Table1_2[[#This Row],[asset]],'COPIED FROM PARSE'!$A$2:$D$1194,3,0)</f>
        <v>نوار نقاله</v>
      </c>
      <c r="E13777" t="str">
        <f>VLOOKUP(Table1_2[[#This Row],[asset]],'COPIED FROM PARSE'!$A$2:$D$1194,4,0)</f>
        <v>Belt Conveyors-Conveyors and Elevators</v>
      </c>
      <c r="F13777" s="1" t="s">
        <v>8979</v>
      </c>
      <c r="G13777" s="1" t="s">
        <v>9762</v>
      </c>
      <c r="H13777" t="s">
        <v>8959</v>
      </c>
      <c r="I13777" t="s">
        <v>4405</v>
      </c>
      <c r="J13777" t="s">
        <v>2232</v>
      </c>
      <c r="K13777" t="s">
        <v>5678</v>
      </c>
      <c r="L13777">
        <v>10</v>
      </c>
      <c r="M13777" t="str">
        <f>CONCATENATE(Table1_2[[#This Row],[service_no]],Table1_2[[#This Row],[taxonomy]])</f>
        <v>10RS63/83A</v>
      </c>
      <c r="N13777" t="str">
        <f>CONCATENATE(Table1_2[[#This Row],[tozihat]]," ","( ",Table1_2[[#This Row],[taxonomy]]," )")</f>
        <v>چک کردن تمیز بودن کامل تجهیز از نظر گرد و غبار و در صورت نیاز تمیز کردن و بررسی سالم بودن بدنه تجهیز و عدم شکستگی ( RS63/83A )</v>
      </c>
      <c r="O13777" t="s">
        <v>8441</v>
      </c>
      <c r="P13777">
        <v>10</v>
      </c>
      <c r="Q13777">
        <v>10</v>
      </c>
      <c r="R13777">
        <v>28</v>
      </c>
      <c r="S13777" t="s">
        <v>2</v>
      </c>
      <c r="T13777">
        <v>14010401</v>
      </c>
      <c r="U13777" t="s">
        <v>5760</v>
      </c>
      <c r="V13777" t="s">
        <v>5008</v>
      </c>
      <c r="W13777" t="b">
        <v>1</v>
      </c>
    </row>
    <row r="13778" spans="1:23" x14ac:dyDescent="0.2">
      <c r="A13778" t="s">
        <v>2229</v>
      </c>
      <c r="B13778" t="s">
        <v>9410</v>
      </c>
      <c r="C13778" t="str">
        <f>VLOOKUP(Table1_2[[#This Row],[asset]],'COPIED FROM PARSE'!$A$2:$D$1194,2,0)</f>
        <v>MECVBC0054</v>
      </c>
      <c r="D13778" t="str">
        <f>VLOOKUP(Table1_2[[#This Row],[asset]],'COPIED FROM PARSE'!$A$2:$D$1194,3,0)</f>
        <v>نوار نقاله</v>
      </c>
      <c r="E13778" t="str">
        <f>VLOOKUP(Table1_2[[#This Row],[asset]],'COPIED FROM PARSE'!$A$2:$D$1194,4,0)</f>
        <v>Belt Conveyors-Conveyors and Elevators</v>
      </c>
      <c r="F13778" s="1" t="s">
        <v>8979</v>
      </c>
      <c r="G13778" s="1" t="s">
        <v>9762</v>
      </c>
      <c r="H13778" t="s">
        <v>8959</v>
      </c>
      <c r="I13778" t="s">
        <v>4405</v>
      </c>
      <c r="J13778" t="s">
        <v>2232</v>
      </c>
      <c r="K13778" t="s">
        <v>9773</v>
      </c>
      <c r="L13778">
        <v>12</v>
      </c>
      <c r="M13778" t="str">
        <f>CONCATENATE(Table1_2[[#This Row],[service_no]],Table1_2[[#This Row],[taxonomy]])</f>
        <v>12RS63/83A</v>
      </c>
      <c r="N1377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RS63/83A )</v>
      </c>
      <c r="O13778" t="s">
        <v>10869</v>
      </c>
      <c r="P13778">
        <v>10</v>
      </c>
      <c r="Q13778">
        <v>10</v>
      </c>
      <c r="R13778">
        <v>168</v>
      </c>
      <c r="S13778" t="s">
        <v>3</v>
      </c>
      <c r="T13778">
        <v>14010709</v>
      </c>
      <c r="U13778" t="s">
        <v>5760</v>
      </c>
      <c r="V13778" t="s">
        <v>5008</v>
      </c>
      <c r="W13778" t="b">
        <v>1</v>
      </c>
    </row>
    <row r="13779" spans="1:23" x14ac:dyDescent="0.2">
      <c r="A13779" t="s">
        <v>2229</v>
      </c>
      <c r="B13779" t="s">
        <v>9410</v>
      </c>
      <c r="C13779" t="str">
        <f>VLOOKUP(Table1_2[[#This Row],[asset]],'COPIED FROM PARSE'!$A$2:$D$1194,2,0)</f>
        <v>MECVBC0054</v>
      </c>
      <c r="D13779" t="str">
        <f>VLOOKUP(Table1_2[[#This Row],[asset]],'COPIED FROM PARSE'!$A$2:$D$1194,3,0)</f>
        <v>نوار نقاله</v>
      </c>
      <c r="E13779" t="str">
        <f>VLOOKUP(Table1_2[[#This Row],[asset]],'COPIED FROM PARSE'!$A$2:$D$1194,4,0)</f>
        <v>Belt Conveyors-Conveyors and Elevators</v>
      </c>
      <c r="F13779" s="1" t="s">
        <v>8979</v>
      </c>
      <c r="G13779" s="1" t="s">
        <v>9762</v>
      </c>
      <c r="H13779" t="s">
        <v>8959</v>
      </c>
      <c r="I13779" t="s">
        <v>4405</v>
      </c>
      <c r="J13779" t="s">
        <v>221</v>
      </c>
      <c r="K13779" t="s">
        <v>5695</v>
      </c>
      <c r="L13779">
        <v>107</v>
      </c>
      <c r="M13779" t="str">
        <f>CONCATENATE(Table1_2[[#This Row],[service_no]],Table1_2[[#This Row],[taxonomy]])</f>
        <v>107Scraper Plate</v>
      </c>
      <c r="N13779" t="str">
        <f>CONCATENATE(Table1_2[[#This Row],[tozihat]]," ","( ",Table1_2[[#This Row],[taxonomy]]," )")</f>
        <v>در صورت انباشته شدن مواد باید تمیز گردد و در صورت سایش زیاد لبه های آن تعویض گردد. ( Scraper Plate )</v>
      </c>
      <c r="O13779" t="s">
        <v>5325</v>
      </c>
      <c r="P13779">
        <v>60</v>
      </c>
      <c r="Q13779">
        <v>100</v>
      </c>
      <c r="R13779">
        <v>49</v>
      </c>
      <c r="S13779" t="s">
        <v>3</v>
      </c>
      <c r="T13779">
        <v>14010220</v>
      </c>
      <c r="U13779" t="s">
        <v>5793</v>
      </c>
      <c r="V13779" t="s">
        <v>5675</v>
      </c>
      <c r="W13779" t="b">
        <v>1</v>
      </c>
    </row>
    <row r="13780" spans="1:23" x14ac:dyDescent="0.2">
      <c r="A13780" t="s">
        <v>2229</v>
      </c>
      <c r="B13780" t="s">
        <v>9410</v>
      </c>
      <c r="C13780" t="str">
        <f>VLOOKUP(Table1_2[[#This Row],[asset]],'COPIED FROM PARSE'!$A$2:$D$1194,2,0)</f>
        <v>MECVBC0054</v>
      </c>
      <c r="D13780" t="str">
        <f>VLOOKUP(Table1_2[[#This Row],[asset]],'COPIED FROM PARSE'!$A$2:$D$1194,3,0)</f>
        <v>نوار نقاله</v>
      </c>
      <c r="E13780" t="str">
        <f>VLOOKUP(Table1_2[[#This Row],[asset]],'COPIED FROM PARSE'!$A$2:$D$1194,4,0)</f>
        <v>Belt Conveyors-Conveyors and Elevators</v>
      </c>
      <c r="F13780" s="1" t="s">
        <v>8979</v>
      </c>
      <c r="G13780" s="1" t="s">
        <v>9762</v>
      </c>
      <c r="H13780" t="s">
        <v>8959</v>
      </c>
      <c r="I13780" t="s">
        <v>4405</v>
      </c>
      <c r="J13780" t="s">
        <v>223</v>
      </c>
      <c r="K13780" t="s">
        <v>4996</v>
      </c>
      <c r="L13780">
        <v>19</v>
      </c>
      <c r="M13780" t="str">
        <f>CONCATENATE(Table1_2[[#This Row],[service_no]],Table1_2[[#This Row],[taxonomy]])</f>
        <v>19Skirtboard</v>
      </c>
      <c r="N13780" t="str">
        <f>CONCATENATE(Table1_2[[#This Row],[tozihat]]," ","( ",Table1_2[[#This Row],[taxonomy]]," )")</f>
        <v>تمامی پیچ های ساپورت های اسکرت برد چک شود و آچار کشی گردد و در صورت خرابی تعویض شوند. ( Skirtboard )</v>
      </c>
      <c r="O13780" t="s">
        <v>7461</v>
      </c>
      <c r="P13780">
        <v>30</v>
      </c>
      <c r="Q13780">
        <v>30</v>
      </c>
      <c r="R13780">
        <v>112</v>
      </c>
      <c r="S13780" t="s">
        <v>3</v>
      </c>
      <c r="T13780">
        <v>13930622</v>
      </c>
      <c r="U13780" t="s">
        <v>5793</v>
      </c>
      <c r="V13780" t="s">
        <v>5675</v>
      </c>
      <c r="W13780" t="b">
        <v>0</v>
      </c>
    </row>
    <row r="13781" spans="1:23" x14ac:dyDescent="0.2">
      <c r="A13781" t="s">
        <v>2229</v>
      </c>
      <c r="B13781" t="s">
        <v>9410</v>
      </c>
      <c r="C13781" t="str">
        <f>VLOOKUP(Table1_2[[#This Row],[asset]],'COPIED FROM PARSE'!$A$2:$D$1194,2,0)</f>
        <v>MECVBC0054</v>
      </c>
      <c r="D13781" t="str">
        <f>VLOOKUP(Table1_2[[#This Row],[asset]],'COPIED FROM PARSE'!$A$2:$D$1194,3,0)</f>
        <v>نوار نقاله</v>
      </c>
      <c r="E13781" t="str">
        <f>VLOOKUP(Table1_2[[#This Row],[asset]],'COPIED FROM PARSE'!$A$2:$D$1194,4,0)</f>
        <v>Belt Conveyors-Conveyors and Elevators</v>
      </c>
      <c r="F13781" s="1" t="s">
        <v>8979</v>
      </c>
      <c r="G13781" s="1" t="s">
        <v>9762</v>
      </c>
      <c r="H13781" t="s">
        <v>8959</v>
      </c>
      <c r="I13781" t="s">
        <v>4405</v>
      </c>
      <c r="J13781" t="s">
        <v>223</v>
      </c>
      <c r="K13781" t="s">
        <v>5027</v>
      </c>
      <c r="L13781">
        <v>65</v>
      </c>
      <c r="M13781" t="str">
        <f>CONCATENATE(Table1_2[[#This Row],[service_no]],Table1_2[[#This Row],[taxonomy]])</f>
        <v>65Skirtboard</v>
      </c>
      <c r="N13781" t="str">
        <f>CONCATENATE(Table1_2[[#This Row],[tozihat]]," ","( ",Table1_2[[#This Row],[taxonomy]]," )")</f>
        <v>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 )</v>
      </c>
      <c r="O13781" t="s">
        <v>7041</v>
      </c>
      <c r="P13781">
        <v>30</v>
      </c>
      <c r="Q13781">
        <v>30</v>
      </c>
      <c r="R13781">
        <v>56</v>
      </c>
      <c r="S13781" t="s">
        <v>3</v>
      </c>
      <c r="T13781">
        <v>13930622</v>
      </c>
      <c r="U13781" t="s">
        <v>5793</v>
      </c>
      <c r="V13781" t="s">
        <v>5675</v>
      </c>
      <c r="W13781" t="b">
        <v>0</v>
      </c>
    </row>
    <row r="13782" spans="1:23" x14ac:dyDescent="0.2">
      <c r="A13782" t="s">
        <v>2229</v>
      </c>
      <c r="B13782" t="s">
        <v>9410</v>
      </c>
      <c r="C13782" t="str">
        <f>VLOOKUP(Table1_2[[#This Row],[asset]],'COPIED FROM PARSE'!$A$2:$D$1194,2,0)</f>
        <v>MECVBC0054</v>
      </c>
      <c r="D13782" t="str">
        <f>VLOOKUP(Table1_2[[#This Row],[asset]],'COPIED FROM PARSE'!$A$2:$D$1194,3,0)</f>
        <v>نوار نقاله</v>
      </c>
      <c r="E13782" t="str">
        <f>VLOOKUP(Table1_2[[#This Row],[asset]],'COPIED FROM PARSE'!$A$2:$D$1194,4,0)</f>
        <v>Belt Conveyors-Conveyors and Elevators</v>
      </c>
      <c r="F13782" s="1" t="s">
        <v>8979</v>
      </c>
      <c r="G13782" s="1" t="s">
        <v>9762</v>
      </c>
      <c r="H13782" t="s">
        <v>8959</v>
      </c>
      <c r="I13782" t="s">
        <v>4405</v>
      </c>
      <c r="J13782" t="s">
        <v>2233</v>
      </c>
      <c r="K13782" t="s">
        <v>5676</v>
      </c>
      <c r="L13782">
        <v>48</v>
      </c>
      <c r="M13782" t="str">
        <f>CONCATENATE(Table1_2[[#This Row],[service_no]],Table1_2[[#This Row],[taxonomy]])</f>
        <v>48SS83</v>
      </c>
      <c r="N13782" t="str">
        <f>CONCATENATE(Table1_2[[#This Row],[tozihat]]," ","( ",Table1_2[[#This Row],[taxonomy]]," )")</f>
        <v>اطمینان از محکم بودن ساپورت سنسور ( SS83 )</v>
      </c>
      <c r="O13782" t="s">
        <v>6254</v>
      </c>
      <c r="P13782">
        <v>15</v>
      </c>
      <c r="Q13782">
        <v>15</v>
      </c>
      <c r="R13782">
        <v>364</v>
      </c>
      <c r="S13782" t="s">
        <v>144</v>
      </c>
      <c r="T13782">
        <v>14010401</v>
      </c>
      <c r="U13782" t="s">
        <v>5760</v>
      </c>
      <c r="V13782" t="s">
        <v>5008</v>
      </c>
      <c r="W13782" t="b">
        <v>1</v>
      </c>
    </row>
    <row r="13783" spans="1:23" x14ac:dyDescent="0.2">
      <c r="A13783" t="s">
        <v>2229</v>
      </c>
      <c r="B13783" t="s">
        <v>9410</v>
      </c>
      <c r="C13783" t="str">
        <f>VLOOKUP(Table1_2[[#This Row],[asset]],'COPIED FROM PARSE'!$A$2:$D$1194,2,0)</f>
        <v>MECVBC0054</v>
      </c>
      <c r="D13783" t="str">
        <f>VLOOKUP(Table1_2[[#This Row],[asset]],'COPIED FROM PARSE'!$A$2:$D$1194,3,0)</f>
        <v>نوار نقاله</v>
      </c>
      <c r="E13783" t="str">
        <f>VLOOKUP(Table1_2[[#This Row],[asset]],'COPIED FROM PARSE'!$A$2:$D$1194,4,0)</f>
        <v>Belt Conveyors-Conveyors and Elevators</v>
      </c>
      <c r="F13783" s="1" t="s">
        <v>8979</v>
      </c>
      <c r="G13783" s="1" t="s">
        <v>9762</v>
      </c>
      <c r="H13783" t="s">
        <v>8959</v>
      </c>
      <c r="I13783" t="s">
        <v>4405</v>
      </c>
      <c r="J13783" t="s">
        <v>2233</v>
      </c>
      <c r="K13783" t="s">
        <v>5021</v>
      </c>
      <c r="L13783">
        <v>102</v>
      </c>
      <c r="M13783" t="str">
        <f>CONCATENATE(Table1_2[[#This Row],[service_no]],Table1_2[[#This Row],[taxonomy]])</f>
        <v>102SS83</v>
      </c>
      <c r="N13783" t="str">
        <f>CONCATENATE(Table1_2[[#This Row],[tozihat]]," ","( ",Table1_2[[#This Row],[taxonomy]]," )")</f>
        <v>فاصله لبه سنسور تا لبه تحریک کننده حداکثر 2.5 میلیمتر باشد ( SS83 )</v>
      </c>
      <c r="O13783" t="s">
        <v>7353</v>
      </c>
      <c r="P13783">
        <v>10</v>
      </c>
      <c r="Q13783">
        <v>10</v>
      </c>
      <c r="R13783">
        <v>84</v>
      </c>
      <c r="S13783" t="s">
        <v>2</v>
      </c>
      <c r="T13783">
        <v>14010401</v>
      </c>
      <c r="U13783" t="s">
        <v>5760</v>
      </c>
      <c r="V13783" t="s">
        <v>5008</v>
      </c>
      <c r="W13783" t="b">
        <v>1</v>
      </c>
    </row>
    <row r="13784" spans="1:23" x14ac:dyDescent="0.2">
      <c r="A13784" t="s">
        <v>2229</v>
      </c>
      <c r="B13784" t="s">
        <v>9410</v>
      </c>
      <c r="C13784" t="str">
        <f>VLOOKUP(Table1_2[[#This Row],[asset]],'COPIED FROM PARSE'!$A$2:$D$1194,2,0)</f>
        <v>MECVBC0054</v>
      </c>
      <c r="D13784" t="str">
        <f>VLOOKUP(Table1_2[[#This Row],[asset]],'COPIED FROM PARSE'!$A$2:$D$1194,3,0)</f>
        <v>نوار نقاله</v>
      </c>
      <c r="E13784" t="str">
        <f>VLOOKUP(Table1_2[[#This Row],[asset]],'COPIED FROM PARSE'!$A$2:$D$1194,4,0)</f>
        <v>Belt Conveyors-Conveyors and Elevators</v>
      </c>
      <c r="F13784" s="1" t="s">
        <v>8979</v>
      </c>
      <c r="G13784" s="1" t="s">
        <v>9762</v>
      </c>
      <c r="H13784" t="s">
        <v>8959</v>
      </c>
      <c r="I13784" t="s">
        <v>4405</v>
      </c>
      <c r="J13784" t="s">
        <v>2233</v>
      </c>
      <c r="K13784" t="s">
        <v>5678</v>
      </c>
      <c r="L13784">
        <v>10</v>
      </c>
      <c r="M13784" t="str">
        <f>CONCATENATE(Table1_2[[#This Row],[service_no]],Table1_2[[#This Row],[taxonomy]])</f>
        <v>10SS83</v>
      </c>
      <c r="N13784" t="str">
        <f>CONCATENATE(Table1_2[[#This Row],[tozihat]]," ","( ",Table1_2[[#This Row],[taxonomy]]," )")</f>
        <v>چک کردن تمیز بودن کامل تجهیز از نظر گرد و غبار و در صورت نیاز تمیز کردن و بررسی سالم بودن بدنه تجهیز و عدم شکستگی ( SS83 )</v>
      </c>
      <c r="O13784" t="s">
        <v>8441</v>
      </c>
      <c r="P13784">
        <v>10</v>
      </c>
      <c r="Q13784">
        <v>10</v>
      </c>
      <c r="R13784">
        <v>28</v>
      </c>
      <c r="S13784" t="s">
        <v>2</v>
      </c>
      <c r="T13784">
        <v>14010401</v>
      </c>
      <c r="U13784" t="s">
        <v>5760</v>
      </c>
      <c r="V13784" t="s">
        <v>5008</v>
      </c>
      <c r="W13784" t="b">
        <v>1</v>
      </c>
    </row>
    <row r="13785" spans="1:23" x14ac:dyDescent="0.2">
      <c r="A13785" t="s">
        <v>2229</v>
      </c>
      <c r="B13785" t="s">
        <v>9410</v>
      </c>
      <c r="C13785" t="str">
        <f>VLOOKUP(Table1_2[[#This Row],[asset]],'COPIED FROM PARSE'!$A$2:$D$1194,2,0)</f>
        <v>MECVBC0054</v>
      </c>
      <c r="D13785" t="str">
        <f>VLOOKUP(Table1_2[[#This Row],[asset]],'COPIED FROM PARSE'!$A$2:$D$1194,3,0)</f>
        <v>نوار نقاله</v>
      </c>
      <c r="E13785" t="str">
        <f>VLOOKUP(Table1_2[[#This Row],[asset]],'COPIED FROM PARSE'!$A$2:$D$1194,4,0)</f>
        <v>Belt Conveyors-Conveyors and Elevators</v>
      </c>
      <c r="F13785" s="1" t="s">
        <v>8979</v>
      </c>
      <c r="G13785" s="1" t="s">
        <v>9762</v>
      </c>
      <c r="H13785" t="s">
        <v>8959</v>
      </c>
      <c r="I13785" t="s">
        <v>4405</v>
      </c>
      <c r="J13785" t="s">
        <v>2233</v>
      </c>
      <c r="K13785" t="s">
        <v>9773</v>
      </c>
      <c r="L13785">
        <v>12</v>
      </c>
      <c r="M13785" t="str">
        <f>CONCATENATE(Table1_2[[#This Row],[service_no]],Table1_2[[#This Row],[taxonomy]])</f>
        <v>12SS83</v>
      </c>
      <c r="N1378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SS83 )</v>
      </c>
      <c r="O13785" t="s">
        <v>10869</v>
      </c>
      <c r="P13785">
        <v>10</v>
      </c>
      <c r="Q13785">
        <v>10</v>
      </c>
      <c r="R13785">
        <v>168</v>
      </c>
      <c r="S13785" t="s">
        <v>3</v>
      </c>
      <c r="T13785">
        <v>14010709</v>
      </c>
      <c r="U13785" t="s">
        <v>5760</v>
      </c>
      <c r="V13785" t="s">
        <v>5008</v>
      </c>
      <c r="W13785" t="b">
        <v>1</v>
      </c>
    </row>
    <row r="13786" spans="1:23" x14ac:dyDescent="0.2">
      <c r="A13786" t="s">
        <v>2229</v>
      </c>
      <c r="B13786" t="s">
        <v>9410</v>
      </c>
      <c r="C13786" t="str">
        <f>VLOOKUP(Table1_2[[#This Row],[asset]],'COPIED FROM PARSE'!$A$2:$D$1194,2,0)</f>
        <v>MECVBC0054</v>
      </c>
      <c r="D13786" t="str">
        <f>VLOOKUP(Table1_2[[#This Row],[asset]],'COPIED FROM PARSE'!$A$2:$D$1194,3,0)</f>
        <v>نوار نقاله</v>
      </c>
      <c r="E13786" t="str">
        <f>VLOOKUP(Table1_2[[#This Row],[asset]],'COPIED FROM PARSE'!$A$2:$D$1194,4,0)</f>
        <v>Belt Conveyors-Conveyors and Elevators</v>
      </c>
      <c r="F13786" s="1" t="s">
        <v>8979</v>
      </c>
      <c r="G13786" s="1" t="s">
        <v>9762</v>
      </c>
      <c r="H13786" t="s">
        <v>8959</v>
      </c>
      <c r="I13786" t="s">
        <v>4405</v>
      </c>
      <c r="J13786" t="s">
        <v>225</v>
      </c>
      <c r="K13786" t="s">
        <v>5021</v>
      </c>
      <c r="L13786">
        <v>102</v>
      </c>
      <c r="M13786" t="str">
        <f>CONCATENATE(Table1_2[[#This Row],[service_no]],Table1_2[[#This Row],[taxonomy]])</f>
        <v>102V-Cleaning</v>
      </c>
      <c r="N13786" t="str">
        <f>CONCATENATE(Table1_2[[#This Row],[tozihat]]," ","( ",Table1_2[[#This Row],[taxonomy]]," )")</f>
        <v>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 ( V-Cleaning )</v>
      </c>
      <c r="O13786" t="s">
        <v>7042</v>
      </c>
      <c r="P13786">
        <v>30</v>
      </c>
      <c r="Q13786">
        <v>30</v>
      </c>
      <c r="R13786">
        <v>56</v>
      </c>
      <c r="S13786" t="s">
        <v>3</v>
      </c>
      <c r="T13786">
        <v>14010213</v>
      </c>
      <c r="U13786" t="s">
        <v>5793</v>
      </c>
      <c r="V13786" t="s">
        <v>5675</v>
      </c>
      <c r="W13786" t="b">
        <v>1</v>
      </c>
    </row>
    <row r="13787" spans="1:23" x14ac:dyDescent="0.2">
      <c r="A13787" t="s">
        <v>2234</v>
      </c>
      <c r="B13787" t="s">
        <v>9411</v>
      </c>
      <c r="C13787" t="str">
        <f>VLOOKUP(Table1_2[[#This Row],[asset]],'COPIED FROM PARSE'!$A$2:$D$1194,2,0)</f>
        <v>MECVBC0055</v>
      </c>
      <c r="D13787" t="str">
        <f>VLOOKUP(Table1_2[[#This Row],[asset]],'COPIED FROM PARSE'!$A$2:$D$1194,3,0)</f>
        <v>نوار نقاله</v>
      </c>
      <c r="E13787" t="str">
        <f>VLOOKUP(Table1_2[[#This Row],[asset]],'COPIED FROM PARSE'!$A$2:$D$1194,4,0)</f>
        <v>Belt Conveyors-Conveyors and Elevators</v>
      </c>
      <c r="F13787" s="1" t="s">
        <v>8979</v>
      </c>
      <c r="G13787" s="1" t="s">
        <v>9763</v>
      </c>
      <c r="H13787" t="s">
        <v>8959</v>
      </c>
      <c r="I13787" t="s">
        <v>4409</v>
      </c>
      <c r="J13787" t="s">
        <v>158</v>
      </c>
      <c r="K13787" t="s">
        <v>5024</v>
      </c>
      <c r="L13787">
        <v>116</v>
      </c>
      <c r="M13787" t="str">
        <f>CONCATENATE(Table1_2[[#This Row],[service_no]],Table1_2[[#This Row],[taxonomy]])</f>
        <v>116Air Breather</v>
      </c>
      <c r="N13787" t="str">
        <f>CONCATENATE(Table1_2[[#This Row],[tozihat]]," ","( ",Table1_2[[#This Row],[taxonomy]]," )")</f>
        <v>بررسی فیلتر هوا در صورت کثیف بودن با بنزین شسته شده و با هوا تمیز گردد ( Air Breather )</v>
      </c>
      <c r="O13787" t="s">
        <v>9818</v>
      </c>
      <c r="P13787">
        <v>15</v>
      </c>
      <c r="Q13787">
        <v>15</v>
      </c>
      <c r="R13787">
        <v>28</v>
      </c>
      <c r="S13787" t="s">
        <v>3</v>
      </c>
      <c r="T13787">
        <v>14010726</v>
      </c>
      <c r="U13787" t="s">
        <v>5790</v>
      </c>
      <c r="V13787" t="s">
        <v>5675</v>
      </c>
      <c r="W13787" t="b">
        <v>1</v>
      </c>
    </row>
    <row r="13788" spans="1:23" x14ac:dyDescent="0.2">
      <c r="A13788" t="s">
        <v>2234</v>
      </c>
      <c r="B13788" t="s">
        <v>9411</v>
      </c>
      <c r="C13788" t="str">
        <f>VLOOKUP(Table1_2[[#This Row],[asset]],'COPIED FROM PARSE'!$A$2:$D$1194,2,0)</f>
        <v>MECVBC0055</v>
      </c>
      <c r="D13788" t="str">
        <f>VLOOKUP(Table1_2[[#This Row],[asset]],'COPIED FROM PARSE'!$A$2:$D$1194,3,0)</f>
        <v>نوار نقاله</v>
      </c>
      <c r="E13788" t="str">
        <f>VLOOKUP(Table1_2[[#This Row],[asset]],'COPIED FROM PARSE'!$A$2:$D$1194,4,0)</f>
        <v>Belt Conveyors-Conveyors and Elevators</v>
      </c>
      <c r="F13788" s="1" t="s">
        <v>8979</v>
      </c>
      <c r="G13788" s="1" t="s">
        <v>9763</v>
      </c>
      <c r="H13788" t="s">
        <v>8959</v>
      </c>
      <c r="I13788" t="s">
        <v>4409</v>
      </c>
      <c r="J13788" t="s">
        <v>150</v>
      </c>
      <c r="K13788" t="s">
        <v>5048</v>
      </c>
      <c r="L13788">
        <v>22</v>
      </c>
      <c r="M13788" t="str">
        <f>CONCATENATE(Table1_2[[#This Row],[service_no]],Table1_2[[#This Row],[taxonomy]])</f>
        <v>22Gear Box</v>
      </c>
      <c r="N13788" t="str">
        <f>CONCATENATE(Table1_2[[#This Row],[tozihat]]," ","( ",Table1_2[[#This Row],[taxonomy]]," )")</f>
        <v>بررسی دما و صدا ( Gear Box )</v>
      </c>
      <c r="O13788" t="s">
        <v>5120</v>
      </c>
      <c r="P13788">
        <v>30</v>
      </c>
      <c r="Q13788">
        <v>30</v>
      </c>
      <c r="R13788">
        <v>56</v>
      </c>
      <c r="S13788" t="s">
        <v>3</v>
      </c>
      <c r="T13788">
        <v>14010213</v>
      </c>
      <c r="U13788" t="s">
        <v>5793</v>
      </c>
      <c r="V13788" t="s">
        <v>5675</v>
      </c>
      <c r="W13788" t="b">
        <v>1</v>
      </c>
    </row>
    <row r="13789" spans="1:23" x14ac:dyDescent="0.2">
      <c r="A13789" t="s">
        <v>2234</v>
      </c>
      <c r="B13789" t="s">
        <v>9411</v>
      </c>
      <c r="C13789" t="str">
        <f>VLOOKUP(Table1_2[[#This Row],[asset]],'COPIED FROM PARSE'!$A$2:$D$1194,2,0)</f>
        <v>MECVBC0055</v>
      </c>
      <c r="D13789" t="str">
        <f>VLOOKUP(Table1_2[[#This Row],[asset]],'COPIED FROM PARSE'!$A$2:$D$1194,3,0)</f>
        <v>نوار نقاله</v>
      </c>
      <c r="E13789" t="str">
        <f>VLOOKUP(Table1_2[[#This Row],[asset]],'COPIED FROM PARSE'!$A$2:$D$1194,4,0)</f>
        <v>Belt Conveyors-Conveyors and Elevators</v>
      </c>
      <c r="F13789" s="1" t="s">
        <v>8979</v>
      </c>
      <c r="G13789" s="1" t="s">
        <v>9763</v>
      </c>
      <c r="H13789" t="s">
        <v>8959</v>
      </c>
      <c r="I13789" t="s">
        <v>4409</v>
      </c>
      <c r="J13789" t="s">
        <v>150</v>
      </c>
      <c r="K13789" t="s">
        <v>4996</v>
      </c>
      <c r="L13789">
        <v>19</v>
      </c>
      <c r="M13789" t="str">
        <f>CONCATENATE(Table1_2[[#This Row],[service_no]],Table1_2[[#This Row],[taxonomy]])</f>
        <v>19Gear Box</v>
      </c>
      <c r="N13789" t="str">
        <f>CONCATENATE(Table1_2[[#This Row],[tozihat]]," ","( ",Table1_2[[#This Row],[taxonomy]]," )")</f>
        <v>پیچ های بدنه گیربکس و شرینک دیسک چک شود و آچارکشی شود. ( Gear Box )</v>
      </c>
      <c r="O13789" t="s">
        <v>5874</v>
      </c>
      <c r="P13789">
        <v>60</v>
      </c>
      <c r="Q13789">
        <v>100</v>
      </c>
      <c r="R13789">
        <v>196</v>
      </c>
      <c r="S13789" t="s">
        <v>8</v>
      </c>
      <c r="T13789">
        <v>14010307</v>
      </c>
      <c r="U13789" t="s">
        <v>5793</v>
      </c>
      <c r="V13789" t="s">
        <v>5675</v>
      </c>
      <c r="W13789" t="b">
        <v>1</v>
      </c>
    </row>
    <row r="13790" spans="1:23" x14ac:dyDescent="0.2">
      <c r="A13790" t="s">
        <v>2234</v>
      </c>
      <c r="B13790" t="s">
        <v>9411</v>
      </c>
      <c r="C13790" t="str">
        <f>VLOOKUP(Table1_2[[#This Row],[asset]],'COPIED FROM PARSE'!$A$2:$D$1194,2,0)</f>
        <v>MECVBC0055</v>
      </c>
      <c r="D13790" t="str">
        <f>VLOOKUP(Table1_2[[#This Row],[asset]],'COPIED FROM PARSE'!$A$2:$D$1194,3,0)</f>
        <v>نوار نقاله</v>
      </c>
      <c r="E13790" t="str">
        <f>VLOOKUP(Table1_2[[#This Row],[asset]],'COPIED FROM PARSE'!$A$2:$D$1194,4,0)</f>
        <v>Belt Conveyors-Conveyors and Elevators</v>
      </c>
      <c r="F13790" s="1" t="s">
        <v>8979</v>
      </c>
      <c r="G13790" s="1" t="s">
        <v>9763</v>
      </c>
      <c r="H13790" t="s">
        <v>8959</v>
      </c>
      <c r="I13790" t="s">
        <v>4409</v>
      </c>
      <c r="J13790" t="s">
        <v>150</v>
      </c>
      <c r="K13790" t="s">
        <v>4995</v>
      </c>
      <c r="L13790">
        <v>7</v>
      </c>
      <c r="M13790" t="str">
        <f>CONCATENATE(Table1_2[[#This Row],[service_no]],Table1_2[[#This Row],[taxonomy]])</f>
        <v>7Gear Box</v>
      </c>
      <c r="N13790" t="str">
        <f>CONCATENATE(Table1_2[[#This Row],[tozihat]]," ","( ",Table1_2[[#This Row],[taxonomy]]," )")</f>
        <v>با تخلیه روغن داخل گیربکس نیمه بالایی آن باز شده و وضعیت عمومی گیربکس(سایش دنده ها،بیرینگ ها،سیل ها و...)بررسی گردد. ( Gear Box )</v>
      </c>
      <c r="O13790" t="s">
        <v>7440</v>
      </c>
      <c r="P13790">
        <v>60</v>
      </c>
      <c r="Q13790">
        <v>100</v>
      </c>
      <c r="R13790">
        <v>728</v>
      </c>
      <c r="S13790" t="s">
        <v>3</v>
      </c>
      <c r="T13790">
        <v>14000621</v>
      </c>
      <c r="U13790" t="s">
        <v>5793</v>
      </c>
      <c r="V13790" t="s">
        <v>5675</v>
      </c>
      <c r="W13790" t="b">
        <v>1</v>
      </c>
    </row>
    <row r="13791" spans="1:23" x14ac:dyDescent="0.2">
      <c r="A13791" t="s">
        <v>2234</v>
      </c>
      <c r="B13791" t="s">
        <v>9411</v>
      </c>
      <c r="C13791" t="str">
        <f>VLOOKUP(Table1_2[[#This Row],[asset]],'COPIED FROM PARSE'!$A$2:$D$1194,2,0)</f>
        <v>MECVBC0055</v>
      </c>
      <c r="D13791" t="str">
        <f>VLOOKUP(Table1_2[[#This Row],[asset]],'COPIED FROM PARSE'!$A$2:$D$1194,3,0)</f>
        <v>نوار نقاله</v>
      </c>
      <c r="E13791" t="str">
        <f>VLOOKUP(Table1_2[[#This Row],[asset]],'COPIED FROM PARSE'!$A$2:$D$1194,4,0)</f>
        <v>Belt Conveyors-Conveyors and Elevators</v>
      </c>
      <c r="F13791" s="1" t="s">
        <v>8979</v>
      </c>
      <c r="G13791" s="1" t="s">
        <v>9763</v>
      </c>
      <c r="H13791" t="s">
        <v>8959</v>
      </c>
      <c r="I13791" t="s">
        <v>4409</v>
      </c>
      <c r="J13791" t="s">
        <v>150</v>
      </c>
      <c r="K13791" t="s">
        <v>5561</v>
      </c>
      <c r="L13791">
        <v>37</v>
      </c>
      <c r="M13791" t="str">
        <f>CONCATENATE(Table1_2[[#This Row],[service_no]],Table1_2[[#This Row],[taxonomy]])</f>
        <v>37Gear Box</v>
      </c>
      <c r="N13791" t="str">
        <f>CONCATENATE(Table1_2[[#This Row],[tozihat]]," ","( ",Table1_2[[#This Row],[taxonomy]]," )")</f>
        <v>سطح روغن باید بین حد ماکزیمم و مینیمم باشد ( Gear Box )</v>
      </c>
      <c r="O13791" t="s">
        <v>5876</v>
      </c>
      <c r="P13791">
        <v>30</v>
      </c>
      <c r="Q13791">
        <v>30</v>
      </c>
      <c r="R13791">
        <v>49</v>
      </c>
      <c r="S13791" t="s">
        <v>3</v>
      </c>
      <c r="T13791">
        <v>14010711</v>
      </c>
      <c r="U13791" t="s">
        <v>5790</v>
      </c>
      <c r="V13791" t="s">
        <v>5675</v>
      </c>
      <c r="W13791" t="b">
        <v>1</v>
      </c>
    </row>
    <row r="13792" spans="1:23" x14ac:dyDescent="0.2">
      <c r="A13792" t="s">
        <v>2234</v>
      </c>
      <c r="B13792" t="s">
        <v>9411</v>
      </c>
      <c r="C13792" t="str">
        <f>VLOOKUP(Table1_2[[#This Row],[asset]],'COPIED FROM PARSE'!$A$2:$D$1194,2,0)</f>
        <v>MECVBC0055</v>
      </c>
      <c r="D13792" t="str">
        <f>VLOOKUP(Table1_2[[#This Row],[asset]],'COPIED FROM PARSE'!$A$2:$D$1194,3,0)</f>
        <v>نوار نقاله</v>
      </c>
      <c r="E13792" t="str">
        <f>VLOOKUP(Table1_2[[#This Row],[asset]],'COPIED FROM PARSE'!$A$2:$D$1194,4,0)</f>
        <v>Belt Conveyors-Conveyors and Elevators</v>
      </c>
      <c r="F13792" s="1" t="s">
        <v>8979</v>
      </c>
      <c r="G13792" s="1" t="s">
        <v>9763</v>
      </c>
      <c r="H13792" t="s">
        <v>8959</v>
      </c>
      <c r="I13792" t="s">
        <v>4409</v>
      </c>
      <c r="J13792" t="s">
        <v>150</v>
      </c>
      <c r="K13792" t="s">
        <v>5010</v>
      </c>
      <c r="L13792">
        <v>35</v>
      </c>
      <c r="M13792" t="str">
        <f>CONCATENATE(Table1_2[[#This Row],[service_no]],Table1_2[[#This Row],[taxonomy]])</f>
        <v>35Gear Box</v>
      </c>
      <c r="N13792" t="str">
        <f>CONCATENATE(Table1_2[[#This Row],[tozihat]]," ","( ",Table1_2[[#This Row],[taxonomy]]," )")</f>
        <v>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 ( Gear Box )</v>
      </c>
      <c r="O13792" t="s">
        <v>7001</v>
      </c>
      <c r="P13792">
        <v>15</v>
      </c>
      <c r="Q13792">
        <v>30</v>
      </c>
      <c r="R13792">
        <v>56</v>
      </c>
      <c r="S13792" t="s">
        <v>3</v>
      </c>
      <c r="T13792">
        <v>14010213</v>
      </c>
      <c r="U13792" t="s">
        <v>5793</v>
      </c>
      <c r="V13792" t="s">
        <v>5675</v>
      </c>
      <c r="W13792" t="b">
        <v>1</v>
      </c>
    </row>
    <row r="13793" spans="1:23" x14ac:dyDescent="0.2">
      <c r="A13793" t="s">
        <v>2234</v>
      </c>
      <c r="B13793" t="s">
        <v>9411</v>
      </c>
      <c r="C13793" t="str">
        <f>VLOOKUP(Table1_2[[#This Row],[asset]],'COPIED FROM PARSE'!$A$2:$D$1194,2,0)</f>
        <v>MECVBC0055</v>
      </c>
      <c r="D13793" t="str">
        <f>VLOOKUP(Table1_2[[#This Row],[asset]],'COPIED FROM PARSE'!$A$2:$D$1194,3,0)</f>
        <v>نوار نقاله</v>
      </c>
      <c r="E13793" t="str">
        <f>VLOOKUP(Table1_2[[#This Row],[asset]],'COPIED FROM PARSE'!$A$2:$D$1194,4,0)</f>
        <v>Belt Conveyors-Conveyors and Elevators</v>
      </c>
      <c r="F13793" s="1" t="s">
        <v>8979</v>
      </c>
      <c r="G13793" s="1" t="s">
        <v>9763</v>
      </c>
      <c r="H13793" t="s">
        <v>8959</v>
      </c>
      <c r="I13793" t="s">
        <v>4409</v>
      </c>
      <c r="J13793" t="s">
        <v>150</v>
      </c>
      <c r="K13793" t="s">
        <v>4999</v>
      </c>
      <c r="L13793">
        <v>63</v>
      </c>
      <c r="M13793" t="str">
        <f>CONCATENATE(Table1_2[[#This Row],[service_no]],Table1_2[[#This Row],[taxonomy]])</f>
        <v>63Gear Box</v>
      </c>
      <c r="N13793" t="str">
        <f>CONCATENATE(Table1_2[[#This Row],[tozihat]]," ","( ",Table1_2[[#This Row],[taxonomy]]," )")</f>
        <v>پس از نظافت گیربکس به طور کامل روغن آن از نوع omalla 220 به مقدار 46.3 لیتر تعویض نمایید. ( Gear Box )</v>
      </c>
      <c r="O13793" t="s">
        <v>10311</v>
      </c>
      <c r="P13793">
        <v>60</v>
      </c>
      <c r="Q13793">
        <v>100</v>
      </c>
      <c r="R13793">
        <v>364</v>
      </c>
      <c r="S13793" t="s">
        <v>2</v>
      </c>
      <c r="T13793">
        <v>14010401</v>
      </c>
      <c r="U13793" t="s">
        <v>5790</v>
      </c>
      <c r="V13793" t="s">
        <v>5675</v>
      </c>
      <c r="W13793" t="b">
        <v>1</v>
      </c>
    </row>
    <row r="13794" spans="1:23" x14ac:dyDescent="0.2">
      <c r="A13794" t="s">
        <v>2234</v>
      </c>
      <c r="B13794" t="s">
        <v>9411</v>
      </c>
      <c r="C13794" t="str">
        <f>VLOOKUP(Table1_2[[#This Row],[asset]],'COPIED FROM PARSE'!$A$2:$D$1194,2,0)</f>
        <v>MECVBC0055</v>
      </c>
      <c r="D13794" t="str">
        <f>VLOOKUP(Table1_2[[#This Row],[asset]],'COPIED FROM PARSE'!$A$2:$D$1194,3,0)</f>
        <v>نوار نقاله</v>
      </c>
      <c r="E13794" t="str">
        <f>VLOOKUP(Table1_2[[#This Row],[asset]],'COPIED FROM PARSE'!$A$2:$D$1194,4,0)</f>
        <v>Belt Conveyors-Conveyors and Elevators</v>
      </c>
      <c r="F13794" s="1" t="s">
        <v>8979</v>
      </c>
      <c r="G13794" s="1" t="s">
        <v>9763</v>
      </c>
      <c r="H13794" t="s">
        <v>8959</v>
      </c>
      <c r="I13794" t="s">
        <v>4409</v>
      </c>
      <c r="J13794" t="s">
        <v>150</v>
      </c>
      <c r="K13794" t="s">
        <v>5695</v>
      </c>
      <c r="L13794">
        <v>107</v>
      </c>
      <c r="M13794" t="str">
        <f>CONCATENATE(Table1_2[[#This Row],[service_no]],Table1_2[[#This Row],[taxonomy]])</f>
        <v>107Gear Box</v>
      </c>
      <c r="N13794" t="str">
        <f>CONCATENATE(Table1_2[[#This Row],[tozihat]]," ","( ",Table1_2[[#This Row],[taxonomy]]," )")</f>
        <v>بدنه گیربکس با برس تمیز شود ( Gear Box )</v>
      </c>
      <c r="O13794" t="s">
        <v>7456</v>
      </c>
      <c r="P13794">
        <v>30</v>
      </c>
      <c r="Q13794">
        <v>30</v>
      </c>
      <c r="R13794">
        <v>28</v>
      </c>
      <c r="S13794" t="s">
        <v>3</v>
      </c>
      <c r="T13794">
        <v>13891022</v>
      </c>
      <c r="U13794" t="s">
        <v>5379</v>
      </c>
      <c r="V13794" t="s">
        <v>5006</v>
      </c>
      <c r="W13794" t="b">
        <v>1</v>
      </c>
    </row>
    <row r="13795" spans="1:23" x14ac:dyDescent="0.2">
      <c r="A13795" t="s">
        <v>2235</v>
      </c>
      <c r="B13795" t="s">
        <v>9411</v>
      </c>
      <c r="C13795" t="str">
        <f>VLOOKUP(Table1_2[[#This Row],[asset]],'COPIED FROM PARSE'!$A$2:$D$1194,2,0)</f>
        <v>MECVBC0055</v>
      </c>
      <c r="D13795" t="str">
        <f>VLOOKUP(Table1_2[[#This Row],[asset]],'COPIED FROM PARSE'!$A$2:$D$1194,3,0)</f>
        <v>نوار نقاله</v>
      </c>
      <c r="E13795" t="str">
        <f>VLOOKUP(Table1_2[[#This Row],[asset]],'COPIED FROM PARSE'!$A$2:$D$1194,4,0)</f>
        <v>Belt Conveyors-Conveyors and Elevators</v>
      </c>
      <c r="F13795" s="1" t="s">
        <v>8979</v>
      </c>
      <c r="G13795" s="1" t="s">
        <v>9763</v>
      </c>
      <c r="H13795" t="s">
        <v>8959</v>
      </c>
      <c r="I13795" t="s">
        <v>256</v>
      </c>
      <c r="J13795" t="s">
        <v>198</v>
      </c>
      <c r="K13795" t="s">
        <v>6098</v>
      </c>
      <c r="L13795">
        <v>57</v>
      </c>
      <c r="M13795" t="str">
        <f>CONCATENATE(Table1_2[[#This Row],[service_no]],Table1_2[[#This Row],[taxonomy]])</f>
        <v>57LCB-CS01</v>
      </c>
      <c r="N13795" t="str">
        <f>CONCATENATE(Table1_2[[#This Row],[tozihat]]," ","( ",Table1_2[[#This Row],[taxonomy]]," )")</f>
        <v>چک کردن عملکرد کلید سلکتوری ( LCB-CS01 )</v>
      </c>
      <c r="O13795" t="s">
        <v>5913</v>
      </c>
      <c r="P13795">
        <v>5</v>
      </c>
      <c r="Q13795">
        <v>5</v>
      </c>
      <c r="R13795">
        <v>364</v>
      </c>
      <c r="S13795" t="s">
        <v>144</v>
      </c>
      <c r="T13795">
        <v>14010401</v>
      </c>
      <c r="U13795" t="s">
        <v>5760</v>
      </c>
      <c r="V13795" t="s">
        <v>5008</v>
      </c>
      <c r="W13795" t="b">
        <v>1</v>
      </c>
    </row>
    <row r="13796" spans="1:23" x14ac:dyDescent="0.2">
      <c r="A13796" t="s">
        <v>2235</v>
      </c>
      <c r="B13796" t="s">
        <v>9411</v>
      </c>
      <c r="C13796" t="str">
        <f>VLOOKUP(Table1_2[[#This Row],[asset]],'COPIED FROM PARSE'!$A$2:$D$1194,2,0)</f>
        <v>MECVBC0055</v>
      </c>
      <c r="D13796" t="str">
        <f>VLOOKUP(Table1_2[[#This Row],[asset]],'COPIED FROM PARSE'!$A$2:$D$1194,3,0)</f>
        <v>نوار نقاله</v>
      </c>
      <c r="E13796" t="str">
        <f>VLOOKUP(Table1_2[[#This Row],[asset]],'COPIED FROM PARSE'!$A$2:$D$1194,4,0)</f>
        <v>Belt Conveyors-Conveyors and Elevators</v>
      </c>
      <c r="F13796" s="1" t="s">
        <v>8979</v>
      </c>
      <c r="G13796" s="1" t="s">
        <v>9763</v>
      </c>
      <c r="H13796" t="s">
        <v>8959</v>
      </c>
      <c r="I13796" t="s">
        <v>256</v>
      </c>
      <c r="J13796" t="s">
        <v>198</v>
      </c>
      <c r="K13796" t="s">
        <v>5676</v>
      </c>
      <c r="L13796">
        <v>48</v>
      </c>
      <c r="M13796" t="str">
        <f>CONCATENATE(Table1_2[[#This Row],[service_no]],Table1_2[[#This Row],[taxonomy]])</f>
        <v>48LCB-CS01</v>
      </c>
      <c r="N13796" t="str">
        <f>CONCATENATE(Table1_2[[#This Row],[tozihat]]," ","( ",Table1_2[[#This Row],[taxonomy]]," )")</f>
        <v>بررسی محل های اتصال تجهیز به فونداسیون و یا ساپورت نگهدارنده تجهیز و اطمینان از محکم بودن آنها ( LCB-CS01 )</v>
      </c>
      <c r="O13796" t="s">
        <v>5685</v>
      </c>
      <c r="P13796">
        <v>5</v>
      </c>
      <c r="Q13796">
        <v>5</v>
      </c>
      <c r="R13796">
        <v>364</v>
      </c>
      <c r="S13796" t="s">
        <v>3</v>
      </c>
      <c r="T13796">
        <v>14010709</v>
      </c>
      <c r="U13796" t="s">
        <v>5760</v>
      </c>
      <c r="V13796" t="s">
        <v>5008</v>
      </c>
      <c r="W13796" t="b">
        <v>1</v>
      </c>
    </row>
    <row r="13797" spans="1:23" x14ac:dyDescent="0.2">
      <c r="A13797" t="s">
        <v>2235</v>
      </c>
      <c r="B13797" t="s">
        <v>9411</v>
      </c>
      <c r="C13797" t="str">
        <f>VLOOKUP(Table1_2[[#This Row],[asset]],'COPIED FROM PARSE'!$A$2:$D$1194,2,0)</f>
        <v>MECVBC0055</v>
      </c>
      <c r="D13797" t="str">
        <f>VLOOKUP(Table1_2[[#This Row],[asset]],'COPIED FROM PARSE'!$A$2:$D$1194,3,0)</f>
        <v>نوار نقاله</v>
      </c>
      <c r="E13797" t="str">
        <f>VLOOKUP(Table1_2[[#This Row],[asset]],'COPIED FROM PARSE'!$A$2:$D$1194,4,0)</f>
        <v>Belt Conveyors-Conveyors and Elevators</v>
      </c>
      <c r="F13797" s="1" t="s">
        <v>8979</v>
      </c>
      <c r="G13797" s="1" t="s">
        <v>9763</v>
      </c>
      <c r="H13797" t="s">
        <v>8959</v>
      </c>
      <c r="I13797" t="s">
        <v>256</v>
      </c>
      <c r="J13797" t="s">
        <v>198</v>
      </c>
      <c r="K13797" t="s">
        <v>5682</v>
      </c>
      <c r="L13797">
        <v>92</v>
      </c>
      <c r="M13797" t="str">
        <f>CONCATENATE(Table1_2[[#This Row],[service_no]],Table1_2[[#This Row],[taxonomy]])</f>
        <v>92LCB-CS01</v>
      </c>
      <c r="N13797"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LCB-CS01 )</v>
      </c>
      <c r="O13797" t="s">
        <v>10180</v>
      </c>
      <c r="P13797">
        <v>15</v>
      </c>
      <c r="Q13797">
        <v>15</v>
      </c>
      <c r="R13797">
        <v>364</v>
      </c>
      <c r="S13797" t="s">
        <v>144</v>
      </c>
      <c r="T13797">
        <v>14010401</v>
      </c>
      <c r="U13797" t="s">
        <v>5760</v>
      </c>
      <c r="V13797" t="s">
        <v>5008</v>
      </c>
      <c r="W13797" t="b">
        <v>1</v>
      </c>
    </row>
    <row r="13798" spans="1:23" x14ac:dyDescent="0.2">
      <c r="A13798" t="s">
        <v>2235</v>
      </c>
      <c r="B13798" t="s">
        <v>9411</v>
      </c>
      <c r="C13798" t="str">
        <f>VLOOKUP(Table1_2[[#This Row],[asset]],'COPIED FROM PARSE'!$A$2:$D$1194,2,0)</f>
        <v>MECVBC0055</v>
      </c>
      <c r="D13798" t="str">
        <f>VLOOKUP(Table1_2[[#This Row],[asset]],'COPIED FROM PARSE'!$A$2:$D$1194,3,0)</f>
        <v>نوار نقاله</v>
      </c>
      <c r="E13798" t="str">
        <f>VLOOKUP(Table1_2[[#This Row],[asset]],'COPIED FROM PARSE'!$A$2:$D$1194,4,0)</f>
        <v>Belt Conveyors-Conveyors and Elevators</v>
      </c>
      <c r="F13798" s="1" t="s">
        <v>8979</v>
      </c>
      <c r="G13798" s="1" t="s">
        <v>9763</v>
      </c>
      <c r="H13798" t="s">
        <v>8959</v>
      </c>
      <c r="I13798" t="s">
        <v>256</v>
      </c>
      <c r="J13798" t="s">
        <v>198</v>
      </c>
      <c r="K13798" t="s">
        <v>5678</v>
      </c>
      <c r="L13798">
        <v>10</v>
      </c>
      <c r="M13798" t="str">
        <f>CONCATENATE(Table1_2[[#This Row],[service_no]],Table1_2[[#This Row],[taxonomy]])</f>
        <v>10LCB-CS01</v>
      </c>
      <c r="N13798"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3798" t="s">
        <v>8441</v>
      </c>
      <c r="P13798">
        <v>10</v>
      </c>
      <c r="Q13798">
        <v>10</v>
      </c>
      <c r="R13798">
        <v>28</v>
      </c>
      <c r="S13798" t="s">
        <v>3</v>
      </c>
      <c r="T13798">
        <v>14010807</v>
      </c>
      <c r="U13798" t="s">
        <v>5760</v>
      </c>
      <c r="V13798" t="s">
        <v>5008</v>
      </c>
      <c r="W13798" t="b">
        <v>1</v>
      </c>
    </row>
    <row r="13799" spans="1:23" x14ac:dyDescent="0.2">
      <c r="A13799" t="s">
        <v>2235</v>
      </c>
      <c r="B13799" t="s">
        <v>9411</v>
      </c>
      <c r="C13799" t="str">
        <f>VLOOKUP(Table1_2[[#This Row],[asset]],'COPIED FROM PARSE'!$A$2:$D$1194,2,0)</f>
        <v>MECVBC0055</v>
      </c>
      <c r="D13799" t="str">
        <f>VLOOKUP(Table1_2[[#This Row],[asset]],'COPIED FROM PARSE'!$A$2:$D$1194,3,0)</f>
        <v>نوار نقاله</v>
      </c>
      <c r="E13799" t="str">
        <f>VLOOKUP(Table1_2[[#This Row],[asset]],'COPIED FROM PARSE'!$A$2:$D$1194,4,0)</f>
        <v>Belt Conveyors-Conveyors and Elevators</v>
      </c>
      <c r="F13799" s="1" t="s">
        <v>8979</v>
      </c>
      <c r="G13799" s="1" t="s">
        <v>9763</v>
      </c>
      <c r="H13799" t="s">
        <v>8959</v>
      </c>
      <c r="I13799" t="s">
        <v>256</v>
      </c>
      <c r="J13799" t="s">
        <v>198</v>
      </c>
      <c r="K13799" t="s">
        <v>9773</v>
      </c>
      <c r="L13799">
        <v>12</v>
      </c>
      <c r="M13799" t="str">
        <f>CONCATENATE(Table1_2[[#This Row],[service_no]],Table1_2[[#This Row],[taxonomy]])</f>
        <v>12LCB-CS01</v>
      </c>
      <c r="N1379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13799" t="s">
        <v>10869</v>
      </c>
      <c r="P13799">
        <v>10</v>
      </c>
      <c r="Q13799">
        <v>10</v>
      </c>
      <c r="R13799">
        <v>168</v>
      </c>
      <c r="S13799" t="s">
        <v>3</v>
      </c>
      <c r="T13799">
        <v>14010709</v>
      </c>
      <c r="U13799" t="s">
        <v>5760</v>
      </c>
      <c r="V13799" t="s">
        <v>5008</v>
      </c>
      <c r="W13799" t="b">
        <v>1</v>
      </c>
    </row>
    <row r="13800" spans="1:23" x14ac:dyDescent="0.2">
      <c r="A13800" t="s">
        <v>2235</v>
      </c>
      <c r="B13800" t="s">
        <v>9411</v>
      </c>
      <c r="C13800" t="str">
        <f>VLOOKUP(Table1_2[[#This Row],[asset]],'COPIED FROM PARSE'!$A$2:$D$1194,2,0)</f>
        <v>MECVBC0055</v>
      </c>
      <c r="D13800" t="str">
        <f>VLOOKUP(Table1_2[[#This Row],[asset]],'COPIED FROM PARSE'!$A$2:$D$1194,3,0)</f>
        <v>نوار نقاله</v>
      </c>
      <c r="E13800" t="str">
        <f>VLOOKUP(Table1_2[[#This Row],[asset]],'COPIED FROM PARSE'!$A$2:$D$1194,4,0)</f>
        <v>Belt Conveyors-Conveyors and Elevators</v>
      </c>
      <c r="F13800" s="1" t="s">
        <v>8979</v>
      </c>
      <c r="G13800" s="1" t="s">
        <v>9763</v>
      </c>
      <c r="H13800" t="s">
        <v>8959</v>
      </c>
      <c r="I13800" t="s">
        <v>256</v>
      </c>
      <c r="J13800" t="s">
        <v>199</v>
      </c>
      <c r="K13800" t="s">
        <v>5682</v>
      </c>
      <c r="L13800">
        <v>92</v>
      </c>
      <c r="M13800" t="str">
        <f>CONCATENATE(Table1_2[[#This Row],[service_no]],Table1_2[[#This Row],[taxonomy]])</f>
        <v>92PTC</v>
      </c>
      <c r="N13800" t="str">
        <f>CONCATENATE(Table1_2[[#This Row],[tozihat]]," ","( ",Table1_2[[#This Row],[taxonomy]]," )")</f>
        <v>چک کردن محکم بودن پیچها ، سرکابلها و سر سیم ها و آچار کشی آنها ( PTC )</v>
      </c>
      <c r="O13800" t="s">
        <v>6046</v>
      </c>
      <c r="P13800">
        <v>30</v>
      </c>
      <c r="Q13800">
        <v>30</v>
      </c>
      <c r="R13800">
        <v>364</v>
      </c>
      <c r="S13800" t="s">
        <v>144</v>
      </c>
      <c r="T13800">
        <v>14010405</v>
      </c>
      <c r="U13800" t="s">
        <v>5762</v>
      </c>
      <c r="V13800" t="s">
        <v>5781</v>
      </c>
      <c r="W13800" t="b">
        <v>1</v>
      </c>
    </row>
    <row r="13801" spans="1:23" x14ac:dyDescent="0.2">
      <c r="A13801" t="s">
        <v>2235</v>
      </c>
      <c r="B13801" t="s">
        <v>9411</v>
      </c>
      <c r="C13801" t="str">
        <f>VLOOKUP(Table1_2[[#This Row],[asset]],'COPIED FROM PARSE'!$A$2:$D$1194,2,0)</f>
        <v>MECVBC0055</v>
      </c>
      <c r="D13801" t="str">
        <f>VLOOKUP(Table1_2[[#This Row],[asset]],'COPIED FROM PARSE'!$A$2:$D$1194,3,0)</f>
        <v>نوار نقاله</v>
      </c>
      <c r="E13801" t="str">
        <f>VLOOKUP(Table1_2[[#This Row],[asset]],'COPIED FROM PARSE'!$A$2:$D$1194,4,0)</f>
        <v>Belt Conveyors-Conveyors and Elevators</v>
      </c>
      <c r="F13801" s="1" t="s">
        <v>8979</v>
      </c>
      <c r="G13801" s="1" t="s">
        <v>9763</v>
      </c>
      <c r="H13801" t="s">
        <v>8959</v>
      </c>
      <c r="I13801" t="s">
        <v>256</v>
      </c>
      <c r="J13801" t="s">
        <v>199</v>
      </c>
      <c r="K13801" t="s">
        <v>9773</v>
      </c>
      <c r="L13801">
        <v>12</v>
      </c>
      <c r="M13801" t="str">
        <f>CONCATENATE(Table1_2[[#This Row],[service_no]],Table1_2[[#This Row],[taxonomy]])</f>
        <v>12PTC</v>
      </c>
      <c r="N1380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TC )</v>
      </c>
      <c r="O13801" t="s">
        <v>10869</v>
      </c>
      <c r="P13801">
        <v>10</v>
      </c>
      <c r="Q13801">
        <v>10</v>
      </c>
      <c r="R13801">
        <v>168</v>
      </c>
      <c r="S13801" t="s">
        <v>3</v>
      </c>
      <c r="T13801">
        <v>14010612</v>
      </c>
      <c r="U13801" t="s">
        <v>5762</v>
      </c>
      <c r="V13801" t="s">
        <v>5781</v>
      </c>
      <c r="W13801" t="b">
        <v>1</v>
      </c>
    </row>
    <row r="13802" spans="1:23" x14ac:dyDescent="0.2">
      <c r="A13802" t="s">
        <v>2235</v>
      </c>
      <c r="B13802" t="s">
        <v>9411</v>
      </c>
      <c r="C13802" t="str">
        <f>VLOOKUP(Table1_2[[#This Row],[asset]],'COPIED FROM PARSE'!$A$2:$D$1194,2,0)</f>
        <v>MECVBC0055</v>
      </c>
      <c r="D13802" t="str">
        <f>VLOOKUP(Table1_2[[#This Row],[asset]],'COPIED FROM PARSE'!$A$2:$D$1194,3,0)</f>
        <v>نوار نقاله</v>
      </c>
      <c r="E13802" t="str">
        <f>VLOOKUP(Table1_2[[#This Row],[asset]],'COPIED FROM PARSE'!$A$2:$D$1194,4,0)</f>
        <v>Belt Conveyors-Conveyors and Elevators</v>
      </c>
      <c r="F13802" s="1" t="s">
        <v>8979</v>
      </c>
      <c r="G13802" s="1" t="s">
        <v>9763</v>
      </c>
      <c r="H13802" t="s">
        <v>8959</v>
      </c>
      <c r="I13802" t="s">
        <v>256</v>
      </c>
      <c r="J13802" t="s">
        <v>13022</v>
      </c>
      <c r="K13802" t="s">
        <v>5098</v>
      </c>
      <c r="L13802">
        <v>81</v>
      </c>
      <c r="M13802" t="str">
        <f>CONCATENATE(Table1_2[[#This Row],[service_no]],Table1_2[[#This Row],[taxonomy]])</f>
        <v>81تجهیز</v>
      </c>
      <c r="N13802" t="str">
        <f>CONCATENATE(Table1_2[[#This Row],[tozihat]]," ","( ",Table1_2[[#This Row],[taxonomy]]," )")</f>
        <v>نسبت به اندازه گیری جریان هر سه فاز و ثبت مقادیر آن اقدام گردد: I1 = I2 =I3 = ( تجهیز )</v>
      </c>
      <c r="O13802" t="s">
        <v>10900</v>
      </c>
      <c r="P13802">
        <v>5</v>
      </c>
      <c r="Q13802">
        <v>5</v>
      </c>
      <c r="R13802">
        <v>84</v>
      </c>
      <c r="S13802" t="s">
        <v>81</v>
      </c>
      <c r="T13802">
        <v>14010709</v>
      </c>
      <c r="U13802" t="s">
        <v>5760</v>
      </c>
      <c r="V13802" t="s">
        <v>5008</v>
      </c>
      <c r="W13802" t="b">
        <v>1</v>
      </c>
    </row>
    <row r="13803" spans="1:23" x14ac:dyDescent="0.2">
      <c r="A13803" t="s">
        <v>2235</v>
      </c>
      <c r="B13803" t="s">
        <v>9411</v>
      </c>
      <c r="C13803" t="str">
        <f>VLOOKUP(Table1_2[[#This Row],[asset]],'COPIED FROM PARSE'!$A$2:$D$1194,2,0)</f>
        <v>MECVBC0055</v>
      </c>
      <c r="D13803" t="str">
        <f>VLOOKUP(Table1_2[[#This Row],[asset]],'COPIED FROM PARSE'!$A$2:$D$1194,3,0)</f>
        <v>نوار نقاله</v>
      </c>
      <c r="E13803" t="str">
        <f>VLOOKUP(Table1_2[[#This Row],[asset]],'COPIED FROM PARSE'!$A$2:$D$1194,4,0)</f>
        <v>Belt Conveyors-Conveyors and Elevators</v>
      </c>
      <c r="F13803" s="1" t="s">
        <v>8979</v>
      </c>
      <c r="G13803" s="1" t="s">
        <v>9763</v>
      </c>
      <c r="H13803" t="s">
        <v>8959</v>
      </c>
      <c r="I13803" t="s">
        <v>256</v>
      </c>
      <c r="J13803" t="s">
        <v>13022</v>
      </c>
      <c r="K13803" t="s">
        <v>5676</v>
      </c>
      <c r="L13803">
        <v>48</v>
      </c>
      <c r="M13803" t="str">
        <f>CONCATENATE(Table1_2[[#This Row],[service_no]],Table1_2[[#This Row],[taxonomy]])</f>
        <v>48تجهیز</v>
      </c>
      <c r="N13803" t="str">
        <f>CONCATENATE(Table1_2[[#This Row],[tozihat]]," ","( ",Table1_2[[#This Row],[taxonomy]]," )")</f>
        <v>بررسی محل های اتصال تجهیز به فونداسیون و یا ساپورت نگهدارنده تجهیز و اطمینان از محکم بودن آنها ( تجهیز )</v>
      </c>
      <c r="O13803" t="s">
        <v>5685</v>
      </c>
      <c r="P13803">
        <v>10</v>
      </c>
      <c r="Q13803">
        <v>10</v>
      </c>
      <c r="R13803">
        <v>168</v>
      </c>
      <c r="S13803" t="s">
        <v>3</v>
      </c>
      <c r="T13803">
        <v>14010612</v>
      </c>
      <c r="U13803" t="s">
        <v>5762</v>
      </c>
      <c r="V13803" t="s">
        <v>5781</v>
      </c>
      <c r="W13803" t="b">
        <v>1</v>
      </c>
    </row>
    <row r="13804" spans="1:23" x14ac:dyDescent="0.2">
      <c r="A13804" t="s">
        <v>2235</v>
      </c>
      <c r="B13804" t="s">
        <v>9411</v>
      </c>
      <c r="C13804" t="str">
        <f>VLOOKUP(Table1_2[[#This Row],[asset]],'COPIED FROM PARSE'!$A$2:$D$1194,2,0)</f>
        <v>MECVBC0055</v>
      </c>
      <c r="D13804" t="str">
        <f>VLOOKUP(Table1_2[[#This Row],[asset]],'COPIED FROM PARSE'!$A$2:$D$1194,3,0)</f>
        <v>نوار نقاله</v>
      </c>
      <c r="E13804" t="str">
        <f>VLOOKUP(Table1_2[[#This Row],[asset]],'COPIED FROM PARSE'!$A$2:$D$1194,4,0)</f>
        <v>Belt Conveyors-Conveyors and Elevators</v>
      </c>
      <c r="F13804" s="1" t="s">
        <v>8979</v>
      </c>
      <c r="G13804" s="1" t="s">
        <v>9763</v>
      </c>
      <c r="H13804" t="s">
        <v>8959</v>
      </c>
      <c r="I13804" t="s">
        <v>256</v>
      </c>
      <c r="J13804" t="s">
        <v>13022</v>
      </c>
      <c r="K13804" t="s">
        <v>5836</v>
      </c>
      <c r="L13804">
        <v>103</v>
      </c>
      <c r="M13804" t="str">
        <f>CONCATENATE(Table1_2[[#This Row],[service_no]],Table1_2[[#This Row],[taxonomy]])</f>
        <v>103تجهیز</v>
      </c>
      <c r="N13804"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3804" t="s">
        <v>5880</v>
      </c>
      <c r="P13804">
        <v>45</v>
      </c>
      <c r="Q13804">
        <v>45</v>
      </c>
      <c r="R13804">
        <v>364</v>
      </c>
      <c r="S13804" t="s">
        <v>144</v>
      </c>
      <c r="T13804">
        <v>14010405</v>
      </c>
      <c r="U13804" t="s">
        <v>5762</v>
      </c>
      <c r="V13804" t="s">
        <v>5781</v>
      </c>
      <c r="W13804" t="b">
        <v>1</v>
      </c>
    </row>
    <row r="13805" spans="1:23" x14ac:dyDescent="0.2">
      <c r="A13805" t="s">
        <v>2235</v>
      </c>
      <c r="B13805" t="s">
        <v>9411</v>
      </c>
      <c r="C13805" t="str">
        <f>VLOOKUP(Table1_2[[#This Row],[asset]],'COPIED FROM PARSE'!$A$2:$D$1194,2,0)</f>
        <v>MECVBC0055</v>
      </c>
      <c r="D13805" t="str">
        <f>VLOOKUP(Table1_2[[#This Row],[asset]],'COPIED FROM PARSE'!$A$2:$D$1194,3,0)</f>
        <v>نوار نقاله</v>
      </c>
      <c r="E13805" t="str">
        <f>VLOOKUP(Table1_2[[#This Row],[asset]],'COPIED FROM PARSE'!$A$2:$D$1194,4,0)</f>
        <v>Belt Conveyors-Conveyors and Elevators</v>
      </c>
      <c r="F13805" s="1" t="s">
        <v>8979</v>
      </c>
      <c r="G13805" s="1" t="s">
        <v>9763</v>
      </c>
      <c r="H13805" t="s">
        <v>8959</v>
      </c>
      <c r="I13805" t="s">
        <v>256</v>
      </c>
      <c r="J13805" t="s">
        <v>13022</v>
      </c>
      <c r="K13805" t="s">
        <v>4993</v>
      </c>
      <c r="L13805">
        <v>123</v>
      </c>
      <c r="M13805" t="str">
        <f>CONCATENATE(Table1_2[[#This Row],[service_no]],Table1_2[[#This Row],[taxonomy]])</f>
        <v>123تجهیز</v>
      </c>
      <c r="N13805"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تجهیز )</v>
      </c>
      <c r="O13805" t="s">
        <v>10248</v>
      </c>
      <c r="P13805">
        <v>10</v>
      </c>
      <c r="Q13805">
        <v>10</v>
      </c>
      <c r="R13805">
        <v>28</v>
      </c>
      <c r="S13805" t="s">
        <v>3</v>
      </c>
      <c r="T13805">
        <v>14010807</v>
      </c>
      <c r="U13805" t="s">
        <v>5762</v>
      </c>
      <c r="V13805" t="s">
        <v>5781</v>
      </c>
      <c r="W13805" t="b">
        <v>1</v>
      </c>
    </row>
    <row r="13806" spans="1:23" x14ac:dyDescent="0.2">
      <c r="A13806" t="s">
        <v>2235</v>
      </c>
      <c r="B13806" t="s">
        <v>9411</v>
      </c>
      <c r="C13806" t="str">
        <f>VLOOKUP(Table1_2[[#This Row],[asset]],'COPIED FROM PARSE'!$A$2:$D$1194,2,0)</f>
        <v>MECVBC0055</v>
      </c>
      <c r="D13806" t="str">
        <f>VLOOKUP(Table1_2[[#This Row],[asset]],'COPIED FROM PARSE'!$A$2:$D$1194,3,0)</f>
        <v>نوار نقاله</v>
      </c>
      <c r="E13806" t="str">
        <f>VLOOKUP(Table1_2[[#This Row],[asset]],'COPIED FROM PARSE'!$A$2:$D$1194,4,0)</f>
        <v>Belt Conveyors-Conveyors and Elevators</v>
      </c>
      <c r="F13806" s="1" t="s">
        <v>8979</v>
      </c>
      <c r="G13806" s="1" t="s">
        <v>9763</v>
      </c>
      <c r="H13806" t="s">
        <v>8959</v>
      </c>
      <c r="I13806" t="s">
        <v>256</v>
      </c>
      <c r="J13806" t="s">
        <v>13022</v>
      </c>
      <c r="K13806" t="s">
        <v>5681</v>
      </c>
      <c r="L13806">
        <v>95</v>
      </c>
      <c r="M13806" t="str">
        <f>CONCATENATE(Table1_2[[#This Row],[service_no]],Table1_2[[#This Row],[taxonomy]])</f>
        <v>95تجهیز</v>
      </c>
      <c r="N1380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3806" t="s">
        <v>5852</v>
      </c>
      <c r="P13806">
        <v>60</v>
      </c>
      <c r="Q13806">
        <v>100</v>
      </c>
      <c r="R13806">
        <v>364</v>
      </c>
      <c r="S13806" t="s">
        <v>144</v>
      </c>
      <c r="T13806">
        <v>14010405</v>
      </c>
      <c r="U13806" t="s">
        <v>5762</v>
      </c>
      <c r="V13806" t="s">
        <v>5781</v>
      </c>
      <c r="W13806" t="b">
        <v>1</v>
      </c>
    </row>
    <row r="13807" spans="1:23" x14ac:dyDescent="0.2">
      <c r="A13807" t="s">
        <v>2235</v>
      </c>
      <c r="B13807" t="s">
        <v>9411</v>
      </c>
      <c r="C13807" t="str">
        <f>VLOOKUP(Table1_2[[#This Row],[asset]],'COPIED FROM PARSE'!$A$2:$D$1194,2,0)</f>
        <v>MECVBC0055</v>
      </c>
      <c r="D13807" t="str">
        <f>VLOOKUP(Table1_2[[#This Row],[asset]],'COPIED FROM PARSE'!$A$2:$D$1194,3,0)</f>
        <v>نوار نقاله</v>
      </c>
      <c r="E13807" t="str">
        <f>VLOOKUP(Table1_2[[#This Row],[asset]],'COPIED FROM PARSE'!$A$2:$D$1194,4,0)</f>
        <v>Belt Conveyors-Conveyors and Elevators</v>
      </c>
      <c r="F13807" s="1" t="s">
        <v>8979</v>
      </c>
      <c r="G13807" s="1" t="s">
        <v>9763</v>
      </c>
      <c r="H13807" t="s">
        <v>8959</v>
      </c>
      <c r="I13807" t="s">
        <v>256</v>
      </c>
      <c r="J13807" t="s">
        <v>13022</v>
      </c>
      <c r="K13807" t="s">
        <v>5682</v>
      </c>
      <c r="L13807">
        <v>92</v>
      </c>
      <c r="M13807" t="str">
        <f>CONCATENATE(Table1_2[[#This Row],[service_no]],Table1_2[[#This Row],[taxonomy]])</f>
        <v>92تجهیز</v>
      </c>
      <c r="N13807" t="str">
        <f>CONCATENATE(Table1_2[[#This Row],[tozihat]]," ","( ",Table1_2[[#This Row],[taxonomy]]," )")</f>
        <v>چک کردن محکم بودن پیچها ، سرکابلها و سر سیم ها ( تجهیز )</v>
      </c>
      <c r="O13807" t="s">
        <v>5838</v>
      </c>
      <c r="P13807">
        <v>30</v>
      </c>
      <c r="Q13807">
        <v>30</v>
      </c>
      <c r="R13807">
        <v>364</v>
      </c>
      <c r="S13807" t="s">
        <v>144</v>
      </c>
      <c r="T13807">
        <v>14010405</v>
      </c>
      <c r="U13807" t="s">
        <v>5762</v>
      </c>
      <c r="V13807" t="s">
        <v>5781</v>
      </c>
      <c r="W13807" t="b">
        <v>1</v>
      </c>
    </row>
    <row r="13808" spans="1:23" x14ac:dyDescent="0.2">
      <c r="A13808" t="s">
        <v>2235</v>
      </c>
      <c r="B13808" t="s">
        <v>9411</v>
      </c>
      <c r="C13808" t="str">
        <f>VLOOKUP(Table1_2[[#This Row],[asset]],'COPIED FROM PARSE'!$A$2:$D$1194,2,0)</f>
        <v>MECVBC0055</v>
      </c>
      <c r="D13808" t="str">
        <f>VLOOKUP(Table1_2[[#This Row],[asset]],'COPIED FROM PARSE'!$A$2:$D$1194,3,0)</f>
        <v>نوار نقاله</v>
      </c>
      <c r="E13808" t="str">
        <f>VLOOKUP(Table1_2[[#This Row],[asset]],'COPIED FROM PARSE'!$A$2:$D$1194,4,0)</f>
        <v>Belt Conveyors-Conveyors and Elevators</v>
      </c>
      <c r="F13808" s="1" t="s">
        <v>8979</v>
      </c>
      <c r="G13808" s="1" t="s">
        <v>9763</v>
      </c>
      <c r="H13808" t="s">
        <v>8959</v>
      </c>
      <c r="I13808" t="s">
        <v>256</v>
      </c>
      <c r="J13808" t="s">
        <v>13022</v>
      </c>
      <c r="K13808" t="s">
        <v>4994</v>
      </c>
      <c r="L13808">
        <v>101</v>
      </c>
      <c r="M13808" t="str">
        <f>CONCATENATE(Table1_2[[#This Row],[service_no]],Table1_2[[#This Row],[taxonomy]])</f>
        <v>101تجهیز</v>
      </c>
      <c r="N13808" t="str">
        <f>CONCATENATE(Table1_2[[#This Row],[tozihat]]," ","( ",Table1_2[[#This Row],[taxonomy]]," )")</f>
        <v>بررسی وصل بودن ارت داخلی و محکم بودن اتصال آن ( تجهیز )</v>
      </c>
      <c r="O13808" t="s">
        <v>5924</v>
      </c>
      <c r="P13808">
        <v>10</v>
      </c>
      <c r="Q13808">
        <v>10</v>
      </c>
      <c r="R13808">
        <v>168</v>
      </c>
      <c r="S13808" t="s">
        <v>144</v>
      </c>
      <c r="T13808">
        <v>14010405</v>
      </c>
      <c r="U13808" t="s">
        <v>5762</v>
      </c>
      <c r="V13808" t="s">
        <v>5781</v>
      </c>
      <c r="W13808" t="b">
        <v>1</v>
      </c>
    </row>
    <row r="13809" spans="1:23" x14ac:dyDescent="0.2">
      <c r="A13809" t="s">
        <v>2235</v>
      </c>
      <c r="B13809" t="s">
        <v>9411</v>
      </c>
      <c r="C13809" t="str">
        <f>VLOOKUP(Table1_2[[#This Row],[asset]],'COPIED FROM PARSE'!$A$2:$D$1194,2,0)</f>
        <v>MECVBC0055</v>
      </c>
      <c r="D13809" t="str">
        <f>VLOOKUP(Table1_2[[#This Row],[asset]],'COPIED FROM PARSE'!$A$2:$D$1194,3,0)</f>
        <v>نوار نقاله</v>
      </c>
      <c r="E13809" t="str">
        <f>VLOOKUP(Table1_2[[#This Row],[asset]],'COPIED FROM PARSE'!$A$2:$D$1194,4,0)</f>
        <v>Belt Conveyors-Conveyors and Elevators</v>
      </c>
      <c r="F13809" s="1" t="s">
        <v>8979</v>
      </c>
      <c r="G13809" s="1" t="s">
        <v>9763</v>
      </c>
      <c r="H13809" t="s">
        <v>8959</v>
      </c>
      <c r="I13809" t="s">
        <v>256</v>
      </c>
      <c r="J13809" t="s">
        <v>13022</v>
      </c>
      <c r="K13809" t="s">
        <v>9773</v>
      </c>
      <c r="L13809">
        <v>12</v>
      </c>
      <c r="M13809" t="str">
        <f>CONCATENATE(Table1_2[[#This Row],[service_no]],Table1_2[[#This Row],[taxonomy]])</f>
        <v>12تجهیز</v>
      </c>
      <c r="N13809"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تجهیز )</v>
      </c>
      <c r="O13809" t="s">
        <v>10874</v>
      </c>
      <c r="P13809">
        <v>10</v>
      </c>
      <c r="Q13809">
        <v>10</v>
      </c>
      <c r="R13809">
        <v>168</v>
      </c>
      <c r="S13809" t="s">
        <v>3</v>
      </c>
      <c r="T13809">
        <v>14010612</v>
      </c>
      <c r="U13809" t="s">
        <v>5762</v>
      </c>
      <c r="V13809" t="s">
        <v>5781</v>
      </c>
      <c r="W13809" t="b">
        <v>1</v>
      </c>
    </row>
    <row r="13810" spans="1:23" x14ac:dyDescent="0.2">
      <c r="A13810" t="s">
        <v>2235</v>
      </c>
      <c r="B13810" t="s">
        <v>9411</v>
      </c>
      <c r="C13810" t="str">
        <f>VLOOKUP(Table1_2[[#This Row],[asset]],'COPIED FROM PARSE'!$A$2:$D$1194,2,0)</f>
        <v>MECVBC0055</v>
      </c>
      <c r="D13810" t="str">
        <f>VLOOKUP(Table1_2[[#This Row],[asset]],'COPIED FROM PARSE'!$A$2:$D$1194,3,0)</f>
        <v>نوار نقاله</v>
      </c>
      <c r="E13810" t="str">
        <f>VLOOKUP(Table1_2[[#This Row],[asset]],'COPIED FROM PARSE'!$A$2:$D$1194,4,0)</f>
        <v>Belt Conveyors-Conveyors and Elevators</v>
      </c>
      <c r="F13810" s="1" t="s">
        <v>8979</v>
      </c>
      <c r="G13810" s="1" t="s">
        <v>9763</v>
      </c>
      <c r="H13810" t="s">
        <v>8959</v>
      </c>
      <c r="I13810" t="s">
        <v>256</v>
      </c>
      <c r="J13810" t="s">
        <v>13022</v>
      </c>
      <c r="K13810" t="s">
        <v>5001</v>
      </c>
      <c r="L13810">
        <v>85</v>
      </c>
      <c r="M13810" t="str">
        <f>CONCATENATE(Table1_2[[#This Row],[service_no]],Table1_2[[#This Row],[taxonomy]])</f>
        <v>85تجهیز</v>
      </c>
      <c r="N13810" t="str">
        <f>CONCATENATE(Table1_2[[#This Row],[tozihat]]," ","( ",Table1_2[[#This Row],[taxonomy]]," )")</f>
        <v>در صورت نیاز بیرینگ تعویض گردد ( تجهیز )</v>
      </c>
      <c r="O13810" t="s">
        <v>5014</v>
      </c>
      <c r="P13810">
        <v>20</v>
      </c>
      <c r="Q13810">
        <v>20</v>
      </c>
      <c r="R13810">
        <v>1441</v>
      </c>
      <c r="S13810" t="s">
        <v>144</v>
      </c>
      <c r="T13810">
        <v>13951209</v>
      </c>
      <c r="U13810" t="s">
        <v>5762</v>
      </c>
      <c r="V13810" t="s">
        <v>5781</v>
      </c>
      <c r="W13810" t="b">
        <v>0</v>
      </c>
    </row>
    <row r="13811" spans="1:23" x14ac:dyDescent="0.2">
      <c r="A13811" t="s">
        <v>2235</v>
      </c>
      <c r="B13811" t="s">
        <v>9411</v>
      </c>
      <c r="C13811" t="str">
        <f>VLOOKUP(Table1_2[[#This Row],[asset]],'COPIED FROM PARSE'!$A$2:$D$1194,2,0)</f>
        <v>MECVBC0055</v>
      </c>
      <c r="D13811" t="str">
        <f>VLOOKUP(Table1_2[[#This Row],[asset]],'COPIED FROM PARSE'!$A$2:$D$1194,3,0)</f>
        <v>نوار نقاله</v>
      </c>
      <c r="E13811" t="str">
        <f>VLOOKUP(Table1_2[[#This Row],[asset]],'COPIED FROM PARSE'!$A$2:$D$1194,4,0)</f>
        <v>Belt Conveyors-Conveyors and Elevators</v>
      </c>
      <c r="F13811" s="1" t="s">
        <v>8979</v>
      </c>
      <c r="G13811" s="1" t="s">
        <v>9763</v>
      </c>
      <c r="H13811" t="s">
        <v>8959</v>
      </c>
      <c r="I13811" t="s">
        <v>256</v>
      </c>
      <c r="J13811" t="s">
        <v>13022</v>
      </c>
      <c r="K13811" t="s">
        <v>5686</v>
      </c>
      <c r="L13811">
        <v>64</v>
      </c>
      <c r="M13811" t="str">
        <f>CONCATENATE(Table1_2[[#This Row],[service_no]],Table1_2[[#This Row],[taxonomy]])</f>
        <v>64تجهیز</v>
      </c>
      <c r="N13811" t="str">
        <f>CONCATENATE(Table1_2[[#This Row],[tozihat]]," ","( ",Table1_2[[#This Row],[taxonomy]]," )")</f>
        <v>6500 ساعت 40 گرم ( تجهیز )</v>
      </c>
      <c r="O13811" t="s">
        <v>911</v>
      </c>
      <c r="P13811">
        <v>20</v>
      </c>
      <c r="Q13811">
        <v>20</v>
      </c>
      <c r="R13811">
        <v>56</v>
      </c>
      <c r="S13811" t="s">
        <v>8</v>
      </c>
      <c r="T13811">
        <v>14010624</v>
      </c>
      <c r="U13811" t="s">
        <v>5762</v>
      </c>
      <c r="V13811" t="s">
        <v>5781</v>
      </c>
      <c r="W13811" t="b">
        <v>1</v>
      </c>
    </row>
    <row r="13812" spans="1:23" x14ac:dyDescent="0.2">
      <c r="A13812" t="s">
        <v>2236</v>
      </c>
      <c r="B13812" t="s">
        <v>9411</v>
      </c>
      <c r="C13812" t="str">
        <f>VLOOKUP(Table1_2[[#This Row],[asset]],'COPIED FROM PARSE'!$A$2:$D$1194,2,0)</f>
        <v>MECVBC0055</v>
      </c>
      <c r="D13812" t="str">
        <f>VLOOKUP(Table1_2[[#This Row],[asset]],'COPIED FROM PARSE'!$A$2:$D$1194,3,0)</f>
        <v>نوار نقاله</v>
      </c>
      <c r="E13812" t="str">
        <f>VLOOKUP(Table1_2[[#This Row],[asset]],'COPIED FROM PARSE'!$A$2:$D$1194,4,0)</f>
        <v>Belt Conveyors-Conveyors and Elevators</v>
      </c>
      <c r="F13812" s="1" t="s">
        <v>8979</v>
      </c>
      <c r="G13812" s="1" t="s">
        <v>9763</v>
      </c>
      <c r="H13812" t="s">
        <v>8959</v>
      </c>
      <c r="I13812" t="s">
        <v>4405</v>
      </c>
      <c r="J13812" t="s">
        <v>202</v>
      </c>
      <c r="K13812" t="s">
        <v>5884</v>
      </c>
      <c r="L13812">
        <v>59</v>
      </c>
      <c r="M13812" t="str">
        <f>CONCATENATE(Table1_2[[#This Row],[service_no]],Table1_2[[#This Row],[taxonomy]])</f>
        <v>59Belt</v>
      </c>
      <c r="N13812" t="str">
        <f>CONCATENATE(Table1_2[[#This Row],[tozihat]]," ","( ",Table1_2[[#This Row],[taxonomy]]," )")</f>
        <v>با گرفتن لوکال،خط استارت شده سطح نوار در هر دو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 )</v>
      </c>
      <c r="O13812" t="s">
        <v>10187</v>
      </c>
      <c r="P13812">
        <v>30</v>
      </c>
      <c r="Q13812">
        <v>30</v>
      </c>
      <c r="R13812">
        <v>49</v>
      </c>
      <c r="S13812" t="s">
        <v>3</v>
      </c>
      <c r="T13812">
        <v>14010219</v>
      </c>
      <c r="U13812" t="s">
        <v>5793</v>
      </c>
      <c r="V13812" t="s">
        <v>5675</v>
      </c>
      <c r="W13812" t="b">
        <v>1</v>
      </c>
    </row>
    <row r="13813" spans="1:23" x14ac:dyDescent="0.2">
      <c r="A13813" t="s">
        <v>2236</v>
      </c>
      <c r="B13813" t="s">
        <v>9411</v>
      </c>
      <c r="C13813" t="str">
        <f>VLOOKUP(Table1_2[[#This Row],[asset]],'COPIED FROM PARSE'!$A$2:$D$1194,2,0)</f>
        <v>MECVBC0055</v>
      </c>
      <c r="D13813" t="str">
        <f>VLOOKUP(Table1_2[[#This Row],[asset]],'COPIED FROM PARSE'!$A$2:$D$1194,3,0)</f>
        <v>نوار نقاله</v>
      </c>
      <c r="E13813" t="str">
        <f>VLOOKUP(Table1_2[[#This Row],[asset]],'COPIED FROM PARSE'!$A$2:$D$1194,4,0)</f>
        <v>Belt Conveyors-Conveyors and Elevators</v>
      </c>
      <c r="F13813" s="1" t="s">
        <v>8979</v>
      </c>
      <c r="G13813" s="1" t="s">
        <v>9763</v>
      </c>
      <c r="H13813" t="s">
        <v>8959</v>
      </c>
      <c r="I13813" t="s">
        <v>4405</v>
      </c>
      <c r="J13813" t="s">
        <v>1655</v>
      </c>
      <c r="K13813" t="s">
        <v>6098</v>
      </c>
      <c r="L13813">
        <v>57</v>
      </c>
      <c r="M13813" t="str">
        <f>CONCATENATE(Table1_2[[#This Row],[service_no]],Table1_2[[#This Row],[taxonomy]])</f>
        <v>57center idler</v>
      </c>
      <c r="N13813" t="str">
        <f>CONCATENATE(Table1_2[[#This Row],[tozihat]]," ","( ",Table1_2[[#This Row],[taxonomy]]," )")</f>
        <v>سنتر آیدلر باید قابلیت چرخش داشته باشد.در صورت جام بودن آیدلر درخواست کار صادر گردد. ( center idler )</v>
      </c>
      <c r="O13813" t="s">
        <v>7458</v>
      </c>
      <c r="P13813">
        <v>60</v>
      </c>
      <c r="Q13813">
        <v>100</v>
      </c>
      <c r="R13813">
        <v>56</v>
      </c>
      <c r="S13813" t="s">
        <v>3</v>
      </c>
      <c r="T13813">
        <v>14010213</v>
      </c>
      <c r="U13813" t="s">
        <v>5793</v>
      </c>
      <c r="V13813" t="s">
        <v>5675</v>
      </c>
      <c r="W13813" t="b">
        <v>1</v>
      </c>
    </row>
    <row r="13814" spans="1:23" x14ac:dyDescent="0.2">
      <c r="A13814" t="s">
        <v>2236</v>
      </c>
      <c r="B13814" t="s">
        <v>9411</v>
      </c>
      <c r="C13814" t="str">
        <f>VLOOKUP(Table1_2[[#This Row],[asset]],'COPIED FROM PARSE'!$A$2:$D$1194,2,0)</f>
        <v>MECVBC0055</v>
      </c>
      <c r="D13814" t="str">
        <f>VLOOKUP(Table1_2[[#This Row],[asset]],'COPIED FROM PARSE'!$A$2:$D$1194,3,0)</f>
        <v>نوار نقاله</v>
      </c>
      <c r="E13814" t="str">
        <f>VLOOKUP(Table1_2[[#This Row],[asset]],'COPIED FROM PARSE'!$A$2:$D$1194,4,0)</f>
        <v>Belt Conveyors-Conveyors and Elevators</v>
      </c>
      <c r="F13814" s="1" t="s">
        <v>8979</v>
      </c>
      <c r="G13814" s="1" t="s">
        <v>9763</v>
      </c>
      <c r="H13814" t="s">
        <v>8959</v>
      </c>
      <c r="I13814" t="s">
        <v>4405</v>
      </c>
      <c r="J13814" t="s">
        <v>1655</v>
      </c>
      <c r="K13814" t="s">
        <v>4995</v>
      </c>
      <c r="L13814">
        <v>7</v>
      </c>
      <c r="M13814" t="str">
        <f>CONCATENATE(Table1_2[[#This Row],[service_no]],Table1_2[[#This Row],[taxonomy]])</f>
        <v>7center idler</v>
      </c>
      <c r="N13814" t="str">
        <f>CONCATENATE(Table1_2[[#This Row],[tozihat]]," ","( ",Table1_2[[#This Row],[taxonomy]]," )")</f>
        <v>سنتر آیدلرها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 )</v>
      </c>
      <c r="O13814" t="s">
        <v>7459</v>
      </c>
      <c r="P13814">
        <v>30</v>
      </c>
      <c r="Q13814">
        <v>30</v>
      </c>
      <c r="R13814">
        <v>56</v>
      </c>
      <c r="S13814" t="s">
        <v>3</v>
      </c>
      <c r="T13814">
        <v>14010213</v>
      </c>
      <c r="U13814" t="s">
        <v>5793</v>
      </c>
      <c r="V13814" t="s">
        <v>5675</v>
      </c>
      <c r="W13814" t="b">
        <v>1</v>
      </c>
    </row>
    <row r="13815" spans="1:23" x14ac:dyDescent="0.2">
      <c r="A13815" t="s">
        <v>2236</v>
      </c>
      <c r="B13815" t="s">
        <v>9411</v>
      </c>
      <c r="C13815" t="str">
        <f>VLOOKUP(Table1_2[[#This Row],[asset]],'COPIED FROM PARSE'!$A$2:$D$1194,2,0)</f>
        <v>MECVBC0055</v>
      </c>
      <c r="D13815" t="str">
        <f>VLOOKUP(Table1_2[[#This Row],[asset]],'COPIED FROM PARSE'!$A$2:$D$1194,3,0)</f>
        <v>نوار نقاله</v>
      </c>
      <c r="E13815" t="str">
        <f>VLOOKUP(Table1_2[[#This Row],[asset]],'COPIED FROM PARSE'!$A$2:$D$1194,4,0)</f>
        <v>Belt Conveyors-Conveyors and Elevators</v>
      </c>
      <c r="F13815" s="1" t="s">
        <v>8979</v>
      </c>
      <c r="G13815" s="1" t="s">
        <v>9763</v>
      </c>
      <c r="H13815" t="s">
        <v>8959</v>
      </c>
      <c r="I13815" t="s">
        <v>4405</v>
      </c>
      <c r="J13815" t="s">
        <v>2237</v>
      </c>
      <c r="K13815" t="s">
        <v>5676</v>
      </c>
      <c r="L13815">
        <v>48</v>
      </c>
      <c r="M13815" t="str">
        <f>CONCATENATE(Table1_2[[#This Row],[service_no]],Table1_2[[#This Row],[taxonomy]])</f>
        <v>48DS84A,B,C,D</v>
      </c>
      <c r="N13815" t="str">
        <f>CONCATENATE(Table1_2[[#This Row],[tozihat]]," ","( ",Table1_2[[#This Row],[taxonomy]]," )")</f>
        <v>بررسی محل های اتصال تجهیز به فونداسیون و یا ساپورت نگهدارنده تجهیز و اطمینان از محکم بودن آنها ( DS84A,B,C,D )</v>
      </c>
      <c r="O13815" t="s">
        <v>5685</v>
      </c>
      <c r="P13815">
        <v>25</v>
      </c>
      <c r="Q13815">
        <v>25</v>
      </c>
      <c r="R13815">
        <v>364</v>
      </c>
      <c r="S13815" t="s">
        <v>3</v>
      </c>
      <c r="T13815">
        <v>14010709</v>
      </c>
      <c r="U13815" t="s">
        <v>5760</v>
      </c>
      <c r="V13815" t="s">
        <v>5008</v>
      </c>
      <c r="W13815" t="b">
        <v>1</v>
      </c>
    </row>
    <row r="13816" spans="1:23" x14ac:dyDescent="0.2">
      <c r="A13816" t="s">
        <v>2236</v>
      </c>
      <c r="B13816" t="s">
        <v>9411</v>
      </c>
      <c r="C13816" t="str">
        <f>VLOOKUP(Table1_2[[#This Row],[asset]],'COPIED FROM PARSE'!$A$2:$D$1194,2,0)</f>
        <v>MECVBC0055</v>
      </c>
      <c r="D13816" t="str">
        <f>VLOOKUP(Table1_2[[#This Row],[asset]],'COPIED FROM PARSE'!$A$2:$D$1194,3,0)</f>
        <v>نوار نقاله</v>
      </c>
      <c r="E13816" t="str">
        <f>VLOOKUP(Table1_2[[#This Row],[asset]],'COPIED FROM PARSE'!$A$2:$D$1194,4,0)</f>
        <v>Belt Conveyors-Conveyors and Elevators</v>
      </c>
      <c r="F13816" s="1" t="s">
        <v>8979</v>
      </c>
      <c r="G13816" s="1" t="s">
        <v>9763</v>
      </c>
      <c r="H13816" t="s">
        <v>8959</v>
      </c>
      <c r="I13816" t="s">
        <v>4405</v>
      </c>
      <c r="J13816" t="s">
        <v>2237</v>
      </c>
      <c r="K13816" t="s">
        <v>5681</v>
      </c>
      <c r="L13816">
        <v>95</v>
      </c>
      <c r="M13816" t="str">
        <f>CONCATENATE(Table1_2[[#This Row],[service_no]],Table1_2[[#This Row],[taxonomy]])</f>
        <v>95DS84A,B,C,D</v>
      </c>
      <c r="N1381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DS84A,B,C,D )</v>
      </c>
      <c r="O13816" t="s">
        <v>5852</v>
      </c>
      <c r="P13816">
        <v>30</v>
      </c>
      <c r="Q13816">
        <v>30</v>
      </c>
      <c r="R13816">
        <v>364</v>
      </c>
      <c r="S13816" t="s">
        <v>144</v>
      </c>
      <c r="T13816">
        <v>14010401</v>
      </c>
      <c r="U13816" t="s">
        <v>5760</v>
      </c>
      <c r="V13816" t="s">
        <v>5008</v>
      </c>
      <c r="W13816" t="b">
        <v>1</v>
      </c>
    </row>
    <row r="13817" spans="1:23" x14ac:dyDescent="0.2">
      <c r="A13817" t="s">
        <v>2236</v>
      </c>
      <c r="B13817" t="s">
        <v>9411</v>
      </c>
      <c r="C13817" t="str">
        <f>VLOOKUP(Table1_2[[#This Row],[asset]],'COPIED FROM PARSE'!$A$2:$D$1194,2,0)</f>
        <v>MECVBC0055</v>
      </c>
      <c r="D13817" t="str">
        <f>VLOOKUP(Table1_2[[#This Row],[asset]],'COPIED FROM PARSE'!$A$2:$D$1194,3,0)</f>
        <v>نوار نقاله</v>
      </c>
      <c r="E13817" t="str">
        <f>VLOOKUP(Table1_2[[#This Row],[asset]],'COPIED FROM PARSE'!$A$2:$D$1194,4,0)</f>
        <v>Belt Conveyors-Conveyors and Elevators</v>
      </c>
      <c r="F13817" s="1" t="s">
        <v>8979</v>
      </c>
      <c r="G13817" s="1" t="s">
        <v>9763</v>
      </c>
      <c r="H13817" t="s">
        <v>8959</v>
      </c>
      <c r="I13817" t="s">
        <v>4405</v>
      </c>
      <c r="J13817" t="s">
        <v>2237</v>
      </c>
      <c r="K13817" t="s">
        <v>5682</v>
      </c>
      <c r="L13817">
        <v>92</v>
      </c>
      <c r="M13817" t="str">
        <f>CONCATENATE(Table1_2[[#This Row],[service_no]],Table1_2[[#This Row],[taxonomy]])</f>
        <v>92DS84A,B,C,D</v>
      </c>
      <c r="N13817" t="str">
        <f>CONCATENATE(Table1_2[[#This Row],[tozihat]]," ","( ",Table1_2[[#This Row],[taxonomy]]," )")</f>
        <v>چک کردن محکم بودن پیچها ، سرکابلها و سر سیم ها ( DS84A,B,C,D )</v>
      </c>
      <c r="O13817" t="s">
        <v>5838</v>
      </c>
      <c r="P13817">
        <v>30</v>
      </c>
      <c r="Q13817">
        <v>30</v>
      </c>
      <c r="R13817">
        <v>364</v>
      </c>
      <c r="S13817" t="s">
        <v>144</v>
      </c>
      <c r="T13817">
        <v>14010401</v>
      </c>
      <c r="U13817" t="s">
        <v>5760</v>
      </c>
      <c r="V13817" t="s">
        <v>5008</v>
      </c>
      <c r="W13817" t="b">
        <v>1</v>
      </c>
    </row>
    <row r="13818" spans="1:23" x14ac:dyDescent="0.2">
      <c r="A13818" t="s">
        <v>2236</v>
      </c>
      <c r="B13818" t="s">
        <v>9411</v>
      </c>
      <c r="C13818" t="str">
        <f>VLOOKUP(Table1_2[[#This Row],[asset]],'COPIED FROM PARSE'!$A$2:$D$1194,2,0)</f>
        <v>MECVBC0055</v>
      </c>
      <c r="D13818" t="str">
        <f>VLOOKUP(Table1_2[[#This Row],[asset]],'COPIED FROM PARSE'!$A$2:$D$1194,3,0)</f>
        <v>نوار نقاله</v>
      </c>
      <c r="E13818" t="str">
        <f>VLOOKUP(Table1_2[[#This Row],[asset]],'COPIED FROM PARSE'!$A$2:$D$1194,4,0)</f>
        <v>Belt Conveyors-Conveyors and Elevators</v>
      </c>
      <c r="F13818" s="1" t="s">
        <v>8979</v>
      </c>
      <c r="G13818" s="1" t="s">
        <v>9763</v>
      </c>
      <c r="H13818" t="s">
        <v>8959</v>
      </c>
      <c r="I13818" t="s">
        <v>4405</v>
      </c>
      <c r="J13818" t="s">
        <v>2237</v>
      </c>
      <c r="K13818" t="s">
        <v>5021</v>
      </c>
      <c r="L13818">
        <v>102</v>
      </c>
      <c r="M13818" t="str">
        <f>CONCATENATE(Table1_2[[#This Row],[service_no]],Table1_2[[#This Row],[taxonomy]])</f>
        <v>102DS84A,B,C,D</v>
      </c>
      <c r="N13818" t="str">
        <f>CONCATENATE(Table1_2[[#This Row],[tozihat]]," ","( ",Table1_2[[#This Row],[taxonomy]]," )")</f>
        <v>فاصله سنسور تا لبه بلت در صورتی که بلت وسط درام باشد بین 6-9 سانتیمتر باشد ( DS84A,B,C,D )</v>
      </c>
      <c r="O13818" t="s">
        <v>5891</v>
      </c>
      <c r="P13818">
        <v>30</v>
      </c>
      <c r="Q13818">
        <v>30</v>
      </c>
      <c r="R13818">
        <v>84</v>
      </c>
      <c r="S13818" t="s">
        <v>2</v>
      </c>
      <c r="T13818">
        <v>14010401</v>
      </c>
      <c r="U13818" t="s">
        <v>5760</v>
      </c>
      <c r="V13818" t="s">
        <v>5008</v>
      </c>
      <c r="W13818" t="b">
        <v>1</v>
      </c>
    </row>
    <row r="13819" spans="1:23" x14ac:dyDescent="0.2">
      <c r="A13819" t="s">
        <v>2236</v>
      </c>
      <c r="B13819" t="s">
        <v>9411</v>
      </c>
      <c r="C13819" t="str">
        <f>VLOOKUP(Table1_2[[#This Row],[asset]],'COPIED FROM PARSE'!$A$2:$D$1194,2,0)</f>
        <v>MECVBC0055</v>
      </c>
      <c r="D13819" t="str">
        <f>VLOOKUP(Table1_2[[#This Row],[asset]],'COPIED FROM PARSE'!$A$2:$D$1194,3,0)</f>
        <v>نوار نقاله</v>
      </c>
      <c r="E13819" t="str">
        <f>VLOOKUP(Table1_2[[#This Row],[asset]],'COPIED FROM PARSE'!$A$2:$D$1194,4,0)</f>
        <v>Belt Conveyors-Conveyors and Elevators</v>
      </c>
      <c r="F13819" s="1" t="s">
        <v>8979</v>
      </c>
      <c r="G13819" s="1" t="s">
        <v>9763</v>
      </c>
      <c r="H13819" t="s">
        <v>8959</v>
      </c>
      <c r="I13819" t="s">
        <v>4405</v>
      </c>
      <c r="J13819" t="s">
        <v>2237</v>
      </c>
      <c r="K13819" t="s">
        <v>5678</v>
      </c>
      <c r="L13819">
        <v>10</v>
      </c>
      <c r="M13819" t="str">
        <f>CONCATENATE(Table1_2[[#This Row],[service_no]],Table1_2[[#This Row],[taxonomy]])</f>
        <v>10DS84A,B,C,D</v>
      </c>
      <c r="N13819" t="str">
        <f>CONCATENATE(Table1_2[[#This Row],[tozihat]]," ","( ",Table1_2[[#This Row],[taxonomy]]," )")</f>
        <v>چک کردن تمیز بودن کامل تجهیز از نظر گرد و غبار و در صورت نیاز تمیز کردن و بررسی سالم بودن بدنه تجهیز و عدم شکستگی ( DS84A,B,C,D )</v>
      </c>
      <c r="O13819" t="s">
        <v>8441</v>
      </c>
      <c r="P13819">
        <v>25</v>
      </c>
      <c r="Q13819">
        <v>25</v>
      </c>
      <c r="R13819">
        <v>28</v>
      </c>
      <c r="S13819" t="s">
        <v>2</v>
      </c>
      <c r="T13819">
        <v>14010401</v>
      </c>
      <c r="U13819" t="s">
        <v>5760</v>
      </c>
      <c r="V13819" t="s">
        <v>5008</v>
      </c>
      <c r="W13819" t="b">
        <v>1</v>
      </c>
    </row>
    <row r="13820" spans="1:23" x14ac:dyDescent="0.2">
      <c r="A13820" t="s">
        <v>2236</v>
      </c>
      <c r="B13820" t="s">
        <v>9411</v>
      </c>
      <c r="C13820" t="str">
        <f>VLOOKUP(Table1_2[[#This Row],[asset]],'COPIED FROM PARSE'!$A$2:$D$1194,2,0)</f>
        <v>MECVBC0055</v>
      </c>
      <c r="D13820" t="str">
        <f>VLOOKUP(Table1_2[[#This Row],[asset]],'COPIED FROM PARSE'!$A$2:$D$1194,3,0)</f>
        <v>نوار نقاله</v>
      </c>
      <c r="E13820" t="str">
        <f>VLOOKUP(Table1_2[[#This Row],[asset]],'COPIED FROM PARSE'!$A$2:$D$1194,4,0)</f>
        <v>Belt Conveyors-Conveyors and Elevators</v>
      </c>
      <c r="F13820" s="1" t="s">
        <v>8979</v>
      </c>
      <c r="G13820" s="1" t="s">
        <v>9763</v>
      </c>
      <c r="H13820" t="s">
        <v>8959</v>
      </c>
      <c r="I13820" t="s">
        <v>4405</v>
      </c>
      <c r="J13820" t="s">
        <v>2237</v>
      </c>
      <c r="K13820" t="s">
        <v>9773</v>
      </c>
      <c r="L13820">
        <v>12</v>
      </c>
      <c r="M13820" t="str">
        <f>CONCATENATE(Table1_2[[#This Row],[service_no]],Table1_2[[#This Row],[taxonomy]])</f>
        <v>12DS84A,B,C,D</v>
      </c>
      <c r="N1382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DS84A,B,C,D )</v>
      </c>
      <c r="O13820" t="s">
        <v>10869</v>
      </c>
      <c r="P13820">
        <v>20</v>
      </c>
      <c r="Q13820">
        <v>20</v>
      </c>
      <c r="R13820">
        <v>168</v>
      </c>
      <c r="S13820" t="s">
        <v>3</v>
      </c>
      <c r="T13820">
        <v>14010709</v>
      </c>
      <c r="U13820" t="s">
        <v>5760</v>
      </c>
      <c r="V13820" t="s">
        <v>5008</v>
      </c>
      <c r="W13820" t="b">
        <v>1</v>
      </c>
    </row>
    <row r="13821" spans="1:23" x14ac:dyDescent="0.2">
      <c r="A13821" t="s">
        <v>2236</v>
      </c>
      <c r="B13821" t="s">
        <v>9411</v>
      </c>
      <c r="C13821" t="str">
        <f>VLOOKUP(Table1_2[[#This Row],[asset]],'COPIED FROM PARSE'!$A$2:$D$1194,2,0)</f>
        <v>MECVBC0055</v>
      </c>
      <c r="D13821" t="str">
        <f>VLOOKUP(Table1_2[[#This Row],[asset]],'COPIED FROM PARSE'!$A$2:$D$1194,3,0)</f>
        <v>نوار نقاله</v>
      </c>
      <c r="E13821" t="str">
        <f>VLOOKUP(Table1_2[[#This Row],[asset]],'COPIED FROM PARSE'!$A$2:$D$1194,4,0)</f>
        <v>Belt Conveyors-Conveyors and Elevators</v>
      </c>
      <c r="F13821" s="1" t="s">
        <v>8979</v>
      </c>
      <c r="G13821" s="1" t="s">
        <v>9763</v>
      </c>
      <c r="H13821" t="s">
        <v>8959</v>
      </c>
      <c r="I13821" t="s">
        <v>4405</v>
      </c>
      <c r="J13821" t="s">
        <v>206</v>
      </c>
      <c r="K13821" t="s">
        <v>5012</v>
      </c>
      <c r="L13821">
        <v>53</v>
      </c>
      <c r="M13821" t="str">
        <f>CONCATENATE(Table1_2[[#This Row],[service_no]],Table1_2[[#This Row],[taxonomy]])</f>
        <v>53Flexible Coupling</v>
      </c>
      <c r="N13821" t="str">
        <f>CONCATENATE(Table1_2[[#This Row],[tozihat]]," ","( ",Table1_2[[#This Row],[taxonomy]]," )")</f>
        <v>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 ( Flexible Coupling )</v>
      </c>
      <c r="O13821" t="s">
        <v>7010</v>
      </c>
      <c r="P13821">
        <v>60</v>
      </c>
      <c r="Q13821">
        <v>200</v>
      </c>
      <c r="R13821">
        <v>364</v>
      </c>
      <c r="S13821" t="s">
        <v>207</v>
      </c>
      <c r="T13821">
        <v>14000621</v>
      </c>
      <c r="U13821" t="s">
        <v>5793</v>
      </c>
      <c r="V13821" t="s">
        <v>5675</v>
      </c>
      <c r="W13821" t="b">
        <v>1</v>
      </c>
    </row>
    <row r="13822" spans="1:23" x14ac:dyDescent="0.2">
      <c r="A13822" t="s">
        <v>2236</v>
      </c>
      <c r="B13822" t="s">
        <v>9411</v>
      </c>
      <c r="C13822" t="str">
        <f>VLOOKUP(Table1_2[[#This Row],[asset]],'COPIED FROM PARSE'!$A$2:$D$1194,2,0)</f>
        <v>MECVBC0055</v>
      </c>
      <c r="D13822" t="str">
        <f>VLOOKUP(Table1_2[[#This Row],[asset]],'COPIED FROM PARSE'!$A$2:$D$1194,3,0)</f>
        <v>نوار نقاله</v>
      </c>
      <c r="E13822" t="str">
        <f>VLOOKUP(Table1_2[[#This Row],[asset]],'COPIED FROM PARSE'!$A$2:$D$1194,4,0)</f>
        <v>Belt Conveyors-Conveyors and Elevators</v>
      </c>
      <c r="F13822" s="1" t="s">
        <v>8979</v>
      </c>
      <c r="G13822" s="1" t="s">
        <v>9763</v>
      </c>
      <c r="H13822" t="s">
        <v>8959</v>
      </c>
      <c r="I13822" t="s">
        <v>4405</v>
      </c>
      <c r="J13822" t="s">
        <v>208</v>
      </c>
      <c r="K13822" t="s">
        <v>6098</v>
      </c>
      <c r="L13822">
        <v>57</v>
      </c>
      <c r="M13822" t="str">
        <f>CONCATENATE(Table1_2[[#This Row],[service_no]],Table1_2[[#This Row],[taxonomy]])</f>
        <v>57GE01</v>
      </c>
      <c r="N13822" t="str">
        <f>CONCATENATE(Table1_2[[#This Row],[tozihat]]," ","( ",Table1_2[[#This Row],[taxonomy]]," )")</f>
        <v>با استارت نوار نقاله از عملکرد صحیح آژیر مطمئن شوید ( GE01 )</v>
      </c>
      <c r="O13822" t="s">
        <v>5892</v>
      </c>
      <c r="P13822">
        <v>10</v>
      </c>
      <c r="Q13822">
        <v>10</v>
      </c>
      <c r="R13822">
        <v>364</v>
      </c>
      <c r="S13822" t="s">
        <v>144</v>
      </c>
      <c r="T13822">
        <v>14010401</v>
      </c>
      <c r="U13822" t="s">
        <v>5760</v>
      </c>
      <c r="V13822" t="s">
        <v>5008</v>
      </c>
      <c r="W13822" t="b">
        <v>1</v>
      </c>
    </row>
    <row r="13823" spans="1:23" x14ac:dyDescent="0.2">
      <c r="A13823" t="s">
        <v>2236</v>
      </c>
      <c r="B13823" t="s">
        <v>9411</v>
      </c>
      <c r="C13823" t="str">
        <f>VLOOKUP(Table1_2[[#This Row],[asset]],'COPIED FROM PARSE'!$A$2:$D$1194,2,0)</f>
        <v>MECVBC0055</v>
      </c>
      <c r="D13823" t="str">
        <f>VLOOKUP(Table1_2[[#This Row],[asset]],'COPIED FROM PARSE'!$A$2:$D$1194,3,0)</f>
        <v>نوار نقاله</v>
      </c>
      <c r="E13823" t="str">
        <f>VLOOKUP(Table1_2[[#This Row],[asset]],'COPIED FROM PARSE'!$A$2:$D$1194,4,0)</f>
        <v>Belt Conveyors-Conveyors and Elevators</v>
      </c>
      <c r="F13823" s="1" t="s">
        <v>8979</v>
      </c>
      <c r="G13823" s="1" t="s">
        <v>9763</v>
      </c>
      <c r="H13823" t="s">
        <v>8959</v>
      </c>
      <c r="I13823" t="s">
        <v>4405</v>
      </c>
      <c r="J13823" t="s">
        <v>208</v>
      </c>
      <c r="K13823" t="s">
        <v>5681</v>
      </c>
      <c r="L13823">
        <v>95</v>
      </c>
      <c r="M13823" t="str">
        <f>CONCATENATE(Table1_2[[#This Row],[service_no]],Table1_2[[#This Row],[taxonomy]])</f>
        <v>95GE01</v>
      </c>
      <c r="N13823"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GE01 )</v>
      </c>
      <c r="O13823" t="s">
        <v>9802</v>
      </c>
      <c r="P13823">
        <v>10</v>
      </c>
      <c r="Q13823">
        <v>10</v>
      </c>
      <c r="R13823">
        <v>168</v>
      </c>
      <c r="S13823" t="s">
        <v>144</v>
      </c>
      <c r="T13823">
        <v>14010401</v>
      </c>
      <c r="U13823" t="s">
        <v>5760</v>
      </c>
      <c r="V13823" t="s">
        <v>5008</v>
      </c>
      <c r="W13823" t="b">
        <v>1</v>
      </c>
    </row>
    <row r="13824" spans="1:23" x14ac:dyDescent="0.2">
      <c r="A13824" t="s">
        <v>2236</v>
      </c>
      <c r="B13824" t="s">
        <v>9411</v>
      </c>
      <c r="C13824" t="str">
        <f>VLOOKUP(Table1_2[[#This Row],[asset]],'COPIED FROM PARSE'!$A$2:$D$1194,2,0)</f>
        <v>MECVBC0055</v>
      </c>
      <c r="D13824" t="str">
        <f>VLOOKUP(Table1_2[[#This Row],[asset]],'COPIED FROM PARSE'!$A$2:$D$1194,3,0)</f>
        <v>نوار نقاله</v>
      </c>
      <c r="E13824" t="str">
        <f>VLOOKUP(Table1_2[[#This Row],[asset]],'COPIED FROM PARSE'!$A$2:$D$1194,4,0)</f>
        <v>Belt Conveyors-Conveyors and Elevators</v>
      </c>
      <c r="F13824" s="1" t="s">
        <v>8979</v>
      </c>
      <c r="G13824" s="1" t="s">
        <v>9763</v>
      </c>
      <c r="H13824" t="s">
        <v>8959</v>
      </c>
      <c r="I13824" t="s">
        <v>4405</v>
      </c>
      <c r="J13824" t="s">
        <v>208</v>
      </c>
      <c r="K13824" t="s">
        <v>5682</v>
      </c>
      <c r="L13824">
        <v>92</v>
      </c>
      <c r="M13824" t="str">
        <f>CONCATENATE(Table1_2[[#This Row],[service_no]],Table1_2[[#This Row],[taxonomy]])</f>
        <v>92GE01</v>
      </c>
      <c r="N13824" t="str">
        <f>CONCATENATE(Table1_2[[#This Row],[tozihat]]," ","( ",Table1_2[[#This Row],[taxonomy]]," )")</f>
        <v>آچار کشی کلیه ترمینال و کانکشن های هورن و محکم کردن اتصالات آن به بدنه ( GE01 )</v>
      </c>
      <c r="O13824" t="s">
        <v>5893</v>
      </c>
      <c r="P13824">
        <v>10</v>
      </c>
      <c r="Q13824">
        <v>10</v>
      </c>
      <c r="R13824">
        <v>364</v>
      </c>
      <c r="S13824" t="s">
        <v>144</v>
      </c>
      <c r="T13824">
        <v>14010401</v>
      </c>
      <c r="U13824" t="s">
        <v>5760</v>
      </c>
      <c r="V13824" t="s">
        <v>5008</v>
      </c>
      <c r="W13824" t="b">
        <v>1</v>
      </c>
    </row>
    <row r="13825" spans="1:23" x14ac:dyDescent="0.2">
      <c r="A13825" t="s">
        <v>2236</v>
      </c>
      <c r="B13825" t="s">
        <v>9411</v>
      </c>
      <c r="C13825" t="str">
        <f>VLOOKUP(Table1_2[[#This Row],[asset]],'COPIED FROM PARSE'!$A$2:$D$1194,2,0)</f>
        <v>MECVBC0055</v>
      </c>
      <c r="D13825" t="str">
        <f>VLOOKUP(Table1_2[[#This Row],[asset]],'COPIED FROM PARSE'!$A$2:$D$1194,3,0)</f>
        <v>نوار نقاله</v>
      </c>
      <c r="E13825" t="str">
        <f>VLOOKUP(Table1_2[[#This Row],[asset]],'COPIED FROM PARSE'!$A$2:$D$1194,4,0)</f>
        <v>Belt Conveyors-Conveyors and Elevators</v>
      </c>
      <c r="F13825" s="1" t="s">
        <v>8979</v>
      </c>
      <c r="G13825" s="1" t="s">
        <v>9763</v>
      </c>
      <c r="H13825" t="s">
        <v>8959</v>
      </c>
      <c r="I13825" t="s">
        <v>4405</v>
      </c>
      <c r="J13825" t="s">
        <v>208</v>
      </c>
      <c r="K13825" t="s">
        <v>5678</v>
      </c>
      <c r="L13825">
        <v>10</v>
      </c>
      <c r="M13825" t="str">
        <f>CONCATENATE(Table1_2[[#This Row],[service_no]],Table1_2[[#This Row],[taxonomy]])</f>
        <v>10GE01</v>
      </c>
      <c r="N13825" t="str">
        <f>CONCATENATE(Table1_2[[#This Row],[tozihat]]," ","( ",Table1_2[[#This Row],[taxonomy]]," )")</f>
        <v>چک کردن تمیز بودن کامل تجهیز از نظر گرد و غبار و در صورت نیاز تمیز کردن و بررسی سالم بودن بدنه تجهیز و عدم شکستگی ( GE01 )</v>
      </c>
      <c r="O13825" t="s">
        <v>8441</v>
      </c>
      <c r="P13825">
        <v>10</v>
      </c>
      <c r="Q13825">
        <v>10</v>
      </c>
      <c r="R13825">
        <v>28</v>
      </c>
      <c r="S13825" t="s">
        <v>3</v>
      </c>
      <c r="T13825">
        <v>14010807</v>
      </c>
      <c r="U13825" t="s">
        <v>5760</v>
      </c>
      <c r="V13825" t="s">
        <v>5008</v>
      </c>
      <c r="W13825" t="b">
        <v>1</v>
      </c>
    </row>
    <row r="13826" spans="1:23" x14ac:dyDescent="0.2">
      <c r="A13826" t="s">
        <v>2236</v>
      </c>
      <c r="B13826" t="s">
        <v>9411</v>
      </c>
      <c r="C13826" t="str">
        <f>VLOOKUP(Table1_2[[#This Row],[asset]],'COPIED FROM PARSE'!$A$2:$D$1194,2,0)</f>
        <v>MECVBC0055</v>
      </c>
      <c r="D13826" t="str">
        <f>VLOOKUP(Table1_2[[#This Row],[asset]],'COPIED FROM PARSE'!$A$2:$D$1194,3,0)</f>
        <v>نوار نقاله</v>
      </c>
      <c r="E13826" t="str">
        <f>VLOOKUP(Table1_2[[#This Row],[asset]],'COPIED FROM PARSE'!$A$2:$D$1194,4,0)</f>
        <v>Belt Conveyors-Conveyors and Elevators</v>
      </c>
      <c r="F13826" s="1" t="s">
        <v>8979</v>
      </c>
      <c r="G13826" s="1" t="s">
        <v>9763</v>
      </c>
      <c r="H13826" t="s">
        <v>8959</v>
      </c>
      <c r="I13826" t="s">
        <v>4405</v>
      </c>
      <c r="J13826" t="s">
        <v>208</v>
      </c>
      <c r="K13826" t="s">
        <v>9773</v>
      </c>
      <c r="L13826">
        <v>12</v>
      </c>
      <c r="M13826" t="str">
        <f>CONCATENATE(Table1_2[[#This Row],[service_no]],Table1_2[[#This Row],[taxonomy]])</f>
        <v>12GE01</v>
      </c>
      <c r="N1382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GE01 )</v>
      </c>
      <c r="O13826" t="s">
        <v>10869</v>
      </c>
      <c r="P13826">
        <v>10</v>
      </c>
      <c r="Q13826">
        <v>10</v>
      </c>
      <c r="R13826">
        <v>168</v>
      </c>
      <c r="S13826" t="s">
        <v>3</v>
      </c>
      <c r="T13826">
        <v>14010709</v>
      </c>
      <c r="U13826" t="s">
        <v>5760</v>
      </c>
      <c r="V13826" t="s">
        <v>5008</v>
      </c>
      <c r="W13826" t="b">
        <v>1</v>
      </c>
    </row>
    <row r="13827" spans="1:23" x14ac:dyDescent="0.2">
      <c r="A13827" t="s">
        <v>2236</v>
      </c>
      <c r="B13827" t="s">
        <v>9411</v>
      </c>
      <c r="C13827" t="str">
        <f>VLOOKUP(Table1_2[[#This Row],[asset]],'COPIED FROM PARSE'!$A$2:$D$1194,2,0)</f>
        <v>MECVBC0055</v>
      </c>
      <c r="D13827" t="str">
        <f>VLOOKUP(Table1_2[[#This Row],[asset]],'COPIED FROM PARSE'!$A$2:$D$1194,3,0)</f>
        <v>نوار نقاله</v>
      </c>
      <c r="E13827" t="str">
        <f>VLOOKUP(Table1_2[[#This Row],[asset]],'COPIED FROM PARSE'!$A$2:$D$1194,4,0)</f>
        <v>Belt Conveyors-Conveyors and Elevators</v>
      </c>
      <c r="F13827" s="1" t="s">
        <v>8979</v>
      </c>
      <c r="G13827" s="1" t="s">
        <v>9763</v>
      </c>
      <c r="H13827" t="s">
        <v>8959</v>
      </c>
      <c r="I13827" t="s">
        <v>4405</v>
      </c>
      <c r="J13827" t="s">
        <v>211</v>
      </c>
      <c r="K13827" t="s">
        <v>6098</v>
      </c>
      <c r="L13827">
        <v>57</v>
      </c>
      <c r="M13827" t="str">
        <f>CONCATENATE(Table1_2[[#This Row],[service_no]],Table1_2[[#This Row],[taxonomy]])</f>
        <v>57Idler</v>
      </c>
      <c r="N13827" t="str">
        <f>CONCATENATE(Table1_2[[#This Row],[tozihat]]," ","( ",Table1_2[[#This Row],[taxonomy]]," )")</f>
        <v>آیدلر ها از نظر سایش و روان بودن چک گردد(carring-return-impact) در صورتی که میتوان بدون توقف تجهیز رفع جام شد انجام گیرد در غیر این صورت درخواست کار صادر شود. ( Idler )</v>
      </c>
      <c r="O13827" t="s">
        <v>5897</v>
      </c>
      <c r="P13827">
        <v>30</v>
      </c>
      <c r="Q13827">
        <v>30</v>
      </c>
      <c r="R13827">
        <v>56</v>
      </c>
      <c r="S13827" t="s">
        <v>3</v>
      </c>
      <c r="T13827">
        <v>14010213</v>
      </c>
      <c r="U13827" t="s">
        <v>5793</v>
      </c>
      <c r="V13827" t="s">
        <v>5675</v>
      </c>
      <c r="W13827" t="b">
        <v>1</v>
      </c>
    </row>
    <row r="13828" spans="1:23" x14ac:dyDescent="0.2">
      <c r="A13828" t="s">
        <v>2236</v>
      </c>
      <c r="B13828" t="s">
        <v>9411</v>
      </c>
      <c r="C13828" t="str">
        <f>VLOOKUP(Table1_2[[#This Row],[asset]],'COPIED FROM PARSE'!$A$2:$D$1194,2,0)</f>
        <v>MECVBC0055</v>
      </c>
      <c r="D13828" t="str">
        <f>VLOOKUP(Table1_2[[#This Row],[asset]],'COPIED FROM PARSE'!$A$2:$D$1194,3,0)</f>
        <v>نوار نقاله</v>
      </c>
      <c r="E13828" t="str">
        <f>VLOOKUP(Table1_2[[#This Row],[asset]],'COPIED FROM PARSE'!$A$2:$D$1194,4,0)</f>
        <v>Belt Conveyors-Conveyors and Elevators</v>
      </c>
      <c r="F13828" s="1" t="s">
        <v>8979</v>
      </c>
      <c r="G13828" s="1" t="s">
        <v>9763</v>
      </c>
      <c r="H13828" t="s">
        <v>8959</v>
      </c>
      <c r="I13828" t="s">
        <v>4405</v>
      </c>
      <c r="J13828" t="s">
        <v>212</v>
      </c>
      <c r="K13828" t="s">
        <v>4996</v>
      </c>
      <c r="L13828">
        <v>19</v>
      </c>
      <c r="M13828" t="str">
        <f>CONCATENATE(Table1_2[[#This Row],[service_no]],Table1_2[[#This Row],[taxonomy]])</f>
        <v>19Idler Support</v>
      </c>
      <c r="N13828" t="str">
        <f>CONCATENATE(Table1_2[[#This Row],[tozihat]]," ","( ",Table1_2[[#This Row],[taxonomy]]," )")</f>
        <v>آچارکشی idler support ( Idler Support )</v>
      </c>
      <c r="O13828" t="s">
        <v>5899</v>
      </c>
      <c r="P13828">
        <v>60</v>
      </c>
      <c r="Q13828">
        <v>200</v>
      </c>
      <c r="R13828">
        <v>364</v>
      </c>
      <c r="S13828" t="s">
        <v>3</v>
      </c>
      <c r="T13828">
        <v>14000621</v>
      </c>
      <c r="U13828" t="s">
        <v>5793</v>
      </c>
      <c r="V13828" t="s">
        <v>5675</v>
      </c>
      <c r="W13828" t="b">
        <v>1</v>
      </c>
    </row>
    <row r="13829" spans="1:23" x14ac:dyDescent="0.2">
      <c r="A13829" t="s">
        <v>2236</v>
      </c>
      <c r="B13829" t="s">
        <v>9411</v>
      </c>
      <c r="C13829" t="str">
        <f>VLOOKUP(Table1_2[[#This Row],[asset]],'COPIED FROM PARSE'!$A$2:$D$1194,2,0)</f>
        <v>MECVBC0055</v>
      </c>
      <c r="D13829" t="str">
        <f>VLOOKUP(Table1_2[[#This Row],[asset]],'COPIED FROM PARSE'!$A$2:$D$1194,3,0)</f>
        <v>نوار نقاله</v>
      </c>
      <c r="E13829" t="str">
        <f>VLOOKUP(Table1_2[[#This Row],[asset]],'COPIED FROM PARSE'!$A$2:$D$1194,4,0)</f>
        <v>Belt Conveyors-Conveyors and Elevators</v>
      </c>
      <c r="F13829" s="1" t="s">
        <v>8979</v>
      </c>
      <c r="G13829" s="1" t="s">
        <v>9763</v>
      </c>
      <c r="H13829" t="s">
        <v>8959</v>
      </c>
      <c r="I13829" t="s">
        <v>4405</v>
      </c>
      <c r="J13829" t="s">
        <v>10316</v>
      </c>
      <c r="K13829" t="s">
        <v>5676</v>
      </c>
      <c r="L13829">
        <v>48</v>
      </c>
      <c r="M13829" t="str">
        <f>CONCATENATE(Table1_2[[#This Row],[service_no]],Table1_2[[#This Row],[taxonomy]])</f>
        <v>48JB64/84A , JB001</v>
      </c>
      <c r="N13829" t="str">
        <f>CONCATENATE(Table1_2[[#This Row],[tozihat]]," ","( ",Table1_2[[#This Row],[taxonomy]]," )")</f>
        <v>بررسی محل های اتصال تجهیز به فونداسیون و یا ساپورت نگهدارنده تجهیز و اطمینان از محکم بودن آنها ( JB64/84A , JB001 )</v>
      </c>
      <c r="O13829" t="s">
        <v>5685</v>
      </c>
      <c r="P13829">
        <v>10</v>
      </c>
      <c r="Q13829">
        <v>10</v>
      </c>
      <c r="R13829">
        <v>364</v>
      </c>
      <c r="S13829" t="s">
        <v>3</v>
      </c>
      <c r="T13829">
        <v>14010709</v>
      </c>
      <c r="U13829" t="s">
        <v>5760</v>
      </c>
      <c r="V13829" t="s">
        <v>5008</v>
      </c>
      <c r="W13829" t="b">
        <v>1</v>
      </c>
    </row>
    <row r="13830" spans="1:23" x14ac:dyDescent="0.2">
      <c r="A13830" t="s">
        <v>2236</v>
      </c>
      <c r="B13830" t="s">
        <v>9411</v>
      </c>
      <c r="C13830" t="str">
        <f>VLOOKUP(Table1_2[[#This Row],[asset]],'COPIED FROM PARSE'!$A$2:$D$1194,2,0)</f>
        <v>MECVBC0055</v>
      </c>
      <c r="D13830" t="str">
        <f>VLOOKUP(Table1_2[[#This Row],[asset]],'COPIED FROM PARSE'!$A$2:$D$1194,3,0)</f>
        <v>نوار نقاله</v>
      </c>
      <c r="E13830" t="str">
        <f>VLOOKUP(Table1_2[[#This Row],[asset]],'COPIED FROM PARSE'!$A$2:$D$1194,4,0)</f>
        <v>Belt Conveyors-Conveyors and Elevators</v>
      </c>
      <c r="F13830" s="1" t="s">
        <v>8979</v>
      </c>
      <c r="G13830" s="1" t="s">
        <v>9763</v>
      </c>
      <c r="H13830" t="s">
        <v>8959</v>
      </c>
      <c r="I13830" t="s">
        <v>4405</v>
      </c>
      <c r="J13830" t="s">
        <v>10316</v>
      </c>
      <c r="K13830" t="s">
        <v>5681</v>
      </c>
      <c r="L13830">
        <v>95</v>
      </c>
      <c r="M13830" t="str">
        <f>CONCATENATE(Table1_2[[#This Row],[service_no]],Table1_2[[#This Row],[taxonomy]])</f>
        <v>95JB64/84A , JB001</v>
      </c>
      <c r="N1383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64/84A , JB001 )</v>
      </c>
      <c r="O13830" t="s">
        <v>5852</v>
      </c>
      <c r="P13830">
        <v>10</v>
      </c>
      <c r="Q13830">
        <v>10</v>
      </c>
      <c r="R13830">
        <v>364</v>
      </c>
      <c r="S13830" t="s">
        <v>144</v>
      </c>
      <c r="T13830">
        <v>14010401</v>
      </c>
      <c r="U13830" t="s">
        <v>5760</v>
      </c>
      <c r="V13830" t="s">
        <v>5008</v>
      </c>
      <c r="W13830" t="b">
        <v>1</v>
      </c>
    </row>
    <row r="13831" spans="1:23" x14ac:dyDescent="0.2">
      <c r="A13831" t="s">
        <v>2236</v>
      </c>
      <c r="B13831" t="s">
        <v>9411</v>
      </c>
      <c r="C13831" t="str">
        <f>VLOOKUP(Table1_2[[#This Row],[asset]],'COPIED FROM PARSE'!$A$2:$D$1194,2,0)</f>
        <v>MECVBC0055</v>
      </c>
      <c r="D13831" t="str">
        <f>VLOOKUP(Table1_2[[#This Row],[asset]],'COPIED FROM PARSE'!$A$2:$D$1194,3,0)</f>
        <v>نوار نقاله</v>
      </c>
      <c r="E13831" t="str">
        <f>VLOOKUP(Table1_2[[#This Row],[asset]],'COPIED FROM PARSE'!$A$2:$D$1194,4,0)</f>
        <v>Belt Conveyors-Conveyors and Elevators</v>
      </c>
      <c r="F13831" s="1" t="s">
        <v>8979</v>
      </c>
      <c r="G13831" s="1" t="s">
        <v>9763</v>
      </c>
      <c r="H13831" t="s">
        <v>8959</v>
      </c>
      <c r="I13831" t="s">
        <v>4405</v>
      </c>
      <c r="J13831" t="s">
        <v>10316</v>
      </c>
      <c r="K13831" t="s">
        <v>5682</v>
      </c>
      <c r="L13831">
        <v>92</v>
      </c>
      <c r="M13831" t="str">
        <f>CONCATENATE(Table1_2[[#This Row],[service_no]],Table1_2[[#This Row],[taxonomy]])</f>
        <v>92JB64/84A , JB001</v>
      </c>
      <c r="N13831" t="str">
        <f>CONCATENATE(Table1_2[[#This Row],[tozihat]]," ","( ",Table1_2[[#This Row],[taxonomy]]," )")</f>
        <v>چک کردن محکم بودن پیچها ، سرکابلها و سر سیم ها ( JB64/84A , JB001 )</v>
      </c>
      <c r="O13831" t="s">
        <v>5838</v>
      </c>
      <c r="P13831">
        <v>20</v>
      </c>
      <c r="Q13831">
        <v>20</v>
      </c>
      <c r="R13831">
        <v>364</v>
      </c>
      <c r="S13831" t="s">
        <v>144</v>
      </c>
      <c r="T13831">
        <v>14010401</v>
      </c>
      <c r="U13831" t="s">
        <v>5760</v>
      </c>
      <c r="V13831" t="s">
        <v>5008</v>
      </c>
      <c r="W13831" t="b">
        <v>1</v>
      </c>
    </row>
    <row r="13832" spans="1:23" x14ac:dyDescent="0.2">
      <c r="A13832" t="s">
        <v>2236</v>
      </c>
      <c r="B13832" t="s">
        <v>9411</v>
      </c>
      <c r="C13832" t="str">
        <f>VLOOKUP(Table1_2[[#This Row],[asset]],'COPIED FROM PARSE'!$A$2:$D$1194,2,0)</f>
        <v>MECVBC0055</v>
      </c>
      <c r="D13832" t="str">
        <f>VLOOKUP(Table1_2[[#This Row],[asset]],'COPIED FROM PARSE'!$A$2:$D$1194,3,0)</f>
        <v>نوار نقاله</v>
      </c>
      <c r="E13832" t="str">
        <f>VLOOKUP(Table1_2[[#This Row],[asset]],'COPIED FROM PARSE'!$A$2:$D$1194,4,0)</f>
        <v>Belt Conveyors-Conveyors and Elevators</v>
      </c>
      <c r="F13832" s="1" t="s">
        <v>8979</v>
      </c>
      <c r="G13832" s="1" t="s">
        <v>9763</v>
      </c>
      <c r="H13832" t="s">
        <v>8959</v>
      </c>
      <c r="I13832" t="s">
        <v>4405</v>
      </c>
      <c r="J13832" t="s">
        <v>10316</v>
      </c>
      <c r="K13832" t="s">
        <v>5678</v>
      </c>
      <c r="L13832">
        <v>10</v>
      </c>
      <c r="M13832" t="str">
        <f>CONCATENATE(Table1_2[[#This Row],[service_no]],Table1_2[[#This Row],[taxonomy]])</f>
        <v>10JB64/84A , JB001</v>
      </c>
      <c r="N13832" t="str">
        <f>CONCATENATE(Table1_2[[#This Row],[tozihat]]," ","( ",Table1_2[[#This Row],[taxonomy]]," )")</f>
        <v>چک کردن تمیز بودن کامل تجهیز از نظر گرد و غبار و در صورت نیاز تمیز کردن و بررسی سالم بودن بدنه تجهیز و عدم شکستگی ( JB64/84A , JB001 )</v>
      </c>
      <c r="O13832" t="s">
        <v>8441</v>
      </c>
      <c r="P13832">
        <v>10</v>
      </c>
      <c r="Q13832">
        <v>10</v>
      </c>
      <c r="R13832">
        <v>28</v>
      </c>
      <c r="S13832" t="s">
        <v>3</v>
      </c>
      <c r="T13832">
        <v>14010807</v>
      </c>
      <c r="U13832" t="s">
        <v>5760</v>
      </c>
      <c r="V13832" t="s">
        <v>5008</v>
      </c>
      <c r="W13832" t="b">
        <v>1</v>
      </c>
    </row>
    <row r="13833" spans="1:23" x14ac:dyDescent="0.2">
      <c r="A13833" t="s">
        <v>2236</v>
      </c>
      <c r="B13833" t="s">
        <v>9411</v>
      </c>
      <c r="C13833" t="str">
        <f>VLOOKUP(Table1_2[[#This Row],[asset]],'COPIED FROM PARSE'!$A$2:$D$1194,2,0)</f>
        <v>MECVBC0055</v>
      </c>
      <c r="D13833" t="str">
        <f>VLOOKUP(Table1_2[[#This Row],[asset]],'COPIED FROM PARSE'!$A$2:$D$1194,3,0)</f>
        <v>نوار نقاله</v>
      </c>
      <c r="E13833" t="str">
        <f>VLOOKUP(Table1_2[[#This Row],[asset]],'COPIED FROM PARSE'!$A$2:$D$1194,4,0)</f>
        <v>Belt Conveyors-Conveyors and Elevators</v>
      </c>
      <c r="F13833" s="1" t="s">
        <v>8979</v>
      </c>
      <c r="G13833" s="1" t="s">
        <v>9763</v>
      </c>
      <c r="H13833" t="s">
        <v>8959</v>
      </c>
      <c r="I13833" t="s">
        <v>4405</v>
      </c>
      <c r="J13833" t="s">
        <v>10316</v>
      </c>
      <c r="K13833" t="s">
        <v>9773</v>
      </c>
      <c r="L13833">
        <v>12</v>
      </c>
      <c r="M13833" t="str">
        <f>CONCATENATE(Table1_2[[#This Row],[service_no]],Table1_2[[#This Row],[taxonomy]])</f>
        <v>12JB64/84A , JB001</v>
      </c>
      <c r="N1383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64/84A , JB001 )</v>
      </c>
      <c r="O13833" t="s">
        <v>10869</v>
      </c>
      <c r="P13833">
        <v>15</v>
      </c>
      <c r="Q13833">
        <v>15</v>
      </c>
      <c r="R13833">
        <v>168</v>
      </c>
      <c r="S13833" t="s">
        <v>3</v>
      </c>
      <c r="T13833">
        <v>14010709</v>
      </c>
      <c r="U13833" t="s">
        <v>5760</v>
      </c>
      <c r="V13833" t="s">
        <v>5008</v>
      </c>
      <c r="W13833" t="b">
        <v>1</v>
      </c>
    </row>
    <row r="13834" spans="1:23" x14ac:dyDescent="0.2">
      <c r="A13834" t="s">
        <v>2236</v>
      </c>
      <c r="B13834" t="s">
        <v>9411</v>
      </c>
      <c r="C13834" t="str">
        <f>VLOOKUP(Table1_2[[#This Row],[asset]],'COPIED FROM PARSE'!$A$2:$D$1194,2,0)</f>
        <v>MECVBC0055</v>
      </c>
      <c r="D13834" t="str">
        <f>VLOOKUP(Table1_2[[#This Row],[asset]],'COPIED FROM PARSE'!$A$2:$D$1194,3,0)</f>
        <v>نوار نقاله</v>
      </c>
      <c r="E13834" t="str">
        <f>VLOOKUP(Table1_2[[#This Row],[asset]],'COPIED FROM PARSE'!$A$2:$D$1194,4,0)</f>
        <v>Belt Conveyors-Conveyors and Elevators</v>
      </c>
      <c r="F13834" s="1" t="s">
        <v>8979</v>
      </c>
      <c r="G13834" s="1" t="s">
        <v>9763</v>
      </c>
      <c r="H13834" t="s">
        <v>8959</v>
      </c>
      <c r="I13834" t="s">
        <v>4405</v>
      </c>
      <c r="J13834" t="s">
        <v>216</v>
      </c>
      <c r="K13834" t="s">
        <v>4996</v>
      </c>
      <c r="L13834">
        <v>19</v>
      </c>
      <c r="M13834" t="str">
        <f>CONCATENATE(Table1_2[[#This Row],[service_no]],Table1_2[[#This Row],[taxonomy]])</f>
        <v>19Platform</v>
      </c>
      <c r="N13834" t="str">
        <f>CONCATENATE(Table1_2[[#This Row],[tozihat]]," ","( ",Table1_2[[#This Row],[taxonomy]]," )")</f>
        <v>بستهای پلت فرم و همچنین گریتینگ های نوارنفاله بررسی گردد و آچار کشی شود. ( Platform )</v>
      </c>
      <c r="O13834" t="s">
        <v>5901</v>
      </c>
      <c r="P13834">
        <v>60</v>
      </c>
      <c r="Q13834">
        <v>100</v>
      </c>
      <c r="R13834">
        <v>364</v>
      </c>
      <c r="S13834" t="s">
        <v>3</v>
      </c>
      <c r="T13834">
        <v>13890510</v>
      </c>
      <c r="U13834" t="s">
        <v>5379</v>
      </c>
      <c r="V13834" t="s">
        <v>5006</v>
      </c>
      <c r="W13834" t="b">
        <v>1</v>
      </c>
    </row>
    <row r="13835" spans="1:23" x14ac:dyDescent="0.2">
      <c r="A13835" t="s">
        <v>2236</v>
      </c>
      <c r="B13835" t="s">
        <v>9411</v>
      </c>
      <c r="C13835" t="str">
        <f>VLOOKUP(Table1_2[[#This Row],[asset]],'COPIED FROM PARSE'!$A$2:$D$1194,2,0)</f>
        <v>MECVBC0055</v>
      </c>
      <c r="D13835" t="str">
        <f>VLOOKUP(Table1_2[[#This Row],[asset]],'COPIED FROM PARSE'!$A$2:$D$1194,3,0)</f>
        <v>نوار نقاله</v>
      </c>
      <c r="E13835" t="str">
        <f>VLOOKUP(Table1_2[[#This Row],[asset]],'COPIED FROM PARSE'!$A$2:$D$1194,4,0)</f>
        <v>Belt Conveyors-Conveyors and Elevators</v>
      </c>
      <c r="F13835" s="1" t="s">
        <v>8979</v>
      </c>
      <c r="G13835" s="1" t="s">
        <v>9763</v>
      </c>
      <c r="H13835" t="s">
        <v>8959</v>
      </c>
      <c r="I13835" t="s">
        <v>4405</v>
      </c>
      <c r="J13835" t="s">
        <v>2181</v>
      </c>
      <c r="K13835" t="s">
        <v>5691</v>
      </c>
      <c r="L13835">
        <v>129</v>
      </c>
      <c r="M13835" t="str">
        <f>CONCATENATE(Table1_2[[#This Row],[service_no]],Table1_2[[#This Row],[taxonomy]])</f>
        <v>129pulley bearing housing</v>
      </c>
      <c r="N13835" t="str">
        <f>CONCATENATE(Table1_2[[#This Row],[tozihat]]," ","( ",Table1_2[[#This Row],[taxonomy]]," )")</f>
        <v>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bearing housing )</v>
      </c>
      <c r="O13835" t="s">
        <v>8932</v>
      </c>
      <c r="P13835">
        <v>60</v>
      </c>
      <c r="Q13835">
        <v>600</v>
      </c>
      <c r="R13835">
        <v>364</v>
      </c>
      <c r="S13835" t="s">
        <v>3</v>
      </c>
      <c r="T13835">
        <v>14000621</v>
      </c>
      <c r="U13835" t="s">
        <v>5793</v>
      </c>
      <c r="V13835" t="s">
        <v>5675</v>
      </c>
      <c r="W13835" t="b">
        <v>1</v>
      </c>
    </row>
    <row r="13836" spans="1:23" x14ac:dyDescent="0.2">
      <c r="A13836" t="s">
        <v>2236</v>
      </c>
      <c r="B13836" t="s">
        <v>9411</v>
      </c>
      <c r="C13836" t="str">
        <f>VLOOKUP(Table1_2[[#This Row],[asset]],'COPIED FROM PARSE'!$A$2:$D$1194,2,0)</f>
        <v>MECVBC0055</v>
      </c>
      <c r="D13836" t="str">
        <f>VLOOKUP(Table1_2[[#This Row],[asset]],'COPIED FROM PARSE'!$A$2:$D$1194,3,0)</f>
        <v>نوار نقاله</v>
      </c>
      <c r="E13836" t="str">
        <f>VLOOKUP(Table1_2[[#This Row],[asset]],'COPIED FROM PARSE'!$A$2:$D$1194,4,0)</f>
        <v>Belt Conveyors-Conveyors and Elevators</v>
      </c>
      <c r="F13836" s="1" t="s">
        <v>8979</v>
      </c>
      <c r="G13836" s="1" t="s">
        <v>9763</v>
      </c>
      <c r="H13836" t="s">
        <v>8959</v>
      </c>
      <c r="I13836" t="s">
        <v>4405</v>
      </c>
      <c r="J13836" t="s">
        <v>2181</v>
      </c>
      <c r="K13836" t="s">
        <v>5848</v>
      </c>
      <c r="L13836">
        <v>26</v>
      </c>
      <c r="M13836" t="str">
        <f>CONCATENATE(Table1_2[[#This Row],[service_no]],Table1_2[[#This Row],[taxonomy]])</f>
        <v>26pulley bearing housing</v>
      </c>
      <c r="N13836" t="str">
        <f>CONCATENATE(Table1_2[[#This Row],[tozihat]]," ","( ",Table1_2[[#This Row],[taxonomy]]," )")</f>
        <v>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pulley bearing housing )</v>
      </c>
      <c r="O13836" t="s">
        <v>7029</v>
      </c>
      <c r="P13836">
        <v>60</v>
      </c>
      <c r="Q13836">
        <v>100</v>
      </c>
      <c r="R13836">
        <v>56</v>
      </c>
      <c r="S13836" t="s">
        <v>3</v>
      </c>
      <c r="T13836">
        <v>14010213</v>
      </c>
      <c r="U13836" t="s">
        <v>5793</v>
      </c>
      <c r="V13836" t="s">
        <v>5675</v>
      </c>
      <c r="W13836" t="b">
        <v>1</v>
      </c>
    </row>
    <row r="13837" spans="1:23" x14ac:dyDescent="0.2">
      <c r="A13837" t="s">
        <v>2236</v>
      </c>
      <c r="B13837" t="s">
        <v>9411</v>
      </c>
      <c r="C13837" t="str">
        <f>VLOOKUP(Table1_2[[#This Row],[asset]],'COPIED FROM PARSE'!$A$2:$D$1194,2,0)</f>
        <v>MECVBC0055</v>
      </c>
      <c r="D13837" t="str">
        <f>VLOOKUP(Table1_2[[#This Row],[asset]],'COPIED FROM PARSE'!$A$2:$D$1194,3,0)</f>
        <v>نوار نقاله</v>
      </c>
      <c r="E13837" t="str">
        <f>VLOOKUP(Table1_2[[#This Row],[asset]],'COPIED FROM PARSE'!$A$2:$D$1194,4,0)</f>
        <v>Belt Conveyors-Conveyors and Elevators</v>
      </c>
      <c r="F13837" s="1" t="s">
        <v>8979</v>
      </c>
      <c r="G13837" s="1" t="s">
        <v>9763</v>
      </c>
      <c r="H13837" t="s">
        <v>8959</v>
      </c>
      <c r="I13837" t="s">
        <v>4405</v>
      </c>
      <c r="J13837" t="s">
        <v>2181</v>
      </c>
      <c r="K13837" t="s">
        <v>4996</v>
      </c>
      <c r="L13837">
        <v>19</v>
      </c>
      <c r="M13837" t="str">
        <f>CONCATENATE(Table1_2[[#This Row],[service_no]],Table1_2[[#This Row],[taxonomy]])</f>
        <v>19pulley bearing housing</v>
      </c>
      <c r="N13837" t="str">
        <f>CONCATENATE(Table1_2[[#This Row],[tozihat]]," ","( ",Table1_2[[#This Row],[taxonomy]]," )")</f>
        <v>پیج و مهره های پولی ابتدایی و انتهایی(جمعا دو پولی خط) بررسی و آچار کشی گردد. ( pulley bearing housing )</v>
      </c>
      <c r="O13837" t="s">
        <v>7451</v>
      </c>
      <c r="P13837">
        <v>60</v>
      </c>
      <c r="Q13837">
        <v>130</v>
      </c>
      <c r="R13837">
        <v>112</v>
      </c>
      <c r="S13837" t="s">
        <v>3</v>
      </c>
      <c r="T13837">
        <v>14010113</v>
      </c>
      <c r="U13837" t="s">
        <v>5793</v>
      </c>
      <c r="V13837" t="s">
        <v>5675</v>
      </c>
      <c r="W13837" t="b">
        <v>1</v>
      </c>
    </row>
    <row r="13838" spans="1:23" x14ac:dyDescent="0.2">
      <c r="A13838" t="s">
        <v>2236</v>
      </c>
      <c r="B13838" t="s">
        <v>9411</v>
      </c>
      <c r="C13838" t="str">
        <f>VLOOKUP(Table1_2[[#This Row],[asset]],'COPIED FROM PARSE'!$A$2:$D$1194,2,0)</f>
        <v>MECVBC0055</v>
      </c>
      <c r="D13838" t="str">
        <f>VLOOKUP(Table1_2[[#This Row],[asset]],'COPIED FROM PARSE'!$A$2:$D$1194,3,0)</f>
        <v>نوار نقاله</v>
      </c>
      <c r="E13838" t="str">
        <f>VLOOKUP(Table1_2[[#This Row],[asset]],'COPIED FROM PARSE'!$A$2:$D$1194,4,0)</f>
        <v>Belt Conveyors-Conveyors and Elevators</v>
      </c>
      <c r="F13838" s="1" t="s">
        <v>8979</v>
      </c>
      <c r="G13838" s="1" t="s">
        <v>9763</v>
      </c>
      <c r="H13838" t="s">
        <v>8959</v>
      </c>
      <c r="I13838" t="s">
        <v>4405</v>
      </c>
      <c r="J13838" t="s">
        <v>2181</v>
      </c>
      <c r="K13838" t="s">
        <v>5686</v>
      </c>
      <c r="L13838">
        <v>64</v>
      </c>
      <c r="M13838" t="str">
        <f>CONCATENATE(Table1_2[[#This Row],[service_no]],Table1_2[[#This Row],[taxonomy]])</f>
        <v>64pulley bearing housing</v>
      </c>
      <c r="N13838" t="str">
        <f>CONCATENATE(Table1_2[[#This Row],[tozihat]]," ","( ",Table1_2[[#This Row],[taxonomy]]," )")</f>
        <v>بیرینگهای پولی های مربوط به درام های ابتدایی و انتهایی و همچنین درام های کانترویت را گریسکاری نمایید ( pulley bearing housing )</v>
      </c>
      <c r="O13838" t="s">
        <v>7005</v>
      </c>
      <c r="P13838">
        <v>30</v>
      </c>
      <c r="Q13838">
        <v>15</v>
      </c>
      <c r="R13838">
        <v>56</v>
      </c>
      <c r="S13838" t="s">
        <v>8</v>
      </c>
      <c r="T13838">
        <v>14010709</v>
      </c>
      <c r="U13838" t="s">
        <v>5790</v>
      </c>
      <c r="V13838" t="s">
        <v>5675</v>
      </c>
      <c r="W13838" t="b">
        <v>1</v>
      </c>
    </row>
    <row r="13839" spans="1:23" x14ac:dyDescent="0.2">
      <c r="A13839" t="s">
        <v>2236</v>
      </c>
      <c r="B13839" t="s">
        <v>9411</v>
      </c>
      <c r="C13839" t="str">
        <f>VLOOKUP(Table1_2[[#This Row],[asset]],'COPIED FROM PARSE'!$A$2:$D$1194,2,0)</f>
        <v>MECVBC0055</v>
      </c>
      <c r="D13839" t="str">
        <f>VLOOKUP(Table1_2[[#This Row],[asset]],'COPIED FROM PARSE'!$A$2:$D$1194,3,0)</f>
        <v>نوار نقاله</v>
      </c>
      <c r="E13839" t="str">
        <f>VLOOKUP(Table1_2[[#This Row],[asset]],'COPIED FROM PARSE'!$A$2:$D$1194,4,0)</f>
        <v>Belt Conveyors-Conveyors and Elevators</v>
      </c>
      <c r="F13839" s="1" t="s">
        <v>8979</v>
      </c>
      <c r="G13839" s="1" t="s">
        <v>9763</v>
      </c>
      <c r="H13839" t="s">
        <v>8959</v>
      </c>
      <c r="I13839" t="s">
        <v>4405</v>
      </c>
      <c r="J13839" t="s">
        <v>2238</v>
      </c>
      <c r="K13839" t="s">
        <v>6098</v>
      </c>
      <c r="L13839">
        <v>57</v>
      </c>
      <c r="M13839" t="str">
        <f>CONCATENATE(Table1_2[[#This Row],[service_no]],Table1_2[[#This Row],[taxonomy]])</f>
        <v>57RS64/84A</v>
      </c>
      <c r="N13839" t="str">
        <f>CONCATENATE(Table1_2[[#This Row],[tozihat]]," ","( ",Table1_2[[#This Row],[taxonomy]]," )")</f>
        <v>از سالم بودن و صحت عملکرد اهرم های ریست و اکتیو مطمئن شده ومهره تنظیم و راپ و آی بولت و تنشن اسپرینگ چک شود ( RS64/84A )</v>
      </c>
      <c r="O13839" t="s">
        <v>5903</v>
      </c>
      <c r="P13839">
        <v>10</v>
      </c>
      <c r="Q13839">
        <v>10</v>
      </c>
      <c r="R13839">
        <v>168</v>
      </c>
      <c r="S13839" t="s">
        <v>144</v>
      </c>
      <c r="T13839">
        <v>14010401</v>
      </c>
      <c r="U13839" t="s">
        <v>5760</v>
      </c>
      <c r="V13839" t="s">
        <v>5008</v>
      </c>
      <c r="W13839" t="b">
        <v>1</v>
      </c>
    </row>
    <row r="13840" spans="1:23" x14ac:dyDescent="0.2">
      <c r="A13840" t="s">
        <v>2236</v>
      </c>
      <c r="B13840" t="s">
        <v>9411</v>
      </c>
      <c r="C13840" t="str">
        <f>VLOOKUP(Table1_2[[#This Row],[asset]],'COPIED FROM PARSE'!$A$2:$D$1194,2,0)</f>
        <v>MECVBC0055</v>
      </c>
      <c r="D13840" t="str">
        <f>VLOOKUP(Table1_2[[#This Row],[asset]],'COPIED FROM PARSE'!$A$2:$D$1194,3,0)</f>
        <v>نوار نقاله</v>
      </c>
      <c r="E13840" t="str">
        <f>VLOOKUP(Table1_2[[#This Row],[asset]],'COPIED FROM PARSE'!$A$2:$D$1194,4,0)</f>
        <v>Belt Conveyors-Conveyors and Elevators</v>
      </c>
      <c r="F13840" s="1" t="s">
        <v>8979</v>
      </c>
      <c r="G13840" s="1" t="s">
        <v>9763</v>
      </c>
      <c r="H13840" t="s">
        <v>8959</v>
      </c>
      <c r="I13840" t="s">
        <v>4405</v>
      </c>
      <c r="J13840" t="s">
        <v>2238</v>
      </c>
      <c r="K13840" t="s">
        <v>5676</v>
      </c>
      <c r="L13840">
        <v>48</v>
      </c>
      <c r="M13840" t="str">
        <f>CONCATENATE(Table1_2[[#This Row],[service_no]],Table1_2[[#This Row],[taxonomy]])</f>
        <v>48RS64/84A</v>
      </c>
      <c r="N13840" t="str">
        <f>CONCATENATE(Table1_2[[#This Row],[tozihat]]," ","( ",Table1_2[[#This Row],[taxonomy]]," )")</f>
        <v>بررسی محل های اتصال تجهیز به فونداسیون و یا ساپورت نگهدارنده تجهیز و اطمینان از محکم بودن آنها ( RS64/84A )</v>
      </c>
      <c r="O13840" t="s">
        <v>5685</v>
      </c>
      <c r="P13840">
        <v>10</v>
      </c>
      <c r="Q13840">
        <v>10</v>
      </c>
      <c r="R13840">
        <v>364</v>
      </c>
      <c r="S13840" t="s">
        <v>3</v>
      </c>
      <c r="T13840">
        <v>14010709</v>
      </c>
      <c r="U13840" t="s">
        <v>5760</v>
      </c>
      <c r="V13840" t="s">
        <v>5008</v>
      </c>
      <c r="W13840" t="b">
        <v>1</v>
      </c>
    </row>
    <row r="13841" spans="1:23" x14ac:dyDescent="0.2">
      <c r="A13841" t="s">
        <v>2236</v>
      </c>
      <c r="B13841" t="s">
        <v>9411</v>
      </c>
      <c r="C13841" t="str">
        <f>VLOOKUP(Table1_2[[#This Row],[asset]],'COPIED FROM PARSE'!$A$2:$D$1194,2,0)</f>
        <v>MECVBC0055</v>
      </c>
      <c r="D13841" t="str">
        <f>VLOOKUP(Table1_2[[#This Row],[asset]],'COPIED FROM PARSE'!$A$2:$D$1194,3,0)</f>
        <v>نوار نقاله</v>
      </c>
      <c r="E13841" t="str">
        <f>VLOOKUP(Table1_2[[#This Row],[asset]],'COPIED FROM PARSE'!$A$2:$D$1194,4,0)</f>
        <v>Belt Conveyors-Conveyors and Elevators</v>
      </c>
      <c r="F13841" s="1" t="s">
        <v>8979</v>
      </c>
      <c r="G13841" s="1" t="s">
        <v>9763</v>
      </c>
      <c r="H13841" t="s">
        <v>8959</v>
      </c>
      <c r="I13841" t="s">
        <v>4405</v>
      </c>
      <c r="J13841" t="s">
        <v>2238</v>
      </c>
      <c r="K13841" t="s">
        <v>5682</v>
      </c>
      <c r="L13841">
        <v>92</v>
      </c>
      <c r="M13841" t="str">
        <f>CONCATENATE(Table1_2[[#This Row],[service_no]],Table1_2[[#This Row],[taxonomy]])</f>
        <v>92RS64/84A</v>
      </c>
      <c r="N13841"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RS64/84A )</v>
      </c>
      <c r="O13841" t="s">
        <v>10180</v>
      </c>
      <c r="P13841">
        <v>10</v>
      </c>
      <c r="Q13841">
        <v>10</v>
      </c>
      <c r="R13841">
        <v>364</v>
      </c>
      <c r="S13841" t="s">
        <v>144</v>
      </c>
      <c r="T13841">
        <v>14010401</v>
      </c>
      <c r="U13841" t="s">
        <v>5760</v>
      </c>
      <c r="V13841" t="s">
        <v>5008</v>
      </c>
      <c r="W13841" t="b">
        <v>1</v>
      </c>
    </row>
    <row r="13842" spans="1:23" x14ac:dyDescent="0.2">
      <c r="A13842" t="s">
        <v>2236</v>
      </c>
      <c r="B13842" t="s">
        <v>9411</v>
      </c>
      <c r="C13842" t="str">
        <f>VLOOKUP(Table1_2[[#This Row],[asset]],'COPIED FROM PARSE'!$A$2:$D$1194,2,0)</f>
        <v>MECVBC0055</v>
      </c>
      <c r="D13842" t="str">
        <f>VLOOKUP(Table1_2[[#This Row],[asset]],'COPIED FROM PARSE'!$A$2:$D$1194,3,0)</f>
        <v>نوار نقاله</v>
      </c>
      <c r="E13842" t="str">
        <f>VLOOKUP(Table1_2[[#This Row],[asset]],'COPIED FROM PARSE'!$A$2:$D$1194,4,0)</f>
        <v>Belt Conveyors-Conveyors and Elevators</v>
      </c>
      <c r="F13842" s="1" t="s">
        <v>8979</v>
      </c>
      <c r="G13842" s="1" t="s">
        <v>9763</v>
      </c>
      <c r="H13842" t="s">
        <v>8959</v>
      </c>
      <c r="I13842" t="s">
        <v>4405</v>
      </c>
      <c r="J13842" t="s">
        <v>2238</v>
      </c>
      <c r="K13842" t="s">
        <v>5678</v>
      </c>
      <c r="L13842">
        <v>10</v>
      </c>
      <c r="M13842" t="str">
        <f>CONCATENATE(Table1_2[[#This Row],[service_no]],Table1_2[[#This Row],[taxonomy]])</f>
        <v>10RS64/84A</v>
      </c>
      <c r="N13842" t="str">
        <f>CONCATENATE(Table1_2[[#This Row],[tozihat]]," ","( ",Table1_2[[#This Row],[taxonomy]]," )")</f>
        <v>چک کردن تمیز بودن کامل تجهیز از نظر گرد و غبار و در صورت نیاز تمیز کردن و بررسی سالم بودن بدنه تجهیز و عدم شکستگی ( RS64/84A )</v>
      </c>
      <c r="O13842" t="s">
        <v>8441</v>
      </c>
      <c r="P13842">
        <v>10</v>
      </c>
      <c r="Q13842">
        <v>10</v>
      </c>
      <c r="R13842">
        <v>28</v>
      </c>
      <c r="S13842" t="s">
        <v>2</v>
      </c>
      <c r="T13842">
        <v>14010401</v>
      </c>
      <c r="U13842" t="s">
        <v>5760</v>
      </c>
      <c r="V13842" t="s">
        <v>5008</v>
      </c>
      <c r="W13842" t="b">
        <v>1</v>
      </c>
    </row>
    <row r="13843" spans="1:23" x14ac:dyDescent="0.2">
      <c r="A13843" t="s">
        <v>2236</v>
      </c>
      <c r="B13843" t="s">
        <v>9411</v>
      </c>
      <c r="C13843" t="str">
        <f>VLOOKUP(Table1_2[[#This Row],[asset]],'COPIED FROM PARSE'!$A$2:$D$1194,2,0)</f>
        <v>MECVBC0055</v>
      </c>
      <c r="D13843" t="str">
        <f>VLOOKUP(Table1_2[[#This Row],[asset]],'COPIED FROM PARSE'!$A$2:$D$1194,3,0)</f>
        <v>نوار نقاله</v>
      </c>
      <c r="E13843" t="str">
        <f>VLOOKUP(Table1_2[[#This Row],[asset]],'COPIED FROM PARSE'!$A$2:$D$1194,4,0)</f>
        <v>Belt Conveyors-Conveyors and Elevators</v>
      </c>
      <c r="F13843" s="1" t="s">
        <v>8979</v>
      </c>
      <c r="G13843" s="1" t="s">
        <v>9763</v>
      </c>
      <c r="H13843" t="s">
        <v>8959</v>
      </c>
      <c r="I13843" t="s">
        <v>4405</v>
      </c>
      <c r="J13843" t="s">
        <v>2238</v>
      </c>
      <c r="K13843" t="s">
        <v>9773</v>
      </c>
      <c r="L13843">
        <v>12</v>
      </c>
      <c r="M13843" t="str">
        <f>CONCATENATE(Table1_2[[#This Row],[service_no]],Table1_2[[#This Row],[taxonomy]])</f>
        <v>12RS64/84A</v>
      </c>
      <c r="N1384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RS64/84A )</v>
      </c>
      <c r="O13843" t="s">
        <v>10869</v>
      </c>
      <c r="P13843">
        <v>10</v>
      </c>
      <c r="Q13843">
        <v>10</v>
      </c>
      <c r="R13843">
        <v>168</v>
      </c>
      <c r="S13843" t="s">
        <v>3</v>
      </c>
      <c r="T13843">
        <v>14010709</v>
      </c>
      <c r="U13843" t="s">
        <v>5760</v>
      </c>
      <c r="V13843" t="s">
        <v>5008</v>
      </c>
      <c r="W13843" t="b">
        <v>1</v>
      </c>
    </row>
    <row r="13844" spans="1:23" x14ac:dyDescent="0.2">
      <c r="A13844" t="s">
        <v>2236</v>
      </c>
      <c r="B13844" t="s">
        <v>9411</v>
      </c>
      <c r="C13844" t="str">
        <f>VLOOKUP(Table1_2[[#This Row],[asset]],'COPIED FROM PARSE'!$A$2:$D$1194,2,0)</f>
        <v>MECVBC0055</v>
      </c>
      <c r="D13844" t="str">
        <f>VLOOKUP(Table1_2[[#This Row],[asset]],'COPIED FROM PARSE'!$A$2:$D$1194,3,0)</f>
        <v>نوار نقاله</v>
      </c>
      <c r="E13844" t="str">
        <f>VLOOKUP(Table1_2[[#This Row],[asset]],'COPIED FROM PARSE'!$A$2:$D$1194,4,0)</f>
        <v>Belt Conveyors-Conveyors and Elevators</v>
      </c>
      <c r="F13844" s="1" t="s">
        <v>8979</v>
      </c>
      <c r="G13844" s="1" t="s">
        <v>9763</v>
      </c>
      <c r="H13844" t="s">
        <v>8959</v>
      </c>
      <c r="I13844" t="s">
        <v>4405</v>
      </c>
      <c r="J13844" t="s">
        <v>221</v>
      </c>
      <c r="K13844" t="s">
        <v>5695</v>
      </c>
      <c r="L13844">
        <v>107</v>
      </c>
      <c r="M13844" t="str">
        <f>CONCATENATE(Table1_2[[#This Row],[service_no]],Table1_2[[#This Row],[taxonomy]])</f>
        <v>107Scraper Plate</v>
      </c>
      <c r="N13844" t="str">
        <f>CONCATENATE(Table1_2[[#This Row],[tozihat]]," ","( ",Table1_2[[#This Row],[taxonomy]]," )")</f>
        <v>در صورت انباشته شدن مواد باید تمیز گردد و در صورت سایش زیاد لبه های آن تعویض گردد. ( Scraper Plate )</v>
      </c>
      <c r="O13844" t="s">
        <v>5325</v>
      </c>
      <c r="P13844">
        <v>60</v>
      </c>
      <c r="Q13844">
        <v>100</v>
      </c>
      <c r="R13844">
        <v>49</v>
      </c>
      <c r="S13844" t="s">
        <v>3</v>
      </c>
      <c r="T13844">
        <v>14010219</v>
      </c>
      <c r="U13844" t="s">
        <v>5793</v>
      </c>
      <c r="V13844" t="s">
        <v>5675</v>
      </c>
      <c r="W13844" t="b">
        <v>1</v>
      </c>
    </row>
    <row r="13845" spans="1:23" x14ac:dyDescent="0.2">
      <c r="A13845" t="s">
        <v>2236</v>
      </c>
      <c r="B13845" t="s">
        <v>9411</v>
      </c>
      <c r="C13845" t="str">
        <f>VLOOKUP(Table1_2[[#This Row],[asset]],'COPIED FROM PARSE'!$A$2:$D$1194,2,0)</f>
        <v>MECVBC0055</v>
      </c>
      <c r="D13845" t="str">
        <f>VLOOKUP(Table1_2[[#This Row],[asset]],'COPIED FROM PARSE'!$A$2:$D$1194,3,0)</f>
        <v>نوار نقاله</v>
      </c>
      <c r="E13845" t="str">
        <f>VLOOKUP(Table1_2[[#This Row],[asset]],'COPIED FROM PARSE'!$A$2:$D$1194,4,0)</f>
        <v>Belt Conveyors-Conveyors and Elevators</v>
      </c>
      <c r="F13845" s="1" t="s">
        <v>8979</v>
      </c>
      <c r="G13845" s="1" t="s">
        <v>9763</v>
      </c>
      <c r="H13845" t="s">
        <v>8959</v>
      </c>
      <c r="I13845" t="s">
        <v>4405</v>
      </c>
      <c r="J13845" t="s">
        <v>223</v>
      </c>
      <c r="K13845" t="s">
        <v>4996</v>
      </c>
      <c r="L13845">
        <v>19</v>
      </c>
      <c r="M13845" t="str">
        <f>CONCATENATE(Table1_2[[#This Row],[service_no]],Table1_2[[#This Row],[taxonomy]])</f>
        <v>19Skirtboard</v>
      </c>
      <c r="N13845" t="str">
        <f>CONCATENATE(Table1_2[[#This Row],[tozihat]]," ","( ",Table1_2[[#This Row],[taxonomy]]," )")</f>
        <v>تمامی پیچ های ساپورت های اسکرت برد چک شود و آچار کشی گردد و در صورت خرابی تعویض شوند. ( Skirtboard )</v>
      </c>
      <c r="O13845" t="s">
        <v>7461</v>
      </c>
      <c r="P13845">
        <v>30</v>
      </c>
      <c r="Q13845">
        <v>30</v>
      </c>
      <c r="R13845">
        <v>112</v>
      </c>
      <c r="S13845" t="s">
        <v>3</v>
      </c>
      <c r="T13845">
        <v>13920916</v>
      </c>
      <c r="U13845" t="s">
        <v>5793</v>
      </c>
      <c r="V13845" t="s">
        <v>5675</v>
      </c>
      <c r="W13845" t="b">
        <v>0</v>
      </c>
    </row>
    <row r="13846" spans="1:23" x14ac:dyDescent="0.2">
      <c r="A13846" t="s">
        <v>2236</v>
      </c>
      <c r="B13846" t="s">
        <v>9411</v>
      </c>
      <c r="C13846" t="str">
        <f>VLOOKUP(Table1_2[[#This Row],[asset]],'COPIED FROM PARSE'!$A$2:$D$1194,2,0)</f>
        <v>MECVBC0055</v>
      </c>
      <c r="D13846" t="str">
        <f>VLOOKUP(Table1_2[[#This Row],[asset]],'COPIED FROM PARSE'!$A$2:$D$1194,3,0)</f>
        <v>نوار نقاله</v>
      </c>
      <c r="E13846" t="str">
        <f>VLOOKUP(Table1_2[[#This Row],[asset]],'COPIED FROM PARSE'!$A$2:$D$1194,4,0)</f>
        <v>Belt Conveyors-Conveyors and Elevators</v>
      </c>
      <c r="F13846" s="1" t="s">
        <v>8979</v>
      </c>
      <c r="G13846" s="1" t="s">
        <v>9763</v>
      </c>
      <c r="H13846" t="s">
        <v>8959</v>
      </c>
      <c r="I13846" t="s">
        <v>4405</v>
      </c>
      <c r="J13846" t="s">
        <v>223</v>
      </c>
      <c r="K13846" t="s">
        <v>5027</v>
      </c>
      <c r="L13846">
        <v>65</v>
      </c>
      <c r="M13846" t="str">
        <f>CONCATENATE(Table1_2[[#This Row],[service_no]],Table1_2[[#This Row],[taxonomy]])</f>
        <v>65Skirtboard</v>
      </c>
      <c r="N13846" t="str">
        <f>CONCATENATE(Table1_2[[#This Row],[tozihat]]," ","( ",Table1_2[[#This Row],[taxonomy]]," )")</f>
        <v>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 )</v>
      </c>
      <c r="O13846" t="s">
        <v>7041</v>
      </c>
      <c r="P13846">
        <v>30</v>
      </c>
      <c r="Q13846">
        <v>30</v>
      </c>
      <c r="R13846">
        <v>56</v>
      </c>
      <c r="S13846" t="s">
        <v>3</v>
      </c>
      <c r="T13846">
        <v>13930622</v>
      </c>
      <c r="U13846" t="s">
        <v>5793</v>
      </c>
      <c r="V13846" t="s">
        <v>5675</v>
      </c>
      <c r="W13846" t="b">
        <v>0</v>
      </c>
    </row>
    <row r="13847" spans="1:23" x14ac:dyDescent="0.2">
      <c r="A13847" t="s">
        <v>2236</v>
      </c>
      <c r="B13847" t="s">
        <v>9411</v>
      </c>
      <c r="C13847" t="str">
        <f>VLOOKUP(Table1_2[[#This Row],[asset]],'COPIED FROM PARSE'!$A$2:$D$1194,2,0)</f>
        <v>MECVBC0055</v>
      </c>
      <c r="D13847" t="str">
        <f>VLOOKUP(Table1_2[[#This Row],[asset]],'COPIED FROM PARSE'!$A$2:$D$1194,3,0)</f>
        <v>نوار نقاله</v>
      </c>
      <c r="E13847" t="str">
        <f>VLOOKUP(Table1_2[[#This Row],[asset]],'COPIED FROM PARSE'!$A$2:$D$1194,4,0)</f>
        <v>Belt Conveyors-Conveyors and Elevators</v>
      </c>
      <c r="F13847" s="1" t="s">
        <v>8979</v>
      </c>
      <c r="G13847" s="1" t="s">
        <v>9763</v>
      </c>
      <c r="H13847" t="s">
        <v>8959</v>
      </c>
      <c r="I13847" t="s">
        <v>4405</v>
      </c>
      <c r="J13847" t="s">
        <v>2239</v>
      </c>
      <c r="K13847" t="s">
        <v>5676</v>
      </c>
      <c r="L13847">
        <v>48</v>
      </c>
      <c r="M13847" t="str">
        <f>CONCATENATE(Table1_2[[#This Row],[service_no]],Table1_2[[#This Row],[taxonomy]])</f>
        <v>48SS84</v>
      </c>
      <c r="N13847" t="str">
        <f>CONCATENATE(Table1_2[[#This Row],[tozihat]]," ","( ",Table1_2[[#This Row],[taxonomy]]," )")</f>
        <v>اطمینان از محکم بودن ساپورت سنسور ( SS84 )</v>
      </c>
      <c r="O13847" t="s">
        <v>6254</v>
      </c>
      <c r="P13847">
        <v>15</v>
      </c>
      <c r="Q13847">
        <v>15</v>
      </c>
      <c r="R13847">
        <v>364</v>
      </c>
      <c r="S13847" t="s">
        <v>144</v>
      </c>
      <c r="T13847">
        <v>14010401</v>
      </c>
      <c r="U13847" t="s">
        <v>5760</v>
      </c>
      <c r="V13847" t="s">
        <v>5008</v>
      </c>
      <c r="W13847" t="b">
        <v>1</v>
      </c>
    </row>
    <row r="13848" spans="1:23" x14ac:dyDescent="0.2">
      <c r="A13848" t="s">
        <v>2236</v>
      </c>
      <c r="B13848" t="s">
        <v>9411</v>
      </c>
      <c r="C13848" t="str">
        <f>VLOOKUP(Table1_2[[#This Row],[asset]],'COPIED FROM PARSE'!$A$2:$D$1194,2,0)</f>
        <v>MECVBC0055</v>
      </c>
      <c r="D13848" t="str">
        <f>VLOOKUP(Table1_2[[#This Row],[asset]],'COPIED FROM PARSE'!$A$2:$D$1194,3,0)</f>
        <v>نوار نقاله</v>
      </c>
      <c r="E13848" t="str">
        <f>VLOOKUP(Table1_2[[#This Row],[asset]],'COPIED FROM PARSE'!$A$2:$D$1194,4,0)</f>
        <v>Belt Conveyors-Conveyors and Elevators</v>
      </c>
      <c r="F13848" s="1" t="s">
        <v>8979</v>
      </c>
      <c r="G13848" s="1" t="s">
        <v>9763</v>
      </c>
      <c r="H13848" t="s">
        <v>8959</v>
      </c>
      <c r="I13848" t="s">
        <v>4405</v>
      </c>
      <c r="J13848" t="s">
        <v>2239</v>
      </c>
      <c r="K13848" t="s">
        <v>5021</v>
      </c>
      <c r="L13848">
        <v>102</v>
      </c>
      <c r="M13848" t="str">
        <f>CONCATENATE(Table1_2[[#This Row],[service_no]],Table1_2[[#This Row],[taxonomy]])</f>
        <v>102SS84</v>
      </c>
      <c r="N13848" t="str">
        <f>CONCATENATE(Table1_2[[#This Row],[tozihat]]," ","( ",Table1_2[[#This Row],[taxonomy]]," )")</f>
        <v>فاصله لبه سنسور تا لبه تحریک کننده حداکثر 2.5 میلیمتر باشد. ( SS84 )</v>
      </c>
      <c r="O13848" t="s">
        <v>5910</v>
      </c>
      <c r="P13848">
        <v>10</v>
      </c>
      <c r="Q13848">
        <v>10</v>
      </c>
      <c r="R13848">
        <v>84</v>
      </c>
      <c r="S13848" t="s">
        <v>2</v>
      </c>
      <c r="T13848">
        <v>14010401</v>
      </c>
      <c r="U13848" t="s">
        <v>5760</v>
      </c>
      <c r="V13848" t="s">
        <v>5008</v>
      </c>
      <c r="W13848" t="b">
        <v>1</v>
      </c>
    </row>
    <row r="13849" spans="1:23" x14ac:dyDescent="0.2">
      <c r="A13849" t="s">
        <v>2236</v>
      </c>
      <c r="B13849" t="s">
        <v>9411</v>
      </c>
      <c r="C13849" t="str">
        <f>VLOOKUP(Table1_2[[#This Row],[asset]],'COPIED FROM PARSE'!$A$2:$D$1194,2,0)</f>
        <v>MECVBC0055</v>
      </c>
      <c r="D13849" t="str">
        <f>VLOOKUP(Table1_2[[#This Row],[asset]],'COPIED FROM PARSE'!$A$2:$D$1194,3,0)</f>
        <v>نوار نقاله</v>
      </c>
      <c r="E13849" t="str">
        <f>VLOOKUP(Table1_2[[#This Row],[asset]],'COPIED FROM PARSE'!$A$2:$D$1194,4,0)</f>
        <v>Belt Conveyors-Conveyors and Elevators</v>
      </c>
      <c r="F13849" s="1" t="s">
        <v>8979</v>
      </c>
      <c r="G13849" s="1" t="s">
        <v>9763</v>
      </c>
      <c r="H13849" t="s">
        <v>8959</v>
      </c>
      <c r="I13849" t="s">
        <v>4405</v>
      </c>
      <c r="J13849" t="s">
        <v>2239</v>
      </c>
      <c r="K13849" t="s">
        <v>5678</v>
      </c>
      <c r="L13849">
        <v>10</v>
      </c>
      <c r="M13849" t="str">
        <f>CONCATENATE(Table1_2[[#This Row],[service_no]],Table1_2[[#This Row],[taxonomy]])</f>
        <v>10SS84</v>
      </c>
      <c r="N13849" t="str">
        <f>CONCATENATE(Table1_2[[#This Row],[tozihat]]," ","( ",Table1_2[[#This Row],[taxonomy]]," )")</f>
        <v>چک کردن تمیز بودن کامل تجهیز از نظر گرد و غبار و در صورت نیاز تمیز کردن و بررسی سالم بودن بدنه تجهیز و عدم شکستگی ( SS84 )</v>
      </c>
      <c r="O13849" t="s">
        <v>8441</v>
      </c>
      <c r="P13849">
        <v>10</v>
      </c>
      <c r="Q13849">
        <v>10</v>
      </c>
      <c r="R13849">
        <v>28</v>
      </c>
      <c r="S13849" t="s">
        <v>2</v>
      </c>
      <c r="T13849">
        <v>14010401</v>
      </c>
      <c r="U13849" t="s">
        <v>5760</v>
      </c>
      <c r="V13849" t="s">
        <v>5008</v>
      </c>
      <c r="W13849" t="b">
        <v>1</v>
      </c>
    </row>
    <row r="13850" spans="1:23" x14ac:dyDescent="0.2">
      <c r="A13850" t="s">
        <v>2236</v>
      </c>
      <c r="B13850" t="s">
        <v>9411</v>
      </c>
      <c r="C13850" t="str">
        <f>VLOOKUP(Table1_2[[#This Row],[asset]],'COPIED FROM PARSE'!$A$2:$D$1194,2,0)</f>
        <v>MECVBC0055</v>
      </c>
      <c r="D13850" t="str">
        <f>VLOOKUP(Table1_2[[#This Row],[asset]],'COPIED FROM PARSE'!$A$2:$D$1194,3,0)</f>
        <v>نوار نقاله</v>
      </c>
      <c r="E13850" t="str">
        <f>VLOOKUP(Table1_2[[#This Row],[asset]],'COPIED FROM PARSE'!$A$2:$D$1194,4,0)</f>
        <v>Belt Conveyors-Conveyors and Elevators</v>
      </c>
      <c r="F13850" s="1" t="s">
        <v>8979</v>
      </c>
      <c r="G13850" s="1" t="s">
        <v>9763</v>
      </c>
      <c r="H13850" t="s">
        <v>8959</v>
      </c>
      <c r="I13850" t="s">
        <v>4405</v>
      </c>
      <c r="J13850" t="s">
        <v>2239</v>
      </c>
      <c r="K13850" t="s">
        <v>9773</v>
      </c>
      <c r="L13850">
        <v>12</v>
      </c>
      <c r="M13850" t="str">
        <f>CONCATENATE(Table1_2[[#This Row],[service_no]],Table1_2[[#This Row],[taxonomy]])</f>
        <v>12SS84</v>
      </c>
      <c r="N1385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SS84 )</v>
      </c>
      <c r="O13850" t="s">
        <v>10869</v>
      </c>
      <c r="P13850">
        <v>10</v>
      </c>
      <c r="Q13850">
        <v>10</v>
      </c>
      <c r="R13850">
        <v>168</v>
      </c>
      <c r="S13850" t="s">
        <v>3</v>
      </c>
      <c r="T13850">
        <v>14010709</v>
      </c>
      <c r="U13850" t="s">
        <v>5760</v>
      </c>
      <c r="V13850" t="s">
        <v>5008</v>
      </c>
      <c r="W13850" t="b">
        <v>1</v>
      </c>
    </row>
    <row r="13851" spans="1:23" x14ac:dyDescent="0.2">
      <c r="A13851" t="s">
        <v>2236</v>
      </c>
      <c r="B13851" t="s">
        <v>9411</v>
      </c>
      <c r="C13851" t="str">
        <f>VLOOKUP(Table1_2[[#This Row],[asset]],'COPIED FROM PARSE'!$A$2:$D$1194,2,0)</f>
        <v>MECVBC0055</v>
      </c>
      <c r="D13851" t="str">
        <f>VLOOKUP(Table1_2[[#This Row],[asset]],'COPIED FROM PARSE'!$A$2:$D$1194,3,0)</f>
        <v>نوار نقاله</v>
      </c>
      <c r="E13851" t="str">
        <f>VLOOKUP(Table1_2[[#This Row],[asset]],'COPIED FROM PARSE'!$A$2:$D$1194,4,0)</f>
        <v>Belt Conveyors-Conveyors and Elevators</v>
      </c>
      <c r="F13851" s="1" t="s">
        <v>8979</v>
      </c>
      <c r="G13851" s="1" t="s">
        <v>9763</v>
      </c>
      <c r="H13851" t="s">
        <v>8959</v>
      </c>
      <c r="I13851" t="s">
        <v>4405</v>
      </c>
      <c r="J13851" t="s">
        <v>225</v>
      </c>
      <c r="K13851" t="s">
        <v>5021</v>
      </c>
      <c r="L13851">
        <v>102</v>
      </c>
      <c r="M13851" t="str">
        <f>CONCATENATE(Table1_2[[#This Row],[service_no]],Table1_2[[#This Row],[taxonomy]])</f>
        <v>102V-Cleaning</v>
      </c>
      <c r="N13851" t="str">
        <f>CONCATENATE(Table1_2[[#This Row],[tozihat]]," ","( ",Table1_2[[#This Row],[taxonomy]]," )")</f>
        <v>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 ( V-Cleaning )</v>
      </c>
      <c r="O13851" t="s">
        <v>7042</v>
      </c>
      <c r="P13851">
        <v>30</v>
      </c>
      <c r="Q13851">
        <v>30</v>
      </c>
      <c r="R13851">
        <v>56</v>
      </c>
      <c r="S13851" t="s">
        <v>3</v>
      </c>
      <c r="T13851">
        <v>14010213</v>
      </c>
      <c r="U13851" t="s">
        <v>5793</v>
      </c>
      <c r="V13851" t="s">
        <v>5675</v>
      </c>
      <c r="W13851" t="b">
        <v>1</v>
      </c>
    </row>
    <row r="13852" spans="1:23" x14ac:dyDescent="0.2">
      <c r="A13852" t="s">
        <v>2240</v>
      </c>
      <c r="B13852" t="s">
        <v>9412</v>
      </c>
      <c r="C13852" t="str">
        <f>VLOOKUP(Table1_2[[#This Row],[asset]],'COPIED FROM PARSE'!$A$2:$D$1194,2,0)</f>
        <v>MECVBC0056</v>
      </c>
      <c r="D13852" t="str">
        <f>VLOOKUP(Table1_2[[#This Row],[asset]],'COPIED FROM PARSE'!$A$2:$D$1194,3,0)</f>
        <v>نوار نقاله</v>
      </c>
      <c r="E13852" t="str">
        <f>VLOOKUP(Table1_2[[#This Row],[asset]],'COPIED FROM PARSE'!$A$2:$D$1194,4,0)</f>
        <v>Belt Conveyors-Conveyors and Elevators</v>
      </c>
      <c r="F13852" s="1" t="s">
        <v>8979</v>
      </c>
      <c r="G13852" s="1" t="s">
        <v>9764</v>
      </c>
      <c r="H13852" t="s">
        <v>8959</v>
      </c>
      <c r="I13852" t="s">
        <v>4409</v>
      </c>
      <c r="J13852" t="s">
        <v>158</v>
      </c>
      <c r="K13852" t="s">
        <v>5024</v>
      </c>
      <c r="L13852">
        <v>116</v>
      </c>
      <c r="M13852" t="str">
        <f>CONCATENATE(Table1_2[[#This Row],[service_no]],Table1_2[[#This Row],[taxonomy]])</f>
        <v>116Air Breather</v>
      </c>
      <c r="N13852" t="str">
        <f>CONCATENATE(Table1_2[[#This Row],[tozihat]]," ","( ",Table1_2[[#This Row],[taxonomy]]," )")</f>
        <v>بررسی فیلتر هوا در صورت کثیف بودن با بنزین شسته شده و با هوا تمیز گردد ( Air Breather )</v>
      </c>
      <c r="O13852" t="s">
        <v>9818</v>
      </c>
      <c r="P13852">
        <v>15</v>
      </c>
      <c r="Q13852">
        <v>15</v>
      </c>
      <c r="R13852">
        <v>28</v>
      </c>
      <c r="S13852" t="s">
        <v>3</v>
      </c>
      <c r="T13852">
        <v>14010726</v>
      </c>
      <c r="U13852" t="s">
        <v>5790</v>
      </c>
      <c r="V13852" t="s">
        <v>5675</v>
      </c>
      <c r="W13852" t="b">
        <v>1</v>
      </c>
    </row>
    <row r="13853" spans="1:23" x14ac:dyDescent="0.2">
      <c r="A13853" t="s">
        <v>2240</v>
      </c>
      <c r="B13853" t="s">
        <v>9412</v>
      </c>
      <c r="C13853" t="str">
        <f>VLOOKUP(Table1_2[[#This Row],[asset]],'COPIED FROM PARSE'!$A$2:$D$1194,2,0)</f>
        <v>MECVBC0056</v>
      </c>
      <c r="D13853" t="str">
        <f>VLOOKUP(Table1_2[[#This Row],[asset]],'COPIED FROM PARSE'!$A$2:$D$1194,3,0)</f>
        <v>نوار نقاله</v>
      </c>
      <c r="E13853" t="str">
        <f>VLOOKUP(Table1_2[[#This Row],[asset]],'COPIED FROM PARSE'!$A$2:$D$1194,4,0)</f>
        <v>Belt Conveyors-Conveyors and Elevators</v>
      </c>
      <c r="F13853" s="1" t="s">
        <v>8979</v>
      </c>
      <c r="G13853" s="1" t="s">
        <v>9764</v>
      </c>
      <c r="H13853" t="s">
        <v>8959</v>
      </c>
      <c r="I13853" t="s">
        <v>4409</v>
      </c>
      <c r="J13853" t="s">
        <v>150</v>
      </c>
      <c r="K13853" t="s">
        <v>5048</v>
      </c>
      <c r="L13853">
        <v>22</v>
      </c>
      <c r="M13853" t="str">
        <f>CONCATENATE(Table1_2[[#This Row],[service_no]],Table1_2[[#This Row],[taxonomy]])</f>
        <v>22Gear Box</v>
      </c>
      <c r="N13853" t="str">
        <f>CONCATENATE(Table1_2[[#This Row],[tozihat]]," ","( ",Table1_2[[#This Row],[taxonomy]]," )")</f>
        <v>بررسی دما و صدا ( Gear Box )</v>
      </c>
      <c r="O13853" t="s">
        <v>5120</v>
      </c>
      <c r="P13853">
        <v>30</v>
      </c>
      <c r="Q13853">
        <v>30</v>
      </c>
      <c r="R13853">
        <v>56</v>
      </c>
      <c r="S13853" t="s">
        <v>3</v>
      </c>
      <c r="T13853">
        <v>14010213</v>
      </c>
      <c r="U13853" t="s">
        <v>5793</v>
      </c>
      <c r="V13853" t="s">
        <v>5675</v>
      </c>
      <c r="W13853" t="b">
        <v>1</v>
      </c>
    </row>
    <row r="13854" spans="1:23" x14ac:dyDescent="0.2">
      <c r="A13854" t="s">
        <v>2240</v>
      </c>
      <c r="B13854" t="s">
        <v>9412</v>
      </c>
      <c r="C13854" t="str">
        <f>VLOOKUP(Table1_2[[#This Row],[asset]],'COPIED FROM PARSE'!$A$2:$D$1194,2,0)</f>
        <v>MECVBC0056</v>
      </c>
      <c r="D13854" t="str">
        <f>VLOOKUP(Table1_2[[#This Row],[asset]],'COPIED FROM PARSE'!$A$2:$D$1194,3,0)</f>
        <v>نوار نقاله</v>
      </c>
      <c r="E13854" t="str">
        <f>VLOOKUP(Table1_2[[#This Row],[asset]],'COPIED FROM PARSE'!$A$2:$D$1194,4,0)</f>
        <v>Belt Conveyors-Conveyors and Elevators</v>
      </c>
      <c r="F13854" s="1" t="s">
        <v>8979</v>
      </c>
      <c r="G13854" s="1" t="s">
        <v>9764</v>
      </c>
      <c r="H13854" t="s">
        <v>8959</v>
      </c>
      <c r="I13854" t="s">
        <v>4409</v>
      </c>
      <c r="J13854" t="s">
        <v>150</v>
      </c>
      <c r="K13854" t="s">
        <v>4996</v>
      </c>
      <c r="L13854">
        <v>19</v>
      </c>
      <c r="M13854" t="str">
        <f>CONCATENATE(Table1_2[[#This Row],[service_no]],Table1_2[[#This Row],[taxonomy]])</f>
        <v>19Gear Box</v>
      </c>
      <c r="N13854" t="str">
        <f>CONCATENATE(Table1_2[[#This Row],[tozihat]]," ","( ",Table1_2[[#This Row],[taxonomy]]," )")</f>
        <v>پیچ های بدنه گیربکس و شرینک دیسک چک شود و آچارکشی شود. ( Gear Box )</v>
      </c>
      <c r="O13854" t="s">
        <v>5874</v>
      </c>
      <c r="P13854">
        <v>60</v>
      </c>
      <c r="Q13854">
        <v>100</v>
      </c>
      <c r="R13854">
        <v>196</v>
      </c>
      <c r="S13854" t="s">
        <v>8</v>
      </c>
      <c r="T13854">
        <v>14010307</v>
      </c>
      <c r="U13854" t="s">
        <v>5793</v>
      </c>
      <c r="V13854" t="s">
        <v>5675</v>
      </c>
      <c r="W13854" t="b">
        <v>1</v>
      </c>
    </row>
    <row r="13855" spans="1:23" x14ac:dyDescent="0.2">
      <c r="A13855" t="s">
        <v>2240</v>
      </c>
      <c r="B13855" t="s">
        <v>9412</v>
      </c>
      <c r="C13855" t="str">
        <f>VLOOKUP(Table1_2[[#This Row],[asset]],'COPIED FROM PARSE'!$A$2:$D$1194,2,0)</f>
        <v>MECVBC0056</v>
      </c>
      <c r="D13855" t="str">
        <f>VLOOKUP(Table1_2[[#This Row],[asset]],'COPIED FROM PARSE'!$A$2:$D$1194,3,0)</f>
        <v>نوار نقاله</v>
      </c>
      <c r="E13855" t="str">
        <f>VLOOKUP(Table1_2[[#This Row],[asset]],'COPIED FROM PARSE'!$A$2:$D$1194,4,0)</f>
        <v>Belt Conveyors-Conveyors and Elevators</v>
      </c>
      <c r="F13855" s="1" t="s">
        <v>8979</v>
      </c>
      <c r="G13855" s="1" t="s">
        <v>9764</v>
      </c>
      <c r="H13855" t="s">
        <v>8959</v>
      </c>
      <c r="I13855" t="s">
        <v>4409</v>
      </c>
      <c r="J13855" t="s">
        <v>150</v>
      </c>
      <c r="K13855" t="s">
        <v>4995</v>
      </c>
      <c r="L13855">
        <v>7</v>
      </c>
      <c r="M13855" t="str">
        <f>CONCATENATE(Table1_2[[#This Row],[service_no]],Table1_2[[#This Row],[taxonomy]])</f>
        <v>7Gear Box</v>
      </c>
      <c r="N13855" t="str">
        <f>CONCATENATE(Table1_2[[#This Row],[tozihat]]," ","( ",Table1_2[[#This Row],[taxonomy]]," )")</f>
        <v>با تخلیه روغن داخل گیربکس نیمه بالایی آن باز شده و وضعیت عمومی گیربکس(سایش دنده ها،بیرینگ ها،سیل ها و...)بررسی گردد. ( Gear Box )</v>
      </c>
      <c r="O13855" t="s">
        <v>7440</v>
      </c>
      <c r="P13855">
        <v>60</v>
      </c>
      <c r="Q13855">
        <v>100</v>
      </c>
      <c r="R13855">
        <v>728</v>
      </c>
      <c r="S13855" t="s">
        <v>3</v>
      </c>
      <c r="T13855">
        <v>13980616</v>
      </c>
      <c r="U13855" t="s">
        <v>5793</v>
      </c>
      <c r="V13855" t="s">
        <v>5675</v>
      </c>
      <c r="W13855" t="b">
        <v>1</v>
      </c>
    </row>
    <row r="13856" spans="1:23" x14ac:dyDescent="0.2">
      <c r="A13856" t="s">
        <v>2240</v>
      </c>
      <c r="B13856" t="s">
        <v>9412</v>
      </c>
      <c r="C13856" t="str">
        <f>VLOOKUP(Table1_2[[#This Row],[asset]],'COPIED FROM PARSE'!$A$2:$D$1194,2,0)</f>
        <v>MECVBC0056</v>
      </c>
      <c r="D13856" t="str">
        <f>VLOOKUP(Table1_2[[#This Row],[asset]],'COPIED FROM PARSE'!$A$2:$D$1194,3,0)</f>
        <v>نوار نقاله</v>
      </c>
      <c r="E13856" t="str">
        <f>VLOOKUP(Table1_2[[#This Row],[asset]],'COPIED FROM PARSE'!$A$2:$D$1194,4,0)</f>
        <v>Belt Conveyors-Conveyors and Elevators</v>
      </c>
      <c r="F13856" s="1" t="s">
        <v>8979</v>
      </c>
      <c r="G13856" s="1" t="s">
        <v>9764</v>
      </c>
      <c r="H13856" t="s">
        <v>8959</v>
      </c>
      <c r="I13856" t="s">
        <v>4409</v>
      </c>
      <c r="J13856" t="s">
        <v>150</v>
      </c>
      <c r="K13856" t="s">
        <v>5561</v>
      </c>
      <c r="L13856">
        <v>37</v>
      </c>
      <c r="M13856" t="str">
        <f>CONCATENATE(Table1_2[[#This Row],[service_no]],Table1_2[[#This Row],[taxonomy]])</f>
        <v>37Gear Box</v>
      </c>
      <c r="N13856" t="str">
        <f>CONCATENATE(Table1_2[[#This Row],[tozihat]]," ","( ",Table1_2[[#This Row],[taxonomy]]," )")</f>
        <v>سطح روغن باید بین حد ماکزیمم و مینیمم باشد ( Gear Box )</v>
      </c>
      <c r="O13856" t="s">
        <v>5876</v>
      </c>
      <c r="P13856">
        <v>30</v>
      </c>
      <c r="Q13856">
        <v>30</v>
      </c>
      <c r="R13856">
        <v>49</v>
      </c>
      <c r="S13856" t="s">
        <v>3</v>
      </c>
      <c r="T13856">
        <v>14010711</v>
      </c>
      <c r="U13856" t="s">
        <v>5790</v>
      </c>
      <c r="V13856" t="s">
        <v>5675</v>
      </c>
      <c r="W13856" t="b">
        <v>1</v>
      </c>
    </row>
    <row r="13857" spans="1:23" x14ac:dyDescent="0.2">
      <c r="A13857" t="s">
        <v>2240</v>
      </c>
      <c r="B13857" t="s">
        <v>9412</v>
      </c>
      <c r="C13857" t="str">
        <f>VLOOKUP(Table1_2[[#This Row],[asset]],'COPIED FROM PARSE'!$A$2:$D$1194,2,0)</f>
        <v>MECVBC0056</v>
      </c>
      <c r="D13857" t="str">
        <f>VLOOKUP(Table1_2[[#This Row],[asset]],'COPIED FROM PARSE'!$A$2:$D$1194,3,0)</f>
        <v>نوار نقاله</v>
      </c>
      <c r="E13857" t="str">
        <f>VLOOKUP(Table1_2[[#This Row],[asset]],'COPIED FROM PARSE'!$A$2:$D$1194,4,0)</f>
        <v>Belt Conveyors-Conveyors and Elevators</v>
      </c>
      <c r="F13857" s="1" t="s">
        <v>8979</v>
      </c>
      <c r="G13857" s="1" t="s">
        <v>9764</v>
      </c>
      <c r="H13857" t="s">
        <v>8959</v>
      </c>
      <c r="I13857" t="s">
        <v>4409</v>
      </c>
      <c r="J13857" t="s">
        <v>150</v>
      </c>
      <c r="K13857" t="s">
        <v>5010</v>
      </c>
      <c r="L13857">
        <v>35</v>
      </c>
      <c r="M13857" t="str">
        <f>CONCATENATE(Table1_2[[#This Row],[service_no]],Table1_2[[#This Row],[taxonomy]])</f>
        <v>35Gear Box</v>
      </c>
      <c r="N13857" t="str">
        <f>CONCATENATE(Table1_2[[#This Row],[tozihat]]," ","( ",Table1_2[[#This Row],[taxonomy]]," )")</f>
        <v>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 ( Gear Box )</v>
      </c>
      <c r="O13857" t="s">
        <v>7001</v>
      </c>
      <c r="P13857">
        <v>15</v>
      </c>
      <c r="Q13857">
        <v>15</v>
      </c>
      <c r="R13857">
        <v>56</v>
      </c>
      <c r="S13857" t="s">
        <v>3</v>
      </c>
      <c r="T13857">
        <v>14010213</v>
      </c>
      <c r="U13857" t="s">
        <v>5793</v>
      </c>
      <c r="V13857" t="s">
        <v>5675</v>
      </c>
      <c r="W13857" t="b">
        <v>1</v>
      </c>
    </row>
    <row r="13858" spans="1:23" x14ac:dyDescent="0.2">
      <c r="A13858" t="s">
        <v>2240</v>
      </c>
      <c r="B13858" t="s">
        <v>9412</v>
      </c>
      <c r="C13858" t="str">
        <f>VLOOKUP(Table1_2[[#This Row],[asset]],'COPIED FROM PARSE'!$A$2:$D$1194,2,0)</f>
        <v>MECVBC0056</v>
      </c>
      <c r="D13858" t="str">
        <f>VLOOKUP(Table1_2[[#This Row],[asset]],'COPIED FROM PARSE'!$A$2:$D$1194,3,0)</f>
        <v>نوار نقاله</v>
      </c>
      <c r="E13858" t="str">
        <f>VLOOKUP(Table1_2[[#This Row],[asset]],'COPIED FROM PARSE'!$A$2:$D$1194,4,0)</f>
        <v>Belt Conveyors-Conveyors and Elevators</v>
      </c>
      <c r="F13858" s="1" t="s">
        <v>8979</v>
      </c>
      <c r="G13858" s="1" t="s">
        <v>9764</v>
      </c>
      <c r="H13858" t="s">
        <v>8959</v>
      </c>
      <c r="I13858" t="s">
        <v>4409</v>
      </c>
      <c r="J13858" t="s">
        <v>150</v>
      </c>
      <c r="K13858" t="s">
        <v>4997</v>
      </c>
      <c r="L13858">
        <v>38</v>
      </c>
      <c r="M13858" t="str">
        <f>CONCATENATE(Table1_2[[#This Row],[service_no]],Table1_2[[#This Row],[taxonomy]])</f>
        <v>38Gear Box</v>
      </c>
      <c r="N13858" t="str">
        <f>CONCATENATE(Table1_2[[#This Row],[tozihat]]," ","( ",Table1_2[[#This Row],[taxonomy]]," )")</f>
        <v>در صورت وجود صدای غیر عادی در گیربکس به دفتر فنی گزارش شود. ( Gear Box )</v>
      </c>
      <c r="O13858" t="s">
        <v>7447</v>
      </c>
      <c r="P13858">
        <v>15</v>
      </c>
      <c r="Q13858">
        <v>15</v>
      </c>
      <c r="R13858">
        <v>2</v>
      </c>
      <c r="S13858" t="s">
        <v>3</v>
      </c>
      <c r="T13858">
        <v>13890606</v>
      </c>
      <c r="U13858" t="s">
        <v>5379</v>
      </c>
      <c r="V13858" t="s">
        <v>5006</v>
      </c>
      <c r="W13858" t="b">
        <v>1</v>
      </c>
    </row>
    <row r="13859" spans="1:23" x14ac:dyDescent="0.2">
      <c r="A13859" t="s">
        <v>2240</v>
      </c>
      <c r="B13859" t="s">
        <v>9412</v>
      </c>
      <c r="C13859" t="str">
        <f>VLOOKUP(Table1_2[[#This Row],[asset]],'COPIED FROM PARSE'!$A$2:$D$1194,2,0)</f>
        <v>MECVBC0056</v>
      </c>
      <c r="D13859" t="str">
        <f>VLOOKUP(Table1_2[[#This Row],[asset]],'COPIED FROM PARSE'!$A$2:$D$1194,3,0)</f>
        <v>نوار نقاله</v>
      </c>
      <c r="E13859" t="str">
        <f>VLOOKUP(Table1_2[[#This Row],[asset]],'COPIED FROM PARSE'!$A$2:$D$1194,4,0)</f>
        <v>Belt Conveyors-Conveyors and Elevators</v>
      </c>
      <c r="F13859" s="1" t="s">
        <v>8979</v>
      </c>
      <c r="G13859" s="1" t="s">
        <v>9764</v>
      </c>
      <c r="H13859" t="s">
        <v>8959</v>
      </c>
      <c r="I13859" t="s">
        <v>4409</v>
      </c>
      <c r="J13859" t="s">
        <v>150</v>
      </c>
      <c r="K13859" t="s">
        <v>4999</v>
      </c>
      <c r="L13859">
        <v>63</v>
      </c>
      <c r="M13859" t="str">
        <f>CONCATENATE(Table1_2[[#This Row],[service_no]],Table1_2[[#This Row],[taxonomy]])</f>
        <v>63Gear Box</v>
      </c>
      <c r="N13859" t="str">
        <f>CONCATENATE(Table1_2[[#This Row],[tozihat]]," ","( ",Table1_2[[#This Row],[taxonomy]]," )")</f>
        <v>پس از نظافت گیربکس به طور کامل روغن آن از نوع omalla 220 به مقدار 46.3 لیتر تعویض نمایید. ( Gear Box )</v>
      </c>
      <c r="O13859" t="s">
        <v>10311</v>
      </c>
      <c r="P13859">
        <v>60</v>
      </c>
      <c r="Q13859">
        <v>100</v>
      </c>
      <c r="R13859">
        <v>364</v>
      </c>
      <c r="S13859" t="s">
        <v>2</v>
      </c>
      <c r="T13859">
        <v>14010807</v>
      </c>
      <c r="U13859" t="s">
        <v>5790</v>
      </c>
      <c r="V13859" t="s">
        <v>5675</v>
      </c>
      <c r="W13859" t="b">
        <v>1</v>
      </c>
    </row>
    <row r="13860" spans="1:23" x14ac:dyDescent="0.2">
      <c r="A13860" t="s">
        <v>2240</v>
      </c>
      <c r="B13860" t="s">
        <v>9412</v>
      </c>
      <c r="C13860" t="str">
        <f>VLOOKUP(Table1_2[[#This Row],[asset]],'COPIED FROM PARSE'!$A$2:$D$1194,2,0)</f>
        <v>MECVBC0056</v>
      </c>
      <c r="D13860" t="str">
        <f>VLOOKUP(Table1_2[[#This Row],[asset]],'COPIED FROM PARSE'!$A$2:$D$1194,3,0)</f>
        <v>نوار نقاله</v>
      </c>
      <c r="E13860" t="str">
        <f>VLOOKUP(Table1_2[[#This Row],[asset]],'COPIED FROM PARSE'!$A$2:$D$1194,4,0)</f>
        <v>Belt Conveyors-Conveyors and Elevators</v>
      </c>
      <c r="F13860" s="1" t="s">
        <v>8979</v>
      </c>
      <c r="G13860" s="1" t="s">
        <v>9764</v>
      </c>
      <c r="H13860" t="s">
        <v>8959</v>
      </c>
      <c r="I13860" t="s">
        <v>4409</v>
      </c>
      <c r="J13860" t="s">
        <v>150</v>
      </c>
      <c r="K13860" t="s">
        <v>5695</v>
      </c>
      <c r="L13860">
        <v>107</v>
      </c>
      <c r="M13860" t="str">
        <f>CONCATENATE(Table1_2[[#This Row],[service_no]],Table1_2[[#This Row],[taxonomy]])</f>
        <v>107Gear Box</v>
      </c>
      <c r="N13860" t="str">
        <f>CONCATENATE(Table1_2[[#This Row],[tozihat]]," ","( ",Table1_2[[#This Row],[taxonomy]]," )")</f>
        <v>بدنه گیربکس با برس تمیز شود ( Gear Box )</v>
      </c>
      <c r="O13860" t="s">
        <v>7456</v>
      </c>
      <c r="P13860">
        <v>30</v>
      </c>
      <c r="Q13860">
        <v>30</v>
      </c>
      <c r="R13860">
        <v>28</v>
      </c>
      <c r="S13860" t="s">
        <v>3</v>
      </c>
      <c r="T13860">
        <v>13891023</v>
      </c>
      <c r="U13860" t="s">
        <v>5379</v>
      </c>
      <c r="V13860" t="s">
        <v>5006</v>
      </c>
      <c r="W13860" t="b">
        <v>1</v>
      </c>
    </row>
    <row r="13861" spans="1:23" x14ac:dyDescent="0.2">
      <c r="A13861" t="s">
        <v>2241</v>
      </c>
      <c r="B13861" t="s">
        <v>9412</v>
      </c>
      <c r="C13861" t="str">
        <f>VLOOKUP(Table1_2[[#This Row],[asset]],'COPIED FROM PARSE'!$A$2:$D$1194,2,0)</f>
        <v>MECVBC0056</v>
      </c>
      <c r="D13861" t="str">
        <f>VLOOKUP(Table1_2[[#This Row],[asset]],'COPIED FROM PARSE'!$A$2:$D$1194,3,0)</f>
        <v>نوار نقاله</v>
      </c>
      <c r="E13861" t="str">
        <f>VLOOKUP(Table1_2[[#This Row],[asset]],'COPIED FROM PARSE'!$A$2:$D$1194,4,0)</f>
        <v>Belt Conveyors-Conveyors and Elevators</v>
      </c>
      <c r="F13861" s="1" t="s">
        <v>8979</v>
      </c>
      <c r="G13861" s="1" t="s">
        <v>9764</v>
      </c>
      <c r="H13861" t="s">
        <v>8959</v>
      </c>
      <c r="I13861" t="s">
        <v>256</v>
      </c>
      <c r="J13861" t="s">
        <v>198</v>
      </c>
      <c r="K13861" t="s">
        <v>6098</v>
      </c>
      <c r="L13861">
        <v>57</v>
      </c>
      <c r="M13861" t="str">
        <f>CONCATENATE(Table1_2[[#This Row],[service_no]],Table1_2[[#This Row],[taxonomy]])</f>
        <v>57LCB-CS01</v>
      </c>
      <c r="N13861" t="str">
        <f>CONCATENATE(Table1_2[[#This Row],[tozihat]]," ","( ",Table1_2[[#This Row],[taxonomy]]," )")</f>
        <v>چک کردن عملکرد کلید سلکتوری ( LCB-CS01 )</v>
      </c>
      <c r="O13861" t="s">
        <v>5913</v>
      </c>
      <c r="P13861">
        <v>5</v>
      </c>
      <c r="Q13861">
        <v>5</v>
      </c>
      <c r="R13861">
        <v>364</v>
      </c>
      <c r="S13861" t="s">
        <v>144</v>
      </c>
      <c r="T13861">
        <v>14010401</v>
      </c>
      <c r="U13861" t="s">
        <v>5760</v>
      </c>
      <c r="V13861" t="s">
        <v>5008</v>
      </c>
      <c r="W13861" t="b">
        <v>1</v>
      </c>
    </row>
    <row r="13862" spans="1:23" x14ac:dyDescent="0.2">
      <c r="A13862" t="s">
        <v>2241</v>
      </c>
      <c r="B13862" t="s">
        <v>9412</v>
      </c>
      <c r="C13862" t="str">
        <f>VLOOKUP(Table1_2[[#This Row],[asset]],'COPIED FROM PARSE'!$A$2:$D$1194,2,0)</f>
        <v>MECVBC0056</v>
      </c>
      <c r="D13862" t="str">
        <f>VLOOKUP(Table1_2[[#This Row],[asset]],'COPIED FROM PARSE'!$A$2:$D$1194,3,0)</f>
        <v>نوار نقاله</v>
      </c>
      <c r="E13862" t="str">
        <f>VLOOKUP(Table1_2[[#This Row],[asset]],'COPIED FROM PARSE'!$A$2:$D$1194,4,0)</f>
        <v>Belt Conveyors-Conveyors and Elevators</v>
      </c>
      <c r="F13862" s="1" t="s">
        <v>8979</v>
      </c>
      <c r="G13862" s="1" t="s">
        <v>9764</v>
      </c>
      <c r="H13862" t="s">
        <v>8959</v>
      </c>
      <c r="I13862" t="s">
        <v>256</v>
      </c>
      <c r="J13862" t="s">
        <v>198</v>
      </c>
      <c r="K13862" t="s">
        <v>5676</v>
      </c>
      <c r="L13862">
        <v>48</v>
      </c>
      <c r="M13862" t="str">
        <f>CONCATENATE(Table1_2[[#This Row],[service_no]],Table1_2[[#This Row],[taxonomy]])</f>
        <v>48LCB-CS01</v>
      </c>
      <c r="N13862" t="str">
        <f>CONCATENATE(Table1_2[[#This Row],[tozihat]]," ","( ",Table1_2[[#This Row],[taxonomy]]," )")</f>
        <v>بررسی محل های اتصال تجهیز به فونداسیون و یا ساپورت نگهدارنده تجهیز و اطمینان از محکم بودن آنها ( LCB-CS01 )</v>
      </c>
      <c r="O13862" t="s">
        <v>5685</v>
      </c>
      <c r="P13862">
        <v>5</v>
      </c>
      <c r="Q13862">
        <v>5</v>
      </c>
      <c r="R13862">
        <v>364</v>
      </c>
      <c r="S13862" t="s">
        <v>3</v>
      </c>
      <c r="T13862">
        <v>14010709</v>
      </c>
      <c r="U13862" t="s">
        <v>5760</v>
      </c>
      <c r="V13862" t="s">
        <v>5008</v>
      </c>
      <c r="W13862" t="b">
        <v>1</v>
      </c>
    </row>
    <row r="13863" spans="1:23" x14ac:dyDescent="0.2">
      <c r="A13863" t="s">
        <v>2241</v>
      </c>
      <c r="B13863" t="s">
        <v>9412</v>
      </c>
      <c r="C13863" t="str">
        <f>VLOOKUP(Table1_2[[#This Row],[asset]],'COPIED FROM PARSE'!$A$2:$D$1194,2,0)</f>
        <v>MECVBC0056</v>
      </c>
      <c r="D13863" t="str">
        <f>VLOOKUP(Table1_2[[#This Row],[asset]],'COPIED FROM PARSE'!$A$2:$D$1194,3,0)</f>
        <v>نوار نقاله</v>
      </c>
      <c r="E13863" t="str">
        <f>VLOOKUP(Table1_2[[#This Row],[asset]],'COPIED FROM PARSE'!$A$2:$D$1194,4,0)</f>
        <v>Belt Conveyors-Conveyors and Elevators</v>
      </c>
      <c r="F13863" s="1" t="s">
        <v>8979</v>
      </c>
      <c r="G13863" s="1" t="s">
        <v>9764</v>
      </c>
      <c r="H13863" t="s">
        <v>8959</v>
      </c>
      <c r="I13863" t="s">
        <v>256</v>
      </c>
      <c r="J13863" t="s">
        <v>198</v>
      </c>
      <c r="K13863" t="s">
        <v>5682</v>
      </c>
      <c r="L13863">
        <v>92</v>
      </c>
      <c r="M13863" t="str">
        <f>CONCATENATE(Table1_2[[#This Row],[service_no]],Table1_2[[#This Row],[taxonomy]])</f>
        <v>92LCB-CS01</v>
      </c>
      <c r="N13863"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LCB-CS01 )</v>
      </c>
      <c r="O13863" t="s">
        <v>10180</v>
      </c>
      <c r="P13863">
        <v>15</v>
      </c>
      <c r="Q13863">
        <v>15</v>
      </c>
      <c r="R13863">
        <v>364</v>
      </c>
      <c r="S13863" t="s">
        <v>144</v>
      </c>
      <c r="T13863">
        <v>14010401</v>
      </c>
      <c r="U13863" t="s">
        <v>5760</v>
      </c>
      <c r="V13863" t="s">
        <v>5008</v>
      </c>
      <c r="W13863" t="b">
        <v>1</v>
      </c>
    </row>
    <row r="13864" spans="1:23" x14ac:dyDescent="0.2">
      <c r="A13864" t="s">
        <v>2241</v>
      </c>
      <c r="B13864" t="s">
        <v>9412</v>
      </c>
      <c r="C13864" t="str">
        <f>VLOOKUP(Table1_2[[#This Row],[asset]],'COPIED FROM PARSE'!$A$2:$D$1194,2,0)</f>
        <v>MECVBC0056</v>
      </c>
      <c r="D13864" t="str">
        <f>VLOOKUP(Table1_2[[#This Row],[asset]],'COPIED FROM PARSE'!$A$2:$D$1194,3,0)</f>
        <v>نوار نقاله</v>
      </c>
      <c r="E13864" t="str">
        <f>VLOOKUP(Table1_2[[#This Row],[asset]],'COPIED FROM PARSE'!$A$2:$D$1194,4,0)</f>
        <v>Belt Conveyors-Conveyors and Elevators</v>
      </c>
      <c r="F13864" s="1" t="s">
        <v>8979</v>
      </c>
      <c r="G13864" s="1" t="s">
        <v>9764</v>
      </c>
      <c r="H13864" t="s">
        <v>8959</v>
      </c>
      <c r="I13864" t="s">
        <v>256</v>
      </c>
      <c r="J13864" t="s">
        <v>198</v>
      </c>
      <c r="K13864" t="s">
        <v>5678</v>
      </c>
      <c r="L13864">
        <v>10</v>
      </c>
      <c r="M13864" t="str">
        <f>CONCATENATE(Table1_2[[#This Row],[service_no]],Table1_2[[#This Row],[taxonomy]])</f>
        <v>10LCB-CS01</v>
      </c>
      <c r="N13864"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3864" t="s">
        <v>8441</v>
      </c>
      <c r="P13864">
        <v>10</v>
      </c>
      <c r="Q13864">
        <v>10</v>
      </c>
      <c r="R13864">
        <v>28</v>
      </c>
      <c r="S13864" t="s">
        <v>3</v>
      </c>
      <c r="T13864">
        <v>14010807</v>
      </c>
      <c r="U13864" t="s">
        <v>5760</v>
      </c>
      <c r="V13864" t="s">
        <v>5008</v>
      </c>
      <c r="W13864" t="b">
        <v>1</v>
      </c>
    </row>
    <row r="13865" spans="1:23" x14ac:dyDescent="0.2">
      <c r="A13865" t="s">
        <v>2241</v>
      </c>
      <c r="B13865" t="s">
        <v>9412</v>
      </c>
      <c r="C13865" t="str">
        <f>VLOOKUP(Table1_2[[#This Row],[asset]],'COPIED FROM PARSE'!$A$2:$D$1194,2,0)</f>
        <v>MECVBC0056</v>
      </c>
      <c r="D13865" t="str">
        <f>VLOOKUP(Table1_2[[#This Row],[asset]],'COPIED FROM PARSE'!$A$2:$D$1194,3,0)</f>
        <v>نوار نقاله</v>
      </c>
      <c r="E13865" t="str">
        <f>VLOOKUP(Table1_2[[#This Row],[asset]],'COPIED FROM PARSE'!$A$2:$D$1194,4,0)</f>
        <v>Belt Conveyors-Conveyors and Elevators</v>
      </c>
      <c r="F13865" s="1" t="s">
        <v>8979</v>
      </c>
      <c r="G13865" s="1" t="s">
        <v>9764</v>
      </c>
      <c r="H13865" t="s">
        <v>8959</v>
      </c>
      <c r="I13865" t="s">
        <v>256</v>
      </c>
      <c r="J13865" t="s">
        <v>198</v>
      </c>
      <c r="K13865" t="s">
        <v>9773</v>
      </c>
      <c r="L13865">
        <v>12</v>
      </c>
      <c r="M13865" t="str">
        <f>CONCATENATE(Table1_2[[#This Row],[service_no]],Table1_2[[#This Row],[taxonomy]])</f>
        <v>12LCB-CS01</v>
      </c>
      <c r="N1386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13865" t="s">
        <v>10869</v>
      </c>
      <c r="P13865">
        <v>10</v>
      </c>
      <c r="Q13865">
        <v>10</v>
      </c>
      <c r="R13865">
        <v>168</v>
      </c>
      <c r="S13865" t="s">
        <v>3</v>
      </c>
      <c r="T13865">
        <v>14010709</v>
      </c>
      <c r="U13865" t="s">
        <v>5760</v>
      </c>
      <c r="V13865" t="s">
        <v>5008</v>
      </c>
      <c r="W13865" t="b">
        <v>1</v>
      </c>
    </row>
    <row r="13866" spans="1:23" x14ac:dyDescent="0.2">
      <c r="A13866" t="s">
        <v>2241</v>
      </c>
      <c r="B13866" t="s">
        <v>9412</v>
      </c>
      <c r="C13866" t="str">
        <f>VLOOKUP(Table1_2[[#This Row],[asset]],'COPIED FROM PARSE'!$A$2:$D$1194,2,0)</f>
        <v>MECVBC0056</v>
      </c>
      <c r="D13866" t="str">
        <f>VLOOKUP(Table1_2[[#This Row],[asset]],'COPIED FROM PARSE'!$A$2:$D$1194,3,0)</f>
        <v>نوار نقاله</v>
      </c>
      <c r="E13866" t="str">
        <f>VLOOKUP(Table1_2[[#This Row],[asset]],'COPIED FROM PARSE'!$A$2:$D$1194,4,0)</f>
        <v>Belt Conveyors-Conveyors and Elevators</v>
      </c>
      <c r="F13866" s="1" t="s">
        <v>8979</v>
      </c>
      <c r="G13866" s="1" t="s">
        <v>9764</v>
      </c>
      <c r="H13866" t="s">
        <v>8959</v>
      </c>
      <c r="I13866" t="s">
        <v>256</v>
      </c>
      <c r="J13866" t="s">
        <v>199</v>
      </c>
      <c r="K13866" t="s">
        <v>5682</v>
      </c>
      <c r="L13866">
        <v>92</v>
      </c>
      <c r="M13866" t="str">
        <f>CONCATENATE(Table1_2[[#This Row],[service_no]],Table1_2[[#This Row],[taxonomy]])</f>
        <v>92PTC</v>
      </c>
      <c r="N13866" t="str">
        <f>CONCATENATE(Table1_2[[#This Row],[tozihat]]," ","( ",Table1_2[[#This Row],[taxonomy]]," )")</f>
        <v>چک کردن محکم بودن پیچها ، سرکابلها و سر سیم ها و آچار کشی آنها ( PTC )</v>
      </c>
      <c r="O13866" t="s">
        <v>6046</v>
      </c>
      <c r="P13866">
        <v>30</v>
      </c>
      <c r="Q13866">
        <v>30</v>
      </c>
      <c r="R13866">
        <v>364</v>
      </c>
      <c r="S13866" t="s">
        <v>144</v>
      </c>
      <c r="T13866">
        <v>14010405</v>
      </c>
      <c r="U13866" t="s">
        <v>5762</v>
      </c>
      <c r="V13866" t="s">
        <v>5781</v>
      </c>
      <c r="W13866" t="b">
        <v>1</v>
      </c>
    </row>
    <row r="13867" spans="1:23" x14ac:dyDescent="0.2">
      <c r="A13867" t="s">
        <v>2241</v>
      </c>
      <c r="B13867" t="s">
        <v>9412</v>
      </c>
      <c r="C13867" t="str">
        <f>VLOOKUP(Table1_2[[#This Row],[asset]],'COPIED FROM PARSE'!$A$2:$D$1194,2,0)</f>
        <v>MECVBC0056</v>
      </c>
      <c r="D13867" t="str">
        <f>VLOOKUP(Table1_2[[#This Row],[asset]],'COPIED FROM PARSE'!$A$2:$D$1194,3,0)</f>
        <v>نوار نقاله</v>
      </c>
      <c r="E13867" t="str">
        <f>VLOOKUP(Table1_2[[#This Row],[asset]],'COPIED FROM PARSE'!$A$2:$D$1194,4,0)</f>
        <v>Belt Conveyors-Conveyors and Elevators</v>
      </c>
      <c r="F13867" s="1" t="s">
        <v>8979</v>
      </c>
      <c r="G13867" s="1" t="s">
        <v>9764</v>
      </c>
      <c r="H13867" t="s">
        <v>8959</v>
      </c>
      <c r="I13867" t="s">
        <v>256</v>
      </c>
      <c r="J13867" t="s">
        <v>199</v>
      </c>
      <c r="K13867" t="s">
        <v>9773</v>
      </c>
      <c r="L13867">
        <v>12</v>
      </c>
      <c r="M13867" t="str">
        <f>CONCATENATE(Table1_2[[#This Row],[service_no]],Table1_2[[#This Row],[taxonomy]])</f>
        <v>12PTC</v>
      </c>
      <c r="N1386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TC )</v>
      </c>
      <c r="O13867" t="s">
        <v>10869</v>
      </c>
      <c r="P13867">
        <v>10</v>
      </c>
      <c r="Q13867">
        <v>10</v>
      </c>
      <c r="R13867">
        <v>168</v>
      </c>
      <c r="S13867" t="s">
        <v>3</v>
      </c>
      <c r="T13867">
        <v>14010612</v>
      </c>
      <c r="U13867" t="s">
        <v>5762</v>
      </c>
      <c r="V13867" t="s">
        <v>5781</v>
      </c>
      <c r="W13867" t="b">
        <v>1</v>
      </c>
    </row>
    <row r="13868" spans="1:23" x14ac:dyDescent="0.2">
      <c r="A13868" t="s">
        <v>2241</v>
      </c>
      <c r="B13868" t="s">
        <v>9412</v>
      </c>
      <c r="C13868" t="str">
        <f>VLOOKUP(Table1_2[[#This Row],[asset]],'COPIED FROM PARSE'!$A$2:$D$1194,2,0)</f>
        <v>MECVBC0056</v>
      </c>
      <c r="D13868" t="str">
        <f>VLOOKUP(Table1_2[[#This Row],[asset]],'COPIED FROM PARSE'!$A$2:$D$1194,3,0)</f>
        <v>نوار نقاله</v>
      </c>
      <c r="E13868" t="str">
        <f>VLOOKUP(Table1_2[[#This Row],[asset]],'COPIED FROM PARSE'!$A$2:$D$1194,4,0)</f>
        <v>Belt Conveyors-Conveyors and Elevators</v>
      </c>
      <c r="F13868" s="1" t="s">
        <v>8979</v>
      </c>
      <c r="G13868" s="1" t="s">
        <v>9764</v>
      </c>
      <c r="H13868" t="s">
        <v>8959</v>
      </c>
      <c r="I13868" t="s">
        <v>256</v>
      </c>
      <c r="J13868" t="s">
        <v>13022</v>
      </c>
      <c r="K13868" t="s">
        <v>5098</v>
      </c>
      <c r="L13868">
        <v>81</v>
      </c>
      <c r="M13868" t="str">
        <f>CONCATENATE(Table1_2[[#This Row],[service_no]],Table1_2[[#This Row],[taxonomy]])</f>
        <v>81تجهیز</v>
      </c>
      <c r="N13868" t="str">
        <f>CONCATENATE(Table1_2[[#This Row],[tozihat]]," ","( ",Table1_2[[#This Row],[taxonomy]]," )")</f>
        <v>نسبت به اندازه گیری جریان هر سه فاز و ثبت مقادیر آن اقدام گردد: I1 = I2 =I3 = ( تجهیز )</v>
      </c>
      <c r="O13868" t="s">
        <v>10900</v>
      </c>
      <c r="P13868">
        <v>5</v>
      </c>
      <c r="Q13868">
        <v>5</v>
      </c>
      <c r="R13868">
        <v>84</v>
      </c>
      <c r="S13868" t="s">
        <v>81</v>
      </c>
      <c r="T13868">
        <v>14010709</v>
      </c>
      <c r="U13868" t="s">
        <v>5760</v>
      </c>
      <c r="V13868" t="s">
        <v>5008</v>
      </c>
      <c r="W13868" t="b">
        <v>1</v>
      </c>
    </row>
    <row r="13869" spans="1:23" x14ac:dyDescent="0.2">
      <c r="A13869" t="s">
        <v>2241</v>
      </c>
      <c r="B13869" t="s">
        <v>9412</v>
      </c>
      <c r="C13869" t="str">
        <f>VLOOKUP(Table1_2[[#This Row],[asset]],'COPIED FROM PARSE'!$A$2:$D$1194,2,0)</f>
        <v>MECVBC0056</v>
      </c>
      <c r="D13869" t="str">
        <f>VLOOKUP(Table1_2[[#This Row],[asset]],'COPIED FROM PARSE'!$A$2:$D$1194,3,0)</f>
        <v>نوار نقاله</v>
      </c>
      <c r="E13869" t="str">
        <f>VLOOKUP(Table1_2[[#This Row],[asset]],'COPIED FROM PARSE'!$A$2:$D$1194,4,0)</f>
        <v>Belt Conveyors-Conveyors and Elevators</v>
      </c>
      <c r="F13869" s="1" t="s">
        <v>8979</v>
      </c>
      <c r="G13869" s="1" t="s">
        <v>9764</v>
      </c>
      <c r="H13869" t="s">
        <v>8959</v>
      </c>
      <c r="I13869" t="s">
        <v>256</v>
      </c>
      <c r="J13869" t="s">
        <v>13022</v>
      </c>
      <c r="K13869" t="s">
        <v>5676</v>
      </c>
      <c r="L13869">
        <v>48</v>
      </c>
      <c r="M13869" t="str">
        <f>CONCATENATE(Table1_2[[#This Row],[service_no]],Table1_2[[#This Row],[taxonomy]])</f>
        <v>48تجهیز</v>
      </c>
      <c r="N13869" t="str">
        <f>CONCATENATE(Table1_2[[#This Row],[tozihat]]," ","( ",Table1_2[[#This Row],[taxonomy]]," )")</f>
        <v>بررسی محل های اتصال تجهیز به فونداسیون و یا ساپورت نگهدارنده تجهیز و اطمینان از محکم بودن آنها ( تجهیز )</v>
      </c>
      <c r="O13869" t="s">
        <v>5685</v>
      </c>
      <c r="P13869">
        <v>10</v>
      </c>
      <c r="Q13869">
        <v>10</v>
      </c>
      <c r="R13869">
        <v>168</v>
      </c>
      <c r="S13869" t="s">
        <v>3</v>
      </c>
      <c r="T13869">
        <v>14010612</v>
      </c>
      <c r="U13869" t="s">
        <v>5762</v>
      </c>
      <c r="V13869" t="s">
        <v>5781</v>
      </c>
      <c r="W13869" t="b">
        <v>1</v>
      </c>
    </row>
    <row r="13870" spans="1:23" x14ac:dyDescent="0.2">
      <c r="A13870" t="s">
        <v>2241</v>
      </c>
      <c r="B13870" t="s">
        <v>9412</v>
      </c>
      <c r="C13870" t="str">
        <f>VLOOKUP(Table1_2[[#This Row],[asset]],'COPIED FROM PARSE'!$A$2:$D$1194,2,0)</f>
        <v>MECVBC0056</v>
      </c>
      <c r="D13870" t="str">
        <f>VLOOKUP(Table1_2[[#This Row],[asset]],'COPIED FROM PARSE'!$A$2:$D$1194,3,0)</f>
        <v>نوار نقاله</v>
      </c>
      <c r="E13870" t="str">
        <f>VLOOKUP(Table1_2[[#This Row],[asset]],'COPIED FROM PARSE'!$A$2:$D$1194,4,0)</f>
        <v>Belt Conveyors-Conveyors and Elevators</v>
      </c>
      <c r="F13870" s="1" t="s">
        <v>8979</v>
      </c>
      <c r="G13870" s="1" t="s">
        <v>9764</v>
      </c>
      <c r="H13870" t="s">
        <v>8959</v>
      </c>
      <c r="I13870" t="s">
        <v>256</v>
      </c>
      <c r="J13870" t="s">
        <v>13022</v>
      </c>
      <c r="K13870" t="s">
        <v>5836</v>
      </c>
      <c r="L13870">
        <v>103</v>
      </c>
      <c r="M13870" t="str">
        <f>CONCATENATE(Table1_2[[#This Row],[service_no]],Table1_2[[#This Row],[taxonomy]])</f>
        <v>103تجهیز</v>
      </c>
      <c r="N13870"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3870" t="s">
        <v>5880</v>
      </c>
      <c r="P13870">
        <v>45</v>
      </c>
      <c r="Q13870">
        <v>45</v>
      </c>
      <c r="R13870">
        <v>364</v>
      </c>
      <c r="S13870" t="s">
        <v>144</v>
      </c>
      <c r="T13870">
        <v>14010405</v>
      </c>
      <c r="U13870" t="s">
        <v>5762</v>
      </c>
      <c r="V13870" t="s">
        <v>5781</v>
      </c>
      <c r="W13870" t="b">
        <v>1</v>
      </c>
    </row>
    <row r="13871" spans="1:23" x14ac:dyDescent="0.2">
      <c r="A13871" t="s">
        <v>2241</v>
      </c>
      <c r="B13871" t="s">
        <v>9412</v>
      </c>
      <c r="C13871" t="str">
        <f>VLOOKUP(Table1_2[[#This Row],[asset]],'COPIED FROM PARSE'!$A$2:$D$1194,2,0)</f>
        <v>MECVBC0056</v>
      </c>
      <c r="D13871" t="str">
        <f>VLOOKUP(Table1_2[[#This Row],[asset]],'COPIED FROM PARSE'!$A$2:$D$1194,3,0)</f>
        <v>نوار نقاله</v>
      </c>
      <c r="E13871" t="str">
        <f>VLOOKUP(Table1_2[[#This Row],[asset]],'COPIED FROM PARSE'!$A$2:$D$1194,4,0)</f>
        <v>Belt Conveyors-Conveyors and Elevators</v>
      </c>
      <c r="F13871" s="1" t="s">
        <v>8979</v>
      </c>
      <c r="G13871" s="1" t="s">
        <v>9764</v>
      </c>
      <c r="H13871" t="s">
        <v>8959</v>
      </c>
      <c r="I13871" t="s">
        <v>256</v>
      </c>
      <c r="J13871" t="s">
        <v>13022</v>
      </c>
      <c r="K13871" t="s">
        <v>4993</v>
      </c>
      <c r="L13871">
        <v>123</v>
      </c>
      <c r="M13871" t="str">
        <f>CONCATENATE(Table1_2[[#This Row],[service_no]],Table1_2[[#This Row],[taxonomy]])</f>
        <v>123تجهیز</v>
      </c>
      <c r="N13871"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تجهیز )</v>
      </c>
      <c r="O13871" t="s">
        <v>10248</v>
      </c>
      <c r="P13871">
        <v>10</v>
      </c>
      <c r="Q13871">
        <v>10</v>
      </c>
      <c r="R13871">
        <v>28</v>
      </c>
      <c r="S13871" t="s">
        <v>3</v>
      </c>
      <c r="T13871">
        <v>14010807</v>
      </c>
      <c r="U13871" t="s">
        <v>5762</v>
      </c>
      <c r="V13871" t="s">
        <v>5781</v>
      </c>
      <c r="W13871" t="b">
        <v>1</v>
      </c>
    </row>
    <row r="13872" spans="1:23" x14ac:dyDescent="0.2">
      <c r="A13872" t="s">
        <v>2241</v>
      </c>
      <c r="B13872" t="s">
        <v>9412</v>
      </c>
      <c r="C13872" t="str">
        <f>VLOOKUP(Table1_2[[#This Row],[asset]],'COPIED FROM PARSE'!$A$2:$D$1194,2,0)</f>
        <v>MECVBC0056</v>
      </c>
      <c r="D13872" t="str">
        <f>VLOOKUP(Table1_2[[#This Row],[asset]],'COPIED FROM PARSE'!$A$2:$D$1194,3,0)</f>
        <v>نوار نقاله</v>
      </c>
      <c r="E13872" t="str">
        <f>VLOOKUP(Table1_2[[#This Row],[asset]],'COPIED FROM PARSE'!$A$2:$D$1194,4,0)</f>
        <v>Belt Conveyors-Conveyors and Elevators</v>
      </c>
      <c r="F13872" s="1" t="s">
        <v>8979</v>
      </c>
      <c r="G13872" s="1" t="s">
        <v>9764</v>
      </c>
      <c r="H13872" t="s">
        <v>8959</v>
      </c>
      <c r="I13872" t="s">
        <v>256</v>
      </c>
      <c r="J13872" t="s">
        <v>13022</v>
      </c>
      <c r="K13872" t="s">
        <v>5681</v>
      </c>
      <c r="L13872">
        <v>95</v>
      </c>
      <c r="M13872" t="str">
        <f>CONCATENATE(Table1_2[[#This Row],[service_no]],Table1_2[[#This Row],[taxonomy]])</f>
        <v>95تجهیز</v>
      </c>
      <c r="N1387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3872" t="s">
        <v>5852</v>
      </c>
      <c r="P13872">
        <v>60</v>
      </c>
      <c r="Q13872">
        <v>100</v>
      </c>
      <c r="R13872">
        <v>364</v>
      </c>
      <c r="S13872" t="s">
        <v>144</v>
      </c>
      <c r="T13872">
        <v>14010405</v>
      </c>
      <c r="U13872" t="s">
        <v>5762</v>
      </c>
      <c r="V13872" t="s">
        <v>5781</v>
      </c>
      <c r="W13872" t="b">
        <v>1</v>
      </c>
    </row>
    <row r="13873" spans="1:23" x14ac:dyDescent="0.2">
      <c r="A13873" t="s">
        <v>2241</v>
      </c>
      <c r="B13873" t="s">
        <v>9412</v>
      </c>
      <c r="C13873" t="str">
        <f>VLOOKUP(Table1_2[[#This Row],[asset]],'COPIED FROM PARSE'!$A$2:$D$1194,2,0)</f>
        <v>MECVBC0056</v>
      </c>
      <c r="D13873" t="str">
        <f>VLOOKUP(Table1_2[[#This Row],[asset]],'COPIED FROM PARSE'!$A$2:$D$1194,3,0)</f>
        <v>نوار نقاله</v>
      </c>
      <c r="E13873" t="str">
        <f>VLOOKUP(Table1_2[[#This Row],[asset]],'COPIED FROM PARSE'!$A$2:$D$1194,4,0)</f>
        <v>Belt Conveyors-Conveyors and Elevators</v>
      </c>
      <c r="F13873" s="1" t="s">
        <v>8979</v>
      </c>
      <c r="G13873" s="1" t="s">
        <v>9764</v>
      </c>
      <c r="H13873" t="s">
        <v>8959</v>
      </c>
      <c r="I13873" t="s">
        <v>256</v>
      </c>
      <c r="J13873" t="s">
        <v>13022</v>
      </c>
      <c r="K13873" t="s">
        <v>5682</v>
      </c>
      <c r="L13873">
        <v>92</v>
      </c>
      <c r="M13873" t="str">
        <f>CONCATENATE(Table1_2[[#This Row],[service_no]],Table1_2[[#This Row],[taxonomy]])</f>
        <v>92تجهیز</v>
      </c>
      <c r="N13873" t="str">
        <f>CONCATENATE(Table1_2[[#This Row],[tozihat]]," ","( ",Table1_2[[#This Row],[taxonomy]]," )")</f>
        <v>چک کردن محکم بودن پیچها ، سرکابلها و سر سیم ها ( تجهیز )</v>
      </c>
      <c r="O13873" t="s">
        <v>5838</v>
      </c>
      <c r="P13873">
        <v>30</v>
      </c>
      <c r="Q13873">
        <v>30</v>
      </c>
      <c r="R13873">
        <v>364</v>
      </c>
      <c r="S13873" t="s">
        <v>144</v>
      </c>
      <c r="T13873">
        <v>14010405</v>
      </c>
      <c r="U13873" t="s">
        <v>5762</v>
      </c>
      <c r="V13873" t="s">
        <v>5781</v>
      </c>
      <c r="W13873" t="b">
        <v>1</v>
      </c>
    </row>
    <row r="13874" spans="1:23" x14ac:dyDescent="0.2">
      <c r="A13874" t="s">
        <v>2241</v>
      </c>
      <c r="B13874" t="s">
        <v>9412</v>
      </c>
      <c r="C13874" t="str">
        <f>VLOOKUP(Table1_2[[#This Row],[asset]],'COPIED FROM PARSE'!$A$2:$D$1194,2,0)</f>
        <v>MECVBC0056</v>
      </c>
      <c r="D13874" t="str">
        <f>VLOOKUP(Table1_2[[#This Row],[asset]],'COPIED FROM PARSE'!$A$2:$D$1194,3,0)</f>
        <v>نوار نقاله</v>
      </c>
      <c r="E13874" t="str">
        <f>VLOOKUP(Table1_2[[#This Row],[asset]],'COPIED FROM PARSE'!$A$2:$D$1194,4,0)</f>
        <v>Belt Conveyors-Conveyors and Elevators</v>
      </c>
      <c r="F13874" s="1" t="s">
        <v>8979</v>
      </c>
      <c r="G13874" s="1" t="s">
        <v>9764</v>
      </c>
      <c r="H13874" t="s">
        <v>8959</v>
      </c>
      <c r="I13874" t="s">
        <v>256</v>
      </c>
      <c r="J13874" t="s">
        <v>13022</v>
      </c>
      <c r="K13874" t="s">
        <v>4994</v>
      </c>
      <c r="L13874">
        <v>101</v>
      </c>
      <c r="M13874" t="str">
        <f>CONCATENATE(Table1_2[[#This Row],[service_no]],Table1_2[[#This Row],[taxonomy]])</f>
        <v>101تجهیز</v>
      </c>
      <c r="N13874" t="str">
        <f>CONCATENATE(Table1_2[[#This Row],[tozihat]]," ","( ",Table1_2[[#This Row],[taxonomy]]," )")</f>
        <v>بررسی وصل بودن ارت داخلی و محکم بودن اتصال آن ( تجهیز )</v>
      </c>
      <c r="O13874" t="s">
        <v>5924</v>
      </c>
      <c r="P13874">
        <v>10</v>
      </c>
      <c r="Q13874">
        <v>10</v>
      </c>
      <c r="R13874">
        <v>364</v>
      </c>
      <c r="S13874" t="s">
        <v>144</v>
      </c>
      <c r="T13874">
        <v>14010405</v>
      </c>
      <c r="U13874" t="s">
        <v>5762</v>
      </c>
      <c r="V13874" t="s">
        <v>5781</v>
      </c>
      <c r="W13874" t="b">
        <v>1</v>
      </c>
    </row>
    <row r="13875" spans="1:23" x14ac:dyDescent="0.2">
      <c r="A13875" t="s">
        <v>2241</v>
      </c>
      <c r="B13875" t="s">
        <v>9412</v>
      </c>
      <c r="C13875" t="str">
        <f>VLOOKUP(Table1_2[[#This Row],[asset]],'COPIED FROM PARSE'!$A$2:$D$1194,2,0)</f>
        <v>MECVBC0056</v>
      </c>
      <c r="D13875" t="str">
        <f>VLOOKUP(Table1_2[[#This Row],[asset]],'COPIED FROM PARSE'!$A$2:$D$1194,3,0)</f>
        <v>نوار نقاله</v>
      </c>
      <c r="E13875" t="str">
        <f>VLOOKUP(Table1_2[[#This Row],[asset]],'COPIED FROM PARSE'!$A$2:$D$1194,4,0)</f>
        <v>Belt Conveyors-Conveyors and Elevators</v>
      </c>
      <c r="F13875" s="1" t="s">
        <v>8979</v>
      </c>
      <c r="G13875" s="1" t="s">
        <v>9764</v>
      </c>
      <c r="H13875" t="s">
        <v>8959</v>
      </c>
      <c r="I13875" t="s">
        <v>256</v>
      </c>
      <c r="J13875" t="s">
        <v>13022</v>
      </c>
      <c r="K13875" t="s">
        <v>9773</v>
      </c>
      <c r="L13875">
        <v>12</v>
      </c>
      <c r="M13875" t="str">
        <f>CONCATENATE(Table1_2[[#This Row],[service_no]],Table1_2[[#This Row],[taxonomy]])</f>
        <v>12تجهیز</v>
      </c>
      <c r="N1387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3875" t="s">
        <v>10869</v>
      </c>
      <c r="P13875">
        <v>10</v>
      </c>
      <c r="Q13875">
        <v>10</v>
      </c>
      <c r="R13875">
        <v>168</v>
      </c>
      <c r="S13875" t="s">
        <v>3</v>
      </c>
      <c r="T13875">
        <v>14010612</v>
      </c>
      <c r="U13875" t="s">
        <v>5762</v>
      </c>
      <c r="V13875" t="s">
        <v>5781</v>
      </c>
      <c r="W13875" t="b">
        <v>1</v>
      </c>
    </row>
    <row r="13876" spans="1:23" x14ac:dyDescent="0.2">
      <c r="A13876" t="s">
        <v>2241</v>
      </c>
      <c r="B13876" t="s">
        <v>9412</v>
      </c>
      <c r="C13876" t="str">
        <f>VLOOKUP(Table1_2[[#This Row],[asset]],'COPIED FROM PARSE'!$A$2:$D$1194,2,0)</f>
        <v>MECVBC0056</v>
      </c>
      <c r="D13876" t="str">
        <f>VLOOKUP(Table1_2[[#This Row],[asset]],'COPIED FROM PARSE'!$A$2:$D$1194,3,0)</f>
        <v>نوار نقاله</v>
      </c>
      <c r="E13876" t="str">
        <f>VLOOKUP(Table1_2[[#This Row],[asset]],'COPIED FROM PARSE'!$A$2:$D$1194,4,0)</f>
        <v>Belt Conveyors-Conveyors and Elevators</v>
      </c>
      <c r="F13876" s="1" t="s">
        <v>8979</v>
      </c>
      <c r="G13876" s="1" t="s">
        <v>9764</v>
      </c>
      <c r="H13876" t="s">
        <v>8959</v>
      </c>
      <c r="I13876" t="s">
        <v>256</v>
      </c>
      <c r="J13876" t="s">
        <v>13022</v>
      </c>
      <c r="K13876" t="s">
        <v>5001</v>
      </c>
      <c r="L13876">
        <v>85</v>
      </c>
      <c r="M13876" t="str">
        <f>CONCATENATE(Table1_2[[#This Row],[service_no]],Table1_2[[#This Row],[taxonomy]])</f>
        <v>85تجهیز</v>
      </c>
      <c r="N13876" t="str">
        <f>CONCATENATE(Table1_2[[#This Row],[tozihat]]," ","( ",Table1_2[[#This Row],[taxonomy]]," )")</f>
        <v>در صورت نیاز بیرینگ تعویض گردد ( تجهیز )</v>
      </c>
      <c r="O13876" t="s">
        <v>5014</v>
      </c>
      <c r="P13876">
        <v>20</v>
      </c>
      <c r="Q13876">
        <v>20</v>
      </c>
      <c r="R13876">
        <v>1441</v>
      </c>
      <c r="S13876" t="s">
        <v>144</v>
      </c>
      <c r="T13876">
        <v>13951209</v>
      </c>
      <c r="U13876" t="s">
        <v>5762</v>
      </c>
      <c r="V13876" t="s">
        <v>5781</v>
      </c>
      <c r="W13876" t="b">
        <v>0</v>
      </c>
    </row>
    <row r="13877" spans="1:23" x14ac:dyDescent="0.2">
      <c r="A13877" t="s">
        <v>2241</v>
      </c>
      <c r="B13877" t="s">
        <v>9412</v>
      </c>
      <c r="C13877" t="str">
        <f>VLOOKUP(Table1_2[[#This Row],[asset]],'COPIED FROM PARSE'!$A$2:$D$1194,2,0)</f>
        <v>MECVBC0056</v>
      </c>
      <c r="D13877" t="str">
        <f>VLOOKUP(Table1_2[[#This Row],[asset]],'COPIED FROM PARSE'!$A$2:$D$1194,3,0)</f>
        <v>نوار نقاله</v>
      </c>
      <c r="E13877" t="str">
        <f>VLOOKUP(Table1_2[[#This Row],[asset]],'COPIED FROM PARSE'!$A$2:$D$1194,4,0)</f>
        <v>Belt Conveyors-Conveyors and Elevators</v>
      </c>
      <c r="F13877" s="1" t="s">
        <v>8979</v>
      </c>
      <c r="G13877" s="1" t="s">
        <v>9764</v>
      </c>
      <c r="H13877" t="s">
        <v>8959</v>
      </c>
      <c r="I13877" t="s">
        <v>256</v>
      </c>
      <c r="J13877" t="s">
        <v>13022</v>
      </c>
      <c r="K13877" t="s">
        <v>5686</v>
      </c>
      <c r="L13877">
        <v>64</v>
      </c>
      <c r="M13877" t="str">
        <f>CONCATENATE(Table1_2[[#This Row],[service_no]],Table1_2[[#This Row],[taxonomy]])</f>
        <v>64تجهیز</v>
      </c>
      <c r="N13877" t="str">
        <f>CONCATENATE(Table1_2[[#This Row],[tozihat]]," ","( ",Table1_2[[#This Row],[taxonomy]]," )")</f>
        <v>6500 ساعت 40 گرم ( تجهیز )</v>
      </c>
      <c r="O13877" t="s">
        <v>911</v>
      </c>
      <c r="P13877">
        <v>20</v>
      </c>
      <c r="Q13877">
        <v>20</v>
      </c>
      <c r="R13877">
        <v>56</v>
      </c>
      <c r="S13877" t="s">
        <v>8</v>
      </c>
      <c r="T13877">
        <v>14010624</v>
      </c>
      <c r="U13877" t="s">
        <v>5762</v>
      </c>
      <c r="V13877" t="s">
        <v>5781</v>
      </c>
      <c r="W13877" t="b">
        <v>1</v>
      </c>
    </row>
    <row r="13878" spans="1:23" x14ac:dyDescent="0.2">
      <c r="A13878" t="s">
        <v>2242</v>
      </c>
      <c r="B13878" t="s">
        <v>9412</v>
      </c>
      <c r="C13878" t="str">
        <f>VLOOKUP(Table1_2[[#This Row],[asset]],'COPIED FROM PARSE'!$A$2:$D$1194,2,0)</f>
        <v>MECVBC0056</v>
      </c>
      <c r="D13878" t="str">
        <f>VLOOKUP(Table1_2[[#This Row],[asset]],'COPIED FROM PARSE'!$A$2:$D$1194,3,0)</f>
        <v>نوار نقاله</v>
      </c>
      <c r="E13878" t="str">
        <f>VLOOKUP(Table1_2[[#This Row],[asset]],'COPIED FROM PARSE'!$A$2:$D$1194,4,0)</f>
        <v>Belt Conveyors-Conveyors and Elevators</v>
      </c>
      <c r="F13878" s="1" t="s">
        <v>8979</v>
      </c>
      <c r="G13878" s="1" t="s">
        <v>9764</v>
      </c>
      <c r="H13878" t="s">
        <v>8959</v>
      </c>
      <c r="I13878" t="s">
        <v>4405</v>
      </c>
      <c r="J13878" t="s">
        <v>202</v>
      </c>
      <c r="K13878" t="s">
        <v>5884</v>
      </c>
      <c r="L13878">
        <v>59</v>
      </c>
      <c r="M13878" t="str">
        <f>CONCATENATE(Table1_2[[#This Row],[service_no]],Table1_2[[#This Row],[taxonomy]])</f>
        <v>59Belt</v>
      </c>
      <c r="N13878" t="str">
        <f>CONCATENATE(Table1_2[[#This Row],[tozihat]]," ","( ",Table1_2[[#This Row],[taxonomy]]," )")</f>
        <v>با گرفتن لوکال،خط استارت شده سطح نوار در هر دو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 )</v>
      </c>
      <c r="O13878" t="s">
        <v>10187</v>
      </c>
      <c r="P13878">
        <v>30</v>
      </c>
      <c r="Q13878">
        <v>30</v>
      </c>
      <c r="R13878">
        <v>49</v>
      </c>
      <c r="S13878" t="s">
        <v>3</v>
      </c>
      <c r="T13878">
        <v>14010219</v>
      </c>
      <c r="U13878" t="s">
        <v>5793</v>
      </c>
      <c r="V13878" t="s">
        <v>5675</v>
      </c>
      <c r="W13878" t="b">
        <v>1</v>
      </c>
    </row>
    <row r="13879" spans="1:23" x14ac:dyDescent="0.2">
      <c r="A13879" t="s">
        <v>2242</v>
      </c>
      <c r="B13879" t="s">
        <v>9412</v>
      </c>
      <c r="C13879" t="str">
        <f>VLOOKUP(Table1_2[[#This Row],[asset]],'COPIED FROM PARSE'!$A$2:$D$1194,2,0)</f>
        <v>MECVBC0056</v>
      </c>
      <c r="D13879" t="str">
        <f>VLOOKUP(Table1_2[[#This Row],[asset]],'COPIED FROM PARSE'!$A$2:$D$1194,3,0)</f>
        <v>نوار نقاله</v>
      </c>
      <c r="E13879" t="str">
        <f>VLOOKUP(Table1_2[[#This Row],[asset]],'COPIED FROM PARSE'!$A$2:$D$1194,4,0)</f>
        <v>Belt Conveyors-Conveyors and Elevators</v>
      </c>
      <c r="F13879" s="1" t="s">
        <v>8979</v>
      </c>
      <c r="G13879" s="1" t="s">
        <v>9764</v>
      </c>
      <c r="H13879" t="s">
        <v>8959</v>
      </c>
      <c r="I13879" t="s">
        <v>4405</v>
      </c>
      <c r="J13879" t="s">
        <v>1655</v>
      </c>
      <c r="K13879" t="s">
        <v>6098</v>
      </c>
      <c r="L13879">
        <v>57</v>
      </c>
      <c r="M13879" t="str">
        <f>CONCATENATE(Table1_2[[#This Row],[service_no]],Table1_2[[#This Row],[taxonomy]])</f>
        <v>57center idler</v>
      </c>
      <c r="N13879" t="str">
        <f>CONCATENATE(Table1_2[[#This Row],[tozihat]]," ","( ",Table1_2[[#This Row],[taxonomy]]," )")</f>
        <v>سنتر آیدلر باید قابلیت چرخش داشته باشد.در صورت جام بودن آیدلر درخواست کار صادر گردد. ( center idler )</v>
      </c>
      <c r="O13879" t="s">
        <v>7458</v>
      </c>
      <c r="P13879">
        <v>60</v>
      </c>
      <c r="Q13879">
        <v>100</v>
      </c>
      <c r="R13879">
        <v>56</v>
      </c>
      <c r="S13879" t="s">
        <v>3</v>
      </c>
      <c r="T13879">
        <v>14010213</v>
      </c>
      <c r="U13879" t="s">
        <v>5793</v>
      </c>
      <c r="V13879" t="s">
        <v>5675</v>
      </c>
      <c r="W13879" t="b">
        <v>1</v>
      </c>
    </row>
    <row r="13880" spans="1:23" x14ac:dyDescent="0.2">
      <c r="A13880" t="s">
        <v>2242</v>
      </c>
      <c r="B13880" t="s">
        <v>9412</v>
      </c>
      <c r="C13880" t="str">
        <f>VLOOKUP(Table1_2[[#This Row],[asset]],'COPIED FROM PARSE'!$A$2:$D$1194,2,0)</f>
        <v>MECVBC0056</v>
      </c>
      <c r="D13880" t="str">
        <f>VLOOKUP(Table1_2[[#This Row],[asset]],'COPIED FROM PARSE'!$A$2:$D$1194,3,0)</f>
        <v>نوار نقاله</v>
      </c>
      <c r="E13880" t="str">
        <f>VLOOKUP(Table1_2[[#This Row],[asset]],'COPIED FROM PARSE'!$A$2:$D$1194,4,0)</f>
        <v>Belt Conveyors-Conveyors and Elevators</v>
      </c>
      <c r="F13880" s="1" t="s">
        <v>8979</v>
      </c>
      <c r="G13880" s="1" t="s">
        <v>9764</v>
      </c>
      <c r="H13880" t="s">
        <v>8959</v>
      </c>
      <c r="I13880" t="s">
        <v>4405</v>
      </c>
      <c r="J13880" t="s">
        <v>1655</v>
      </c>
      <c r="K13880" t="s">
        <v>4995</v>
      </c>
      <c r="L13880">
        <v>7</v>
      </c>
      <c r="M13880" t="str">
        <f>CONCATENATE(Table1_2[[#This Row],[service_no]],Table1_2[[#This Row],[taxonomy]])</f>
        <v>7center idler</v>
      </c>
      <c r="N13880" t="str">
        <f>CONCATENATE(Table1_2[[#This Row],[tozihat]]," ","( ",Table1_2[[#This Row],[taxonomy]]," )")</f>
        <v>سنتر آیدلرها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 )</v>
      </c>
      <c r="O13880" t="s">
        <v>7459</v>
      </c>
      <c r="P13880">
        <v>30</v>
      </c>
      <c r="Q13880">
        <v>30</v>
      </c>
      <c r="R13880">
        <v>56</v>
      </c>
      <c r="S13880" t="s">
        <v>3</v>
      </c>
      <c r="T13880">
        <v>14010213</v>
      </c>
      <c r="U13880" t="s">
        <v>5793</v>
      </c>
      <c r="V13880" t="s">
        <v>5675</v>
      </c>
      <c r="W13880" t="b">
        <v>1</v>
      </c>
    </row>
    <row r="13881" spans="1:23" x14ac:dyDescent="0.2">
      <c r="A13881" t="s">
        <v>2242</v>
      </c>
      <c r="B13881" t="s">
        <v>9412</v>
      </c>
      <c r="C13881" t="str">
        <f>VLOOKUP(Table1_2[[#This Row],[asset]],'COPIED FROM PARSE'!$A$2:$D$1194,2,0)</f>
        <v>MECVBC0056</v>
      </c>
      <c r="D13881" t="str">
        <f>VLOOKUP(Table1_2[[#This Row],[asset]],'COPIED FROM PARSE'!$A$2:$D$1194,3,0)</f>
        <v>نوار نقاله</v>
      </c>
      <c r="E13881" t="str">
        <f>VLOOKUP(Table1_2[[#This Row],[asset]],'COPIED FROM PARSE'!$A$2:$D$1194,4,0)</f>
        <v>Belt Conveyors-Conveyors and Elevators</v>
      </c>
      <c r="F13881" s="1" t="s">
        <v>8979</v>
      </c>
      <c r="G13881" s="1" t="s">
        <v>9764</v>
      </c>
      <c r="H13881" t="s">
        <v>8959</v>
      </c>
      <c r="I13881" t="s">
        <v>4405</v>
      </c>
      <c r="J13881" t="s">
        <v>2243</v>
      </c>
      <c r="K13881" t="s">
        <v>5676</v>
      </c>
      <c r="L13881">
        <v>48</v>
      </c>
      <c r="M13881" t="str">
        <f>CONCATENATE(Table1_2[[#This Row],[service_no]],Table1_2[[#This Row],[taxonomy]])</f>
        <v>48DS85A,B,C,D</v>
      </c>
      <c r="N13881" t="str">
        <f>CONCATENATE(Table1_2[[#This Row],[tozihat]]," ","( ",Table1_2[[#This Row],[taxonomy]]," )")</f>
        <v>بررسی محل های اتصال تجهیز به فونداسیون و یا ساپورت نگهدارنده تجهیز و اطمینان از محکم بودن آنها ( DS85A,B,C,D )</v>
      </c>
      <c r="O13881" t="s">
        <v>5685</v>
      </c>
      <c r="P13881">
        <v>25</v>
      </c>
      <c r="Q13881">
        <v>25</v>
      </c>
      <c r="R13881">
        <v>364</v>
      </c>
      <c r="S13881" t="s">
        <v>3</v>
      </c>
      <c r="T13881">
        <v>14010709</v>
      </c>
      <c r="U13881" t="s">
        <v>5760</v>
      </c>
      <c r="V13881" t="s">
        <v>5008</v>
      </c>
      <c r="W13881" t="b">
        <v>1</v>
      </c>
    </row>
    <row r="13882" spans="1:23" x14ac:dyDescent="0.2">
      <c r="A13882" t="s">
        <v>2242</v>
      </c>
      <c r="B13882" t="s">
        <v>9412</v>
      </c>
      <c r="C13882" t="str">
        <f>VLOOKUP(Table1_2[[#This Row],[asset]],'COPIED FROM PARSE'!$A$2:$D$1194,2,0)</f>
        <v>MECVBC0056</v>
      </c>
      <c r="D13882" t="str">
        <f>VLOOKUP(Table1_2[[#This Row],[asset]],'COPIED FROM PARSE'!$A$2:$D$1194,3,0)</f>
        <v>نوار نقاله</v>
      </c>
      <c r="E13882" t="str">
        <f>VLOOKUP(Table1_2[[#This Row],[asset]],'COPIED FROM PARSE'!$A$2:$D$1194,4,0)</f>
        <v>Belt Conveyors-Conveyors and Elevators</v>
      </c>
      <c r="F13882" s="1" t="s">
        <v>8979</v>
      </c>
      <c r="G13882" s="1" t="s">
        <v>9764</v>
      </c>
      <c r="H13882" t="s">
        <v>8959</v>
      </c>
      <c r="I13882" t="s">
        <v>4405</v>
      </c>
      <c r="J13882" t="s">
        <v>2243</v>
      </c>
      <c r="K13882" t="s">
        <v>5681</v>
      </c>
      <c r="L13882">
        <v>95</v>
      </c>
      <c r="M13882" t="str">
        <f>CONCATENATE(Table1_2[[#This Row],[service_no]],Table1_2[[#This Row],[taxonomy]])</f>
        <v>95DS85A,B,C,D</v>
      </c>
      <c r="N1388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DS85A,B,C,D )</v>
      </c>
      <c r="O13882" t="s">
        <v>5852</v>
      </c>
      <c r="P13882">
        <v>40</v>
      </c>
      <c r="Q13882">
        <v>40</v>
      </c>
      <c r="R13882">
        <v>364</v>
      </c>
      <c r="S13882" t="s">
        <v>144</v>
      </c>
      <c r="T13882">
        <v>14010401</v>
      </c>
      <c r="U13882" t="s">
        <v>5760</v>
      </c>
      <c r="V13882" t="s">
        <v>5008</v>
      </c>
      <c r="W13882" t="b">
        <v>1</v>
      </c>
    </row>
    <row r="13883" spans="1:23" x14ac:dyDescent="0.2">
      <c r="A13883" t="s">
        <v>2242</v>
      </c>
      <c r="B13883" t="s">
        <v>9412</v>
      </c>
      <c r="C13883" t="str">
        <f>VLOOKUP(Table1_2[[#This Row],[asset]],'COPIED FROM PARSE'!$A$2:$D$1194,2,0)</f>
        <v>MECVBC0056</v>
      </c>
      <c r="D13883" t="str">
        <f>VLOOKUP(Table1_2[[#This Row],[asset]],'COPIED FROM PARSE'!$A$2:$D$1194,3,0)</f>
        <v>نوار نقاله</v>
      </c>
      <c r="E13883" t="str">
        <f>VLOOKUP(Table1_2[[#This Row],[asset]],'COPIED FROM PARSE'!$A$2:$D$1194,4,0)</f>
        <v>Belt Conveyors-Conveyors and Elevators</v>
      </c>
      <c r="F13883" s="1" t="s">
        <v>8979</v>
      </c>
      <c r="G13883" s="1" t="s">
        <v>9764</v>
      </c>
      <c r="H13883" t="s">
        <v>8959</v>
      </c>
      <c r="I13883" t="s">
        <v>4405</v>
      </c>
      <c r="J13883" t="s">
        <v>2243</v>
      </c>
      <c r="K13883" t="s">
        <v>5682</v>
      </c>
      <c r="L13883">
        <v>92</v>
      </c>
      <c r="M13883" t="str">
        <f>CONCATENATE(Table1_2[[#This Row],[service_no]],Table1_2[[#This Row],[taxonomy]])</f>
        <v>92DS85A,B,C,D</v>
      </c>
      <c r="N13883" t="str">
        <f>CONCATENATE(Table1_2[[#This Row],[tozihat]]," ","( ",Table1_2[[#This Row],[taxonomy]]," )")</f>
        <v>چک کردن محکم بودن پیچها ، سرکابلها و سر سیم ها ( DS85A,B,C,D )</v>
      </c>
      <c r="O13883" t="s">
        <v>5838</v>
      </c>
      <c r="P13883">
        <v>30</v>
      </c>
      <c r="Q13883">
        <v>30</v>
      </c>
      <c r="R13883">
        <v>364</v>
      </c>
      <c r="S13883" t="s">
        <v>144</v>
      </c>
      <c r="T13883">
        <v>14010401</v>
      </c>
      <c r="U13883" t="s">
        <v>5760</v>
      </c>
      <c r="V13883" t="s">
        <v>5008</v>
      </c>
      <c r="W13883" t="b">
        <v>1</v>
      </c>
    </row>
    <row r="13884" spans="1:23" x14ac:dyDescent="0.2">
      <c r="A13884" t="s">
        <v>2242</v>
      </c>
      <c r="B13884" t="s">
        <v>9412</v>
      </c>
      <c r="C13884" t="str">
        <f>VLOOKUP(Table1_2[[#This Row],[asset]],'COPIED FROM PARSE'!$A$2:$D$1194,2,0)</f>
        <v>MECVBC0056</v>
      </c>
      <c r="D13884" t="str">
        <f>VLOOKUP(Table1_2[[#This Row],[asset]],'COPIED FROM PARSE'!$A$2:$D$1194,3,0)</f>
        <v>نوار نقاله</v>
      </c>
      <c r="E13884" t="str">
        <f>VLOOKUP(Table1_2[[#This Row],[asset]],'COPIED FROM PARSE'!$A$2:$D$1194,4,0)</f>
        <v>Belt Conveyors-Conveyors and Elevators</v>
      </c>
      <c r="F13884" s="1" t="s">
        <v>8979</v>
      </c>
      <c r="G13884" s="1" t="s">
        <v>9764</v>
      </c>
      <c r="H13884" t="s">
        <v>8959</v>
      </c>
      <c r="I13884" t="s">
        <v>4405</v>
      </c>
      <c r="J13884" t="s">
        <v>2243</v>
      </c>
      <c r="K13884" t="s">
        <v>5021</v>
      </c>
      <c r="L13884">
        <v>102</v>
      </c>
      <c r="M13884" t="str">
        <f>CONCATENATE(Table1_2[[#This Row],[service_no]],Table1_2[[#This Row],[taxonomy]])</f>
        <v>102DS85A,B,C,D</v>
      </c>
      <c r="N13884" t="str">
        <f>CONCATENATE(Table1_2[[#This Row],[tozihat]]," ","( ",Table1_2[[#This Row],[taxonomy]]," )")</f>
        <v>فاصله سنسور تا لبه بلت در صورتی که بلت وسط درام باشد بین 6-9 سانتیمتر باشد ( DS85A,B,C,D )</v>
      </c>
      <c r="O13884" t="s">
        <v>5891</v>
      </c>
      <c r="P13884">
        <v>30</v>
      </c>
      <c r="Q13884">
        <v>30</v>
      </c>
      <c r="R13884">
        <v>84</v>
      </c>
      <c r="S13884" t="s">
        <v>2</v>
      </c>
      <c r="T13884">
        <v>14010401</v>
      </c>
      <c r="U13884" t="s">
        <v>5760</v>
      </c>
      <c r="V13884" t="s">
        <v>5008</v>
      </c>
      <c r="W13884" t="b">
        <v>1</v>
      </c>
    </row>
    <row r="13885" spans="1:23" x14ac:dyDescent="0.2">
      <c r="A13885" t="s">
        <v>2242</v>
      </c>
      <c r="B13885" t="s">
        <v>9412</v>
      </c>
      <c r="C13885" t="str">
        <f>VLOOKUP(Table1_2[[#This Row],[asset]],'COPIED FROM PARSE'!$A$2:$D$1194,2,0)</f>
        <v>MECVBC0056</v>
      </c>
      <c r="D13885" t="str">
        <f>VLOOKUP(Table1_2[[#This Row],[asset]],'COPIED FROM PARSE'!$A$2:$D$1194,3,0)</f>
        <v>نوار نقاله</v>
      </c>
      <c r="E13885" t="str">
        <f>VLOOKUP(Table1_2[[#This Row],[asset]],'COPIED FROM PARSE'!$A$2:$D$1194,4,0)</f>
        <v>Belt Conveyors-Conveyors and Elevators</v>
      </c>
      <c r="F13885" s="1" t="s">
        <v>8979</v>
      </c>
      <c r="G13885" s="1" t="s">
        <v>9764</v>
      </c>
      <c r="H13885" t="s">
        <v>8959</v>
      </c>
      <c r="I13885" t="s">
        <v>4405</v>
      </c>
      <c r="J13885" t="s">
        <v>2243</v>
      </c>
      <c r="K13885" t="s">
        <v>5678</v>
      </c>
      <c r="L13885">
        <v>10</v>
      </c>
      <c r="M13885" t="str">
        <f>CONCATENATE(Table1_2[[#This Row],[service_no]],Table1_2[[#This Row],[taxonomy]])</f>
        <v>10DS85A,B,C,D</v>
      </c>
      <c r="N13885" t="str">
        <f>CONCATENATE(Table1_2[[#This Row],[tozihat]]," ","( ",Table1_2[[#This Row],[taxonomy]]," )")</f>
        <v>چک کردن تمیز بودن کامل تجهیز از نظر گرد و غبار و در صورت نیاز تمیز کردن و بررسی سالم بودن بدنه تجهیز و عدم شکستگی ( DS85A,B,C,D )</v>
      </c>
      <c r="O13885" t="s">
        <v>8441</v>
      </c>
      <c r="P13885">
        <v>25</v>
      </c>
      <c r="Q13885">
        <v>25</v>
      </c>
      <c r="R13885">
        <v>28</v>
      </c>
      <c r="S13885" t="s">
        <v>2</v>
      </c>
      <c r="T13885">
        <v>14010401</v>
      </c>
      <c r="U13885" t="s">
        <v>5760</v>
      </c>
      <c r="V13885" t="s">
        <v>5008</v>
      </c>
      <c r="W13885" t="b">
        <v>1</v>
      </c>
    </row>
    <row r="13886" spans="1:23" x14ac:dyDescent="0.2">
      <c r="A13886" t="s">
        <v>2242</v>
      </c>
      <c r="B13886" t="s">
        <v>9412</v>
      </c>
      <c r="C13886" t="str">
        <f>VLOOKUP(Table1_2[[#This Row],[asset]],'COPIED FROM PARSE'!$A$2:$D$1194,2,0)</f>
        <v>MECVBC0056</v>
      </c>
      <c r="D13886" t="str">
        <f>VLOOKUP(Table1_2[[#This Row],[asset]],'COPIED FROM PARSE'!$A$2:$D$1194,3,0)</f>
        <v>نوار نقاله</v>
      </c>
      <c r="E13886" t="str">
        <f>VLOOKUP(Table1_2[[#This Row],[asset]],'COPIED FROM PARSE'!$A$2:$D$1194,4,0)</f>
        <v>Belt Conveyors-Conveyors and Elevators</v>
      </c>
      <c r="F13886" s="1" t="s">
        <v>8979</v>
      </c>
      <c r="G13886" s="1" t="s">
        <v>9764</v>
      </c>
      <c r="H13886" t="s">
        <v>8959</v>
      </c>
      <c r="I13886" t="s">
        <v>4405</v>
      </c>
      <c r="J13886" t="s">
        <v>2243</v>
      </c>
      <c r="K13886" t="s">
        <v>9773</v>
      </c>
      <c r="L13886">
        <v>12</v>
      </c>
      <c r="M13886" t="str">
        <f>CONCATENATE(Table1_2[[#This Row],[service_no]],Table1_2[[#This Row],[taxonomy]])</f>
        <v>12DS85A,B,C,D</v>
      </c>
      <c r="N1388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DS85A,B,C,D )</v>
      </c>
      <c r="O13886" t="s">
        <v>10869</v>
      </c>
      <c r="P13886">
        <v>20</v>
      </c>
      <c r="Q13886">
        <v>20</v>
      </c>
      <c r="R13886">
        <v>168</v>
      </c>
      <c r="S13886" t="s">
        <v>3</v>
      </c>
      <c r="T13886">
        <v>14010709</v>
      </c>
      <c r="U13886" t="s">
        <v>5760</v>
      </c>
      <c r="V13886" t="s">
        <v>5008</v>
      </c>
      <c r="W13886" t="b">
        <v>1</v>
      </c>
    </row>
    <row r="13887" spans="1:23" x14ac:dyDescent="0.2">
      <c r="A13887" t="s">
        <v>2242</v>
      </c>
      <c r="B13887" t="s">
        <v>9412</v>
      </c>
      <c r="C13887" t="str">
        <f>VLOOKUP(Table1_2[[#This Row],[asset]],'COPIED FROM PARSE'!$A$2:$D$1194,2,0)</f>
        <v>MECVBC0056</v>
      </c>
      <c r="D13887" t="str">
        <f>VLOOKUP(Table1_2[[#This Row],[asset]],'COPIED FROM PARSE'!$A$2:$D$1194,3,0)</f>
        <v>نوار نقاله</v>
      </c>
      <c r="E13887" t="str">
        <f>VLOOKUP(Table1_2[[#This Row],[asset]],'COPIED FROM PARSE'!$A$2:$D$1194,4,0)</f>
        <v>Belt Conveyors-Conveyors and Elevators</v>
      </c>
      <c r="F13887" s="1" t="s">
        <v>8979</v>
      </c>
      <c r="G13887" s="1" t="s">
        <v>9764</v>
      </c>
      <c r="H13887" t="s">
        <v>8959</v>
      </c>
      <c r="I13887" t="s">
        <v>4405</v>
      </c>
      <c r="J13887" t="s">
        <v>206</v>
      </c>
      <c r="K13887" t="s">
        <v>5012</v>
      </c>
      <c r="L13887">
        <v>53</v>
      </c>
      <c r="M13887" t="str">
        <f>CONCATENATE(Table1_2[[#This Row],[service_no]],Table1_2[[#This Row],[taxonomy]])</f>
        <v>53Flexible Coupling</v>
      </c>
      <c r="N13887" t="str">
        <f>CONCATENATE(Table1_2[[#This Row],[tozihat]]," ","( ",Table1_2[[#This Row],[taxonomy]]," )")</f>
        <v>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 ( Flexible Coupling )</v>
      </c>
      <c r="O13887" t="s">
        <v>7010</v>
      </c>
      <c r="P13887">
        <v>60</v>
      </c>
      <c r="Q13887">
        <v>200</v>
      </c>
      <c r="R13887">
        <v>364</v>
      </c>
      <c r="S13887" t="s">
        <v>207</v>
      </c>
      <c r="T13887">
        <v>14000720</v>
      </c>
      <c r="U13887" t="s">
        <v>5793</v>
      </c>
      <c r="V13887" t="s">
        <v>5675</v>
      </c>
      <c r="W13887" t="b">
        <v>1</v>
      </c>
    </row>
    <row r="13888" spans="1:23" x14ac:dyDescent="0.2">
      <c r="A13888" t="s">
        <v>2242</v>
      </c>
      <c r="B13888" t="s">
        <v>9412</v>
      </c>
      <c r="C13888" t="str">
        <f>VLOOKUP(Table1_2[[#This Row],[asset]],'COPIED FROM PARSE'!$A$2:$D$1194,2,0)</f>
        <v>MECVBC0056</v>
      </c>
      <c r="D13888" t="str">
        <f>VLOOKUP(Table1_2[[#This Row],[asset]],'COPIED FROM PARSE'!$A$2:$D$1194,3,0)</f>
        <v>نوار نقاله</v>
      </c>
      <c r="E13888" t="str">
        <f>VLOOKUP(Table1_2[[#This Row],[asset]],'COPIED FROM PARSE'!$A$2:$D$1194,4,0)</f>
        <v>Belt Conveyors-Conveyors and Elevators</v>
      </c>
      <c r="F13888" s="1" t="s">
        <v>8979</v>
      </c>
      <c r="G13888" s="1" t="s">
        <v>9764</v>
      </c>
      <c r="H13888" t="s">
        <v>8959</v>
      </c>
      <c r="I13888" t="s">
        <v>4405</v>
      </c>
      <c r="J13888" t="s">
        <v>208</v>
      </c>
      <c r="K13888" t="s">
        <v>6098</v>
      </c>
      <c r="L13888">
        <v>57</v>
      </c>
      <c r="M13888" t="str">
        <f>CONCATENATE(Table1_2[[#This Row],[service_no]],Table1_2[[#This Row],[taxonomy]])</f>
        <v>57GE01</v>
      </c>
      <c r="N13888" t="str">
        <f>CONCATENATE(Table1_2[[#This Row],[tozihat]]," ","( ",Table1_2[[#This Row],[taxonomy]]," )")</f>
        <v>با استارت نوار نقاله از عملکرد صحیح آژیر مطمئن شوید ( GE01 )</v>
      </c>
      <c r="O13888" t="s">
        <v>5892</v>
      </c>
      <c r="P13888">
        <v>15</v>
      </c>
      <c r="Q13888">
        <v>15</v>
      </c>
      <c r="R13888">
        <v>364</v>
      </c>
      <c r="S13888" t="s">
        <v>144</v>
      </c>
      <c r="T13888">
        <v>14010401</v>
      </c>
      <c r="U13888" t="s">
        <v>5760</v>
      </c>
      <c r="V13888" t="s">
        <v>5008</v>
      </c>
      <c r="W13888" t="b">
        <v>1</v>
      </c>
    </row>
    <row r="13889" spans="1:23" x14ac:dyDescent="0.2">
      <c r="A13889" t="s">
        <v>2242</v>
      </c>
      <c r="B13889" t="s">
        <v>9412</v>
      </c>
      <c r="C13889" t="str">
        <f>VLOOKUP(Table1_2[[#This Row],[asset]],'COPIED FROM PARSE'!$A$2:$D$1194,2,0)</f>
        <v>MECVBC0056</v>
      </c>
      <c r="D13889" t="str">
        <f>VLOOKUP(Table1_2[[#This Row],[asset]],'COPIED FROM PARSE'!$A$2:$D$1194,3,0)</f>
        <v>نوار نقاله</v>
      </c>
      <c r="E13889" t="str">
        <f>VLOOKUP(Table1_2[[#This Row],[asset]],'COPIED FROM PARSE'!$A$2:$D$1194,4,0)</f>
        <v>Belt Conveyors-Conveyors and Elevators</v>
      </c>
      <c r="F13889" s="1" t="s">
        <v>8979</v>
      </c>
      <c r="G13889" s="1" t="s">
        <v>9764</v>
      </c>
      <c r="H13889" t="s">
        <v>8959</v>
      </c>
      <c r="I13889" t="s">
        <v>4405</v>
      </c>
      <c r="J13889" t="s">
        <v>208</v>
      </c>
      <c r="K13889" t="s">
        <v>5681</v>
      </c>
      <c r="L13889">
        <v>95</v>
      </c>
      <c r="M13889" t="str">
        <f>CONCATENATE(Table1_2[[#This Row],[service_no]],Table1_2[[#This Row],[taxonomy]])</f>
        <v>95GE01</v>
      </c>
      <c r="N13889"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GE01 )</v>
      </c>
      <c r="O13889" t="s">
        <v>9802</v>
      </c>
      <c r="P13889">
        <v>10</v>
      </c>
      <c r="Q13889">
        <v>10</v>
      </c>
      <c r="R13889">
        <v>168</v>
      </c>
      <c r="S13889" t="s">
        <v>144</v>
      </c>
      <c r="T13889">
        <v>14010401</v>
      </c>
      <c r="U13889" t="s">
        <v>5760</v>
      </c>
      <c r="V13889" t="s">
        <v>5008</v>
      </c>
      <c r="W13889" t="b">
        <v>1</v>
      </c>
    </row>
    <row r="13890" spans="1:23" x14ac:dyDescent="0.2">
      <c r="A13890" t="s">
        <v>2242</v>
      </c>
      <c r="B13890" t="s">
        <v>9412</v>
      </c>
      <c r="C13890" t="str">
        <f>VLOOKUP(Table1_2[[#This Row],[asset]],'COPIED FROM PARSE'!$A$2:$D$1194,2,0)</f>
        <v>MECVBC0056</v>
      </c>
      <c r="D13890" t="str">
        <f>VLOOKUP(Table1_2[[#This Row],[asset]],'COPIED FROM PARSE'!$A$2:$D$1194,3,0)</f>
        <v>نوار نقاله</v>
      </c>
      <c r="E13890" t="str">
        <f>VLOOKUP(Table1_2[[#This Row],[asset]],'COPIED FROM PARSE'!$A$2:$D$1194,4,0)</f>
        <v>Belt Conveyors-Conveyors and Elevators</v>
      </c>
      <c r="F13890" s="1" t="s">
        <v>8979</v>
      </c>
      <c r="G13890" s="1" t="s">
        <v>9764</v>
      </c>
      <c r="H13890" t="s">
        <v>8959</v>
      </c>
      <c r="I13890" t="s">
        <v>4405</v>
      </c>
      <c r="J13890" t="s">
        <v>208</v>
      </c>
      <c r="K13890" t="s">
        <v>5682</v>
      </c>
      <c r="L13890">
        <v>92</v>
      </c>
      <c r="M13890" t="str">
        <f>CONCATENATE(Table1_2[[#This Row],[service_no]],Table1_2[[#This Row],[taxonomy]])</f>
        <v>92GE01</v>
      </c>
      <c r="N13890" t="str">
        <f>CONCATENATE(Table1_2[[#This Row],[tozihat]]," ","( ",Table1_2[[#This Row],[taxonomy]]," )")</f>
        <v>آچار کشی کلیه ترمینال و کانکشن های هورن و محکم کردن اتصالات آن به بدنه ( GE01 )</v>
      </c>
      <c r="O13890" t="s">
        <v>5893</v>
      </c>
      <c r="P13890">
        <v>10</v>
      </c>
      <c r="Q13890">
        <v>10</v>
      </c>
      <c r="R13890">
        <v>364</v>
      </c>
      <c r="S13890" t="s">
        <v>144</v>
      </c>
      <c r="T13890">
        <v>14010401</v>
      </c>
      <c r="U13890" t="s">
        <v>5760</v>
      </c>
      <c r="V13890" t="s">
        <v>5008</v>
      </c>
      <c r="W13890" t="b">
        <v>1</v>
      </c>
    </row>
    <row r="13891" spans="1:23" x14ac:dyDescent="0.2">
      <c r="A13891" t="s">
        <v>2242</v>
      </c>
      <c r="B13891" t="s">
        <v>9412</v>
      </c>
      <c r="C13891" t="str">
        <f>VLOOKUP(Table1_2[[#This Row],[asset]],'COPIED FROM PARSE'!$A$2:$D$1194,2,0)</f>
        <v>MECVBC0056</v>
      </c>
      <c r="D13891" t="str">
        <f>VLOOKUP(Table1_2[[#This Row],[asset]],'COPIED FROM PARSE'!$A$2:$D$1194,3,0)</f>
        <v>نوار نقاله</v>
      </c>
      <c r="E13891" t="str">
        <f>VLOOKUP(Table1_2[[#This Row],[asset]],'COPIED FROM PARSE'!$A$2:$D$1194,4,0)</f>
        <v>Belt Conveyors-Conveyors and Elevators</v>
      </c>
      <c r="F13891" s="1" t="s">
        <v>8979</v>
      </c>
      <c r="G13891" s="1" t="s">
        <v>9764</v>
      </c>
      <c r="H13891" t="s">
        <v>8959</v>
      </c>
      <c r="I13891" t="s">
        <v>4405</v>
      </c>
      <c r="J13891" t="s">
        <v>208</v>
      </c>
      <c r="K13891" t="s">
        <v>5678</v>
      </c>
      <c r="L13891">
        <v>10</v>
      </c>
      <c r="M13891" t="str">
        <f>CONCATENATE(Table1_2[[#This Row],[service_no]],Table1_2[[#This Row],[taxonomy]])</f>
        <v>10GE01</v>
      </c>
      <c r="N13891" t="str">
        <f>CONCATENATE(Table1_2[[#This Row],[tozihat]]," ","( ",Table1_2[[#This Row],[taxonomy]]," )")</f>
        <v>چک کردن تمیز بودن کامل تجهیز از نظر گرد و غبار و در صورت نیاز تمیز کردن و بررسی سالم بودن بدنه تجهیز و عدم شکستگی ( GE01 )</v>
      </c>
      <c r="O13891" t="s">
        <v>8441</v>
      </c>
      <c r="P13891">
        <v>10</v>
      </c>
      <c r="Q13891">
        <v>10</v>
      </c>
      <c r="R13891">
        <v>28</v>
      </c>
      <c r="S13891" t="s">
        <v>3</v>
      </c>
      <c r="T13891">
        <v>14010807</v>
      </c>
      <c r="U13891" t="s">
        <v>5760</v>
      </c>
      <c r="V13891" t="s">
        <v>5008</v>
      </c>
      <c r="W13891" t="b">
        <v>1</v>
      </c>
    </row>
    <row r="13892" spans="1:23" x14ac:dyDescent="0.2">
      <c r="A13892" t="s">
        <v>2242</v>
      </c>
      <c r="B13892" t="s">
        <v>9412</v>
      </c>
      <c r="C13892" t="str">
        <f>VLOOKUP(Table1_2[[#This Row],[asset]],'COPIED FROM PARSE'!$A$2:$D$1194,2,0)</f>
        <v>MECVBC0056</v>
      </c>
      <c r="D13892" t="str">
        <f>VLOOKUP(Table1_2[[#This Row],[asset]],'COPIED FROM PARSE'!$A$2:$D$1194,3,0)</f>
        <v>نوار نقاله</v>
      </c>
      <c r="E13892" t="str">
        <f>VLOOKUP(Table1_2[[#This Row],[asset]],'COPIED FROM PARSE'!$A$2:$D$1194,4,0)</f>
        <v>Belt Conveyors-Conveyors and Elevators</v>
      </c>
      <c r="F13892" s="1" t="s">
        <v>8979</v>
      </c>
      <c r="G13892" s="1" t="s">
        <v>9764</v>
      </c>
      <c r="H13892" t="s">
        <v>8959</v>
      </c>
      <c r="I13892" t="s">
        <v>4405</v>
      </c>
      <c r="J13892" t="s">
        <v>208</v>
      </c>
      <c r="K13892" t="s">
        <v>9773</v>
      </c>
      <c r="L13892">
        <v>12</v>
      </c>
      <c r="M13892" t="str">
        <f>CONCATENATE(Table1_2[[#This Row],[service_no]],Table1_2[[#This Row],[taxonomy]])</f>
        <v>12GE01</v>
      </c>
      <c r="N1389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GE01 )</v>
      </c>
      <c r="O13892" t="s">
        <v>10869</v>
      </c>
      <c r="P13892">
        <v>10</v>
      </c>
      <c r="Q13892">
        <v>10</v>
      </c>
      <c r="R13892">
        <v>168</v>
      </c>
      <c r="S13892" t="s">
        <v>3</v>
      </c>
      <c r="T13892">
        <v>14010709</v>
      </c>
      <c r="U13892" t="s">
        <v>5760</v>
      </c>
      <c r="V13892" t="s">
        <v>5008</v>
      </c>
      <c r="W13892" t="b">
        <v>1</v>
      </c>
    </row>
    <row r="13893" spans="1:23" x14ac:dyDescent="0.2">
      <c r="A13893" t="s">
        <v>2242</v>
      </c>
      <c r="B13893" t="s">
        <v>9412</v>
      </c>
      <c r="C13893" t="str">
        <f>VLOOKUP(Table1_2[[#This Row],[asset]],'COPIED FROM PARSE'!$A$2:$D$1194,2,0)</f>
        <v>MECVBC0056</v>
      </c>
      <c r="D13893" t="str">
        <f>VLOOKUP(Table1_2[[#This Row],[asset]],'COPIED FROM PARSE'!$A$2:$D$1194,3,0)</f>
        <v>نوار نقاله</v>
      </c>
      <c r="E13893" t="str">
        <f>VLOOKUP(Table1_2[[#This Row],[asset]],'COPIED FROM PARSE'!$A$2:$D$1194,4,0)</f>
        <v>Belt Conveyors-Conveyors and Elevators</v>
      </c>
      <c r="F13893" s="1" t="s">
        <v>8979</v>
      </c>
      <c r="G13893" s="1" t="s">
        <v>9764</v>
      </c>
      <c r="H13893" t="s">
        <v>8959</v>
      </c>
      <c r="I13893" t="s">
        <v>4405</v>
      </c>
      <c r="J13893" t="s">
        <v>211</v>
      </c>
      <c r="K13893" t="s">
        <v>6098</v>
      </c>
      <c r="L13893">
        <v>57</v>
      </c>
      <c r="M13893" t="str">
        <f>CONCATENATE(Table1_2[[#This Row],[service_no]],Table1_2[[#This Row],[taxonomy]])</f>
        <v>57Idler</v>
      </c>
      <c r="N13893" t="str">
        <f>CONCATENATE(Table1_2[[#This Row],[tozihat]]," ","( ",Table1_2[[#This Row],[taxonomy]]," )")</f>
        <v>آیدلر ها از نظر سایش و روان بودن چک گردد(carring-return-impact) در صورتی که میتوان بدون توقف تجهیز رفع جام شد انجام گیرد در غیر این صورت درخواست کار صادر شود. ( Idler )</v>
      </c>
      <c r="O13893" t="s">
        <v>5897</v>
      </c>
      <c r="P13893">
        <v>30</v>
      </c>
      <c r="Q13893">
        <v>30</v>
      </c>
      <c r="R13893">
        <v>56</v>
      </c>
      <c r="S13893" t="s">
        <v>3</v>
      </c>
      <c r="T13893">
        <v>14001212</v>
      </c>
      <c r="U13893" t="s">
        <v>5793</v>
      </c>
      <c r="V13893" t="s">
        <v>5675</v>
      </c>
      <c r="W13893" t="b">
        <v>1</v>
      </c>
    </row>
    <row r="13894" spans="1:23" x14ac:dyDescent="0.2">
      <c r="A13894" t="s">
        <v>2242</v>
      </c>
      <c r="B13894" t="s">
        <v>9412</v>
      </c>
      <c r="C13894" t="str">
        <f>VLOOKUP(Table1_2[[#This Row],[asset]],'COPIED FROM PARSE'!$A$2:$D$1194,2,0)</f>
        <v>MECVBC0056</v>
      </c>
      <c r="D13894" t="str">
        <f>VLOOKUP(Table1_2[[#This Row],[asset]],'COPIED FROM PARSE'!$A$2:$D$1194,3,0)</f>
        <v>نوار نقاله</v>
      </c>
      <c r="E13894" t="str">
        <f>VLOOKUP(Table1_2[[#This Row],[asset]],'COPIED FROM PARSE'!$A$2:$D$1194,4,0)</f>
        <v>Belt Conveyors-Conveyors and Elevators</v>
      </c>
      <c r="F13894" s="1" t="s">
        <v>8979</v>
      </c>
      <c r="G13894" s="1" t="s">
        <v>9764</v>
      </c>
      <c r="H13894" t="s">
        <v>8959</v>
      </c>
      <c r="I13894" t="s">
        <v>4405</v>
      </c>
      <c r="J13894" t="s">
        <v>212</v>
      </c>
      <c r="K13894" t="s">
        <v>4996</v>
      </c>
      <c r="L13894">
        <v>19</v>
      </c>
      <c r="M13894" t="str">
        <f>CONCATENATE(Table1_2[[#This Row],[service_no]],Table1_2[[#This Row],[taxonomy]])</f>
        <v>19Idler Support</v>
      </c>
      <c r="N13894" t="str">
        <f>CONCATENATE(Table1_2[[#This Row],[tozihat]]," ","( ",Table1_2[[#This Row],[taxonomy]]," )")</f>
        <v>آچارکشی idler support ( Idler Support )</v>
      </c>
      <c r="O13894" t="s">
        <v>5899</v>
      </c>
      <c r="P13894">
        <v>60</v>
      </c>
      <c r="Q13894">
        <v>200</v>
      </c>
      <c r="R13894">
        <v>364</v>
      </c>
      <c r="S13894" t="s">
        <v>3</v>
      </c>
      <c r="T13894">
        <v>14000720</v>
      </c>
      <c r="U13894" t="s">
        <v>5793</v>
      </c>
      <c r="V13894" t="s">
        <v>5675</v>
      </c>
      <c r="W13894" t="b">
        <v>1</v>
      </c>
    </row>
    <row r="13895" spans="1:23" x14ac:dyDescent="0.2">
      <c r="A13895" t="s">
        <v>2242</v>
      </c>
      <c r="B13895" t="s">
        <v>9412</v>
      </c>
      <c r="C13895" t="str">
        <f>VLOOKUP(Table1_2[[#This Row],[asset]],'COPIED FROM PARSE'!$A$2:$D$1194,2,0)</f>
        <v>MECVBC0056</v>
      </c>
      <c r="D13895" t="str">
        <f>VLOOKUP(Table1_2[[#This Row],[asset]],'COPIED FROM PARSE'!$A$2:$D$1194,3,0)</f>
        <v>نوار نقاله</v>
      </c>
      <c r="E13895" t="str">
        <f>VLOOKUP(Table1_2[[#This Row],[asset]],'COPIED FROM PARSE'!$A$2:$D$1194,4,0)</f>
        <v>Belt Conveyors-Conveyors and Elevators</v>
      </c>
      <c r="F13895" s="1" t="s">
        <v>8979</v>
      </c>
      <c r="G13895" s="1" t="s">
        <v>9764</v>
      </c>
      <c r="H13895" t="s">
        <v>8959</v>
      </c>
      <c r="I13895" t="s">
        <v>4405</v>
      </c>
      <c r="J13895" t="s">
        <v>2244</v>
      </c>
      <c r="K13895" t="s">
        <v>5676</v>
      </c>
      <c r="L13895">
        <v>48</v>
      </c>
      <c r="M13895" t="str">
        <f>CONCATENATE(Table1_2[[#This Row],[service_no]],Table1_2[[#This Row],[taxonomy]])</f>
        <v>48JB65/85A , JB001</v>
      </c>
      <c r="N13895" t="str">
        <f>CONCATENATE(Table1_2[[#This Row],[tozihat]]," ","( ",Table1_2[[#This Row],[taxonomy]]," )")</f>
        <v>بررسی محل های اتصال تجهیز به فونداسیون و یا ساپورت نگهدارنده تجهیز و اطمینان از محکم بودن آنها ( JB65/85A , JB001 )</v>
      </c>
      <c r="O13895" t="s">
        <v>5685</v>
      </c>
      <c r="P13895">
        <v>10</v>
      </c>
      <c r="Q13895">
        <v>10</v>
      </c>
      <c r="R13895">
        <v>364</v>
      </c>
      <c r="S13895" t="s">
        <v>3</v>
      </c>
      <c r="T13895">
        <v>14010709</v>
      </c>
      <c r="U13895" t="s">
        <v>5760</v>
      </c>
      <c r="V13895" t="s">
        <v>5008</v>
      </c>
      <c r="W13895" t="b">
        <v>1</v>
      </c>
    </row>
    <row r="13896" spans="1:23" x14ac:dyDescent="0.2">
      <c r="A13896" t="s">
        <v>2242</v>
      </c>
      <c r="B13896" t="s">
        <v>9412</v>
      </c>
      <c r="C13896" t="str">
        <f>VLOOKUP(Table1_2[[#This Row],[asset]],'COPIED FROM PARSE'!$A$2:$D$1194,2,0)</f>
        <v>MECVBC0056</v>
      </c>
      <c r="D13896" t="str">
        <f>VLOOKUP(Table1_2[[#This Row],[asset]],'COPIED FROM PARSE'!$A$2:$D$1194,3,0)</f>
        <v>نوار نقاله</v>
      </c>
      <c r="E13896" t="str">
        <f>VLOOKUP(Table1_2[[#This Row],[asset]],'COPIED FROM PARSE'!$A$2:$D$1194,4,0)</f>
        <v>Belt Conveyors-Conveyors and Elevators</v>
      </c>
      <c r="F13896" s="1" t="s">
        <v>8979</v>
      </c>
      <c r="G13896" s="1" t="s">
        <v>9764</v>
      </c>
      <c r="H13896" t="s">
        <v>8959</v>
      </c>
      <c r="I13896" t="s">
        <v>4405</v>
      </c>
      <c r="J13896" t="s">
        <v>2244</v>
      </c>
      <c r="K13896" t="s">
        <v>5681</v>
      </c>
      <c r="L13896">
        <v>95</v>
      </c>
      <c r="M13896" t="str">
        <f>CONCATENATE(Table1_2[[#This Row],[service_no]],Table1_2[[#This Row],[taxonomy]])</f>
        <v>95JB65/85A , JB001</v>
      </c>
      <c r="N1389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65/85A , JB001 )</v>
      </c>
      <c r="O13896" t="s">
        <v>5852</v>
      </c>
      <c r="P13896">
        <v>10</v>
      </c>
      <c r="Q13896">
        <v>10</v>
      </c>
      <c r="R13896">
        <v>364</v>
      </c>
      <c r="S13896" t="s">
        <v>144</v>
      </c>
      <c r="T13896">
        <v>14010401</v>
      </c>
      <c r="U13896" t="s">
        <v>5760</v>
      </c>
      <c r="V13896" t="s">
        <v>5008</v>
      </c>
      <c r="W13896" t="b">
        <v>1</v>
      </c>
    </row>
    <row r="13897" spans="1:23" x14ac:dyDescent="0.2">
      <c r="A13897" t="s">
        <v>2242</v>
      </c>
      <c r="B13897" t="s">
        <v>9412</v>
      </c>
      <c r="C13897" t="str">
        <f>VLOOKUP(Table1_2[[#This Row],[asset]],'COPIED FROM PARSE'!$A$2:$D$1194,2,0)</f>
        <v>MECVBC0056</v>
      </c>
      <c r="D13897" t="str">
        <f>VLOOKUP(Table1_2[[#This Row],[asset]],'COPIED FROM PARSE'!$A$2:$D$1194,3,0)</f>
        <v>نوار نقاله</v>
      </c>
      <c r="E13897" t="str">
        <f>VLOOKUP(Table1_2[[#This Row],[asset]],'COPIED FROM PARSE'!$A$2:$D$1194,4,0)</f>
        <v>Belt Conveyors-Conveyors and Elevators</v>
      </c>
      <c r="F13897" s="1" t="s">
        <v>8979</v>
      </c>
      <c r="G13897" s="1" t="s">
        <v>9764</v>
      </c>
      <c r="H13897" t="s">
        <v>8959</v>
      </c>
      <c r="I13897" t="s">
        <v>4405</v>
      </c>
      <c r="J13897" t="s">
        <v>2244</v>
      </c>
      <c r="K13897" t="s">
        <v>5682</v>
      </c>
      <c r="L13897">
        <v>92</v>
      </c>
      <c r="M13897" t="str">
        <f>CONCATENATE(Table1_2[[#This Row],[service_no]],Table1_2[[#This Row],[taxonomy]])</f>
        <v>92JB65/85A , JB001</v>
      </c>
      <c r="N13897" t="str">
        <f>CONCATENATE(Table1_2[[#This Row],[tozihat]]," ","( ",Table1_2[[#This Row],[taxonomy]]," )")</f>
        <v>چک کردن محکم بودن پیچها ، سرکابلها و سر سیم ها ( JB65/85A , JB001 )</v>
      </c>
      <c r="O13897" t="s">
        <v>5838</v>
      </c>
      <c r="P13897">
        <v>20</v>
      </c>
      <c r="Q13897">
        <v>20</v>
      </c>
      <c r="R13897">
        <v>364</v>
      </c>
      <c r="S13897" t="s">
        <v>144</v>
      </c>
      <c r="T13897">
        <v>14010401</v>
      </c>
      <c r="U13897" t="s">
        <v>5760</v>
      </c>
      <c r="V13897" t="s">
        <v>5008</v>
      </c>
      <c r="W13897" t="b">
        <v>1</v>
      </c>
    </row>
    <row r="13898" spans="1:23" x14ac:dyDescent="0.2">
      <c r="A13898" t="s">
        <v>2242</v>
      </c>
      <c r="B13898" t="s">
        <v>9412</v>
      </c>
      <c r="C13898" t="str">
        <f>VLOOKUP(Table1_2[[#This Row],[asset]],'COPIED FROM PARSE'!$A$2:$D$1194,2,0)</f>
        <v>MECVBC0056</v>
      </c>
      <c r="D13898" t="str">
        <f>VLOOKUP(Table1_2[[#This Row],[asset]],'COPIED FROM PARSE'!$A$2:$D$1194,3,0)</f>
        <v>نوار نقاله</v>
      </c>
      <c r="E13898" t="str">
        <f>VLOOKUP(Table1_2[[#This Row],[asset]],'COPIED FROM PARSE'!$A$2:$D$1194,4,0)</f>
        <v>Belt Conveyors-Conveyors and Elevators</v>
      </c>
      <c r="F13898" s="1" t="s">
        <v>8979</v>
      </c>
      <c r="G13898" s="1" t="s">
        <v>9764</v>
      </c>
      <c r="H13898" t="s">
        <v>8959</v>
      </c>
      <c r="I13898" t="s">
        <v>4405</v>
      </c>
      <c r="J13898" t="s">
        <v>2244</v>
      </c>
      <c r="K13898" t="s">
        <v>5678</v>
      </c>
      <c r="L13898">
        <v>10</v>
      </c>
      <c r="M13898" t="str">
        <f>CONCATENATE(Table1_2[[#This Row],[service_no]],Table1_2[[#This Row],[taxonomy]])</f>
        <v>10JB65/85A , JB001</v>
      </c>
      <c r="N13898" t="str">
        <f>CONCATENATE(Table1_2[[#This Row],[tozihat]]," ","( ",Table1_2[[#This Row],[taxonomy]]," )")</f>
        <v>چک کردن تمیز بودن کامل تجهیز از نظر گرد و غبار و در صورت نیاز تمیز کردن و بررسی سالم بودن بدنه تجهیز و عدم شکستگی ( JB65/85A , JB001 )</v>
      </c>
      <c r="O13898" t="s">
        <v>8441</v>
      </c>
      <c r="P13898">
        <v>10</v>
      </c>
      <c r="Q13898">
        <v>10</v>
      </c>
      <c r="R13898">
        <v>28</v>
      </c>
      <c r="S13898" t="s">
        <v>3</v>
      </c>
      <c r="T13898">
        <v>14010807</v>
      </c>
      <c r="U13898" t="s">
        <v>5760</v>
      </c>
      <c r="V13898" t="s">
        <v>5008</v>
      </c>
      <c r="W13898" t="b">
        <v>1</v>
      </c>
    </row>
    <row r="13899" spans="1:23" x14ac:dyDescent="0.2">
      <c r="A13899" t="s">
        <v>2242</v>
      </c>
      <c r="B13899" t="s">
        <v>9412</v>
      </c>
      <c r="C13899" t="str">
        <f>VLOOKUP(Table1_2[[#This Row],[asset]],'COPIED FROM PARSE'!$A$2:$D$1194,2,0)</f>
        <v>MECVBC0056</v>
      </c>
      <c r="D13899" t="str">
        <f>VLOOKUP(Table1_2[[#This Row],[asset]],'COPIED FROM PARSE'!$A$2:$D$1194,3,0)</f>
        <v>نوار نقاله</v>
      </c>
      <c r="E13899" t="str">
        <f>VLOOKUP(Table1_2[[#This Row],[asset]],'COPIED FROM PARSE'!$A$2:$D$1194,4,0)</f>
        <v>Belt Conveyors-Conveyors and Elevators</v>
      </c>
      <c r="F13899" s="1" t="s">
        <v>8979</v>
      </c>
      <c r="G13899" s="1" t="s">
        <v>9764</v>
      </c>
      <c r="H13899" t="s">
        <v>8959</v>
      </c>
      <c r="I13899" t="s">
        <v>4405</v>
      </c>
      <c r="J13899" t="s">
        <v>2244</v>
      </c>
      <c r="K13899" t="s">
        <v>9773</v>
      </c>
      <c r="L13899">
        <v>12</v>
      </c>
      <c r="M13899" t="str">
        <f>CONCATENATE(Table1_2[[#This Row],[service_no]],Table1_2[[#This Row],[taxonomy]])</f>
        <v>12JB65/85A , JB001</v>
      </c>
      <c r="N1389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65/85A , JB001 )</v>
      </c>
      <c r="O13899" t="s">
        <v>10869</v>
      </c>
      <c r="P13899">
        <v>15</v>
      </c>
      <c r="Q13899">
        <v>15</v>
      </c>
      <c r="R13899">
        <v>168</v>
      </c>
      <c r="S13899" t="s">
        <v>3</v>
      </c>
      <c r="T13899">
        <v>14010709</v>
      </c>
      <c r="U13899" t="s">
        <v>5760</v>
      </c>
      <c r="V13899" t="s">
        <v>5008</v>
      </c>
      <c r="W13899" t="b">
        <v>1</v>
      </c>
    </row>
    <row r="13900" spans="1:23" x14ac:dyDescent="0.2">
      <c r="A13900" t="s">
        <v>2242</v>
      </c>
      <c r="B13900" t="s">
        <v>9412</v>
      </c>
      <c r="C13900" t="str">
        <f>VLOOKUP(Table1_2[[#This Row],[asset]],'COPIED FROM PARSE'!$A$2:$D$1194,2,0)</f>
        <v>MECVBC0056</v>
      </c>
      <c r="D13900" t="str">
        <f>VLOOKUP(Table1_2[[#This Row],[asset]],'COPIED FROM PARSE'!$A$2:$D$1194,3,0)</f>
        <v>نوار نقاله</v>
      </c>
      <c r="E13900" t="str">
        <f>VLOOKUP(Table1_2[[#This Row],[asset]],'COPIED FROM PARSE'!$A$2:$D$1194,4,0)</f>
        <v>Belt Conveyors-Conveyors and Elevators</v>
      </c>
      <c r="F13900" s="1" t="s">
        <v>8979</v>
      </c>
      <c r="G13900" s="1" t="s">
        <v>9764</v>
      </c>
      <c r="H13900" t="s">
        <v>8959</v>
      </c>
      <c r="I13900" t="s">
        <v>4405</v>
      </c>
      <c r="J13900" t="s">
        <v>216</v>
      </c>
      <c r="K13900" t="s">
        <v>4996</v>
      </c>
      <c r="L13900">
        <v>19</v>
      </c>
      <c r="M13900" t="str">
        <f>CONCATENATE(Table1_2[[#This Row],[service_no]],Table1_2[[#This Row],[taxonomy]])</f>
        <v>19Platform</v>
      </c>
      <c r="N13900" t="str">
        <f>CONCATENATE(Table1_2[[#This Row],[tozihat]]," ","( ",Table1_2[[#This Row],[taxonomy]]," )")</f>
        <v>بستهای پلت فرم و همچنین گریتینگ های نوارنفاله بررسی گردد و آچار کشی شود. ( Platform )</v>
      </c>
      <c r="O13900" t="s">
        <v>5901</v>
      </c>
      <c r="P13900">
        <v>60</v>
      </c>
      <c r="Q13900">
        <v>100</v>
      </c>
      <c r="R13900">
        <v>364</v>
      </c>
      <c r="S13900" t="s">
        <v>3</v>
      </c>
      <c r="T13900">
        <v>13890510</v>
      </c>
      <c r="U13900" t="s">
        <v>5379</v>
      </c>
      <c r="V13900" t="s">
        <v>5006</v>
      </c>
      <c r="W13900" t="b">
        <v>1</v>
      </c>
    </row>
    <row r="13901" spans="1:23" x14ac:dyDescent="0.2">
      <c r="A13901" t="s">
        <v>2242</v>
      </c>
      <c r="B13901" t="s">
        <v>9412</v>
      </c>
      <c r="C13901" t="str">
        <f>VLOOKUP(Table1_2[[#This Row],[asset]],'COPIED FROM PARSE'!$A$2:$D$1194,2,0)</f>
        <v>MECVBC0056</v>
      </c>
      <c r="D13901" t="str">
        <f>VLOOKUP(Table1_2[[#This Row],[asset]],'COPIED FROM PARSE'!$A$2:$D$1194,3,0)</f>
        <v>نوار نقاله</v>
      </c>
      <c r="E13901" t="str">
        <f>VLOOKUP(Table1_2[[#This Row],[asset]],'COPIED FROM PARSE'!$A$2:$D$1194,4,0)</f>
        <v>Belt Conveyors-Conveyors and Elevators</v>
      </c>
      <c r="F13901" s="1" t="s">
        <v>8979</v>
      </c>
      <c r="G13901" s="1" t="s">
        <v>9764</v>
      </c>
      <c r="H13901" t="s">
        <v>8959</v>
      </c>
      <c r="I13901" t="s">
        <v>4405</v>
      </c>
      <c r="J13901" t="s">
        <v>2181</v>
      </c>
      <c r="K13901" t="s">
        <v>5691</v>
      </c>
      <c r="L13901">
        <v>129</v>
      </c>
      <c r="M13901" t="str">
        <f>CONCATENATE(Table1_2[[#This Row],[service_no]],Table1_2[[#This Row],[taxonomy]])</f>
        <v>129pulley bearing housing</v>
      </c>
      <c r="N13901" t="str">
        <f>CONCATENATE(Table1_2[[#This Row],[tozihat]]," ","( ",Table1_2[[#This Row],[taxonomy]]," )")</f>
        <v>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bearing housing )</v>
      </c>
      <c r="O13901" t="s">
        <v>8932</v>
      </c>
      <c r="P13901">
        <v>180</v>
      </c>
      <c r="Q13901">
        <v>600</v>
      </c>
      <c r="R13901">
        <v>364</v>
      </c>
      <c r="S13901" t="s">
        <v>3</v>
      </c>
      <c r="T13901">
        <v>14000720</v>
      </c>
      <c r="U13901" t="s">
        <v>5793</v>
      </c>
      <c r="V13901" t="s">
        <v>5675</v>
      </c>
      <c r="W13901" t="b">
        <v>1</v>
      </c>
    </row>
    <row r="13902" spans="1:23" x14ac:dyDescent="0.2">
      <c r="A13902" t="s">
        <v>2242</v>
      </c>
      <c r="B13902" t="s">
        <v>9412</v>
      </c>
      <c r="C13902" t="str">
        <f>VLOOKUP(Table1_2[[#This Row],[asset]],'COPIED FROM PARSE'!$A$2:$D$1194,2,0)</f>
        <v>MECVBC0056</v>
      </c>
      <c r="D13902" t="str">
        <f>VLOOKUP(Table1_2[[#This Row],[asset]],'COPIED FROM PARSE'!$A$2:$D$1194,3,0)</f>
        <v>نوار نقاله</v>
      </c>
      <c r="E13902" t="str">
        <f>VLOOKUP(Table1_2[[#This Row],[asset]],'COPIED FROM PARSE'!$A$2:$D$1194,4,0)</f>
        <v>Belt Conveyors-Conveyors and Elevators</v>
      </c>
      <c r="F13902" s="1" t="s">
        <v>8979</v>
      </c>
      <c r="G13902" s="1" t="s">
        <v>9764</v>
      </c>
      <c r="H13902" t="s">
        <v>8959</v>
      </c>
      <c r="I13902" t="s">
        <v>4405</v>
      </c>
      <c r="J13902" t="s">
        <v>2181</v>
      </c>
      <c r="K13902" t="s">
        <v>5848</v>
      </c>
      <c r="L13902">
        <v>26</v>
      </c>
      <c r="M13902" t="str">
        <f>CONCATENATE(Table1_2[[#This Row],[service_no]],Table1_2[[#This Row],[taxonomy]])</f>
        <v>26pulley bearing housing</v>
      </c>
      <c r="N13902" t="str">
        <f>CONCATENATE(Table1_2[[#This Row],[tozihat]]," ","( ",Table1_2[[#This Row],[taxonomy]]," )")</f>
        <v>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pulley bearing housing )</v>
      </c>
      <c r="O13902" t="s">
        <v>7450</v>
      </c>
      <c r="P13902">
        <v>60</v>
      </c>
      <c r="Q13902">
        <v>100</v>
      </c>
      <c r="R13902">
        <v>56</v>
      </c>
      <c r="S13902" t="s">
        <v>3</v>
      </c>
      <c r="T13902">
        <v>14010213</v>
      </c>
      <c r="U13902" t="s">
        <v>5793</v>
      </c>
      <c r="V13902" t="s">
        <v>5675</v>
      </c>
      <c r="W13902" t="b">
        <v>1</v>
      </c>
    </row>
    <row r="13903" spans="1:23" x14ac:dyDescent="0.2">
      <c r="A13903" t="s">
        <v>2242</v>
      </c>
      <c r="B13903" t="s">
        <v>9412</v>
      </c>
      <c r="C13903" t="str">
        <f>VLOOKUP(Table1_2[[#This Row],[asset]],'COPIED FROM PARSE'!$A$2:$D$1194,2,0)</f>
        <v>MECVBC0056</v>
      </c>
      <c r="D13903" t="str">
        <f>VLOOKUP(Table1_2[[#This Row],[asset]],'COPIED FROM PARSE'!$A$2:$D$1194,3,0)</f>
        <v>نوار نقاله</v>
      </c>
      <c r="E13903" t="str">
        <f>VLOOKUP(Table1_2[[#This Row],[asset]],'COPIED FROM PARSE'!$A$2:$D$1194,4,0)</f>
        <v>Belt Conveyors-Conveyors and Elevators</v>
      </c>
      <c r="F13903" s="1" t="s">
        <v>8979</v>
      </c>
      <c r="G13903" s="1" t="s">
        <v>9764</v>
      </c>
      <c r="H13903" t="s">
        <v>8959</v>
      </c>
      <c r="I13903" t="s">
        <v>4405</v>
      </c>
      <c r="J13903" t="s">
        <v>2181</v>
      </c>
      <c r="K13903" t="s">
        <v>4996</v>
      </c>
      <c r="L13903">
        <v>19</v>
      </c>
      <c r="M13903" t="str">
        <f>CONCATENATE(Table1_2[[#This Row],[service_no]],Table1_2[[#This Row],[taxonomy]])</f>
        <v>19pulley bearing housing</v>
      </c>
      <c r="N13903" t="str">
        <f>CONCATENATE(Table1_2[[#This Row],[tozihat]]," ","( ",Table1_2[[#This Row],[taxonomy]]," )")</f>
        <v>پیج و مهره های پولی ابتدایی و انتهایی(جمعا دو پولی خط) بررسی و آچار کشی گردد. ( pulley bearing housing )</v>
      </c>
      <c r="O13903" t="s">
        <v>7451</v>
      </c>
      <c r="P13903">
        <v>60</v>
      </c>
      <c r="Q13903">
        <v>130</v>
      </c>
      <c r="R13903">
        <v>112</v>
      </c>
      <c r="S13903" t="s">
        <v>3</v>
      </c>
      <c r="T13903">
        <v>14010213</v>
      </c>
      <c r="U13903" t="s">
        <v>5793</v>
      </c>
      <c r="V13903" t="s">
        <v>5675</v>
      </c>
      <c r="W13903" t="b">
        <v>1</v>
      </c>
    </row>
    <row r="13904" spans="1:23" x14ac:dyDescent="0.2">
      <c r="A13904" t="s">
        <v>2242</v>
      </c>
      <c r="B13904" t="s">
        <v>9412</v>
      </c>
      <c r="C13904" t="str">
        <f>VLOOKUP(Table1_2[[#This Row],[asset]],'COPIED FROM PARSE'!$A$2:$D$1194,2,0)</f>
        <v>MECVBC0056</v>
      </c>
      <c r="D13904" t="str">
        <f>VLOOKUP(Table1_2[[#This Row],[asset]],'COPIED FROM PARSE'!$A$2:$D$1194,3,0)</f>
        <v>نوار نقاله</v>
      </c>
      <c r="E13904" t="str">
        <f>VLOOKUP(Table1_2[[#This Row],[asset]],'COPIED FROM PARSE'!$A$2:$D$1194,4,0)</f>
        <v>Belt Conveyors-Conveyors and Elevators</v>
      </c>
      <c r="F13904" s="1" t="s">
        <v>8979</v>
      </c>
      <c r="G13904" s="1" t="s">
        <v>9764</v>
      </c>
      <c r="H13904" t="s">
        <v>8959</v>
      </c>
      <c r="I13904" t="s">
        <v>4405</v>
      </c>
      <c r="J13904" t="s">
        <v>2181</v>
      </c>
      <c r="K13904" t="s">
        <v>5686</v>
      </c>
      <c r="L13904">
        <v>64</v>
      </c>
      <c r="M13904" t="str">
        <f>CONCATENATE(Table1_2[[#This Row],[service_no]],Table1_2[[#This Row],[taxonomy]])</f>
        <v>64pulley bearing housing</v>
      </c>
      <c r="N13904" t="str">
        <f>CONCATENATE(Table1_2[[#This Row],[tozihat]]," ","( ",Table1_2[[#This Row],[taxonomy]]," )")</f>
        <v>بیرینگهای پولی های مربوط به درام های ابتدایی و انتهایی و همچنین درام های کانترویت را گریسکاری نمایید ( pulley bearing housing )</v>
      </c>
      <c r="O13904" t="s">
        <v>7005</v>
      </c>
      <c r="P13904">
        <v>30</v>
      </c>
      <c r="Q13904">
        <v>15</v>
      </c>
      <c r="R13904">
        <v>56</v>
      </c>
      <c r="S13904" t="s">
        <v>8</v>
      </c>
      <c r="T13904">
        <v>14010621</v>
      </c>
      <c r="U13904" t="s">
        <v>5790</v>
      </c>
      <c r="V13904" t="s">
        <v>5675</v>
      </c>
      <c r="W13904" t="b">
        <v>1</v>
      </c>
    </row>
    <row r="13905" spans="1:23" x14ac:dyDescent="0.2">
      <c r="A13905" t="s">
        <v>2242</v>
      </c>
      <c r="B13905" t="s">
        <v>9412</v>
      </c>
      <c r="C13905" t="str">
        <f>VLOOKUP(Table1_2[[#This Row],[asset]],'COPIED FROM PARSE'!$A$2:$D$1194,2,0)</f>
        <v>MECVBC0056</v>
      </c>
      <c r="D13905" t="str">
        <f>VLOOKUP(Table1_2[[#This Row],[asset]],'COPIED FROM PARSE'!$A$2:$D$1194,3,0)</f>
        <v>نوار نقاله</v>
      </c>
      <c r="E13905" t="str">
        <f>VLOOKUP(Table1_2[[#This Row],[asset]],'COPIED FROM PARSE'!$A$2:$D$1194,4,0)</f>
        <v>Belt Conveyors-Conveyors and Elevators</v>
      </c>
      <c r="F13905" s="1" t="s">
        <v>8979</v>
      </c>
      <c r="G13905" s="1" t="s">
        <v>9764</v>
      </c>
      <c r="H13905" t="s">
        <v>8959</v>
      </c>
      <c r="I13905" t="s">
        <v>4405</v>
      </c>
      <c r="J13905" t="s">
        <v>2245</v>
      </c>
      <c r="K13905" t="s">
        <v>6098</v>
      </c>
      <c r="L13905">
        <v>57</v>
      </c>
      <c r="M13905" t="str">
        <f>CONCATENATE(Table1_2[[#This Row],[service_no]],Table1_2[[#This Row],[taxonomy]])</f>
        <v>57RS65/85A</v>
      </c>
      <c r="N13905" t="str">
        <f>CONCATENATE(Table1_2[[#This Row],[tozihat]]," ","( ",Table1_2[[#This Row],[taxonomy]]," )")</f>
        <v>از سالم بودن و صحت عملکرد اهرم های ریست و اکتیو مطمئن شده ومهره تنظیم و راپ و آی بولت و تنشن اسپرینگ چک شود ( RS65/85A )</v>
      </c>
      <c r="O13905" t="s">
        <v>5903</v>
      </c>
      <c r="P13905">
        <v>10</v>
      </c>
      <c r="Q13905">
        <v>10</v>
      </c>
      <c r="R13905">
        <v>168</v>
      </c>
      <c r="S13905" t="s">
        <v>144</v>
      </c>
      <c r="T13905">
        <v>14010401</v>
      </c>
      <c r="U13905" t="s">
        <v>5760</v>
      </c>
      <c r="V13905" t="s">
        <v>5008</v>
      </c>
      <c r="W13905" t="b">
        <v>1</v>
      </c>
    </row>
    <row r="13906" spans="1:23" x14ac:dyDescent="0.2">
      <c r="A13906" t="s">
        <v>2242</v>
      </c>
      <c r="B13906" t="s">
        <v>9412</v>
      </c>
      <c r="C13906" t="str">
        <f>VLOOKUP(Table1_2[[#This Row],[asset]],'COPIED FROM PARSE'!$A$2:$D$1194,2,0)</f>
        <v>MECVBC0056</v>
      </c>
      <c r="D13906" t="str">
        <f>VLOOKUP(Table1_2[[#This Row],[asset]],'COPIED FROM PARSE'!$A$2:$D$1194,3,0)</f>
        <v>نوار نقاله</v>
      </c>
      <c r="E13906" t="str">
        <f>VLOOKUP(Table1_2[[#This Row],[asset]],'COPIED FROM PARSE'!$A$2:$D$1194,4,0)</f>
        <v>Belt Conveyors-Conveyors and Elevators</v>
      </c>
      <c r="F13906" s="1" t="s">
        <v>8979</v>
      </c>
      <c r="G13906" s="1" t="s">
        <v>9764</v>
      </c>
      <c r="H13906" t="s">
        <v>8959</v>
      </c>
      <c r="I13906" t="s">
        <v>4405</v>
      </c>
      <c r="J13906" t="s">
        <v>2245</v>
      </c>
      <c r="K13906" t="s">
        <v>5676</v>
      </c>
      <c r="L13906">
        <v>48</v>
      </c>
      <c r="M13906" t="str">
        <f>CONCATENATE(Table1_2[[#This Row],[service_no]],Table1_2[[#This Row],[taxonomy]])</f>
        <v>48RS65/85A</v>
      </c>
      <c r="N13906" t="str">
        <f>CONCATENATE(Table1_2[[#This Row],[tozihat]]," ","( ",Table1_2[[#This Row],[taxonomy]]," )")</f>
        <v>بررسی محل های اتصال تجهیز به فونداسیون و یا ساپورت نگهدارنده تجهیز و اطمینان از محکم بودن آنها ( RS65/85A )</v>
      </c>
      <c r="O13906" t="s">
        <v>5685</v>
      </c>
      <c r="P13906">
        <v>10</v>
      </c>
      <c r="Q13906">
        <v>10</v>
      </c>
      <c r="R13906">
        <v>364</v>
      </c>
      <c r="S13906" t="s">
        <v>3</v>
      </c>
      <c r="T13906">
        <v>14010709</v>
      </c>
      <c r="U13906" t="s">
        <v>5760</v>
      </c>
      <c r="V13906" t="s">
        <v>5008</v>
      </c>
      <c r="W13906" t="b">
        <v>1</v>
      </c>
    </row>
    <row r="13907" spans="1:23" x14ac:dyDescent="0.2">
      <c r="A13907" t="s">
        <v>2242</v>
      </c>
      <c r="B13907" t="s">
        <v>9412</v>
      </c>
      <c r="C13907" t="str">
        <f>VLOOKUP(Table1_2[[#This Row],[asset]],'COPIED FROM PARSE'!$A$2:$D$1194,2,0)</f>
        <v>MECVBC0056</v>
      </c>
      <c r="D13907" t="str">
        <f>VLOOKUP(Table1_2[[#This Row],[asset]],'COPIED FROM PARSE'!$A$2:$D$1194,3,0)</f>
        <v>نوار نقاله</v>
      </c>
      <c r="E13907" t="str">
        <f>VLOOKUP(Table1_2[[#This Row],[asset]],'COPIED FROM PARSE'!$A$2:$D$1194,4,0)</f>
        <v>Belt Conveyors-Conveyors and Elevators</v>
      </c>
      <c r="F13907" s="1" t="s">
        <v>8979</v>
      </c>
      <c r="G13907" s="1" t="s">
        <v>9764</v>
      </c>
      <c r="H13907" t="s">
        <v>8959</v>
      </c>
      <c r="I13907" t="s">
        <v>4405</v>
      </c>
      <c r="J13907" t="s">
        <v>2245</v>
      </c>
      <c r="K13907" t="s">
        <v>5682</v>
      </c>
      <c r="L13907">
        <v>92</v>
      </c>
      <c r="M13907" t="str">
        <f>CONCATENATE(Table1_2[[#This Row],[service_no]],Table1_2[[#This Row],[taxonomy]])</f>
        <v>92RS65/85A</v>
      </c>
      <c r="N13907"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RS65/85A )</v>
      </c>
      <c r="O13907" t="s">
        <v>10180</v>
      </c>
      <c r="P13907">
        <v>10</v>
      </c>
      <c r="Q13907">
        <v>10</v>
      </c>
      <c r="R13907">
        <v>364</v>
      </c>
      <c r="S13907" t="s">
        <v>144</v>
      </c>
      <c r="T13907">
        <v>14010401</v>
      </c>
      <c r="U13907" t="s">
        <v>5760</v>
      </c>
      <c r="V13907" t="s">
        <v>5008</v>
      </c>
      <c r="W13907" t="b">
        <v>1</v>
      </c>
    </row>
    <row r="13908" spans="1:23" x14ac:dyDescent="0.2">
      <c r="A13908" t="s">
        <v>2242</v>
      </c>
      <c r="B13908" t="s">
        <v>9412</v>
      </c>
      <c r="C13908" t="str">
        <f>VLOOKUP(Table1_2[[#This Row],[asset]],'COPIED FROM PARSE'!$A$2:$D$1194,2,0)</f>
        <v>MECVBC0056</v>
      </c>
      <c r="D13908" t="str">
        <f>VLOOKUP(Table1_2[[#This Row],[asset]],'COPIED FROM PARSE'!$A$2:$D$1194,3,0)</f>
        <v>نوار نقاله</v>
      </c>
      <c r="E13908" t="str">
        <f>VLOOKUP(Table1_2[[#This Row],[asset]],'COPIED FROM PARSE'!$A$2:$D$1194,4,0)</f>
        <v>Belt Conveyors-Conveyors and Elevators</v>
      </c>
      <c r="F13908" s="1" t="s">
        <v>8979</v>
      </c>
      <c r="G13908" s="1" t="s">
        <v>9764</v>
      </c>
      <c r="H13908" t="s">
        <v>8959</v>
      </c>
      <c r="I13908" t="s">
        <v>4405</v>
      </c>
      <c r="J13908" t="s">
        <v>2245</v>
      </c>
      <c r="K13908" t="s">
        <v>5678</v>
      </c>
      <c r="L13908">
        <v>10</v>
      </c>
      <c r="M13908" t="str">
        <f>CONCATENATE(Table1_2[[#This Row],[service_no]],Table1_2[[#This Row],[taxonomy]])</f>
        <v>10RS65/85A</v>
      </c>
      <c r="N13908" t="str">
        <f>CONCATENATE(Table1_2[[#This Row],[tozihat]]," ","( ",Table1_2[[#This Row],[taxonomy]]," )")</f>
        <v>چک کردن تمیز بودن کامل تجهیز از نظر گرد و غبار و در صورت نیاز تمیز کردن و بررسی سالم بودن بدنه تجهیز و عدم شکستگی ( RS65/85A )</v>
      </c>
      <c r="O13908" t="s">
        <v>8441</v>
      </c>
      <c r="P13908">
        <v>10</v>
      </c>
      <c r="Q13908">
        <v>10</v>
      </c>
      <c r="R13908">
        <v>28</v>
      </c>
      <c r="S13908" t="s">
        <v>2</v>
      </c>
      <c r="T13908">
        <v>14010401</v>
      </c>
      <c r="U13908" t="s">
        <v>5760</v>
      </c>
      <c r="V13908" t="s">
        <v>5008</v>
      </c>
      <c r="W13908" t="b">
        <v>1</v>
      </c>
    </row>
    <row r="13909" spans="1:23" x14ac:dyDescent="0.2">
      <c r="A13909" t="s">
        <v>2242</v>
      </c>
      <c r="B13909" t="s">
        <v>9412</v>
      </c>
      <c r="C13909" t="str">
        <f>VLOOKUP(Table1_2[[#This Row],[asset]],'COPIED FROM PARSE'!$A$2:$D$1194,2,0)</f>
        <v>MECVBC0056</v>
      </c>
      <c r="D13909" t="str">
        <f>VLOOKUP(Table1_2[[#This Row],[asset]],'COPIED FROM PARSE'!$A$2:$D$1194,3,0)</f>
        <v>نوار نقاله</v>
      </c>
      <c r="E13909" t="str">
        <f>VLOOKUP(Table1_2[[#This Row],[asset]],'COPIED FROM PARSE'!$A$2:$D$1194,4,0)</f>
        <v>Belt Conveyors-Conveyors and Elevators</v>
      </c>
      <c r="F13909" s="1" t="s">
        <v>8979</v>
      </c>
      <c r="G13909" s="1" t="s">
        <v>9764</v>
      </c>
      <c r="H13909" t="s">
        <v>8959</v>
      </c>
      <c r="I13909" t="s">
        <v>4405</v>
      </c>
      <c r="J13909" t="s">
        <v>2245</v>
      </c>
      <c r="K13909" t="s">
        <v>9773</v>
      </c>
      <c r="L13909">
        <v>12</v>
      </c>
      <c r="M13909" t="str">
        <f>CONCATENATE(Table1_2[[#This Row],[service_no]],Table1_2[[#This Row],[taxonomy]])</f>
        <v>12RS65/85A</v>
      </c>
      <c r="N1390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RS65/85A )</v>
      </c>
      <c r="O13909" t="s">
        <v>10869</v>
      </c>
      <c r="P13909">
        <v>10</v>
      </c>
      <c r="Q13909">
        <v>10</v>
      </c>
      <c r="R13909">
        <v>168</v>
      </c>
      <c r="S13909" t="s">
        <v>3</v>
      </c>
      <c r="T13909">
        <v>14010709</v>
      </c>
      <c r="U13909" t="s">
        <v>5760</v>
      </c>
      <c r="V13909" t="s">
        <v>5008</v>
      </c>
      <c r="W13909" t="b">
        <v>1</v>
      </c>
    </row>
    <row r="13910" spans="1:23" x14ac:dyDescent="0.2">
      <c r="A13910" t="s">
        <v>2242</v>
      </c>
      <c r="B13910" t="s">
        <v>9412</v>
      </c>
      <c r="C13910" t="str">
        <f>VLOOKUP(Table1_2[[#This Row],[asset]],'COPIED FROM PARSE'!$A$2:$D$1194,2,0)</f>
        <v>MECVBC0056</v>
      </c>
      <c r="D13910" t="str">
        <f>VLOOKUP(Table1_2[[#This Row],[asset]],'COPIED FROM PARSE'!$A$2:$D$1194,3,0)</f>
        <v>نوار نقاله</v>
      </c>
      <c r="E13910" t="str">
        <f>VLOOKUP(Table1_2[[#This Row],[asset]],'COPIED FROM PARSE'!$A$2:$D$1194,4,0)</f>
        <v>Belt Conveyors-Conveyors and Elevators</v>
      </c>
      <c r="F13910" s="1" t="s">
        <v>8979</v>
      </c>
      <c r="G13910" s="1" t="s">
        <v>9764</v>
      </c>
      <c r="H13910" t="s">
        <v>8959</v>
      </c>
      <c r="I13910" t="s">
        <v>4405</v>
      </c>
      <c r="J13910" t="s">
        <v>221</v>
      </c>
      <c r="K13910" t="s">
        <v>5695</v>
      </c>
      <c r="L13910">
        <v>107</v>
      </c>
      <c r="M13910" t="str">
        <f>CONCATENATE(Table1_2[[#This Row],[service_no]],Table1_2[[#This Row],[taxonomy]])</f>
        <v>107Scraper Plate</v>
      </c>
      <c r="N13910" t="str">
        <f>CONCATENATE(Table1_2[[#This Row],[tozihat]]," ","( ",Table1_2[[#This Row],[taxonomy]]," )")</f>
        <v>در صورت انباشته شدن مواد باید تمیز گردد و در صورت سایش زیاد لبه های آن تعویض گردد. ( Scraper Plate )</v>
      </c>
      <c r="O13910" t="s">
        <v>5325</v>
      </c>
      <c r="P13910">
        <v>60</v>
      </c>
      <c r="Q13910">
        <v>100</v>
      </c>
      <c r="R13910">
        <v>49</v>
      </c>
      <c r="S13910" t="s">
        <v>3</v>
      </c>
      <c r="T13910">
        <v>14010219</v>
      </c>
      <c r="U13910" t="s">
        <v>5793</v>
      </c>
      <c r="V13910" t="s">
        <v>5675</v>
      </c>
      <c r="W13910" t="b">
        <v>1</v>
      </c>
    </row>
    <row r="13911" spans="1:23" x14ac:dyDescent="0.2">
      <c r="A13911" t="s">
        <v>2242</v>
      </c>
      <c r="B13911" t="s">
        <v>9412</v>
      </c>
      <c r="C13911" t="str">
        <f>VLOOKUP(Table1_2[[#This Row],[asset]],'COPIED FROM PARSE'!$A$2:$D$1194,2,0)</f>
        <v>MECVBC0056</v>
      </c>
      <c r="D13911" t="str">
        <f>VLOOKUP(Table1_2[[#This Row],[asset]],'COPIED FROM PARSE'!$A$2:$D$1194,3,0)</f>
        <v>نوار نقاله</v>
      </c>
      <c r="E13911" t="str">
        <f>VLOOKUP(Table1_2[[#This Row],[asset]],'COPIED FROM PARSE'!$A$2:$D$1194,4,0)</f>
        <v>Belt Conveyors-Conveyors and Elevators</v>
      </c>
      <c r="F13911" s="1" t="s">
        <v>8979</v>
      </c>
      <c r="G13911" s="1" t="s">
        <v>9764</v>
      </c>
      <c r="H13911" t="s">
        <v>8959</v>
      </c>
      <c r="I13911" t="s">
        <v>4405</v>
      </c>
      <c r="J13911" t="s">
        <v>223</v>
      </c>
      <c r="K13911" t="s">
        <v>4996</v>
      </c>
      <c r="L13911">
        <v>19</v>
      </c>
      <c r="M13911" t="str">
        <f>CONCATENATE(Table1_2[[#This Row],[service_no]],Table1_2[[#This Row],[taxonomy]])</f>
        <v>19Skirtboard</v>
      </c>
      <c r="N13911" t="str">
        <f>CONCATENATE(Table1_2[[#This Row],[tozihat]]," ","( ",Table1_2[[#This Row],[taxonomy]]," )")</f>
        <v>تمامی پیچ های ساپورت های اسکرت برد چک شود و آچار کشی گردد و در صورت خرابی تعویض شوند. ( Skirtboard )</v>
      </c>
      <c r="O13911" t="s">
        <v>7461</v>
      </c>
      <c r="P13911">
        <v>30</v>
      </c>
      <c r="Q13911">
        <v>30</v>
      </c>
      <c r="R13911">
        <v>112</v>
      </c>
      <c r="S13911" t="s">
        <v>3</v>
      </c>
      <c r="T13911">
        <v>13930428</v>
      </c>
      <c r="U13911" t="s">
        <v>5793</v>
      </c>
      <c r="V13911" t="s">
        <v>5675</v>
      </c>
      <c r="W13911" t="b">
        <v>0</v>
      </c>
    </row>
    <row r="13912" spans="1:23" x14ac:dyDescent="0.2">
      <c r="A13912" t="s">
        <v>2242</v>
      </c>
      <c r="B13912" t="s">
        <v>9412</v>
      </c>
      <c r="C13912" t="str">
        <f>VLOOKUP(Table1_2[[#This Row],[asset]],'COPIED FROM PARSE'!$A$2:$D$1194,2,0)</f>
        <v>MECVBC0056</v>
      </c>
      <c r="D13912" t="str">
        <f>VLOOKUP(Table1_2[[#This Row],[asset]],'COPIED FROM PARSE'!$A$2:$D$1194,3,0)</f>
        <v>نوار نقاله</v>
      </c>
      <c r="E13912" t="str">
        <f>VLOOKUP(Table1_2[[#This Row],[asset]],'COPIED FROM PARSE'!$A$2:$D$1194,4,0)</f>
        <v>Belt Conveyors-Conveyors and Elevators</v>
      </c>
      <c r="F13912" s="1" t="s">
        <v>8979</v>
      </c>
      <c r="G13912" s="1" t="s">
        <v>9764</v>
      </c>
      <c r="H13912" t="s">
        <v>8959</v>
      </c>
      <c r="I13912" t="s">
        <v>4405</v>
      </c>
      <c r="J13912" t="s">
        <v>223</v>
      </c>
      <c r="K13912" t="s">
        <v>5027</v>
      </c>
      <c r="L13912">
        <v>65</v>
      </c>
      <c r="M13912" t="str">
        <f>CONCATENATE(Table1_2[[#This Row],[service_no]],Table1_2[[#This Row],[taxonomy]])</f>
        <v>65Skirtboard</v>
      </c>
      <c r="N13912" t="str">
        <f>CONCATENATE(Table1_2[[#This Row],[tozihat]]," ","( ",Table1_2[[#This Row],[taxonomy]]," )")</f>
        <v>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 )</v>
      </c>
      <c r="O13912" t="s">
        <v>7041</v>
      </c>
      <c r="P13912">
        <v>30</v>
      </c>
      <c r="Q13912">
        <v>30</v>
      </c>
      <c r="R13912">
        <v>56</v>
      </c>
      <c r="S13912" t="s">
        <v>3</v>
      </c>
      <c r="T13912">
        <v>13930622</v>
      </c>
      <c r="U13912" t="s">
        <v>5793</v>
      </c>
      <c r="V13912" t="s">
        <v>5675</v>
      </c>
      <c r="W13912" t="b">
        <v>0</v>
      </c>
    </row>
    <row r="13913" spans="1:23" x14ac:dyDescent="0.2">
      <c r="A13913" t="s">
        <v>2242</v>
      </c>
      <c r="B13913" t="s">
        <v>9412</v>
      </c>
      <c r="C13913" t="str">
        <f>VLOOKUP(Table1_2[[#This Row],[asset]],'COPIED FROM PARSE'!$A$2:$D$1194,2,0)</f>
        <v>MECVBC0056</v>
      </c>
      <c r="D13913" t="str">
        <f>VLOOKUP(Table1_2[[#This Row],[asset]],'COPIED FROM PARSE'!$A$2:$D$1194,3,0)</f>
        <v>نوار نقاله</v>
      </c>
      <c r="E13913" t="str">
        <f>VLOOKUP(Table1_2[[#This Row],[asset]],'COPIED FROM PARSE'!$A$2:$D$1194,4,0)</f>
        <v>Belt Conveyors-Conveyors and Elevators</v>
      </c>
      <c r="F13913" s="1" t="s">
        <v>8979</v>
      </c>
      <c r="G13913" s="1" t="s">
        <v>9764</v>
      </c>
      <c r="H13913" t="s">
        <v>8959</v>
      </c>
      <c r="I13913" t="s">
        <v>4405</v>
      </c>
      <c r="J13913" t="s">
        <v>2246</v>
      </c>
      <c r="K13913" t="s">
        <v>5676</v>
      </c>
      <c r="L13913">
        <v>48</v>
      </c>
      <c r="M13913" t="str">
        <f>CONCATENATE(Table1_2[[#This Row],[service_no]],Table1_2[[#This Row],[taxonomy]])</f>
        <v>48SS85</v>
      </c>
      <c r="N13913" t="str">
        <f>CONCATENATE(Table1_2[[#This Row],[tozihat]]," ","( ",Table1_2[[#This Row],[taxonomy]]," )")</f>
        <v>اطمینان از محکم بودن ساپورت سنسور ( SS85 )</v>
      </c>
      <c r="O13913" t="s">
        <v>6254</v>
      </c>
      <c r="P13913">
        <v>15</v>
      </c>
      <c r="Q13913">
        <v>15</v>
      </c>
      <c r="R13913">
        <v>364</v>
      </c>
      <c r="S13913" t="s">
        <v>144</v>
      </c>
      <c r="T13913">
        <v>14010401</v>
      </c>
      <c r="U13913" t="s">
        <v>5760</v>
      </c>
      <c r="V13913" t="s">
        <v>5008</v>
      </c>
      <c r="W13913" t="b">
        <v>1</v>
      </c>
    </row>
    <row r="13914" spans="1:23" x14ac:dyDescent="0.2">
      <c r="A13914" t="s">
        <v>2242</v>
      </c>
      <c r="B13914" t="s">
        <v>9412</v>
      </c>
      <c r="C13914" t="str">
        <f>VLOOKUP(Table1_2[[#This Row],[asset]],'COPIED FROM PARSE'!$A$2:$D$1194,2,0)</f>
        <v>MECVBC0056</v>
      </c>
      <c r="D13914" t="str">
        <f>VLOOKUP(Table1_2[[#This Row],[asset]],'COPIED FROM PARSE'!$A$2:$D$1194,3,0)</f>
        <v>نوار نقاله</v>
      </c>
      <c r="E13914" t="str">
        <f>VLOOKUP(Table1_2[[#This Row],[asset]],'COPIED FROM PARSE'!$A$2:$D$1194,4,0)</f>
        <v>Belt Conveyors-Conveyors and Elevators</v>
      </c>
      <c r="F13914" s="1" t="s">
        <v>8979</v>
      </c>
      <c r="G13914" s="1" t="s">
        <v>9764</v>
      </c>
      <c r="H13914" t="s">
        <v>8959</v>
      </c>
      <c r="I13914" t="s">
        <v>4405</v>
      </c>
      <c r="J13914" t="s">
        <v>2246</v>
      </c>
      <c r="K13914" t="s">
        <v>5021</v>
      </c>
      <c r="L13914">
        <v>102</v>
      </c>
      <c r="M13914" t="str">
        <f>CONCATENATE(Table1_2[[#This Row],[service_no]],Table1_2[[#This Row],[taxonomy]])</f>
        <v>102SS85</v>
      </c>
      <c r="N13914" t="str">
        <f>CONCATENATE(Table1_2[[#This Row],[tozihat]]," ","( ",Table1_2[[#This Row],[taxonomy]]," )")</f>
        <v>فاصله لبه سنسور تا لبه تحریک کننده حداکثر 2.5 میلیمتر باشد. ( SS85 )</v>
      </c>
      <c r="O13914" t="s">
        <v>5910</v>
      </c>
      <c r="P13914">
        <v>10</v>
      </c>
      <c r="Q13914">
        <v>10</v>
      </c>
      <c r="R13914">
        <v>84</v>
      </c>
      <c r="S13914" t="s">
        <v>2</v>
      </c>
      <c r="T13914">
        <v>14010401</v>
      </c>
      <c r="U13914" t="s">
        <v>5760</v>
      </c>
      <c r="V13914" t="s">
        <v>5008</v>
      </c>
      <c r="W13914" t="b">
        <v>1</v>
      </c>
    </row>
    <row r="13915" spans="1:23" x14ac:dyDescent="0.2">
      <c r="A13915" t="s">
        <v>2242</v>
      </c>
      <c r="B13915" t="s">
        <v>9412</v>
      </c>
      <c r="C13915" t="str">
        <f>VLOOKUP(Table1_2[[#This Row],[asset]],'COPIED FROM PARSE'!$A$2:$D$1194,2,0)</f>
        <v>MECVBC0056</v>
      </c>
      <c r="D13915" t="str">
        <f>VLOOKUP(Table1_2[[#This Row],[asset]],'COPIED FROM PARSE'!$A$2:$D$1194,3,0)</f>
        <v>نوار نقاله</v>
      </c>
      <c r="E13915" t="str">
        <f>VLOOKUP(Table1_2[[#This Row],[asset]],'COPIED FROM PARSE'!$A$2:$D$1194,4,0)</f>
        <v>Belt Conveyors-Conveyors and Elevators</v>
      </c>
      <c r="F13915" s="1" t="s">
        <v>8979</v>
      </c>
      <c r="G13915" s="1" t="s">
        <v>9764</v>
      </c>
      <c r="H13915" t="s">
        <v>8959</v>
      </c>
      <c r="I13915" t="s">
        <v>4405</v>
      </c>
      <c r="J13915" t="s">
        <v>2246</v>
      </c>
      <c r="K13915" t="s">
        <v>5678</v>
      </c>
      <c r="L13915">
        <v>10</v>
      </c>
      <c r="M13915" t="str">
        <f>CONCATENATE(Table1_2[[#This Row],[service_no]],Table1_2[[#This Row],[taxonomy]])</f>
        <v>10SS85</v>
      </c>
      <c r="N13915" t="str">
        <f>CONCATENATE(Table1_2[[#This Row],[tozihat]]," ","( ",Table1_2[[#This Row],[taxonomy]]," )")</f>
        <v>چک کردن تمیز بودن کامل تجهیز از نظر گرد و غبار و در صورت نیاز تمیز کردن و بررسی سالم بودن بدنه تجهیز و عدم شکستگی ( SS85 )</v>
      </c>
      <c r="O13915" t="s">
        <v>8441</v>
      </c>
      <c r="P13915">
        <v>10</v>
      </c>
      <c r="Q13915">
        <v>10</v>
      </c>
      <c r="R13915">
        <v>28</v>
      </c>
      <c r="S13915" t="s">
        <v>2</v>
      </c>
      <c r="T13915">
        <v>14010401</v>
      </c>
      <c r="U13915" t="s">
        <v>5760</v>
      </c>
      <c r="V13915" t="s">
        <v>5008</v>
      </c>
      <c r="W13915" t="b">
        <v>1</v>
      </c>
    </row>
    <row r="13916" spans="1:23" x14ac:dyDescent="0.2">
      <c r="A13916" t="s">
        <v>2242</v>
      </c>
      <c r="B13916" t="s">
        <v>9412</v>
      </c>
      <c r="C13916" t="str">
        <f>VLOOKUP(Table1_2[[#This Row],[asset]],'COPIED FROM PARSE'!$A$2:$D$1194,2,0)</f>
        <v>MECVBC0056</v>
      </c>
      <c r="D13916" t="str">
        <f>VLOOKUP(Table1_2[[#This Row],[asset]],'COPIED FROM PARSE'!$A$2:$D$1194,3,0)</f>
        <v>نوار نقاله</v>
      </c>
      <c r="E13916" t="str">
        <f>VLOOKUP(Table1_2[[#This Row],[asset]],'COPIED FROM PARSE'!$A$2:$D$1194,4,0)</f>
        <v>Belt Conveyors-Conveyors and Elevators</v>
      </c>
      <c r="F13916" s="1" t="s">
        <v>8979</v>
      </c>
      <c r="G13916" s="1" t="s">
        <v>9764</v>
      </c>
      <c r="H13916" t="s">
        <v>8959</v>
      </c>
      <c r="I13916" t="s">
        <v>4405</v>
      </c>
      <c r="J13916" t="s">
        <v>2246</v>
      </c>
      <c r="K13916" t="s">
        <v>9773</v>
      </c>
      <c r="L13916">
        <v>12</v>
      </c>
      <c r="M13916" t="str">
        <f>CONCATENATE(Table1_2[[#This Row],[service_no]],Table1_2[[#This Row],[taxonomy]])</f>
        <v>12SS85</v>
      </c>
      <c r="N1391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SS85 )</v>
      </c>
      <c r="O13916" t="s">
        <v>10869</v>
      </c>
      <c r="P13916">
        <v>10</v>
      </c>
      <c r="Q13916">
        <v>10</v>
      </c>
      <c r="R13916">
        <v>168</v>
      </c>
      <c r="S13916" t="s">
        <v>3</v>
      </c>
      <c r="T13916">
        <v>14010709</v>
      </c>
      <c r="U13916" t="s">
        <v>5760</v>
      </c>
      <c r="V13916" t="s">
        <v>5008</v>
      </c>
      <c r="W13916" t="b">
        <v>1</v>
      </c>
    </row>
    <row r="13917" spans="1:23" x14ac:dyDescent="0.2">
      <c r="A13917" t="s">
        <v>2242</v>
      </c>
      <c r="B13917" t="s">
        <v>9412</v>
      </c>
      <c r="C13917" t="str">
        <f>VLOOKUP(Table1_2[[#This Row],[asset]],'COPIED FROM PARSE'!$A$2:$D$1194,2,0)</f>
        <v>MECVBC0056</v>
      </c>
      <c r="D13917" t="str">
        <f>VLOOKUP(Table1_2[[#This Row],[asset]],'COPIED FROM PARSE'!$A$2:$D$1194,3,0)</f>
        <v>نوار نقاله</v>
      </c>
      <c r="E13917" t="str">
        <f>VLOOKUP(Table1_2[[#This Row],[asset]],'COPIED FROM PARSE'!$A$2:$D$1194,4,0)</f>
        <v>Belt Conveyors-Conveyors and Elevators</v>
      </c>
      <c r="F13917" s="1" t="s">
        <v>8979</v>
      </c>
      <c r="G13917" s="1" t="s">
        <v>9764</v>
      </c>
      <c r="H13917" t="s">
        <v>8959</v>
      </c>
      <c r="I13917" t="s">
        <v>4405</v>
      </c>
      <c r="J13917" t="s">
        <v>225</v>
      </c>
      <c r="K13917" t="s">
        <v>5021</v>
      </c>
      <c r="L13917">
        <v>102</v>
      </c>
      <c r="M13917" t="str">
        <f>CONCATENATE(Table1_2[[#This Row],[service_no]],Table1_2[[#This Row],[taxonomy]])</f>
        <v>102V-Cleaning</v>
      </c>
      <c r="N13917" t="str">
        <f>CONCATENATE(Table1_2[[#This Row],[tozihat]]," ","( ",Table1_2[[#This Row],[taxonomy]]," )")</f>
        <v>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 ( V-Cleaning )</v>
      </c>
      <c r="O13917" t="s">
        <v>7042</v>
      </c>
      <c r="P13917">
        <v>30</v>
      </c>
      <c r="Q13917">
        <v>30</v>
      </c>
      <c r="R13917">
        <v>56</v>
      </c>
      <c r="S13917" t="s">
        <v>3</v>
      </c>
      <c r="T13917">
        <v>14010213</v>
      </c>
      <c r="U13917" t="s">
        <v>5793</v>
      </c>
      <c r="V13917" t="s">
        <v>5675</v>
      </c>
      <c r="W13917" t="b">
        <v>1</v>
      </c>
    </row>
    <row r="13918" spans="1:23" x14ac:dyDescent="0.2">
      <c r="A13918" t="s">
        <v>2247</v>
      </c>
      <c r="B13918" t="s">
        <v>9413</v>
      </c>
      <c r="C13918" t="str">
        <f>VLOOKUP(Table1_2[[#This Row],[asset]],'COPIED FROM PARSE'!$A$2:$D$1194,2,0)</f>
        <v>MECVBC0057</v>
      </c>
      <c r="D13918" t="str">
        <f>VLOOKUP(Table1_2[[#This Row],[asset]],'COPIED FROM PARSE'!$A$2:$D$1194,3,0)</f>
        <v>نوار نقاله</v>
      </c>
      <c r="E13918" t="str">
        <f>VLOOKUP(Table1_2[[#This Row],[asset]],'COPIED FROM PARSE'!$A$2:$D$1194,4,0)</f>
        <v>Belt Conveyors-Conveyors and Elevators</v>
      </c>
      <c r="F13918" s="1" t="s">
        <v>8979</v>
      </c>
      <c r="G13918" s="1" t="s">
        <v>9765</v>
      </c>
      <c r="H13918" t="s">
        <v>8959</v>
      </c>
      <c r="I13918" t="s">
        <v>4409</v>
      </c>
      <c r="J13918" t="s">
        <v>158</v>
      </c>
      <c r="K13918" t="s">
        <v>5024</v>
      </c>
      <c r="L13918">
        <v>116</v>
      </c>
      <c r="M13918" t="str">
        <f>CONCATENATE(Table1_2[[#This Row],[service_no]],Table1_2[[#This Row],[taxonomy]])</f>
        <v>116Air Breather</v>
      </c>
      <c r="N13918" t="str">
        <f>CONCATENATE(Table1_2[[#This Row],[tozihat]]," ","( ",Table1_2[[#This Row],[taxonomy]]," )")</f>
        <v>بررسی فیلتر هوا در صورت کثیف بودن با بنزین شسته شده و با هوا تمیز گردد ( Air Breather )</v>
      </c>
      <c r="O13918" t="s">
        <v>9818</v>
      </c>
      <c r="P13918">
        <v>15</v>
      </c>
      <c r="Q13918">
        <v>15</v>
      </c>
      <c r="R13918">
        <v>28</v>
      </c>
      <c r="S13918" t="s">
        <v>3</v>
      </c>
      <c r="T13918">
        <v>14010726</v>
      </c>
      <c r="U13918" t="s">
        <v>5790</v>
      </c>
      <c r="V13918" t="s">
        <v>5675</v>
      </c>
      <c r="W13918" t="b">
        <v>1</v>
      </c>
    </row>
    <row r="13919" spans="1:23" x14ac:dyDescent="0.2">
      <c r="A13919" t="s">
        <v>2247</v>
      </c>
      <c r="B13919" t="s">
        <v>9413</v>
      </c>
      <c r="C13919" t="str">
        <f>VLOOKUP(Table1_2[[#This Row],[asset]],'COPIED FROM PARSE'!$A$2:$D$1194,2,0)</f>
        <v>MECVBC0057</v>
      </c>
      <c r="D13919" t="str">
        <f>VLOOKUP(Table1_2[[#This Row],[asset]],'COPIED FROM PARSE'!$A$2:$D$1194,3,0)</f>
        <v>نوار نقاله</v>
      </c>
      <c r="E13919" t="str">
        <f>VLOOKUP(Table1_2[[#This Row],[asset]],'COPIED FROM PARSE'!$A$2:$D$1194,4,0)</f>
        <v>Belt Conveyors-Conveyors and Elevators</v>
      </c>
      <c r="F13919" s="1" t="s">
        <v>8979</v>
      </c>
      <c r="G13919" s="1" t="s">
        <v>9765</v>
      </c>
      <c r="H13919" t="s">
        <v>8959</v>
      </c>
      <c r="I13919" t="s">
        <v>4409</v>
      </c>
      <c r="J13919" t="s">
        <v>150</v>
      </c>
      <c r="K13919" t="s">
        <v>5048</v>
      </c>
      <c r="L13919">
        <v>22</v>
      </c>
      <c r="M13919" t="str">
        <f>CONCATENATE(Table1_2[[#This Row],[service_no]],Table1_2[[#This Row],[taxonomy]])</f>
        <v>22Gear Box</v>
      </c>
      <c r="N13919" t="str">
        <f>CONCATENATE(Table1_2[[#This Row],[tozihat]]," ","( ",Table1_2[[#This Row],[taxonomy]]," )")</f>
        <v>بررسی دما و صدا ( Gear Box )</v>
      </c>
      <c r="O13919" t="s">
        <v>5120</v>
      </c>
      <c r="P13919">
        <v>30</v>
      </c>
      <c r="Q13919">
        <v>30</v>
      </c>
      <c r="R13919">
        <v>56</v>
      </c>
      <c r="S13919" t="s">
        <v>3</v>
      </c>
      <c r="T13919">
        <v>14010213</v>
      </c>
      <c r="U13919" t="s">
        <v>5793</v>
      </c>
      <c r="V13919" t="s">
        <v>5675</v>
      </c>
      <c r="W13919" t="b">
        <v>1</v>
      </c>
    </row>
    <row r="13920" spans="1:23" x14ac:dyDescent="0.2">
      <c r="A13920" t="s">
        <v>2247</v>
      </c>
      <c r="B13920" t="s">
        <v>9413</v>
      </c>
      <c r="C13920" t="str">
        <f>VLOOKUP(Table1_2[[#This Row],[asset]],'COPIED FROM PARSE'!$A$2:$D$1194,2,0)</f>
        <v>MECVBC0057</v>
      </c>
      <c r="D13920" t="str">
        <f>VLOOKUP(Table1_2[[#This Row],[asset]],'COPIED FROM PARSE'!$A$2:$D$1194,3,0)</f>
        <v>نوار نقاله</v>
      </c>
      <c r="E13920" t="str">
        <f>VLOOKUP(Table1_2[[#This Row],[asset]],'COPIED FROM PARSE'!$A$2:$D$1194,4,0)</f>
        <v>Belt Conveyors-Conveyors and Elevators</v>
      </c>
      <c r="F13920" s="1" t="s">
        <v>8979</v>
      </c>
      <c r="G13920" s="1" t="s">
        <v>9765</v>
      </c>
      <c r="H13920" t="s">
        <v>8959</v>
      </c>
      <c r="I13920" t="s">
        <v>4409</v>
      </c>
      <c r="J13920" t="s">
        <v>150</v>
      </c>
      <c r="K13920" t="s">
        <v>4996</v>
      </c>
      <c r="L13920">
        <v>19</v>
      </c>
      <c r="M13920" t="str">
        <f>CONCATENATE(Table1_2[[#This Row],[service_no]],Table1_2[[#This Row],[taxonomy]])</f>
        <v>19Gear Box</v>
      </c>
      <c r="N13920" t="str">
        <f>CONCATENATE(Table1_2[[#This Row],[tozihat]]," ","( ",Table1_2[[#This Row],[taxonomy]]," )")</f>
        <v>پیچ های بدنه گیربکس و شرینک دیسک چک شود و آچارکشی شود. ( Gear Box )</v>
      </c>
      <c r="O13920" t="s">
        <v>5874</v>
      </c>
      <c r="P13920">
        <v>60</v>
      </c>
      <c r="Q13920">
        <v>100</v>
      </c>
      <c r="R13920">
        <v>196</v>
      </c>
      <c r="S13920" t="s">
        <v>8</v>
      </c>
      <c r="T13920">
        <v>14010307</v>
      </c>
      <c r="U13920" t="s">
        <v>5793</v>
      </c>
      <c r="V13920" t="s">
        <v>5675</v>
      </c>
      <c r="W13920" t="b">
        <v>1</v>
      </c>
    </row>
    <row r="13921" spans="1:23" x14ac:dyDescent="0.2">
      <c r="A13921" t="s">
        <v>2247</v>
      </c>
      <c r="B13921" t="s">
        <v>9413</v>
      </c>
      <c r="C13921" t="str">
        <f>VLOOKUP(Table1_2[[#This Row],[asset]],'COPIED FROM PARSE'!$A$2:$D$1194,2,0)</f>
        <v>MECVBC0057</v>
      </c>
      <c r="D13921" t="str">
        <f>VLOOKUP(Table1_2[[#This Row],[asset]],'COPIED FROM PARSE'!$A$2:$D$1194,3,0)</f>
        <v>نوار نقاله</v>
      </c>
      <c r="E13921" t="str">
        <f>VLOOKUP(Table1_2[[#This Row],[asset]],'COPIED FROM PARSE'!$A$2:$D$1194,4,0)</f>
        <v>Belt Conveyors-Conveyors and Elevators</v>
      </c>
      <c r="F13921" s="1" t="s">
        <v>8979</v>
      </c>
      <c r="G13921" s="1" t="s">
        <v>9765</v>
      </c>
      <c r="H13921" t="s">
        <v>8959</v>
      </c>
      <c r="I13921" t="s">
        <v>4409</v>
      </c>
      <c r="J13921" t="s">
        <v>150</v>
      </c>
      <c r="K13921" t="s">
        <v>4995</v>
      </c>
      <c r="L13921">
        <v>7</v>
      </c>
      <c r="M13921" t="str">
        <f>CONCATENATE(Table1_2[[#This Row],[service_no]],Table1_2[[#This Row],[taxonomy]])</f>
        <v>7Gear Box</v>
      </c>
      <c r="N13921" t="str">
        <f>CONCATENATE(Table1_2[[#This Row],[tozihat]]," ","( ",Table1_2[[#This Row],[taxonomy]]," )")</f>
        <v>با تخلیه روغن داخل گیربکس نیمه بالایی آن باز شده و وضعیت عمومی گیربکس(سایش دنده ها،بیرینگ ها،سیل ها و...)بررسی گردد. ( Gear Box )</v>
      </c>
      <c r="O13921" t="s">
        <v>7440</v>
      </c>
      <c r="P13921">
        <v>60</v>
      </c>
      <c r="Q13921">
        <v>100</v>
      </c>
      <c r="R13921">
        <v>728</v>
      </c>
      <c r="S13921" t="s">
        <v>3</v>
      </c>
      <c r="T13921">
        <v>14000301</v>
      </c>
      <c r="U13921" t="s">
        <v>5793</v>
      </c>
      <c r="V13921" t="s">
        <v>5675</v>
      </c>
      <c r="W13921" t="b">
        <v>1</v>
      </c>
    </row>
    <row r="13922" spans="1:23" x14ac:dyDescent="0.2">
      <c r="A13922" t="s">
        <v>2247</v>
      </c>
      <c r="B13922" t="s">
        <v>9413</v>
      </c>
      <c r="C13922" t="str">
        <f>VLOOKUP(Table1_2[[#This Row],[asset]],'COPIED FROM PARSE'!$A$2:$D$1194,2,0)</f>
        <v>MECVBC0057</v>
      </c>
      <c r="D13922" t="str">
        <f>VLOOKUP(Table1_2[[#This Row],[asset]],'COPIED FROM PARSE'!$A$2:$D$1194,3,0)</f>
        <v>نوار نقاله</v>
      </c>
      <c r="E13922" t="str">
        <f>VLOOKUP(Table1_2[[#This Row],[asset]],'COPIED FROM PARSE'!$A$2:$D$1194,4,0)</f>
        <v>Belt Conveyors-Conveyors and Elevators</v>
      </c>
      <c r="F13922" s="1" t="s">
        <v>8979</v>
      </c>
      <c r="G13922" s="1" t="s">
        <v>9765</v>
      </c>
      <c r="H13922" t="s">
        <v>8959</v>
      </c>
      <c r="I13922" t="s">
        <v>4409</v>
      </c>
      <c r="J13922" t="s">
        <v>150</v>
      </c>
      <c r="K13922" t="s">
        <v>5561</v>
      </c>
      <c r="L13922">
        <v>37</v>
      </c>
      <c r="M13922" t="str">
        <f>CONCATENATE(Table1_2[[#This Row],[service_no]],Table1_2[[#This Row],[taxonomy]])</f>
        <v>37Gear Box</v>
      </c>
      <c r="N13922" t="str">
        <f>CONCATENATE(Table1_2[[#This Row],[tozihat]]," ","( ",Table1_2[[#This Row],[taxonomy]]," )")</f>
        <v>سطح روغن باید بین حد ماکزیمم و مینیمم باشد ( Gear Box )</v>
      </c>
      <c r="O13922" t="s">
        <v>5876</v>
      </c>
      <c r="P13922">
        <v>30</v>
      </c>
      <c r="Q13922">
        <v>30</v>
      </c>
      <c r="R13922">
        <v>49</v>
      </c>
      <c r="S13922" t="s">
        <v>3</v>
      </c>
      <c r="T13922">
        <v>14010711</v>
      </c>
      <c r="U13922" t="s">
        <v>5790</v>
      </c>
      <c r="V13922" t="s">
        <v>5675</v>
      </c>
      <c r="W13922" t="b">
        <v>1</v>
      </c>
    </row>
    <row r="13923" spans="1:23" x14ac:dyDescent="0.2">
      <c r="A13923" t="s">
        <v>2247</v>
      </c>
      <c r="B13923" t="s">
        <v>9413</v>
      </c>
      <c r="C13923" t="str">
        <f>VLOOKUP(Table1_2[[#This Row],[asset]],'COPIED FROM PARSE'!$A$2:$D$1194,2,0)</f>
        <v>MECVBC0057</v>
      </c>
      <c r="D13923" t="str">
        <f>VLOOKUP(Table1_2[[#This Row],[asset]],'COPIED FROM PARSE'!$A$2:$D$1194,3,0)</f>
        <v>نوار نقاله</v>
      </c>
      <c r="E13923" t="str">
        <f>VLOOKUP(Table1_2[[#This Row],[asset]],'COPIED FROM PARSE'!$A$2:$D$1194,4,0)</f>
        <v>Belt Conveyors-Conveyors and Elevators</v>
      </c>
      <c r="F13923" s="1" t="s">
        <v>8979</v>
      </c>
      <c r="G13923" s="1" t="s">
        <v>9765</v>
      </c>
      <c r="H13923" t="s">
        <v>8959</v>
      </c>
      <c r="I13923" t="s">
        <v>4409</v>
      </c>
      <c r="J13923" t="s">
        <v>150</v>
      </c>
      <c r="K13923" t="s">
        <v>5010</v>
      </c>
      <c r="L13923">
        <v>35</v>
      </c>
      <c r="M13923" t="str">
        <f>CONCATENATE(Table1_2[[#This Row],[service_no]],Table1_2[[#This Row],[taxonomy]])</f>
        <v>35Gear Box</v>
      </c>
      <c r="N13923" t="str">
        <f>CONCATENATE(Table1_2[[#This Row],[tozihat]]," ","( ",Table1_2[[#This Row],[taxonomy]]," )")</f>
        <v>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 ( Gear Box )</v>
      </c>
      <c r="O13923" t="s">
        <v>7001</v>
      </c>
      <c r="P13923">
        <v>15</v>
      </c>
      <c r="Q13923">
        <v>30</v>
      </c>
      <c r="R13923">
        <v>56</v>
      </c>
      <c r="S13923" t="s">
        <v>3</v>
      </c>
      <c r="T13923">
        <v>14010213</v>
      </c>
      <c r="U13923" t="s">
        <v>5793</v>
      </c>
      <c r="V13923" t="s">
        <v>5675</v>
      </c>
      <c r="W13923" t="b">
        <v>1</v>
      </c>
    </row>
    <row r="13924" spans="1:23" x14ac:dyDescent="0.2">
      <c r="A13924" t="s">
        <v>2247</v>
      </c>
      <c r="B13924" t="s">
        <v>9413</v>
      </c>
      <c r="C13924" t="str">
        <f>VLOOKUP(Table1_2[[#This Row],[asset]],'COPIED FROM PARSE'!$A$2:$D$1194,2,0)</f>
        <v>MECVBC0057</v>
      </c>
      <c r="D13924" t="str">
        <f>VLOOKUP(Table1_2[[#This Row],[asset]],'COPIED FROM PARSE'!$A$2:$D$1194,3,0)</f>
        <v>نوار نقاله</v>
      </c>
      <c r="E13924" t="str">
        <f>VLOOKUP(Table1_2[[#This Row],[asset]],'COPIED FROM PARSE'!$A$2:$D$1194,4,0)</f>
        <v>Belt Conveyors-Conveyors and Elevators</v>
      </c>
      <c r="F13924" s="1" t="s">
        <v>8979</v>
      </c>
      <c r="G13924" s="1" t="s">
        <v>9765</v>
      </c>
      <c r="H13924" t="s">
        <v>8959</v>
      </c>
      <c r="I13924" t="s">
        <v>4409</v>
      </c>
      <c r="J13924" t="s">
        <v>150</v>
      </c>
      <c r="K13924" t="s">
        <v>4997</v>
      </c>
      <c r="L13924">
        <v>38</v>
      </c>
      <c r="M13924" t="str">
        <f>CONCATENATE(Table1_2[[#This Row],[service_no]],Table1_2[[#This Row],[taxonomy]])</f>
        <v>38Gear Box</v>
      </c>
      <c r="N13924" t="str">
        <f>CONCATENATE(Table1_2[[#This Row],[tozihat]]," ","( ",Table1_2[[#This Row],[taxonomy]]," )")</f>
        <v>در صورت وجود صدای غیر عادی در گیربکس به دفتر فنی گزارش شود. ( Gear Box )</v>
      </c>
      <c r="O13924" t="s">
        <v>7447</v>
      </c>
      <c r="P13924">
        <v>15</v>
      </c>
      <c r="Q13924">
        <v>15</v>
      </c>
      <c r="R13924">
        <v>2</v>
      </c>
      <c r="S13924" t="s">
        <v>3</v>
      </c>
      <c r="T13924">
        <v>13890606</v>
      </c>
      <c r="U13924" t="s">
        <v>5379</v>
      </c>
      <c r="V13924" t="s">
        <v>5006</v>
      </c>
      <c r="W13924" t="b">
        <v>1</v>
      </c>
    </row>
    <row r="13925" spans="1:23" x14ac:dyDescent="0.2">
      <c r="A13925" t="s">
        <v>2247</v>
      </c>
      <c r="B13925" t="s">
        <v>9413</v>
      </c>
      <c r="C13925" t="str">
        <f>VLOOKUP(Table1_2[[#This Row],[asset]],'COPIED FROM PARSE'!$A$2:$D$1194,2,0)</f>
        <v>MECVBC0057</v>
      </c>
      <c r="D13925" t="str">
        <f>VLOOKUP(Table1_2[[#This Row],[asset]],'COPIED FROM PARSE'!$A$2:$D$1194,3,0)</f>
        <v>نوار نقاله</v>
      </c>
      <c r="E13925" t="str">
        <f>VLOOKUP(Table1_2[[#This Row],[asset]],'COPIED FROM PARSE'!$A$2:$D$1194,4,0)</f>
        <v>Belt Conveyors-Conveyors and Elevators</v>
      </c>
      <c r="F13925" s="1" t="s">
        <v>8979</v>
      </c>
      <c r="G13925" s="1" t="s">
        <v>9765</v>
      </c>
      <c r="H13925" t="s">
        <v>8959</v>
      </c>
      <c r="I13925" t="s">
        <v>4409</v>
      </c>
      <c r="J13925" t="s">
        <v>150</v>
      </c>
      <c r="K13925" t="s">
        <v>4999</v>
      </c>
      <c r="L13925">
        <v>63</v>
      </c>
      <c r="M13925" t="str">
        <f>CONCATENATE(Table1_2[[#This Row],[service_no]],Table1_2[[#This Row],[taxonomy]])</f>
        <v>63Gear Box</v>
      </c>
      <c r="N13925" t="str">
        <f>CONCATENATE(Table1_2[[#This Row],[tozihat]]," ","( ",Table1_2[[#This Row],[taxonomy]]," )")</f>
        <v>پس از نظافت گیربکس به طور کامل روغن آن از نوع omalla 220 به مقدار 46.3 لیتر تعویض نمایید. ( Gear Box )</v>
      </c>
      <c r="O13925" t="s">
        <v>10311</v>
      </c>
      <c r="P13925">
        <v>60</v>
      </c>
      <c r="Q13925">
        <v>100</v>
      </c>
      <c r="R13925">
        <v>364</v>
      </c>
      <c r="S13925" t="s">
        <v>2</v>
      </c>
      <c r="T13925">
        <v>14010807</v>
      </c>
      <c r="U13925" t="s">
        <v>5790</v>
      </c>
      <c r="V13925" t="s">
        <v>5675</v>
      </c>
      <c r="W13925" t="b">
        <v>1</v>
      </c>
    </row>
    <row r="13926" spans="1:23" x14ac:dyDescent="0.2">
      <c r="A13926" t="s">
        <v>2247</v>
      </c>
      <c r="B13926" t="s">
        <v>9413</v>
      </c>
      <c r="C13926" t="str">
        <f>VLOOKUP(Table1_2[[#This Row],[asset]],'COPIED FROM PARSE'!$A$2:$D$1194,2,0)</f>
        <v>MECVBC0057</v>
      </c>
      <c r="D13926" t="str">
        <f>VLOOKUP(Table1_2[[#This Row],[asset]],'COPIED FROM PARSE'!$A$2:$D$1194,3,0)</f>
        <v>نوار نقاله</v>
      </c>
      <c r="E13926" t="str">
        <f>VLOOKUP(Table1_2[[#This Row],[asset]],'COPIED FROM PARSE'!$A$2:$D$1194,4,0)</f>
        <v>Belt Conveyors-Conveyors and Elevators</v>
      </c>
      <c r="F13926" s="1" t="s">
        <v>8979</v>
      </c>
      <c r="G13926" s="1" t="s">
        <v>9765</v>
      </c>
      <c r="H13926" t="s">
        <v>8959</v>
      </c>
      <c r="I13926" t="s">
        <v>4409</v>
      </c>
      <c r="J13926" t="s">
        <v>150</v>
      </c>
      <c r="K13926" t="s">
        <v>5695</v>
      </c>
      <c r="L13926">
        <v>107</v>
      </c>
      <c r="M13926" t="str">
        <f>CONCATENATE(Table1_2[[#This Row],[service_no]],Table1_2[[#This Row],[taxonomy]])</f>
        <v>107Gear Box</v>
      </c>
      <c r="N13926" t="str">
        <f>CONCATENATE(Table1_2[[#This Row],[tozihat]]," ","( ",Table1_2[[#This Row],[taxonomy]]," )")</f>
        <v>بدنه گیربکس با برس تمیز شود ( Gear Box )</v>
      </c>
      <c r="O13926" t="s">
        <v>7456</v>
      </c>
      <c r="P13926">
        <v>30</v>
      </c>
      <c r="Q13926">
        <v>30</v>
      </c>
      <c r="R13926">
        <v>28</v>
      </c>
      <c r="S13926" t="s">
        <v>3</v>
      </c>
      <c r="T13926">
        <v>13891025</v>
      </c>
      <c r="U13926" t="s">
        <v>5379</v>
      </c>
      <c r="V13926" t="s">
        <v>5006</v>
      </c>
      <c r="W13926" t="b">
        <v>1</v>
      </c>
    </row>
    <row r="13927" spans="1:23" x14ac:dyDescent="0.2">
      <c r="A13927" t="s">
        <v>2248</v>
      </c>
      <c r="B13927" t="s">
        <v>9413</v>
      </c>
      <c r="C13927" t="str">
        <f>VLOOKUP(Table1_2[[#This Row],[asset]],'COPIED FROM PARSE'!$A$2:$D$1194,2,0)</f>
        <v>MECVBC0057</v>
      </c>
      <c r="D13927" t="str">
        <f>VLOOKUP(Table1_2[[#This Row],[asset]],'COPIED FROM PARSE'!$A$2:$D$1194,3,0)</f>
        <v>نوار نقاله</v>
      </c>
      <c r="E13927" t="str">
        <f>VLOOKUP(Table1_2[[#This Row],[asset]],'COPIED FROM PARSE'!$A$2:$D$1194,4,0)</f>
        <v>Belt Conveyors-Conveyors and Elevators</v>
      </c>
      <c r="F13927" s="1" t="s">
        <v>8979</v>
      </c>
      <c r="G13927" s="1" t="s">
        <v>9765</v>
      </c>
      <c r="H13927" t="s">
        <v>8959</v>
      </c>
      <c r="I13927" t="s">
        <v>256</v>
      </c>
      <c r="J13927" t="s">
        <v>198</v>
      </c>
      <c r="K13927" t="s">
        <v>6098</v>
      </c>
      <c r="L13927">
        <v>57</v>
      </c>
      <c r="M13927" t="str">
        <f>CONCATENATE(Table1_2[[#This Row],[service_no]],Table1_2[[#This Row],[taxonomy]])</f>
        <v>57LCB-CS01</v>
      </c>
      <c r="N13927" t="str">
        <f>CONCATENATE(Table1_2[[#This Row],[tozihat]]," ","( ",Table1_2[[#This Row],[taxonomy]]," )")</f>
        <v>چک کردن عملکرد کلید سلکتوری ( LCB-CS01 )</v>
      </c>
      <c r="O13927" t="s">
        <v>5913</v>
      </c>
      <c r="P13927">
        <v>5</v>
      </c>
      <c r="Q13927">
        <v>5</v>
      </c>
      <c r="R13927">
        <v>364</v>
      </c>
      <c r="S13927" t="s">
        <v>144</v>
      </c>
      <c r="T13927">
        <v>14010401</v>
      </c>
      <c r="U13927" t="s">
        <v>5760</v>
      </c>
      <c r="V13927" t="s">
        <v>5008</v>
      </c>
      <c r="W13927" t="b">
        <v>1</v>
      </c>
    </row>
    <row r="13928" spans="1:23" x14ac:dyDescent="0.2">
      <c r="A13928" t="s">
        <v>2248</v>
      </c>
      <c r="B13928" t="s">
        <v>9413</v>
      </c>
      <c r="C13928" t="str">
        <f>VLOOKUP(Table1_2[[#This Row],[asset]],'COPIED FROM PARSE'!$A$2:$D$1194,2,0)</f>
        <v>MECVBC0057</v>
      </c>
      <c r="D13928" t="str">
        <f>VLOOKUP(Table1_2[[#This Row],[asset]],'COPIED FROM PARSE'!$A$2:$D$1194,3,0)</f>
        <v>نوار نقاله</v>
      </c>
      <c r="E13928" t="str">
        <f>VLOOKUP(Table1_2[[#This Row],[asset]],'COPIED FROM PARSE'!$A$2:$D$1194,4,0)</f>
        <v>Belt Conveyors-Conveyors and Elevators</v>
      </c>
      <c r="F13928" s="1" t="s">
        <v>8979</v>
      </c>
      <c r="G13928" s="1" t="s">
        <v>9765</v>
      </c>
      <c r="H13928" t="s">
        <v>8959</v>
      </c>
      <c r="I13928" t="s">
        <v>256</v>
      </c>
      <c r="J13928" t="s">
        <v>198</v>
      </c>
      <c r="K13928" t="s">
        <v>5676</v>
      </c>
      <c r="L13928">
        <v>48</v>
      </c>
      <c r="M13928" t="str">
        <f>CONCATENATE(Table1_2[[#This Row],[service_no]],Table1_2[[#This Row],[taxonomy]])</f>
        <v>48LCB-CS01</v>
      </c>
      <c r="N13928" t="str">
        <f>CONCATENATE(Table1_2[[#This Row],[tozihat]]," ","( ",Table1_2[[#This Row],[taxonomy]]," )")</f>
        <v>بررسی محل های اتصال تجهیز به فونداسیون و یا ساپورت نگهدارنده تجهیز و اطمینان از محکم بودن آنها ( LCB-CS01 )</v>
      </c>
      <c r="O13928" t="s">
        <v>5685</v>
      </c>
      <c r="P13928">
        <v>5</v>
      </c>
      <c r="Q13928">
        <v>5</v>
      </c>
      <c r="R13928">
        <v>364</v>
      </c>
      <c r="S13928" t="s">
        <v>3</v>
      </c>
      <c r="T13928">
        <v>14010709</v>
      </c>
      <c r="U13928" t="s">
        <v>5760</v>
      </c>
      <c r="V13928" t="s">
        <v>5008</v>
      </c>
      <c r="W13928" t="b">
        <v>1</v>
      </c>
    </row>
    <row r="13929" spans="1:23" x14ac:dyDescent="0.2">
      <c r="A13929" t="s">
        <v>2248</v>
      </c>
      <c r="B13929" t="s">
        <v>9413</v>
      </c>
      <c r="C13929" t="str">
        <f>VLOOKUP(Table1_2[[#This Row],[asset]],'COPIED FROM PARSE'!$A$2:$D$1194,2,0)</f>
        <v>MECVBC0057</v>
      </c>
      <c r="D13929" t="str">
        <f>VLOOKUP(Table1_2[[#This Row],[asset]],'COPIED FROM PARSE'!$A$2:$D$1194,3,0)</f>
        <v>نوار نقاله</v>
      </c>
      <c r="E13929" t="str">
        <f>VLOOKUP(Table1_2[[#This Row],[asset]],'COPIED FROM PARSE'!$A$2:$D$1194,4,0)</f>
        <v>Belt Conveyors-Conveyors and Elevators</v>
      </c>
      <c r="F13929" s="1" t="s">
        <v>8979</v>
      </c>
      <c r="G13929" s="1" t="s">
        <v>9765</v>
      </c>
      <c r="H13929" t="s">
        <v>8959</v>
      </c>
      <c r="I13929" t="s">
        <v>256</v>
      </c>
      <c r="J13929" t="s">
        <v>198</v>
      </c>
      <c r="K13929" t="s">
        <v>5682</v>
      </c>
      <c r="L13929">
        <v>92</v>
      </c>
      <c r="M13929" t="str">
        <f>CONCATENATE(Table1_2[[#This Row],[service_no]],Table1_2[[#This Row],[taxonomy]])</f>
        <v>92LCB-CS01</v>
      </c>
      <c r="N13929"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LCB-CS01 )</v>
      </c>
      <c r="O13929" t="s">
        <v>10180</v>
      </c>
      <c r="P13929">
        <v>15</v>
      </c>
      <c r="Q13929">
        <v>15</v>
      </c>
      <c r="R13929">
        <v>364</v>
      </c>
      <c r="S13929" t="s">
        <v>144</v>
      </c>
      <c r="T13929">
        <v>14010401</v>
      </c>
      <c r="U13929" t="s">
        <v>5760</v>
      </c>
      <c r="V13929" t="s">
        <v>5008</v>
      </c>
      <c r="W13929" t="b">
        <v>1</v>
      </c>
    </row>
    <row r="13930" spans="1:23" x14ac:dyDescent="0.2">
      <c r="A13930" t="s">
        <v>2248</v>
      </c>
      <c r="B13930" t="s">
        <v>9413</v>
      </c>
      <c r="C13930" t="str">
        <f>VLOOKUP(Table1_2[[#This Row],[asset]],'COPIED FROM PARSE'!$A$2:$D$1194,2,0)</f>
        <v>MECVBC0057</v>
      </c>
      <c r="D13930" t="str">
        <f>VLOOKUP(Table1_2[[#This Row],[asset]],'COPIED FROM PARSE'!$A$2:$D$1194,3,0)</f>
        <v>نوار نقاله</v>
      </c>
      <c r="E13930" t="str">
        <f>VLOOKUP(Table1_2[[#This Row],[asset]],'COPIED FROM PARSE'!$A$2:$D$1194,4,0)</f>
        <v>Belt Conveyors-Conveyors and Elevators</v>
      </c>
      <c r="F13930" s="1" t="s">
        <v>8979</v>
      </c>
      <c r="G13930" s="1" t="s">
        <v>9765</v>
      </c>
      <c r="H13930" t="s">
        <v>8959</v>
      </c>
      <c r="I13930" t="s">
        <v>256</v>
      </c>
      <c r="J13930" t="s">
        <v>198</v>
      </c>
      <c r="K13930" t="s">
        <v>5678</v>
      </c>
      <c r="L13930">
        <v>10</v>
      </c>
      <c r="M13930" t="str">
        <f>CONCATENATE(Table1_2[[#This Row],[service_no]],Table1_2[[#This Row],[taxonomy]])</f>
        <v>10LCB-CS01</v>
      </c>
      <c r="N13930"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3930" t="s">
        <v>8441</v>
      </c>
      <c r="P13930">
        <v>10</v>
      </c>
      <c r="Q13930">
        <v>10</v>
      </c>
      <c r="R13930">
        <v>28</v>
      </c>
      <c r="S13930" t="s">
        <v>3</v>
      </c>
      <c r="T13930">
        <v>14010807</v>
      </c>
      <c r="U13930" t="s">
        <v>5760</v>
      </c>
      <c r="V13930" t="s">
        <v>5008</v>
      </c>
      <c r="W13930" t="b">
        <v>1</v>
      </c>
    </row>
    <row r="13931" spans="1:23" x14ac:dyDescent="0.2">
      <c r="A13931" t="s">
        <v>2248</v>
      </c>
      <c r="B13931" t="s">
        <v>9413</v>
      </c>
      <c r="C13931" t="str">
        <f>VLOOKUP(Table1_2[[#This Row],[asset]],'COPIED FROM PARSE'!$A$2:$D$1194,2,0)</f>
        <v>MECVBC0057</v>
      </c>
      <c r="D13931" t="str">
        <f>VLOOKUP(Table1_2[[#This Row],[asset]],'COPIED FROM PARSE'!$A$2:$D$1194,3,0)</f>
        <v>نوار نقاله</v>
      </c>
      <c r="E13931" t="str">
        <f>VLOOKUP(Table1_2[[#This Row],[asset]],'COPIED FROM PARSE'!$A$2:$D$1194,4,0)</f>
        <v>Belt Conveyors-Conveyors and Elevators</v>
      </c>
      <c r="F13931" s="1" t="s">
        <v>8979</v>
      </c>
      <c r="G13931" s="1" t="s">
        <v>9765</v>
      </c>
      <c r="H13931" t="s">
        <v>8959</v>
      </c>
      <c r="I13931" t="s">
        <v>256</v>
      </c>
      <c r="J13931" t="s">
        <v>198</v>
      </c>
      <c r="K13931" t="s">
        <v>9773</v>
      </c>
      <c r="L13931">
        <v>12</v>
      </c>
      <c r="M13931" t="str">
        <f>CONCATENATE(Table1_2[[#This Row],[service_no]],Table1_2[[#This Row],[taxonomy]])</f>
        <v>12LCB-CS01</v>
      </c>
      <c r="N1393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13931" t="s">
        <v>10869</v>
      </c>
      <c r="P13931">
        <v>10</v>
      </c>
      <c r="Q13931">
        <v>10</v>
      </c>
      <c r="R13931">
        <v>168</v>
      </c>
      <c r="S13931" t="s">
        <v>3</v>
      </c>
      <c r="T13931">
        <v>14010709</v>
      </c>
      <c r="U13931" t="s">
        <v>5760</v>
      </c>
      <c r="V13931" t="s">
        <v>5008</v>
      </c>
      <c r="W13931" t="b">
        <v>1</v>
      </c>
    </row>
    <row r="13932" spans="1:23" x14ac:dyDescent="0.2">
      <c r="A13932" t="s">
        <v>2248</v>
      </c>
      <c r="B13932" t="s">
        <v>9413</v>
      </c>
      <c r="C13932" t="str">
        <f>VLOOKUP(Table1_2[[#This Row],[asset]],'COPIED FROM PARSE'!$A$2:$D$1194,2,0)</f>
        <v>MECVBC0057</v>
      </c>
      <c r="D13932" t="str">
        <f>VLOOKUP(Table1_2[[#This Row],[asset]],'COPIED FROM PARSE'!$A$2:$D$1194,3,0)</f>
        <v>نوار نقاله</v>
      </c>
      <c r="E13932" t="str">
        <f>VLOOKUP(Table1_2[[#This Row],[asset]],'COPIED FROM PARSE'!$A$2:$D$1194,4,0)</f>
        <v>Belt Conveyors-Conveyors and Elevators</v>
      </c>
      <c r="F13932" s="1" t="s">
        <v>8979</v>
      </c>
      <c r="G13932" s="1" t="s">
        <v>9765</v>
      </c>
      <c r="H13932" t="s">
        <v>8959</v>
      </c>
      <c r="I13932" t="s">
        <v>256</v>
      </c>
      <c r="J13932" t="s">
        <v>199</v>
      </c>
      <c r="K13932" t="s">
        <v>5682</v>
      </c>
      <c r="L13932">
        <v>92</v>
      </c>
      <c r="M13932" t="str">
        <f>CONCATENATE(Table1_2[[#This Row],[service_no]],Table1_2[[#This Row],[taxonomy]])</f>
        <v>92PTC</v>
      </c>
      <c r="N13932" t="str">
        <f>CONCATENATE(Table1_2[[#This Row],[tozihat]]," ","( ",Table1_2[[#This Row],[taxonomy]]," )")</f>
        <v>چک کردن محکم بودن پیچها ، سرکابلها و سر سیم ها و آچار کشی آنها ( PTC )</v>
      </c>
      <c r="O13932" t="s">
        <v>6046</v>
      </c>
      <c r="P13932">
        <v>30</v>
      </c>
      <c r="Q13932">
        <v>30</v>
      </c>
      <c r="R13932">
        <v>364</v>
      </c>
      <c r="S13932" t="s">
        <v>144</v>
      </c>
      <c r="T13932">
        <v>14010405</v>
      </c>
      <c r="U13932" t="s">
        <v>5762</v>
      </c>
      <c r="V13932" t="s">
        <v>5781</v>
      </c>
      <c r="W13932" t="b">
        <v>1</v>
      </c>
    </row>
    <row r="13933" spans="1:23" x14ac:dyDescent="0.2">
      <c r="A13933" t="s">
        <v>2248</v>
      </c>
      <c r="B13933" t="s">
        <v>9413</v>
      </c>
      <c r="C13933" t="str">
        <f>VLOOKUP(Table1_2[[#This Row],[asset]],'COPIED FROM PARSE'!$A$2:$D$1194,2,0)</f>
        <v>MECVBC0057</v>
      </c>
      <c r="D13933" t="str">
        <f>VLOOKUP(Table1_2[[#This Row],[asset]],'COPIED FROM PARSE'!$A$2:$D$1194,3,0)</f>
        <v>نوار نقاله</v>
      </c>
      <c r="E13933" t="str">
        <f>VLOOKUP(Table1_2[[#This Row],[asset]],'COPIED FROM PARSE'!$A$2:$D$1194,4,0)</f>
        <v>Belt Conveyors-Conveyors and Elevators</v>
      </c>
      <c r="F13933" s="1" t="s">
        <v>8979</v>
      </c>
      <c r="G13933" s="1" t="s">
        <v>9765</v>
      </c>
      <c r="H13933" t="s">
        <v>8959</v>
      </c>
      <c r="I13933" t="s">
        <v>256</v>
      </c>
      <c r="J13933" t="s">
        <v>199</v>
      </c>
      <c r="K13933" t="s">
        <v>9773</v>
      </c>
      <c r="L13933">
        <v>12</v>
      </c>
      <c r="M13933" t="str">
        <f>CONCATENATE(Table1_2[[#This Row],[service_no]],Table1_2[[#This Row],[taxonomy]])</f>
        <v>12PTC</v>
      </c>
      <c r="N1393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TC )</v>
      </c>
      <c r="O13933" t="s">
        <v>10869</v>
      </c>
      <c r="P13933">
        <v>10</v>
      </c>
      <c r="Q13933">
        <v>10</v>
      </c>
      <c r="R13933">
        <v>168</v>
      </c>
      <c r="S13933" t="s">
        <v>3</v>
      </c>
      <c r="T13933">
        <v>14010612</v>
      </c>
      <c r="U13933" t="s">
        <v>5762</v>
      </c>
      <c r="V13933" t="s">
        <v>5781</v>
      </c>
      <c r="W13933" t="b">
        <v>1</v>
      </c>
    </row>
    <row r="13934" spans="1:23" x14ac:dyDescent="0.2">
      <c r="A13934" t="s">
        <v>2248</v>
      </c>
      <c r="B13934" t="s">
        <v>9413</v>
      </c>
      <c r="C13934" t="str">
        <f>VLOOKUP(Table1_2[[#This Row],[asset]],'COPIED FROM PARSE'!$A$2:$D$1194,2,0)</f>
        <v>MECVBC0057</v>
      </c>
      <c r="D13934" t="str">
        <f>VLOOKUP(Table1_2[[#This Row],[asset]],'COPIED FROM PARSE'!$A$2:$D$1194,3,0)</f>
        <v>نوار نقاله</v>
      </c>
      <c r="E13934" t="str">
        <f>VLOOKUP(Table1_2[[#This Row],[asset]],'COPIED FROM PARSE'!$A$2:$D$1194,4,0)</f>
        <v>Belt Conveyors-Conveyors and Elevators</v>
      </c>
      <c r="F13934" s="1" t="s">
        <v>8979</v>
      </c>
      <c r="G13934" s="1" t="s">
        <v>9765</v>
      </c>
      <c r="H13934" t="s">
        <v>8959</v>
      </c>
      <c r="I13934" t="s">
        <v>256</v>
      </c>
      <c r="J13934" t="s">
        <v>13022</v>
      </c>
      <c r="K13934" t="s">
        <v>5098</v>
      </c>
      <c r="L13934">
        <v>81</v>
      </c>
      <c r="M13934" t="str">
        <f>CONCATENATE(Table1_2[[#This Row],[service_no]],Table1_2[[#This Row],[taxonomy]])</f>
        <v>81تجهیز</v>
      </c>
      <c r="N13934" t="str">
        <f>CONCATENATE(Table1_2[[#This Row],[tozihat]]," ","( ",Table1_2[[#This Row],[taxonomy]]," )")</f>
        <v>نسبت به اندازه گیری جریان هر سه فاز و ثبت مقادیر آن اقدام گردد: I1 = I2 =I3 = ( تجهیز )</v>
      </c>
      <c r="O13934" t="s">
        <v>10900</v>
      </c>
      <c r="P13934">
        <v>5</v>
      </c>
      <c r="Q13934">
        <v>5</v>
      </c>
      <c r="R13934">
        <v>84</v>
      </c>
      <c r="S13934" t="s">
        <v>81</v>
      </c>
      <c r="T13934">
        <v>14010612</v>
      </c>
      <c r="U13934" t="s">
        <v>5760</v>
      </c>
      <c r="V13934" t="s">
        <v>5008</v>
      </c>
      <c r="W13934" t="b">
        <v>1</v>
      </c>
    </row>
    <row r="13935" spans="1:23" x14ac:dyDescent="0.2">
      <c r="A13935" t="s">
        <v>2248</v>
      </c>
      <c r="B13935" t="s">
        <v>9413</v>
      </c>
      <c r="C13935" t="str">
        <f>VLOOKUP(Table1_2[[#This Row],[asset]],'COPIED FROM PARSE'!$A$2:$D$1194,2,0)</f>
        <v>MECVBC0057</v>
      </c>
      <c r="D13935" t="str">
        <f>VLOOKUP(Table1_2[[#This Row],[asset]],'COPIED FROM PARSE'!$A$2:$D$1194,3,0)</f>
        <v>نوار نقاله</v>
      </c>
      <c r="E13935" t="str">
        <f>VLOOKUP(Table1_2[[#This Row],[asset]],'COPIED FROM PARSE'!$A$2:$D$1194,4,0)</f>
        <v>Belt Conveyors-Conveyors and Elevators</v>
      </c>
      <c r="F13935" s="1" t="s">
        <v>8979</v>
      </c>
      <c r="G13935" s="1" t="s">
        <v>9765</v>
      </c>
      <c r="H13935" t="s">
        <v>8959</v>
      </c>
      <c r="I13935" t="s">
        <v>256</v>
      </c>
      <c r="J13935" t="s">
        <v>13022</v>
      </c>
      <c r="K13935" t="s">
        <v>5676</v>
      </c>
      <c r="L13935">
        <v>48</v>
      </c>
      <c r="M13935" t="str">
        <f>CONCATENATE(Table1_2[[#This Row],[service_no]],Table1_2[[#This Row],[taxonomy]])</f>
        <v>48تجهیز</v>
      </c>
      <c r="N13935" t="str">
        <f>CONCATENATE(Table1_2[[#This Row],[tozihat]]," ","( ",Table1_2[[#This Row],[taxonomy]]," )")</f>
        <v>بررسی محل های اتصال تجهیز به فونداسیون و یا ساپورت نگهدارنده تجهیز و اطمینان از محکم بودن آنها ( تجهیز )</v>
      </c>
      <c r="O13935" t="s">
        <v>5685</v>
      </c>
      <c r="P13935">
        <v>10</v>
      </c>
      <c r="Q13935">
        <v>10</v>
      </c>
      <c r="R13935">
        <v>168</v>
      </c>
      <c r="S13935" t="s">
        <v>3</v>
      </c>
      <c r="T13935">
        <v>14010615</v>
      </c>
      <c r="U13935" t="s">
        <v>5762</v>
      </c>
      <c r="V13935" t="s">
        <v>5781</v>
      </c>
      <c r="W13935" t="b">
        <v>1</v>
      </c>
    </row>
    <row r="13936" spans="1:23" x14ac:dyDescent="0.2">
      <c r="A13936" t="s">
        <v>2248</v>
      </c>
      <c r="B13936" t="s">
        <v>9413</v>
      </c>
      <c r="C13936" t="str">
        <f>VLOOKUP(Table1_2[[#This Row],[asset]],'COPIED FROM PARSE'!$A$2:$D$1194,2,0)</f>
        <v>MECVBC0057</v>
      </c>
      <c r="D13936" t="str">
        <f>VLOOKUP(Table1_2[[#This Row],[asset]],'COPIED FROM PARSE'!$A$2:$D$1194,3,0)</f>
        <v>نوار نقاله</v>
      </c>
      <c r="E13936" t="str">
        <f>VLOOKUP(Table1_2[[#This Row],[asset]],'COPIED FROM PARSE'!$A$2:$D$1194,4,0)</f>
        <v>Belt Conveyors-Conveyors and Elevators</v>
      </c>
      <c r="F13936" s="1" t="s">
        <v>8979</v>
      </c>
      <c r="G13936" s="1" t="s">
        <v>9765</v>
      </c>
      <c r="H13936" t="s">
        <v>8959</v>
      </c>
      <c r="I13936" t="s">
        <v>256</v>
      </c>
      <c r="J13936" t="s">
        <v>13022</v>
      </c>
      <c r="K13936" t="s">
        <v>5836</v>
      </c>
      <c r="L13936">
        <v>103</v>
      </c>
      <c r="M13936" t="str">
        <f>CONCATENATE(Table1_2[[#This Row],[service_no]],Table1_2[[#This Row],[taxonomy]])</f>
        <v>103تجهیز</v>
      </c>
      <c r="N13936"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3936" t="s">
        <v>5880</v>
      </c>
      <c r="P13936">
        <v>45</v>
      </c>
      <c r="Q13936">
        <v>45</v>
      </c>
      <c r="R13936">
        <v>364</v>
      </c>
      <c r="S13936" t="s">
        <v>144</v>
      </c>
      <c r="T13936">
        <v>14010405</v>
      </c>
      <c r="U13936" t="s">
        <v>5762</v>
      </c>
      <c r="V13936" t="s">
        <v>5781</v>
      </c>
      <c r="W13936" t="b">
        <v>1</v>
      </c>
    </row>
    <row r="13937" spans="1:23" x14ac:dyDescent="0.2">
      <c r="A13937" t="s">
        <v>2248</v>
      </c>
      <c r="B13937" t="s">
        <v>9413</v>
      </c>
      <c r="C13937" t="str">
        <f>VLOOKUP(Table1_2[[#This Row],[asset]],'COPIED FROM PARSE'!$A$2:$D$1194,2,0)</f>
        <v>MECVBC0057</v>
      </c>
      <c r="D13937" t="str">
        <f>VLOOKUP(Table1_2[[#This Row],[asset]],'COPIED FROM PARSE'!$A$2:$D$1194,3,0)</f>
        <v>نوار نقاله</v>
      </c>
      <c r="E13937" t="str">
        <f>VLOOKUP(Table1_2[[#This Row],[asset]],'COPIED FROM PARSE'!$A$2:$D$1194,4,0)</f>
        <v>Belt Conveyors-Conveyors and Elevators</v>
      </c>
      <c r="F13937" s="1" t="s">
        <v>8979</v>
      </c>
      <c r="G13937" s="1" t="s">
        <v>9765</v>
      </c>
      <c r="H13937" t="s">
        <v>8959</v>
      </c>
      <c r="I13937" t="s">
        <v>256</v>
      </c>
      <c r="J13937" t="s">
        <v>13022</v>
      </c>
      <c r="K13937" t="s">
        <v>4993</v>
      </c>
      <c r="L13937">
        <v>123</v>
      </c>
      <c r="M13937" t="str">
        <f>CONCATENATE(Table1_2[[#This Row],[service_no]],Table1_2[[#This Row],[taxonomy]])</f>
        <v>123تجهیز</v>
      </c>
      <c r="N13937"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تجهیز )</v>
      </c>
      <c r="O13937" t="s">
        <v>10248</v>
      </c>
      <c r="P13937">
        <v>10</v>
      </c>
      <c r="Q13937">
        <v>10</v>
      </c>
      <c r="R13937">
        <v>28</v>
      </c>
      <c r="S13937" t="s">
        <v>3</v>
      </c>
      <c r="T13937">
        <v>14010807</v>
      </c>
      <c r="U13937" t="s">
        <v>5762</v>
      </c>
      <c r="V13937" t="s">
        <v>5781</v>
      </c>
      <c r="W13937" t="b">
        <v>1</v>
      </c>
    </row>
    <row r="13938" spans="1:23" x14ac:dyDescent="0.2">
      <c r="A13938" t="s">
        <v>2248</v>
      </c>
      <c r="B13938" t="s">
        <v>9413</v>
      </c>
      <c r="C13938" t="str">
        <f>VLOOKUP(Table1_2[[#This Row],[asset]],'COPIED FROM PARSE'!$A$2:$D$1194,2,0)</f>
        <v>MECVBC0057</v>
      </c>
      <c r="D13938" t="str">
        <f>VLOOKUP(Table1_2[[#This Row],[asset]],'COPIED FROM PARSE'!$A$2:$D$1194,3,0)</f>
        <v>نوار نقاله</v>
      </c>
      <c r="E13938" t="str">
        <f>VLOOKUP(Table1_2[[#This Row],[asset]],'COPIED FROM PARSE'!$A$2:$D$1194,4,0)</f>
        <v>Belt Conveyors-Conveyors and Elevators</v>
      </c>
      <c r="F13938" s="1" t="s">
        <v>8979</v>
      </c>
      <c r="G13938" s="1" t="s">
        <v>9765</v>
      </c>
      <c r="H13938" t="s">
        <v>8959</v>
      </c>
      <c r="I13938" t="s">
        <v>256</v>
      </c>
      <c r="J13938" t="s">
        <v>13022</v>
      </c>
      <c r="K13938" t="s">
        <v>5681</v>
      </c>
      <c r="L13938">
        <v>95</v>
      </c>
      <c r="M13938" t="str">
        <f>CONCATENATE(Table1_2[[#This Row],[service_no]],Table1_2[[#This Row],[taxonomy]])</f>
        <v>95تجهیز</v>
      </c>
      <c r="N1393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3938" t="s">
        <v>5852</v>
      </c>
      <c r="P13938">
        <v>60</v>
      </c>
      <c r="Q13938">
        <v>100</v>
      </c>
      <c r="R13938">
        <v>364</v>
      </c>
      <c r="S13938" t="s">
        <v>144</v>
      </c>
      <c r="T13938">
        <v>14010405</v>
      </c>
      <c r="U13938" t="s">
        <v>5762</v>
      </c>
      <c r="V13938" t="s">
        <v>5781</v>
      </c>
      <c r="W13938" t="b">
        <v>1</v>
      </c>
    </row>
    <row r="13939" spans="1:23" x14ac:dyDescent="0.2">
      <c r="A13939" t="s">
        <v>2248</v>
      </c>
      <c r="B13939" t="s">
        <v>9413</v>
      </c>
      <c r="C13939" t="str">
        <f>VLOOKUP(Table1_2[[#This Row],[asset]],'COPIED FROM PARSE'!$A$2:$D$1194,2,0)</f>
        <v>MECVBC0057</v>
      </c>
      <c r="D13939" t="str">
        <f>VLOOKUP(Table1_2[[#This Row],[asset]],'COPIED FROM PARSE'!$A$2:$D$1194,3,0)</f>
        <v>نوار نقاله</v>
      </c>
      <c r="E13939" t="str">
        <f>VLOOKUP(Table1_2[[#This Row],[asset]],'COPIED FROM PARSE'!$A$2:$D$1194,4,0)</f>
        <v>Belt Conveyors-Conveyors and Elevators</v>
      </c>
      <c r="F13939" s="1" t="s">
        <v>8979</v>
      </c>
      <c r="G13939" s="1" t="s">
        <v>9765</v>
      </c>
      <c r="H13939" t="s">
        <v>8959</v>
      </c>
      <c r="I13939" t="s">
        <v>256</v>
      </c>
      <c r="J13939" t="s">
        <v>13022</v>
      </c>
      <c r="K13939" t="s">
        <v>5682</v>
      </c>
      <c r="L13939">
        <v>92</v>
      </c>
      <c r="M13939" t="str">
        <f>CONCATENATE(Table1_2[[#This Row],[service_no]],Table1_2[[#This Row],[taxonomy]])</f>
        <v>92تجهیز</v>
      </c>
      <c r="N13939" t="str">
        <f>CONCATENATE(Table1_2[[#This Row],[tozihat]]," ","( ",Table1_2[[#This Row],[taxonomy]]," )")</f>
        <v>چک کردن محکم بودن پیچها ، سرکابلها و سر سیم ها ( تجهیز )</v>
      </c>
      <c r="O13939" t="s">
        <v>5838</v>
      </c>
      <c r="P13939">
        <v>30</v>
      </c>
      <c r="Q13939">
        <v>30</v>
      </c>
      <c r="R13939">
        <v>364</v>
      </c>
      <c r="S13939" t="s">
        <v>144</v>
      </c>
      <c r="T13939">
        <v>14010405</v>
      </c>
      <c r="U13939" t="s">
        <v>5762</v>
      </c>
      <c r="V13939" t="s">
        <v>5781</v>
      </c>
      <c r="W13939" t="b">
        <v>1</v>
      </c>
    </row>
    <row r="13940" spans="1:23" x14ac:dyDescent="0.2">
      <c r="A13940" t="s">
        <v>2248</v>
      </c>
      <c r="B13940" t="s">
        <v>9413</v>
      </c>
      <c r="C13940" t="str">
        <f>VLOOKUP(Table1_2[[#This Row],[asset]],'COPIED FROM PARSE'!$A$2:$D$1194,2,0)</f>
        <v>MECVBC0057</v>
      </c>
      <c r="D13940" t="str">
        <f>VLOOKUP(Table1_2[[#This Row],[asset]],'COPIED FROM PARSE'!$A$2:$D$1194,3,0)</f>
        <v>نوار نقاله</v>
      </c>
      <c r="E13940" t="str">
        <f>VLOOKUP(Table1_2[[#This Row],[asset]],'COPIED FROM PARSE'!$A$2:$D$1194,4,0)</f>
        <v>Belt Conveyors-Conveyors and Elevators</v>
      </c>
      <c r="F13940" s="1" t="s">
        <v>8979</v>
      </c>
      <c r="G13940" s="1" t="s">
        <v>9765</v>
      </c>
      <c r="H13940" t="s">
        <v>8959</v>
      </c>
      <c r="I13940" t="s">
        <v>256</v>
      </c>
      <c r="J13940" t="s">
        <v>13022</v>
      </c>
      <c r="K13940" t="s">
        <v>4994</v>
      </c>
      <c r="L13940">
        <v>101</v>
      </c>
      <c r="M13940" t="str">
        <f>CONCATENATE(Table1_2[[#This Row],[service_no]],Table1_2[[#This Row],[taxonomy]])</f>
        <v>101تجهیز</v>
      </c>
      <c r="N13940" t="str">
        <f>CONCATENATE(Table1_2[[#This Row],[tozihat]]," ","( ",Table1_2[[#This Row],[taxonomy]]," )")</f>
        <v>وصل بودن ارت و محکم بودن اتصال آن ( تجهیز )</v>
      </c>
      <c r="O13940" t="s">
        <v>6034</v>
      </c>
      <c r="P13940">
        <v>10</v>
      </c>
      <c r="Q13940">
        <v>10</v>
      </c>
      <c r="R13940">
        <v>364</v>
      </c>
      <c r="S13940" t="s">
        <v>144</v>
      </c>
      <c r="T13940">
        <v>14010405</v>
      </c>
      <c r="U13940" t="s">
        <v>5762</v>
      </c>
      <c r="V13940" t="s">
        <v>5781</v>
      </c>
      <c r="W13940" t="b">
        <v>1</v>
      </c>
    </row>
    <row r="13941" spans="1:23" x14ac:dyDescent="0.2">
      <c r="A13941" t="s">
        <v>2248</v>
      </c>
      <c r="B13941" t="s">
        <v>9413</v>
      </c>
      <c r="C13941" t="str">
        <f>VLOOKUP(Table1_2[[#This Row],[asset]],'COPIED FROM PARSE'!$A$2:$D$1194,2,0)</f>
        <v>MECVBC0057</v>
      </c>
      <c r="D13941" t="str">
        <f>VLOOKUP(Table1_2[[#This Row],[asset]],'COPIED FROM PARSE'!$A$2:$D$1194,3,0)</f>
        <v>نوار نقاله</v>
      </c>
      <c r="E13941" t="str">
        <f>VLOOKUP(Table1_2[[#This Row],[asset]],'COPIED FROM PARSE'!$A$2:$D$1194,4,0)</f>
        <v>Belt Conveyors-Conveyors and Elevators</v>
      </c>
      <c r="F13941" s="1" t="s">
        <v>8979</v>
      </c>
      <c r="G13941" s="1" t="s">
        <v>9765</v>
      </c>
      <c r="H13941" t="s">
        <v>8959</v>
      </c>
      <c r="I13941" t="s">
        <v>256</v>
      </c>
      <c r="J13941" t="s">
        <v>13022</v>
      </c>
      <c r="K13941" t="s">
        <v>9773</v>
      </c>
      <c r="L13941">
        <v>12</v>
      </c>
      <c r="M13941" t="str">
        <f>CONCATENATE(Table1_2[[#This Row],[service_no]],Table1_2[[#This Row],[taxonomy]])</f>
        <v>12تجهیز</v>
      </c>
      <c r="N1394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3941" t="s">
        <v>10869</v>
      </c>
      <c r="P13941">
        <v>10</v>
      </c>
      <c r="Q13941">
        <v>10</v>
      </c>
      <c r="R13941">
        <v>168</v>
      </c>
      <c r="S13941" t="s">
        <v>3</v>
      </c>
      <c r="T13941">
        <v>14010615</v>
      </c>
      <c r="U13941" t="s">
        <v>5762</v>
      </c>
      <c r="V13941" t="s">
        <v>5781</v>
      </c>
      <c r="W13941" t="b">
        <v>1</v>
      </c>
    </row>
    <row r="13942" spans="1:23" x14ac:dyDescent="0.2">
      <c r="A13942" t="s">
        <v>2248</v>
      </c>
      <c r="B13942" t="s">
        <v>9413</v>
      </c>
      <c r="C13942" t="str">
        <f>VLOOKUP(Table1_2[[#This Row],[asset]],'COPIED FROM PARSE'!$A$2:$D$1194,2,0)</f>
        <v>MECVBC0057</v>
      </c>
      <c r="D13942" t="str">
        <f>VLOOKUP(Table1_2[[#This Row],[asset]],'COPIED FROM PARSE'!$A$2:$D$1194,3,0)</f>
        <v>نوار نقاله</v>
      </c>
      <c r="E13942" t="str">
        <f>VLOOKUP(Table1_2[[#This Row],[asset]],'COPIED FROM PARSE'!$A$2:$D$1194,4,0)</f>
        <v>Belt Conveyors-Conveyors and Elevators</v>
      </c>
      <c r="F13942" s="1" t="s">
        <v>8979</v>
      </c>
      <c r="G13942" s="1" t="s">
        <v>9765</v>
      </c>
      <c r="H13942" t="s">
        <v>8959</v>
      </c>
      <c r="I13942" t="s">
        <v>256</v>
      </c>
      <c r="J13942" t="s">
        <v>13022</v>
      </c>
      <c r="K13942" t="s">
        <v>5001</v>
      </c>
      <c r="L13942">
        <v>85</v>
      </c>
      <c r="M13942" t="str">
        <f>CONCATENATE(Table1_2[[#This Row],[service_no]],Table1_2[[#This Row],[taxonomy]])</f>
        <v>85تجهیز</v>
      </c>
      <c r="N13942" t="str">
        <f>CONCATENATE(Table1_2[[#This Row],[tozihat]]," ","( ",Table1_2[[#This Row],[taxonomy]]," )")</f>
        <v>در صورت نیاز بیرینگ تعویض گردد ( تجهیز )</v>
      </c>
      <c r="O13942" t="s">
        <v>5014</v>
      </c>
      <c r="P13942">
        <v>20</v>
      </c>
      <c r="Q13942">
        <v>20</v>
      </c>
      <c r="R13942">
        <v>1441</v>
      </c>
      <c r="S13942" t="s">
        <v>144</v>
      </c>
      <c r="T13942">
        <v>14010405</v>
      </c>
      <c r="U13942" t="s">
        <v>5762</v>
      </c>
      <c r="V13942" t="s">
        <v>5781</v>
      </c>
      <c r="W13942" t="b">
        <v>1</v>
      </c>
    </row>
    <row r="13943" spans="1:23" x14ac:dyDescent="0.2">
      <c r="A13943" t="s">
        <v>2248</v>
      </c>
      <c r="B13943" t="s">
        <v>9413</v>
      </c>
      <c r="C13943" t="str">
        <f>VLOOKUP(Table1_2[[#This Row],[asset]],'COPIED FROM PARSE'!$A$2:$D$1194,2,0)</f>
        <v>MECVBC0057</v>
      </c>
      <c r="D13943" t="str">
        <f>VLOOKUP(Table1_2[[#This Row],[asset]],'COPIED FROM PARSE'!$A$2:$D$1194,3,0)</f>
        <v>نوار نقاله</v>
      </c>
      <c r="E13943" t="str">
        <f>VLOOKUP(Table1_2[[#This Row],[asset]],'COPIED FROM PARSE'!$A$2:$D$1194,4,0)</f>
        <v>Belt Conveyors-Conveyors and Elevators</v>
      </c>
      <c r="F13943" s="1" t="s">
        <v>8979</v>
      </c>
      <c r="G13943" s="1" t="s">
        <v>9765</v>
      </c>
      <c r="H13943" t="s">
        <v>8959</v>
      </c>
      <c r="I13943" t="s">
        <v>256</v>
      </c>
      <c r="J13943" t="s">
        <v>13022</v>
      </c>
      <c r="K13943" t="s">
        <v>5686</v>
      </c>
      <c r="L13943">
        <v>64</v>
      </c>
      <c r="M13943" t="str">
        <f>CONCATENATE(Table1_2[[#This Row],[service_no]],Table1_2[[#This Row],[taxonomy]])</f>
        <v>64تجهیز</v>
      </c>
      <c r="N13943" t="str">
        <f>CONCATENATE(Table1_2[[#This Row],[tozihat]]," ","( ",Table1_2[[#This Row],[taxonomy]]," )")</f>
        <v>6500 ساعت 40 گرم ( تجهیز )</v>
      </c>
      <c r="O13943" t="s">
        <v>911</v>
      </c>
      <c r="P13943">
        <v>20</v>
      </c>
      <c r="Q13943">
        <v>20</v>
      </c>
      <c r="R13943">
        <v>56</v>
      </c>
      <c r="S13943" t="s">
        <v>8</v>
      </c>
      <c r="T13943">
        <v>14010624</v>
      </c>
      <c r="U13943" t="s">
        <v>5762</v>
      </c>
      <c r="V13943" t="s">
        <v>5781</v>
      </c>
      <c r="W13943" t="b">
        <v>1</v>
      </c>
    </row>
    <row r="13944" spans="1:23" x14ac:dyDescent="0.2">
      <c r="A13944" t="s">
        <v>2249</v>
      </c>
      <c r="B13944" t="s">
        <v>9413</v>
      </c>
      <c r="C13944" t="str">
        <f>VLOOKUP(Table1_2[[#This Row],[asset]],'COPIED FROM PARSE'!$A$2:$D$1194,2,0)</f>
        <v>MECVBC0057</v>
      </c>
      <c r="D13944" t="str">
        <f>VLOOKUP(Table1_2[[#This Row],[asset]],'COPIED FROM PARSE'!$A$2:$D$1194,3,0)</f>
        <v>نوار نقاله</v>
      </c>
      <c r="E13944" t="str">
        <f>VLOOKUP(Table1_2[[#This Row],[asset]],'COPIED FROM PARSE'!$A$2:$D$1194,4,0)</f>
        <v>Belt Conveyors-Conveyors and Elevators</v>
      </c>
      <c r="F13944" s="1" t="s">
        <v>8979</v>
      </c>
      <c r="G13944" s="1" t="s">
        <v>9765</v>
      </c>
      <c r="H13944" t="s">
        <v>8959</v>
      </c>
      <c r="I13944" t="s">
        <v>4405</v>
      </c>
      <c r="J13944" t="s">
        <v>202</v>
      </c>
      <c r="K13944" t="s">
        <v>5884</v>
      </c>
      <c r="L13944">
        <v>59</v>
      </c>
      <c r="M13944" t="str">
        <f>CONCATENATE(Table1_2[[#This Row],[service_no]],Table1_2[[#This Row],[taxonomy]])</f>
        <v>59Belt</v>
      </c>
      <c r="N13944" t="str">
        <f>CONCATENATE(Table1_2[[#This Row],[tozihat]]," ","( ",Table1_2[[#This Row],[taxonomy]]," )")</f>
        <v>با گرفتن لوکال،خط استارت شده سطح نوار در هر دو 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 )</v>
      </c>
      <c r="O13944" t="s">
        <v>10317</v>
      </c>
      <c r="P13944">
        <v>30</v>
      </c>
      <c r="Q13944">
        <v>30</v>
      </c>
      <c r="R13944">
        <v>49</v>
      </c>
      <c r="S13944" t="s">
        <v>3</v>
      </c>
      <c r="T13944">
        <v>14010219</v>
      </c>
      <c r="U13944" t="s">
        <v>5793</v>
      </c>
      <c r="V13944" t="s">
        <v>5675</v>
      </c>
      <c r="W13944" t="b">
        <v>1</v>
      </c>
    </row>
    <row r="13945" spans="1:23" x14ac:dyDescent="0.2">
      <c r="A13945" t="s">
        <v>2249</v>
      </c>
      <c r="B13945" t="s">
        <v>9413</v>
      </c>
      <c r="C13945" t="str">
        <f>VLOOKUP(Table1_2[[#This Row],[asset]],'COPIED FROM PARSE'!$A$2:$D$1194,2,0)</f>
        <v>MECVBC0057</v>
      </c>
      <c r="D13945" t="str">
        <f>VLOOKUP(Table1_2[[#This Row],[asset]],'COPIED FROM PARSE'!$A$2:$D$1194,3,0)</f>
        <v>نوار نقاله</v>
      </c>
      <c r="E13945" t="str">
        <f>VLOOKUP(Table1_2[[#This Row],[asset]],'COPIED FROM PARSE'!$A$2:$D$1194,4,0)</f>
        <v>Belt Conveyors-Conveyors and Elevators</v>
      </c>
      <c r="F13945" s="1" t="s">
        <v>8979</v>
      </c>
      <c r="G13945" s="1" t="s">
        <v>9765</v>
      </c>
      <c r="H13945" t="s">
        <v>8959</v>
      </c>
      <c r="I13945" t="s">
        <v>4405</v>
      </c>
      <c r="J13945" t="s">
        <v>1655</v>
      </c>
      <c r="K13945" t="s">
        <v>6098</v>
      </c>
      <c r="L13945">
        <v>57</v>
      </c>
      <c r="M13945" t="str">
        <f>CONCATENATE(Table1_2[[#This Row],[service_no]],Table1_2[[#This Row],[taxonomy]])</f>
        <v>57center idler</v>
      </c>
      <c r="N13945" t="str">
        <f>CONCATENATE(Table1_2[[#This Row],[tozihat]]," ","( ",Table1_2[[#This Row],[taxonomy]]," )")</f>
        <v>سنتر آیدلر باید قابلیت چرخش داشته باشد.در صورت جام بودن آیدلر درخواست کار صادر گردد. ( center idler )</v>
      </c>
      <c r="O13945" t="s">
        <v>7458</v>
      </c>
      <c r="P13945">
        <v>60</v>
      </c>
      <c r="Q13945">
        <v>100</v>
      </c>
      <c r="R13945">
        <v>56</v>
      </c>
      <c r="S13945" t="s">
        <v>3</v>
      </c>
      <c r="T13945">
        <v>14010213</v>
      </c>
      <c r="U13945" t="s">
        <v>5793</v>
      </c>
      <c r="V13945" t="s">
        <v>5675</v>
      </c>
      <c r="W13945" t="b">
        <v>1</v>
      </c>
    </row>
    <row r="13946" spans="1:23" x14ac:dyDescent="0.2">
      <c r="A13946" t="s">
        <v>2249</v>
      </c>
      <c r="B13946" t="s">
        <v>9413</v>
      </c>
      <c r="C13946" t="str">
        <f>VLOOKUP(Table1_2[[#This Row],[asset]],'COPIED FROM PARSE'!$A$2:$D$1194,2,0)</f>
        <v>MECVBC0057</v>
      </c>
      <c r="D13946" t="str">
        <f>VLOOKUP(Table1_2[[#This Row],[asset]],'COPIED FROM PARSE'!$A$2:$D$1194,3,0)</f>
        <v>نوار نقاله</v>
      </c>
      <c r="E13946" t="str">
        <f>VLOOKUP(Table1_2[[#This Row],[asset]],'COPIED FROM PARSE'!$A$2:$D$1194,4,0)</f>
        <v>Belt Conveyors-Conveyors and Elevators</v>
      </c>
      <c r="F13946" s="1" t="s">
        <v>8979</v>
      </c>
      <c r="G13946" s="1" t="s">
        <v>9765</v>
      </c>
      <c r="H13946" t="s">
        <v>8959</v>
      </c>
      <c r="I13946" t="s">
        <v>4405</v>
      </c>
      <c r="J13946" t="s">
        <v>1655</v>
      </c>
      <c r="K13946" t="s">
        <v>4995</v>
      </c>
      <c r="L13946">
        <v>7</v>
      </c>
      <c r="M13946" t="str">
        <f>CONCATENATE(Table1_2[[#This Row],[service_no]],Table1_2[[#This Row],[taxonomy]])</f>
        <v>7center idler</v>
      </c>
      <c r="N13946" t="str">
        <f>CONCATENATE(Table1_2[[#This Row],[tozihat]]," ","( ",Table1_2[[#This Row],[taxonomy]]," )")</f>
        <v>سنتر آیدلرها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 )</v>
      </c>
      <c r="O13946" t="s">
        <v>7459</v>
      </c>
      <c r="P13946">
        <v>30</v>
      </c>
      <c r="Q13946">
        <v>30</v>
      </c>
      <c r="R13946">
        <v>56</v>
      </c>
      <c r="S13946" t="s">
        <v>3</v>
      </c>
      <c r="T13946">
        <v>14010213</v>
      </c>
      <c r="U13946" t="s">
        <v>5793</v>
      </c>
      <c r="V13946" t="s">
        <v>5675</v>
      </c>
      <c r="W13946" t="b">
        <v>1</v>
      </c>
    </row>
    <row r="13947" spans="1:23" x14ac:dyDescent="0.2">
      <c r="A13947" t="s">
        <v>2249</v>
      </c>
      <c r="B13947" t="s">
        <v>9413</v>
      </c>
      <c r="C13947" t="str">
        <f>VLOOKUP(Table1_2[[#This Row],[asset]],'COPIED FROM PARSE'!$A$2:$D$1194,2,0)</f>
        <v>MECVBC0057</v>
      </c>
      <c r="D13947" t="str">
        <f>VLOOKUP(Table1_2[[#This Row],[asset]],'COPIED FROM PARSE'!$A$2:$D$1194,3,0)</f>
        <v>نوار نقاله</v>
      </c>
      <c r="E13947" t="str">
        <f>VLOOKUP(Table1_2[[#This Row],[asset]],'COPIED FROM PARSE'!$A$2:$D$1194,4,0)</f>
        <v>Belt Conveyors-Conveyors and Elevators</v>
      </c>
      <c r="F13947" s="1" t="s">
        <v>8979</v>
      </c>
      <c r="G13947" s="1" t="s">
        <v>9765</v>
      </c>
      <c r="H13947" t="s">
        <v>8959</v>
      </c>
      <c r="I13947" t="s">
        <v>4405</v>
      </c>
      <c r="J13947" t="s">
        <v>2250</v>
      </c>
      <c r="K13947" t="s">
        <v>5676</v>
      </c>
      <c r="L13947">
        <v>48</v>
      </c>
      <c r="M13947" t="str">
        <f>CONCATENATE(Table1_2[[#This Row],[service_no]],Table1_2[[#This Row],[taxonomy]])</f>
        <v>48DS86A,B,C,D</v>
      </c>
      <c r="N13947" t="str">
        <f>CONCATENATE(Table1_2[[#This Row],[tozihat]]," ","( ",Table1_2[[#This Row],[taxonomy]]," )")</f>
        <v>بررسی محل های اتصال تجهیز به فونداسیون و یا ساپورت نگهدارنده تجهیز و اطمینان از محکم بودن آنها ( DS86A,B,C,D )</v>
      </c>
      <c r="O13947" t="s">
        <v>5685</v>
      </c>
      <c r="P13947">
        <v>20</v>
      </c>
      <c r="Q13947">
        <v>20</v>
      </c>
      <c r="R13947">
        <v>364</v>
      </c>
      <c r="S13947" t="s">
        <v>3</v>
      </c>
      <c r="T13947">
        <v>14010709</v>
      </c>
      <c r="U13947" t="s">
        <v>5760</v>
      </c>
      <c r="V13947" t="s">
        <v>5008</v>
      </c>
      <c r="W13947" t="b">
        <v>1</v>
      </c>
    </row>
    <row r="13948" spans="1:23" x14ac:dyDescent="0.2">
      <c r="A13948" t="s">
        <v>2249</v>
      </c>
      <c r="B13948" t="s">
        <v>9413</v>
      </c>
      <c r="C13948" t="str">
        <f>VLOOKUP(Table1_2[[#This Row],[asset]],'COPIED FROM PARSE'!$A$2:$D$1194,2,0)</f>
        <v>MECVBC0057</v>
      </c>
      <c r="D13948" t="str">
        <f>VLOOKUP(Table1_2[[#This Row],[asset]],'COPIED FROM PARSE'!$A$2:$D$1194,3,0)</f>
        <v>نوار نقاله</v>
      </c>
      <c r="E13948" t="str">
        <f>VLOOKUP(Table1_2[[#This Row],[asset]],'COPIED FROM PARSE'!$A$2:$D$1194,4,0)</f>
        <v>Belt Conveyors-Conveyors and Elevators</v>
      </c>
      <c r="F13948" s="1" t="s">
        <v>8979</v>
      </c>
      <c r="G13948" s="1" t="s">
        <v>9765</v>
      </c>
      <c r="H13948" t="s">
        <v>8959</v>
      </c>
      <c r="I13948" t="s">
        <v>4405</v>
      </c>
      <c r="J13948" t="s">
        <v>2250</v>
      </c>
      <c r="K13948" t="s">
        <v>5681</v>
      </c>
      <c r="L13948">
        <v>95</v>
      </c>
      <c r="M13948" t="str">
        <f>CONCATENATE(Table1_2[[#This Row],[service_no]],Table1_2[[#This Row],[taxonomy]])</f>
        <v>95DS86A,B,C,D</v>
      </c>
      <c r="N1394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DS86A,B,C,D )</v>
      </c>
      <c r="O13948" t="s">
        <v>5852</v>
      </c>
      <c r="P13948">
        <v>30</v>
      </c>
      <c r="Q13948">
        <v>30</v>
      </c>
      <c r="R13948">
        <v>364</v>
      </c>
      <c r="S13948" t="s">
        <v>144</v>
      </c>
      <c r="T13948">
        <v>14010401</v>
      </c>
      <c r="U13948" t="s">
        <v>5760</v>
      </c>
      <c r="V13948" t="s">
        <v>5008</v>
      </c>
      <c r="W13948" t="b">
        <v>1</v>
      </c>
    </row>
    <row r="13949" spans="1:23" x14ac:dyDescent="0.2">
      <c r="A13949" t="s">
        <v>2249</v>
      </c>
      <c r="B13949" t="s">
        <v>9413</v>
      </c>
      <c r="C13949" t="str">
        <f>VLOOKUP(Table1_2[[#This Row],[asset]],'COPIED FROM PARSE'!$A$2:$D$1194,2,0)</f>
        <v>MECVBC0057</v>
      </c>
      <c r="D13949" t="str">
        <f>VLOOKUP(Table1_2[[#This Row],[asset]],'COPIED FROM PARSE'!$A$2:$D$1194,3,0)</f>
        <v>نوار نقاله</v>
      </c>
      <c r="E13949" t="str">
        <f>VLOOKUP(Table1_2[[#This Row],[asset]],'COPIED FROM PARSE'!$A$2:$D$1194,4,0)</f>
        <v>Belt Conveyors-Conveyors and Elevators</v>
      </c>
      <c r="F13949" s="1" t="s">
        <v>8979</v>
      </c>
      <c r="G13949" s="1" t="s">
        <v>9765</v>
      </c>
      <c r="H13949" t="s">
        <v>8959</v>
      </c>
      <c r="I13949" t="s">
        <v>4405</v>
      </c>
      <c r="J13949" t="s">
        <v>2250</v>
      </c>
      <c r="K13949" t="s">
        <v>5682</v>
      </c>
      <c r="L13949">
        <v>92</v>
      </c>
      <c r="M13949" t="str">
        <f>CONCATENATE(Table1_2[[#This Row],[service_no]],Table1_2[[#This Row],[taxonomy]])</f>
        <v>92DS86A,B,C,D</v>
      </c>
      <c r="N13949" t="str">
        <f>CONCATENATE(Table1_2[[#This Row],[tozihat]]," ","( ",Table1_2[[#This Row],[taxonomy]]," )")</f>
        <v>چک کردن محکم بودن پیچها ، سرکابلها و سر سیم ها ( DS86A,B,C,D )</v>
      </c>
      <c r="O13949" t="s">
        <v>5838</v>
      </c>
      <c r="P13949">
        <v>20</v>
      </c>
      <c r="Q13949">
        <v>20</v>
      </c>
      <c r="R13949">
        <v>364</v>
      </c>
      <c r="S13949" t="s">
        <v>144</v>
      </c>
      <c r="T13949">
        <v>14010401</v>
      </c>
      <c r="U13949" t="s">
        <v>5760</v>
      </c>
      <c r="V13949" t="s">
        <v>5008</v>
      </c>
      <c r="W13949" t="b">
        <v>1</v>
      </c>
    </row>
    <row r="13950" spans="1:23" x14ac:dyDescent="0.2">
      <c r="A13950" t="s">
        <v>2249</v>
      </c>
      <c r="B13950" t="s">
        <v>9413</v>
      </c>
      <c r="C13950" t="str">
        <f>VLOOKUP(Table1_2[[#This Row],[asset]],'COPIED FROM PARSE'!$A$2:$D$1194,2,0)</f>
        <v>MECVBC0057</v>
      </c>
      <c r="D13950" t="str">
        <f>VLOOKUP(Table1_2[[#This Row],[asset]],'COPIED FROM PARSE'!$A$2:$D$1194,3,0)</f>
        <v>نوار نقاله</v>
      </c>
      <c r="E13950" t="str">
        <f>VLOOKUP(Table1_2[[#This Row],[asset]],'COPIED FROM PARSE'!$A$2:$D$1194,4,0)</f>
        <v>Belt Conveyors-Conveyors and Elevators</v>
      </c>
      <c r="F13950" s="1" t="s">
        <v>8979</v>
      </c>
      <c r="G13950" s="1" t="s">
        <v>9765</v>
      </c>
      <c r="H13950" t="s">
        <v>8959</v>
      </c>
      <c r="I13950" t="s">
        <v>4405</v>
      </c>
      <c r="J13950" t="s">
        <v>2250</v>
      </c>
      <c r="K13950" t="s">
        <v>5021</v>
      </c>
      <c r="L13950">
        <v>102</v>
      </c>
      <c r="M13950" t="str">
        <f>CONCATENATE(Table1_2[[#This Row],[service_no]],Table1_2[[#This Row],[taxonomy]])</f>
        <v>102DS86A,B,C,D</v>
      </c>
      <c r="N13950" t="str">
        <f>CONCATENATE(Table1_2[[#This Row],[tozihat]]," ","( ",Table1_2[[#This Row],[taxonomy]]," )")</f>
        <v>فاصله سنسور تا لبه بلت در صورتی که بلت وسط درام باشد بین 6-9 سانتیمتر باشد ( DS86A,B,C,D )</v>
      </c>
      <c r="O13950" t="s">
        <v>5891</v>
      </c>
      <c r="P13950">
        <v>30</v>
      </c>
      <c r="Q13950">
        <v>30</v>
      </c>
      <c r="R13950">
        <v>84</v>
      </c>
      <c r="S13950" t="s">
        <v>2</v>
      </c>
      <c r="T13950">
        <v>14010401</v>
      </c>
      <c r="U13950" t="s">
        <v>5760</v>
      </c>
      <c r="V13950" t="s">
        <v>5008</v>
      </c>
      <c r="W13950" t="b">
        <v>1</v>
      </c>
    </row>
    <row r="13951" spans="1:23" x14ac:dyDescent="0.2">
      <c r="A13951" t="s">
        <v>2249</v>
      </c>
      <c r="B13951" t="s">
        <v>9413</v>
      </c>
      <c r="C13951" t="str">
        <f>VLOOKUP(Table1_2[[#This Row],[asset]],'COPIED FROM PARSE'!$A$2:$D$1194,2,0)</f>
        <v>MECVBC0057</v>
      </c>
      <c r="D13951" t="str">
        <f>VLOOKUP(Table1_2[[#This Row],[asset]],'COPIED FROM PARSE'!$A$2:$D$1194,3,0)</f>
        <v>نوار نقاله</v>
      </c>
      <c r="E13951" t="str">
        <f>VLOOKUP(Table1_2[[#This Row],[asset]],'COPIED FROM PARSE'!$A$2:$D$1194,4,0)</f>
        <v>Belt Conveyors-Conveyors and Elevators</v>
      </c>
      <c r="F13951" s="1" t="s">
        <v>8979</v>
      </c>
      <c r="G13951" s="1" t="s">
        <v>9765</v>
      </c>
      <c r="H13951" t="s">
        <v>8959</v>
      </c>
      <c r="I13951" t="s">
        <v>4405</v>
      </c>
      <c r="J13951" t="s">
        <v>2250</v>
      </c>
      <c r="K13951" t="s">
        <v>5678</v>
      </c>
      <c r="L13951">
        <v>10</v>
      </c>
      <c r="M13951" t="str">
        <f>CONCATENATE(Table1_2[[#This Row],[service_no]],Table1_2[[#This Row],[taxonomy]])</f>
        <v>10DS86A,B,C,D</v>
      </c>
      <c r="N13951" t="str">
        <f>CONCATENATE(Table1_2[[#This Row],[tozihat]]," ","( ",Table1_2[[#This Row],[taxonomy]]," )")</f>
        <v>چک کردن تمیز بودن کامل تجهیز از نظر گرد و غبار و در صورت نیاز تمیز کردن و بررسی سالم بودن بدنه تجهیز و عدم شکستگی ( DS86A,B,C,D )</v>
      </c>
      <c r="O13951" t="s">
        <v>8441</v>
      </c>
      <c r="P13951">
        <v>20</v>
      </c>
      <c r="Q13951">
        <v>20</v>
      </c>
      <c r="R13951">
        <v>28</v>
      </c>
      <c r="S13951" t="s">
        <v>2</v>
      </c>
      <c r="T13951">
        <v>14010401</v>
      </c>
      <c r="U13951" t="s">
        <v>5760</v>
      </c>
      <c r="V13951" t="s">
        <v>5008</v>
      </c>
      <c r="W13951" t="b">
        <v>1</v>
      </c>
    </row>
    <row r="13952" spans="1:23" x14ac:dyDescent="0.2">
      <c r="A13952" t="s">
        <v>2249</v>
      </c>
      <c r="B13952" t="s">
        <v>9413</v>
      </c>
      <c r="C13952" t="str">
        <f>VLOOKUP(Table1_2[[#This Row],[asset]],'COPIED FROM PARSE'!$A$2:$D$1194,2,0)</f>
        <v>MECVBC0057</v>
      </c>
      <c r="D13952" t="str">
        <f>VLOOKUP(Table1_2[[#This Row],[asset]],'COPIED FROM PARSE'!$A$2:$D$1194,3,0)</f>
        <v>نوار نقاله</v>
      </c>
      <c r="E13952" t="str">
        <f>VLOOKUP(Table1_2[[#This Row],[asset]],'COPIED FROM PARSE'!$A$2:$D$1194,4,0)</f>
        <v>Belt Conveyors-Conveyors and Elevators</v>
      </c>
      <c r="F13952" s="1" t="s">
        <v>8979</v>
      </c>
      <c r="G13952" s="1" t="s">
        <v>9765</v>
      </c>
      <c r="H13952" t="s">
        <v>8959</v>
      </c>
      <c r="I13952" t="s">
        <v>4405</v>
      </c>
      <c r="J13952" t="s">
        <v>2250</v>
      </c>
      <c r="K13952" t="s">
        <v>9773</v>
      </c>
      <c r="L13952">
        <v>12</v>
      </c>
      <c r="M13952" t="str">
        <f>CONCATENATE(Table1_2[[#This Row],[service_no]],Table1_2[[#This Row],[taxonomy]])</f>
        <v>12DS86A,B,C,D</v>
      </c>
      <c r="N1395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DS86A,B,C,D )</v>
      </c>
      <c r="O13952" t="s">
        <v>10869</v>
      </c>
      <c r="P13952">
        <v>20</v>
      </c>
      <c r="Q13952">
        <v>20</v>
      </c>
      <c r="R13952">
        <v>168</v>
      </c>
      <c r="S13952" t="s">
        <v>3</v>
      </c>
      <c r="T13952">
        <v>14010709</v>
      </c>
      <c r="U13952" t="s">
        <v>5760</v>
      </c>
      <c r="V13952" t="s">
        <v>5008</v>
      </c>
      <c r="W13952" t="b">
        <v>1</v>
      </c>
    </row>
    <row r="13953" spans="1:23" x14ac:dyDescent="0.2">
      <c r="A13953" t="s">
        <v>2249</v>
      </c>
      <c r="B13953" t="s">
        <v>9413</v>
      </c>
      <c r="C13953" t="str">
        <f>VLOOKUP(Table1_2[[#This Row],[asset]],'COPIED FROM PARSE'!$A$2:$D$1194,2,0)</f>
        <v>MECVBC0057</v>
      </c>
      <c r="D13953" t="str">
        <f>VLOOKUP(Table1_2[[#This Row],[asset]],'COPIED FROM PARSE'!$A$2:$D$1194,3,0)</f>
        <v>نوار نقاله</v>
      </c>
      <c r="E13953" t="str">
        <f>VLOOKUP(Table1_2[[#This Row],[asset]],'COPIED FROM PARSE'!$A$2:$D$1194,4,0)</f>
        <v>Belt Conveyors-Conveyors and Elevators</v>
      </c>
      <c r="F13953" s="1" t="s">
        <v>8979</v>
      </c>
      <c r="G13953" s="1" t="s">
        <v>9765</v>
      </c>
      <c r="H13953" t="s">
        <v>8959</v>
      </c>
      <c r="I13953" t="s">
        <v>4405</v>
      </c>
      <c r="J13953" t="s">
        <v>206</v>
      </c>
      <c r="K13953" t="s">
        <v>5012</v>
      </c>
      <c r="L13953">
        <v>53</v>
      </c>
      <c r="M13953" t="str">
        <f>CONCATENATE(Table1_2[[#This Row],[service_no]],Table1_2[[#This Row],[taxonomy]])</f>
        <v>53Flexible Coupling</v>
      </c>
      <c r="N13953" t="str">
        <f>CONCATENATE(Table1_2[[#This Row],[tozihat]]," ","( ",Table1_2[[#This Row],[taxonomy]]," )")</f>
        <v>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 ( Flexible Coupling )</v>
      </c>
      <c r="O13953" t="s">
        <v>7010</v>
      </c>
      <c r="P13953">
        <v>60</v>
      </c>
      <c r="Q13953">
        <v>200</v>
      </c>
      <c r="R13953">
        <v>364</v>
      </c>
      <c r="S13953" t="s">
        <v>207</v>
      </c>
      <c r="T13953">
        <v>14000720</v>
      </c>
      <c r="U13953" t="s">
        <v>5793</v>
      </c>
      <c r="V13953" t="s">
        <v>5675</v>
      </c>
      <c r="W13953" t="b">
        <v>1</v>
      </c>
    </row>
    <row r="13954" spans="1:23" x14ac:dyDescent="0.2">
      <c r="A13954" t="s">
        <v>2249</v>
      </c>
      <c r="B13954" t="s">
        <v>9413</v>
      </c>
      <c r="C13954" t="str">
        <f>VLOOKUP(Table1_2[[#This Row],[asset]],'COPIED FROM PARSE'!$A$2:$D$1194,2,0)</f>
        <v>MECVBC0057</v>
      </c>
      <c r="D13954" t="str">
        <f>VLOOKUP(Table1_2[[#This Row],[asset]],'COPIED FROM PARSE'!$A$2:$D$1194,3,0)</f>
        <v>نوار نقاله</v>
      </c>
      <c r="E13954" t="str">
        <f>VLOOKUP(Table1_2[[#This Row],[asset]],'COPIED FROM PARSE'!$A$2:$D$1194,4,0)</f>
        <v>Belt Conveyors-Conveyors and Elevators</v>
      </c>
      <c r="F13954" s="1" t="s">
        <v>8979</v>
      </c>
      <c r="G13954" s="1" t="s">
        <v>9765</v>
      </c>
      <c r="H13954" t="s">
        <v>8959</v>
      </c>
      <c r="I13954" t="s">
        <v>4405</v>
      </c>
      <c r="J13954" t="s">
        <v>208</v>
      </c>
      <c r="K13954" t="s">
        <v>6098</v>
      </c>
      <c r="L13954">
        <v>57</v>
      </c>
      <c r="M13954" t="str">
        <f>CONCATENATE(Table1_2[[#This Row],[service_no]],Table1_2[[#This Row],[taxonomy]])</f>
        <v>57GE01</v>
      </c>
      <c r="N13954" t="str">
        <f>CONCATENATE(Table1_2[[#This Row],[tozihat]]," ","( ",Table1_2[[#This Row],[taxonomy]]," )")</f>
        <v>با استارت نوار نقاله از عملکرد صحیح آژیر مطمئن شوید ( GE01 )</v>
      </c>
      <c r="O13954" t="s">
        <v>5892</v>
      </c>
      <c r="P13954">
        <v>15</v>
      </c>
      <c r="Q13954">
        <v>15</v>
      </c>
      <c r="R13954">
        <v>364</v>
      </c>
      <c r="S13954" t="s">
        <v>144</v>
      </c>
      <c r="T13954">
        <v>14010401</v>
      </c>
      <c r="U13954" t="s">
        <v>5760</v>
      </c>
      <c r="V13954" t="s">
        <v>5008</v>
      </c>
      <c r="W13954" t="b">
        <v>1</v>
      </c>
    </row>
    <row r="13955" spans="1:23" x14ac:dyDescent="0.2">
      <c r="A13955" t="s">
        <v>2249</v>
      </c>
      <c r="B13955" t="s">
        <v>9413</v>
      </c>
      <c r="C13955" t="str">
        <f>VLOOKUP(Table1_2[[#This Row],[asset]],'COPIED FROM PARSE'!$A$2:$D$1194,2,0)</f>
        <v>MECVBC0057</v>
      </c>
      <c r="D13955" t="str">
        <f>VLOOKUP(Table1_2[[#This Row],[asset]],'COPIED FROM PARSE'!$A$2:$D$1194,3,0)</f>
        <v>نوار نقاله</v>
      </c>
      <c r="E13955" t="str">
        <f>VLOOKUP(Table1_2[[#This Row],[asset]],'COPIED FROM PARSE'!$A$2:$D$1194,4,0)</f>
        <v>Belt Conveyors-Conveyors and Elevators</v>
      </c>
      <c r="F13955" s="1" t="s">
        <v>8979</v>
      </c>
      <c r="G13955" s="1" t="s">
        <v>9765</v>
      </c>
      <c r="H13955" t="s">
        <v>8959</v>
      </c>
      <c r="I13955" t="s">
        <v>4405</v>
      </c>
      <c r="J13955" t="s">
        <v>208</v>
      </c>
      <c r="K13955" t="s">
        <v>5681</v>
      </c>
      <c r="L13955">
        <v>95</v>
      </c>
      <c r="M13955" t="str">
        <f>CONCATENATE(Table1_2[[#This Row],[service_no]],Table1_2[[#This Row],[taxonomy]])</f>
        <v>95GE01</v>
      </c>
      <c r="N13955"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GE01 )</v>
      </c>
      <c r="O13955" t="s">
        <v>9802</v>
      </c>
      <c r="P13955">
        <v>10</v>
      </c>
      <c r="Q13955">
        <v>10</v>
      </c>
      <c r="R13955">
        <v>168</v>
      </c>
      <c r="S13955" t="s">
        <v>144</v>
      </c>
      <c r="T13955">
        <v>14010401</v>
      </c>
      <c r="U13955" t="s">
        <v>5760</v>
      </c>
      <c r="V13955" t="s">
        <v>5008</v>
      </c>
      <c r="W13955" t="b">
        <v>1</v>
      </c>
    </row>
    <row r="13956" spans="1:23" x14ac:dyDescent="0.2">
      <c r="A13956" t="s">
        <v>2249</v>
      </c>
      <c r="B13956" t="s">
        <v>9413</v>
      </c>
      <c r="C13956" t="str">
        <f>VLOOKUP(Table1_2[[#This Row],[asset]],'COPIED FROM PARSE'!$A$2:$D$1194,2,0)</f>
        <v>MECVBC0057</v>
      </c>
      <c r="D13956" t="str">
        <f>VLOOKUP(Table1_2[[#This Row],[asset]],'COPIED FROM PARSE'!$A$2:$D$1194,3,0)</f>
        <v>نوار نقاله</v>
      </c>
      <c r="E13956" t="str">
        <f>VLOOKUP(Table1_2[[#This Row],[asset]],'COPIED FROM PARSE'!$A$2:$D$1194,4,0)</f>
        <v>Belt Conveyors-Conveyors and Elevators</v>
      </c>
      <c r="F13956" s="1" t="s">
        <v>8979</v>
      </c>
      <c r="G13956" s="1" t="s">
        <v>9765</v>
      </c>
      <c r="H13956" t="s">
        <v>8959</v>
      </c>
      <c r="I13956" t="s">
        <v>4405</v>
      </c>
      <c r="J13956" t="s">
        <v>208</v>
      </c>
      <c r="K13956" t="s">
        <v>5682</v>
      </c>
      <c r="L13956">
        <v>92</v>
      </c>
      <c r="M13956" t="str">
        <f>CONCATENATE(Table1_2[[#This Row],[service_no]],Table1_2[[#This Row],[taxonomy]])</f>
        <v>92GE01</v>
      </c>
      <c r="N13956" t="str">
        <f>CONCATENATE(Table1_2[[#This Row],[tozihat]]," ","( ",Table1_2[[#This Row],[taxonomy]]," )")</f>
        <v>آچار کشی کلیه ترمینال و کانکشن های هورن و محکم کردن اتصالات آن به بدنه ( GE01 )</v>
      </c>
      <c r="O13956" t="s">
        <v>5893</v>
      </c>
      <c r="P13956">
        <v>10</v>
      </c>
      <c r="Q13956">
        <v>10</v>
      </c>
      <c r="R13956">
        <v>364</v>
      </c>
      <c r="S13956" t="s">
        <v>144</v>
      </c>
      <c r="T13956">
        <v>14010401</v>
      </c>
      <c r="U13956" t="s">
        <v>5760</v>
      </c>
      <c r="V13956" t="s">
        <v>5008</v>
      </c>
      <c r="W13956" t="b">
        <v>1</v>
      </c>
    </row>
    <row r="13957" spans="1:23" x14ac:dyDescent="0.2">
      <c r="A13957" t="s">
        <v>2249</v>
      </c>
      <c r="B13957" t="s">
        <v>9413</v>
      </c>
      <c r="C13957" t="str">
        <f>VLOOKUP(Table1_2[[#This Row],[asset]],'COPIED FROM PARSE'!$A$2:$D$1194,2,0)</f>
        <v>MECVBC0057</v>
      </c>
      <c r="D13957" t="str">
        <f>VLOOKUP(Table1_2[[#This Row],[asset]],'COPIED FROM PARSE'!$A$2:$D$1194,3,0)</f>
        <v>نوار نقاله</v>
      </c>
      <c r="E13957" t="str">
        <f>VLOOKUP(Table1_2[[#This Row],[asset]],'COPIED FROM PARSE'!$A$2:$D$1194,4,0)</f>
        <v>Belt Conveyors-Conveyors and Elevators</v>
      </c>
      <c r="F13957" s="1" t="s">
        <v>8979</v>
      </c>
      <c r="G13957" s="1" t="s">
        <v>9765</v>
      </c>
      <c r="H13957" t="s">
        <v>8959</v>
      </c>
      <c r="I13957" t="s">
        <v>4405</v>
      </c>
      <c r="J13957" t="s">
        <v>208</v>
      </c>
      <c r="K13957" t="s">
        <v>5678</v>
      </c>
      <c r="L13957">
        <v>10</v>
      </c>
      <c r="M13957" t="str">
        <f>CONCATENATE(Table1_2[[#This Row],[service_no]],Table1_2[[#This Row],[taxonomy]])</f>
        <v>10GE01</v>
      </c>
      <c r="N13957" t="str">
        <f>CONCATENATE(Table1_2[[#This Row],[tozihat]]," ","( ",Table1_2[[#This Row],[taxonomy]]," )")</f>
        <v>چک کردن تمیز بودن کامل تجهیز از نظر گرد و غبار و در صورت نیاز تمیز کردن و بررسی سالم بودن بدنه تجهیز و عدم شکستگی ( GE01 )</v>
      </c>
      <c r="O13957" t="s">
        <v>8441</v>
      </c>
      <c r="P13957">
        <v>10</v>
      </c>
      <c r="Q13957">
        <v>10</v>
      </c>
      <c r="R13957">
        <v>28</v>
      </c>
      <c r="S13957" t="s">
        <v>3</v>
      </c>
      <c r="T13957">
        <v>14010807</v>
      </c>
      <c r="U13957" t="s">
        <v>5760</v>
      </c>
      <c r="V13957" t="s">
        <v>5008</v>
      </c>
      <c r="W13957" t="b">
        <v>1</v>
      </c>
    </row>
    <row r="13958" spans="1:23" x14ac:dyDescent="0.2">
      <c r="A13958" t="s">
        <v>2249</v>
      </c>
      <c r="B13958" t="s">
        <v>9413</v>
      </c>
      <c r="C13958" t="str">
        <f>VLOOKUP(Table1_2[[#This Row],[asset]],'COPIED FROM PARSE'!$A$2:$D$1194,2,0)</f>
        <v>MECVBC0057</v>
      </c>
      <c r="D13958" t="str">
        <f>VLOOKUP(Table1_2[[#This Row],[asset]],'COPIED FROM PARSE'!$A$2:$D$1194,3,0)</f>
        <v>نوار نقاله</v>
      </c>
      <c r="E13958" t="str">
        <f>VLOOKUP(Table1_2[[#This Row],[asset]],'COPIED FROM PARSE'!$A$2:$D$1194,4,0)</f>
        <v>Belt Conveyors-Conveyors and Elevators</v>
      </c>
      <c r="F13958" s="1" t="s">
        <v>8979</v>
      </c>
      <c r="G13958" s="1" t="s">
        <v>9765</v>
      </c>
      <c r="H13958" t="s">
        <v>8959</v>
      </c>
      <c r="I13958" t="s">
        <v>4405</v>
      </c>
      <c r="J13958" t="s">
        <v>208</v>
      </c>
      <c r="K13958" t="s">
        <v>9773</v>
      </c>
      <c r="L13958">
        <v>12</v>
      </c>
      <c r="M13958" t="str">
        <f>CONCATENATE(Table1_2[[#This Row],[service_no]],Table1_2[[#This Row],[taxonomy]])</f>
        <v>12GE01</v>
      </c>
      <c r="N1395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GE01 )</v>
      </c>
      <c r="O13958" t="s">
        <v>10869</v>
      </c>
      <c r="P13958">
        <v>10</v>
      </c>
      <c r="Q13958">
        <v>10</v>
      </c>
      <c r="R13958">
        <v>168</v>
      </c>
      <c r="S13958" t="s">
        <v>3</v>
      </c>
      <c r="T13958">
        <v>14010709</v>
      </c>
      <c r="U13958" t="s">
        <v>5760</v>
      </c>
      <c r="V13958" t="s">
        <v>5008</v>
      </c>
      <c r="W13958" t="b">
        <v>1</v>
      </c>
    </row>
    <row r="13959" spans="1:23" x14ac:dyDescent="0.2">
      <c r="A13959" t="s">
        <v>2249</v>
      </c>
      <c r="B13959" t="s">
        <v>9413</v>
      </c>
      <c r="C13959" t="str">
        <f>VLOOKUP(Table1_2[[#This Row],[asset]],'COPIED FROM PARSE'!$A$2:$D$1194,2,0)</f>
        <v>MECVBC0057</v>
      </c>
      <c r="D13959" t="str">
        <f>VLOOKUP(Table1_2[[#This Row],[asset]],'COPIED FROM PARSE'!$A$2:$D$1194,3,0)</f>
        <v>نوار نقاله</v>
      </c>
      <c r="E13959" t="str">
        <f>VLOOKUP(Table1_2[[#This Row],[asset]],'COPIED FROM PARSE'!$A$2:$D$1194,4,0)</f>
        <v>Belt Conveyors-Conveyors and Elevators</v>
      </c>
      <c r="F13959" s="1" t="s">
        <v>8979</v>
      </c>
      <c r="G13959" s="1" t="s">
        <v>9765</v>
      </c>
      <c r="H13959" t="s">
        <v>8959</v>
      </c>
      <c r="I13959" t="s">
        <v>4405</v>
      </c>
      <c r="J13959" t="s">
        <v>211</v>
      </c>
      <c r="K13959" t="s">
        <v>6098</v>
      </c>
      <c r="L13959">
        <v>57</v>
      </c>
      <c r="M13959" t="str">
        <f>CONCATENATE(Table1_2[[#This Row],[service_no]],Table1_2[[#This Row],[taxonomy]])</f>
        <v>57Idler</v>
      </c>
      <c r="N13959" t="str">
        <f>CONCATENATE(Table1_2[[#This Row],[tozihat]]," ","( ",Table1_2[[#This Row],[taxonomy]]," )")</f>
        <v>آیدلر ها از نظر سایش و روان بودن چک گردد(carring-return-impact) در صورتی که میتوان بدون توقف تجهیز رفع جام شد انجام گیرد در غیر این صورت درخواست کار صادر شود. ( Idler )</v>
      </c>
      <c r="O13959" t="s">
        <v>5897</v>
      </c>
      <c r="P13959">
        <v>30</v>
      </c>
      <c r="Q13959">
        <v>30</v>
      </c>
      <c r="R13959">
        <v>56</v>
      </c>
      <c r="S13959" t="s">
        <v>3</v>
      </c>
      <c r="T13959">
        <v>14010213</v>
      </c>
      <c r="U13959" t="s">
        <v>5793</v>
      </c>
      <c r="V13959" t="s">
        <v>5675</v>
      </c>
      <c r="W13959" t="b">
        <v>1</v>
      </c>
    </row>
    <row r="13960" spans="1:23" x14ac:dyDescent="0.2">
      <c r="A13960" t="s">
        <v>2249</v>
      </c>
      <c r="B13960" t="s">
        <v>9413</v>
      </c>
      <c r="C13960" t="str">
        <f>VLOOKUP(Table1_2[[#This Row],[asset]],'COPIED FROM PARSE'!$A$2:$D$1194,2,0)</f>
        <v>MECVBC0057</v>
      </c>
      <c r="D13960" t="str">
        <f>VLOOKUP(Table1_2[[#This Row],[asset]],'COPIED FROM PARSE'!$A$2:$D$1194,3,0)</f>
        <v>نوار نقاله</v>
      </c>
      <c r="E13960" t="str">
        <f>VLOOKUP(Table1_2[[#This Row],[asset]],'COPIED FROM PARSE'!$A$2:$D$1194,4,0)</f>
        <v>Belt Conveyors-Conveyors and Elevators</v>
      </c>
      <c r="F13960" s="1" t="s">
        <v>8979</v>
      </c>
      <c r="G13960" s="1" t="s">
        <v>9765</v>
      </c>
      <c r="H13960" t="s">
        <v>8959</v>
      </c>
      <c r="I13960" t="s">
        <v>4405</v>
      </c>
      <c r="J13960" t="s">
        <v>212</v>
      </c>
      <c r="K13960" t="s">
        <v>4996</v>
      </c>
      <c r="L13960">
        <v>19</v>
      </c>
      <c r="M13960" t="str">
        <f>CONCATENATE(Table1_2[[#This Row],[service_no]],Table1_2[[#This Row],[taxonomy]])</f>
        <v>19Idler Support</v>
      </c>
      <c r="N13960" t="str">
        <f>CONCATENATE(Table1_2[[#This Row],[tozihat]]," ","( ",Table1_2[[#This Row],[taxonomy]]," )")</f>
        <v>آچارکشی idler support ( Idler Support )</v>
      </c>
      <c r="O13960" t="s">
        <v>5899</v>
      </c>
      <c r="P13960">
        <v>60</v>
      </c>
      <c r="Q13960">
        <v>200</v>
      </c>
      <c r="R13960">
        <v>364</v>
      </c>
      <c r="S13960" t="s">
        <v>3</v>
      </c>
      <c r="T13960">
        <v>14000720</v>
      </c>
      <c r="U13960" t="s">
        <v>5793</v>
      </c>
      <c r="V13960" t="s">
        <v>5675</v>
      </c>
      <c r="W13960" t="b">
        <v>1</v>
      </c>
    </row>
    <row r="13961" spans="1:23" x14ac:dyDescent="0.2">
      <c r="A13961" t="s">
        <v>2249</v>
      </c>
      <c r="B13961" t="s">
        <v>9413</v>
      </c>
      <c r="C13961" t="str">
        <f>VLOOKUP(Table1_2[[#This Row],[asset]],'COPIED FROM PARSE'!$A$2:$D$1194,2,0)</f>
        <v>MECVBC0057</v>
      </c>
      <c r="D13961" t="str">
        <f>VLOOKUP(Table1_2[[#This Row],[asset]],'COPIED FROM PARSE'!$A$2:$D$1194,3,0)</f>
        <v>نوار نقاله</v>
      </c>
      <c r="E13961" t="str">
        <f>VLOOKUP(Table1_2[[#This Row],[asset]],'COPIED FROM PARSE'!$A$2:$D$1194,4,0)</f>
        <v>Belt Conveyors-Conveyors and Elevators</v>
      </c>
      <c r="F13961" s="1" t="s">
        <v>8979</v>
      </c>
      <c r="G13961" s="1" t="s">
        <v>9765</v>
      </c>
      <c r="H13961" t="s">
        <v>8959</v>
      </c>
      <c r="I13961" t="s">
        <v>4405</v>
      </c>
      <c r="J13961" t="s">
        <v>2251</v>
      </c>
      <c r="K13961" t="s">
        <v>5676</v>
      </c>
      <c r="L13961">
        <v>48</v>
      </c>
      <c r="M13961" t="str">
        <f>CONCATENATE(Table1_2[[#This Row],[service_no]],Table1_2[[#This Row],[taxonomy]])</f>
        <v>48JB66/86A ,JB001</v>
      </c>
      <c r="N13961" t="str">
        <f>CONCATENATE(Table1_2[[#This Row],[tozihat]]," ","( ",Table1_2[[#This Row],[taxonomy]]," )")</f>
        <v>بررسی محل های اتصال تجهیز به فونداسیون و یا ساپورت نگهدارنده تجهیز و اطمینان از محکم بودن آنها ( JB66/86A ,JB001 )</v>
      </c>
      <c r="O13961" t="s">
        <v>5685</v>
      </c>
      <c r="P13961">
        <v>10</v>
      </c>
      <c r="Q13961">
        <v>10</v>
      </c>
      <c r="R13961">
        <v>364</v>
      </c>
      <c r="S13961" t="s">
        <v>3</v>
      </c>
      <c r="T13961">
        <v>14010709</v>
      </c>
      <c r="U13961" t="s">
        <v>5760</v>
      </c>
      <c r="V13961" t="s">
        <v>5008</v>
      </c>
      <c r="W13961" t="b">
        <v>1</v>
      </c>
    </row>
    <row r="13962" spans="1:23" x14ac:dyDescent="0.2">
      <c r="A13962" t="s">
        <v>2249</v>
      </c>
      <c r="B13962" t="s">
        <v>9413</v>
      </c>
      <c r="C13962" t="str">
        <f>VLOOKUP(Table1_2[[#This Row],[asset]],'COPIED FROM PARSE'!$A$2:$D$1194,2,0)</f>
        <v>MECVBC0057</v>
      </c>
      <c r="D13962" t="str">
        <f>VLOOKUP(Table1_2[[#This Row],[asset]],'COPIED FROM PARSE'!$A$2:$D$1194,3,0)</f>
        <v>نوار نقاله</v>
      </c>
      <c r="E13962" t="str">
        <f>VLOOKUP(Table1_2[[#This Row],[asset]],'COPIED FROM PARSE'!$A$2:$D$1194,4,0)</f>
        <v>Belt Conveyors-Conveyors and Elevators</v>
      </c>
      <c r="F13962" s="1" t="s">
        <v>8979</v>
      </c>
      <c r="G13962" s="1" t="s">
        <v>9765</v>
      </c>
      <c r="H13962" t="s">
        <v>8959</v>
      </c>
      <c r="I13962" t="s">
        <v>4405</v>
      </c>
      <c r="J13962" t="s">
        <v>2251</v>
      </c>
      <c r="K13962" t="s">
        <v>5681</v>
      </c>
      <c r="L13962">
        <v>95</v>
      </c>
      <c r="M13962" t="str">
        <f>CONCATENATE(Table1_2[[#This Row],[service_no]],Table1_2[[#This Row],[taxonomy]])</f>
        <v>95JB66/86A ,JB001</v>
      </c>
      <c r="N1396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66/86A ,JB001 )</v>
      </c>
      <c r="O13962" t="s">
        <v>5852</v>
      </c>
      <c r="P13962">
        <v>10</v>
      </c>
      <c r="Q13962">
        <v>10</v>
      </c>
      <c r="R13962">
        <v>364</v>
      </c>
      <c r="S13962" t="s">
        <v>144</v>
      </c>
      <c r="T13962">
        <v>14010401</v>
      </c>
      <c r="U13962" t="s">
        <v>5760</v>
      </c>
      <c r="V13962" t="s">
        <v>5008</v>
      </c>
      <c r="W13962" t="b">
        <v>1</v>
      </c>
    </row>
    <row r="13963" spans="1:23" x14ac:dyDescent="0.2">
      <c r="A13963" t="s">
        <v>2249</v>
      </c>
      <c r="B13963" t="s">
        <v>9413</v>
      </c>
      <c r="C13963" t="str">
        <f>VLOOKUP(Table1_2[[#This Row],[asset]],'COPIED FROM PARSE'!$A$2:$D$1194,2,0)</f>
        <v>MECVBC0057</v>
      </c>
      <c r="D13963" t="str">
        <f>VLOOKUP(Table1_2[[#This Row],[asset]],'COPIED FROM PARSE'!$A$2:$D$1194,3,0)</f>
        <v>نوار نقاله</v>
      </c>
      <c r="E13963" t="str">
        <f>VLOOKUP(Table1_2[[#This Row],[asset]],'COPIED FROM PARSE'!$A$2:$D$1194,4,0)</f>
        <v>Belt Conveyors-Conveyors and Elevators</v>
      </c>
      <c r="F13963" s="1" t="s">
        <v>8979</v>
      </c>
      <c r="G13963" s="1" t="s">
        <v>9765</v>
      </c>
      <c r="H13963" t="s">
        <v>8959</v>
      </c>
      <c r="I13963" t="s">
        <v>4405</v>
      </c>
      <c r="J13963" t="s">
        <v>2251</v>
      </c>
      <c r="K13963" t="s">
        <v>5682</v>
      </c>
      <c r="L13963">
        <v>92</v>
      </c>
      <c r="M13963" t="str">
        <f>CONCATENATE(Table1_2[[#This Row],[service_no]],Table1_2[[#This Row],[taxonomy]])</f>
        <v>92JB66/86A ,JB001</v>
      </c>
      <c r="N13963" t="str">
        <f>CONCATENATE(Table1_2[[#This Row],[tozihat]]," ","( ",Table1_2[[#This Row],[taxonomy]]," )")</f>
        <v>چک کردن محکم بودن پیچها ، سرکابلها و سر سیم ها ( JB66/86A ,JB001 )</v>
      </c>
      <c r="O13963" t="s">
        <v>5838</v>
      </c>
      <c r="P13963">
        <v>20</v>
      </c>
      <c r="Q13963">
        <v>20</v>
      </c>
      <c r="R13963">
        <v>364</v>
      </c>
      <c r="S13963" t="s">
        <v>144</v>
      </c>
      <c r="T13963">
        <v>14010401</v>
      </c>
      <c r="U13963" t="s">
        <v>5760</v>
      </c>
      <c r="V13963" t="s">
        <v>5008</v>
      </c>
      <c r="W13963" t="b">
        <v>1</v>
      </c>
    </row>
    <row r="13964" spans="1:23" x14ac:dyDescent="0.2">
      <c r="A13964" t="s">
        <v>2249</v>
      </c>
      <c r="B13964" t="s">
        <v>9413</v>
      </c>
      <c r="C13964" t="str">
        <f>VLOOKUP(Table1_2[[#This Row],[asset]],'COPIED FROM PARSE'!$A$2:$D$1194,2,0)</f>
        <v>MECVBC0057</v>
      </c>
      <c r="D13964" t="str">
        <f>VLOOKUP(Table1_2[[#This Row],[asset]],'COPIED FROM PARSE'!$A$2:$D$1194,3,0)</f>
        <v>نوار نقاله</v>
      </c>
      <c r="E13964" t="str">
        <f>VLOOKUP(Table1_2[[#This Row],[asset]],'COPIED FROM PARSE'!$A$2:$D$1194,4,0)</f>
        <v>Belt Conveyors-Conveyors and Elevators</v>
      </c>
      <c r="F13964" s="1" t="s">
        <v>8979</v>
      </c>
      <c r="G13964" s="1" t="s">
        <v>9765</v>
      </c>
      <c r="H13964" t="s">
        <v>8959</v>
      </c>
      <c r="I13964" t="s">
        <v>4405</v>
      </c>
      <c r="J13964" t="s">
        <v>2251</v>
      </c>
      <c r="K13964" t="s">
        <v>5678</v>
      </c>
      <c r="L13964">
        <v>10</v>
      </c>
      <c r="M13964" t="str">
        <f>CONCATENATE(Table1_2[[#This Row],[service_no]],Table1_2[[#This Row],[taxonomy]])</f>
        <v>10JB66/86A ,JB001</v>
      </c>
      <c r="N13964" t="str">
        <f>CONCATENATE(Table1_2[[#This Row],[tozihat]]," ","( ",Table1_2[[#This Row],[taxonomy]]," )")</f>
        <v>چک کردن تمیز بودن کامل تجهیز از نظر گرد و غبار و در صورت نیاز تمیز کردن و بررسی سالم بودن بدنه تجهیز و عدم شکستگی ( JB66/86A ,JB001 )</v>
      </c>
      <c r="O13964" t="s">
        <v>8441</v>
      </c>
      <c r="P13964">
        <v>10</v>
      </c>
      <c r="Q13964">
        <v>10</v>
      </c>
      <c r="R13964">
        <v>28</v>
      </c>
      <c r="S13964" t="s">
        <v>3</v>
      </c>
      <c r="T13964">
        <v>14010807</v>
      </c>
      <c r="U13964" t="s">
        <v>5760</v>
      </c>
      <c r="V13964" t="s">
        <v>5008</v>
      </c>
      <c r="W13964" t="b">
        <v>1</v>
      </c>
    </row>
    <row r="13965" spans="1:23" x14ac:dyDescent="0.2">
      <c r="A13965" t="s">
        <v>2249</v>
      </c>
      <c r="B13965" t="s">
        <v>9413</v>
      </c>
      <c r="C13965" t="str">
        <f>VLOOKUP(Table1_2[[#This Row],[asset]],'COPIED FROM PARSE'!$A$2:$D$1194,2,0)</f>
        <v>MECVBC0057</v>
      </c>
      <c r="D13965" t="str">
        <f>VLOOKUP(Table1_2[[#This Row],[asset]],'COPIED FROM PARSE'!$A$2:$D$1194,3,0)</f>
        <v>نوار نقاله</v>
      </c>
      <c r="E13965" t="str">
        <f>VLOOKUP(Table1_2[[#This Row],[asset]],'COPIED FROM PARSE'!$A$2:$D$1194,4,0)</f>
        <v>Belt Conveyors-Conveyors and Elevators</v>
      </c>
      <c r="F13965" s="1" t="s">
        <v>8979</v>
      </c>
      <c r="G13965" s="1" t="s">
        <v>9765</v>
      </c>
      <c r="H13965" t="s">
        <v>8959</v>
      </c>
      <c r="I13965" t="s">
        <v>4405</v>
      </c>
      <c r="J13965" t="s">
        <v>2251</v>
      </c>
      <c r="K13965" t="s">
        <v>9773</v>
      </c>
      <c r="L13965">
        <v>12</v>
      </c>
      <c r="M13965" t="str">
        <f>CONCATENATE(Table1_2[[#This Row],[service_no]],Table1_2[[#This Row],[taxonomy]])</f>
        <v>12JB66/86A ,JB001</v>
      </c>
      <c r="N1396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66/86A ,JB001 )</v>
      </c>
      <c r="O13965" t="s">
        <v>10869</v>
      </c>
      <c r="P13965">
        <v>10</v>
      </c>
      <c r="Q13965">
        <v>10</v>
      </c>
      <c r="R13965">
        <v>168</v>
      </c>
      <c r="S13965" t="s">
        <v>3</v>
      </c>
      <c r="T13965">
        <v>14010709</v>
      </c>
      <c r="U13965" t="s">
        <v>5760</v>
      </c>
      <c r="V13965" t="s">
        <v>5008</v>
      </c>
      <c r="W13965" t="b">
        <v>1</v>
      </c>
    </row>
    <row r="13966" spans="1:23" x14ac:dyDescent="0.2">
      <c r="A13966" t="s">
        <v>2249</v>
      </c>
      <c r="B13966" t="s">
        <v>9413</v>
      </c>
      <c r="C13966" t="str">
        <f>VLOOKUP(Table1_2[[#This Row],[asset]],'COPIED FROM PARSE'!$A$2:$D$1194,2,0)</f>
        <v>MECVBC0057</v>
      </c>
      <c r="D13966" t="str">
        <f>VLOOKUP(Table1_2[[#This Row],[asset]],'COPIED FROM PARSE'!$A$2:$D$1194,3,0)</f>
        <v>نوار نقاله</v>
      </c>
      <c r="E13966" t="str">
        <f>VLOOKUP(Table1_2[[#This Row],[asset]],'COPIED FROM PARSE'!$A$2:$D$1194,4,0)</f>
        <v>Belt Conveyors-Conveyors and Elevators</v>
      </c>
      <c r="F13966" s="1" t="s">
        <v>8979</v>
      </c>
      <c r="G13966" s="1" t="s">
        <v>9765</v>
      </c>
      <c r="H13966" t="s">
        <v>8959</v>
      </c>
      <c r="I13966" t="s">
        <v>4405</v>
      </c>
      <c r="J13966" t="s">
        <v>216</v>
      </c>
      <c r="K13966" t="s">
        <v>4996</v>
      </c>
      <c r="L13966">
        <v>19</v>
      </c>
      <c r="M13966" t="str">
        <f>CONCATENATE(Table1_2[[#This Row],[service_no]],Table1_2[[#This Row],[taxonomy]])</f>
        <v>19Platform</v>
      </c>
      <c r="N13966" t="str">
        <f>CONCATENATE(Table1_2[[#This Row],[tozihat]]," ","( ",Table1_2[[#This Row],[taxonomy]]," )")</f>
        <v>بستهای پلت فرم و همچنین گریتینگ های نوارنفاله بررسی گردد و آچار کشی شود. ( Platform )</v>
      </c>
      <c r="O13966" t="s">
        <v>5901</v>
      </c>
      <c r="P13966">
        <v>60</v>
      </c>
      <c r="Q13966">
        <v>100</v>
      </c>
      <c r="R13966">
        <v>364</v>
      </c>
      <c r="S13966" t="s">
        <v>3</v>
      </c>
      <c r="T13966">
        <v>13890510</v>
      </c>
      <c r="U13966" t="s">
        <v>5379</v>
      </c>
      <c r="V13966" t="s">
        <v>5006</v>
      </c>
      <c r="W13966" t="b">
        <v>1</v>
      </c>
    </row>
    <row r="13967" spans="1:23" x14ac:dyDescent="0.2">
      <c r="A13967" t="s">
        <v>2249</v>
      </c>
      <c r="B13967" t="s">
        <v>9413</v>
      </c>
      <c r="C13967" t="str">
        <f>VLOOKUP(Table1_2[[#This Row],[asset]],'COPIED FROM PARSE'!$A$2:$D$1194,2,0)</f>
        <v>MECVBC0057</v>
      </c>
      <c r="D13967" t="str">
        <f>VLOOKUP(Table1_2[[#This Row],[asset]],'COPIED FROM PARSE'!$A$2:$D$1194,3,0)</f>
        <v>نوار نقاله</v>
      </c>
      <c r="E13967" t="str">
        <f>VLOOKUP(Table1_2[[#This Row],[asset]],'COPIED FROM PARSE'!$A$2:$D$1194,4,0)</f>
        <v>Belt Conveyors-Conveyors and Elevators</v>
      </c>
      <c r="F13967" s="1" t="s">
        <v>8979</v>
      </c>
      <c r="G13967" s="1" t="s">
        <v>9765</v>
      </c>
      <c r="H13967" t="s">
        <v>8959</v>
      </c>
      <c r="I13967" t="s">
        <v>4405</v>
      </c>
      <c r="J13967" t="s">
        <v>2181</v>
      </c>
      <c r="K13967" t="s">
        <v>5691</v>
      </c>
      <c r="L13967">
        <v>129</v>
      </c>
      <c r="M13967" t="str">
        <f>CONCATENATE(Table1_2[[#This Row],[service_no]],Table1_2[[#This Row],[taxonomy]])</f>
        <v>129pulley bearing housing</v>
      </c>
      <c r="N13967" t="str">
        <f>CONCATENATE(Table1_2[[#This Row],[tozihat]]," ","( ",Table1_2[[#This Row],[taxonomy]]," )")</f>
        <v>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bearing housing )</v>
      </c>
      <c r="O13967" t="s">
        <v>8932</v>
      </c>
      <c r="P13967">
        <v>180</v>
      </c>
      <c r="Q13967">
        <v>600</v>
      </c>
      <c r="R13967">
        <v>364</v>
      </c>
      <c r="S13967" t="s">
        <v>3</v>
      </c>
      <c r="T13967">
        <v>14000720</v>
      </c>
      <c r="U13967" t="s">
        <v>5793</v>
      </c>
      <c r="V13967" t="s">
        <v>5675</v>
      </c>
      <c r="W13967" t="b">
        <v>1</v>
      </c>
    </row>
    <row r="13968" spans="1:23" x14ac:dyDescent="0.2">
      <c r="A13968" t="s">
        <v>2249</v>
      </c>
      <c r="B13968" t="s">
        <v>9413</v>
      </c>
      <c r="C13968" t="str">
        <f>VLOOKUP(Table1_2[[#This Row],[asset]],'COPIED FROM PARSE'!$A$2:$D$1194,2,0)</f>
        <v>MECVBC0057</v>
      </c>
      <c r="D13968" t="str">
        <f>VLOOKUP(Table1_2[[#This Row],[asset]],'COPIED FROM PARSE'!$A$2:$D$1194,3,0)</f>
        <v>نوار نقاله</v>
      </c>
      <c r="E13968" t="str">
        <f>VLOOKUP(Table1_2[[#This Row],[asset]],'COPIED FROM PARSE'!$A$2:$D$1194,4,0)</f>
        <v>Belt Conveyors-Conveyors and Elevators</v>
      </c>
      <c r="F13968" s="1" t="s">
        <v>8979</v>
      </c>
      <c r="G13968" s="1" t="s">
        <v>9765</v>
      </c>
      <c r="H13968" t="s">
        <v>8959</v>
      </c>
      <c r="I13968" t="s">
        <v>4405</v>
      </c>
      <c r="J13968" t="s">
        <v>2181</v>
      </c>
      <c r="K13968" t="s">
        <v>5848</v>
      </c>
      <c r="L13968">
        <v>26</v>
      </c>
      <c r="M13968" t="str">
        <f>CONCATENATE(Table1_2[[#This Row],[service_no]],Table1_2[[#This Row],[taxonomy]])</f>
        <v>26pulley bearing housing</v>
      </c>
      <c r="N13968" t="str">
        <f>CONCATENATE(Table1_2[[#This Row],[tozihat]]," ","( ",Table1_2[[#This Row],[taxonomy]]," )")</f>
        <v>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pulley bearing housing )</v>
      </c>
      <c r="O13968" t="s">
        <v>7450</v>
      </c>
      <c r="P13968">
        <v>60</v>
      </c>
      <c r="Q13968">
        <v>100</v>
      </c>
      <c r="R13968">
        <v>56</v>
      </c>
      <c r="S13968" t="s">
        <v>3</v>
      </c>
      <c r="T13968">
        <v>14010213</v>
      </c>
      <c r="U13968" t="s">
        <v>5793</v>
      </c>
      <c r="V13968" t="s">
        <v>5675</v>
      </c>
      <c r="W13968" t="b">
        <v>1</v>
      </c>
    </row>
    <row r="13969" spans="1:23" x14ac:dyDescent="0.2">
      <c r="A13969" t="s">
        <v>2249</v>
      </c>
      <c r="B13969" t="s">
        <v>9413</v>
      </c>
      <c r="C13969" t="str">
        <f>VLOOKUP(Table1_2[[#This Row],[asset]],'COPIED FROM PARSE'!$A$2:$D$1194,2,0)</f>
        <v>MECVBC0057</v>
      </c>
      <c r="D13969" t="str">
        <f>VLOOKUP(Table1_2[[#This Row],[asset]],'COPIED FROM PARSE'!$A$2:$D$1194,3,0)</f>
        <v>نوار نقاله</v>
      </c>
      <c r="E13969" t="str">
        <f>VLOOKUP(Table1_2[[#This Row],[asset]],'COPIED FROM PARSE'!$A$2:$D$1194,4,0)</f>
        <v>Belt Conveyors-Conveyors and Elevators</v>
      </c>
      <c r="F13969" s="1" t="s">
        <v>8979</v>
      </c>
      <c r="G13969" s="1" t="s">
        <v>9765</v>
      </c>
      <c r="H13969" t="s">
        <v>8959</v>
      </c>
      <c r="I13969" t="s">
        <v>4405</v>
      </c>
      <c r="J13969" t="s">
        <v>2181</v>
      </c>
      <c r="K13969" t="s">
        <v>4996</v>
      </c>
      <c r="L13969">
        <v>19</v>
      </c>
      <c r="M13969" t="str">
        <f>CONCATENATE(Table1_2[[#This Row],[service_no]],Table1_2[[#This Row],[taxonomy]])</f>
        <v>19pulley bearing housing</v>
      </c>
      <c r="N13969" t="str">
        <f>CONCATENATE(Table1_2[[#This Row],[tozihat]]," ","( ",Table1_2[[#This Row],[taxonomy]]," )")</f>
        <v>پیج و مهره های پولی ابتدایی و انتهایی(جمعا دو پولی خط) بررسی و آچار کشی گردد. ( pulley bearing housing )</v>
      </c>
      <c r="O13969" t="s">
        <v>7451</v>
      </c>
      <c r="P13969">
        <v>60</v>
      </c>
      <c r="Q13969">
        <v>130</v>
      </c>
      <c r="R13969">
        <v>112</v>
      </c>
      <c r="S13969" t="s">
        <v>3</v>
      </c>
      <c r="T13969">
        <v>14010213</v>
      </c>
      <c r="U13969" t="s">
        <v>5793</v>
      </c>
      <c r="V13969" t="s">
        <v>5675</v>
      </c>
      <c r="W13969" t="b">
        <v>1</v>
      </c>
    </row>
    <row r="13970" spans="1:23" x14ac:dyDescent="0.2">
      <c r="A13970" t="s">
        <v>2249</v>
      </c>
      <c r="B13970" t="s">
        <v>9413</v>
      </c>
      <c r="C13970" t="str">
        <f>VLOOKUP(Table1_2[[#This Row],[asset]],'COPIED FROM PARSE'!$A$2:$D$1194,2,0)</f>
        <v>MECVBC0057</v>
      </c>
      <c r="D13970" t="str">
        <f>VLOOKUP(Table1_2[[#This Row],[asset]],'COPIED FROM PARSE'!$A$2:$D$1194,3,0)</f>
        <v>نوار نقاله</v>
      </c>
      <c r="E13970" t="str">
        <f>VLOOKUP(Table1_2[[#This Row],[asset]],'COPIED FROM PARSE'!$A$2:$D$1194,4,0)</f>
        <v>Belt Conveyors-Conveyors and Elevators</v>
      </c>
      <c r="F13970" s="1" t="s">
        <v>8979</v>
      </c>
      <c r="G13970" s="1" t="s">
        <v>9765</v>
      </c>
      <c r="H13970" t="s">
        <v>8959</v>
      </c>
      <c r="I13970" t="s">
        <v>4405</v>
      </c>
      <c r="J13970" t="s">
        <v>2181</v>
      </c>
      <c r="K13970" t="s">
        <v>5686</v>
      </c>
      <c r="L13970">
        <v>64</v>
      </c>
      <c r="M13970" t="str">
        <f>CONCATENATE(Table1_2[[#This Row],[service_no]],Table1_2[[#This Row],[taxonomy]])</f>
        <v>64pulley bearing housing</v>
      </c>
      <c r="N13970" t="str">
        <f>CONCATENATE(Table1_2[[#This Row],[tozihat]]," ","( ",Table1_2[[#This Row],[taxonomy]]," )")</f>
        <v>بیرینگهای پولی های مربوط به درام های ابتدایی و انتهایی و همچنین درام های کانترویت را گریسکاری نمایید ( pulley bearing housing )</v>
      </c>
      <c r="O13970" t="s">
        <v>7005</v>
      </c>
      <c r="P13970">
        <v>30</v>
      </c>
      <c r="Q13970">
        <v>15</v>
      </c>
      <c r="R13970">
        <v>56</v>
      </c>
      <c r="S13970" t="s">
        <v>8</v>
      </c>
      <c r="T13970">
        <v>14010629</v>
      </c>
      <c r="U13970" t="s">
        <v>5790</v>
      </c>
      <c r="V13970" t="s">
        <v>5675</v>
      </c>
      <c r="W13970" t="b">
        <v>1</v>
      </c>
    </row>
    <row r="13971" spans="1:23" x14ac:dyDescent="0.2">
      <c r="A13971" t="s">
        <v>2249</v>
      </c>
      <c r="B13971" t="s">
        <v>9413</v>
      </c>
      <c r="C13971" t="str">
        <f>VLOOKUP(Table1_2[[#This Row],[asset]],'COPIED FROM PARSE'!$A$2:$D$1194,2,0)</f>
        <v>MECVBC0057</v>
      </c>
      <c r="D13971" t="str">
        <f>VLOOKUP(Table1_2[[#This Row],[asset]],'COPIED FROM PARSE'!$A$2:$D$1194,3,0)</f>
        <v>نوار نقاله</v>
      </c>
      <c r="E13971" t="str">
        <f>VLOOKUP(Table1_2[[#This Row],[asset]],'COPIED FROM PARSE'!$A$2:$D$1194,4,0)</f>
        <v>Belt Conveyors-Conveyors and Elevators</v>
      </c>
      <c r="F13971" s="1" t="s">
        <v>8979</v>
      </c>
      <c r="G13971" s="1" t="s">
        <v>9765</v>
      </c>
      <c r="H13971" t="s">
        <v>8959</v>
      </c>
      <c r="I13971" t="s">
        <v>4405</v>
      </c>
      <c r="J13971" t="s">
        <v>2252</v>
      </c>
      <c r="K13971" t="s">
        <v>6098</v>
      </c>
      <c r="L13971">
        <v>57</v>
      </c>
      <c r="M13971" t="str">
        <f>CONCATENATE(Table1_2[[#This Row],[service_no]],Table1_2[[#This Row],[taxonomy]])</f>
        <v>57RS66/86A</v>
      </c>
      <c r="N13971" t="str">
        <f>CONCATENATE(Table1_2[[#This Row],[tozihat]]," ","( ",Table1_2[[#This Row],[taxonomy]]," )")</f>
        <v>از سالم بودن و صحت عملکرد اهرم های ریست و اکتیو مطمئن شده ومهره تنظیم و راپ و آی بولت و تنشن اسپرینگ چک شود ( RS66/86A )</v>
      </c>
      <c r="O13971" t="s">
        <v>5903</v>
      </c>
      <c r="P13971">
        <v>10</v>
      </c>
      <c r="Q13971">
        <v>10</v>
      </c>
      <c r="R13971">
        <v>168</v>
      </c>
      <c r="S13971" t="s">
        <v>144</v>
      </c>
      <c r="T13971">
        <v>14010401</v>
      </c>
      <c r="U13971" t="s">
        <v>5760</v>
      </c>
      <c r="V13971" t="s">
        <v>5008</v>
      </c>
      <c r="W13971" t="b">
        <v>1</v>
      </c>
    </row>
    <row r="13972" spans="1:23" x14ac:dyDescent="0.2">
      <c r="A13972" t="s">
        <v>2249</v>
      </c>
      <c r="B13972" t="s">
        <v>9413</v>
      </c>
      <c r="C13972" t="str">
        <f>VLOOKUP(Table1_2[[#This Row],[asset]],'COPIED FROM PARSE'!$A$2:$D$1194,2,0)</f>
        <v>MECVBC0057</v>
      </c>
      <c r="D13972" t="str">
        <f>VLOOKUP(Table1_2[[#This Row],[asset]],'COPIED FROM PARSE'!$A$2:$D$1194,3,0)</f>
        <v>نوار نقاله</v>
      </c>
      <c r="E13972" t="str">
        <f>VLOOKUP(Table1_2[[#This Row],[asset]],'COPIED FROM PARSE'!$A$2:$D$1194,4,0)</f>
        <v>Belt Conveyors-Conveyors and Elevators</v>
      </c>
      <c r="F13972" s="1" t="s">
        <v>8979</v>
      </c>
      <c r="G13972" s="1" t="s">
        <v>9765</v>
      </c>
      <c r="H13972" t="s">
        <v>8959</v>
      </c>
      <c r="I13972" t="s">
        <v>4405</v>
      </c>
      <c r="J13972" t="s">
        <v>2252</v>
      </c>
      <c r="K13972" t="s">
        <v>5676</v>
      </c>
      <c r="L13972">
        <v>48</v>
      </c>
      <c r="M13972" t="str">
        <f>CONCATENATE(Table1_2[[#This Row],[service_no]],Table1_2[[#This Row],[taxonomy]])</f>
        <v>48RS66/86A</v>
      </c>
      <c r="N13972" t="str">
        <f>CONCATENATE(Table1_2[[#This Row],[tozihat]]," ","( ",Table1_2[[#This Row],[taxonomy]]," )")</f>
        <v>بررسی محل های اتصال تجهیز به فونداسیون و یا ساپورت نگهدارنده تجهیز و اطمینان از محکم بودن آنها ( RS66/86A )</v>
      </c>
      <c r="O13972" t="s">
        <v>5685</v>
      </c>
      <c r="P13972">
        <v>10</v>
      </c>
      <c r="Q13972">
        <v>10</v>
      </c>
      <c r="R13972">
        <v>168</v>
      </c>
      <c r="S13972" t="s">
        <v>3</v>
      </c>
      <c r="T13972">
        <v>14010709</v>
      </c>
      <c r="U13972" t="s">
        <v>5760</v>
      </c>
      <c r="V13972" t="s">
        <v>5008</v>
      </c>
      <c r="W13972" t="b">
        <v>1</v>
      </c>
    </row>
    <row r="13973" spans="1:23" x14ac:dyDescent="0.2">
      <c r="A13973" t="s">
        <v>2249</v>
      </c>
      <c r="B13973" t="s">
        <v>9413</v>
      </c>
      <c r="C13973" t="str">
        <f>VLOOKUP(Table1_2[[#This Row],[asset]],'COPIED FROM PARSE'!$A$2:$D$1194,2,0)</f>
        <v>MECVBC0057</v>
      </c>
      <c r="D13973" t="str">
        <f>VLOOKUP(Table1_2[[#This Row],[asset]],'COPIED FROM PARSE'!$A$2:$D$1194,3,0)</f>
        <v>نوار نقاله</v>
      </c>
      <c r="E13973" t="str">
        <f>VLOOKUP(Table1_2[[#This Row],[asset]],'COPIED FROM PARSE'!$A$2:$D$1194,4,0)</f>
        <v>Belt Conveyors-Conveyors and Elevators</v>
      </c>
      <c r="F13973" s="1" t="s">
        <v>8979</v>
      </c>
      <c r="G13973" s="1" t="s">
        <v>9765</v>
      </c>
      <c r="H13973" t="s">
        <v>8959</v>
      </c>
      <c r="I13973" t="s">
        <v>4405</v>
      </c>
      <c r="J13973" t="s">
        <v>2252</v>
      </c>
      <c r="K13973" t="s">
        <v>5682</v>
      </c>
      <c r="L13973">
        <v>92</v>
      </c>
      <c r="M13973" t="str">
        <f>CONCATENATE(Table1_2[[#This Row],[service_no]],Table1_2[[#This Row],[taxonomy]])</f>
        <v>92RS66/86A</v>
      </c>
      <c r="N13973"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RS66/86A )</v>
      </c>
      <c r="O13973" t="s">
        <v>10180</v>
      </c>
      <c r="P13973">
        <v>10</v>
      </c>
      <c r="Q13973">
        <v>10</v>
      </c>
      <c r="R13973">
        <v>364</v>
      </c>
      <c r="S13973" t="s">
        <v>144</v>
      </c>
      <c r="T13973">
        <v>14010401</v>
      </c>
      <c r="U13973" t="s">
        <v>5760</v>
      </c>
      <c r="V13973" t="s">
        <v>5008</v>
      </c>
      <c r="W13973" t="b">
        <v>1</v>
      </c>
    </row>
    <row r="13974" spans="1:23" x14ac:dyDescent="0.2">
      <c r="A13974" t="s">
        <v>2249</v>
      </c>
      <c r="B13974" t="s">
        <v>9413</v>
      </c>
      <c r="C13974" t="str">
        <f>VLOOKUP(Table1_2[[#This Row],[asset]],'COPIED FROM PARSE'!$A$2:$D$1194,2,0)</f>
        <v>MECVBC0057</v>
      </c>
      <c r="D13974" t="str">
        <f>VLOOKUP(Table1_2[[#This Row],[asset]],'COPIED FROM PARSE'!$A$2:$D$1194,3,0)</f>
        <v>نوار نقاله</v>
      </c>
      <c r="E13974" t="str">
        <f>VLOOKUP(Table1_2[[#This Row],[asset]],'COPIED FROM PARSE'!$A$2:$D$1194,4,0)</f>
        <v>Belt Conveyors-Conveyors and Elevators</v>
      </c>
      <c r="F13974" s="1" t="s">
        <v>8979</v>
      </c>
      <c r="G13974" s="1" t="s">
        <v>9765</v>
      </c>
      <c r="H13974" t="s">
        <v>8959</v>
      </c>
      <c r="I13974" t="s">
        <v>4405</v>
      </c>
      <c r="J13974" t="s">
        <v>2252</v>
      </c>
      <c r="K13974" t="s">
        <v>5678</v>
      </c>
      <c r="L13974">
        <v>10</v>
      </c>
      <c r="M13974" t="str">
        <f>CONCATENATE(Table1_2[[#This Row],[service_no]],Table1_2[[#This Row],[taxonomy]])</f>
        <v>10RS66/86A</v>
      </c>
      <c r="N13974" t="str">
        <f>CONCATENATE(Table1_2[[#This Row],[tozihat]]," ","( ",Table1_2[[#This Row],[taxonomy]]," )")</f>
        <v>چک کردن تمیز بودن کامل تجهیز از نظر گرد و غبار و در صورت نیاز تمیز کردن و بررسی سالم بودن بدنه تجهیز و عدم شکستگی ( RS66/86A )</v>
      </c>
      <c r="O13974" t="s">
        <v>8441</v>
      </c>
      <c r="P13974">
        <v>10</v>
      </c>
      <c r="Q13974">
        <v>10</v>
      </c>
      <c r="R13974">
        <v>28</v>
      </c>
      <c r="S13974" t="s">
        <v>2</v>
      </c>
      <c r="T13974">
        <v>14010401</v>
      </c>
      <c r="U13974" t="s">
        <v>5760</v>
      </c>
      <c r="V13974" t="s">
        <v>5008</v>
      </c>
      <c r="W13974" t="b">
        <v>1</v>
      </c>
    </row>
    <row r="13975" spans="1:23" x14ac:dyDescent="0.2">
      <c r="A13975" t="s">
        <v>2249</v>
      </c>
      <c r="B13975" t="s">
        <v>9413</v>
      </c>
      <c r="C13975" t="str">
        <f>VLOOKUP(Table1_2[[#This Row],[asset]],'COPIED FROM PARSE'!$A$2:$D$1194,2,0)</f>
        <v>MECVBC0057</v>
      </c>
      <c r="D13975" t="str">
        <f>VLOOKUP(Table1_2[[#This Row],[asset]],'COPIED FROM PARSE'!$A$2:$D$1194,3,0)</f>
        <v>نوار نقاله</v>
      </c>
      <c r="E13975" t="str">
        <f>VLOOKUP(Table1_2[[#This Row],[asset]],'COPIED FROM PARSE'!$A$2:$D$1194,4,0)</f>
        <v>Belt Conveyors-Conveyors and Elevators</v>
      </c>
      <c r="F13975" s="1" t="s">
        <v>8979</v>
      </c>
      <c r="G13975" s="1" t="s">
        <v>9765</v>
      </c>
      <c r="H13975" t="s">
        <v>8959</v>
      </c>
      <c r="I13975" t="s">
        <v>4405</v>
      </c>
      <c r="J13975" t="s">
        <v>2252</v>
      </c>
      <c r="K13975" t="s">
        <v>9773</v>
      </c>
      <c r="L13975">
        <v>12</v>
      </c>
      <c r="M13975" t="str">
        <f>CONCATENATE(Table1_2[[#This Row],[service_no]],Table1_2[[#This Row],[taxonomy]])</f>
        <v>12RS66/86A</v>
      </c>
      <c r="N1397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RS66/86A )</v>
      </c>
      <c r="O13975" t="s">
        <v>10869</v>
      </c>
      <c r="P13975">
        <v>10</v>
      </c>
      <c r="Q13975">
        <v>10</v>
      </c>
      <c r="R13975">
        <v>168</v>
      </c>
      <c r="S13975" t="s">
        <v>3</v>
      </c>
      <c r="T13975">
        <v>14010709</v>
      </c>
      <c r="U13975" t="s">
        <v>5760</v>
      </c>
      <c r="V13975" t="s">
        <v>5008</v>
      </c>
      <c r="W13975" t="b">
        <v>1</v>
      </c>
    </row>
    <row r="13976" spans="1:23" x14ac:dyDescent="0.2">
      <c r="A13976" t="s">
        <v>2249</v>
      </c>
      <c r="B13976" t="s">
        <v>9413</v>
      </c>
      <c r="C13976" t="str">
        <f>VLOOKUP(Table1_2[[#This Row],[asset]],'COPIED FROM PARSE'!$A$2:$D$1194,2,0)</f>
        <v>MECVBC0057</v>
      </c>
      <c r="D13976" t="str">
        <f>VLOOKUP(Table1_2[[#This Row],[asset]],'COPIED FROM PARSE'!$A$2:$D$1194,3,0)</f>
        <v>نوار نقاله</v>
      </c>
      <c r="E13976" t="str">
        <f>VLOOKUP(Table1_2[[#This Row],[asset]],'COPIED FROM PARSE'!$A$2:$D$1194,4,0)</f>
        <v>Belt Conveyors-Conveyors and Elevators</v>
      </c>
      <c r="F13976" s="1" t="s">
        <v>8979</v>
      </c>
      <c r="G13976" s="1" t="s">
        <v>9765</v>
      </c>
      <c r="H13976" t="s">
        <v>8959</v>
      </c>
      <c r="I13976" t="s">
        <v>4405</v>
      </c>
      <c r="J13976" t="s">
        <v>221</v>
      </c>
      <c r="K13976" t="s">
        <v>5695</v>
      </c>
      <c r="L13976">
        <v>107</v>
      </c>
      <c r="M13976" t="str">
        <f>CONCATENATE(Table1_2[[#This Row],[service_no]],Table1_2[[#This Row],[taxonomy]])</f>
        <v>107Scraper Plate</v>
      </c>
      <c r="N13976" t="str">
        <f>CONCATENATE(Table1_2[[#This Row],[tozihat]]," ","( ",Table1_2[[#This Row],[taxonomy]]," )")</f>
        <v>در صورت انباشته شدن مواد باید تمیز گردد و در صورت سایش زیاد لبه های آن تعویض گردد. ( Scraper Plate )</v>
      </c>
      <c r="O13976" t="s">
        <v>5325</v>
      </c>
      <c r="P13976">
        <v>60</v>
      </c>
      <c r="Q13976">
        <v>100</v>
      </c>
      <c r="R13976">
        <v>49</v>
      </c>
      <c r="S13976" t="s">
        <v>3</v>
      </c>
      <c r="T13976">
        <v>14010219</v>
      </c>
      <c r="U13976" t="s">
        <v>5793</v>
      </c>
      <c r="V13976" t="s">
        <v>5675</v>
      </c>
      <c r="W13976" t="b">
        <v>1</v>
      </c>
    </row>
    <row r="13977" spans="1:23" x14ac:dyDescent="0.2">
      <c r="A13977" t="s">
        <v>2249</v>
      </c>
      <c r="B13977" t="s">
        <v>9413</v>
      </c>
      <c r="C13977" t="str">
        <f>VLOOKUP(Table1_2[[#This Row],[asset]],'COPIED FROM PARSE'!$A$2:$D$1194,2,0)</f>
        <v>MECVBC0057</v>
      </c>
      <c r="D13977" t="str">
        <f>VLOOKUP(Table1_2[[#This Row],[asset]],'COPIED FROM PARSE'!$A$2:$D$1194,3,0)</f>
        <v>نوار نقاله</v>
      </c>
      <c r="E13977" t="str">
        <f>VLOOKUP(Table1_2[[#This Row],[asset]],'COPIED FROM PARSE'!$A$2:$D$1194,4,0)</f>
        <v>Belt Conveyors-Conveyors and Elevators</v>
      </c>
      <c r="F13977" s="1" t="s">
        <v>8979</v>
      </c>
      <c r="G13977" s="1" t="s">
        <v>9765</v>
      </c>
      <c r="H13977" t="s">
        <v>8959</v>
      </c>
      <c r="I13977" t="s">
        <v>4405</v>
      </c>
      <c r="J13977" t="s">
        <v>223</v>
      </c>
      <c r="K13977" t="s">
        <v>4996</v>
      </c>
      <c r="L13977">
        <v>19</v>
      </c>
      <c r="M13977" t="str">
        <f>CONCATENATE(Table1_2[[#This Row],[service_no]],Table1_2[[#This Row],[taxonomy]])</f>
        <v>19Skirtboard</v>
      </c>
      <c r="N13977" t="str">
        <f>CONCATENATE(Table1_2[[#This Row],[tozihat]]," ","( ",Table1_2[[#This Row],[taxonomy]]," )")</f>
        <v>تمامی پیچ های ساپورت های اسکرت برد چک شود و آچار کشی گردد و در صورت خرابی تعویض شوند. ( Skirtboard )</v>
      </c>
      <c r="O13977" t="s">
        <v>7461</v>
      </c>
      <c r="P13977">
        <v>30</v>
      </c>
      <c r="Q13977">
        <v>30</v>
      </c>
      <c r="R13977">
        <v>112</v>
      </c>
      <c r="S13977" t="s">
        <v>3</v>
      </c>
      <c r="T13977">
        <v>13920916</v>
      </c>
      <c r="U13977" t="s">
        <v>5793</v>
      </c>
      <c r="V13977" t="s">
        <v>5675</v>
      </c>
      <c r="W13977" t="b">
        <v>0</v>
      </c>
    </row>
    <row r="13978" spans="1:23" x14ac:dyDescent="0.2">
      <c r="A13978" t="s">
        <v>2249</v>
      </c>
      <c r="B13978" t="s">
        <v>9413</v>
      </c>
      <c r="C13978" t="str">
        <f>VLOOKUP(Table1_2[[#This Row],[asset]],'COPIED FROM PARSE'!$A$2:$D$1194,2,0)</f>
        <v>MECVBC0057</v>
      </c>
      <c r="D13978" t="str">
        <f>VLOOKUP(Table1_2[[#This Row],[asset]],'COPIED FROM PARSE'!$A$2:$D$1194,3,0)</f>
        <v>نوار نقاله</v>
      </c>
      <c r="E13978" t="str">
        <f>VLOOKUP(Table1_2[[#This Row],[asset]],'COPIED FROM PARSE'!$A$2:$D$1194,4,0)</f>
        <v>Belt Conveyors-Conveyors and Elevators</v>
      </c>
      <c r="F13978" s="1" t="s">
        <v>8979</v>
      </c>
      <c r="G13978" s="1" t="s">
        <v>9765</v>
      </c>
      <c r="H13978" t="s">
        <v>8959</v>
      </c>
      <c r="I13978" t="s">
        <v>4405</v>
      </c>
      <c r="J13978" t="s">
        <v>223</v>
      </c>
      <c r="K13978" t="s">
        <v>5027</v>
      </c>
      <c r="L13978">
        <v>65</v>
      </c>
      <c r="M13978" t="str">
        <f>CONCATENATE(Table1_2[[#This Row],[service_no]],Table1_2[[#This Row],[taxonomy]])</f>
        <v>65Skirtboard</v>
      </c>
      <c r="N13978" t="str">
        <f>CONCATENATE(Table1_2[[#This Row],[tozihat]]," ","( ",Table1_2[[#This Row],[taxonomy]]," )")</f>
        <v>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 )</v>
      </c>
      <c r="O13978" t="s">
        <v>7041</v>
      </c>
      <c r="P13978">
        <v>30</v>
      </c>
      <c r="Q13978">
        <v>30</v>
      </c>
      <c r="R13978">
        <v>56</v>
      </c>
      <c r="S13978" t="s">
        <v>3</v>
      </c>
      <c r="T13978">
        <v>13930622</v>
      </c>
      <c r="U13978" t="s">
        <v>5793</v>
      </c>
      <c r="V13978" t="s">
        <v>5675</v>
      </c>
      <c r="W13978" t="b">
        <v>0</v>
      </c>
    </row>
    <row r="13979" spans="1:23" x14ac:dyDescent="0.2">
      <c r="A13979" t="s">
        <v>2249</v>
      </c>
      <c r="B13979" t="s">
        <v>9413</v>
      </c>
      <c r="C13979" t="str">
        <f>VLOOKUP(Table1_2[[#This Row],[asset]],'COPIED FROM PARSE'!$A$2:$D$1194,2,0)</f>
        <v>MECVBC0057</v>
      </c>
      <c r="D13979" t="str">
        <f>VLOOKUP(Table1_2[[#This Row],[asset]],'COPIED FROM PARSE'!$A$2:$D$1194,3,0)</f>
        <v>نوار نقاله</v>
      </c>
      <c r="E13979" t="str">
        <f>VLOOKUP(Table1_2[[#This Row],[asset]],'COPIED FROM PARSE'!$A$2:$D$1194,4,0)</f>
        <v>Belt Conveyors-Conveyors and Elevators</v>
      </c>
      <c r="F13979" s="1" t="s">
        <v>8979</v>
      </c>
      <c r="G13979" s="1" t="s">
        <v>9765</v>
      </c>
      <c r="H13979" t="s">
        <v>8959</v>
      </c>
      <c r="I13979" t="s">
        <v>4405</v>
      </c>
      <c r="J13979" t="s">
        <v>2253</v>
      </c>
      <c r="K13979" t="s">
        <v>5676</v>
      </c>
      <c r="L13979">
        <v>48</v>
      </c>
      <c r="M13979" t="str">
        <f>CONCATENATE(Table1_2[[#This Row],[service_no]],Table1_2[[#This Row],[taxonomy]])</f>
        <v>48SS86</v>
      </c>
      <c r="N13979" t="str">
        <f>CONCATENATE(Table1_2[[#This Row],[tozihat]]," ","( ",Table1_2[[#This Row],[taxonomy]]," )")</f>
        <v>اطمینان از محکم بودن ساپورت سنسور ( SS86 )</v>
      </c>
      <c r="O13979" t="s">
        <v>6254</v>
      </c>
      <c r="P13979">
        <v>15</v>
      </c>
      <c r="Q13979">
        <v>15</v>
      </c>
      <c r="R13979">
        <v>364</v>
      </c>
      <c r="S13979" t="s">
        <v>144</v>
      </c>
      <c r="T13979">
        <v>14010401</v>
      </c>
      <c r="U13979" t="s">
        <v>5760</v>
      </c>
      <c r="V13979" t="s">
        <v>5008</v>
      </c>
      <c r="W13979" t="b">
        <v>1</v>
      </c>
    </row>
    <row r="13980" spans="1:23" x14ac:dyDescent="0.2">
      <c r="A13980" t="s">
        <v>2249</v>
      </c>
      <c r="B13980" t="s">
        <v>9413</v>
      </c>
      <c r="C13980" t="str">
        <f>VLOOKUP(Table1_2[[#This Row],[asset]],'COPIED FROM PARSE'!$A$2:$D$1194,2,0)</f>
        <v>MECVBC0057</v>
      </c>
      <c r="D13980" t="str">
        <f>VLOOKUP(Table1_2[[#This Row],[asset]],'COPIED FROM PARSE'!$A$2:$D$1194,3,0)</f>
        <v>نوار نقاله</v>
      </c>
      <c r="E13980" t="str">
        <f>VLOOKUP(Table1_2[[#This Row],[asset]],'COPIED FROM PARSE'!$A$2:$D$1194,4,0)</f>
        <v>Belt Conveyors-Conveyors and Elevators</v>
      </c>
      <c r="F13980" s="1" t="s">
        <v>8979</v>
      </c>
      <c r="G13980" s="1" t="s">
        <v>9765</v>
      </c>
      <c r="H13980" t="s">
        <v>8959</v>
      </c>
      <c r="I13980" t="s">
        <v>4405</v>
      </c>
      <c r="J13980" t="s">
        <v>2253</v>
      </c>
      <c r="K13980" t="s">
        <v>5021</v>
      </c>
      <c r="L13980">
        <v>102</v>
      </c>
      <c r="M13980" t="str">
        <f>CONCATENATE(Table1_2[[#This Row],[service_no]],Table1_2[[#This Row],[taxonomy]])</f>
        <v>102SS86</v>
      </c>
      <c r="N13980" t="str">
        <f>CONCATENATE(Table1_2[[#This Row],[tozihat]]," ","( ",Table1_2[[#This Row],[taxonomy]]," )")</f>
        <v>فاصله لبه سنسور تا لبه تحریک کننده حداکثر 2.5 میلیمتر باشد. ( SS86 )</v>
      </c>
      <c r="O13980" t="s">
        <v>5910</v>
      </c>
      <c r="P13980">
        <v>10</v>
      </c>
      <c r="Q13980">
        <v>10</v>
      </c>
      <c r="R13980">
        <v>84</v>
      </c>
      <c r="S13980" t="s">
        <v>2</v>
      </c>
      <c r="T13980">
        <v>14010401</v>
      </c>
      <c r="U13980" t="s">
        <v>5760</v>
      </c>
      <c r="V13980" t="s">
        <v>5008</v>
      </c>
      <c r="W13980" t="b">
        <v>1</v>
      </c>
    </row>
    <row r="13981" spans="1:23" x14ac:dyDescent="0.2">
      <c r="A13981" t="s">
        <v>2249</v>
      </c>
      <c r="B13981" t="s">
        <v>9413</v>
      </c>
      <c r="C13981" t="str">
        <f>VLOOKUP(Table1_2[[#This Row],[asset]],'COPIED FROM PARSE'!$A$2:$D$1194,2,0)</f>
        <v>MECVBC0057</v>
      </c>
      <c r="D13981" t="str">
        <f>VLOOKUP(Table1_2[[#This Row],[asset]],'COPIED FROM PARSE'!$A$2:$D$1194,3,0)</f>
        <v>نوار نقاله</v>
      </c>
      <c r="E13981" t="str">
        <f>VLOOKUP(Table1_2[[#This Row],[asset]],'COPIED FROM PARSE'!$A$2:$D$1194,4,0)</f>
        <v>Belt Conveyors-Conveyors and Elevators</v>
      </c>
      <c r="F13981" s="1" t="s">
        <v>8979</v>
      </c>
      <c r="G13981" s="1" t="s">
        <v>9765</v>
      </c>
      <c r="H13981" t="s">
        <v>8959</v>
      </c>
      <c r="I13981" t="s">
        <v>4405</v>
      </c>
      <c r="J13981" t="s">
        <v>2253</v>
      </c>
      <c r="K13981" t="s">
        <v>5678</v>
      </c>
      <c r="L13981">
        <v>10</v>
      </c>
      <c r="M13981" t="str">
        <f>CONCATENATE(Table1_2[[#This Row],[service_no]],Table1_2[[#This Row],[taxonomy]])</f>
        <v>10SS86</v>
      </c>
      <c r="N13981" t="str">
        <f>CONCATENATE(Table1_2[[#This Row],[tozihat]]," ","( ",Table1_2[[#This Row],[taxonomy]]," )")</f>
        <v>چک کردن تمیز بودن کامل تجهیز از نظر گرد و غبار و در صورت نیاز تمیز کردن و بررسی سالم بودن بدنه تجهیز و عدم شکستگی ( SS86 )</v>
      </c>
      <c r="O13981" t="s">
        <v>8441</v>
      </c>
      <c r="P13981">
        <v>10</v>
      </c>
      <c r="Q13981">
        <v>10</v>
      </c>
      <c r="R13981">
        <v>28</v>
      </c>
      <c r="S13981" t="s">
        <v>2</v>
      </c>
      <c r="T13981">
        <v>14010401</v>
      </c>
      <c r="U13981" t="s">
        <v>5760</v>
      </c>
      <c r="V13981" t="s">
        <v>5008</v>
      </c>
      <c r="W13981" t="b">
        <v>1</v>
      </c>
    </row>
    <row r="13982" spans="1:23" x14ac:dyDescent="0.2">
      <c r="A13982" t="s">
        <v>2249</v>
      </c>
      <c r="B13982" t="s">
        <v>9413</v>
      </c>
      <c r="C13982" t="str">
        <f>VLOOKUP(Table1_2[[#This Row],[asset]],'COPIED FROM PARSE'!$A$2:$D$1194,2,0)</f>
        <v>MECVBC0057</v>
      </c>
      <c r="D13982" t="str">
        <f>VLOOKUP(Table1_2[[#This Row],[asset]],'COPIED FROM PARSE'!$A$2:$D$1194,3,0)</f>
        <v>نوار نقاله</v>
      </c>
      <c r="E13982" t="str">
        <f>VLOOKUP(Table1_2[[#This Row],[asset]],'COPIED FROM PARSE'!$A$2:$D$1194,4,0)</f>
        <v>Belt Conveyors-Conveyors and Elevators</v>
      </c>
      <c r="F13982" s="1" t="s">
        <v>8979</v>
      </c>
      <c r="G13982" s="1" t="s">
        <v>9765</v>
      </c>
      <c r="H13982" t="s">
        <v>8959</v>
      </c>
      <c r="I13982" t="s">
        <v>4405</v>
      </c>
      <c r="J13982" t="s">
        <v>2253</v>
      </c>
      <c r="K13982" t="s">
        <v>9773</v>
      </c>
      <c r="L13982">
        <v>12</v>
      </c>
      <c r="M13982" t="str">
        <f>CONCATENATE(Table1_2[[#This Row],[service_no]],Table1_2[[#This Row],[taxonomy]])</f>
        <v>12SS86</v>
      </c>
      <c r="N1398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SS86 )</v>
      </c>
      <c r="O13982" t="s">
        <v>10869</v>
      </c>
      <c r="P13982">
        <v>10</v>
      </c>
      <c r="Q13982">
        <v>10</v>
      </c>
      <c r="R13982">
        <v>168</v>
      </c>
      <c r="S13982" t="s">
        <v>3</v>
      </c>
      <c r="T13982">
        <v>14010709</v>
      </c>
      <c r="U13982" t="s">
        <v>5760</v>
      </c>
      <c r="V13982" t="s">
        <v>5008</v>
      </c>
      <c r="W13982" t="b">
        <v>1</v>
      </c>
    </row>
    <row r="13983" spans="1:23" x14ac:dyDescent="0.2">
      <c r="A13983" t="s">
        <v>2249</v>
      </c>
      <c r="B13983" t="s">
        <v>9413</v>
      </c>
      <c r="C13983" t="str">
        <f>VLOOKUP(Table1_2[[#This Row],[asset]],'COPIED FROM PARSE'!$A$2:$D$1194,2,0)</f>
        <v>MECVBC0057</v>
      </c>
      <c r="D13983" t="str">
        <f>VLOOKUP(Table1_2[[#This Row],[asset]],'COPIED FROM PARSE'!$A$2:$D$1194,3,0)</f>
        <v>نوار نقاله</v>
      </c>
      <c r="E13983" t="str">
        <f>VLOOKUP(Table1_2[[#This Row],[asset]],'COPIED FROM PARSE'!$A$2:$D$1194,4,0)</f>
        <v>Belt Conveyors-Conveyors and Elevators</v>
      </c>
      <c r="F13983" s="1" t="s">
        <v>8979</v>
      </c>
      <c r="G13983" s="1" t="s">
        <v>9765</v>
      </c>
      <c r="H13983" t="s">
        <v>8959</v>
      </c>
      <c r="I13983" t="s">
        <v>4405</v>
      </c>
      <c r="J13983" t="s">
        <v>225</v>
      </c>
      <c r="K13983" t="s">
        <v>5021</v>
      </c>
      <c r="L13983">
        <v>102</v>
      </c>
      <c r="M13983" t="str">
        <f>CONCATENATE(Table1_2[[#This Row],[service_no]],Table1_2[[#This Row],[taxonomy]])</f>
        <v>102V-Cleaning</v>
      </c>
      <c r="N13983" t="str">
        <f>CONCATENATE(Table1_2[[#This Row],[tozihat]]," ","( ",Table1_2[[#This Row],[taxonomy]]," )")</f>
        <v>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 ( V-Cleaning )</v>
      </c>
      <c r="O13983" t="s">
        <v>7042</v>
      </c>
      <c r="P13983">
        <v>30</v>
      </c>
      <c r="Q13983">
        <v>30</v>
      </c>
      <c r="R13983">
        <v>56</v>
      </c>
      <c r="S13983" t="s">
        <v>3</v>
      </c>
      <c r="T13983">
        <v>14010213</v>
      </c>
      <c r="U13983" t="s">
        <v>5793</v>
      </c>
      <c r="V13983" t="s">
        <v>5675</v>
      </c>
      <c r="W13983" t="b">
        <v>1</v>
      </c>
    </row>
    <row r="13984" spans="1:23" x14ac:dyDescent="0.2">
      <c r="A13984" t="s">
        <v>2254</v>
      </c>
      <c r="B13984" t="s">
        <v>9414</v>
      </c>
      <c r="C13984" t="str">
        <f>VLOOKUP(Table1_2[[#This Row],[asset]],'COPIED FROM PARSE'!$A$2:$D$1194,2,0)</f>
        <v>MECVBC0046</v>
      </c>
      <c r="D13984" t="str">
        <f>VLOOKUP(Table1_2[[#This Row],[asset]],'COPIED FROM PARSE'!$A$2:$D$1194,3,0)</f>
        <v>نوار نقاله</v>
      </c>
      <c r="E13984" t="str">
        <f>VLOOKUP(Table1_2[[#This Row],[asset]],'COPIED FROM PARSE'!$A$2:$D$1194,4,0)</f>
        <v>Belt Conveyors-Conveyors and Elevators</v>
      </c>
      <c r="F13984" s="1" t="s">
        <v>8979</v>
      </c>
      <c r="G13984" s="1" t="s">
        <v>9766</v>
      </c>
      <c r="H13984" t="s">
        <v>8959</v>
      </c>
      <c r="I13984" t="s">
        <v>4409</v>
      </c>
      <c r="J13984" t="s">
        <v>158</v>
      </c>
      <c r="K13984" t="s">
        <v>5024</v>
      </c>
      <c r="L13984">
        <v>116</v>
      </c>
      <c r="M13984" t="str">
        <f>CONCATENATE(Table1_2[[#This Row],[service_no]],Table1_2[[#This Row],[taxonomy]])</f>
        <v>116Air Breather</v>
      </c>
      <c r="N13984" t="str">
        <f>CONCATENATE(Table1_2[[#This Row],[tozihat]]," ","( ",Table1_2[[#This Row],[taxonomy]]," )")</f>
        <v>بررسی فیلتر هوا در صورت کثیف بودن با بنزین شسته شده و با هوا تمیز گردد ( Air Breather )</v>
      </c>
      <c r="O13984" t="s">
        <v>9818</v>
      </c>
      <c r="P13984">
        <v>15</v>
      </c>
      <c r="Q13984">
        <v>15</v>
      </c>
      <c r="R13984">
        <v>28</v>
      </c>
      <c r="S13984" t="s">
        <v>8</v>
      </c>
      <c r="T13984">
        <v>14010711</v>
      </c>
      <c r="U13984" t="s">
        <v>5790</v>
      </c>
      <c r="V13984" t="s">
        <v>5675</v>
      </c>
      <c r="W13984" t="b">
        <v>1</v>
      </c>
    </row>
    <row r="13985" spans="1:23" x14ac:dyDescent="0.2">
      <c r="A13985" t="s">
        <v>2254</v>
      </c>
      <c r="B13985" t="s">
        <v>9414</v>
      </c>
      <c r="C13985" t="str">
        <f>VLOOKUP(Table1_2[[#This Row],[asset]],'COPIED FROM PARSE'!$A$2:$D$1194,2,0)</f>
        <v>MECVBC0046</v>
      </c>
      <c r="D13985" t="str">
        <f>VLOOKUP(Table1_2[[#This Row],[asset]],'COPIED FROM PARSE'!$A$2:$D$1194,3,0)</f>
        <v>نوار نقاله</v>
      </c>
      <c r="E13985" t="str">
        <f>VLOOKUP(Table1_2[[#This Row],[asset]],'COPIED FROM PARSE'!$A$2:$D$1194,4,0)</f>
        <v>Belt Conveyors-Conveyors and Elevators</v>
      </c>
      <c r="F13985" s="1" t="s">
        <v>8979</v>
      </c>
      <c r="G13985" s="1" t="s">
        <v>9766</v>
      </c>
      <c r="H13985" t="s">
        <v>8959</v>
      </c>
      <c r="I13985" t="s">
        <v>4409</v>
      </c>
      <c r="J13985" t="s">
        <v>150</v>
      </c>
      <c r="K13985" t="s">
        <v>5048</v>
      </c>
      <c r="L13985">
        <v>22</v>
      </c>
      <c r="M13985" t="str">
        <f>CONCATENATE(Table1_2[[#This Row],[service_no]],Table1_2[[#This Row],[taxonomy]])</f>
        <v>22Gear Box</v>
      </c>
      <c r="N13985" t="str">
        <f>CONCATENATE(Table1_2[[#This Row],[tozihat]]," ","( ",Table1_2[[#This Row],[taxonomy]]," )")</f>
        <v>بررسی دما و صدا ( Gear Box )</v>
      </c>
      <c r="O13985" t="s">
        <v>5120</v>
      </c>
      <c r="P13985">
        <v>30</v>
      </c>
      <c r="Q13985">
        <v>30</v>
      </c>
      <c r="R13985">
        <v>56</v>
      </c>
      <c r="S13985" t="s">
        <v>3</v>
      </c>
      <c r="T13985">
        <v>14010310</v>
      </c>
      <c r="U13985" t="s">
        <v>5793</v>
      </c>
      <c r="V13985" t="s">
        <v>5675</v>
      </c>
      <c r="W13985" t="b">
        <v>1</v>
      </c>
    </row>
    <row r="13986" spans="1:23" x14ac:dyDescent="0.2">
      <c r="A13986" t="s">
        <v>2254</v>
      </c>
      <c r="B13986" t="s">
        <v>9414</v>
      </c>
      <c r="C13986" t="str">
        <f>VLOOKUP(Table1_2[[#This Row],[asset]],'COPIED FROM PARSE'!$A$2:$D$1194,2,0)</f>
        <v>MECVBC0046</v>
      </c>
      <c r="D13986" t="str">
        <f>VLOOKUP(Table1_2[[#This Row],[asset]],'COPIED FROM PARSE'!$A$2:$D$1194,3,0)</f>
        <v>نوار نقاله</v>
      </c>
      <c r="E13986" t="str">
        <f>VLOOKUP(Table1_2[[#This Row],[asset]],'COPIED FROM PARSE'!$A$2:$D$1194,4,0)</f>
        <v>Belt Conveyors-Conveyors and Elevators</v>
      </c>
      <c r="F13986" s="1" t="s">
        <v>8979</v>
      </c>
      <c r="G13986" s="1" t="s">
        <v>9766</v>
      </c>
      <c r="H13986" t="s">
        <v>8959</v>
      </c>
      <c r="I13986" t="s">
        <v>4409</v>
      </c>
      <c r="J13986" t="s">
        <v>150</v>
      </c>
      <c r="K13986" t="s">
        <v>4996</v>
      </c>
      <c r="L13986">
        <v>19</v>
      </c>
      <c r="M13986" t="str">
        <f>CONCATENATE(Table1_2[[#This Row],[service_no]],Table1_2[[#This Row],[taxonomy]])</f>
        <v>19Gear Box</v>
      </c>
      <c r="N13986" t="str">
        <f>CONCATENATE(Table1_2[[#This Row],[tozihat]]," ","( ",Table1_2[[#This Row],[taxonomy]]," )")</f>
        <v>پیچ های بدنه گیربکس و شرینک دیسک چک شود و آچارکشی شود ( Gear Box )</v>
      </c>
      <c r="O13986" t="s">
        <v>7462</v>
      </c>
      <c r="P13986">
        <v>60</v>
      </c>
      <c r="Q13986">
        <v>100</v>
      </c>
      <c r="R13986">
        <v>168</v>
      </c>
      <c r="S13986" t="s">
        <v>2</v>
      </c>
      <c r="T13986">
        <v>14010401</v>
      </c>
      <c r="U13986" t="s">
        <v>5793</v>
      </c>
      <c r="V13986" t="s">
        <v>5675</v>
      </c>
      <c r="W13986" t="b">
        <v>1</v>
      </c>
    </row>
    <row r="13987" spans="1:23" x14ac:dyDescent="0.2">
      <c r="A13987" t="s">
        <v>2254</v>
      </c>
      <c r="B13987" t="s">
        <v>9414</v>
      </c>
      <c r="C13987" t="str">
        <f>VLOOKUP(Table1_2[[#This Row],[asset]],'COPIED FROM PARSE'!$A$2:$D$1194,2,0)</f>
        <v>MECVBC0046</v>
      </c>
      <c r="D13987" t="str">
        <f>VLOOKUP(Table1_2[[#This Row],[asset]],'COPIED FROM PARSE'!$A$2:$D$1194,3,0)</f>
        <v>نوار نقاله</v>
      </c>
      <c r="E13987" t="str">
        <f>VLOOKUP(Table1_2[[#This Row],[asset]],'COPIED FROM PARSE'!$A$2:$D$1194,4,0)</f>
        <v>Belt Conveyors-Conveyors and Elevators</v>
      </c>
      <c r="F13987" s="1" t="s">
        <v>8979</v>
      </c>
      <c r="G13987" s="1" t="s">
        <v>9766</v>
      </c>
      <c r="H13987" t="s">
        <v>8959</v>
      </c>
      <c r="I13987" t="s">
        <v>4409</v>
      </c>
      <c r="J13987" t="s">
        <v>150</v>
      </c>
      <c r="K13987" t="s">
        <v>4995</v>
      </c>
      <c r="L13987">
        <v>7</v>
      </c>
      <c r="M13987" t="str">
        <f>CONCATENATE(Table1_2[[#This Row],[service_no]],Table1_2[[#This Row],[taxonomy]])</f>
        <v>7Gear Box</v>
      </c>
      <c r="N13987" t="str">
        <f>CONCATENATE(Table1_2[[#This Row],[tozihat]]," ","( ",Table1_2[[#This Row],[taxonomy]]," )")</f>
        <v>بازرسی از وضعیت دندانه ها از لحاظ ساییدگی به صورت چشمی با باز کردن کاورهای جعبه دنده . ( Gear Box )</v>
      </c>
      <c r="O13987" t="s">
        <v>7445</v>
      </c>
      <c r="P13987">
        <v>120</v>
      </c>
      <c r="Q13987">
        <v>200</v>
      </c>
      <c r="R13987">
        <v>364</v>
      </c>
      <c r="S13987" t="s">
        <v>144</v>
      </c>
      <c r="T13987">
        <v>14010401</v>
      </c>
      <c r="U13987" t="s">
        <v>5793</v>
      </c>
      <c r="V13987" t="s">
        <v>5675</v>
      </c>
      <c r="W13987" t="b">
        <v>1</v>
      </c>
    </row>
    <row r="13988" spans="1:23" x14ac:dyDescent="0.2">
      <c r="A13988" t="s">
        <v>2254</v>
      </c>
      <c r="B13988" t="s">
        <v>9414</v>
      </c>
      <c r="C13988" t="str">
        <f>VLOOKUP(Table1_2[[#This Row],[asset]],'COPIED FROM PARSE'!$A$2:$D$1194,2,0)</f>
        <v>MECVBC0046</v>
      </c>
      <c r="D13988" t="str">
        <f>VLOOKUP(Table1_2[[#This Row],[asset]],'COPIED FROM PARSE'!$A$2:$D$1194,3,0)</f>
        <v>نوار نقاله</v>
      </c>
      <c r="E13988" t="str">
        <f>VLOOKUP(Table1_2[[#This Row],[asset]],'COPIED FROM PARSE'!$A$2:$D$1194,4,0)</f>
        <v>Belt Conveyors-Conveyors and Elevators</v>
      </c>
      <c r="F13988" s="1" t="s">
        <v>8979</v>
      </c>
      <c r="G13988" s="1" t="s">
        <v>9766</v>
      </c>
      <c r="H13988" t="s">
        <v>8959</v>
      </c>
      <c r="I13988" t="s">
        <v>4409</v>
      </c>
      <c r="J13988" t="s">
        <v>150</v>
      </c>
      <c r="K13988" t="s">
        <v>5561</v>
      </c>
      <c r="L13988">
        <v>37</v>
      </c>
      <c r="M13988" t="str">
        <f>CONCATENATE(Table1_2[[#This Row],[service_no]],Table1_2[[#This Row],[taxonomy]])</f>
        <v>37Gear Box</v>
      </c>
      <c r="N13988" t="str">
        <f>CONCATENATE(Table1_2[[#This Row],[tozihat]]," ","( ",Table1_2[[#This Row],[taxonomy]]," )")</f>
        <v>سطح روغن باید بین حد ماکزیمم و مینیمم باشد ( Gear Box )</v>
      </c>
      <c r="O13988" t="s">
        <v>5876</v>
      </c>
      <c r="P13988">
        <v>30</v>
      </c>
      <c r="Q13988">
        <v>30</v>
      </c>
      <c r="R13988">
        <v>28</v>
      </c>
      <c r="S13988" t="s">
        <v>2</v>
      </c>
      <c r="T13988">
        <v>14010807</v>
      </c>
      <c r="U13988" t="s">
        <v>5790</v>
      </c>
      <c r="V13988" t="s">
        <v>5675</v>
      </c>
      <c r="W13988" t="b">
        <v>1</v>
      </c>
    </row>
    <row r="13989" spans="1:23" x14ac:dyDescent="0.2">
      <c r="A13989" t="s">
        <v>2254</v>
      </c>
      <c r="B13989" t="s">
        <v>9414</v>
      </c>
      <c r="C13989" t="str">
        <f>VLOOKUP(Table1_2[[#This Row],[asset]],'COPIED FROM PARSE'!$A$2:$D$1194,2,0)</f>
        <v>MECVBC0046</v>
      </c>
      <c r="D13989" t="str">
        <f>VLOOKUP(Table1_2[[#This Row],[asset]],'COPIED FROM PARSE'!$A$2:$D$1194,3,0)</f>
        <v>نوار نقاله</v>
      </c>
      <c r="E13989" t="str">
        <f>VLOOKUP(Table1_2[[#This Row],[asset]],'COPIED FROM PARSE'!$A$2:$D$1194,4,0)</f>
        <v>Belt Conveyors-Conveyors and Elevators</v>
      </c>
      <c r="F13989" s="1" t="s">
        <v>8979</v>
      </c>
      <c r="G13989" s="1" t="s">
        <v>9766</v>
      </c>
      <c r="H13989" t="s">
        <v>8959</v>
      </c>
      <c r="I13989" t="s">
        <v>4409</v>
      </c>
      <c r="J13989" t="s">
        <v>150</v>
      </c>
      <c r="K13989" t="s">
        <v>5010</v>
      </c>
      <c r="L13989">
        <v>35</v>
      </c>
      <c r="M13989" t="str">
        <f>CONCATENATE(Table1_2[[#This Row],[service_no]],Table1_2[[#This Row],[taxonomy]])</f>
        <v>35Gear Box</v>
      </c>
      <c r="N13989" t="str">
        <f>CONCATENATE(Table1_2[[#This Row],[tozihat]]," ","( ",Table1_2[[#This Row],[taxonomy]]," )")</f>
        <v>با بازکردن کاور شرینک دیسک نشتی روغن بررسی شود و در صورت وجود نشتی دستور کار مربوطه صادر گردد. ( Gear Box )</v>
      </c>
      <c r="O13989" t="s">
        <v>7446</v>
      </c>
      <c r="P13989">
        <v>15</v>
      </c>
      <c r="Q13989">
        <v>15</v>
      </c>
      <c r="R13989">
        <v>84</v>
      </c>
      <c r="S13989" t="s">
        <v>2</v>
      </c>
      <c r="T13989">
        <v>14010401</v>
      </c>
      <c r="U13989" t="s">
        <v>5793</v>
      </c>
      <c r="V13989" t="s">
        <v>5675</v>
      </c>
      <c r="W13989" t="b">
        <v>1</v>
      </c>
    </row>
    <row r="13990" spans="1:23" x14ac:dyDescent="0.2">
      <c r="A13990" t="s">
        <v>2254</v>
      </c>
      <c r="B13990" t="s">
        <v>9414</v>
      </c>
      <c r="C13990" t="str">
        <f>VLOOKUP(Table1_2[[#This Row],[asset]],'COPIED FROM PARSE'!$A$2:$D$1194,2,0)</f>
        <v>MECVBC0046</v>
      </c>
      <c r="D13990" t="str">
        <f>VLOOKUP(Table1_2[[#This Row],[asset]],'COPIED FROM PARSE'!$A$2:$D$1194,3,0)</f>
        <v>نوار نقاله</v>
      </c>
      <c r="E13990" t="str">
        <f>VLOOKUP(Table1_2[[#This Row],[asset]],'COPIED FROM PARSE'!$A$2:$D$1194,4,0)</f>
        <v>Belt Conveyors-Conveyors and Elevators</v>
      </c>
      <c r="F13990" s="1" t="s">
        <v>8979</v>
      </c>
      <c r="G13990" s="1" t="s">
        <v>9766</v>
      </c>
      <c r="H13990" t="s">
        <v>8959</v>
      </c>
      <c r="I13990" t="s">
        <v>4409</v>
      </c>
      <c r="J13990" t="s">
        <v>150</v>
      </c>
      <c r="K13990" t="s">
        <v>4997</v>
      </c>
      <c r="L13990">
        <v>38</v>
      </c>
      <c r="M13990" t="str">
        <f>CONCATENATE(Table1_2[[#This Row],[service_no]],Table1_2[[#This Row],[taxonomy]])</f>
        <v>38Gear Box</v>
      </c>
      <c r="N13990" t="str">
        <f>CONCATENATE(Table1_2[[#This Row],[tozihat]]," ","( ",Table1_2[[#This Row],[taxonomy]]," )")</f>
        <v>در صورت وجود صدای غیر عادی در گیربکس به دفتر فنی گزارش شود. ( Gear Box )</v>
      </c>
      <c r="O13990" t="s">
        <v>7447</v>
      </c>
      <c r="P13990">
        <v>15</v>
      </c>
      <c r="Q13990">
        <v>15</v>
      </c>
      <c r="R13990">
        <v>2</v>
      </c>
      <c r="S13990" t="s">
        <v>3</v>
      </c>
      <c r="T13990">
        <v>13890607</v>
      </c>
      <c r="U13990" t="s">
        <v>5379</v>
      </c>
      <c r="V13990" t="s">
        <v>5006</v>
      </c>
      <c r="W13990" t="b">
        <v>1</v>
      </c>
    </row>
    <row r="13991" spans="1:23" x14ac:dyDescent="0.2">
      <c r="A13991" t="s">
        <v>2254</v>
      </c>
      <c r="B13991" t="s">
        <v>9414</v>
      </c>
      <c r="C13991" t="str">
        <f>VLOOKUP(Table1_2[[#This Row],[asset]],'COPIED FROM PARSE'!$A$2:$D$1194,2,0)</f>
        <v>MECVBC0046</v>
      </c>
      <c r="D13991" t="str">
        <f>VLOOKUP(Table1_2[[#This Row],[asset]],'COPIED FROM PARSE'!$A$2:$D$1194,3,0)</f>
        <v>نوار نقاله</v>
      </c>
      <c r="E13991" t="str">
        <f>VLOOKUP(Table1_2[[#This Row],[asset]],'COPIED FROM PARSE'!$A$2:$D$1194,4,0)</f>
        <v>Belt Conveyors-Conveyors and Elevators</v>
      </c>
      <c r="F13991" s="1" t="s">
        <v>8979</v>
      </c>
      <c r="G13991" s="1" t="s">
        <v>9766</v>
      </c>
      <c r="H13991" t="s">
        <v>8959</v>
      </c>
      <c r="I13991" t="s">
        <v>4409</v>
      </c>
      <c r="J13991" t="s">
        <v>150</v>
      </c>
      <c r="K13991" t="s">
        <v>4999</v>
      </c>
      <c r="L13991">
        <v>63</v>
      </c>
      <c r="M13991" t="str">
        <f>CONCATENATE(Table1_2[[#This Row],[service_no]],Table1_2[[#This Row],[taxonomy]])</f>
        <v>63Gear Box</v>
      </c>
      <c r="N13991" t="str">
        <f>CONCATENATE(Table1_2[[#This Row],[tozihat]]," ","( ",Table1_2[[#This Row],[taxonomy]]," )")</f>
        <v>پس از نظافت گیربکس به طور کامل روغن آن از نوع omalla 220 به مقدار 7/7 لیتر تعویض نمایید. ( Gear Box )</v>
      </c>
      <c r="O13991" t="s">
        <v>10318</v>
      </c>
      <c r="P13991">
        <v>60</v>
      </c>
      <c r="Q13991">
        <v>100</v>
      </c>
      <c r="R13991">
        <v>364</v>
      </c>
      <c r="S13991" t="s">
        <v>2</v>
      </c>
      <c r="T13991">
        <v>14010807</v>
      </c>
      <c r="U13991" t="s">
        <v>5790</v>
      </c>
      <c r="V13991" t="s">
        <v>5675</v>
      </c>
      <c r="W13991" t="b">
        <v>1</v>
      </c>
    </row>
    <row r="13992" spans="1:23" x14ac:dyDescent="0.2">
      <c r="A13992" t="s">
        <v>2254</v>
      </c>
      <c r="B13992" t="s">
        <v>9414</v>
      </c>
      <c r="C13992" t="str">
        <f>VLOOKUP(Table1_2[[#This Row],[asset]],'COPIED FROM PARSE'!$A$2:$D$1194,2,0)</f>
        <v>MECVBC0046</v>
      </c>
      <c r="D13992" t="str">
        <f>VLOOKUP(Table1_2[[#This Row],[asset]],'COPIED FROM PARSE'!$A$2:$D$1194,3,0)</f>
        <v>نوار نقاله</v>
      </c>
      <c r="E13992" t="str">
        <f>VLOOKUP(Table1_2[[#This Row],[asset]],'COPIED FROM PARSE'!$A$2:$D$1194,4,0)</f>
        <v>Belt Conveyors-Conveyors and Elevators</v>
      </c>
      <c r="F13992" s="1" t="s">
        <v>8979</v>
      </c>
      <c r="G13992" s="1" t="s">
        <v>9766</v>
      </c>
      <c r="H13992" t="s">
        <v>8959</v>
      </c>
      <c r="I13992" t="s">
        <v>4409</v>
      </c>
      <c r="J13992" t="s">
        <v>150</v>
      </c>
      <c r="K13992" t="s">
        <v>5695</v>
      </c>
      <c r="L13992">
        <v>107</v>
      </c>
      <c r="M13992" t="str">
        <f>CONCATENATE(Table1_2[[#This Row],[service_no]],Table1_2[[#This Row],[taxonomy]])</f>
        <v>107Gear Box</v>
      </c>
      <c r="N13992" t="str">
        <f>CONCATENATE(Table1_2[[#This Row],[tozihat]]," ","( ",Table1_2[[#This Row],[taxonomy]]," )")</f>
        <v>بدنه گیربکس با برس تمیز شودد ( Gear Box )</v>
      </c>
      <c r="O13992" t="s">
        <v>10319</v>
      </c>
      <c r="P13992">
        <v>30</v>
      </c>
      <c r="Q13992">
        <v>30</v>
      </c>
      <c r="R13992">
        <v>28</v>
      </c>
      <c r="S13992" t="s">
        <v>3</v>
      </c>
      <c r="T13992">
        <v>13891019</v>
      </c>
      <c r="U13992" t="s">
        <v>5379</v>
      </c>
      <c r="V13992" t="s">
        <v>5006</v>
      </c>
      <c r="W13992" t="b">
        <v>1</v>
      </c>
    </row>
    <row r="13993" spans="1:23" x14ac:dyDescent="0.2">
      <c r="A13993" t="s">
        <v>2255</v>
      </c>
      <c r="B13993" t="s">
        <v>9414</v>
      </c>
      <c r="C13993" t="str">
        <f>VLOOKUP(Table1_2[[#This Row],[asset]],'COPIED FROM PARSE'!$A$2:$D$1194,2,0)</f>
        <v>MECVBC0046</v>
      </c>
      <c r="D13993" t="str">
        <f>VLOOKUP(Table1_2[[#This Row],[asset]],'COPIED FROM PARSE'!$A$2:$D$1194,3,0)</f>
        <v>نوار نقاله</v>
      </c>
      <c r="E13993" t="str">
        <f>VLOOKUP(Table1_2[[#This Row],[asset]],'COPIED FROM PARSE'!$A$2:$D$1194,4,0)</f>
        <v>Belt Conveyors-Conveyors and Elevators</v>
      </c>
      <c r="F13993" s="1" t="s">
        <v>8979</v>
      </c>
      <c r="G13993" s="1" t="s">
        <v>9766</v>
      </c>
      <c r="H13993" t="s">
        <v>8959</v>
      </c>
      <c r="I13993" t="s">
        <v>256</v>
      </c>
      <c r="J13993" t="s">
        <v>198</v>
      </c>
      <c r="K13993" t="s">
        <v>6098</v>
      </c>
      <c r="L13993">
        <v>57</v>
      </c>
      <c r="M13993" t="str">
        <f>CONCATENATE(Table1_2[[#This Row],[service_no]],Table1_2[[#This Row],[taxonomy]])</f>
        <v>57LCB-CS01</v>
      </c>
      <c r="N13993" t="str">
        <f>CONCATENATE(Table1_2[[#This Row],[tozihat]]," ","( ",Table1_2[[#This Row],[taxonomy]]," )")</f>
        <v>چک کردن عملکرد کلید سلکتوری ( LCB-CS01 )</v>
      </c>
      <c r="O13993" t="s">
        <v>5913</v>
      </c>
      <c r="P13993">
        <v>5</v>
      </c>
      <c r="Q13993">
        <v>5</v>
      </c>
      <c r="R13993">
        <v>364</v>
      </c>
      <c r="S13993" t="s">
        <v>144</v>
      </c>
      <c r="T13993">
        <v>14010401</v>
      </c>
      <c r="U13993" t="s">
        <v>5760</v>
      </c>
      <c r="V13993" t="s">
        <v>5008</v>
      </c>
      <c r="W13993" t="b">
        <v>1</v>
      </c>
    </row>
    <row r="13994" spans="1:23" x14ac:dyDescent="0.2">
      <c r="A13994" t="s">
        <v>2255</v>
      </c>
      <c r="B13994" t="s">
        <v>9414</v>
      </c>
      <c r="C13994" t="str">
        <f>VLOOKUP(Table1_2[[#This Row],[asset]],'COPIED FROM PARSE'!$A$2:$D$1194,2,0)</f>
        <v>MECVBC0046</v>
      </c>
      <c r="D13994" t="str">
        <f>VLOOKUP(Table1_2[[#This Row],[asset]],'COPIED FROM PARSE'!$A$2:$D$1194,3,0)</f>
        <v>نوار نقاله</v>
      </c>
      <c r="E13994" t="str">
        <f>VLOOKUP(Table1_2[[#This Row],[asset]],'COPIED FROM PARSE'!$A$2:$D$1194,4,0)</f>
        <v>Belt Conveyors-Conveyors and Elevators</v>
      </c>
      <c r="F13994" s="1" t="s">
        <v>8979</v>
      </c>
      <c r="G13994" s="1" t="s">
        <v>9766</v>
      </c>
      <c r="H13994" t="s">
        <v>8959</v>
      </c>
      <c r="I13994" t="s">
        <v>256</v>
      </c>
      <c r="J13994" t="s">
        <v>198</v>
      </c>
      <c r="K13994" t="s">
        <v>5676</v>
      </c>
      <c r="L13994">
        <v>48</v>
      </c>
      <c r="M13994" t="str">
        <f>CONCATENATE(Table1_2[[#This Row],[service_no]],Table1_2[[#This Row],[taxonomy]])</f>
        <v>48LCB-CS01</v>
      </c>
      <c r="N13994" t="str">
        <f>CONCATENATE(Table1_2[[#This Row],[tozihat]]," ","( ",Table1_2[[#This Row],[taxonomy]]," )")</f>
        <v>بررسی محل های اتصال تجهیز به فونداسیون و یا ساپورت نگهدارنده تجهیز و اطمینان از محکم بودن آنها ( LCB-CS01 )</v>
      </c>
      <c r="O13994" t="s">
        <v>5685</v>
      </c>
      <c r="P13994">
        <v>5</v>
      </c>
      <c r="Q13994">
        <v>5</v>
      </c>
      <c r="R13994">
        <v>364</v>
      </c>
      <c r="S13994" t="s">
        <v>3</v>
      </c>
      <c r="T13994">
        <v>14010709</v>
      </c>
      <c r="U13994" t="s">
        <v>5760</v>
      </c>
      <c r="V13994" t="s">
        <v>5008</v>
      </c>
      <c r="W13994" t="b">
        <v>1</v>
      </c>
    </row>
    <row r="13995" spans="1:23" x14ac:dyDescent="0.2">
      <c r="A13995" t="s">
        <v>2255</v>
      </c>
      <c r="B13995" t="s">
        <v>9414</v>
      </c>
      <c r="C13995" t="str">
        <f>VLOOKUP(Table1_2[[#This Row],[asset]],'COPIED FROM PARSE'!$A$2:$D$1194,2,0)</f>
        <v>MECVBC0046</v>
      </c>
      <c r="D13995" t="str">
        <f>VLOOKUP(Table1_2[[#This Row],[asset]],'COPIED FROM PARSE'!$A$2:$D$1194,3,0)</f>
        <v>نوار نقاله</v>
      </c>
      <c r="E13995" t="str">
        <f>VLOOKUP(Table1_2[[#This Row],[asset]],'COPIED FROM PARSE'!$A$2:$D$1194,4,0)</f>
        <v>Belt Conveyors-Conveyors and Elevators</v>
      </c>
      <c r="F13995" s="1" t="s">
        <v>8979</v>
      </c>
      <c r="G13995" s="1" t="s">
        <v>9766</v>
      </c>
      <c r="H13995" t="s">
        <v>8959</v>
      </c>
      <c r="I13995" t="s">
        <v>256</v>
      </c>
      <c r="J13995" t="s">
        <v>198</v>
      </c>
      <c r="K13995" t="s">
        <v>5682</v>
      </c>
      <c r="L13995">
        <v>92</v>
      </c>
      <c r="M13995" t="str">
        <f>CONCATENATE(Table1_2[[#This Row],[service_no]],Table1_2[[#This Row],[taxonomy]])</f>
        <v>92LCB-CS01</v>
      </c>
      <c r="N13995"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LCB-CS01 )</v>
      </c>
      <c r="O13995" t="s">
        <v>10180</v>
      </c>
      <c r="P13995">
        <v>15</v>
      </c>
      <c r="Q13995">
        <v>15</v>
      </c>
      <c r="R13995">
        <v>364</v>
      </c>
      <c r="S13995" t="s">
        <v>144</v>
      </c>
      <c r="T13995">
        <v>14010401</v>
      </c>
      <c r="U13995" t="s">
        <v>5760</v>
      </c>
      <c r="V13995" t="s">
        <v>5008</v>
      </c>
      <c r="W13995" t="b">
        <v>1</v>
      </c>
    </row>
    <row r="13996" spans="1:23" x14ac:dyDescent="0.2">
      <c r="A13996" t="s">
        <v>2255</v>
      </c>
      <c r="B13996" t="s">
        <v>9414</v>
      </c>
      <c r="C13996" t="str">
        <f>VLOOKUP(Table1_2[[#This Row],[asset]],'COPIED FROM PARSE'!$A$2:$D$1194,2,0)</f>
        <v>MECVBC0046</v>
      </c>
      <c r="D13996" t="str">
        <f>VLOOKUP(Table1_2[[#This Row],[asset]],'COPIED FROM PARSE'!$A$2:$D$1194,3,0)</f>
        <v>نوار نقاله</v>
      </c>
      <c r="E13996" t="str">
        <f>VLOOKUP(Table1_2[[#This Row],[asset]],'COPIED FROM PARSE'!$A$2:$D$1194,4,0)</f>
        <v>Belt Conveyors-Conveyors and Elevators</v>
      </c>
      <c r="F13996" s="1" t="s">
        <v>8979</v>
      </c>
      <c r="G13996" s="1" t="s">
        <v>9766</v>
      </c>
      <c r="H13996" t="s">
        <v>8959</v>
      </c>
      <c r="I13996" t="s">
        <v>256</v>
      </c>
      <c r="J13996" t="s">
        <v>198</v>
      </c>
      <c r="K13996" t="s">
        <v>5678</v>
      </c>
      <c r="L13996">
        <v>10</v>
      </c>
      <c r="M13996" t="str">
        <f>CONCATENATE(Table1_2[[#This Row],[service_no]],Table1_2[[#This Row],[taxonomy]])</f>
        <v>10LCB-CS01</v>
      </c>
      <c r="N13996"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3996" t="s">
        <v>8441</v>
      </c>
      <c r="P13996">
        <v>10</v>
      </c>
      <c r="Q13996">
        <v>10</v>
      </c>
      <c r="R13996">
        <v>28</v>
      </c>
      <c r="S13996" t="s">
        <v>3</v>
      </c>
      <c r="T13996">
        <v>14010807</v>
      </c>
      <c r="U13996" t="s">
        <v>5760</v>
      </c>
      <c r="V13996" t="s">
        <v>5008</v>
      </c>
      <c r="W13996" t="b">
        <v>1</v>
      </c>
    </row>
    <row r="13997" spans="1:23" x14ac:dyDescent="0.2">
      <c r="A13997" t="s">
        <v>2255</v>
      </c>
      <c r="B13997" t="s">
        <v>9414</v>
      </c>
      <c r="C13997" t="str">
        <f>VLOOKUP(Table1_2[[#This Row],[asset]],'COPIED FROM PARSE'!$A$2:$D$1194,2,0)</f>
        <v>MECVBC0046</v>
      </c>
      <c r="D13997" t="str">
        <f>VLOOKUP(Table1_2[[#This Row],[asset]],'COPIED FROM PARSE'!$A$2:$D$1194,3,0)</f>
        <v>نوار نقاله</v>
      </c>
      <c r="E13997" t="str">
        <f>VLOOKUP(Table1_2[[#This Row],[asset]],'COPIED FROM PARSE'!$A$2:$D$1194,4,0)</f>
        <v>Belt Conveyors-Conveyors and Elevators</v>
      </c>
      <c r="F13997" s="1" t="s">
        <v>8979</v>
      </c>
      <c r="G13997" s="1" t="s">
        <v>9766</v>
      </c>
      <c r="H13997" t="s">
        <v>8959</v>
      </c>
      <c r="I13997" t="s">
        <v>256</v>
      </c>
      <c r="J13997" t="s">
        <v>198</v>
      </c>
      <c r="K13997" t="s">
        <v>9773</v>
      </c>
      <c r="L13997">
        <v>12</v>
      </c>
      <c r="M13997" t="str">
        <f>CONCATENATE(Table1_2[[#This Row],[service_no]],Table1_2[[#This Row],[taxonomy]])</f>
        <v>12LCB-CS01</v>
      </c>
      <c r="N1399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13997" t="s">
        <v>10869</v>
      </c>
      <c r="P13997">
        <v>10</v>
      </c>
      <c r="Q13997">
        <v>10</v>
      </c>
      <c r="R13997">
        <v>168</v>
      </c>
      <c r="S13997" t="s">
        <v>3</v>
      </c>
      <c r="T13997">
        <v>14010709</v>
      </c>
      <c r="U13997" t="s">
        <v>5760</v>
      </c>
      <c r="V13997" t="s">
        <v>5008</v>
      </c>
      <c r="W13997" t="b">
        <v>1</v>
      </c>
    </row>
    <row r="13998" spans="1:23" x14ac:dyDescent="0.2">
      <c r="A13998" t="s">
        <v>2255</v>
      </c>
      <c r="B13998" t="s">
        <v>9414</v>
      </c>
      <c r="C13998" t="str">
        <f>VLOOKUP(Table1_2[[#This Row],[asset]],'COPIED FROM PARSE'!$A$2:$D$1194,2,0)</f>
        <v>MECVBC0046</v>
      </c>
      <c r="D13998" t="str">
        <f>VLOOKUP(Table1_2[[#This Row],[asset]],'COPIED FROM PARSE'!$A$2:$D$1194,3,0)</f>
        <v>نوار نقاله</v>
      </c>
      <c r="E13998" t="str">
        <f>VLOOKUP(Table1_2[[#This Row],[asset]],'COPIED FROM PARSE'!$A$2:$D$1194,4,0)</f>
        <v>Belt Conveyors-Conveyors and Elevators</v>
      </c>
      <c r="F13998" s="1" t="s">
        <v>8979</v>
      </c>
      <c r="G13998" s="1" t="s">
        <v>9766</v>
      </c>
      <c r="H13998" t="s">
        <v>8959</v>
      </c>
      <c r="I13998" t="s">
        <v>256</v>
      </c>
      <c r="J13998" t="s">
        <v>13022</v>
      </c>
      <c r="K13998" t="s">
        <v>5676</v>
      </c>
      <c r="L13998">
        <v>48</v>
      </c>
      <c r="M13998" t="str">
        <f>CONCATENATE(Table1_2[[#This Row],[service_no]],Table1_2[[#This Row],[taxonomy]])</f>
        <v>48تجهیز</v>
      </c>
      <c r="N13998" t="str">
        <f>CONCATENATE(Table1_2[[#This Row],[tozihat]]," ","( ",Table1_2[[#This Row],[taxonomy]]," )")</f>
        <v>بررسی محل های اتصال تجهیز به فونداسیون و یا ساپورت نگهدارنده تجهیز و اطمینان از محکم بودن آنها ( تجهیز )</v>
      </c>
      <c r="O13998" t="s">
        <v>5685</v>
      </c>
      <c r="P13998">
        <v>10</v>
      </c>
      <c r="Q13998">
        <v>10</v>
      </c>
      <c r="R13998">
        <v>168</v>
      </c>
      <c r="S13998" t="s">
        <v>3</v>
      </c>
      <c r="T13998">
        <v>14010612</v>
      </c>
      <c r="U13998" t="s">
        <v>5762</v>
      </c>
      <c r="V13998" t="s">
        <v>5781</v>
      </c>
      <c r="W13998" t="b">
        <v>1</v>
      </c>
    </row>
    <row r="13999" spans="1:23" x14ac:dyDescent="0.2">
      <c r="A13999" t="s">
        <v>2255</v>
      </c>
      <c r="B13999" t="s">
        <v>9414</v>
      </c>
      <c r="C13999" t="str">
        <f>VLOOKUP(Table1_2[[#This Row],[asset]],'COPIED FROM PARSE'!$A$2:$D$1194,2,0)</f>
        <v>MECVBC0046</v>
      </c>
      <c r="D13999" t="str">
        <f>VLOOKUP(Table1_2[[#This Row],[asset]],'COPIED FROM PARSE'!$A$2:$D$1194,3,0)</f>
        <v>نوار نقاله</v>
      </c>
      <c r="E13999" t="str">
        <f>VLOOKUP(Table1_2[[#This Row],[asset]],'COPIED FROM PARSE'!$A$2:$D$1194,4,0)</f>
        <v>Belt Conveyors-Conveyors and Elevators</v>
      </c>
      <c r="F13999" s="1" t="s">
        <v>8979</v>
      </c>
      <c r="G13999" s="1" t="s">
        <v>9766</v>
      </c>
      <c r="H13999" t="s">
        <v>8959</v>
      </c>
      <c r="I13999" t="s">
        <v>256</v>
      </c>
      <c r="J13999" t="s">
        <v>13022</v>
      </c>
      <c r="K13999" t="s">
        <v>5836</v>
      </c>
      <c r="L13999">
        <v>103</v>
      </c>
      <c r="M13999" t="str">
        <f>CONCATENATE(Table1_2[[#This Row],[service_no]],Table1_2[[#This Row],[taxonomy]])</f>
        <v>103تجهیز</v>
      </c>
      <c r="N13999"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3999" t="s">
        <v>5880</v>
      </c>
      <c r="P13999">
        <v>45</v>
      </c>
      <c r="Q13999">
        <v>45</v>
      </c>
      <c r="R13999">
        <v>364</v>
      </c>
      <c r="S13999" t="s">
        <v>144</v>
      </c>
      <c r="T13999">
        <v>14010405</v>
      </c>
      <c r="U13999" t="s">
        <v>5762</v>
      </c>
      <c r="V13999" t="s">
        <v>5781</v>
      </c>
      <c r="W13999" t="b">
        <v>1</v>
      </c>
    </row>
    <row r="14000" spans="1:23" x14ac:dyDescent="0.2">
      <c r="A14000" t="s">
        <v>2255</v>
      </c>
      <c r="B14000" t="s">
        <v>9414</v>
      </c>
      <c r="C14000" t="str">
        <f>VLOOKUP(Table1_2[[#This Row],[asset]],'COPIED FROM PARSE'!$A$2:$D$1194,2,0)</f>
        <v>MECVBC0046</v>
      </c>
      <c r="D14000" t="str">
        <f>VLOOKUP(Table1_2[[#This Row],[asset]],'COPIED FROM PARSE'!$A$2:$D$1194,3,0)</f>
        <v>نوار نقاله</v>
      </c>
      <c r="E14000" t="str">
        <f>VLOOKUP(Table1_2[[#This Row],[asset]],'COPIED FROM PARSE'!$A$2:$D$1194,4,0)</f>
        <v>Belt Conveyors-Conveyors and Elevators</v>
      </c>
      <c r="F14000" s="1" t="s">
        <v>8979</v>
      </c>
      <c r="G14000" s="1" t="s">
        <v>9766</v>
      </c>
      <c r="H14000" t="s">
        <v>8959</v>
      </c>
      <c r="I14000" t="s">
        <v>256</v>
      </c>
      <c r="J14000" t="s">
        <v>13022</v>
      </c>
      <c r="K14000" t="s">
        <v>4993</v>
      </c>
      <c r="L14000">
        <v>123</v>
      </c>
      <c r="M14000" t="str">
        <f>CONCATENATE(Table1_2[[#This Row],[service_no]],Table1_2[[#This Row],[taxonomy]])</f>
        <v>123تجهیز</v>
      </c>
      <c r="N14000"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تجهیز )</v>
      </c>
      <c r="O14000" t="s">
        <v>10248</v>
      </c>
      <c r="P14000">
        <v>10</v>
      </c>
      <c r="Q14000">
        <v>10</v>
      </c>
      <c r="R14000">
        <v>28</v>
      </c>
      <c r="S14000" t="s">
        <v>3</v>
      </c>
      <c r="T14000">
        <v>14010807</v>
      </c>
      <c r="U14000" t="s">
        <v>5762</v>
      </c>
      <c r="V14000" t="s">
        <v>5781</v>
      </c>
      <c r="W14000" t="b">
        <v>1</v>
      </c>
    </row>
    <row r="14001" spans="1:23" x14ac:dyDescent="0.2">
      <c r="A14001" t="s">
        <v>2255</v>
      </c>
      <c r="B14001" t="s">
        <v>9414</v>
      </c>
      <c r="C14001" t="str">
        <f>VLOOKUP(Table1_2[[#This Row],[asset]],'COPIED FROM PARSE'!$A$2:$D$1194,2,0)</f>
        <v>MECVBC0046</v>
      </c>
      <c r="D14001" t="str">
        <f>VLOOKUP(Table1_2[[#This Row],[asset]],'COPIED FROM PARSE'!$A$2:$D$1194,3,0)</f>
        <v>نوار نقاله</v>
      </c>
      <c r="E14001" t="str">
        <f>VLOOKUP(Table1_2[[#This Row],[asset]],'COPIED FROM PARSE'!$A$2:$D$1194,4,0)</f>
        <v>Belt Conveyors-Conveyors and Elevators</v>
      </c>
      <c r="F14001" s="1" t="s">
        <v>8979</v>
      </c>
      <c r="G14001" s="1" t="s">
        <v>9766</v>
      </c>
      <c r="H14001" t="s">
        <v>8959</v>
      </c>
      <c r="I14001" t="s">
        <v>256</v>
      </c>
      <c r="J14001" t="s">
        <v>13022</v>
      </c>
      <c r="K14001" t="s">
        <v>5681</v>
      </c>
      <c r="L14001">
        <v>95</v>
      </c>
      <c r="M14001" t="str">
        <f>CONCATENATE(Table1_2[[#This Row],[service_no]],Table1_2[[#This Row],[taxonomy]])</f>
        <v>95تجهیز</v>
      </c>
      <c r="N1400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4001" t="s">
        <v>5852</v>
      </c>
      <c r="P14001">
        <v>60</v>
      </c>
      <c r="Q14001">
        <v>100</v>
      </c>
      <c r="R14001">
        <v>364</v>
      </c>
      <c r="S14001" t="s">
        <v>144</v>
      </c>
      <c r="T14001">
        <v>14010405</v>
      </c>
      <c r="U14001" t="s">
        <v>5762</v>
      </c>
      <c r="V14001" t="s">
        <v>5781</v>
      </c>
      <c r="W14001" t="b">
        <v>1</v>
      </c>
    </row>
    <row r="14002" spans="1:23" x14ac:dyDescent="0.2">
      <c r="A14002" t="s">
        <v>2255</v>
      </c>
      <c r="B14002" t="s">
        <v>9414</v>
      </c>
      <c r="C14002" t="str">
        <f>VLOOKUP(Table1_2[[#This Row],[asset]],'COPIED FROM PARSE'!$A$2:$D$1194,2,0)</f>
        <v>MECVBC0046</v>
      </c>
      <c r="D14002" t="str">
        <f>VLOOKUP(Table1_2[[#This Row],[asset]],'COPIED FROM PARSE'!$A$2:$D$1194,3,0)</f>
        <v>نوار نقاله</v>
      </c>
      <c r="E14002" t="str">
        <f>VLOOKUP(Table1_2[[#This Row],[asset]],'COPIED FROM PARSE'!$A$2:$D$1194,4,0)</f>
        <v>Belt Conveyors-Conveyors and Elevators</v>
      </c>
      <c r="F14002" s="1" t="s">
        <v>8979</v>
      </c>
      <c r="G14002" s="1" t="s">
        <v>9766</v>
      </c>
      <c r="H14002" t="s">
        <v>8959</v>
      </c>
      <c r="I14002" t="s">
        <v>256</v>
      </c>
      <c r="J14002" t="s">
        <v>13022</v>
      </c>
      <c r="K14002" t="s">
        <v>5682</v>
      </c>
      <c r="L14002">
        <v>92</v>
      </c>
      <c r="M14002" t="str">
        <f>CONCATENATE(Table1_2[[#This Row],[service_no]],Table1_2[[#This Row],[taxonomy]])</f>
        <v>92تجهیز</v>
      </c>
      <c r="N14002" t="str">
        <f>CONCATENATE(Table1_2[[#This Row],[tozihat]]," ","( ",Table1_2[[#This Row],[taxonomy]]," )")</f>
        <v>چک کردن محکم بودن پیچها ، سرکابلها و سر سیم ها ( تجهیز )</v>
      </c>
      <c r="O14002" t="s">
        <v>5838</v>
      </c>
      <c r="P14002">
        <v>30</v>
      </c>
      <c r="Q14002">
        <v>30</v>
      </c>
      <c r="R14002">
        <v>364</v>
      </c>
      <c r="S14002" t="s">
        <v>144</v>
      </c>
      <c r="T14002">
        <v>14010405</v>
      </c>
      <c r="U14002" t="s">
        <v>5762</v>
      </c>
      <c r="V14002" t="s">
        <v>5781</v>
      </c>
      <c r="W14002" t="b">
        <v>1</v>
      </c>
    </row>
    <row r="14003" spans="1:23" x14ac:dyDescent="0.2">
      <c r="A14003" t="s">
        <v>2255</v>
      </c>
      <c r="B14003" t="s">
        <v>9414</v>
      </c>
      <c r="C14003" t="str">
        <f>VLOOKUP(Table1_2[[#This Row],[asset]],'COPIED FROM PARSE'!$A$2:$D$1194,2,0)</f>
        <v>MECVBC0046</v>
      </c>
      <c r="D14003" t="str">
        <f>VLOOKUP(Table1_2[[#This Row],[asset]],'COPIED FROM PARSE'!$A$2:$D$1194,3,0)</f>
        <v>نوار نقاله</v>
      </c>
      <c r="E14003" t="str">
        <f>VLOOKUP(Table1_2[[#This Row],[asset]],'COPIED FROM PARSE'!$A$2:$D$1194,4,0)</f>
        <v>Belt Conveyors-Conveyors and Elevators</v>
      </c>
      <c r="F14003" s="1" t="s">
        <v>8979</v>
      </c>
      <c r="G14003" s="1" t="s">
        <v>9766</v>
      </c>
      <c r="H14003" t="s">
        <v>8959</v>
      </c>
      <c r="I14003" t="s">
        <v>256</v>
      </c>
      <c r="J14003" t="s">
        <v>13022</v>
      </c>
      <c r="K14003" t="s">
        <v>4994</v>
      </c>
      <c r="L14003">
        <v>101</v>
      </c>
      <c r="M14003" t="str">
        <f>CONCATENATE(Table1_2[[#This Row],[service_no]],Table1_2[[#This Row],[taxonomy]])</f>
        <v>101تجهیز</v>
      </c>
      <c r="N14003" t="str">
        <f>CONCATENATE(Table1_2[[#This Row],[tozihat]]," ","( ",Table1_2[[#This Row],[taxonomy]]," )")</f>
        <v>وصل بودن ارت و محکم بودن اتصال آن ( تجهیز )</v>
      </c>
      <c r="O14003" t="s">
        <v>6034</v>
      </c>
      <c r="P14003">
        <v>10</v>
      </c>
      <c r="Q14003">
        <v>10</v>
      </c>
      <c r="R14003">
        <v>364</v>
      </c>
      <c r="S14003" t="s">
        <v>144</v>
      </c>
      <c r="T14003">
        <v>14010405</v>
      </c>
      <c r="U14003" t="s">
        <v>5762</v>
      </c>
      <c r="V14003" t="s">
        <v>5781</v>
      </c>
      <c r="W14003" t="b">
        <v>1</v>
      </c>
    </row>
    <row r="14004" spans="1:23" x14ac:dyDescent="0.2">
      <c r="A14004" t="s">
        <v>2255</v>
      </c>
      <c r="B14004" t="s">
        <v>9414</v>
      </c>
      <c r="C14004" t="str">
        <f>VLOOKUP(Table1_2[[#This Row],[asset]],'COPIED FROM PARSE'!$A$2:$D$1194,2,0)</f>
        <v>MECVBC0046</v>
      </c>
      <c r="D14004" t="str">
        <f>VLOOKUP(Table1_2[[#This Row],[asset]],'COPIED FROM PARSE'!$A$2:$D$1194,3,0)</f>
        <v>نوار نقاله</v>
      </c>
      <c r="E14004" t="str">
        <f>VLOOKUP(Table1_2[[#This Row],[asset]],'COPIED FROM PARSE'!$A$2:$D$1194,4,0)</f>
        <v>Belt Conveyors-Conveyors and Elevators</v>
      </c>
      <c r="F14004" s="1" t="s">
        <v>8979</v>
      </c>
      <c r="G14004" s="1" t="s">
        <v>9766</v>
      </c>
      <c r="H14004" t="s">
        <v>8959</v>
      </c>
      <c r="I14004" t="s">
        <v>256</v>
      </c>
      <c r="J14004" t="s">
        <v>13022</v>
      </c>
      <c r="K14004" t="s">
        <v>9773</v>
      </c>
      <c r="L14004">
        <v>12</v>
      </c>
      <c r="M14004" t="str">
        <f>CONCATENATE(Table1_2[[#This Row],[service_no]],Table1_2[[#This Row],[taxonomy]])</f>
        <v>12تجهیز</v>
      </c>
      <c r="N14004"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تجهیز )</v>
      </c>
      <c r="O14004" t="s">
        <v>10874</v>
      </c>
      <c r="P14004">
        <v>10</v>
      </c>
      <c r="Q14004">
        <v>10</v>
      </c>
      <c r="R14004">
        <v>168</v>
      </c>
      <c r="S14004" t="s">
        <v>3</v>
      </c>
      <c r="T14004">
        <v>14010612</v>
      </c>
      <c r="U14004" t="s">
        <v>5762</v>
      </c>
      <c r="V14004" t="s">
        <v>5781</v>
      </c>
      <c r="W14004" t="b">
        <v>1</v>
      </c>
    </row>
    <row r="14005" spans="1:23" x14ac:dyDescent="0.2">
      <c r="A14005" t="s">
        <v>2255</v>
      </c>
      <c r="B14005" t="s">
        <v>9414</v>
      </c>
      <c r="C14005" t="str">
        <f>VLOOKUP(Table1_2[[#This Row],[asset]],'COPIED FROM PARSE'!$A$2:$D$1194,2,0)</f>
        <v>MECVBC0046</v>
      </c>
      <c r="D14005" t="str">
        <f>VLOOKUP(Table1_2[[#This Row],[asset]],'COPIED FROM PARSE'!$A$2:$D$1194,3,0)</f>
        <v>نوار نقاله</v>
      </c>
      <c r="E14005" t="str">
        <f>VLOOKUP(Table1_2[[#This Row],[asset]],'COPIED FROM PARSE'!$A$2:$D$1194,4,0)</f>
        <v>Belt Conveyors-Conveyors and Elevators</v>
      </c>
      <c r="F14005" s="1" t="s">
        <v>8979</v>
      </c>
      <c r="G14005" s="1" t="s">
        <v>9766</v>
      </c>
      <c r="H14005" t="s">
        <v>8959</v>
      </c>
      <c r="I14005" t="s">
        <v>256</v>
      </c>
      <c r="J14005" t="s">
        <v>13022</v>
      </c>
      <c r="K14005" t="s">
        <v>5001</v>
      </c>
      <c r="L14005">
        <v>85</v>
      </c>
      <c r="M14005" t="str">
        <f>CONCATENATE(Table1_2[[#This Row],[service_no]],Table1_2[[#This Row],[taxonomy]])</f>
        <v>85تجهیز</v>
      </c>
      <c r="N14005" t="str">
        <f>CONCATENATE(Table1_2[[#This Row],[tozihat]]," ","( ",Table1_2[[#This Row],[taxonomy]]," )")</f>
        <v>در صورت نیاز بیرینگ تعویض گردد ( تجهیز )</v>
      </c>
      <c r="O14005" t="s">
        <v>5014</v>
      </c>
      <c r="P14005">
        <v>20</v>
      </c>
      <c r="Q14005">
        <v>20</v>
      </c>
      <c r="R14005">
        <v>25001</v>
      </c>
      <c r="S14005" t="s">
        <v>144</v>
      </c>
      <c r="T14005">
        <v>13911115</v>
      </c>
      <c r="U14005" t="s">
        <v>5762</v>
      </c>
      <c r="V14005" t="s">
        <v>5781</v>
      </c>
      <c r="W14005" t="b">
        <v>1</v>
      </c>
    </row>
    <row r="14006" spans="1:23" x14ac:dyDescent="0.2">
      <c r="A14006" t="s">
        <v>2256</v>
      </c>
      <c r="B14006" t="s">
        <v>9414</v>
      </c>
      <c r="C14006" t="str">
        <f>VLOOKUP(Table1_2[[#This Row],[asset]],'COPIED FROM PARSE'!$A$2:$D$1194,2,0)</f>
        <v>MECVBC0046</v>
      </c>
      <c r="D14006" t="str">
        <f>VLOOKUP(Table1_2[[#This Row],[asset]],'COPIED FROM PARSE'!$A$2:$D$1194,3,0)</f>
        <v>نوار نقاله</v>
      </c>
      <c r="E14006" t="str">
        <f>VLOOKUP(Table1_2[[#This Row],[asset]],'COPIED FROM PARSE'!$A$2:$D$1194,4,0)</f>
        <v>Belt Conveyors-Conveyors and Elevators</v>
      </c>
      <c r="F14006" s="1" t="s">
        <v>8979</v>
      </c>
      <c r="G14006" s="1" t="s">
        <v>9766</v>
      </c>
      <c r="H14006" t="s">
        <v>8959</v>
      </c>
      <c r="I14006" t="s">
        <v>4405</v>
      </c>
      <c r="J14006" t="s">
        <v>202</v>
      </c>
      <c r="K14006" t="s">
        <v>5884</v>
      </c>
      <c r="L14006">
        <v>59</v>
      </c>
      <c r="M14006" t="str">
        <f>CONCATENATE(Table1_2[[#This Row],[service_no]],Table1_2[[#This Row],[taxonomy]])</f>
        <v>59Belt</v>
      </c>
      <c r="N14006" t="str">
        <f>CONCATENATE(Table1_2[[#This Row],[tozihat]]," ","( ",Table1_2[[#This Row],[taxonomy]]," )")</f>
        <v>با گرفتن لوکال،خط استارت شده سطح نوار بطور کامل بررسی گردد.محل اسپلایس ها از نظر خرابی کنترل گردد.در صورن وجود خرابی،پارگی و یا ترک خوردگی بر روی نوار یا اسپلایس درخواست کار صادر گردد. ( Belt )</v>
      </c>
      <c r="O14006" t="s">
        <v>10313</v>
      </c>
      <c r="P14006">
        <v>30</v>
      </c>
      <c r="Q14006">
        <v>30</v>
      </c>
      <c r="R14006">
        <v>28</v>
      </c>
      <c r="S14006" t="s">
        <v>2</v>
      </c>
      <c r="T14006">
        <v>14010401</v>
      </c>
      <c r="U14006" t="s">
        <v>5793</v>
      </c>
      <c r="V14006" t="s">
        <v>5675</v>
      </c>
      <c r="W14006" t="b">
        <v>1</v>
      </c>
    </row>
    <row r="14007" spans="1:23" x14ac:dyDescent="0.2">
      <c r="A14007" t="s">
        <v>2256</v>
      </c>
      <c r="B14007" t="s">
        <v>9414</v>
      </c>
      <c r="C14007" t="str">
        <f>VLOOKUP(Table1_2[[#This Row],[asset]],'COPIED FROM PARSE'!$A$2:$D$1194,2,0)</f>
        <v>MECVBC0046</v>
      </c>
      <c r="D14007" t="str">
        <f>VLOOKUP(Table1_2[[#This Row],[asset]],'COPIED FROM PARSE'!$A$2:$D$1194,3,0)</f>
        <v>نوار نقاله</v>
      </c>
      <c r="E14007" t="str">
        <f>VLOOKUP(Table1_2[[#This Row],[asset]],'COPIED FROM PARSE'!$A$2:$D$1194,4,0)</f>
        <v>Belt Conveyors-Conveyors and Elevators</v>
      </c>
      <c r="F14007" s="1" t="s">
        <v>8979</v>
      </c>
      <c r="G14007" s="1" t="s">
        <v>9766</v>
      </c>
      <c r="H14007" t="s">
        <v>8959</v>
      </c>
      <c r="I14007" t="s">
        <v>4405</v>
      </c>
      <c r="J14007" t="s">
        <v>1655</v>
      </c>
      <c r="K14007" t="s">
        <v>6098</v>
      </c>
      <c r="L14007">
        <v>57</v>
      </c>
      <c r="M14007" t="str">
        <f>CONCATENATE(Table1_2[[#This Row],[service_no]],Table1_2[[#This Row],[taxonomy]])</f>
        <v>57center idler</v>
      </c>
      <c r="N14007" t="str">
        <f>CONCATENATE(Table1_2[[#This Row],[tozihat]]," ","( ",Table1_2[[#This Row],[taxonomy]]," )")</f>
        <v>باید قابلیت چرخش داشته باشد. اگر جام بود رفع جام کرده(با تمیز کردن آن ها از کنسانتره و مواد ) و در صورتی که رفع جام نشد درخواست کار صادر شود. ( center idler )</v>
      </c>
      <c r="O14007" t="s">
        <v>7033</v>
      </c>
      <c r="P14007">
        <v>60</v>
      </c>
      <c r="Q14007">
        <v>100</v>
      </c>
      <c r="R14007">
        <v>56</v>
      </c>
      <c r="S14007" t="s">
        <v>3</v>
      </c>
      <c r="T14007">
        <v>14010310</v>
      </c>
      <c r="U14007" t="s">
        <v>5793</v>
      </c>
      <c r="V14007" t="s">
        <v>5675</v>
      </c>
      <c r="W14007" t="b">
        <v>1</v>
      </c>
    </row>
    <row r="14008" spans="1:23" x14ac:dyDescent="0.2">
      <c r="A14008" t="s">
        <v>2256</v>
      </c>
      <c r="B14008" t="s">
        <v>9414</v>
      </c>
      <c r="C14008" t="str">
        <f>VLOOKUP(Table1_2[[#This Row],[asset]],'COPIED FROM PARSE'!$A$2:$D$1194,2,0)</f>
        <v>MECVBC0046</v>
      </c>
      <c r="D14008" t="str">
        <f>VLOOKUP(Table1_2[[#This Row],[asset]],'COPIED FROM PARSE'!$A$2:$D$1194,3,0)</f>
        <v>نوار نقاله</v>
      </c>
      <c r="E14008" t="str">
        <f>VLOOKUP(Table1_2[[#This Row],[asset]],'COPIED FROM PARSE'!$A$2:$D$1194,4,0)</f>
        <v>Belt Conveyors-Conveyors and Elevators</v>
      </c>
      <c r="F14008" s="1" t="s">
        <v>8979</v>
      </c>
      <c r="G14008" s="1" t="s">
        <v>9766</v>
      </c>
      <c r="H14008" t="s">
        <v>8959</v>
      </c>
      <c r="I14008" t="s">
        <v>4405</v>
      </c>
      <c r="J14008" t="s">
        <v>1655</v>
      </c>
      <c r="K14008" t="s">
        <v>4995</v>
      </c>
      <c r="L14008">
        <v>7</v>
      </c>
      <c r="M14008" t="str">
        <f>CONCATENATE(Table1_2[[#This Row],[service_no]],Table1_2[[#This Row],[taxonomy]])</f>
        <v>7center idler</v>
      </c>
      <c r="N14008" t="str">
        <f>CONCATENATE(Table1_2[[#This Row],[tozihat]]," ","( ",Table1_2[[#This Row],[taxonomy]]," )")</f>
        <v>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 )</v>
      </c>
      <c r="O14008" t="s">
        <v>7016</v>
      </c>
      <c r="P14008">
        <v>30</v>
      </c>
      <c r="Q14008">
        <v>30</v>
      </c>
      <c r="R14008">
        <v>28</v>
      </c>
      <c r="S14008" t="s">
        <v>2</v>
      </c>
      <c r="T14008">
        <v>14010401</v>
      </c>
      <c r="U14008" t="s">
        <v>5793</v>
      </c>
      <c r="V14008" t="s">
        <v>5675</v>
      </c>
      <c r="W14008" t="b">
        <v>1</v>
      </c>
    </row>
    <row r="14009" spans="1:23" x14ac:dyDescent="0.2">
      <c r="A14009" t="s">
        <v>2256</v>
      </c>
      <c r="B14009" t="s">
        <v>9414</v>
      </c>
      <c r="C14009" t="str">
        <f>VLOOKUP(Table1_2[[#This Row],[asset]],'COPIED FROM PARSE'!$A$2:$D$1194,2,0)</f>
        <v>MECVBC0046</v>
      </c>
      <c r="D14009" t="str">
        <f>VLOOKUP(Table1_2[[#This Row],[asset]],'COPIED FROM PARSE'!$A$2:$D$1194,3,0)</f>
        <v>نوار نقاله</v>
      </c>
      <c r="E14009" t="str">
        <f>VLOOKUP(Table1_2[[#This Row],[asset]],'COPIED FROM PARSE'!$A$2:$D$1194,4,0)</f>
        <v>Belt Conveyors-Conveyors and Elevators</v>
      </c>
      <c r="F14009" s="1" t="s">
        <v>8979</v>
      </c>
      <c r="G14009" s="1" t="s">
        <v>9766</v>
      </c>
      <c r="H14009" t="s">
        <v>8959</v>
      </c>
      <c r="I14009" t="s">
        <v>4405</v>
      </c>
      <c r="J14009" t="s">
        <v>203</v>
      </c>
      <c r="K14009" t="s">
        <v>5025</v>
      </c>
      <c r="L14009">
        <v>113</v>
      </c>
      <c r="M14009" t="str">
        <f>CONCATENATE(Table1_2[[#This Row],[service_no]],Table1_2[[#This Row],[taxonomy]])</f>
        <v>113Conterweighte</v>
      </c>
      <c r="N14009" t="str">
        <f>CONCATENATE(Table1_2[[#This Row],[tozihat]]," ","( ",Table1_2[[#This Row],[taxonomy]]," )")</f>
        <v>وضعیت قرار گیری چرخ ها(قرقره ها)روی ریل،میزان سایش چرخ ها ور یل،شکستگی یا وجود ترک بر روی چرخ ها یا ریل و بریدگی یا پارگی سیم بکسل و همچنین کلیه بست های سیم بکسل (TURN BUCKLE) بررسی گردد و در صورت وجود هرگونه مشکل(سایش،شکستگی،بریدگی یا پارگی)درخواستکار صادر شود. ( Conterweighte )</v>
      </c>
      <c r="O14009" t="s">
        <v>7448</v>
      </c>
      <c r="P14009">
        <v>30</v>
      </c>
      <c r="Q14009">
        <v>30</v>
      </c>
      <c r="R14009">
        <v>56</v>
      </c>
      <c r="S14009" t="s">
        <v>3</v>
      </c>
      <c r="T14009">
        <v>14010504</v>
      </c>
      <c r="U14009" t="s">
        <v>5793</v>
      </c>
      <c r="V14009" t="s">
        <v>5675</v>
      </c>
      <c r="W14009" t="b">
        <v>1</v>
      </c>
    </row>
    <row r="14010" spans="1:23" x14ac:dyDescent="0.2">
      <c r="A14010" t="s">
        <v>2256</v>
      </c>
      <c r="B14010" t="s">
        <v>9414</v>
      </c>
      <c r="C14010" t="str">
        <f>VLOOKUP(Table1_2[[#This Row],[asset]],'COPIED FROM PARSE'!$A$2:$D$1194,2,0)</f>
        <v>MECVBC0046</v>
      </c>
      <c r="D14010" t="str">
        <f>VLOOKUP(Table1_2[[#This Row],[asset]],'COPIED FROM PARSE'!$A$2:$D$1194,3,0)</f>
        <v>نوار نقاله</v>
      </c>
      <c r="E14010" t="str">
        <f>VLOOKUP(Table1_2[[#This Row],[asset]],'COPIED FROM PARSE'!$A$2:$D$1194,4,0)</f>
        <v>Belt Conveyors-Conveyors and Elevators</v>
      </c>
      <c r="F14010" s="1" t="s">
        <v>8979</v>
      </c>
      <c r="G14010" s="1" t="s">
        <v>9766</v>
      </c>
      <c r="H14010" t="s">
        <v>8959</v>
      </c>
      <c r="I14010" t="s">
        <v>4405</v>
      </c>
      <c r="J14010" t="s">
        <v>203</v>
      </c>
      <c r="K14010" t="s">
        <v>5695</v>
      </c>
      <c r="L14010">
        <v>107</v>
      </c>
      <c r="M14010" t="str">
        <f>CONCATENATE(Table1_2[[#This Row],[service_no]],Table1_2[[#This Row],[taxonomy]])</f>
        <v>107Conterweighte</v>
      </c>
      <c r="N14010" t="str">
        <f>CONCATENATE(Table1_2[[#This Row],[tozihat]]," ","( ",Table1_2[[#This Row],[taxonomy]]," )")</f>
        <v>در صورت انباشته شدن مواد بر روی باکس تمیز گردد. ( Conterweighte )</v>
      </c>
      <c r="O14010" t="s">
        <v>5915</v>
      </c>
      <c r="P14010">
        <v>60</v>
      </c>
      <c r="Q14010">
        <v>100</v>
      </c>
      <c r="R14010">
        <v>7</v>
      </c>
      <c r="S14010" t="s">
        <v>3</v>
      </c>
      <c r="T14010">
        <v>13891223</v>
      </c>
      <c r="U14010" t="s">
        <v>5379</v>
      </c>
      <c r="V14010" t="s">
        <v>5006</v>
      </c>
      <c r="W14010" t="b">
        <v>1</v>
      </c>
    </row>
    <row r="14011" spans="1:23" x14ac:dyDescent="0.2">
      <c r="A14011" t="s">
        <v>2256</v>
      </c>
      <c r="B14011" t="s">
        <v>9414</v>
      </c>
      <c r="C14011" t="str">
        <f>VLOOKUP(Table1_2[[#This Row],[asset]],'COPIED FROM PARSE'!$A$2:$D$1194,2,0)</f>
        <v>MECVBC0046</v>
      </c>
      <c r="D14011" t="str">
        <f>VLOOKUP(Table1_2[[#This Row],[asset]],'COPIED FROM PARSE'!$A$2:$D$1194,3,0)</f>
        <v>نوار نقاله</v>
      </c>
      <c r="E14011" t="str">
        <f>VLOOKUP(Table1_2[[#This Row],[asset]],'COPIED FROM PARSE'!$A$2:$D$1194,4,0)</f>
        <v>Belt Conveyors-Conveyors and Elevators</v>
      </c>
      <c r="F14011" s="1" t="s">
        <v>8979</v>
      </c>
      <c r="G14011" s="1" t="s">
        <v>9766</v>
      </c>
      <c r="H14011" t="s">
        <v>8959</v>
      </c>
      <c r="I14011" t="s">
        <v>4405</v>
      </c>
      <c r="J14011" t="s">
        <v>2257</v>
      </c>
      <c r="K14011" t="s">
        <v>5676</v>
      </c>
      <c r="L14011">
        <v>48</v>
      </c>
      <c r="M14011" t="str">
        <f>CONCATENATE(Table1_2[[#This Row],[service_no]],Table1_2[[#This Row],[taxonomy]])</f>
        <v>48DS87A,B,C,D</v>
      </c>
      <c r="N14011" t="str">
        <f>CONCATENATE(Table1_2[[#This Row],[tozihat]]," ","( ",Table1_2[[#This Row],[taxonomy]]," )")</f>
        <v>بررسی محل های اتصال تجهیز به فونداسیون و یا ساپورت نگهدارنده تجهیز و اطمینان از محکم بودن آنها ( DS87A,B,C,D )</v>
      </c>
      <c r="O14011" t="s">
        <v>5685</v>
      </c>
      <c r="P14011">
        <v>20</v>
      </c>
      <c r="Q14011">
        <v>20</v>
      </c>
      <c r="R14011">
        <v>364</v>
      </c>
      <c r="S14011" t="s">
        <v>3</v>
      </c>
      <c r="T14011">
        <v>14010709</v>
      </c>
      <c r="U14011" t="s">
        <v>5760</v>
      </c>
      <c r="V14011" t="s">
        <v>5008</v>
      </c>
      <c r="W14011" t="b">
        <v>1</v>
      </c>
    </row>
    <row r="14012" spans="1:23" x14ac:dyDescent="0.2">
      <c r="A14012" t="s">
        <v>2256</v>
      </c>
      <c r="B14012" t="s">
        <v>9414</v>
      </c>
      <c r="C14012" t="str">
        <f>VLOOKUP(Table1_2[[#This Row],[asset]],'COPIED FROM PARSE'!$A$2:$D$1194,2,0)</f>
        <v>MECVBC0046</v>
      </c>
      <c r="D14012" t="str">
        <f>VLOOKUP(Table1_2[[#This Row],[asset]],'COPIED FROM PARSE'!$A$2:$D$1194,3,0)</f>
        <v>نوار نقاله</v>
      </c>
      <c r="E14012" t="str">
        <f>VLOOKUP(Table1_2[[#This Row],[asset]],'COPIED FROM PARSE'!$A$2:$D$1194,4,0)</f>
        <v>Belt Conveyors-Conveyors and Elevators</v>
      </c>
      <c r="F14012" s="1" t="s">
        <v>8979</v>
      </c>
      <c r="G14012" s="1" t="s">
        <v>9766</v>
      </c>
      <c r="H14012" t="s">
        <v>8959</v>
      </c>
      <c r="I14012" t="s">
        <v>4405</v>
      </c>
      <c r="J14012" t="s">
        <v>2257</v>
      </c>
      <c r="K14012" t="s">
        <v>5681</v>
      </c>
      <c r="L14012">
        <v>95</v>
      </c>
      <c r="M14012" t="str">
        <f>CONCATENATE(Table1_2[[#This Row],[service_no]],Table1_2[[#This Row],[taxonomy]])</f>
        <v>95DS87A,B,C,D</v>
      </c>
      <c r="N1401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DS87A,B,C,D )</v>
      </c>
      <c r="O14012" t="s">
        <v>5852</v>
      </c>
      <c r="P14012">
        <v>30</v>
      </c>
      <c r="Q14012">
        <v>30</v>
      </c>
      <c r="R14012">
        <v>364</v>
      </c>
      <c r="S14012" t="s">
        <v>144</v>
      </c>
      <c r="T14012">
        <v>14010401</v>
      </c>
      <c r="U14012" t="s">
        <v>5760</v>
      </c>
      <c r="V14012" t="s">
        <v>5008</v>
      </c>
      <c r="W14012" t="b">
        <v>1</v>
      </c>
    </row>
    <row r="14013" spans="1:23" x14ac:dyDescent="0.2">
      <c r="A14013" t="s">
        <v>2256</v>
      </c>
      <c r="B14013" t="s">
        <v>9414</v>
      </c>
      <c r="C14013" t="str">
        <f>VLOOKUP(Table1_2[[#This Row],[asset]],'COPIED FROM PARSE'!$A$2:$D$1194,2,0)</f>
        <v>MECVBC0046</v>
      </c>
      <c r="D14013" t="str">
        <f>VLOOKUP(Table1_2[[#This Row],[asset]],'COPIED FROM PARSE'!$A$2:$D$1194,3,0)</f>
        <v>نوار نقاله</v>
      </c>
      <c r="E14013" t="str">
        <f>VLOOKUP(Table1_2[[#This Row],[asset]],'COPIED FROM PARSE'!$A$2:$D$1194,4,0)</f>
        <v>Belt Conveyors-Conveyors and Elevators</v>
      </c>
      <c r="F14013" s="1" t="s">
        <v>8979</v>
      </c>
      <c r="G14013" s="1" t="s">
        <v>9766</v>
      </c>
      <c r="H14013" t="s">
        <v>8959</v>
      </c>
      <c r="I14013" t="s">
        <v>4405</v>
      </c>
      <c r="J14013" t="s">
        <v>2257</v>
      </c>
      <c r="K14013" t="s">
        <v>5682</v>
      </c>
      <c r="L14013">
        <v>92</v>
      </c>
      <c r="M14013" t="str">
        <f>CONCATENATE(Table1_2[[#This Row],[service_no]],Table1_2[[#This Row],[taxonomy]])</f>
        <v>92DS87A,B,C,D</v>
      </c>
      <c r="N14013" t="str">
        <f>CONCATENATE(Table1_2[[#This Row],[tozihat]]," ","( ",Table1_2[[#This Row],[taxonomy]]," )")</f>
        <v>چک کردن محکم بودن پیچها ، سرکابلها و سر سیم ها ( DS87A,B,C,D )</v>
      </c>
      <c r="O14013" t="s">
        <v>5838</v>
      </c>
      <c r="P14013">
        <v>25</v>
      </c>
      <c r="Q14013">
        <v>25</v>
      </c>
      <c r="R14013">
        <v>364</v>
      </c>
      <c r="S14013" t="s">
        <v>144</v>
      </c>
      <c r="T14013">
        <v>14010401</v>
      </c>
      <c r="U14013" t="s">
        <v>5760</v>
      </c>
      <c r="V14013" t="s">
        <v>5008</v>
      </c>
      <c r="W14013" t="b">
        <v>1</v>
      </c>
    </row>
    <row r="14014" spans="1:23" x14ac:dyDescent="0.2">
      <c r="A14014" t="s">
        <v>2256</v>
      </c>
      <c r="B14014" t="s">
        <v>9414</v>
      </c>
      <c r="C14014" t="str">
        <f>VLOOKUP(Table1_2[[#This Row],[asset]],'COPIED FROM PARSE'!$A$2:$D$1194,2,0)</f>
        <v>MECVBC0046</v>
      </c>
      <c r="D14014" t="str">
        <f>VLOOKUP(Table1_2[[#This Row],[asset]],'COPIED FROM PARSE'!$A$2:$D$1194,3,0)</f>
        <v>نوار نقاله</v>
      </c>
      <c r="E14014" t="str">
        <f>VLOOKUP(Table1_2[[#This Row],[asset]],'COPIED FROM PARSE'!$A$2:$D$1194,4,0)</f>
        <v>Belt Conveyors-Conveyors and Elevators</v>
      </c>
      <c r="F14014" s="1" t="s">
        <v>8979</v>
      </c>
      <c r="G14014" s="1" t="s">
        <v>9766</v>
      </c>
      <c r="H14014" t="s">
        <v>8959</v>
      </c>
      <c r="I14014" t="s">
        <v>4405</v>
      </c>
      <c r="J14014" t="s">
        <v>2257</v>
      </c>
      <c r="K14014" t="s">
        <v>5021</v>
      </c>
      <c r="L14014">
        <v>102</v>
      </c>
      <c r="M14014" t="str">
        <f>CONCATENATE(Table1_2[[#This Row],[service_no]],Table1_2[[#This Row],[taxonomy]])</f>
        <v>102DS87A,B,C,D</v>
      </c>
      <c r="N14014" t="str">
        <f>CONCATENATE(Table1_2[[#This Row],[tozihat]]," ","( ",Table1_2[[#This Row],[taxonomy]]," )")</f>
        <v>فاصله سنسور تا لبه بلت در صورتی که بلت وسط درام باشد بین 6-9 میلیمتر باشد ( DS87A,B,C,D )</v>
      </c>
      <c r="O14014" t="s">
        <v>7313</v>
      </c>
      <c r="P14014">
        <v>30</v>
      </c>
      <c r="Q14014">
        <v>30</v>
      </c>
      <c r="R14014">
        <v>84</v>
      </c>
      <c r="S14014" t="s">
        <v>2</v>
      </c>
      <c r="T14014">
        <v>14010401</v>
      </c>
      <c r="U14014" t="s">
        <v>5760</v>
      </c>
      <c r="V14014" t="s">
        <v>5008</v>
      </c>
      <c r="W14014" t="b">
        <v>1</v>
      </c>
    </row>
    <row r="14015" spans="1:23" x14ac:dyDescent="0.2">
      <c r="A14015" t="s">
        <v>2256</v>
      </c>
      <c r="B14015" t="s">
        <v>9414</v>
      </c>
      <c r="C14015" t="str">
        <f>VLOOKUP(Table1_2[[#This Row],[asset]],'COPIED FROM PARSE'!$A$2:$D$1194,2,0)</f>
        <v>MECVBC0046</v>
      </c>
      <c r="D14015" t="str">
        <f>VLOOKUP(Table1_2[[#This Row],[asset]],'COPIED FROM PARSE'!$A$2:$D$1194,3,0)</f>
        <v>نوار نقاله</v>
      </c>
      <c r="E14015" t="str">
        <f>VLOOKUP(Table1_2[[#This Row],[asset]],'COPIED FROM PARSE'!$A$2:$D$1194,4,0)</f>
        <v>Belt Conveyors-Conveyors and Elevators</v>
      </c>
      <c r="F14015" s="1" t="s">
        <v>8979</v>
      </c>
      <c r="G14015" s="1" t="s">
        <v>9766</v>
      </c>
      <c r="H14015" t="s">
        <v>8959</v>
      </c>
      <c r="I14015" t="s">
        <v>4405</v>
      </c>
      <c r="J14015" t="s">
        <v>2257</v>
      </c>
      <c r="K14015" t="s">
        <v>5678</v>
      </c>
      <c r="L14015">
        <v>10</v>
      </c>
      <c r="M14015" t="str">
        <f>CONCATENATE(Table1_2[[#This Row],[service_no]],Table1_2[[#This Row],[taxonomy]])</f>
        <v>10DS87A,B,C,D</v>
      </c>
      <c r="N14015" t="str">
        <f>CONCATENATE(Table1_2[[#This Row],[tozihat]]," ","( ",Table1_2[[#This Row],[taxonomy]]," )")</f>
        <v>چک کردن تمیز بودن کامل تجهیز از نظر گرد و غبار و در صورت نیاز تمیز کردن و بررسی سالم بودن بدنه تجهیز و عدم شکستگی ( DS87A,B,C,D )</v>
      </c>
      <c r="O14015" t="s">
        <v>8441</v>
      </c>
      <c r="P14015">
        <v>25</v>
      </c>
      <c r="Q14015">
        <v>25</v>
      </c>
      <c r="R14015">
        <v>28</v>
      </c>
      <c r="S14015" t="s">
        <v>2</v>
      </c>
      <c r="T14015">
        <v>14010401</v>
      </c>
      <c r="U14015" t="s">
        <v>5760</v>
      </c>
      <c r="V14015" t="s">
        <v>5008</v>
      </c>
      <c r="W14015" t="b">
        <v>1</v>
      </c>
    </row>
    <row r="14016" spans="1:23" x14ac:dyDescent="0.2">
      <c r="A14016" t="s">
        <v>2256</v>
      </c>
      <c r="B14016" t="s">
        <v>9414</v>
      </c>
      <c r="C14016" t="str">
        <f>VLOOKUP(Table1_2[[#This Row],[asset]],'COPIED FROM PARSE'!$A$2:$D$1194,2,0)</f>
        <v>MECVBC0046</v>
      </c>
      <c r="D14016" t="str">
        <f>VLOOKUP(Table1_2[[#This Row],[asset]],'COPIED FROM PARSE'!$A$2:$D$1194,3,0)</f>
        <v>نوار نقاله</v>
      </c>
      <c r="E14016" t="str">
        <f>VLOOKUP(Table1_2[[#This Row],[asset]],'COPIED FROM PARSE'!$A$2:$D$1194,4,0)</f>
        <v>Belt Conveyors-Conveyors and Elevators</v>
      </c>
      <c r="F14016" s="1" t="s">
        <v>8979</v>
      </c>
      <c r="G14016" s="1" t="s">
        <v>9766</v>
      </c>
      <c r="H14016" t="s">
        <v>8959</v>
      </c>
      <c r="I14016" t="s">
        <v>4405</v>
      </c>
      <c r="J14016" t="s">
        <v>2257</v>
      </c>
      <c r="K14016" t="s">
        <v>9773</v>
      </c>
      <c r="L14016">
        <v>12</v>
      </c>
      <c r="M14016" t="str">
        <f>CONCATENATE(Table1_2[[#This Row],[service_no]],Table1_2[[#This Row],[taxonomy]])</f>
        <v>12DS87A,B,C,D</v>
      </c>
      <c r="N1401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DS87A,B,C,D )</v>
      </c>
      <c r="O14016" t="s">
        <v>10869</v>
      </c>
      <c r="P14016">
        <v>20</v>
      </c>
      <c r="Q14016">
        <v>20</v>
      </c>
      <c r="R14016">
        <v>168</v>
      </c>
      <c r="S14016" t="s">
        <v>3</v>
      </c>
      <c r="T14016">
        <v>14010709</v>
      </c>
      <c r="U14016" t="s">
        <v>5760</v>
      </c>
      <c r="V14016" t="s">
        <v>5008</v>
      </c>
      <c r="W14016" t="b">
        <v>1</v>
      </c>
    </row>
    <row r="14017" spans="1:23" x14ac:dyDescent="0.2">
      <c r="A14017" t="s">
        <v>2256</v>
      </c>
      <c r="B14017" t="s">
        <v>9414</v>
      </c>
      <c r="C14017" t="str">
        <f>VLOOKUP(Table1_2[[#This Row],[asset]],'COPIED FROM PARSE'!$A$2:$D$1194,2,0)</f>
        <v>MECVBC0046</v>
      </c>
      <c r="D14017" t="str">
        <f>VLOOKUP(Table1_2[[#This Row],[asset]],'COPIED FROM PARSE'!$A$2:$D$1194,3,0)</f>
        <v>نوار نقاله</v>
      </c>
      <c r="E14017" t="str">
        <f>VLOOKUP(Table1_2[[#This Row],[asset]],'COPIED FROM PARSE'!$A$2:$D$1194,4,0)</f>
        <v>Belt Conveyors-Conveyors and Elevators</v>
      </c>
      <c r="F14017" s="1" t="s">
        <v>8979</v>
      </c>
      <c r="G14017" s="1" t="s">
        <v>9766</v>
      </c>
      <c r="H14017" t="s">
        <v>8959</v>
      </c>
      <c r="I14017" t="s">
        <v>4405</v>
      </c>
      <c r="J14017" t="s">
        <v>206</v>
      </c>
      <c r="K14017" t="s">
        <v>5012</v>
      </c>
      <c r="L14017">
        <v>53</v>
      </c>
      <c r="M14017" t="str">
        <f>CONCATENATE(Table1_2[[#This Row],[service_no]],Table1_2[[#This Row],[taxonomy]])</f>
        <v>53Flexible Coupling</v>
      </c>
      <c r="N14017" t="str">
        <f>CONCATENATE(Table1_2[[#This Row],[tozihat]]," ","( ",Table1_2[[#This Row],[taxonomy]]," )")</f>
        <v>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 ( Flexible Coupling )</v>
      </c>
      <c r="O14017" t="s">
        <v>7010</v>
      </c>
      <c r="P14017">
        <v>60</v>
      </c>
      <c r="Q14017">
        <v>200</v>
      </c>
      <c r="R14017">
        <v>364</v>
      </c>
      <c r="S14017" t="s">
        <v>144</v>
      </c>
      <c r="T14017">
        <v>14010401</v>
      </c>
      <c r="U14017" t="s">
        <v>5793</v>
      </c>
      <c r="V14017" t="s">
        <v>5675</v>
      </c>
      <c r="W14017" t="b">
        <v>1</v>
      </c>
    </row>
    <row r="14018" spans="1:23" x14ac:dyDescent="0.2">
      <c r="A14018" t="s">
        <v>2256</v>
      </c>
      <c r="B14018" t="s">
        <v>9414</v>
      </c>
      <c r="C14018" t="str">
        <f>VLOOKUP(Table1_2[[#This Row],[asset]],'COPIED FROM PARSE'!$A$2:$D$1194,2,0)</f>
        <v>MECVBC0046</v>
      </c>
      <c r="D14018" t="str">
        <f>VLOOKUP(Table1_2[[#This Row],[asset]],'COPIED FROM PARSE'!$A$2:$D$1194,3,0)</f>
        <v>نوار نقاله</v>
      </c>
      <c r="E14018" t="str">
        <f>VLOOKUP(Table1_2[[#This Row],[asset]],'COPIED FROM PARSE'!$A$2:$D$1194,4,0)</f>
        <v>Belt Conveyors-Conveyors and Elevators</v>
      </c>
      <c r="F14018" s="1" t="s">
        <v>8979</v>
      </c>
      <c r="G14018" s="1" t="s">
        <v>9766</v>
      </c>
      <c r="H14018" t="s">
        <v>8959</v>
      </c>
      <c r="I14018" t="s">
        <v>4405</v>
      </c>
      <c r="J14018" t="s">
        <v>208</v>
      </c>
      <c r="K14018" t="s">
        <v>6098</v>
      </c>
      <c r="L14018">
        <v>57</v>
      </c>
      <c r="M14018" t="str">
        <f>CONCATENATE(Table1_2[[#This Row],[service_no]],Table1_2[[#This Row],[taxonomy]])</f>
        <v>57GE01</v>
      </c>
      <c r="N14018" t="str">
        <f>CONCATENATE(Table1_2[[#This Row],[tozihat]]," ","( ",Table1_2[[#This Row],[taxonomy]]," )")</f>
        <v>با استارت نوار نقاله از عملکرد صحیح آژیر مطمئن شوید ( GE01 )</v>
      </c>
      <c r="O14018" t="s">
        <v>5892</v>
      </c>
      <c r="P14018">
        <v>15</v>
      </c>
      <c r="Q14018">
        <v>15</v>
      </c>
      <c r="R14018">
        <v>364</v>
      </c>
      <c r="S14018" t="s">
        <v>3</v>
      </c>
      <c r="T14018">
        <v>14010709</v>
      </c>
      <c r="U14018" t="s">
        <v>5760</v>
      </c>
      <c r="V14018" t="s">
        <v>5008</v>
      </c>
      <c r="W14018" t="b">
        <v>1</v>
      </c>
    </row>
    <row r="14019" spans="1:23" x14ac:dyDescent="0.2">
      <c r="A14019" t="s">
        <v>2256</v>
      </c>
      <c r="B14019" t="s">
        <v>9414</v>
      </c>
      <c r="C14019" t="str">
        <f>VLOOKUP(Table1_2[[#This Row],[asset]],'COPIED FROM PARSE'!$A$2:$D$1194,2,0)</f>
        <v>MECVBC0046</v>
      </c>
      <c r="D14019" t="str">
        <f>VLOOKUP(Table1_2[[#This Row],[asset]],'COPIED FROM PARSE'!$A$2:$D$1194,3,0)</f>
        <v>نوار نقاله</v>
      </c>
      <c r="E14019" t="str">
        <f>VLOOKUP(Table1_2[[#This Row],[asset]],'COPIED FROM PARSE'!$A$2:$D$1194,4,0)</f>
        <v>Belt Conveyors-Conveyors and Elevators</v>
      </c>
      <c r="F14019" s="1" t="s">
        <v>8979</v>
      </c>
      <c r="G14019" s="1" t="s">
        <v>9766</v>
      </c>
      <c r="H14019" t="s">
        <v>8959</v>
      </c>
      <c r="I14019" t="s">
        <v>4405</v>
      </c>
      <c r="J14019" t="s">
        <v>208</v>
      </c>
      <c r="K14019" t="s">
        <v>5681</v>
      </c>
      <c r="L14019">
        <v>95</v>
      </c>
      <c r="M14019" t="str">
        <f>CONCATENATE(Table1_2[[#This Row],[service_no]],Table1_2[[#This Row],[taxonomy]])</f>
        <v>95GE01</v>
      </c>
      <c r="N14019"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GE01 )</v>
      </c>
      <c r="O14019" t="s">
        <v>9802</v>
      </c>
      <c r="P14019">
        <v>10</v>
      </c>
      <c r="Q14019">
        <v>10</v>
      </c>
      <c r="R14019">
        <v>364</v>
      </c>
      <c r="S14019" t="s">
        <v>144</v>
      </c>
      <c r="T14019">
        <v>14010401</v>
      </c>
      <c r="U14019" t="s">
        <v>5760</v>
      </c>
      <c r="V14019" t="s">
        <v>5008</v>
      </c>
      <c r="W14019" t="b">
        <v>1</v>
      </c>
    </row>
    <row r="14020" spans="1:23" x14ac:dyDescent="0.2">
      <c r="A14020" t="s">
        <v>2256</v>
      </c>
      <c r="B14020" t="s">
        <v>9414</v>
      </c>
      <c r="C14020" t="str">
        <f>VLOOKUP(Table1_2[[#This Row],[asset]],'COPIED FROM PARSE'!$A$2:$D$1194,2,0)</f>
        <v>MECVBC0046</v>
      </c>
      <c r="D14020" t="str">
        <f>VLOOKUP(Table1_2[[#This Row],[asset]],'COPIED FROM PARSE'!$A$2:$D$1194,3,0)</f>
        <v>نوار نقاله</v>
      </c>
      <c r="E14020" t="str">
        <f>VLOOKUP(Table1_2[[#This Row],[asset]],'COPIED FROM PARSE'!$A$2:$D$1194,4,0)</f>
        <v>Belt Conveyors-Conveyors and Elevators</v>
      </c>
      <c r="F14020" s="1" t="s">
        <v>8979</v>
      </c>
      <c r="G14020" s="1" t="s">
        <v>9766</v>
      </c>
      <c r="H14020" t="s">
        <v>8959</v>
      </c>
      <c r="I14020" t="s">
        <v>4405</v>
      </c>
      <c r="J14020" t="s">
        <v>208</v>
      </c>
      <c r="K14020" t="s">
        <v>5682</v>
      </c>
      <c r="L14020">
        <v>92</v>
      </c>
      <c r="M14020" t="str">
        <f>CONCATENATE(Table1_2[[#This Row],[service_no]],Table1_2[[#This Row],[taxonomy]])</f>
        <v>92GE01</v>
      </c>
      <c r="N14020" t="str">
        <f>CONCATENATE(Table1_2[[#This Row],[tozihat]]," ","( ",Table1_2[[#This Row],[taxonomy]]," )")</f>
        <v>آچار کشی کلیه ترمینال و کانکشن های هورن و محکم کردن اتصالات آن به بدنه ( GE01 )</v>
      </c>
      <c r="O14020" t="s">
        <v>5893</v>
      </c>
      <c r="P14020">
        <v>10</v>
      </c>
      <c r="Q14020">
        <v>10</v>
      </c>
      <c r="R14020">
        <v>364</v>
      </c>
      <c r="S14020" t="s">
        <v>144</v>
      </c>
      <c r="T14020">
        <v>14010401</v>
      </c>
      <c r="U14020" t="s">
        <v>5760</v>
      </c>
      <c r="V14020" t="s">
        <v>5008</v>
      </c>
      <c r="W14020" t="b">
        <v>1</v>
      </c>
    </row>
    <row r="14021" spans="1:23" x14ac:dyDescent="0.2">
      <c r="A14021" t="s">
        <v>2256</v>
      </c>
      <c r="B14021" t="s">
        <v>9414</v>
      </c>
      <c r="C14021" t="str">
        <f>VLOOKUP(Table1_2[[#This Row],[asset]],'COPIED FROM PARSE'!$A$2:$D$1194,2,0)</f>
        <v>MECVBC0046</v>
      </c>
      <c r="D14021" t="str">
        <f>VLOOKUP(Table1_2[[#This Row],[asset]],'COPIED FROM PARSE'!$A$2:$D$1194,3,0)</f>
        <v>نوار نقاله</v>
      </c>
      <c r="E14021" t="str">
        <f>VLOOKUP(Table1_2[[#This Row],[asset]],'COPIED FROM PARSE'!$A$2:$D$1194,4,0)</f>
        <v>Belt Conveyors-Conveyors and Elevators</v>
      </c>
      <c r="F14021" s="1" t="s">
        <v>8979</v>
      </c>
      <c r="G14021" s="1" t="s">
        <v>9766</v>
      </c>
      <c r="H14021" t="s">
        <v>8959</v>
      </c>
      <c r="I14021" t="s">
        <v>4405</v>
      </c>
      <c r="J14021" t="s">
        <v>208</v>
      </c>
      <c r="K14021" t="s">
        <v>5678</v>
      </c>
      <c r="L14021">
        <v>10</v>
      </c>
      <c r="M14021" t="str">
        <f>CONCATENATE(Table1_2[[#This Row],[service_no]],Table1_2[[#This Row],[taxonomy]])</f>
        <v>10GE01</v>
      </c>
      <c r="N14021" t="str">
        <f>CONCATENATE(Table1_2[[#This Row],[tozihat]]," ","( ",Table1_2[[#This Row],[taxonomy]]," )")</f>
        <v>چک کردن تمیز بودن کامل تجهیز از نظر گرد و غبار و در صورت نیاز تمیز کردن و بررسی سالم بودن بدنه تجهیز و عدم شکستگی ( GE01 )</v>
      </c>
      <c r="O14021" t="s">
        <v>8441</v>
      </c>
      <c r="P14021">
        <v>30</v>
      </c>
      <c r="Q14021">
        <v>30</v>
      </c>
      <c r="R14021">
        <v>28</v>
      </c>
      <c r="S14021" t="s">
        <v>3</v>
      </c>
      <c r="T14021">
        <v>14010807</v>
      </c>
      <c r="U14021" t="s">
        <v>5760</v>
      </c>
      <c r="V14021" t="s">
        <v>5008</v>
      </c>
      <c r="W14021" t="b">
        <v>1</v>
      </c>
    </row>
    <row r="14022" spans="1:23" x14ac:dyDescent="0.2">
      <c r="A14022" t="s">
        <v>2256</v>
      </c>
      <c r="B14022" t="s">
        <v>9414</v>
      </c>
      <c r="C14022" t="str">
        <f>VLOOKUP(Table1_2[[#This Row],[asset]],'COPIED FROM PARSE'!$A$2:$D$1194,2,0)</f>
        <v>MECVBC0046</v>
      </c>
      <c r="D14022" t="str">
        <f>VLOOKUP(Table1_2[[#This Row],[asset]],'COPIED FROM PARSE'!$A$2:$D$1194,3,0)</f>
        <v>نوار نقاله</v>
      </c>
      <c r="E14022" t="str">
        <f>VLOOKUP(Table1_2[[#This Row],[asset]],'COPIED FROM PARSE'!$A$2:$D$1194,4,0)</f>
        <v>Belt Conveyors-Conveyors and Elevators</v>
      </c>
      <c r="F14022" s="1" t="s">
        <v>8979</v>
      </c>
      <c r="G14022" s="1" t="s">
        <v>9766</v>
      </c>
      <c r="H14022" t="s">
        <v>8959</v>
      </c>
      <c r="I14022" t="s">
        <v>4405</v>
      </c>
      <c r="J14022" t="s">
        <v>208</v>
      </c>
      <c r="K14022" t="s">
        <v>9773</v>
      </c>
      <c r="L14022">
        <v>12</v>
      </c>
      <c r="M14022" t="str">
        <f>CONCATENATE(Table1_2[[#This Row],[service_no]],Table1_2[[#This Row],[taxonomy]])</f>
        <v>12GE01</v>
      </c>
      <c r="N1402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GE01 )</v>
      </c>
      <c r="O14022" t="s">
        <v>9774</v>
      </c>
      <c r="P14022">
        <v>10</v>
      </c>
      <c r="Q14022">
        <v>10</v>
      </c>
      <c r="R14022">
        <v>168</v>
      </c>
      <c r="S14022" t="s">
        <v>3</v>
      </c>
      <c r="T14022">
        <v>14010709</v>
      </c>
      <c r="U14022" t="s">
        <v>5760</v>
      </c>
      <c r="V14022" t="s">
        <v>5008</v>
      </c>
      <c r="W14022" t="b">
        <v>1</v>
      </c>
    </row>
    <row r="14023" spans="1:23" x14ac:dyDescent="0.2">
      <c r="A14023" t="s">
        <v>2256</v>
      </c>
      <c r="B14023" t="s">
        <v>9414</v>
      </c>
      <c r="C14023" t="str">
        <f>VLOOKUP(Table1_2[[#This Row],[asset]],'COPIED FROM PARSE'!$A$2:$D$1194,2,0)</f>
        <v>MECVBC0046</v>
      </c>
      <c r="D14023" t="str">
        <f>VLOOKUP(Table1_2[[#This Row],[asset]],'COPIED FROM PARSE'!$A$2:$D$1194,3,0)</f>
        <v>نوار نقاله</v>
      </c>
      <c r="E14023" t="str">
        <f>VLOOKUP(Table1_2[[#This Row],[asset]],'COPIED FROM PARSE'!$A$2:$D$1194,4,0)</f>
        <v>Belt Conveyors-Conveyors and Elevators</v>
      </c>
      <c r="F14023" s="1" t="s">
        <v>8979</v>
      </c>
      <c r="G14023" s="1" t="s">
        <v>9766</v>
      </c>
      <c r="H14023" t="s">
        <v>8959</v>
      </c>
      <c r="I14023" t="s">
        <v>4405</v>
      </c>
      <c r="J14023" t="s">
        <v>211</v>
      </c>
      <c r="K14023" t="s">
        <v>6098</v>
      </c>
      <c r="L14023">
        <v>57</v>
      </c>
      <c r="M14023" t="str">
        <f>CONCATENATE(Table1_2[[#This Row],[service_no]],Table1_2[[#This Row],[taxonomy]])</f>
        <v>57Idler</v>
      </c>
      <c r="N14023" t="str">
        <f>CONCATENATE(Table1_2[[#This Row],[tozihat]]," ","( ",Table1_2[[#This Row],[taxonomy]]," )")</f>
        <v>با گرفتن لوکال و استارت خط، آیدلر ها از نظر سایش و روان بودن چک گردد(carring-return-impact) در صورتی که میتوان بدون توقف تجهیز رفع جام شد انجام گیرد در غیر این صورت درخواست کار صادر شود. ( Idler )</v>
      </c>
      <c r="O14023" t="s">
        <v>7455</v>
      </c>
      <c r="P14023">
        <v>30</v>
      </c>
      <c r="Q14023">
        <v>30</v>
      </c>
      <c r="R14023">
        <v>28</v>
      </c>
      <c r="S14023" t="s">
        <v>2</v>
      </c>
      <c r="T14023">
        <v>14010401</v>
      </c>
      <c r="U14023" t="s">
        <v>5793</v>
      </c>
      <c r="V14023" t="s">
        <v>5675</v>
      </c>
      <c r="W14023" t="b">
        <v>1</v>
      </c>
    </row>
    <row r="14024" spans="1:23" x14ac:dyDescent="0.2">
      <c r="A14024" t="s">
        <v>2256</v>
      </c>
      <c r="B14024" t="s">
        <v>9414</v>
      </c>
      <c r="C14024" t="str">
        <f>VLOOKUP(Table1_2[[#This Row],[asset]],'COPIED FROM PARSE'!$A$2:$D$1194,2,0)</f>
        <v>MECVBC0046</v>
      </c>
      <c r="D14024" t="str">
        <f>VLOOKUP(Table1_2[[#This Row],[asset]],'COPIED FROM PARSE'!$A$2:$D$1194,3,0)</f>
        <v>نوار نقاله</v>
      </c>
      <c r="E14024" t="str">
        <f>VLOOKUP(Table1_2[[#This Row],[asset]],'COPIED FROM PARSE'!$A$2:$D$1194,4,0)</f>
        <v>Belt Conveyors-Conveyors and Elevators</v>
      </c>
      <c r="F14024" s="1" t="s">
        <v>8979</v>
      </c>
      <c r="G14024" s="1" t="s">
        <v>9766</v>
      </c>
      <c r="H14024" t="s">
        <v>8959</v>
      </c>
      <c r="I14024" t="s">
        <v>4405</v>
      </c>
      <c r="J14024" t="s">
        <v>212</v>
      </c>
      <c r="K14024" t="s">
        <v>4996</v>
      </c>
      <c r="L14024">
        <v>19</v>
      </c>
      <c r="M14024" t="str">
        <f>CONCATENATE(Table1_2[[#This Row],[service_no]],Table1_2[[#This Row],[taxonomy]])</f>
        <v>19Idler Support</v>
      </c>
      <c r="N14024" t="str">
        <f>CONCATENATE(Table1_2[[#This Row],[tozihat]]," ","( ",Table1_2[[#This Row],[taxonomy]]," )")</f>
        <v>آچارکشی idler support ( Idler Support )</v>
      </c>
      <c r="O14024" t="s">
        <v>5899</v>
      </c>
      <c r="P14024">
        <v>60</v>
      </c>
      <c r="Q14024">
        <v>200</v>
      </c>
      <c r="R14024">
        <v>364</v>
      </c>
      <c r="S14024" t="s">
        <v>144</v>
      </c>
      <c r="T14024">
        <v>14010401</v>
      </c>
      <c r="U14024" t="s">
        <v>5793</v>
      </c>
      <c r="V14024" t="s">
        <v>5675</v>
      </c>
      <c r="W14024" t="b">
        <v>1</v>
      </c>
    </row>
    <row r="14025" spans="1:23" x14ac:dyDescent="0.2">
      <c r="A14025" t="s">
        <v>2256</v>
      </c>
      <c r="B14025" t="s">
        <v>9414</v>
      </c>
      <c r="C14025" t="str">
        <f>VLOOKUP(Table1_2[[#This Row],[asset]],'COPIED FROM PARSE'!$A$2:$D$1194,2,0)</f>
        <v>MECVBC0046</v>
      </c>
      <c r="D14025" t="str">
        <f>VLOOKUP(Table1_2[[#This Row],[asset]],'COPIED FROM PARSE'!$A$2:$D$1194,3,0)</f>
        <v>نوار نقاله</v>
      </c>
      <c r="E14025" t="str">
        <f>VLOOKUP(Table1_2[[#This Row],[asset]],'COPIED FROM PARSE'!$A$2:$D$1194,4,0)</f>
        <v>Belt Conveyors-Conveyors and Elevators</v>
      </c>
      <c r="F14025" s="1" t="s">
        <v>8979</v>
      </c>
      <c r="G14025" s="1" t="s">
        <v>9766</v>
      </c>
      <c r="H14025" t="s">
        <v>8959</v>
      </c>
      <c r="I14025" t="s">
        <v>4405</v>
      </c>
      <c r="J14025" t="s">
        <v>2258</v>
      </c>
      <c r="K14025" t="s">
        <v>5676</v>
      </c>
      <c r="L14025">
        <v>48</v>
      </c>
      <c r="M14025" t="str">
        <f>CONCATENATE(Table1_2[[#This Row],[service_no]],Table1_2[[#This Row],[taxonomy]])</f>
        <v>48JB67/87A , JB001</v>
      </c>
      <c r="N14025" t="str">
        <f>CONCATENATE(Table1_2[[#This Row],[tozihat]]," ","( ",Table1_2[[#This Row],[taxonomy]]," )")</f>
        <v>بررسی محل های اتصال تجهیز به فونداسیون و یا ساپورت نگهدارنده تجهیز و اطمینان از محکم بودن آنها ( JB67/87A , JB001 )</v>
      </c>
      <c r="O14025" t="s">
        <v>5685</v>
      </c>
      <c r="P14025">
        <v>10</v>
      </c>
      <c r="Q14025">
        <v>10</v>
      </c>
      <c r="R14025">
        <v>364</v>
      </c>
      <c r="S14025" t="s">
        <v>3</v>
      </c>
      <c r="T14025">
        <v>14010709</v>
      </c>
      <c r="U14025" t="s">
        <v>5760</v>
      </c>
      <c r="V14025" t="s">
        <v>5008</v>
      </c>
      <c r="W14025" t="b">
        <v>1</v>
      </c>
    </row>
    <row r="14026" spans="1:23" x14ac:dyDescent="0.2">
      <c r="A14026" t="s">
        <v>2256</v>
      </c>
      <c r="B14026" t="s">
        <v>9414</v>
      </c>
      <c r="C14026" t="str">
        <f>VLOOKUP(Table1_2[[#This Row],[asset]],'COPIED FROM PARSE'!$A$2:$D$1194,2,0)</f>
        <v>MECVBC0046</v>
      </c>
      <c r="D14026" t="str">
        <f>VLOOKUP(Table1_2[[#This Row],[asset]],'COPIED FROM PARSE'!$A$2:$D$1194,3,0)</f>
        <v>نوار نقاله</v>
      </c>
      <c r="E14026" t="str">
        <f>VLOOKUP(Table1_2[[#This Row],[asset]],'COPIED FROM PARSE'!$A$2:$D$1194,4,0)</f>
        <v>Belt Conveyors-Conveyors and Elevators</v>
      </c>
      <c r="F14026" s="1" t="s">
        <v>8979</v>
      </c>
      <c r="G14026" s="1" t="s">
        <v>9766</v>
      </c>
      <c r="H14026" t="s">
        <v>8959</v>
      </c>
      <c r="I14026" t="s">
        <v>4405</v>
      </c>
      <c r="J14026" t="s">
        <v>2258</v>
      </c>
      <c r="K14026" t="s">
        <v>5681</v>
      </c>
      <c r="L14026">
        <v>95</v>
      </c>
      <c r="M14026" t="str">
        <f>CONCATENATE(Table1_2[[#This Row],[service_no]],Table1_2[[#This Row],[taxonomy]])</f>
        <v>95JB67/87A , JB001</v>
      </c>
      <c r="N1402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67/87A , JB001 )</v>
      </c>
      <c r="O14026" t="s">
        <v>5852</v>
      </c>
      <c r="P14026">
        <v>20</v>
      </c>
      <c r="Q14026">
        <v>20</v>
      </c>
      <c r="R14026">
        <v>364</v>
      </c>
      <c r="S14026" t="s">
        <v>144</v>
      </c>
      <c r="T14026">
        <v>14010401</v>
      </c>
      <c r="U14026" t="s">
        <v>5760</v>
      </c>
      <c r="V14026" t="s">
        <v>5008</v>
      </c>
      <c r="W14026" t="b">
        <v>1</v>
      </c>
    </row>
    <row r="14027" spans="1:23" x14ac:dyDescent="0.2">
      <c r="A14027" t="s">
        <v>2256</v>
      </c>
      <c r="B14027" t="s">
        <v>9414</v>
      </c>
      <c r="C14027" t="str">
        <f>VLOOKUP(Table1_2[[#This Row],[asset]],'COPIED FROM PARSE'!$A$2:$D$1194,2,0)</f>
        <v>MECVBC0046</v>
      </c>
      <c r="D14027" t="str">
        <f>VLOOKUP(Table1_2[[#This Row],[asset]],'COPIED FROM PARSE'!$A$2:$D$1194,3,0)</f>
        <v>نوار نقاله</v>
      </c>
      <c r="E14027" t="str">
        <f>VLOOKUP(Table1_2[[#This Row],[asset]],'COPIED FROM PARSE'!$A$2:$D$1194,4,0)</f>
        <v>Belt Conveyors-Conveyors and Elevators</v>
      </c>
      <c r="F14027" s="1" t="s">
        <v>8979</v>
      </c>
      <c r="G14027" s="1" t="s">
        <v>9766</v>
      </c>
      <c r="H14027" t="s">
        <v>8959</v>
      </c>
      <c r="I14027" t="s">
        <v>4405</v>
      </c>
      <c r="J14027" t="s">
        <v>2258</v>
      </c>
      <c r="K14027" t="s">
        <v>5682</v>
      </c>
      <c r="L14027">
        <v>92</v>
      </c>
      <c r="M14027" t="str">
        <f>CONCATENATE(Table1_2[[#This Row],[service_no]],Table1_2[[#This Row],[taxonomy]])</f>
        <v>92JB67/87A , JB001</v>
      </c>
      <c r="N14027" t="str">
        <f>CONCATENATE(Table1_2[[#This Row],[tozihat]]," ","( ",Table1_2[[#This Row],[taxonomy]]," )")</f>
        <v>چک کردن محکم بودن پیچها ، سرکابلها و سر سیم ها ( JB67/87A , JB001 )</v>
      </c>
      <c r="O14027" t="s">
        <v>5838</v>
      </c>
      <c r="P14027">
        <v>20</v>
      </c>
      <c r="Q14027">
        <v>20</v>
      </c>
      <c r="R14027">
        <v>364</v>
      </c>
      <c r="S14027" t="s">
        <v>144</v>
      </c>
      <c r="T14027">
        <v>14010401</v>
      </c>
      <c r="U14027" t="s">
        <v>5760</v>
      </c>
      <c r="V14027" t="s">
        <v>5008</v>
      </c>
      <c r="W14027" t="b">
        <v>1</v>
      </c>
    </row>
    <row r="14028" spans="1:23" x14ac:dyDescent="0.2">
      <c r="A14028" t="s">
        <v>2256</v>
      </c>
      <c r="B14028" t="s">
        <v>9414</v>
      </c>
      <c r="C14028" t="str">
        <f>VLOOKUP(Table1_2[[#This Row],[asset]],'COPIED FROM PARSE'!$A$2:$D$1194,2,0)</f>
        <v>MECVBC0046</v>
      </c>
      <c r="D14028" t="str">
        <f>VLOOKUP(Table1_2[[#This Row],[asset]],'COPIED FROM PARSE'!$A$2:$D$1194,3,0)</f>
        <v>نوار نقاله</v>
      </c>
      <c r="E14028" t="str">
        <f>VLOOKUP(Table1_2[[#This Row],[asset]],'COPIED FROM PARSE'!$A$2:$D$1194,4,0)</f>
        <v>Belt Conveyors-Conveyors and Elevators</v>
      </c>
      <c r="F14028" s="1" t="s">
        <v>8979</v>
      </c>
      <c r="G14028" s="1" t="s">
        <v>9766</v>
      </c>
      <c r="H14028" t="s">
        <v>8959</v>
      </c>
      <c r="I14028" t="s">
        <v>4405</v>
      </c>
      <c r="J14028" t="s">
        <v>2258</v>
      </c>
      <c r="K14028" t="s">
        <v>5678</v>
      </c>
      <c r="L14028">
        <v>10</v>
      </c>
      <c r="M14028" t="str">
        <f>CONCATENATE(Table1_2[[#This Row],[service_no]],Table1_2[[#This Row],[taxonomy]])</f>
        <v>10JB67/87A , JB001</v>
      </c>
      <c r="N14028" t="str">
        <f>CONCATENATE(Table1_2[[#This Row],[tozihat]]," ","( ",Table1_2[[#This Row],[taxonomy]]," )")</f>
        <v>چک کردن تمیز بودن کامل تجهیز از نظر گرد و غبار و در صورت نیاز تمیز کردن و بررسی سالم بودن بدنه تجهیز و عدم شکستگی ( JB67/87A , JB001 )</v>
      </c>
      <c r="O14028" t="s">
        <v>8441</v>
      </c>
      <c r="P14028">
        <v>10</v>
      </c>
      <c r="Q14028">
        <v>10</v>
      </c>
      <c r="R14028">
        <v>28</v>
      </c>
      <c r="S14028" t="s">
        <v>3</v>
      </c>
      <c r="T14028">
        <v>14010807</v>
      </c>
      <c r="U14028" t="s">
        <v>5760</v>
      </c>
      <c r="V14028" t="s">
        <v>5008</v>
      </c>
      <c r="W14028" t="b">
        <v>1</v>
      </c>
    </row>
    <row r="14029" spans="1:23" x14ac:dyDescent="0.2">
      <c r="A14029" t="s">
        <v>2256</v>
      </c>
      <c r="B14029" t="s">
        <v>9414</v>
      </c>
      <c r="C14029" t="str">
        <f>VLOOKUP(Table1_2[[#This Row],[asset]],'COPIED FROM PARSE'!$A$2:$D$1194,2,0)</f>
        <v>MECVBC0046</v>
      </c>
      <c r="D14029" t="str">
        <f>VLOOKUP(Table1_2[[#This Row],[asset]],'COPIED FROM PARSE'!$A$2:$D$1194,3,0)</f>
        <v>نوار نقاله</v>
      </c>
      <c r="E14029" t="str">
        <f>VLOOKUP(Table1_2[[#This Row],[asset]],'COPIED FROM PARSE'!$A$2:$D$1194,4,0)</f>
        <v>Belt Conveyors-Conveyors and Elevators</v>
      </c>
      <c r="F14029" s="1" t="s">
        <v>8979</v>
      </c>
      <c r="G14029" s="1" t="s">
        <v>9766</v>
      </c>
      <c r="H14029" t="s">
        <v>8959</v>
      </c>
      <c r="I14029" t="s">
        <v>4405</v>
      </c>
      <c r="J14029" t="s">
        <v>2258</v>
      </c>
      <c r="K14029" t="s">
        <v>9773</v>
      </c>
      <c r="L14029">
        <v>12</v>
      </c>
      <c r="M14029" t="str">
        <f>CONCATENATE(Table1_2[[#This Row],[service_no]],Table1_2[[#This Row],[taxonomy]])</f>
        <v>12JB67/87A , JB001</v>
      </c>
      <c r="N1402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67/87A , JB001 )</v>
      </c>
      <c r="O14029" t="s">
        <v>10869</v>
      </c>
      <c r="P14029">
        <v>20</v>
      </c>
      <c r="Q14029">
        <v>20</v>
      </c>
      <c r="R14029">
        <v>168</v>
      </c>
      <c r="S14029" t="s">
        <v>3</v>
      </c>
      <c r="T14029">
        <v>14010709</v>
      </c>
      <c r="U14029" t="s">
        <v>5760</v>
      </c>
      <c r="V14029" t="s">
        <v>5008</v>
      </c>
      <c r="W14029" t="b">
        <v>1</v>
      </c>
    </row>
    <row r="14030" spans="1:23" x14ac:dyDescent="0.2">
      <c r="A14030" t="s">
        <v>2256</v>
      </c>
      <c r="B14030" t="s">
        <v>9414</v>
      </c>
      <c r="C14030" t="str">
        <f>VLOOKUP(Table1_2[[#This Row],[asset]],'COPIED FROM PARSE'!$A$2:$D$1194,2,0)</f>
        <v>MECVBC0046</v>
      </c>
      <c r="D14030" t="str">
        <f>VLOOKUP(Table1_2[[#This Row],[asset]],'COPIED FROM PARSE'!$A$2:$D$1194,3,0)</f>
        <v>نوار نقاله</v>
      </c>
      <c r="E14030" t="str">
        <f>VLOOKUP(Table1_2[[#This Row],[asset]],'COPIED FROM PARSE'!$A$2:$D$1194,4,0)</f>
        <v>Belt Conveyors-Conveyors and Elevators</v>
      </c>
      <c r="F14030" s="1" t="s">
        <v>8979</v>
      </c>
      <c r="G14030" s="1" t="s">
        <v>9766</v>
      </c>
      <c r="H14030" t="s">
        <v>8959</v>
      </c>
      <c r="I14030" t="s">
        <v>4405</v>
      </c>
      <c r="J14030" t="s">
        <v>216</v>
      </c>
      <c r="K14030" t="s">
        <v>4996</v>
      </c>
      <c r="L14030">
        <v>19</v>
      </c>
      <c r="M14030" t="str">
        <f>CONCATENATE(Table1_2[[#This Row],[service_no]],Table1_2[[#This Row],[taxonomy]])</f>
        <v>19Platform</v>
      </c>
      <c r="N14030" t="str">
        <f>CONCATENATE(Table1_2[[#This Row],[tozihat]]," ","( ",Table1_2[[#This Row],[taxonomy]]," )")</f>
        <v>بستهای پلت فرم و همچنین گریتینگ های نوارنفاله بررسی گردد و آچار کشی شود. ( Platform )</v>
      </c>
      <c r="O14030" t="s">
        <v>5901</v>
      </c>
      <c r="P14030">
        <v>60</v>
      </c>
      <c r="Q14030">
        <v>100</v>
      </c>
      <c r="R14030">
        <v>364</v>
      </c>
      <c r="S14030" t="s">
        <v>144</v>
      </c>
      <c r="T14030">
        <v>13890511</v>
      </c>
      <c r="U14030" t="s">
        <v>5379</v>
      </c>
      <c r="V14030" t="s">
        <v>5006</v>
      </c>
      <c r="W14030" t="b">
        <v>1</v>
      </c>
    </row>
    <row r="14031" spans="1:23" x14ac:dyDescent="0.2">
      <c r="A14031" t="s">
        <v>2256</v>
      </c>
      <c r="B14031" t="s">
        <v>9414</v>
      </c>
      <c r="C14031" t="str">
        <f>VLOOKUP(Table1_2[[#This Row],[asset]],'COPIED FROM PARSE'!$A$2:$D$1194,2,0)</f>
        <v>MECVBC0046</v>
      </c>
      <c r="D14031" t="str">
        <f>VLOOKUP(Table1_2[[#This Row],[asset]],'COPIED FROM PARSE'!$A$2:$D$1194,3,0)</f>
        <v>نوار نقاله</v>
      </c>
      <c r="E14031" t="str">
        <f>VLOOKUP(Table1_2[[#This Row],[asset]],'COPIED FROM PARSE'!$A$2:$D$1194,4,0)</f>
        <v>Belt Conveyors-Conveyors and Elevators</v>
      </c>
      <c r="F14031" s="1" t="s">
        <v>8979</v>
      </c>
      <c r="G14031" s="1" t="s">
        <v>9766</v>
      </c>
      <c r="H14031" t="s">
        <v>8959</v>
      </c>
      <c r="I14031" t="s">
        <v>4405</v>
      </c>
      <c r="J14031" t="s">
        <v>1940</v>
      </c>
      <c r="K14031" t="s">
        <v>5691</v>
      </c>
      <c r="L14031">
        <v>129</v>
      </c>
      <c r="M14031" t="str">
        <f>CONCATENATE(Table1_2[[#This Row],[service_no]],Table1_2[[#This Row],[taxonomy]])</f>
        <v>129Pulley Hosing Bearing</v>
      </c>
      <c r="N14031" t="str">
        <f>CONCATENATE(Table1_2[[#This Row],[tozihat]]," ","( ",Table1_2[[#This Row],[taxonomy]]," )")</f>
        <v>انجام اقدامات زیر بعد از مهار درام و کانترویت به منظور جلوگیری از حرکت ناگهانی درام: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 )</v>
      </c>
      <c r="O14031" t="s">
        <v>8931</v>
      </c>
      <c r="P14031">
        <v>180</v>
      </c>
      <c r="Q14031">
        <v>600</v>
      </c>
      <c r="R14031">
        <v>364</v>
      </c>
      <c r="S14031" t="s">
        <v>2</v>
      </c>
      <c r="T14031">
        <v>14000720</v>
      </c>
      <c r="U14031" t="s">
        <v>5793</v>
      </c>
      <c r="V14031" t="s">
        <v>5675</v>
      </c>
      <c r="W14031" t="b">
        <v>1</v>
      </c>
    </row>
    <row r="14032" spans="1:23" x14ac:dyDescent="0.2">
      <c r="A14032" t="s">
        <v>2256</v>
      </c>
      <c r="B14032" t="s">
        <v>9414</v>
      </c>
      <c r="C14032" t="str">
        <f>VLOOKUP(Table1_2[[#This Row],[asset]],'COPIED FROM PARSE'!$A$2:$D$1194,2,0)</f>
        <v>MECVBC0046</v>
      </c>
      <c r="D14032" t="str">
        <f>VLOOKUP(Table1_2[[#This Row],[asset]],'COPIED FROM PARSE'!$A$2:$D$1194,3,0)</f>
        <v>نوار نقاله</v>
      </c>
      <c r="E14032" t="str">
        <f>VLOOKUP(Table1_2[[#This Row],[asset]],'COPIED FROM PARSE'!$A$2:$D$1194,4,0)</f>
        <v>Belt Conveyors-Conveyors and Elevators</v>
      </c>
      <c r="F14032" s="1" t="s">
        <v>8979</v>
      </c>
      <c r="G14032" s="1" t="s">
        <v>9766</v>
      </c>
      <c r="H14032" t="s">
        <v>8959</v>
      </c>
      <c r="I14032" t="s">
        <v>4405</v>
      </c>
      <c r="J14032" t="s">
        <v>1940</v>
      </c>
      <c r="K14032" t="s">
        <v>5848</v>
      </c>
      <c r="L14032">
        <v>26</v>
      </c>
      <c r="M14032" t="str">
        <f>CONCATENATE(Table1_2[[#This Row],[service_no]],Table1_2[[#This Row],[taxonomy]])</f>
        <v>26Pulley Hosing Bearing</v>
      </c>
      <c r="N14032" t="str">
        <f>CONCATENATE(Table1_2[[#This Row],[tozihat]]," ","( ",Table1_2[[#This Row],[taxonomy]]," )")</f>
        <v>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Pulley Hosing Bearing )</v>
      </c>
      <c r="O14032" t="s">
        <v>7450</v>
      </c>
      <c r="P14032">
        <v>180</v>
      </c>
      <c r="Q14032">
        <v>100</v>
      </c>
      <c r="R14032">
        <v>28</v>
      </c>
      <c r="S14032" t="s">
        <v>2</v>
      </c>
      <c r="T14032">
        <v>14010401</v>
      </c>
      <c r="U14032" t="s">
        <v>5793</v>
      </c>
      <c r="V14032" t="s">
        <v>5675</v>
      </c>
      <c r="W14032" t="b">
        <v>1</v>
      </c>
    </row>
    <row r="14033" spans="1:23" x14ac:dyDescent="0.2">
      <c r="A14033" t="s">
        <v>2256</v>
      </c>
      <c r="B14033" t="s">
        <v>9414</v>
      </c>
      <c r="C14033" t="str">
        <f>VLOOKUP(Table1_2[[#This Row],[asset]],'COPIED FROM PARSE'!$A$2:$D$1194,2,0)</f>
        <v>MECVBC0046</v>
      </c>
      <c r="D14033" t="str">
        <f>VLOOKUP(Table1_2[[#This Row],[asset]],'COPIED FROM PARSE'!$A$2:$D$1194,3,0)</f>
        <v>نوار نقاله</v>
      </c>
      <c r="E14033" t="str">
        <f>VLOOKUP(Table1_2[[#This Row],[asset]],'COPIED FROM PARSE'!$A$2:$D$1194,4,0)</f>
        <v>Belt Conveyors-Conveyors and Elevators</v>
      </c>
      <c r="F14033" s="1" t="s">
        <v>8979</v>
      </c>
      <c r="G14033" s="1" t="s">
        <v>9766</v>
      </c>
      <c r="H14033" t="s">
        <v>8959</v>
      </c>
      <c r="I14033" t="s">
        <v>4405</v>
      </c>
      <c r="J14033" t="s">
        <v>1940</v>
      </c>
      <c r="K14033" t="s">
        <v>4996</v>
      </c>
      <c r="L14033">
        <v>19</v>
      </c>
      <c r="M14033" t="str">
        <f>CONCATENATE(Table1_2[[#This Row],[service_no]],Table1_2[[#This Row],[taxonomy]])</f>
        <v>19Pulley Hosing Bearing</v>
      </c>
      <c r="N14033" t="str">
        <f>CONCATENATE(Table1_2[[#This Row],[tozihat]]," ","( ",Table1_2[[#This Row],[taxonomy]]," )")</f>
        <v>پیچ و مهره های پولیهای ابتدایی و انتهایی بررسی گردد و آچار کشی شود. ( Pulley Hosing Bearing )</v>
      </c>
      <c r="O14033" t="s">
        <v>7444</v>
      </c>
      <c r="P14033">
        <v>60</v>
      </c>
      <c r="Q14033">
        <v>130</v>
      </c>
      <c r="R14033">
        <v>84</v>
      </c>
      <c r="S14033" t="s">
        <v>2</v>
      </c>
      <c r="T14033">
        <v>14010401</v>
      </c>
      <c r="U14033" t="s">
        <v>5793</v>
      </c>
      <c r="V14033" t="s">
        <v>5675</v>
      </c>
      <c r="W14033" t="b">
        <v>1</v>
      </c>
    </row>
    <row r="14034" spans="1:23" x14ac:dyDescent="0.2">
      <c r="A14034" t="s">
        <v>2256</v>
      </c>
      <c r="B14034" t="s">
        <v>9414</v>
      </c>
      <c r="C14034" t="str">
        <f>VLOOKUP(Table1_2[[#This Row],[asset]],'COPIED FROM PARSE'!$A$2:$D$1194,2,0)</f>
        <v>MECVBC0046</v>
      </c>
      <c r="D14034" t="str">
        <f>VLOOKUP(Table1_2[[#This Row],[asset]],'COPIED FROM PARSE'!$A$2:$D$1194,3,0)</f>
        <v>نوار نقاله</v>
      </c>
      <c r="E14034" t="str">
        <f>VLOOKUP(Table1_2[[#This Row],[asset]],'COPIED FROM PARSE'!$A$2:$D$1194,4,0)</f>
        <v>Belt Conveyors-Conveyors and Elevators</v>
      </c>
      <c r="F14034" s="1" t="s">
        <v>8979</v>
      </c>
      <c r="G14034" s="1" t="s">
        <v>9766</v>
      </c>
      <c r="H14034" t="s">
        <v>8959</v>
      </c>
      <c r="I14034" t="s">
        <v>4405</v>
      </c>
      <c r="J14034" t="s">
        <v>1940</v>
      </c>
      <c r="K14034" t="s">
        <v>5686</v>
      </c>
      <c r="L14034">
        <v>64</v>
      </c>
      <c r="M14034" t="str">
        <f>CONCATENATE(Table1_2[[#This Row],[service_no]],Table1_2[[#This Row],[taxonomy]])</f>
        <v>64Pulley Hosing Bearing</v>
      </c>
      <c r="N14034" t="str">
        <f>CONCATENATE(Table1_2[[#This Row],[tozihat]]," ","( ",Table1_2[[#This Row],[taxonomy]]," )")</f>
        <v>بیرینگهای پولی های مربوط به درام های ابتدایی و انتهایی و همچنین درام های کانترویت را گریسکاری نمایید ( Pulley Hosing Bearing )</v>
      </c>
      <c r="O14034" t="s">
        <v>7005</v>
      </c>
      <c r="P14034">
        <v>30</v>
      </c>
      <c r="Q14034">
        <v>15</v>
      </c>
      <c r="R14034">
        <v>56</v>
      </c>
      <c r="S14034" t="s">
        <v>8</v>
      </c>
      <c r="T14034">
        <v>14010629</v>
      </c>
      <c r="U14034" t="s">
        <v>5790</v>
      </c>
      <c r="V14034" t="s">
        <v>5675</v>
      </c>
      <c r="W14034" t="b">
        <v>1</v>
      </c>
    </row>
    <row r="14035" spans="1:23" x14ac:dyDescent="0.2">
      <c r="A14035" t="s">
        <v>2256</v>
      </c>
      <c r="B14035" t="s">
        <v>9414</v>
      </c>
      <c r="C14035" t="str">
        <f>VLOOKUP(Table1_2[[#This Row],[asset]],'COPIED FROM PARSE'!$A$2:$D$1194,2,0)</f>
        <v>MECVBC0046</v>
      </c>
      <c r="D14035" t="str">
        <f>VLOOKUP(Table1_2[[#This Row],[asset]],'COPIED FROM PARSE'!$A$2:$D$1194,3,0)</f>
        <v>نوار نقاله</v>
      </c>
      <c r="E14035" t="str">
        <f>VLOOKUP(Table1_2[[#This Row],[asset]],'COPIED FROM PARSE'!$A$2:$D$1194,4,0)</f>
        <v>Belt Conveyors-Conveyors and Elevators</v>
      </c>
      <c r="F14035" s="1" t="s">
        <v>8979</v>
      </c>
      <c r="G14035" s="1" t="s">
        <v>9766</v>
      </c>
      <c r="H14035" t="s">
        <v>8959</v>
      </c>
      <c r="I14035" t="s">
        <v>4405</v>
      </c>
      <c r="J14035" t="s">
        <v>2259</v>
      </c>
      <c r="K14035" t="s">
        <v>6098</v>
      </c>
      <c r="L14035">
        <v>57</v>
      </c>
      <c r="M14035" t="str">
        <f>CONCATENATE(Table1_2[[#This Row],[service_no]],Table1_2[[#This Row],[taxonomy]])</f>
        <v>57RS67/87A</v>
      </c>
      <c r="N14035" t="str">
        <f>CONCATENATE(Table1_2[[#This Row],[tozihat]]," ","( ",Table1_2[[#This Row],[taxonomy]]," )")</f>
        <v>از سالم بودن و صحت عملکرد اهرم های ریست و اکتیو مطمئن شده ومهره تنظیم و راپ و آی بولت و تنشن اسپرینگ چک شود ( RS67/87A )</v>
      </c>
      <c r="O14035" t="s">
        <v>5903</v>
      </c>
      <c r="P14035">
        <v>10</v>
      </c>
      <c r="Q14035">
        <v>10</v>
      </c>
      <c r="R14035">
        <v>168</v>
      </c>
      <c r="S14035" t="s">
        <v>144</v>
      </c>
      <c r="T14035">
        <v>14010401</v>
      </c>
      <c r="U14035" t="s">
        <v>5760</v>
      </c>
      <c r="V14035" t="s">
        <v>5008</v>
      </c>
      <c r="W14035" t="b">
        <v>1</v>
      </c>
    </row>
    <row r="14036" spans="1:23" x14ac:dyDescent="0.2">
      <c r="A14036" t="s">
        <v>2256</v>
      </c>
      <c r="B14036" t="s">
        <v>9414</v>
      </c>
      <c r="C14036" t="str">
        <f>VLOOKUP(Table1_2[[#This Row],[asset]],'COPIED FROM PARSE'!$A$2:$D$1194,2,0)</f>
        <v>MECVBC0046</v>
      </c>
      <c r="D14036" t="str">
        <f>VLOOKUP(Table1_2[[#This Row],[asset]],'COPIED FROM PARSE'!$A$2:$D$1194,3,0)</f>
        <v>نوار نقاله</v>
      </c>
      <c r="E14036" t="str">
        <f>VLOOKUP(Table1_2[[#This Row],[asset]],'COPIED FROM PARSE'!$A$2:$D$1194,4,0)</f>
        <v>Belt Conveyors-Conveyors and Elevators</v>
      </c>
      <c r="F14036" s="1" t="s">
        <v>8979</v>
      </c>
      <c r="G14036" s="1" t="s">
        <v>9766</v>
      </c>
      <c r="H14036" t="s">
        <v>8959</v>
      </c>
      <c r="I14036" t="s">
        <v>4405</v>
      </c>
      <c r="J14036" t="s">
        <v>2259</v>
      </c>
      <c r="K14036" t="s">
        <v>5676</v>
      </c>
      <c r="L14036">
        <v>48</v>
      </c>
      <c r="M14036" t="str">
        <f>CONCATENATE(Table1_2[[#This Row],[service_no]],Table1_2[[#This Row],[taxonomy]])</f>
        <v>48RS67/87A</v>
      </c>
      <c r="N14036" t="str">
        <f>CONCATENATE(Table1_2[[#This Row],[tozihat]]," ","( ",Table1_2[[#This Row],[taxonomy]]," )")</f>
        <v>بررسی محل های اتصال تجهیز به فونداسیون و یا ساپورت نگهدارنده تجهیز و اطمینان از محکم بودن آنها ( RS67/87A )</v>
      </c>
      <c r="O14036" t="s">
        <v>5685</v>
      </c>
      <c r="P14036">
        <v>10</v>
      </c>
      <c r="Q14036">
        <v>10</v>
      </c>
      <c r="R14036">
        <v>364</v>
      </c>
      <c r="S14036" t="s">
        <v>3</v>
      </c>
      <c r="T14036">
        <v>14010709</v>
      </c>
      <c r="U14036" t="s">
        <v>5760</v>
      </c>
      <c r="V14036" t="s">
        <v>5008</v>
      </c>
      <c r="W14036" t="b">
        <v>1</v>
      </c>
    </row>
    <row r="14037" spans="1:23" x14ac:dyDescent="0.2">
      <c r="A14037" t="s">
        <v>2256</v>
      </c>
      <c r="B14037" t="s">
        <v>9414</v>
      </c>
      <c r="C14037" t="str">
        <f>VLOOKUP(Table1_2[[#This Row],[asset]],'COPIED FROM PARSE'!$A$2:$D$1194,2,0)</f>
        <v>MECVBC0046</v>
      </c>
      <c r="D14037" t="str">
        <f>VLOOKUP(Table1_2[[#This Row],[asset]],'COPIED FROM PARSE'!$A$2:$D$1194,3,0)</f>
        <v>نوار نقاله</v>
      </c>
      <c r="E14037" t="str">
        <f>VLOOKUP(Table1_2[[#This Row],[asset]],'COPIED FROM PARSE'!$A$2:$D$1194,4,0)</f>
        <v>Belt Conveyors-Conveyors and Elevators</v>
      </c>
      <c r="F14037" s="1" t="s">
        <v>8979</v>
      </c>
      <c r="G14037" s="1" t="s">
        <v>9766</v>
      </c>
      <c r="H14037" t="s">
        <v>8959</v>
      </c>
      <c r="I14037" t="s">
        <v>4405</v>
      </c>
      <c r="J14037" t="s">
        <v>2259</v>
      </c>
      <c r="K14037" t="s">
        <v>5682</v>
      </c>
      <c r="L14037">
        <v>92</v>
      </c>
      <c r="M14037" t="str">
        <f>CONCATENATE(Table1_2[[#This Row],[service_no]],Table1_2[[#This Row],[taxonomy]])</f>
        <v>92RS67/87A</v>
      </c>
      <c r="N14037"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RS67/87A )</v>
      </c>
      <c r="O14037" t="s">
        <v>10180</v>
      </c>
      <c r="P14037">
        <v>10</v>
      </c>
      <c r="Q14037">
        <v>10</v>
      </c>
      <c r="R14037">
        <v>364</v>
      </c>
      <c r="S14037" t="s">
        <v>144</v>
      </c>
      <c r="T14037">
        <v>14010401</v>
      </c>
      <c r="U14037" t="s">
        <v>5760</v>
      </c>
      <c r="V14037" t="s">
        <v>5008</v>
      </c>
      <c r="W14037" t="b">
        <v>1</v>
      </c>
    </row>
    <row r="14038" spans="1:23" x14ac:dyDescent="0.2">
      <c r="A14038" t="s">
        <v>2256</v>
      </c>
      <c r="B14038" t="s">
        <v>9414</v>
      </c>
      <c r="C14038" t="str">
        <f>VLOOKUP(Table1_2[[#This Row],[asset]],'COPIED FROM PARSE'!$A$2:$D$1194,2,0)</f>
        <v>MECVBC0046</v>
      </c>
      <c r="D14038" t="str">
        <f>VLOOKUP(Table1_2[[#This Row],[asset]],'COPIED FROM PARSE'!$A$2:$D$1194,3,0)</f>
        <v>نوار نقاله</v>
      </c>
      <c r="E14038" t="str">
        <f>VLOOKUP(Table1_2[[#This Row],[asset]],'COPIED FROM PARSE'!$A$2:$D$1194,4,0)</f>
        <v>Belt Conveyors-Conveyors and Elevators</v>
      </c>
      <c r="F14038" s="1" t="s">
        <v>8979</v>
      </c>
      <c r="G14038" s="1" t="s">
        <v>9766</v>
      </c>
      <c r="H14038" t="s">
        <v>8959</v>
      </c>
      <c r="I14038" t="s">
        <v>4405</v>
      </c>
      <c r="J14038" t="s">
        <v>2259</v>
      </c>
      <c r="K14038" t="s">
        <v>5678</v>
      </c>
      <c r="L14038">
        <v>10</v>
      </c>
      <c r="M14038" t="str">
        <f>CONCATENATE(Table1_2[[#This Row],[service_no]],Table1_2[[#This Row],[taxonomy]])</f>
        <v>10RS67/87A</v>
      </c>
      <c r="N14038" t="str">
        <f>CONCATENATE(Table1_2[[#This Row],[tozihat]]," ","( ",Table1_2[[#This Row],[taxonomy]]," )")</f>
        <v>چک کردن تمیز بودن کامل تجهیز از نظر گرد و غبار و در صورت نیاز تمیز کردن و بررسی سالم بودن بدنه تجهیز و عدم شکستگی ( RS67/87A )</v>
      </c>
      <c r="O14038" t="s">
        <v>8441</v>
      </c>
      <c r="P14038">
        <v>10</v>
      </c>
      <c r="Q14038">
        <v>10</v>
      </c>
      <c r="R14038">
        <v>28</v>
      </c>
      <c r="S14038" t="s">
        <v>2</v>
      </c>
      <c r="T14038">
        <v>14010401</v>
      </c>
      <c r="U14038" t="s">
        <v>5760</v>
      </c>
      <c r="V14038" t="s">
        <v>5008</v>
      </c>
      <c r="W14038" t="b">
        <v>1</v>
      </c>
    </row>
    <row r="14039" spans="1:23" x14ac:dyDescent="0.2">
      <c r="A14039" t="s">
        <v>2256</v>
      </c>
      <c r="B14039" t="s">
        <v>9414</v>
      </c>
      <c r="C14039" t="str">
        <f>VLOOKUP(Table1_2[[#This Row],[asset]],'COPIED FROM PARSE'!$A$2:$D$1194,2,0)</f>
        <v>MECVBC0046</v>
      </c>
      <c r="D14039" t="str">
        <f>VLOOKUP(Table1_2[[#This Row],[asset]],'COPIED FROM PARSE'!$A$2:$D$1194,3,0)</f>
        <v>نوار نقاله</v>
      </c>
      <c r="E14039" t="str">
        <f>VLOOKUP(Table1_2[[#This Row],[asset]],'COPIED FROM PARSE'!$A$2:$D$1194,4,0)</f>
        <v>Belt Conveyors-Conveyors and Elevators</v>
      </c>
      <c r="F14039" s="1" t="s">
        <v>8979</v>
      </c>
      <c r="G14039" s="1" t="s">
        <v>9766</v>
      </c>
      <c r="H14039" t="s">
        <v>8959</v>
      </c>
      <c r="I14039" t="s">
        <v>4405</v>
      </c>
      <c r="J14039" t="s">
        <v>2259</v>
      </c>
      <c r="K14039" t="s">
        <v>9773</v>
      </c>
      <c r="L14039">
        <v>12</v>
      </c>
      <c r="M14039" t="str">
        <f>CONCATENATE(Table1_2[[#This Row],[service_no]],Table1_2[[#This Row],[taxonomy]])</f>
        <v>12RS67/87A</v>
      </c>
      <c r="N14039" t="str">
        <f>CONCATENATE(Table1_2[[#This Row],[tozihat]]," ","( ",Table1_2[[#This Row],[taxonomy]]," )")</f>
        <v>محکم بودن و فلکسیبل بودن کابل ها و عدم زدگی و پارگی کابل و وصل بودن تگ آن سالم بودن گلند مربوطه داشتن تگ بررسی وضعیت گلند ( RS67/87A )</v>
      </c>
      <c r="O14039" t="s">
        <v>10877</v>
      </c>
      <c r="P14039">
        <v>10</v>
      </c>
      <c r="Q14039">
        <v>10</v>
      </c>
      <c r="R14039">
        <v>168</v>
      </c>
      <c r="S14039" t="s">
        <v>3</v>
      </c>
      <c r="T14039">
        <v>14010709</v>
      </c>
      <c r="U14039" t="s">
        <v>5760</v>
      </c>
      <c r="V14039" t="s">
        <v>5008</v>
      </c>
      <c r="W14039" t="b">
        <v>1</v>
      </c>
    </row>
    <row r="14040" spans="1:23" x14ac:dyDescent="0.2">
      <c r="A14040" t="s">
        <v>2256</v>
      </c>
      <c r="B14040" t="s">
        <v>9414</v>
      </c>
      <c r="C14040" t="str">
        <f>VLOOKUP(Table1_2[[#This Row],[asset]],'COPIED FROM PARSE'!$A$2:$D$1194,2,0)</f>
        <v>MECVBC0046</v>
      </c>
      <c r="D14040" t="str">
        <f>VLOOKUP(Table1_2[[#This Row],[asset]],'COPIED FROM PARSE'!$A$2:$D$1194,3,0)</f>
        <v>نوار نقاله</v>
      </c>
      <c r="E14040" t="str">
        <f>VLOOKUP(Table1_2[[#This Row],[asset]],'COPIED FROM PARSE'!$A$2:$D$1194,4,0)</f>
        <v>Belt Conveyors-Conveyors and Elevators</v>
      </c>
      <c r="F14040" s="1" t="s">
        <v>8979</v>
      </c>
      <c r="G14040" s="1" t="s">
        <v>9766</v>
      </c>
      <c r="H14040" t="s">
        <v>8959</v>
      </c>
      <c r="I14040" t="s">
        <v>4405</v>
      </c>
      <c r="J14040" t="s">
        <v>221</v>
      </c>
      <c r="K14040" t="s">
        <v>5695</v>
      </c>
      <c r="L14040">
        <v>107</v>
      </c>
      <c r="M14040" t="str">
        <f>CONCATENATE(Table1_2[[#This Row],[service_no]],Table1_2[[#This Row],[taxonomy]])</f>
        <v>107Scraper Plate</v>
      </c>
      <c r="N14040" t="str">
        <f>CONCATENATE(Table1_2[[#This Row],[tozihat]]," ","( ",Table1_2[[#This Row],[taxonomy]]," )")</f>
        <v>در صورت انباشته شدن مواد باید تمیز گردد و در صورت سایش لبه های اسکراپر تعویض گردد. ( Scraper Plate )</v>
      </c>
      <c r="O14040" t="s">
        <v>7463</v>
      </c>
      <c r="P14040">
        <v>60</v>
      </c>
      <c r="Q14040">
        <v>100</v>
      </c>
      <c r="R14040">
        <v>28</v>
      </c>
      <c r="S14040" t="s">
        <v>2</v>
      </c>
      <c r="T14040">
        <v>14010401</v>
      </c>
      <c r="U14040" t="s">
        <v>5793</v>
      </c>
      <c r="V14040" t="s">
        <v>5675</v>
      </c>
      <c r="W14040" t="b">
        <v>1</v>
      </c>
    </row>
    <row r="14041" spans="1:23" x14ac:dyDescent="0.2">
      <c r="A14041" t="s">
        <v>2256</v>
      </c>
      <c r="B14041" t="s">
        <v>9414</v>
      </c>
      <c r="C14041" t="str">
        <f>VLOOKUP(Table1_2[[#This Row],[asset]],'COPIED FROM PARSE'!$A$2:$D$1194,2,0)</f>
        <v>MECVBC0046</v>
      </c>
      <c r="D14041" t="str">
        <f>VLOOKUP(Table1_2[[#This Row],[asset]],'COPIED FROM PARSE'!$A$2:$D$1194,3,0)</f>
        <v>نوار نقاله</v>
      </c>
      <c r="E14041" t="str">
        <f>VLOOKUP(Table1_2[[#This Row],[asset]],'COPIED FROM PARSE'!$A$2:$D$1194,4,0)</f>
        <v>Belt Conveyors-Conveyors and Elevators</v>
      </c>
      <c r="F14041" s="1" t="s">
        <v>8979</v>
      </c>
      <c r="G14041" s="1" t="s">
        <v>9766</v>
      </c>
      <c r="H14041" t="s">
        <v>8959</v>
      </c>
      <c r="I14041" t="s">
        <v>4405</v>
      </c>
      <c r="J14041" t="s">
        <v>223</v>
      </c>
      <c r="K14041" t="s">
        <v>4996</v>
      </c>
      <c r="L14041">
        <v>19</v>
      </c>
      <c r="M14041" t="str">
        <f>CONCATENATE(Table1_2[[#This Row],[service_no]],Table1_2[[#This Row],[taxonomy]])</f>
        <v>19Skirtboard</v>
      </c>
      <c r="N14041" t="str">
        <f>CONCATENATE(Table1_2[[#This Row],[tozihat]]," ","( ",Table1_2[[#This Row],[taxonomy]]," )")</f>
        <v>تمامی پیچ های ساپورت های اسکرت برد چک شود و آچار کشی گردد و در صورت خرابی درخواست کار صادر شود. ( Skirtboard )</v>
      </c>
      <c r="O14041" t="s">
        <v>5908</v>
      </c>
      <c r="P14041">
        <v>30</v>
      </c>
      <c r="Q14041">
        <v>30</v>
      </c>
      <c r="R14041">
        <v>84</v>
      </c>
      <c r="S14041" t="s">
        <v>2</v>
      </c>
      <c r="T14041">
        <v>14010401</v>
      </c>
      <c r="U14041" t="s">
        <v>5793</v>
      </c>
      <c r="V14041" t="s">
        <v>5675</v>
      </c>
      <c r="W14041" t="b">
        <v>1</v>
      </c>
    </row>
    <row r="14042" spans="1:23" x14ac:dyDescent="0.2">
      <c r="A14042" t="s">
        <v>2256</v>
      </c>
      <c r="B14042" t="s">
        <v>9414</v>
      </c>
      <c r="C14042" t="str">
        <f>VLOOKUP(Table1_2[[#This Row],[asset]],'COPIED FROM PARSE'!$A$2:$D$1194,2,0)</f>
        <v>MECVBC0046</v>
      </c>
      <c r="D14042" t="str">
        <f>VLOOKUP(Table1_2[[#This Row],[asset]],'COPIED FROM PARSE'!$A$2:$D$1194,3,0)</f>
        <v>نوار نقاله</v>
      </c>
      <c r="E14042" t="str">
        <f>VLOOKUP(Table1_2[[#This Row],[asset]],'COPIED FROM PARSE'!$A$2:$D$1194,4,0)</f>
        <v>Belt Conveyors-Conveyors and Elevators</v>
      </c>
      <c r="F14042" s="1" t="s">
        <v>8979</v>
      </c>
      <c r="G14042" s="1" t="s">
        <v>9766</v>
      </c>
      <c r="H14042" t="s">
        <v>8959</v>
      </c>
      <c r="I14042" t="s">
        <v>4405</v>
      </c>
      <c r="J14042" t="s">
        <v>223</v>
      </c>
      <c r="K14042" t="s">
        <v>5027</v>
      </c>
      <c r="L14042">
        <v>65</v>
      </c>
      <c r="M14042" t="str">
        <f>CONCATENATE(Table1_2[[#This Row],[service_no]],Table1_2[[#This Row],[taxonomy]])</f>
        <v>65Skirtboard</v>
      </c>
      <c r="N14042" t="str">
        <f>CONCATENATE(Table1_2[[#This Row],[tozihat]]," ","( ",Table1_2[[#This Row],[taxonomy]]," )")</f>
        <v>رابرهای اسکرت بورد از لحاظ سایش و امکان ریزش مواد چک شود و در صورت نیاز تنظیم گردد.چنانچه به دلیل سایش زیاد امکان تنظیمات وجود ندارد رابر آن تعویض گردد. ( Skirtboard )</v>
      </c>
      <c r="O14042" t="s">
        <v>7452</v>
      </c>
      <c r="P14042">
        <v>30</v>
      </c>
      <c r="Q14042">
        <v>30</v>
      </c>
      <c r="R14042">
        <v>28</v>
      </c>
      <c r="S14042" t="s">
        <v>2</v>
      </c>
      <c r="T14042">
        <v>14010401</v>
      </c>
      <c r="U14042" t="s">
        <v>5793</v>
      </c>
      <c r="V14042" t="s">
        <v>5675</v>
      </c>
      <c r="W14042" t="b">
        <v>1</v>
      </c>
    </row>
    <row r="14043" spans="1:23" x14ac:dyDescent="0.2">
      <c r="A14043" t="s">
        <v>2256</v>
      </c>
      <c r="B14043" t="s">
        <v>9414</v>
      </c>
      <c r="C14043" t="str">
        <f>VLOOKUP(Table1_2[[#This Row],[asset]],'COPIED FROM PARSE'!$A$2:$D$1194,2,0)</f>
        <v>MECVBC0046</v>
      </c>
      <c r="D14043" t="str">
        <f>VLOOKUP(Table1_2[[#This Row],[asset]],'COPIED FROM PARSE'!$A$2:$D$1194,3,0)</f>
        <v>نوار نقاله</v>
      </c>
      <c r="E14043" t="str">
        <f>VLOOKUP(Table1_2[[#This Row],[asset]],'COPIED FROM PARSE'!$A$2:$D$1194,4,0)</f>
        <v>Belt Conveyors-Conveyors and Elevators</v>
      </c>
      <c r="F14043" s="1" t="s">
        <v>8979</v>
      </c>
      <c r="G14043" s="1" t="s">
        <v>9766</v>
      </c>
      <c r="H14043" t="s">
        <v>8959</v>
      </c>
      <c r="I14043" t="s">
        <v>4405</v>
      </c>
      <c r="J14043" t="s">
        <v>2260</v>
      </c>
      <c r="K14043" t="s">
        <v>5676</v>
      </c>
      <c r="L14043">
        <v>48</v>
      </c>
      <c r="M14043" t="str">
        <f>CONCATENATE(Table1_2[[#This Row],[service_no]],Table1_2[[#This Row],[taxonomy]])</f>
        <v>48SS87</v>
      </c>
      <c r="N14043" t="str">
        <f>CONCATENATE(Table1_2[[#This Row],[tozihat]]," ","( ",Table1_2[[#This Row],[taxonomy]]," )")</f>
        <v>اطمینان از محکم بودن ساپورت سنسور ( SS87 )</v>
      </c>
      <c r="O14043" t="s">
        <v>6254</v>
      </c>
      <c r="P14043">
        <v>15</v>
      </c>
      <c r="Q14043">
        <v>15</v>
      </c>
      <c r="R14043">
        <v>364</v>
      </c>
      <c r="S14043" t="s">
        <v>144</v>
      </c>
      <c r="T14043">
        <v>14010401</v>
      </c>
      <c r="U14043" t="s">
        <v>5760</v>
      </c>
      <c r="V14043" t="s">
        <v>5008</v>
      </c>
      <c r="W14043" t="b">
        <v>1</v>
      </c>
    </row>
    <row r="14044" spans="1:23" x14ac:dyDescent="0.2">
      <c r="A14044" t="s">
        <v>2256</v>
      </c>
      <c r="B14044" t="s">
        <v>9414</v>
      </c>
      <c r="C14044" t="str">
        <f>VLOOKUP(Table1_2[[#This Row],[asset]],'COPIED FROM PARSE'!$A$2:$D$1194,2,0)</f>
        <v>MECVBC0046</v>
      </c>
      <c r="D14044" t="str">
        <f>VLOOKUP(Table1_2[[#This Row],[asset]],'COPIED FROM PARSE'!$A$2:$D$1194,3,0)</f>
        <v>نوار نقاله</v>
      </c>
      <c r="E14044" t="str">
        <f>VLOOKUP(Table1_2[[#This Row],[asset]],'COPIED FROM PARSE'!$A$2:$D$1194,4,0)</f>
        <v>Belt Conveyors-Conveyors and Elevators</v>
      </c>
      <c r="F14044" s="1" t="s">
        <v>8979</v>
      </c>
      <c r="G14044" s="1" t="s">
        <v>9766</v>
      </c>
      <c r="H14044" t="s">
        <v>8959</v>
      </c>
      <c r="I14044" t="s">
        <v>4405</v>
      </c>
      <c r="J14044" t="s">
        <v>2260</v>
      </c>
      <c r="K14044" t="s">
        <v>5021</v>
      </c>
      <c r="L14044">
        <v>102</v>
      </c>
      <c r="M14044" t="str">
        <f>CONCATENATE(Table1_2[[#This Row],[service_no]],Table1_2[[#This Row],[taxonomy]])</f>
        <v>102SS87</v>
      </c>
      <c r="N14044" t="str">
        <f>CONCATENATE(Table1_2[[#This Row],[tozihat]]," ","( ",Table1_2[[#This Row],[taxonomy]]," )")</f>
        <v>فاصله لبه سنسور تا لبه تحریک کننده حداکثر 2.5 میلیمتر باشد. ( SS87 )</v>
      </c>
      <c r="O14044" t="s">
        <v>5910</v>
      </c>
      <c r="P14044">
        <v>10</v>
      </c>
      <c r="Q14044">
        <v>10</v>
      </c>
      <c r="R14044">
        <v>84</v>
      </c>
      <c r="S14044" t="s">
        <v>2</v>
      </c>
      <c r="T14044">
        <v>14010401</v>
      </c>
      <c r="U14044" t="s">
        <v>5760</v>
      </c>
      <c r="V14044" t="s">
        <v>5008</v>
      </c>
      <c r="W14044" t="b">
        <v>1</v>
      </c>
    </row>
    <row r="14045" spans="1:23" x14ac:dyDescent="0.2">
      <c r="A14045" t="s">
        <v>2256</v>
      </c>
      <c r="B14045" t="s">
        <v>9414</v>
      </c>
      <c r="C14045" t="str">
        <f>VLOOKUP(Table1_2[[#This Row],[asset]],'COPIED FROM PARSE'!$A$2:$D$1194,2,0)</f>
        <v>MECVBC0046</v>
      </c>
      <c r="D14045" t="str">
        <f>VLOOKUP(Table1_2[[#This Row],[asset]],'COPIED FROM PARSE'!$A$2:$D$1194,3,0)</f>
        <v>نوار نقاله</v>
      </c>
      <c r="E14045" t="str">
        <f>VLOOKUP(Table1_2[[#This Row],[asset]],'COPIED FROM PARSE'!$A$2:$D$1194,4,0)</f>
        <v>Belt Conveyors-Conveyors and Elevators</v>
      </c>
      <c r="F14045" s="1" t="s">
        <v>8979</v>
      </c>
      <c r="G14045" s="1" t="s">
        <v>9766</v>
      </c>
      <c r="H14045" t="s">
        <v>8959</v>
      </c>
      <c r="I14045" t="s">
        <v>4405</v>
      </c>
      <c r="J14045" t="s">
        <v>2260</v>
      </c>
      <c r="K14045" t="s">
        <v>5678</v>
      </c>
      <c r="L14045">
        <v>10</v>
      </c>
      <c r="M14045" t="str">
        <f>CONCATENATE(Table1_2[[#This Row],[service_no]],Table1_2[[#This Row],[taxonomy]])</f>
        <v>10SS87</v>
      </c>
      <c r="N14045" t="str">
        <f>CONCATENATE(Table1_2[[#This Row],[tozihat]]," ","( ",Table1_2[[#This Row],[taxonomy]]," )")</f>
        <v>چک کردن تمیز بودن کامل تجهیز از نظر گرد و غبار و در صورت نیاز تمیز کردن و بررسی سالم بودن بدنه تجهیز و عدم شکستگی ( SS87 )</v>
      </c>
      <c r="O14045" t="s">
        <v>8441</v>
      </c>
      <c r="P14045">
        <v>10</v>
      </c>
      <c r="Q14045">
        <v>10</v>
      </c>
      <c r="R14045">
        <v>28</v>
      </c>
      <c r="S14045" t="s">
        <v>2</v>
      </c>
      <c r="T14045">
        <v>14010401</v>
      </c>
      <c r="U14045" t="s">
        <v>5760</v>
      </c>
      <c r="V14045" t="s">
        <v>5008</v>
      </c>
      <c r="W14045" t="b">
        <v>1</v>
      </c>
    </row>
    <row r="14046" spans="1:23" x14ac:dyDescent="0.2">
      <c r="A14046" t="s">
        <v>2256</v>
      </c>
      <c r="B14046" t="s">
        <v>9414</v>
      </c>
      <c r="C14046" t="str">
        <f>VLOOKUP(Table1_2[[#This Row],[asset]],'COPIED FROM PARSE'!$A$2:$D$1194,2,0)</f>
        <v>MECVBC0046</v>
      </c>
      <c r="D14046" t="str">
        <f>VLOOKUP(Table1_2[[#This Row],[asset]],'COPIED FROM PARSE'!$A$2:$D$1194,3,0)</f>
        <v>نوار نقاله</v>
      </c>
      <c r="E14046" t="str">
        <f>VLOOKUP(Table1_2[[#This Row],[asset]],'COPIED FROM PARSE'!$A$2:$D$1194,4,0)</f>
        <v>Belt Conveyors-Conveyors and Elevators</v>
      </c>
      <c r="F14046" s="1" t="s">
        <v>8979</v>
      </c>
      <c r="G14046" s="1" t="s">
        <v>9766</v>
      </c>
      <c r="H14046" t="s">
        <v>8959</v>
      </c>
      <c r="I14046" t="s">
        <v>4405</v>
      </c>
      <c r="J14046" t="s">
        <v>2260</v>
      </c>
      <c r="K14046" t="s">
        <v>9773</v>
      </c>
      <c r="L14046">
        <v>12</v>
      </c>
      <c r="M14046" t="str">
        <f>CONCATENATE(Table1_2[[#This Row],[service_no]],Table1_2[[#This Row],[taxonomy]])</f>
        <v>12SS87</v>
      </c>
      <c r="N1404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SS87 )</v>
      </c>
      <c r="O14046" t="s">
        <v>10869</v>
      </c>
      <c r="P14046">
        <v>10</v>
      </c>
      <c r="Q14046">
        <v>10</v>
      </c>
      <c r="R14046">
        <v>168</v>
      </c>
      <c r="S14046" t="s">
        <v>3</v>
      </c>
      <c r="T14046">
        <v>14010709</v>
      </c>
      <c r="U14046" t="s">
        <v>5760</v>
      </c>
      <c r="V14046" t="s">
        <v>5008</v>
      </c>
      <c r="W14046" t="b">
        <v>1</v>
      </c>
    </row>
    <row r="14047" spans="1:23" x14ac:dyDescent="0.2">
      <c r="A14047" t="s">
        <v>2256</v>
      </c>
      <c r="B14047" t="s">
        <v>9414</v>
      </c>
      <c r="C14047" t="str">
        <f>VLOOKUP(Table1_2[[#This Row],[asset]],'COPIED FROM PARSE'!$A$2:$D$1194,2,0)</f>
        <v>MECVBC0046</v>
      </c>
      <c r="D14047" t="str">
        <f>VLOOKUP(Table1_2[[#This Row],[asset]],'COPIED FROM PARSE'!$A$2:$D$1194,3,0)</f>
        <v>نوار نقاله</v>
      </c>
      <c r="E14047" t="str">
        <f>VLOOKUP(Table1_2[[#This Row],[asset]],'COPIED FROM PARSE'!$A$2:$D$1194,4,0)</f>
        <v>Belt Conveyors-Conveyors and Elevators</v>
      </c>
      <c r="F14047" s="1" t="s">
        <v>8979</v>
      </c>
      <c r="G14047" s="1" t="s">
        <v>9766</v>
      </c>
      <c r="H14047" t="s">
        <v>8959</v>
      </c>
      <c r="I14047" t="s">
        <v>4405</v>
      </c>
      <c r="J14047" t="s">
        <v>225</v>
      </c>
      <c r="K14047" t="s">
        <v>5021</v>
      </c>
      <c r="L14047">
        <v>102</v>
      </c>
      <c r="M14047" t="str">
        <f>CONCATENATE(Table1_2[[#This Row],[service_no]],Table1_2[[#This Row],[taxonomy]])</f>
        <v>102V-Cleaning</v>
      </c>
      <c r="N14047" t="str">
        <f>CONCATENATE(Table1_2[[#This Row],[tozihat]]," ","( ",Table1_2[[#This Row],[taxonomy]]," )")</f>
        <v>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 ( V-Cleaning )</v>
      </c>
      <c r="O14047" t="s">
        <v>7042</v>
      </c>
      <c r="P14047">
        <v>30</v>
      </c>
      <c r="Q14047">
        <v>30</v>
      </c>
      <c r="R14047">
        <v>56</v>
      </c>
      <c r="S14047" t="s">
        <v>3</v>
      </c>
      <c r="T14047">
        <v>14010504</v>
      </c>
      <c r="U14047" t="s">
        <v>5793</v>
      </c>
      <c r="V14047" t="s">
        <v>5675</v>
      </c>
      <c r="W14047" t="b">
        <v>1</v>
      </c>
    </row>
    <row r="14048" spans="1:23" x14ac:dyDescent="0.2">
      <c r="A14048" t="s">
        <v>2261</v>
      </c>
      <c r="B14048" t="s">
        <v>9415</v>
      </c>
      <c r="C14048" t="str">
        <f>VLOOKUP(Table1_2[[#This Row],[asset]],'COPIED FROM PARSE'!$A$2:$D$1194,2,0)</f>
        <v>MECVBC0047</v>
      </c>
      <c r="D14048" t="str">
        <f>VLOOKUP(Table1_2[[#This Row],[asset]],'COPIED FROM PARSE'!$A$2:$D$1194,3,0)</f>
        <v>نوار نقاله</v>
      </c>
      <c r="E14048" t="str">
        <f>VLOOKUP(Table1_2[[#This Row],[asset]],'COPIED FROM PARSE'!$A$2:$D$1194,4,0)</f>
        <v>Belt Conveyors-Conveyors and Elevators</v>
      </c>
      <c r="F14048" s="1" t="s">
        <v>8979</v>
      </c>
      <c r="G14048" s="1" t="s">
        <v>9767</v>
      </c>
      <c r="H14048" t="s">
        <v>8959</v>
      </c>
      <c r="I14048" t="s">
        <v>4409</v>
      </c>
      <c r="J14048" t="s">
        <v>158</v>
      </c>
      <c r="K14048" t="s">
        <v>5024</v>
      </c>
      <c r="L14048">
        <v>116</v>
      </c>
      <c r="M14048" t="str">
        <f>CONCATENATE(Table1_2[[#This Row],[service_no]],Table1_2[[#This Row],[taxonomy]])</f>
        <v>116Air Breather</v>
      </c>
      <c r="N14048" t="str">
        <f>CONCATENATE(Table1_2[[#This Row],[tozihat]]," ","( ",Table1_2[[#This Row],[taxonomy]]," )")</f>
        <v>بررسی فیلتر هوا در صورت کثیف بودن با بنزین شسته شده و با هوا تمیز گردد ( Air Breather )</v>
      </c>
      <c r="O14048" t="s">
        <v>9818</v>
      </c>
      <c r="P14048">
        <v>15</v>
      </c>
      <c r="Q14048">
        <v>15</v>
      </c>
      <c r="R14048">
        <v>28</v>
      </c>
      <c r="S14048" t="s">
        <v>8</v>
      </c>
      <c r="T14048">
        <v>14010726</v>
      </c>
      <c r="U14048" t="s">
        <v>5790</v>
      </c>
      <c r="V14048" t="s">
        <v>5675</v>
      </c>
      <c r="W14048" t="b">
        <v>1</v>
      </c>
    </row>
    <row r="14049" spans="1:23" x14ac:dyDescent="0.2">
      <c r="A14049" t="s">
        <v>2261</v>
      </c>
      <c r="B14049" t="s">
        <v>9415</v>
      </c>
      <c r="C14049" t="str">
        <f>VLOOKUP(Table1_2[[#This Row],[asset]],'COPIED FROM PARSE'!$A$2:$D$1194,2,0)</f>
        <v>MECVBC0047</v>
      </c>
      <c r="D14049" t="str">
        <f>VLOOKUP(Table1_2[[#This Row],[asset]],'COPIED FROM PARSE'!$A$2:$D$1194,3,0)</f>
        <v>نوار نقاله</v>
      </c>
      <c r="E14049" t="str">
        <f>VLOOKUP(Table1_2[[#This Row],[asset]],'COPIED FROM PARSE'!$A$2:$D$1194,4,0)</f>
        <v>Belt Conveyors-Conveyors and Elevators</v>
      </c>
      <c r="F14049" s="1" t="s">
        <v>8979</v>
      </c>
      <c r="G14049" s="1" t="s">
        <v>9767</v>
      </c>
      <c r="H14049" t="s">
        <v>8959</v>
      </c>
      <c r="I14049" t="s">
        <v>4409</v>
      </c>
      <c r="J14049" t="s">
        <v>150</v>
      </c>
      <c r="K14049" t="s">
        <v>5048</v>
      </c>
      <c r="L14049">
        <v>22</v>
      </c>
      <c r="M14049" t="str">
        <f>CONCATENATE(Table1_2[[#This Row],[service_no]],Table1_2[[#This Row],[taxonomy]])</f>
        <v>22Gear Box</v>
      </c>
      <c r="N14049" t="str">
        <f>CONCATENATE(Table1_2[[#This Row],[tozihat]]," ","( ",Table1_2[[#This Row],[taxonomy]]," )")</f>
        <v>بررسی دما و صدا ( Gear Box )</v>
      </c>
      <c r="O14049" t="s">
        <v>5120</v>
      </c>
      <c r="P14049">
        <v>30</v>
      </c>
      <c r="Q14049">
        <v>30</v>
      </c>
      <c r="R14049">
        <v>56</v>
      </c>
      <c r="S14049" t="s">
        <v>3</v>
      </c>
      <c r="T14049">
        <v>14010310</v>
      </c>
      <c r="U14049" t="s">
        <v>5793</v>
      </c>
      <c r="V14049" t="s">
        <v>5675</v>
      </c>
      <c r="W14049" t="b">
        <v>1</v>
      </c>
    </row>
    <row r="14050" spans="1:23" x14ac:dyDescent="0.2">
      <c r="A14050" t="s">
        <v>2261</v>
      </c>
      <c r="B14050" t="s">
        <v>9415</v>
      </c>
      <c r="C14050" t="str">
        <f>VLOOKUP(Table1_2[[#This Row],[asset]],'COPIED FROM PARSE'!$A$2:$D$1194,2,0)</f>
        <v>MECVBC0047</v>
      </c>
      <c r="D14050" t="str">
        <f>VLOOKUP(Table1_2[[#This Row],[asset]],'COPIED FROM PARSE'!$A$2:$D$1194,3,0)</f>
        <v>نوار نقاله</v>
      </c>
      <c r="E14050" t="str">
        <f>VLOOKUP(Table1_2[[#This Row],[asset]],'COPIED FROM PARSE'!$A$2:$D$1194,4,0)</f>
        <v>Belt Conveyors-Conveyors and Elevators</v>
      </c>
      <c r="F14050" s="1" t="s">
        <v>8979</v>
      </c>
      <c r="G14050" s="1" t="s">
        <v>9767</v>
      </c>
      <c r="H14050" t="s">
        <v>8959</v>
      </c>
      <c r="I14050" t="s">
        <v>4409</v>
      </c>
      <c r="J14050" t="s">
        <v>150</v>
      </c>
      <c r="K14050" t="s">
        <v>4996</v>
      </c>
      <c r="L14050">
        <v>19</v>
      </c>
      <c r="M14050" t="str">
        <f>CONCATENATE(Table1_2[[#This Row],[service_no]],Table1_2[[#This Row],[taxonomy]])</f>
        <v>19Gear Box</v>
      </c>
      <c r="N14050" t="str">
        <f>CONCATENATE(Table1_2[[#This Row],[tozihat]]," ","( ",Table1_2[[#This Row],[taxonomy]]," )")</f>
        <v>پیچ های بدنه گیربکس و شرینک دیسک چک شود و آچارکشی شود. ( Gear Box )</v>
      </c>
      <c r="O14050" t="s">
        <v>5874</v>
      </c>
      <c r="P14050">
        <v>60</v>
      </c>
      <c r="Q14050">
        <v>100</v>
      </c>
      <c r="R14050">
        <v>168</v>
      </c>
      <c r="S14050" t="s">
        <v>2</v>
      </c>
      <c r="T14050">
        <v>14010401</v>
      </c>
      <c r="U14050" t="s">
        <v>5793</v>
      </c>
      <c r="V14050" t="s">
        <v>5675</v>
      </c>
      <c r="W14050" t="b">
        <v>1</v>
      </c>
    </row>
    <row r="14051" spans="1:23" x14ac:dyDescent="0.2">
      <c r="A14051" t="s">
        <v>2261</v>
      </c>
      <c r="B14051" t="s">
        <v>9415</v>
      </c>
      <c r="C14051" t="str">
        <f>VLOOKUP(Table1_2[[#This Row],[asset]],'COPIED FROM PARSE'!$A$2:$D$1194,2,0)</f>
        <v>MECVBC0047</v>
      </c>
      <c r="D14051" t="str">
        <f>VLOOKUP(Table1_2[[#This Row],[asset]],'COPIED FROM PARSE'!$A$2:$D$1194,3,0)</f>
        <v>نوار نقاله</v>
      </c>
      <c r="E14051" t="str">
        <f>VLOOKUP(Table1_2[[#This Row],[asset]],'COPIED FROM PARSE'!$A$2:$D$1194,4,0)</f>
        <v>Belt Conveyors-Conveyors and Elevators</v>
      </c>
      <c r="F14051" s="1" t="s">
        <v>8979</v>
      </c>
      <c r="G14051" s="1" t="s">
        <v>9767</v>
      </c>
      <c r="H14051" t="s">
        <v>8959</v>
      </c>
      <c r="I14051" t="s">
        <v>4409</v>
      </c>
      <c r="J14051" t="s">
        <v>150</v>
      </c>
      <c r="K14051" t="s">
        <v>4995</v>
      </c>
      <c r="L14051">
        <v>7</v>
      </c>
      <c r="M14051" t="str">
        <f>CONCATENATE(Table1_2[[#This Row],[service_no]],Table1_2[[#This Row],[taxonomy]])</f>
        <v>7Gear Box</v>
      </c>
      <c r="N14051" t="str">
        <f>CONCATENATE(Table1_2[[#This Row],[tozihat]]," ","( ",Table1_2[[#This Row],[taxonomy]]," )")</f>
        <v>بازرسی از وضعیت دندانه ها از لحاظ ساییدگی به صورت چشمی با باز کردن کاورهای جعبه دنده . ( Gear Box )</v>
      </c>
      <c r="O14051" t="s">
        <v>7445</v>
      </c>
      <c r="P14051">
        <v>120</v>
      </c>
      <c r="Q14051">
        <v>200</v>
      </c>
      <c r="R14051">
        <v>364</v>
      </c>
      <c r="S14051" t="s">
        <v>144</v>
      </c>
      <c r="T14051">
        <v>14010401</v>
      </c>
      <c r="U14051" t="s">
        <v>5793</v>
      </c>
      <c r="V14051" t="s">
        <v>5675</v>
      </c>
      <c r="W14051" t="b">
        <v>1</v>
      </c>
    </row>
    <row r="14052" spans="1:23" x14ac:dyDescent="0.2">
      <c r="A14052" t="s">
        <v>2261</v>
      </c>
      <c r="B14052" t="s">
        <v>9415</v>
      </c>
      <c r="C14052" t="str">
        <f>VLOOKUP(Table1_2[[#This Row],[asset]],'COPIED FROM PARSE'!$A$2:$D$1194,2,0)</f>
        <v>MECVBC0047</v>
      </c>
      <c r="D14052" t="str">
        <f>VLOOKUP(Table1_2[[#This Row],[asset]],'COPIED FROM PARSE'!$A$2:$D$1194,3,0)</f>
        <v>نوار نقاله</v>
      </c>
      <c r="E14052" t="str">
        <f>VLOOKUP(Table1_2[[#This Row],[asset]],'COPIED FROM PARSE'!$A$2:$D$1194,4,0)</f>
        <v>Belt Conveyors-Conveyors and Elevators</v>
      </c>
      <c r="F14052" s="1" t="s">
        <v>8979</v>
      </c>
      <c r="G14052" s="1" t="s">
        <v>9767</v>
      </c>
      <c r="H14052" t="s">
        <v>8959</v>
      </c>
      <c r="I14052" t="s">
        <v>4409</v>
      </c>
      <c r="J14052" t="s">
        <v>150</v>
      </c>
      <c r="K14052" t="s">
        <v>5561</v>
      </c>
      <c r="L14052">
        <v>37</v>
      </c>
      <c r="M14052" t="str">
        <f>CONCATENATE(Table1_2[[#This Row],[service_no]],Table1_2[[#This Row],[taxonomy]])</f>
        <v>37Gear Box</v>
      </c>
      <c r="N14052" t="str">
        <f>CONCATENATE(Table1_2[[#This Row],[tozihat]]," ","( ",Table1_2[[#This Row],[taxonomy]]," )")</f>
        <v>سطح روغن باید بین حد ماکزیمم و مینیمم باشد ( Gear Box )</v>
      </c>
      <c r="O14052" t="s">
        <v>5876</v>
      </c>
      <c r="P14052">
        <v>30</v>
      </c>
      <c r="Q14052">
        <v>30</v>
      </c>
      <c r="R14052">
        <v>28</v>
      </c>
      <c r="S14052" t="s">
        <v>2</v>
      </c>
      <c r="T14052">
        <v>14010807</v>
      </c>
      <c r="U14052" t="s">
        <v>5790</v>
      </c>
      <c r="V14052" t="s">
        <v>5675</v>
      </c>
      <c r="W14052" t="b">
        <v>1</v>
      </c>
    </row>
    <row r="14053" spans="1:23" x14ac:dyDescent="0.2">
      <c r="A14053" t="s">
        <v>2261</v>
      </c>
      <c r="B14053" t="s">
        <v>9415</v>
      </c>
      <c r="C14053" t="str">
        <f>VLOOKUP(Table1_2[[#This Row],[asset]],'COPIED FROM PARSE'!$A$2:$D$1194,2,0)</f>
        <v>MECVBC0047</v>
      </c>
      <c r="D14053" t="str">
        <f>VLOOKUP(Table1_2[[#This Row],[asset]],'COPIED FROM PARSE'!$A$2:$D$1194,3,0)</f>
        <v>نوار نقاله</v>
      </c>
      <c r="E14053" t="str">
        <f>VLOOKUP(Table1_2[[#This Row],[asset]],'COPIED FROM PARSE'!$A$2:$D$1194,4,0)</f>
        <v>Belt Conveyors-Conveyors and Elevators</v>
      </c>
      <c r="F14053" s="1" t="s">
        <v>8979</v>
      </c>
      <c r="G14053" s="1" t="s">
        <v>9767</v>
      </c>
      <c r="H14053" t="s">
        <v>8959</v>
      </c>
      <c r="I14053" t="s">
        <v>4409</v>
      </c>
      <c r="J14053" t="s">
        <v>150</v>
      </c>
      <c r="K14053" t="s">
        <v>5010</v>
      </c>
      <c r="L14053">
        <v>35</v>
      </c>
      <c r="M14053" t="str">
        <f>CONCATENATE(Table1_2[[#This Row],[service_no]],Table1_2[[#This Row],[taxonomy]])</f>
        <v>35Gear Box</v>
      </c>
      <c r="N14053" t="str">
        <f>CONCATENATE(Table1_2[[#This Row],[tozihat]]," ","( ",Table1_2[[#This Row],[taxonomy]]," )")</f>
        <v>با بازکردن کاور شرینک دیسک نشتی روغن بررسی شود و در صورت وجود نشتی دستور کار مربوطه صادر گردد. ( Gear Box )</v>
      </c>
      <c r="O14053" t="s">
        <v>7446</v>
      </c>
      <c r="P14053">
        <v>15</v>
      </c>
      <c r="Q14053">
        <v>15</v>
      </c>
      <c r="R14053">
        <v>84</v>
      </c>
      <c r="S14053" t="s">
        <v>2</v>
      </c>
      <c r="T14053">
        <v>14010401</v>
      </c>
      <c r="U14053" t="s">
        <v>5793</v>
      </c>
      <c r="V14053" t="s">
        <v>5675</v>
      </c>
      <c r="W14053" t="b">
        <v>1</v>
      </c>
    </row>
    <row r="14054" spans="1:23" x14ac:dyDescent="0.2">
      <c r="A14054" t="s">
        <v>2261</v>
      </c>
      <c r="B14054" t="s">
        <v>9415</v>
      </c>
      <c r="C14054" t="str">
        <f>VLOOKUP(Table1_2[[#This Row],[asset]],'COPIED FROM PARSE'!$A$2:$D$1194,2,0)</f>
        <v>MECVBC0047</v>
      </c>
      <c r="D14054" t="str">
        <f>VLOOKUP(Table1_2[[#This Row],[asset]],'COPIED FROM PARSE'!$A$2:$D$1194,3,0)</f>
        <v>نوار نقاله</v>
      </c>
      <c r="E14054" t="str">
        <f>VLOOKUP(Table1_2[[#This Row],[asset]],'COPIED FROM PARSE'!$A$2:$D$1194,4,0)</f>
        <v>Belt Conveyors-Conveyors and Elevators</v>
      </c>
      <c r="F14054" s="1" t="s">
        <v>8979</v>
      </c>
      <c r="G14054" s="1" t="s">
        <v>9767</v>
      </c>
      <c r="H14054" t="s">
        <v>8959</v>
      </c>
      <c r="I14054" t="s">
        <v>4409</v>
      </c>
      <c r="J14054" t="s">
        <v>150</v>
      </c>
      <c r="K14054" t="s">
        <v>4997</v>
      </c>
      <c r="L14054">
        <v>38</v>
      </c>
      <c r="M14054" t="str">
        <f>CONCATENATE(Table1_2[[#This Row],[service_no]],Table1_2[[#This Row],[taxonomy]])</f>
        <v>38Gear Box</v>
      </c>
      <c r="N14054" t="str">
        <f>CONCATENATE(Table1_2[[#This Row],[tozihat]]," ","( ",Table1_2[[#This Row],[taxonomy]]," )")</f>
        <v>در صورت وجود صدای غیر عادی در گیربکس به دفتر فنی گزارش شود. ( Gear Box )</v>
      </c>
      <c r="O14054" t="s">
        <v>7447</v>
      </c>
      <c r="P14054">
        <v>15</v>
      </c>
      <c r="Q14054">
        <v>15</v>
      </c>
      <c r="R14054">
        <v>2</v>
      </c>
      <c r="S14054" t="s">
        <v>3</v>
      </c>
      <c r="T14054">
        <v>13890607</v>
      </c>
      <c r="U14054" t="s">
        <v>5379</v>
      </c>
      <c r="V14054" t="s">
        <v>5006</v>
      </c>
      <c r="W14054" t="b">
        <v>1</v>
      </c>
    </row>
    <row r="14055" spans="1:23" x14ac:dyDescent="0.2">
      <c r="A14055" t="s">
        <v>2261</v>
      </c>
      <c r="B14055" t="s">
        <v>9415</v>
      </c>
      <c r="C14055" t="str">
        <f>VLOOKUP(Table1_2[[#This Row],[asset]],'COPIED FROM PARSE'!$A$2:$D$1194,2,0)</f>
        <v>MECVBC0047</v>
      </c>
      <c r="D14055" t="str">
        <f>VLOOKUP(Table1_2[[#This Row],[asset]],'COPIED FROM PARSE'!$A$2:$D$1194,3,0)</f>
        <v>نوار نقاله</v>
      </c>
      <c r="E14055" t="str">
        <f>VLOOKUP(Table1_2[[#This Row],[asset]],'COPIED FROM PARSE'!$A$2:$D$1194,4,0)</f>
        <v>Belt Conveyors-Conveyors and Elevators</v>
      </c>
      <c r="F14055" s="1" t="s">
        <v>8979</v>
      </c>
      <c r="G14055" s="1" t="s">
        <v>9767</v>
      </c>
      <c r="H14055" t="s">
        <v>8959</v>
      </c>
      <c r="I14055" t="s">
        <v>4409</v>
      </c>
      <c r="J14055" t="s">
        <v>150</v>
      </c>
      <c r="K14055" t="s">
        <v>4999</v>
      </c>
      <c r="L14055">
        <v>63</v>
      </c>
      <c r="M14055" t="str">
        <f>CONCATENATE(Table1_2[[#This Row],[service_no]],Table1_2[[#This Row],[taxonomy]])</f>
        <v>63Gear Box</v>
      </c>
      <c r="N14055" t="str">
        <f>CONCATENATE(Table1_2[[#This Row],[tozihat]]," ","( ",Table1_2[[#This Row],[taxonomy]]," )")</f>
        <v>پس از نظافت گیربکس به طور کامل روغن آن از نوع omalla 220 به مقدار 7.7 لیتر تعویض نمایید. ( Gear Box )</v>
      </c>
      <c r="O14055" t="s">
        <v>10312</v>
      </c>
      <c r="P14055">
        <v>60</v>
      </c>
      <c r="Q14055">
        <v>100</v>
      </c>
      <c r="R14055">
        <v>364</v>
      </c>
      <c r="S14055" t="s">
        <v>2</v>
      </c>
      <c r="T14055">
        <v>14010807</v>
      </c>
      <c r="U14055" t="s">
        <v>5790</v>
      </c>
      <c r="V14055" t="s">
        <v>5675</v>
      </c>
      <c r="W14055" t="b">
        <v>1</v>
      </c>
    </row>
    <row r="14056" spans="1:23" x14ac:dyDescent="0.2">
      <c r="A14056" t="s">
        <v>2261</v>
      </c>
      <c r="B14056" t="s">
        <v>9415</v>
      </c>
      <c r="C14056" t="str">
        <f>VLOOKUP(Table1_2[[#This Row],[asset]],'COPIED FROM PARSE'!$A$2:$D$1194,2,0)</f>
        <v>MECVBC0047</v>
      </c>
      <c r="D14056" t="str">
        <f>VLOOKUP(Table1_2[[#This Row],[asset]],'COPIED FROM PARSE'!$A$2:$D$1194,3,0)</f>
        <v>نوار نقاله</v>
      </c>
      <c r="E14056" t="str">
        <f>VLOOKUP(Table1_2[[#This Row],[asset]],'COPIED FROM PARSE'!$A$2:$D$1194,4,0)</f>
        <v>Belt Conveyors-Conveyors and Elevators</v>
      </c>
      <c r="F14056" s="1" t="s">
        <v>8979</v>
      </c>
      <c r="G14056" s="1" t="s">
        <v>9767</v>
      </c>
      <c r="H14056" t="s">
        <v>8959</v>
      </c>
      <c r="I14056" t="s">
        <v>4409</v>
      </c>
      <c r="J14056" t="s">
        <v>150</v>
      </c>
      <c r="K14056" t="s">
        <v>5695</v>
      </c>
      <c r="L14056">
        <v>107</v>
      </c>
      <c r="M14056" t="str">
        <f>CONCATENATE(Table1_2[[#This Row],[service_no]],Table1_2[[#This Row],[taxonomy]])</f>
        <v>107Gear Box</v>
      </c>
      <c r="N14056" t="str">
        <f>CONCATENATE(Table1_2[[#This Row],[tozihat]]," ","( ",Table1_2[[#This Row],[taxonomy]]," )")</f>
        <v>بدنه گیربکس با برس تمیز شود ( Gear Box )</v>
      </c>
      <c r="O14056" t="s">
        <v>7456</v>
      </c>
      <c r="P14056">
        <v>30</v>
      </c>
      <c r="Q14056">
        <v>30</v>
      </c>
      <c r="R14056">
        <v>28</v>
      </c>
      <c r="S14056" t="s">
        <v>3</v>
      </c>
      <c r="T14056">
        <v>13891020</v>
      </c>
      <c r="U14056" t="s">
        <v>5379</v>
      </c>
      <c r="V14056" t="s">
        <v>5006</v>
      </c>
      <c r="W14056" t="b">
        <v>1</v>
      </c>
    </row>
    <row r="14057" spans="1:23" x14ac:dyDescent="0.2">
      <c r="A14057" t="s">
        <v>2262</v>
      </c>
      <c r="B14057" t="s">
        <v>9415</v>
      </c>
      <c r="C14057" t="str">
        <f>VLOOKUP(Table1_2[[#This Row],[asset]],'COPIED FROM PARSE'!$A$2:$D$1194,2,0)</f>
        <v>MECVBC0047</v>
      </c>
      <c r="D14057" t="str">
        <f>VLOOKUP(Table1_2[[#This Row],[asset]],'COPIED FROM PARSE'!$A$2:$D$1194,3,0)</f>
        <v>نوار نقاله</v>
      </c>
      <c r="E14057" t="str">
        <f>VLOOKUP(Table1_2[[#This Row],[asset]],'COPIED FROM PARSE'!$A$2:$D$1194,4,0)</f>
        <v>Belt Conveyors-Conveyors and Elevators</v>
      </c>
      <c r="F14057" s="1" t="s">
        <v>8979</v>
      </c>
      <c r="G14057" s="1" t="s">
        <v>9767</v>
      </c>
      <c r="H14057" t="s">
        <v>8959</v>
      </c>
      <c r="I14057" t="s">
        <v>256</v>
      </c>
      <c r="J14057" t="s">
        <v>198</v>
      </c>
      <c r="K14057" t="s">
        <v>6098</v>
      </c>
      <c r="L14057">
        <v>57</v>
      </c>
      <c r="M14057" t="str">
        <f>CONCATENATE(Table1_2[[#This Row],[service_no]],Table1_2[[#This Row],[taxonomy]])</f>
        <v>57LCB-CS01</v>
      </c>
      <c r="N14057" t="str">
        <f>CONCATENATE(Table1_2[[#This Row],[tozihat]]," ","( ",Table1_2[[#This Row],[taxonomy]]," )")</f>
        <v>چک کردن عملکرد کلید سلکتوری ( LCB-CS01 )</v>
      </c>
      <c r="O14057" t="s">
        <v>5913</v>
      </c>
      <c r="P14057">
        <v>5</v>
      </c>
      <c r="Q14057">
        <v>5</v>
      </c>
      <c r="R14057">
        <v>364</v>
      </c>
      <c r="S14057" t="s">
        <v>144</v>
      </c>
      <c r="T14057">
        <v>14010401</v>
      </c>
      <c r="U14057" t="s">
        <v>5760</v>
      </c>
      <c r="V14057" t="s">
        <v>5008</v>
      </c>
      <c r="W14057" t="b">
        <v>1</v>
      </c>
    </row>
    <row r="14058" spans="1:23" x14ac:dyDescent="0.2">
      <c r="A14058" t="s">
        <v>2262</v>
      </c>
      <c r="B14058" t="s">
        <v>9415</v>
      </c>
      <c r="C14058" t="str">
        <f>VLOOKUP(Table1_2[[#This Row],[asset]],'COPIED FROM PARSE'!$A$2:$D$1194,2,0)</f>
        <v>MECVBC0047</v>
      </c>
      <c r="D14058" t="str">
        <f>VLOOKUP(Table1_2[[#This Row],[asset]],'COPIED FROM PARSE'!$A$2:$D$1194,3,0)</f>
        <v>نوار نقاله</v>
      </c>
      <c r="E14058" t="str">
        <f>VLOOKUP(Table1_2[[#This Row],[asset]],'COPIED FROM PARSE'!$A$2:$D$1194,4,0)</f>
        <v>Belt Conveyors-Conveyors and Elevators</v>
      </c>
      <c r="F14058" s="1" t="s">
        <v>8979</v>
      </c>
      <c r="G14058" s="1" t="s">
        <v>9767</v>
      </c>
      <c r="H14058" t="s">
        <v>8959</v>
      </c>
      <c r="I14058" t="s">
        <v>256</v>
      </c>
      <c r="J14058" t="s">
        <v>198</v>
      </c>
      <c r="K14058" t="s">
        <v>5676</v>
      </c>
      <c r="L14058">
        <v>48</v>
      </c>
      <c r="M14058" t="str">
        <f>CONCATENATE(Table1_2[[#This Row],[service_no]],Table1_2[[#This Row],[taxonomy]])</f>
        <v>48LCB-CS01</v>
      </c>
      <c r="N14058" t="str">
        <f>CONCATENATE(Table1_2[[#This Row],[tozihat]]," ","( ",Table1_2[[#This Row],[taxonomy]]," )")</f>
        <v>بررسی محل های اتصال تجهیز به فونداسیون و یا ساپورت نگهدارنده تجهیز و اطمینان از محکم بودن آنها ( LCB-CS01 )</v>
      </c>
      <c r="O14058" t="s">
        <v>5685</v>
      </c>
      <c r="P14058">
        <v>5</v>
      </c>
      <c r="Q14058">
        <v>5</v>
      </c>
      <c r="R14058">
        <v>364</v>
      </c>
      <c r="S14058" t="s">
        <v>3</v>
      </c>
      <c r="T14058">
        <v>14010709</v>
      </c>
      <c r="U14058" t="s">
        <v>5760</v>
      </c>
      <c r="V14058" t="s">
        <v>5008</v>
      </c>
      <c r="W14058" t="b">
        <v>1</v>
      </c>
    </row>
    <row r="14059" spans="1:23" x14ac:dyDescent="0.2">
      <c r="A14059" t="s">
        <v>2262</v>
      </c>
      <c r="B14059" t="s">
        <v>9415</v>
      </c>
      <c r="C14059" t="str">
        <f>VLOOKUP(Table1_2[[#This Row],[asset]],'COPIED FROM PARSE'!$A$2:$D$1194,2,0)</f>
        <v>MECVBC0047</v>
      </c>
      <c r="D14059" t="str">
        <f>VLOOKUP(Table1_2[[#This Row],[asset]],'COPIED FROM PARSE'!$A$2:$D$1194,3,0)</f>
        <v>نوار نقاله</v>
      </c>
      <c r="E14059" t="str">
        <f>VLOOKUP(Table1_2[[#This Row],[asset]],'COPIED FROM PARSE'!$A$2:$D$1194,4,0)</f>
        <v>Belt Conveyors-Conveyors and Elevators</v>
      </c>
      <c r="F14059" s="1" t="s">
        <v>8979</v>
      </c>
      <c r="G14059" s="1" t="s">
        <v>9767</v>
      </c>
      <c r="H14059" t="s">
        <v>8959</v>
      </c>
      <c r="I14059" t="s">
        <v>256</v>
      </c>
      <c r="J14059" t="s">
        <v>198</v>
      </c>
      <c r="K14059" t="s">
        <v>5682</v>
      </c>
      <c r="L14059">
        <v>92</v>
      </c>
      <c r="M14059" t="str">
        <f>CONCATENATE(Table1_2[[#This Row],[service_no]],Table1_2[[#This Row],[taxonomy]])</f>
        <v>92LCB-CS01</v>
      </c>
      <c r="N14059"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LCB-CS01 )</v>
      </c>
      <c r="O14059" t="s">
        <v>10180</v>
      </c>
      <c r="P14059">
        <v>15</v>
      </c>
      <c r="Q14059">
        <v>15</v>
      </c>
      <c r="R14059">
        <v>364</v>
      </c>
      <c r="S14059" t="s">
        <v>144</v>
      </c>
      <c r="T14059">
        <v>14010401</v>
      </c>
      <c r="U14059" t="s">
        <v>5760</v>
      </c>
      <c r="V14059" t="s">
        <v>5008</v>
      </c>
      <c r="W14059" t="b">
        <v>1</v>
      </c>
    </row>
    <row r="14060" spans="1:23" x14ac:dyDescent="0.2">
      <c r="A14060" t="s">
        <v>2262</v>
      </c>
      <c r="B14060" t="s">
        <v>9415</v>
      </c>
      <c r="C14060" t="str">
        <f>VLOOKUP(Table1_2[[#This Row],[asset]],'COPIED FROM PARSE'!$A$2:$D$1194,2,0)</f>
        <v>MECVBC0047</v>
      </c>
      <c r="D14060" t="str">
        <f>VLOOKUP(Table1_2[[#This Row],[asset]],'COPIED FROM PARSE'!$A$2:$D$1194,3,0)</f>
        <v>نوار نقاله</v>
      </c>
      <c r="E14060" t="str">
        <f>VLOOKUP(Table1_2[[#This Row],[asset]],'COPIED FROM PARSE'!$A$2:$D$1194,4,0)</f>
        <v>Belt Conveyors-Conveyors and Elevators</v>
      </c>
      <c r="F14060" s="1" t="s">
        <v>8979</v>
      </c>
      <c r="G14060" s="1" t="s">
        <v>9767</v>
      </c>
      <c r="H14060" t="s">
        <v>8959</v>
      </c>
      <c r="I14060" t="s">
        <v>256</v>
      </c>
      <c r="J14060" t="s">
        <v>198</v>
      </c>
      <c r="K14060" t="s">
        <v>5678</v>
      </c>
      <c r="L14060">
        <v>10</v>
      </c>
      <c r="M14060" t="str">
        <f>CONCATENATE(Table1_2[[#This Row],[service_no]],Table1_2[[#This Row],[taxonomy]])</f>
        <v>10LCB-CS01</v>
      </c>
      <c r="N14060"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4060" t="s">
        <v>8441</v>
      </c>
      <c r="P14060">
        <v>10</v>
      </c>
      <c r="Q14060">
        <v>10</v>
      </c>
      <c r="R14060">
        <v>28</v>
      </c>
      <c r="S14060" t="s">
        <v>3</v>
      </c>
      <c r="T14060">
        <v>14010807</v>
      </c>
      <c r="U14060" t="s">
        <v>5760</v>
      </c>
      <c r="V14060" t="s">
        <v>5008</v>
      </c>
      <c r="W14060" t="b">
        <v>1</v>
      </c>
    </row>
    <row r="14061" spans="1:23" x14ac:dyDescent="0.2">
      <c r="A14061" t="s">
        <v>2262</v>
      </c>
      <c r="B14061" t="s">
        <v>9415</v>
      </c>
      <c r="C14061" t="str">
        <f>VLOOKUP(Table1_2[[#This Row],[asset]],'COPIED FROM PARSE'!$A$2:$D$1194,2,0)</f>
        <v>MECVBC0047</v>
      </c>
      <c r="D14061" t="str">
        <f>VLOOKUP(Table1_2[[#This Row],[asset]],'COPIED FROM PARSE'!$A$2:$D$1194,3,0)</f>
        <v>نوار نقاله</v>
      </c>
      <c r="E14061" t="str">
        <f>VLOOKUP(Table1_2[[#This Row],[asset]],'COPIED FROM PARSE'!$A$2:$D$1194,4,0)</f>
        <v>Belt Conveyors-Conveyors and Elevators</v>
      </c>
      <c r="F14061" s="1" t="s">
        <v>8979</v>
      </c>
      <c r="G14061" s="1" t="s">
        <v>9767</v>
      </c>
      <c r="H14061" t="s">
        <v>8959</v>
      </c>
      <c r="I14061" t="s">
        <v>256</v>
      </c>
      <c r="J14061" t="s">
        <v>198</v>
      </c>
      <c r="K14061" t="s">
        <v>9773</v>
      </c>
      <c r="L14061">
        <v>12</v>
      </c>
      <c r="M14061" t="str">
        <f>CONCATENATE(Table1_2[[#This Row],[service_no]],Table1_2[[#This Row],[taxonomy]])</f>
        <v>12LCB-CS01</v>
      </c>
      <c r="N1406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14061" t="s">
        <v>10869</v>
      </c>
      <c r="P14061">
        <v>10</v>
      </c>
      <c r="Q14061">
        <v>10</v>
      </c>
      <c r="R14061">
        <v>168</v>
      </c>
      <c r="S14061" t="s">
        <v>3</v>
      </c>
      <c r="T14061">
        <v>14010709</v>
      </c>
      <c r="U14061" t="s">
        <v>5760</v>
      </c>
      <c r="V14061" t="s">
        <v>5008</v>
      </c>
      <c r="W14061" t="b">
        <v>1</v>
      </c>
    </row>
    <row r="14062" spans="1:23" x14ac:dyDescent="0.2">
      <c r="A14062" t="s">
        <v>2262</v>
      </c>
      <c r="B14062" t="s">
        <v>9415</v>
      </c>
      <c r="C14062" t="str">
        <f>VLOOKUP(Table1_2[[#This Row],[asset]],'COPIED FROM PARSE'!$A$2:$D$1194,2,0)</f>
        <v>MECVBC0047</v>
      </c>
      <c r="D14062" t="str">
        <f>VLOOKUP(Table1_2[[#This Row],[asset]],'COPIED FROM PARSE'!$A$2:$D$1194,3,0)</f>
        <v>نوار نقاله</v>
      </c>
      <c r="E14062" t="str">
        <f>VLOOKUP(Table1_2[[#This Row],[asset]],'COPIED FROM PARSE'!$A$2:$D$1194,4,0)</f>
        <v>Belt Conveyors-Conveyors and Elevators</v>
      </c>
      <c r="F14062" s="1" t="s">
        <v>8979</v>
      </c>
      <c r="G14062" s="1" t="s">
        <v>9767</v>
      </c>
      <c r="H14062" t="s">
        <v>8959</v>
      </c>
      <c r="I14062" t="s">
        <v>256</v>
      </c>
      <c r="J14062" t="s">
        <v>13022</v>
      </c>
      <c r="K14062" t="s">
        <v>5676</v>
      </c>
      <c r="L14062">
        <v>48</v>
      </c>
      <c r="M14062" t="str">
        <f>CONCATENATE(Table1_2[[#This Row],[service_no]],Table1_2[[#This Row],[taxonomy]])</f>
        <v>48تجهیز</v>
      </c>
      <c r="N14062" t="str">
        <f>CONCATENATE(Table1_2[[#This Row],[tozihat]]," ","( ",Table1_2[[#This Row],[taxonomy]]," )")</f>
        <v>بررسی محل های اتصال تجهیز به فونداسیون و یا ساپورت نگهدارنده تجهیز و اطمینان از محکم بودن آنها ( تجهیز )</v>
      </c>
      <c r="O14062" t="s">
        <v>5685</v>
      </c>
      <c r="P14062">
        <v>10</v>
      </c>
      <c r="Q14062">
        <v>10</v>
      </c>
      <c r="R14062">
        <v>168</v>
      </c>
      <c r="S14062" t="s">
        <v>3</v>
      </c>
      <c r="T14062">
        <v>14010612</v>
      </c>
      <c r="U14062" t="s">
        <v>5762</v>
      </c>
      <c r="V14062" t="s">
        <v>5781</v>
      </c>
      <c r="W14062" t="b">
        <v>1</v>
      </c>
    </row>
    <row r="14063" spans="1:23" x14ac:dyDescent="0.2">
      <c r="A14063" t="s">
        <v>2262</v>
      </c>
      <c r="B14063" t="s">
        <v>9415</v>
      </c>
      <c r="C14063" t="str">
        <f>VLOOKUP(Table1_2[[#This Row],[asset]],'COPIED FROM PARSE'!$A$2:$D$1194,2,0)</f>
        <v>MECVBC0047</v>
      </c>
      <c r="D14063" t="str">
        <f>VLOOKUP(Table1_2[[#This Row],[asset]],'COPIED FROM PARSE'!$A$2:$D$1194,3,0)</f>
        <v>نوار نقاله</v>
      </c>
      <c r="E14063" t="str">
        <f>VLOOKUP(Table1_2[[#This Row],[asset]],'COPIED FROM PARSE'!$A$2:$D$1194,4,0)</f>
        <v>Belt Conveyors-Conveyors and Elevators</v>
      </c>
      <c r="F14063" s="1" t="s">
        <v>8979</v>
      </c>
      <c r="G14063" s="1" t="s">
        <v>9767</v>
      </c>
      <c r="H14063" t="s">
        <v>8959</v>
      </c>
      <c r="I14063" t="s">
        <v>256</v>
      </c>
      <c r="J14063" t="s">
        <v>13022</v>
      </c>
      <c r="K14063" t="s">
        <v>5836</v>
      </c>
      <c r="L14063">
        <v>103</v>
      </c>
      <c r="M14063" t="str">
        <f>CONCATENATE(Table1_2[[#This Row],[service_no]],Table1_2[[#This Row],[taxonomy]])</f>
        <v>103تجهیز</v>
      </c>
      <c r="N14063" t="str">
        <f>CONCATENATE(Table1_2[[#This Row],[tozihat]]," ","( ",Table1_2[[#This Row],[taxonomy]]," )")</f>
        <v>بررسی تمیز بودن شیارهای بدنه موتور و تمیز بودن توری کاور فن و اطمینان از عملکرد فن وسالم بودن پروانه و اطمینان از چرخش پروانه بوسیله یک کاغذ ( تجهیز )</v>
      </c>
      <c r="O14063" t="s">
        <v>7464</v>
      </c>
      <c r="P14063">
        <v>45</v>
      </c>
      <c r="Q14063">
        <v>45</v>
      </c>
      <c r="R14063">
        <v>364</v>
      </c>
      <c r="S14063" t="s">
        <v>144</v>
      </c>
      <c r="T14063">
        <v>14010405</v>
      </c>
      <c r="U14063" t="s">
        <v>5762</v>
      </c>
      <c r="V14063" t="s">
        <v>5781</v>
      </c>
      <c r="W14063" t="b">
        <v>1</v>
      </c>
    </row>
    <row r="14064" spans="1:23" x14ac:dyDescent="0.2">
      <c r="A14064" t="s">
        <v>2262</v>
      </c>
      <c r="B14064" t="s">
        <v>9415</v>
      </c>
      <c r="C14064" t="str">
        <f>VLOOKUP(Table1_2[[#This Row],[asset]],'COPIED FROM PARSE'!$A$2:$D$1194,2,0)</f>
        <v>MECVBC0047</v>
      </c>
      <c r="D14064" t="str">
        <f>VLOOKUP(Table1_2[[#This Row],[asset]],'COPIED FROM PARSE'!$A$2:$D$1194,3,0)</f>
        <v>نوار نقاله</v>
      </c>
      <c r="E14064" t="str">
        <f>VLOOKUP(Table1_2[[#This Row],[asset]],'COPIED FROM PARSE'!$A$2:$D$1194,4,0)</f>
        <v>Belt Conveyors-Conveyors and Elevators</v>
      </c>
      <c r="F14064" s="1" t="s">
        <v>8979</v>
      </c>
      <c r="G14064" s="1" t="s">
        <v>9767</v>
      </c>
      <c r="H14064" t="s">
        <v>8959</v>
      </c>
      <c r="I14064" t="s">
        <v>256</v>
      </c>
      <c r="J14064" t="s">
        <v>13022</v>
      </c>
      <c r="K14064" t="s">
        <v>4993</v>
      </c>
      <c r="L14064">
        <v>123</v>
      </c>
      <c r="M14064" t="str">
        <f>CONCATENATE(Table1_2[[#This Row],[service_no]],Table1_2[[#This Row],[taxonomy]])</f>
        <v>123تجهیز</v>
      </c>
      <c r="N14064"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تجهیز )</v>
      </c>
      <c r="O14064" t="s">
        <v>10248</v>
      </c>
      <c r="P14064">
        <v>10</v>
      </c>
      <c r="Q14064">
        <v>10</v>
      </c>
      <c r="R14064">
        <v>28</v>
      </c>
      <c r="S14064" t="s">
        <v>3</v>
      </c>
      <c r="T14064">
        <v>14010807</v>
      </c>
      <c r="U14064" t="s">
        <v>5762</v>
      </c>
      <c r="V14064" t="s">
        <v>5781</v>
      </c>
      <c r="W14064" t="b">
        <v>1</v>
      </c>
    </row>
    <row r="14065" spans="1:23" x14ac:dyDescent="0.2">
      <c r="A14065" t="s">
        <v>2262</v>
      </c>
      <c r="B14065" t="s">
        <v>9415</v>
      </c>
      <c r="C14065" t="str">
        <f>VLOOKUP(Table1_2[[#This Row],[asset]],'COPIED FROM PARSE'!$A$2:$D$1194,2,0)</f>
        <v>MECVBC0047</v>
      </c>
      <c r="D14065" t="str">
        <f>VLOOKUP(Table1_2[[#This Row],[asset]],'COPIED FROM PARSE'!$A$2:$D$1194,3,0)</f>
        <v>نوار نقاله</v>
      </c>
      <c r="E14065" t="str">
        <f>VLOOKUP(Table1_2[[#This Row],[asset]],'COPIED FROM PARSE'!$A$2:$D$1194,4,0)</f>
        <v>Belt Conveyors-Conveyors and Elevators</v>
      </c>
      <c r="F14065" s="1" t="s">
        <v>8979</v>
      </c>
      <c r="G14065" s="1" t="s">
        <v>9767</v>
      </c>
      <c r="H14065" t="s">
        <v>8959</v>
      </c>
      <c r="I14065" t="s">
        <v>256</v>
      </c>
      <c r="J14065" t="s">
        <v>13022</v>
      </c>
      <c r="K14065" t="s">
        <v>5681</v>
      </c>
      <c r="L14065">
        <v>95</v>
      </c>
      <c r="M14065" t="str">
        <f>CONCATENATE(Table1_2[[#This Row],[service_no]],Table1_2[[#This Row],[taxonomy]])</f>
        <v>95تجهیز</v>
      </c>
      <c r="N1406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4065" t="s">
        <v>5852</v>
      </c>
      <c r="P14065">
        <v>60</v>
      </c>
      <c r="Q14065">
        <v>100</v>
      </c>
      <c r="R14065">
        <v>364</v>
      </c>
      <c r="S14065" t="s">
        <v>144</v>
      </c>
      <c r="T14065">
        <v>14010405</v>
      </c>
      <c r="U14065" t="s">
        <v>5762</v>
      </c>
      <c r="V14065" t="s">
        <v>5781</v>
      </c>
      <c r="W14065" t="b">
        <v>1</v>
      </c>
    </row>
    <row r="14066" spans="1:23" x14ac:dyDescent="0.2">
      <c r="A14066" t="s">
        <v>2262</v>
      </c>
      <c r="B14066" t="s">
        <v>9415</v>
      </c>
      <c r="C14066" t="str">
        <f>VLOOKUP(Table1_2[[#This Row],[asset]],'COPIED FROM PARSE'!$A$2:$D$1194,2,0)</f>
        <v>MECVBC0047</v>
      </c>
      <c r="D14066" t="str">
        <f>VLOOKUP(Table1_2[[#This Row],[asset]],'COPIED FROM PARSE'!$A$2:$D$1194,3,0)</f>
        <v>نوار نقاله</v>
      </c>
      <c r="E14066" t="str">
        <f>VLOOKUP(Table1_2[[#This Row],[asset]],'COPIED FROM PARSE'!$A$2:$D$1194,4,0)</f>
        <v>Belt Conveyors-Conveyors and Elevators</v>
      </c>
      <c r="F14066" s="1" t="s">
        <v>8979</v>
      </c>
      <c r="G14066" s="1" t="s">
        <v>9767</v>
      </c>
      <c r="H14066" t="s">
        <v>8959</v>
      </c>
      <c r="I14066" t="s">
        <v>256</v>
      </c>
      <c r="J14066" t="s">
        <v>13022</v>
      </c>
      <c r="K14066" t="s">
        <v>5682</v>
      </c>
      <c r="L14066">
        <v>92</v>
      </c>
      <c r="M14066" t="str">
        <f>CONCATENATE(Table1_2[[#This Row],[service_no]],Table1_2[[#This Row],[taxonomy]])</f>
        <v>92تجهیز</v>
      </c>
      <c r="N14066" t="str">
        <f>CONCATENATE(Table1_2[[#This Row],[tozihat]]," ","( ",Table1_2[[#This Row],[taxonomy]]," )")</f>
        <v>چک کردن محکم بودن پیچها ، سرکابلها و سر سیم ها و تخته کلم ( تجهیز )</v>
      </c>
      <c r="O14066" t="s">
        <v>6305</v>
      </c>
      <c r="P14066">
        <v>30</v>
      </c>
      <c r="Q14066">
        <v>30</v>
      </c>
      <c r="R14066">
        <v>364</v>
      </c>
      <c r="S14066" t="s">
        <v>144</v>
      </c>
      <c r="T14066">
        <v>14010405</v>
      </c>
      <c r="U14066" t="s">
        <v>5762</v>
      </c>
      <c r="V14066" t="s">
        <v>5781</v>
      </c>
      <c r="W14066" t="b">
        <v>1</v>
      </c>
    </row>
    <row r="14067" spans="1:23" x14ac:dyDescent="0.2">
      <c r="A14067" t="s">
        <v>2262</v>
      </c>
      <c r="B14067" t="s">
        <v>9415</v>
      </c>
      <c r="C14067" t="str">
        <f>VLOOKUP(Table1_2[[#This Row],[asset]],'COPIED FROM PARSE'!$A$2:$D$1194,2,0)</f>
        <v>MECVBC0047</v>
      </c>
      <c r="D14067" t="str">
        <f>VLOOKUP(Table1_2[[#This Row],[asset]],'COPIED FROM PARSE'!$A$2:$D$1194,3,0)</f>
        <v>نوار نقاله</v>
      </c>
      <c r="E14067" t="str">
        <f>VLOOKUP(Table1_2[[#This Row],[asset]],'COPIED FROM PARSE'!$A$2:$D$1194,4,0)</f>
        <v>Belt Conveyors-Conveyors and Elevators</v>
      </c>
      <c r="F14067" s="1" t="s">
        <v>8979</v>
      </c>
      <c r="G14067" s="1" t="s">
        <v>9767</v>
      </c>
      <c r="H14067" t="s">
        <v>8959</v>
      </c>
      <c r="I14067" t="s">
        <v>256</v>
      </c>
      <c r="J14067" t="s">
        <v>13022</v>
      </c>
      <c r="K14067" t="s">
        <v>4994</v>
      </c>
      <c r="L14067">
        <v>101</v>
      </c>
      <c r="M14067" t="str">
        <f>CONCATENATE(Table1_2[[#This Row],[service_no]],Table1_2[[#This Row],[taxonomy]])</f>
        <v>101تجهیز</v>
      </c>
      <c r="N14067" t="str">
        <f>CONCATENATE(Table1_2[[#This Row],[tozihat]]," ","( ",Table1_2[[#This Row],[taxonomy]]," )")</f>
        <v>بررسی وصل بودن ارت داخلی و محکم بودن اتصال آن ( تجهیز )</v>
      </c>
      <c r="O14067" t="s">
        <v>5924</v>
      </c>
      <c r="P14067">
        <v>10</v>
      </c>
      <c r="Q14067">
        <v>10</v>
      </c>
      <c r="R14067">
        <v>364</v>
      </c>
      <c r="S14067" t="s">
        <v>144</v>
      </c>
      <c r="T14067">
        <v>14010405</v>
      </c>
      <c r="U14067" t="s">
        <v>5762</v>
      </c>
      <c r="V14067" t="s">
        <v>5781</v>
      </c>
      <c r="W14067" t="b">
        <v>1</v>
      </c>
    </row>
    <row r="14068" spans="1:23" x14ac:dyDescent="0.2">
      <c r="A14068" t="s">
        <v>2262</v>
      </c>
      <c r="B14068" t="s">
        <v>9415</v>
      </c>
      <c r="C14068" t="str">
        <f>VLOOKUP(Table1_2[[#This Row],[asset]],'COPIED FROM PARSE'!$A$2:$D$1194,2,0)</f>
        <v>MECVBC0047</v>
      </c>
      <c r="D14068" t="str">
        <f>VLOOKUP(Table1_2[[#This Row],[asset]],'COPIED FROM PARSE'!$A$2:$D$1194,3,0)</f>
        <v>نوار نقاله</v>
      </c>
      <c r="E14068" t="str">
        <f>VLOOKUP(Table1_2[[#This Row],[asset]],'COPIED FROM PARSE'!$A$2:$D$1194,4,0)</f>
        <v>Belt Conveyors-Conveyors and Elevators</v>
      </c>
      <c r="F14068" s="1" t="s">
        <v>8979</v>
      </c>
      <c r="G14068" s="1" t="s">
        <v>9767</v>
      </c>
      <c r="H14068" t="s">
        <v>8959</v>
      </c>
      <c r="I14068" t="s">
        <v>256</v>
      </c>
      <c r="J14068" t="s">
        <v>13022</v>
      </c>
      <c r="K14068" t="s">
        <v>9773</v>
      </c>
      <c r="L14068">
        <v>12</v>
      </c>
      <c r="M14068" t="str">
        <f>CONCATENATE(Table1_2[[#This Row],[service_no]],Table1_2[[#This Row],[taxonomy]])</f>
        <v>12تجهیز</v>
      </c>
      <c r="N1406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4068" t="s">
        <v>10869</v>
      </c>
      <c r="P14068">
        <v>10</v>
      </c>
      <c r="Q14068">
        <v>10</v>
      </c>
      <c r="R14068">
        <v>168</v>
      </c>
      <c r="S14068" t="s">
        <v>3</v>
      </c>
      <c r="T14068">
        <v>14010612</v>
      </c>
      <c r="U14068" t="s">
        <v>5762</v>
      </c>
      <c r="V14068" t="s">
        <v>5781</v>
      </c>
      <c r="W14068" t="b">
        <v>1</v>
      </c>
    </row>
    <row r="14069" spans="1:23" x14ac:dyDescent="0.2">
      <c r="A14069" t="s">
        <v>2262</v>
      </c>
      <c r="B14069" t="s">
        <v>9415</v>
      </c>
      <c r="C14069" t="str">
        <f>VLOOKUP(Table1_2[[#This Row],[asset]],'COPIED FROM PARSE'!$A$2:$D$1194,2,0)</f>
        <v>MECVBC0047</v>
      </c>
      <c r="D14069" t="str">
        <f>VLOOKUP(Table1_2[[#This Row],[asset]],'COPIED FROM PARSE'!$A$2:$D$1194,3,0)</f>
        <v>نوار نقاله</v>
      </c>
      <c r="E14069" t="str">
        <f>VLOOKUP(Table1_2[[#This Row],[asset]],'COPIED FROM PARSE'!$A$2:$D$1194,4,0)</f>
        <v>Belt Conveyors-Conveyors and Elevators</v>
      </c>
      <c r="F14069" s="1" t="s">
        <v>8979</v>
      </c>
      <c r="G14069" s="1" t="s">
        <v>9767</v>
      </c>
      <c r="H14069" t="s">
        <v>8959</v>
      </c>
      <c r="I14069" t="s">
        <v>256</v>
      </c>
      <c r="J14069" t="s">
        <v>13022</v>
      </c>
      <c r="K14069" t="s">
        <v>5001</v>
      </c>
      <c r="L14069">
        <v>85</v>
      </c>
      <c r="M14069" t="str">
        <f>CONCATENATE(Table1_2[[#This Row],[service_no]],Table1_2[[#This Row],[taxonomy]])</f>
        <v>85تجهیز</v>
      </c>
      <c r="N14069" t="str">
        <f>CONCATENATE(Table1_2[[#This Row],[tozihat]]," ","( ",Table1_2[[#This Row],[taxonomy]]," )")</f>
        <v>در صورت نیاز بیرینگ تعویض گردد ( تجهیز )</v>
      </c>
      <c r="O14069" t="s">
        <v>5014</v>
      </c>
      <c r="P14069">
        <v>20</v>
      </c>
      <c r="Q14069">
        <v>20</v>
      </c>
      <c r="R14069">
        <v>25001</v>
      </c>
      <c r="S14069" t="s">
        <v>144</v>
      </c>
      <c r="T14069">
        <v>13911115</v>
      </c>
      <c r="U14069" t="s">
        <v>5762</v>
      </c>
      <c r="V14069" t="s">
        <v>5781</v>
      </c>
      <c r="W14069" t="b">
        <v>1</v>
      </c>
    </row>
    <row r="14070" spans="1:23" x14ac:dyDescent="0.2">
      <c r="A14070" t="s">
        <v>2263</v>
      </c>
      <c r="B14070" t="s">
        <v>9415</v>
      </c>
      <c r="C14070" t="str">
        <f>VLOOKUP(Table1_2[[#This Row],[asset]],'COPIED FROM PARSE'!$A$2:$D$1194,2,0)</f>
        <v>MECVBC0047</v>
      </c>
      <c r="D14070" t="str">
        <f>VLOOKUP(Table1_2[[#This Row],[asset]],'COPIED FROM PARSE'!$A$2:$D$1194,3,0)</f>
        <v>نوار نقاله</v>
      </c>
      <c r="E14070" t="str">
        <f>VLOOKUP(Table1_2[[#This Row],[asset]],'COPIED FROM PARSE'!$A$2:$D$1194,4,0)</f>
        <v>Belt Conveyors-Conveyors and Elevators</v>
      </c>
      <c r="F14070" s="1" t="s">
        <v>8979</v>
      </c>
      <c r="G14070" s="1" t="s">
        <v>9767</v>
      </c>
      <c r="H14070" t="s">
        <v>8959</v>
      </c>
      <c r="I14070" t="s">
        <v>4405</v>
      </c>
      <c r="J14070" t="s">
        <v>202</v>
      </c>
      <c r="K14070" t="s">
        <v>5884</v>
      </c>
      <c r="L14070">
        <v>59</v>
      </c>
      <c r="M14070" t="str">
        <f>CONCATENATE(Table1_2[[#This Row],[service_no]],Table1_2[[#This Row],[taxonomy]])</f>
        <v>59Belt</v>
      </c>
      <c r="N14070" t="str">
        <f>CONCATENATE(Table1_2[[#This Row],[tozihat]]," ","( ",Table1_2[[#This Row],[taxonomy]]," )")</f>
        <v>با گرفتن لوکال،خط استارت شده سطح نوار بطور کامل بررسی گردد.محل اسپلایس ها از نظر خرابی کنترل گردد.در صورن وجود خرابی،پارگی و یا ترک خوردگی بر روی نوار یا اسپلایس درخواست کار صادر گردد. ( Belt )</v>
      </c>
      <c r="O14070" t="s">
        <v>10313</v>
      </c>
      <c r="P14070">
        <v>30</v>
      </c>
      <c r="Q14070">
        <v>30</v>
      </c>
      <c r="R14070">
        <v>28</v>
      </c>
      <c r="S14070" t="s">
        <v>2</v>
      </c>
      <c r="T14070">
        <v>14010401</v>
      </c>
      <c r="U14070" t="s">
        <v>5793</v>
      </c>
      <c r="V14070" t="s">
        <v>5675</v>
      </c>
      <c r="W14070" t="b">
        <v>1</v>
      </c>
    </row>
    <row r="14071" spans="1:23" x14ac:dyDescent="0.2">
      <c r="A14071" t="s">
        <v>2263</v>
      </c>
      <c r="B14071" t="s">
        <v>9415</v>
      </c>
      <c r="C14071" t="str">
        <f>VLOOKUP(Table1_2[[#This Row],[asset]],'COPIED FROM PARSE'!$A$2:$D$1194,2,0)</f>
        <v>MECVBC0047</v>
      </c>
      <c r="D14071" t="str">
        <f>VLOOKUP(Table1_2[[#This Row],[asset]],'COPIED FROM PARSE'!$A$2:$D$1194,3,0)</f>
        <v>نوار نقاله</v>
      </c>
      <c r="E14071" t="str">
        <f>VLOOKUP(Table1_2[[#This Row],[asset]],'COPIED FROM PARSE'!$A$2:$D$1194,4,0)</f>
        <v>Belt Conveyors-Conveyors and Elevators</v>
      </c>
      <c r="F14071" s="1" t="s">
        <v>8979</v>
      </c>
      <c r="G14071" s="1" t="s">
        <v>9767</v>
      </c>
      <c r="H14071" t="s">
        <v>8959</v>
      </c>
      <c r="I14071" t="s">
        <v>4405</v>
      </c>
      <c r="J14071" t="s">
        <v>1655</v>
      </c>
      <c r="K14071" t="s">
        <v>6098</v>
      </c>
      <c r="L14071">
        <v>57</v>
      </c>
      <c r="M14071" t="str">
        <f>CONCATENATE(Table1_2[[#This Row],[service_no]],Table1_2[[#This Row],[taxonomy]])</f>
        <v>57center idler</v>
      </c>
      <c r="N14071" t="str">
        <f>CONCATENATE(Table1_2[[#This Row],[tozihat]]," ","( ",Table1_2[[#This Row],[taxonomy]]," )")</f>
        <v>باید قابلیت چرخش داشته باشد. اگر جام بود رفع جام کرده(با تمیز کردن آن ها از کنسانتره و مواد ) و در صورتی که رفع جام نشد درخواست کار صادر شود. ( center idler )</v>
      </c>
      <c r="O14071" t="s">
        <v>7033</v>
      </c>
      <c r="P14071">
        <v>60</v>
      </c>
      <c r="Q14071">
        <v>100</v>
      </c>
      <c r="R14071">
        <v>56</v>
      </c>
      <c r="S14071" t="s">
        <v>3</v>
      </c>
      <c r="T14071">
        <v>14010310</v>
      </c>
      <c r="U14071" t="s">
        <v>5793</v>
      </c>
      <c r="V14071" t="s">
        <v>5675</v>
      </c>
      <c r="W14071" t="b">
        <v>1</v>
      </c>
    </row>
    <row r="14072" spans="1:23" x14ac:dyDescent="0.2">
      <c r="A14072" t="s">
        <v>2263</v>
      </c>
      <c r="B14072" t="s">
        <v>9415</v>
      </c>
      <c r="C14072" t="str">
        <f>VLOOKUP(Table1_2[[#This Row],[asset]],'COPIED FROM PARSE'!$A$2:$D$1194,2,0)</f>
        <v>MECVBC0047</v>
      </c>
      <c r="D14072" t="str">
        <f>VLOOKUP(Table1_2[[#This Row],[asset]],'COPIED FROM PARSE'!$A$2:$D$1194,3,0)</f>
        <v>نوار نقاله</v>
      </c>
      <c r="E14072" t="str">
        <f>VLOOKUP(Table1_2[[#This Row],[asset]],'COPIED FROM PARSE'!$A$2:$D$1194,4,0)</f>
        <v>Belt Conveyors-Conveyors and Elevators</v>
      </c>
      <c r="F14072" s="1" t="s">
        <v>8979</v>
      </c>
      <c r="G14072" s="1" t="s">
        <v>9767</v>
      </c>
      <c r="H14072" t="s">
        <v>8959</v>
      </c>
      <c r="I14072" t="s">
        <v>4405</v>
      </c>
      <c r="J14072" t="s">
        <v>1655</v>
      </c>
      <c r="K14072" t="s">
        <v>4995</v>
      </c>
      <c r="L14072">
        <v>7</v>
      </c>
      <c r="M14072" t="str">
        <f>CONCATENATE(Table1_2[[#This Row],[service_no]],Table1_2[[#This Row],[taxonomy]])</f>
        <v>7center idler</v>
      </c>
      <c r="N14072" t="str">
        <f>CONCATENATE(Table1_2[[#This Row],[tozihat]]," ","( ",Table1_2[[#This Row],[taxonomy]]," )")</f>
        <v>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 )</v>
      </c>
      <c r="O14072" t="s">
        <v>7016</v>
      </c>
      <c r="P14072">
        <v>30</v>
      </c>
      <c r="Q14072">
        <v>30</v>
      </c>
      <c r="R14072">
        <v>28</v>
      </c>
      <c r="S14072" t="s">
        <v>2</v>
      </c>
      <c r="T14072">
        <v>14010401</v>
      </c>
      <c r="U14072" t="s">
        <v>5793</v>
      </c>
      <c r="V14072" t="s">
        <v>5675</v>
      </c>
      <c r="W14072" t="b">
        <v>1</v>
      </c>
    </row>
    <row r="14073" spans="1:23" x14ac:dyDescent="0.2">
      <c r="A14073" t="s">
        <v>2263</v>
      </c>
      <c r="B14073" t="s">
        <v>9415</v>
      </c>
      <c r="C14073" t="str">
        <f>VLOOKUP(Table1_2[[#This Row],[asset]],'COPIED FROM PARSE'!$A$2:$D$1194,2,0)</f>
        <v>MECVBC0047</v>
      </c>
      <c r="D14073" t="str">
        <f>VLOOKUP(Table1_2[[#This Row],[asset]],'COPIED FROM PARSE'!$A$2:$D$1194,3,0)</f>
        <v>نوار نقاله</v>
      </c>
      <c r="E14073" t="str">
        <f>VLOOKUP(Table1_2[[#This Row],[asset]],'COPIED FROM PARSE'!$A$2:$D$1194,4,0)</f>
        <v>Belt Conveyors-Conveyors and Elevators</v>
      </c>
      <c r="F14073" s="1" t="s">
        <v>8979</v>
      </c>
      <c r="G14073" s="1" t="s">
        <v>9767</v>
      </c>
      <c r="H14073" t="s">
        <v>8959</v>
      </c>
      <c r="I14073" t="s">
        <v>4405</v>
      </c>
      <c r="J14073" t="s">
        <v>203</v>
      </c>
      <c r="K14073" t="s">
        <v>5025</v>
      </c>
      <c r="L14073">
        <v>113</v>
      </c>
      <c r="M14073" t="str">
        <f>CONCATENATE(Table1_2[[#This Row],[service_no]],Table1_2[[#This Row],[taxonomy]])</f>
        <v>113Conterweighte</v>
      </c>
      <c r="N14073" t="str">
        <f>CONCATENATE(Table1_2[[#This Row],[tozihat]]," ","( ",Table1_2[[#This Row],[taxonomy]]," )")</f>
        <v>وضعیت قرار گیری چرخ ها(قرقره ها)روی ریل،میزان سایش چرخ ها ور یل،شکستگی یا وجود ترک بر روی چرخ ها یا ریل و بریدگی یا پارگی سیم بکسل و همچنین کلیه بست های سیم بکسل (TURN BUCKLE) بررسی گردد و در صورت وجود هرگونه مشکل(سایش،شکستگی،بریدگی یا پارگی)درخواستکار صادر شود. ( Conterweighte )</v>
      </c>
      <c r="O14073" t="s">
        <v>7448</v>
      </c>
      <c r="P14073">
        <v>30</v>
      </c>
      <c r="Q14073">
        <v>30</v>
      </c>
      <c r="R14073">
        <v>56</v>
      </c>
      <c r="S14073" t="s">
        <v>3</v>
      </c>
      <c r="T14073">
        <v>14010310</v>
      </c>
      <c r="U14073" t="s">
        <v>5793</v>
      </c>
      <c r="V14073" t="s">
        <v>5675</v>
      </c>
      <c r="W14073" t="b">
        <v>1</v>
      </c>
    </row>
    <row r="14074" spans="1:23" x14ac:dyDescent="0.2">
      <c r="A14074" t="s">
        <v>2263</v>
      </c>
      <c r="B14074" t="s">
        <v>9415</v>
      </c>
      <c r="C14074" t="str">
        <f>VLOOKUP(Table1_2[[#This Row],[asset]],'COPIED FROM PARSE'!$A$2:$D$1194,2,0)</f>
        <v>MECVBC0047</v>
      </c>
      <c r="D14074" t="str">
        <f>VLOOKUP(Table1_2[[#This Row],[asset]],'COPIED FROM PARSE'!$A$2:$D$1194,3,0)</f>
        <v>نوار نقاله</v>
      </c>
      <c r="E14074" t="str">
        <f>VLOOKUP(Table1_2[[#This Row],[asset]],'COPIED FROM PARSE'!$A$2:$D$1194,4,0)</f>
        <v>Belt Conveyors-Conveyors and Elevators</v>
      </c>
      <c r="F14074" s="1" t="s">
        <v>8979</v>
      </c>
      <c r="G14074" s="1" t="s">
        <v>9767</v>
      </c>
      <c r="H14074" t="s">
        <v>8959</v>
      </c>
      <c r="I14074" t="s">
        <v>4405</v>
      </c>
      <c r="J14074" t="s">
        <v>203</v>
      </c>
      <c r="K14074" t="s">
        <v>5695</v>
      </c>
      <c r="L14074">
        <v>107</v>
      </c>
      <c r="M14074" t="str">
        <f>CONCATENATE(Table1_2[[#This Row],[service_no]],Table1_2[[#This Row],[taxonomy]])</f>
        <v>107Conterweighte</v>
      </c>
      <c r="N14074" t="str">
        <f>CONCATENATE(Table1_2[[#This Row],[tozihat]]," ","( ",Table1_2[[#This Row],[taxonomy]]," )")</f>
        <v>در صورت انباشته شدن مواد بر روی باکس تمیز گردد. ( Conterweighte )</v>
      </c>
      <c r="O14074" t="s">
        <v>5915</v>
      </c>
      <c r="P14074">
        <v>60</v>
      </c>
      <c r="Q14074">
        <v>100</v>
      </c>
      <c r="R14074">
        <v>7</v>
      </c>
      <c r="S14074" t="s">
        <v>3</v>
      </c>
      <c r="T14074">
        <v>13891224</v>
      </c>
      <c r="U14074" t="s">
        <v>5379</v>
      </c>
      <c r="V14074" t="s">
        <v>5006</v>
      </c>
      <c r="W14074" t="b">
        <v>1</v>
      </c>
    </row>
    <row r="14075" spans="1:23" x14ac:dyDescent="0.2">
      <c r="A14075" t="s">
        <v>2263</v>
      </c>
      <c r="B14075" t="s">
        <v>9415</v>
      </c>
      <c r="C14075" t="str">
        <f>VLOOKUP(Table1_2[[#This Row],[asset]],'COPIED FROM PARSE'!$A$2:$D$1194,2,0)</f>
        <v>MECVBC0047</v>
      </c>
      <c r="D14075" t="str">
        <f>VLOOKUP(Table1_2[[#This Row],[asset]],'COPIED FROM PARSE'!$A$2:$D$1194,3,0)</f>
        <v>نوار نقاله</v>
      </c>
      <c r="E14075" t="str">
        <f>VLOOKUP(Table1_2[[#This Row],[asset]],'COPIED FROM PARSE'!$A$2:$D$1194,4,0)</f>
        <v>Belt Conveyors-Conveyors and Elevators</v>
      </c>
      <c r="F14075" s="1" t="s">
        <v>8979</v>
      </c>
      <c r="G14075" s="1" t="s">
        <v>9767</v>
      </c>
      <c r="H14075" t="s">
        <v>8959</v>
      </c>
      <c r="I14075" t="s">
        <v>4405</v>
      </c>
      <c r="J14075" t="s">
        <v>2264</v>
      </c>
      <c r="K14075" t="s">
        <v>5676</v>
      </c>
      <c r="L14075">
        <v>48</v>
      </c>
      <c r="M14075" t="str">
        <f>CONCATENATE(Table1_2[[#This Row],[service_no]],Table1_2[[#This Row],[taxonomy]])</f>
        <v>48DS88A,B,C,D</v>
      </c>
      <c r="N14075" t="str">
        <f>CONCATENATE(Table1_2[[#This Row],[tozihat]]," ","( ",Table1_2[[#This Row],[taxonomy]]," )")</f>
        <v>بررسی محل های اتصال تجهیز به فونداسیون و یا ساپورت نگهدارنده تجهیز و اطمینان از محکم بودن آنها ( DS88A,B,C,D )</v>
      </c>
      <c r="O14075" t="s">
        <v>5685</v>
      </c>
      <c r="P14075">
        <v>20</v>
      </c>
      <c r="Q14075">
        <v>20</v>
      </c>
      <c r="R14075">
        <v>364</v>
      </c>
      <c r="S14075" t="s">
        <v>3</v>
      </c>
      <c r="T14075">
        <v>14010709</v>
      </c>
      <c r="U14075" t="s">
        <v>5760</v>
      </c>
      <c r="V14075" t="s">
        <v>5008</v>
      </c>
      <c r="W14075" t="b">
        <v>1</v>
      </c>
    </row>
    <row r="14076" spans="1:23" x14ac:dyDescent="0.2">
      <c r="A14076" t="s">
        <v>2263</v>
      </c>
      <c r="B14076" t="s">
        <v>9415</v>
      </c>
      <c r="C14076" t="str">
        <f>VLOOKUP(Table1_2[[#This Row],[asset]],'COPIED FROM PARSE'!$A$2:$D$1194,2,0)</f>
        <v>MECVBC0047</v>
      </c>
      <c r="D14076" t="str">
        <f>VLOOKUP(Table1_2[[#This Row],[asset]],'COPIED FROM PARSE'!$A$2:$D$1194,3,0)</f>
        <v>نوار نقاله</v>
      </c>
      <c r="E14076" t="str">
        <f>VLOOKUP(Table1_2[[#This Row],[asset]],'COPIED FROM PARSE'!$A$2:$D$1194,4,0)</f>
        <v>Belt Conveyors-Conveyors and Elevators</v>
      </c>
      <c r="F14076" s="1" t="s">
        <v>8979</v>
      </c>
      <c r="G14076" s="1" t="s">
        <v>9767</v>
      </c>
      <c r="H14076" t="s">
        <v>8959</v>
      </c>
      <c r="I14076" t="s">
        <v>4405</v>
      </c>
      <c r="J14076" t="s">
        <v>2264</v>
      </c>
      <c r="K14076" t="s">
        <v>5681</v>
      </c>
      <c r="L14076">
        <v>95</v>
      </c>
      <c r="M14076" t="str">
        <f>CONCATENATE(Table1_2[[#This Row],[service_no]],Table1_2[[#This Row],[taxonomy]])</f>
        <v>95DS88A,B,C,D</v>
      </c>
      <c r="N1407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DS88A,B,C,D )</v>
      </c>
      <c r="O14076" t="s">
        <v>5852</v>
      </c>
      <c r="P14076">
        <v>30</v>
      </c>
      <c r="Q14076">
        <v>30</v>
      </c>
      <c r="R14076">
        <v>364</v>
      </c>
      <c r="S14076" t="s">
        <v>144</v>
      </c>
      <c r="T14076">
        <v>14010401</v>
      </c>
      <c r="U14076" t="s">
        <v>5760</v>
      </c>
      <c r="V14076" t="s">
        <v>5008</v>
      </c>
      <c r="W14076" t="b">
        <v>1</v>
      </c>
    </row>
    <row r="14077" spans="1:23" x14ac:dyDescent="0.2">
      <c r="A14077" t="s">
        <v>2263</v>
      </c>
      <c r="B14077" t="s">
        <v>9415</v>
      </c>
      <c r="C14077" t="str">
        <f>VLOOKUP(Table1_2[[#This Row],[asset]],'COPIED FROM PARSE'!$A$2:$D$1194,2,0)</f>
        <v>MECVBC0047</v>
      </c>
      <c r="D14077" t="str">
        <f>VLOOKUP(Table1_2[[#This Row],[asset]],'COPIED FROM PARSE'!$A$2:$D$1194,3,0)</f>
        <v>نوار نقاله</v>
      </c>
      <c r="E14077" t="str">
        <f>VLOOKUP(Table1_2[[#This Row],[asset]],'COPIED FROM PARSE'!$A$2:$D$1194,4,0)</f>
        <v>Belt Conveyors-Conveyors and Elevators</v>
      </c>
      <c r="F14077" s="1" t="s">
        <v>8979</v>
      </c>
      <c r="G14077" s="1" t="s">
        <v>9767</v>
      </c>
      <c r="H14077" t="s">
        <v>8959</v>
      </c>
      <c r="I14077" t="s">
        <v>4405</v>
      </c>
      <c r="J14077" t="s">
        <v>2264</v>
      </c>
      <c r="K14077" t="s">
        <v>5682</v>
      </c>
      <c r="L14077">
        <v>92</v>
      </c>
      <c r="M14077" t="str">
        <f>CONCATENATE(Table1_2[[#This Row],[service_no]],Table1_2[[#This Row],[taxonomy]])</f>
        <v>92DS88A,B,C,D</v>
      </c>
      <c r="N14077" t="str">
        <f>CONCATENATE(Table1_2[[#This Row],[tozihat]]," ","( ",Table1_2[[#This Row],[taxonomy]]," )")</f>
        <v>چک کردن محکم بودن پیچها ، سرکابلها و سر سیم ها ( DS88A,B,C,D )</v>
      </c>
      <c r="O14077" t="s">
        <v>5838</v>
      </c>
      <c r="P14077">
        <v>30</v>
      </c>
      <c r="Q14077">
        <v>30</v>
      </c>
      <c r="R14077">
        <v>364</v>
      </c>
      <c r="S14077" t="s">
        <v>144</v>
      </c>
      <c r="T14077">
        <v>14010401</v>
      </c>
      <c r="U14077" t="s">
        <v>5760</v>
      </c>
      <c r="V14077" t="s">
        <v>5008</v>
      </c>
      <c r="W14077" t="b">
        <v>1</v>
      </c>
    </row>
    <row r="14078" spans="1:23" x14ac:dyDescent="0.2">
      <c r="A14078" t="s">
        <v>2263</v>
      </c>
      <c r="B14078" t="s">
        <v>9415</v>
      </c>
      <c r="C14078" t="str">
        <f>VLOOKUP(Table1_2[[#This Row],[asset]],'COPIED FROM PARSE'!$A$2:$D$1194,2,0)</f>
        <v>MECVBC0047</v>
      </c>
      <c r="D14078" t="str">
        <f>VLOOKUP(Table1_2[[#This Row],[asset]],'COPIED FROM PARSE'!$A$2:$D$1194,3,0)</f>
        <v>نوار نقاله</v>
      </c>
      <c r="E14078" t="str">
        <f>VLOOKUP(Table1_2[[#This Row],[asset]],'COPIED FROM PARSE'!$A$2:$D$1194,4,0)</f>
        <v>Belt Conveyors-Conveyors and Elevators</v>
      </c>
      <c r="F14078" s="1" t="s">
        <v>8979</v>
      </c>
      <c r="G14078" s="1" t="s">
        <v>9767</v>
      </c>
      <c r="H14078" t="s">
        <v>8959</v>
      </c>
      <c r="I14078" t="s">
        <v>4405</v>
      </c>
      <c r="J14078" t="s">
        <v>2264</v>
      </c>
      <c r="K14078" t="s">
        <v>5021</v>
      </c>
      <c r="L14078">
        <v>102</v>
      </c>
      <c r="M14078" t="str">
        <f>CONCATENATE(Table1_2[[#This Row],[service_no]],Table1_2[[#This Row],[taxonomy]])</f>
        <v>102DS88A,B,C,D</v>
      </c>
      <c r="N14078" t="str">
        <f>CONCATENATE(Table1_2[[#This Row],[tozihat]]," ","( ",Table1_2[[#This Row],[taxonomy]]," )")</f>
        <v>فاصله سنسور تا لبه بلت در صورتی که بلت وسط درام باشد بین 6-9 سانتیمتر باشد ( DS88A,B,C,D )</v>
      </c>
      <c r="O14078" t="s">
        <v>5891</v>
      </c>
      <c r="P14078">
        <v>30</v>
      </c>
      <c r="Q14078">
        <v>30</v>
      </c>
      <c r="R14078">
        <v>84</v>
      </c>
      <c r="S14078" t="s">
        <v>2</v>
      </c>
      <c r="T14078">
        <v>14010401</v>
      </c>
      <c r="U14078" t="s">
        <v>5760</v>
      </c>
      <c r="V14078" t="s">
        <v>5008</v>
      </c>
      <c r="W14078" t="b">
        <v>1</v>
      </c>
    </row>
    <row r="14079" spans="1:23" x14ac:dyDescent="0.2">
      <c r="A14079" t="s">
        <v>2263</v>
      </c>
      <c r="B14079" t="s">
        <v>9415</v>
      </c>
      <c r="C14079" t="str">
        <f>VLOOKUP(Table1_2[[#This Row],[asset]],'COPIED FROM PARSE'!$A$2:$D$1194,2,0)</f>
        <v>MECVBC0047</v>
      </c>
      <c r="D14079" t="str">
        <f>VLOOKUP(Table1_2[[#This Row],[asset]],'COPIED FROM PARSE'!$A$2:$D$1194,3,0)</f>
        <v>نوار نقاله</v>
      </c>
      <c r="E14079" t="str">
        <f>VLOOKUP(Table1_2[[#This Row],[asset]],'COPIED FROM PARSE'!$A$2:$D$1194,4,0)</f>
        <v>Belt Conveyors-Conveyors and Elevators</v>
      </c>
      <c r="F14079" s="1" t="s">
        <v>8979</v>
      </c>
      <c r="G14079" s="1" t="s">
        <v>9767</v>
      </c>
      <c r="H14079" t="s">
        <v>8959</v>
      </c>
      <c r="I14079" t="s">
        <v>4405</v>
      </c>
      <c r="J14079" t="s">
        <v>2264</v>
      </c>
      <c r="K14079" t="s">
        <v>5678</v>
      </c>
      <c r="L14079">
        <v>10</v>
      </c>
      <c r="M14079" t="str">
        <f>CONCATENATE(Table1_2[[#This Row],[service_no]],Table1_2[[#This Row],[taxonomy]])</f>
        <v>10DS88A,B,C,D</v>
      </c>
      <c r="N14079" t="str">
        <f>CONCATENATE(Table1_2[[#This Row],[tozihat]]," ","( ",Table1_2[[#This Row],[taxonomy]]," )")</f>
        <v>چک کردن تمیز بودن کامل تجهیز از نظر گرد و غبار و در صورت نیاز تمیز کردن و بررسی سالم بودن بدنه تجهیز و عدم شکستگی ( DS88A,B,C,D )</v>
      </c>
      <c r="O14079" t="s">
        <v>8441</v>
      </c>
      <c r="P14079">
        <v>25</v>
      </c>
      <c r="Q14079">
        <v>25</v>
      </c>
      <c r="R14079">
        <v>28</v>
      </c>
      <c r="S14079" t="s">
        <v>2</v>
      </c>
      <c r="T14079">
        <v>14010401</v>
      </c>
      <c r="U14079" t="s">
        <v>5760</v>
      </c>
      <c r="V14079" t="s">
        <v>5008</v>
      </c>
      <c r="W14079" t="b">
        <v>1</v>
      </c>
    </row>
    <row r="14080" spans="1:23" x14ac:dyDescent="0.2">
      <c r="A14080" t="s">
        <v>2263</v>
      </c>
      <c r="B14080" t="s">
        <v>9415</v>
      </c>
      <c r="C14080" t="str">
        <f>VLOOKUP(Table1_2[[#This Row],[asset]],'COPIED FROM PARSE'!$A$2:$D$1194,2,0)</f>
        <v>MECVBC0047</v>
      </c>
      <c r="D14080" t="str">
        <f>VLOOKUP(Table1_2[[#This Row],[asset]],'COPIED FROM PARSE'!$A$2:$D$1194,3,0)</f>
        <v>نوار نقاله</v>
      </c>
      <c r="E14080" t="str">
        <f>VLOOKUP(Table1_2[[#This Row],[asset]],'COPIED FROM PARSE'!$A$2:$D$1194,4,0)</f>
        <v>Belt Conveyors-Conveyors and Elevators</v>
      </c>
      <c r="F14080" s="1" t="s">
        <v>8979</v>
      </c>
      <c r="G14080" s="1" t="s">
        <v>9767</v>
      </c>
      <c r="H14080" t="s">
        <v>8959</v>
      </c>
      <c r="I14080" t="s">
        <v>4405</v>
      </c>
      <c r="J14080" t="s">
        <v>2264</v>
      </c>
      <c r="K14080" t="s">
        <v>9773</v>
      </c>
      <c r="L14080">
        <v>12</v>
      </c>
      <c r="M14080" t="str">
        <f>CONCATENATE(Table1_2[[#This Row],[service_no]],Table1_2[[#This Row],[taxonomy]])</f>
        <v>12DS88A,B,C,D</v>
      </c>
      <c r="N14080" t="str">
        <f>CONCATENATE(Table1_2[[#This Row],[tozihat]]," ","( ",Table1_2[[#This Row],[taxonomy]]," )")</f>
        <v>محکم بودن و فلکسیبل بودن کابل ها و عدم زدگی و پارگی کابل و وصل بودن تگ آن سالم بودن گلند مربوطه داشتن تگ بررسی وضعیت گلند ( DS88A,B,C,D )</v>
      </c>
      <c r="O14080" t="s">
        <v>10877</v>
      </c>
      <c r="P14080">
        <v>20</v>
      </c>
      <c r="Q14080">
        <v>20</v>
      </c>
      <c r="R14080">
        <v>168</v>
      </c>
      <c r="S14080" t="s">
        <v>3</v>
      </c>
      <c r="T14080">
        <v>14010709</v>
      </c>
      <c r="U14080" t="s">
        <v>5760</v>
      </c>
      <c r="V14080" t="s">
        <v>5008</v>
      </c>
      <c r="W14080" t="b">
        <v>1</v>
      </c>
    </row>
    <row r="14081" spans="1:23" x14ac:dyDescent="0.2">
      <c r="A14081" t="s">
        <v>2263</v>
      </c>
      <c r="B14081" t="s">
        <v>9415</v>
      </c>
      <c r="C14081" t="str">
        <f>VLOOKUP(Table1_2[[#This Row],[asset]],'COPIED FROM PARSE'!$A$2:$D$1194,2,0)</f>
        <v>MECVBC0047</v>
      </c>
      <c r="D14081" t="str">
        <f>VLOOKUP(Table1_2[[#This Row],[asset]],'COPIED FROM PARSE'!$A$2:$D$1194,3,0)</f>
        <v>نوار نقاله</v>
      </c>
      <c r="E14081" t="str">
        <f>VLOOKUP(Table1_2[[#This Row],[asset]],'COPIED FROM PARSE'!$A$2:$D$1194,4,0)</f>
        <v>Belt Conveyors-Conveyors and Elevators</v>
      </c>
      <c r="F14081" s="1" t="s">
        <v>8979</v>
      </c>
      <c r="G14081" s="1" t="s">
        <v>9767</v>
      </c>
      <c r="H14081" t="s">
        <v>8959</v>
      </c>
      <c r="I14081" t="s">
        <v>4405</v>
      </c>
      <c r="J14081" t="s">
        <v>206</v>
      </c>
      <c r="K14081" t="s">
        <v>5012</v>
      </c>
      <c r="L14081">
        <v>53</v>
      </c>
      <c r="M14081" t="str">
        <f>CONCATENATE(Table1_2[[#This Row],[service_no]],Table1_2[[#This Row],[taxonomy]])</f>
        <v>53Flexible Coupling</v>
      </c>
      <c r="N14081" t="str">
        <f>CONCATENATE(Table1_2[[#This Row],[tozihat]]," ","( ",Table1_2[[#This Row],[taxonomy]]," )")</f>
        <v>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 ( Flexible Coupling )</v>
      </c>
      <c r="O14081" t="s">
        <v>7010</v>
      </c>
      <c r="P14081">
        <v>60</v>
      </c>
      <c r="Q14081">
        <v>200</v>
      </c>
      <c r="R14081">
        <v>364</v>
      </c>
      <c r="S14081" t="s">
        <v>144</v>
      </c>
      <c r="T14081">
        <v>14010401</v>
      </c>
      <c r="U14081" t="s">
        <v>5793</v>
      </c>
      <c r="V14081" t="s">
        <v>5675</v>
      </c>
      <c r="W14081" t="b">
        <v>1</v>
      </c>
    </row>
    <row r="14082" spans="1:23" x14ac:dyDescent="0.2">
      <c r="A14082" t="s">
        <v>2263</v>
      </c>
      <c r="B14082" t="s">
        <v>9415</v>
      </c>
      <c r="C14082" t="str">
        <f>VLOOKUP(Table1_2[[#This Row],[asset]],'COPIED FROM PARSE'!$A$2:$D$1194,2,0)</f>
        <v>MECVBC0047</v>
      </c>
      <c r="D14082" t="str">
        <f>VLOOKUP(Table1_2[[#This Row],[asset]],'COPIED FROM PARSE'!$A$2:$D$1194,3,0)</f>
        <v>نوار نقاله</v>
      </c>
      <c r="E14082" t="str">
        <f>VLOOKUP(Table1_2[[#This Row],[asset]],'COPIED FROM PARSE'!$A$2:$D$1194,4,0)</f>
        <v>Belt Conveyors-Conveyors and Elevators</v>
      </c>
      <c r="F14082" s="1" t="s">
        <v>8979</v>
      </c>
      <c r="G14082" s="1" t="s">
        <v>9767</v>
      </c>
      <c r="H14082" t="s">
        <v>8959</v>
      </c>
      <c r="I14082" t="s">
        <v>4405</v>
      </c>
      <c r="J14082" t="s">
        <v>208</v>
      </c>
      <c r="K14082" t="s">
        <v>6098</v>
      </c>
      <c r="L14082">
        <v>57</v>
      </c>
      <c r="M14082" t="str">
        <f>CONCATENATE(Table1_2[[#This Row],[service_no]],Table1_2[[#This Row],[taxonomy]])</f>
        <v>57GE01</v>
      </c>
      <c r="N14082" t="str">
        <f>CONCATENATE(Table1_2[[#This Row],[tozihat]]," ","( ",Table1_2[[#This Row],[taxonomy]]," )")</f>
        <v>با استارت نوار نقاله از عملکرد صحیح آژیر مطمئن شوید ( GE01 )</v>
      </c>
      <c r="O14082" t="s">
        <v>5892</v>
      </c>
      <c r="P14082">
        <v>15</v>
      </c>
      <c r="Q14082">
        <v>15</v>
      </c>
      <c r="R14082">
        <v>364</v>
      </c>
      <c r="S14082" t="s">
        <v>3</v>
      </c>
      <c r="T14082">
        <v>14010709</v>
      </c>
      <c r="U14082" t="s">
        <v>5760</v>
      </c>
      <c r="V14082" t="s">
        <v>5008</v>
      </c>
      <c r="W14082" t="b">
        <v>1</v>
      </c>
    </row>
    <row r="14083" spans="1:23" x14ac:dyDescent="0.2">
      <c r="A14083" t="s">
        <v>2263</v>
      </c>
      <c r="B14083" t="s">
        <v>9415</v>
      </c>
      <c r="C14083" t="str">
        <f>VLOOKUP(Table1_2[[#This Row],[asset]],'COPIED FROM PARSE'!$A$2:$D$1194,2,0)</f>
        <v>MECVBC0047</v>
      </c>
      <c r="D14083" t="str">
        <f>VLOOKUP(Table1_2[[#This Row],[asset]],'COPIED FROM PARSE'!$A$2:$D$1194,3,0)</f>
        <v>نوار نقاله</v>
      </c>
      <c r="E14083" t="str">
        <f>VLOOKUP(Table1_2[[#This Row],[asset]],'COPIED FROM PARSE'!$A$2:$D$1194,4,0)</f>
        <v>Belt Conveyors-Conveyors and Elevators</v>
      </c>
      <c r="F14083" s="1" t="s">
        <v>8979</v>
      </c>
      <c r="G14083" s="1" t="s">
        <v>9767</v>
      </c>
      <c r="H14083" t="s">
        <v>8959</v>
      </c>
      <c r="I14083" t="s">
        <v>4405</v>
      </c>
      <c r="J14083" t="s">
        <v>208</v>
      </c>
      <c r="K14083" t="s">
        <v>5681</v>
      </c>
      <c r="L14083">
        <v>95</v>
      </c>
      <c r="M14083" t="str">
        <f>CONCATENATE(Table1_2[[#This Row],[service_no]],Table1_2[[#This Row],[taxonomy]])</f>
        <v>95GE01</v>
      </c>
      <c r="N14083"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GE01 )</v>
      </c>
      <c r="O14083" t="s">
        <v>9802</v>
      </c>
      <c r="P14083">
        <v>10</v>
      </c>
      <c r="Q14083">
        <v>10</v>
      </c>
      <c r="R14083">
        <v>168</v>
      </c>
      <c r="S14083" t="s">
        <v>144</v>
      </c>
      <c r="T14083">
        <v>14010401</v>
      </c>
      <c r="U14083" t="s">
        <v>5760</v>
      </c>
      <c r="V14083" t="s">
        <v>5008</v>
      </c>
      <c r="W14083" t="b">
        <v>1</v>
      </c>
    </row>
    <row r="14084" spans="1:23" x14ac:dyDescent="0.2">
      <c r="A14084" t="s">
        <v>2263</v>
      </c>
      <c r="B14084" t="s">
        <v>9415</v>
      </c>
      <c r="C14084" t="str">
        <f>VLOOKUP(Table1_2[[#This Row],[asset]],'COPIED FROM PARSE'!$A$2:$D$1194,2,0)</f>
        <v>MECVBC0047</v>
      </c>
      <c r="D14084" t="str">
        <f>VLOOKUP(Table1_2[[#This Row],[asset]],'COPIED FROM PARSE'!$A$2:$D$1194,3,0)</f>
        <v>نوار نقاله</v>
      </c>
      <c r="E14084" t="str">
        <f>VLOOKUP(Table1_2[[#This Row],[asset]],'COPIED FROM PARSE'!$A$2:$D$1194,4,0)</f>
        <v>Belt Conveyors-Conveyors and Elevators</v>
      </c>
      <c r="F14084" s="1" t="s">
        <v>8979</v>
      </c>
      <c r="G14084" s="1" t="s">
        <v>9767</v>
      </c>
      <c r="H14084" t="s">
        <v>8959</v>
      </c>
      <c r="I14084" t="s">
        <v>4405</v>
      </c>
      <c r="J14084" t="s">
        <v>208</v>
      </c>
      <c r="K14084" t="s">
        <v>5682</v>
      </c>
      <c r="L14084">
        <v>92</v>
      </c>
      <c r="M14084" t="str">
        <f>CONCATENATE(Table1_2[[#This Row],[service_no]],Table1_2[[#This Row],[taxonomy]])</f>
        <v>92GE01</v>
      </c>
      <c r="N14084" t="str">
        <f>CONCATENATE(Table1_2[[#This Row],[tozihat]]," ","( ",Table1_2[[#This Row],[taxonomy]]," )")</f>
        <v>آچار کشی کلیه ترمینال و کانکشن های هورن و محکم کردن اتصالات آن به بدنه ( GE01 )</v>
      </c>
      <c r="O14084" t="s">
        <v>5893</v>
      </c>
      <c r="P14084">
        <v>10</v>
      </c>
      <c r="Q14084">
        <v>10</v>
      </c>
      <c r="R14084">
        <v>364</v>
      </c>
      <c r="S14084" t="s">
        <v>144</v>
      </c>
      <c r="T14084">
        <v>14010401</v>
      </c>
      <c r="U14084" t="s">
        <v>5760</v>
      </c>
      <c r="V14084" t="s">
        <v>5008</v>
      </c>
      <c r="W14084" t="b">
        <v>1</v>
      </c>
    </row>
    <row r="14085" spans="1:23" x14ac:dyDescent="0.2">
      <c r="A14085" t="s">
        <v>2263</v>
      </c>
      <c r="B14085" t="s">
        <v>9415</v>
      </c>
      <c r="C14085" t="str">
        <f>VLOOKUP(Table1_2[[#This Row],[asset]],'COPIED FROM PARSE'!$A$2:$D$1194,2,0)</f>
        <v>MECVBC0047</v>
      </c>
      <c r="D14085" t="str">
        <f>VLOOKUP(Table1_2[[#This Row],[asset]],'COPIED FROM PARSE'!$A$2:$D$1194,3,0)</f>
        <v>نوار نقاله</v>
      </c>
      <c r="E14085" t="str">
        <f>VLOOKUP(Table1_2[[#This Row],[asset]],'COPIED FROM PARSE'!$A$2:$D$1194,4,0)</f>
        <v>Belt Conveyors-Conveyors and Elevators</v>
      </c>
      <c r="F14085" s="1" t="s">
        <v>8979</v>
      </c>
      <c r="G14085" s="1" t="s">
        <v>9767</v>
      </c>
      <c r="H14085" t="s">
        <v>8959</v>
      </c>
      <c r="I14085" t="s">
        <v>4405</v>
      </c>
      <c r="J14085" t="s">
        <v>208</v>
      </c>
      <c r="K14085" t="s">
        <v>5678</v>
      </c>
      <c r="L14085">
        <v>10</v>
      </c>
      <c r="M14085" t="str">
        <f>CONCATENATE(Table1_2[[#This Row],[service_no]],Table1_2[[#This Row],[taxonomy]])</f>
        <v>10GE01</v>
      </c>
      <c r="N14085" t="str">
        <f>CONCATENATE(Table1_2[[#This Row],[tozihat]]," ","( ",Table1_2[[#This Row],[taxonomy]]," )")</f>
        <v>چک کردن تمیز بودن کامل تجهیز از نظر گرد و غبار و در صورت نیاز تمیز کردن و بررسی سالم بودن بدنه تجهیز و عدم شکستگی ( GE01 )</v>
      </c>
      <c r="O14085" t="s">
        <v>8441</v>
      </c>
      <c r="P14085">
        <v>10</v>
      </c>
      <c r="Q14085">
        <v>10</v>
      </c>
      <c r="R14085">
        <v>28</v>
      </c>
      <c r="S14085" t="s">
        <v>3</v>
      </c>
      <c r="T14085">
        <v>14010807</v>
      </c>
      <c r="U14085" t="s">
        <v>5760</v>
      </c>
      <c r="V14085" t="s">
        <v>5008</v>
      </c>
      <c r="W14085" t="b">
        <v>1</v>
      </c>
    </row>
    <row r="14086" spans="1:23" x14ac:dyDescent="0.2">
      <c r="A14086" t="s">
        <v>2263</v>
      </c>
      <c r="B14086" t="s">
        <v>9415</v>
      </c>
      <c r="C14086" t="str">
        <f>VLOOKUP(Table1_2[[#This Row],[asset]],'COPIED FROM PARSE'!$A$2:$D$1194,2,0)</f>
        <v>MECVBC0047</v>
      </c>
      <c r="D14086" t="str">
        <f>VLOOKUP(Table1_2[[#This Row],[asset]],'COPIED FROM PARSE'!$A$2:$D$1194,3,0)</f>
        <v>نوار نقاله</v>
      </c>
      <c r="E14086" t="str">
        <f>VLOOKUP(Table1_2[[#This Row],[asset]],'COPIED FROM PARSE'!$A$2:$D$1194,4,0)</f>
        <v>Belt Conveyors-Conveyors and Elevators</v>
      </c>
      <c r="F14086" s="1" t="s">
        <v>8979</v>
      </c>
      <c r="G14086" s="1" t="s">
        <v>9767</v>
      </c>
      <c r="H14086" t="s">
        <v>8959</v>
      </c>
      <c r="I14086" t="s">
        <v>4405</v>
      </c>
      <c r="J14086" t="s">
        <v>208</v>
      </c>
      <c r="K14086" t="s">
        <v>9773</v>
      </c>
      <c r="L14086">
        <v>12</v>
      </c>
      <c r="M14086" t="str">
        <f>CONCATENATE(Table1_2[[#This Row],[service_no]],Table1_2[[#This Row],[taxonomy]])</f>
        <v>12GE01</v>
      </c>
      <c r="N1408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GE01 )</v>
      </c>
      <c r="O14086" t="s">
        <v>10869</v>
      </c>
      <c r="P14086">
        <v>10</v>
      </c>
      <c r="Q14086">
        <v>10</v>
      </c>
      <c r="R14086">
        <v>168</v>
      </c>
      <c r="S14086" t="s">
        <v>3</v>
      </c>
      <c r="T14086">
        <v>14010709</v>
      </c>
      <c r="U14086" t="s">
        <v>5760</v>
      </c>
      <c r="V14086" t="s">
        <v>5008</v>
      </c>
      <c r="W14086" t="b">
        <v>1</v>
      </c>
    </row>
    <row r="14087" spans="1:23" x14ac:dyDescent="0.2">
      <c r="A14087" t="s">
        <v>2263</v>
      </c>
      <c r="B14087" t="s">
        <v>9415</v>
      </c>
      <c r="C14087" t="str">
        <f>VLOOKUP(Table1_2[[#This Row],[asset]],'COPIED FROM PARSE'!$A$2:$D$1194,2,0)</f>
        <v>MECVBC0047</v>
      </c>
      <c r="D14087" t="str">
        <f>VLOOKUP(Table1_2[[#This Row],[asset]],'COPIED FROM PARSE'!$A$2:$D$1194,3,0)</f>
        <v>نوار نقاله</v>
      </c>
      <c r="E14087" t="str">
        <f>VLOOKUP(Table1_2[[#This Row],[asset]],'COPIED FROM PARSE'!$A$2:$D$1194,4,0)</f>
        <v>Belt Conveyors-Conveyors and Elevators</v>
      </c>
      <c r="F14087" s="1" t="s">
        <v>8979</v>
      </c>
      <c r="G14087" s="1" t="s">
        <v>9767</v>
      </c>
      <c r="H14087" t="s">
        <v>8959</v>
      </c>
      <c r="I14087" t="s">
        <v>4405</v>
      </c>
      <c r="J14087" t="s">
        <v>211</v>
      </c>
      <c r="K14087" t="s">
        <v>6098</v>
      </c>
      <c r="L14087">
        <v>57</v>
      </c>
      <c r="M14087" t="str">
        <f>CONCATENATE(Table1_2[[#This Row],[service_no]],Table1_2[[#This Row],[taxonomy]])</f>
        <v>57Idler</v>
      </c>
      <c r="N14087" t="str">
        <f>CONCATENATE(Table1_2[[#This Row],[tozihat]]," ","( ",Table1_2[[#This Row],[taxonomy]]," )")</f>
        <v>با گرفتن لوکال و استارت خط،آیدلر ها از نظر سایش و روان بودن چک گردد(carring-return-impact) در صورتی که میتوان بدون توقف تجهیز رفع جام شد انجام گیرد در غیر این صورت درخواست کار صادر شود. ( Idler )</v>
      </c>
      <c r="O14087" t="s">
        <v>7465</v>
      </c>
      <c r="P14087">
        <v>30</v>
      </c>
      <c r="Q14087">
        <v>30</v>
      </c>
      <c r="R14087">
        <v>28</v>
      </c>
      <c r="S14087" t="s">
        <v>2</v>
      </c>
      <c r="T14087">
        <v>14010401</v>
      </c>
      <c r="U14087" t="s">
        <v>5793</v>
      </c>
      <c r="V14087" t="s">
        <v>5675</v>
      </c>
      <c r="W14087" t="b">
        <v>1</v>
      </c>
    </row>
    <row r="14088" spans="1:23" x14ac:dyDescent="0.2">
      <c r="A14088" t="s">
        <v>2263</v>
      </c>
      <c r="B14088" t="s">
        <v>9415</v>
      </c>
      <c r="C14088" t="str">
        <f>VLOOKUP(Table1_2[[#This Row],[asset]],'COPIED FROM PARSE'!$A$2:$D$1194,2,0)</f>
        <v>MECVBC0047</v>
      </c>
      <c r="D14088" t="str">
        <f>VLOOKUP(Table1_2[[#This Row],[asset]],'COPIED FROM PARSE'!$A$2:$D$1194,3,0)</f>
        <v>نوار نقاله</v>
      </c>
      <c r="E14088" t="str">
        <f>VLOOKUP(Table1_2[[#This Row],[asset]],'COPIED FROM PARSE'!$A$2:$D$1194,4,0)</f>
        <v>Belt Conveyors-Conveyors and Elevators</v>
      </c>
      <c r="F14088" s="1" t="s">
        <v>8979</v>
      </c>
      <c r="G14088" s="1" t="s">
        <v>9767</v>
      </c>
      <c r="H14088" t="s">
        <v>8959</v>
      </c>
      <c r="I14088" t="s">
        <v>4405</v>
      </c>
      <c r="J14088" t="s">
        <v>212</v>
      </c>
      <c r="K14088" t="s">
        <v>4996</v>
      </c>
      <c r="L14088">
        <v>19</v>
      </c>
      <c r="M14088" t="str">
        <f>CONCATENATE(Table1_2[[#This Row],[service_no]],Table1_2[[#This Row],[taxonomy]])</f>
        <v>19Idler Support</v>
      </c>
      <c r="N14088" t="str">
        <f>CONCATENATE(Table1_2[[#This Row],[tozihat]]," ","( ",Table1_2[[#This Row],[taxonomy]]," )")</f>
        <v>آچارکشی idler support ( Idler Support )</v>
      </c>
      <c r="O14088" t="s">
        <v>5899</v>
      </c>
      <c r="P14088">
        <v>60</v>
      </c>
      <c r="Q14088">
        <v>200</v>
      </c>
      <c r="R14088">
        <v>364</v>
      </c>
      <c r="S14088" t="s">
        <v>144</v>
      </c>
      <c r="T14088">
        <v>14010401</v>
      </c>
      <c r="U14088" t="s">
        <v>5793</v>
      </c>
      <c r="V14088" t="s">
        <v>5675</v>
      </c>
      <c r="W14088" t="b">
        <v>1</v>
      </c>
    </row>
    <row r="14089" spans="1:23" x14ac:dyDescent="0.2">
      <c r="A14089" t="s">
        <v>2263</v>
      </c>
      <c r="B14089" t="s">
        <v>9415</v>
      </c>
      <c r="C14089" t="str">
        <f>VLOOKUP(Table1_2[[#This Row],[asset]],'COPIED FROM PARSE'!$A$2:$D$1194,2,0)</f>
        <v>MECVBC0047</v>
      </c>
      <c r="D14089" t="str">
        <f>VLOOKUP(Table1_2[[#This Row],[asset]],'COPIED FROM PARSE'!$A$2:$D$1194,3,0)</f>
        <v>نوار نقاله</v>
      </c>
      <c r="E14089" t="str">
        <f>VLOOKUP(Table1_2[[#This Row],[asset]],'COPIED FROM PARSE'!$A$2:$D$1194,4,0)</f>
        <v>Belt Conveyors-Conveyors and Elevators</v>
      </c>
      <c r="F14089" s="1" t="s">
        <v>8979</v>
      </c>
      <c r="G14089" s="1" t="s">
        <v>9767</v>
      </c>
      <c r="H14089" t="s">
        <v>8959</v>
      </c>
      <c r="I14089" t="s">
        <v>4405</v>
      </c>
      <c r="J14089" t="s">
        <v>2265</v>
      </c>
      <c r="K14089" t="s">
        <v>5676</v>
      </c>
      <c r="L14089">
        <v>48</v>
      </c>
      <c r="M14089" t="str">
        <f>CONCATENATE(Table1_2[[#This Row],[service_no]],Table1_2[[#This Row],[taxonomy]])</f>
        <v>48JB68/88A , JB001</v>
      </c>
      <c r="N14089" t="str">
        <f>CONCATENATE(Table1_2[[#This Row],[tozihat]]," ","( ",Table1_2[[#This Row],[taxonomy]]," )")</f>
        <v>بررسی محل های اتصال تجهیز به فونداسیون و یا ساپورت نگهدارنده تجهیز و اطمینان از محکم بودن آنها ( JB68/88A , JB001 )</v>
      </c>
      <c r="O14089" t="s">
        <v>5685</v>
      </c>
      <c r="P14089">
        <v>10</v>
      </c>
      <c r="Q14089">
        <v>10</v>
      </c>
      <c r="R14089">
        <v>364</v>
      </c>
      <c r="S14089" t="s">
        <v>3</v>
      </c>
      <c r="T14089">
        <v>14010709</v>
      </c>
      <c r="U14089" t="s">
        <v>5760</v>
      </c>
      <c r="V14089" t="s">
        <v>5008</v>
      </c>
      <c r="W14089" t="b">
        <v>1</v>
      </c>
    </row>
    <row r="14090" spans="1:23" x14ac:dyDescent="0.2">
      <c r="A14090" t="s">
        <v>2263</v>
      </c>
      <c r="B14090" t="s">
        <v>9415</v>
      </c>
      <c r="C14090" t="str">
        <f>VLOOKUP(Table1_2[[#This Row],[asset]],'COPIED FROM PARSE'!$A$2:$D$1194,2,0)</f>
        <v>MECVBC0047</v>
      </c>
      <c r="D14090" t="str">
        <f>VLOOKUP(Table1_2[[#This Row],[asset]],'COPIED FROM PARSE'!$A$2:$D$1194,3,0)</f>
        <v>نوار نقاله</v>
      </c>
      <c r="E14090" t="str">
        <f>VLOOKUP(Table1_2[[#This Row],[asset]],'COPIED FROM PARSE'!$A$2:$D$1194,4,0)</f>
        <v>Belt Conveyors-Conveyors and Elevators</v>
      </c>
      <c r="F14090" s="1" t="s">
        <v>8979</v>
      </c>
      <c r="G14090" s="1" t="s">
        <v>9767</v>
      </c>
      <c r="H14090" t="s">
        <v>8959</v>
      </c>
      <c r="I14090" t="s">
        <v>4405</v>
      </c>
      <c r="J14090" t="s">
        <v>2265</v>
      </c>
      <c r="K14090" t="s">
        <v>5681</v>
      </c>
      <c r="L14090">
        <v>95</v>
      </c>
      <c r="M14090" t="str">
        <f>CONCATENATE(Table1_2[[#This Row],[service_no]],Table1_2[[#This Row],[taxonomy]])</f>
        <v>95JB68/88A , JB001</v>
      </c>
      <c r="N1409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68/88A , JB001 )</v>
      </c>
      <c r="O14090" t="s">
        <v>5852</v>
      </c>
      <c r="P14090">
        <v>15</v>
      </c>
      <c r="Q14090">
        <v>15</v>
      </c>
      <c r="R14090">
        <v>364</v>
      </c>
      <c r="S14090" t="s">
        <v>144</v>
      </c>
      <c r="T14090">
        <v>14010401</v>
      </c>
      <c r="U14090" t="s">
        <v>5760</v>
      </c>
      <c r="V14090" t="s">
        <v>5008</v>
      </c>
      <c r="W14090" t="b">
        <v>1</v>
      </c>
    </row>
    <row r="14091" spans="1:23" x14ac:dyDescent="0.2">
      <c r="A14091" t="s">
        <v>2263</v>
      </c>
      <c r="B14091" t="s">
        <v>9415</v>
      </c>
      <c r="C14091" t="str">
        <f>VLOOKUP(Table1_2[[#This Row],[asset]],'COPIED FROM PARSE'!$A$2:$D$1194,2,0)</f>
        <v>MECVBC0047</v>
      </c>
      <c r="D14091" t="str">
        <f>VLOOKUP(Table1_2[[#This Row],[asset]],'COPIED FROM PARSE'!$A$2:$D$1194,3,0)</f>
        <v>نوار نقاله</v>
      </c>
      <c r="E14091" t="str">
        <f>VLOOKUP(Table1_2[[#This Row],[asset]],'COPIED FROM PARSE'!$A$2:$D$1194,4,0)</f>
        <v>Belt Conveyors-Conveyors and Elevators</v>
      </c>
      <c r="F14091" s="1" t="s">
        <v>8979</v>
      </c>
      <c r="G14091" s="1" t="s">
        <v>9767</v>
      </c>
      <c r="H14091" t="s">
        <v>8959</v>
      </c>
      <c r="I14091" t="s">
        <v>4405</v>
      </c>
      <c r="J14091" t="s">
        <v>2265</v>
      </c>
      <c r="K14091" t="s">
        <v>5682</v>
      </c>
      <c r="L14091">
        <v>92</v>
      </c>
      <c r="M14091" t="str">
        <f>CONCATENATE(Table1_2[[#This Row],[service_no]],Table1_2[[#This Row],[taxonomy]])</f>
        <v>92JB68/88A , JB001</v>
      </c>
      <c r="N14091" t="str">
        <f>CONCATENATE(Table1_2[[#This Row],[tozihat]]," ","( ",Table1_2[[#This Row],[taxonomy]]," )")</f>
        <v>چک کردن محکم بودن پیچها ، سرکابلها و سر سیم ها ( JB68/88A , JB001 )</v>
      </c>
      <c r="O14091" t="s">
        <v>5838</v>
      </c>
      <c r="P14091">
        <v>30</v>
      </c>
      <c r="Q14091">
        <v>30</v>
      </c>
      <c r="R14091">
        <v>364</v>
      </c>
      <c r="S14091" t="s">
        <v>144</v>
      </c>
      <c r="T14091">
        <v>14010401</v>
      </c>
      <c r="U14091" t="s">
        <v>5760</v>
      </c>
      <c r="V14091" t="s">
        <v>5008</v>
      </c>
      <c r="W14091" t="b">
        <v>1</v>
      </c>
    </row>
    <row r="14092" spans="1:23" x14ac:dyDescent="0.2">
      <c r="A14092" t="s">
        <v>2263</v>
      </c>
      <c r="B14092" t="s">
        <v>9415</v>
      </c>
      <c r="C14092" t="str">
        <f>VLOOKUP(Table1_2[[#This Row],[asset]],'COPIED FROM PARSE'!$A$2:$D$1194,2,0)</f>
        <v>MECVBC0047</v>
      </c>
      <c r="D14092" t="str">
        <f>VLOOKUP(Table1_2[[#This Row],[asset]],'COPIED FROM PARSE'!$A$2:$D$1194,3,0)</f>
        <v>نوار نقاله</v>
      </c>
      <c r="E14092" t="str">
        <f>VLOOKUP(Table1_2[[#This Row],[asset]],'COPIED FROM PARSE'!$A$2:$D$1194,4,0)</f>
        <v>Belt Conveyors-Conveyors and Elevators</v>
      </c>
      <c r="F14092" s="1" t="s">
        <v>8979</v>
      </c>
      <c r="G14092" s="1" t="s">
        <v>9767</v>
      </c>
      <c r="H14092" t="s">
        <v>8959</v>
      </c>
      <c r="I14092" t="s">
        <v>4405</v>
      </c>
      <c r="J14092" t="s">
        <v>2265</v>
      </c>
      <c r="K14092" t="s">
        <v>5678</v>
      </c>
      <c r="L14092">
        <v>10</v>
      </c>
      <c r="M14092" t="str">
        <f>CONCATENATE(Table1_2[[#This Row],[service_no]],Table1_2[[#This Row],[taxonomy]])</f>
        <v>10JB68/88A , JB001</v>
      </c>
      <c r="N14092" t="str">
        <f>CONCATENATE(Table1_2[[#This Row],[tozihat]]," ","( ",Table1_2[[#This Row],[taxonomy]]," )")</f>
        <v>چک کردن تمیز بودن کامل تجهیز از نظر گرد و غبار و در صورت نیاز تمیز کردن و بررسی سالم بودن بدنه تجهیز و عدم شکستگی ( JB68/88A , JB001 )</v>
      </c>
      <c r="O14092" t="s">
        <v>8441</v>
      </c>
      <c r="P14092">
        <v>15</v>
      </c>
      <c r="Q14092">
        <v>15</v>
      </c>
      <c r="R14092">
        <v>28</v>
      </c>
      <c r="S14092" t="s">
        <v>3</v>
      </c>
      <c r="T14092">
        <v>14010807</v>
      </c>
      <c r="U14092" t="s">
        <v>5760</v>
      </c>
      <c r="V14092" t="s">
        <v>5008</v>
      </c>
      <c r="W14092" t="b">
        <v>1</v>
      </c>
    </row>
    <row r="14093" spans="1:23" x14ac:dyDescent="0.2">
      <c r="A14093" t="s">
        <v>2263</v>
      </c>
      <c r="B14093" t="s">
        <v>9415</v>
      </c>
      <c r="C14093" t="str">
        <f>VLOOKUP(Table1_2[[#This Row],[asset]],'COPIED FROM PARSE'!$A$2:$D$1194,2,0)</f>
        <v>MECVBC0047</v>
      </c>
      <c r="D14093" t="str">
        <f>VLOOKUP(Table1_2[[#This Row],[asset]],'COPIED FROM PARSE'!$A$2:$D$1194,3,0)</f>
        <v>نوار نقاله</v>
      </c>
      <c r="E14093" t="str">
        <f>VLOOKUP(Table1_2[[#This Row],[asset]],'COPIED FROM PARSE'!$A$2:$D$1194,4,0)</f>
        <v>Belt Conveyors-Conveyors and Elevators</v>
      </c>
      <c r="F14093" s="1" t="s">
        <v>8979</v>
      </c>
      <c r="G14093" s="1" t="s">
        <v>9767</v>
      </c>
      <c r="H14093" t="s">
        <v>8959</v>
      </c>
      <c r="I14093" t="s">
        <v>4405</v>
      </c>
      <c r="J14093" t="s">
        <v>2265</v>
      </c>
      <c r="K14093" t="s">
        <v>9773</v>
      </c>
      <c r="L14093">
        <v>12</v>
      </c>
      <c r="M14093" t="str">
        <f>CONCATENATE(Table1_2[[#This Row],[service_no]],Table1_2[[#This Row],[taxonomy]])</f>
        <v>12JB68/88A , JB001</v>
      </c>
      <c r="N1409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68/88A , JB001 )</v>
      </c>
      <c r="O14093" t="s">
        <v>10869</v>
      </c>
      <c r="P14093">
        <v>20</v>
      </c>
      <c r="Q14093">
        <v>20</v>
      </c>
      <c r="R14093">
        <v>168</v>
      </c>
      <c r="S14093" t="s">
        <v>3</v>
      </c>
      <c r="T14093">
        <v>14010709</v>
      </c>
      <c r="U14093" t="s">
        <v>5760</v>
      </c>
      <c r="V14093" t="s">
        <v>5008</v>
      </c>
      <c r="W14093" t="b">
        <v>1</v>
      </c>
    </row>
    <row r="14094" spans="1:23" x14ac:dyDescent="0.2">
      <c r="A14094" t="s">
        <v>2263</v>
      </c>
      <c r="B14094" t="s">
        <v>9415</v>
      </c>
      <c r="C14094" t="str">
        <f>VLOOKUP(Table1_2[[#This Row],[asset]],'COPIED FROM PARSE'!$A$2:$D$1194,2,0)</f>
        <v>MECVBC0047</v>
      </c>
      <c r="D14094" t="str">
        <f>VLOOKUP(Table1_2[[#This Row],[asset]],'COPIED FROM PARSE'!$A$2:$D$1194,3,0)</f>
        <v>نوار نقاله</v>
      </c>
      <c r="E14094" t="str">
        <f>VLOOKUP(Table1_2[[#This Row],[asset]],'COPIED FROM PARSE'!$A$2:$D$1194,4,0)</f>
        <v>Belt Conveyors-Conveyors and Elevators</v>
      </c>
      <c r="F14094" s="1" t="s">
        <v>8979</v>
      </c>
      <c r="G14094" s="1" t="s">
        <v>9767</v>
      </c>
      <c r="H14094" t="s">
        <v>8959</v>
      </c>
      <c r="I14094" t="s">
        <v>4405</v>
      </c>
      <c r="J14094" t="s">
        <v>216</v>
      </c>
      <c r="K14094" t="s">
        <v>4996</v>
      </c>
      <c r="L14094">
        <v>19</v>
      </c>
      <c r="M14094" t="str">
        <f>CONCATENATE(Table1_2[[#This Row],[service_no]],Table1_2[[#This Row],[taxonomy]])</f>
        <v>19Platform</v>
      </c>
      <c r="N14094" t="str">
        <f>CONCATENATE(Table1_2[[#This Row],[tozihat]]," ","( ",Table1_2[[#This Row],[taxonomy]]," )")</f>
        <v>بستهای پلت فرم و همچنین گریتینگ های نوارنفاله بررسی گردد و آچار کشی شود. ( Platform )</v>
      </c>
      <c r="O14094" t="s">
        <v>5901</v>
      </c>
      <c r="P14094">
        <v>60</v>
      </c>
      <c r="Q14094">
        <v>100</v>
      </c>
      <c r="R14094">
        <v>364</v>
      </c>
      <c r="S14094" t="s">
        <v>144</v>
      </c>
      <c r="T14094">
        <v>13890511</v>
      </c>
      <c r="U14094" t="s">
        <v>5379</v>
      </c>
      <c r="V14094" t="s">
        <v>5006</v>
      </c>
      <c r="W14094" t="b">
        <v>1</v>
      </c>
    </row>
    <row r="14095" spans="1:23" x14ac:dyDescent="0.2">
      <c r="A14095" t="s">
        <v>2263</v>
      </c>
      <c r="B14095" t="s">
        <v>9415</v>
      </c>
      <c r="C14095" t="str">
        <f>VLOOKUP(Table1_2[[#This Row],[asset]],'COPIED FROM PARSE'!$A$2:$D$1194,2,0)</f>
        <v>MECVBC0047</v>
      </c>
      <c r="D14095" t="str">
        <f>VLOOKUP(Table1_2[[#This Row],[asset]],'COPIED FROM PARSE'!$A$2:$D$1194,3,0)</f>
        <v>نوار نقاله</v>
      </c>
      <c r="E14095" t="str">
        <f>VLOOKUP(Table1_2[[#This Row],[asset]],'COPIED FROM PARSE'!$A$2:$D$1194,4,0)</f>
        <v>Belt Conveyors-Conveyors and Elevators</v>
      </c>
      <c r="F14095" s="1" t="s">
        <v>8979</v>
      </c>
      <c r="G14095" s="1" t="s">
        <v>9767</v>
      </c>
      <c r="H14095" t="s">
        <v>8959</v>
      </c>
      <c r="I14095" t="s">
        <v>4405</v>
      </c>
      <c r="J14095" t="s">
        <v>1940</v>
      </c>
      <c r="K14095" t="s">
        <v>5691</v>
      </c>
      <c r="L14095">
        <v>129</v>
      </c>
      <c r="M14095" t="str">
        <f>CONCATENATE(Table1_2[[#This Row],[service_no]],Table1_2[[#This Row],[taxonomy]])</f>
        <v>129Pulley Hosing Bearing</v>
      </c>
      <c r="N14095" t="str">
        <f>CONCATENATE(Table1_2[[#This Row],[tozihat]]," ","( ",Table1_2[[#This Row],[taxonomy]]," )")</f>
        <v>انجام اقدامات زیر بعد از مهار درام و کانترویت به منظور جلوگیری از حرکت ناگهانی درام: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 )</v>
      </c>
      <c r="O14095" t="s">
        <v>8931</v>
      </c>
      <c r="P14095">
        <v>180</v>
      </c>
      <c r="Q14095">
        <v>600</v>
      </c>
      <c r="R14095">
        <v>364</v>
      </c>
      <c r="S14095" t="s">
        <v>2</v>
      </c>
      <c r="T14095">
        <v>14000720</v>
      </c>
      <c r="U14095" t="s">
        <v>5793</v>
      </c>
      <c r="V14095" t="s">
        <v>5675</v>
      </c>
      <c r="W14095" t="b">
        <v>1</v>
      </c>
    </row>
    <row r="14096" spans="1:23" x14ac:dyDescent="0.2">
      <c r="A14096" t="s">
        <v>2263</v>
      </c>
      <c r="B14096" t="s">
        <v>9415</v>
      </c>
      <c r="C14096" t="str">
        <f>VLOOKUP(Table1_2[[#This Row],[asset]],'COPIED FROM PARSE'!$A$2:$D$1194,2,0)</f>
        <v>MECVBC0047</v>
      </c>
      <c r="D14096" t="str">
        <f>VLOOKUP(Table1_2[[#This Row],[asset]],'COPIED FROM PARSE'!$A$2:$D$1194,3,0)</f>
        <v>نوار نقاله</v>
      </c>
      <c r="E14096" t="str">
        <f>VLOOKUP(Table1_2[[#This Row],[asset]],'COPIED FROM PARSE'!$A$2:$D$1194,4,0)</f>
        <v>Belt Conveyors-Conveyors and Elevators</v>
      </c>
      <c r="F14096" s="1" t="s">
        <v>8979</v>
      </c>
      <c r="G14096" s="1" t="s">
        <v>9767</v>
      </c>
      <c r="H14096" t="s">
        <v>8959</v>
      </c>
      <c r="I14096" t="s">
        <v>4405</v>
      </c>
      <c r="J14096" t="s">
        <v>1940</v>
      </c>
      <c r="K14096" t="s">
        <v>5848</v>
      </c>
      <c r="L14096">
        <v>26</v>
      </c>
      <c r="M14096" t="str">
        <f>CONCATENATE(Table1_2[[#This Row],[service_no]],Table1_2[[#This Row],[taxonomy]])</f>
        <v>26Pulley Hosing Bearing</v>
      </c>
      <c r="N14096" t="str">
        <f>CONCATENATE(Table1_2[[#This Row],[tozihat]]," ","( ",Table1_2[[#This Row],[taxonomy]]," )")</f>
        <v>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Pulley Hosing Bearing )</v>
      </c>
      <c r="O14096" t="s">
        <v>7029</v>
      </c>
      <c r="P14096">
        <v>180</v>
      </c>
      <c r="Q14096">
        <v>100</v>
      </c>
      <c r="R14096">
        <v>28</v>
      </c>
      <c r="S14096" t="s">
        <v>2</v>
      </c>
      <c r="T14096">
        <v>14010401</v>
      </c>
      <c r="U14096" t="s">
        <v>5793</v>
      </c>
      <c r="V14096" t="s">
        <v>5675</v>
      </c>
      <c r="W14096" t="b">
        <v>1</v>
      </c>
    </row>
    <row r="14097" spans="1:23" x14ac:dyDescent="0.2">
      <c r="A14097" t="s">
        <v>2263</v>
      </c>
      <c r="B14097" t="s">
        <v>9415</v>
      </c>
      <c r="C14097" t="str">
        <f>VLOOKUP(Table1_2[[#This Row],[asset]],'COPIED FROM PARSE'!$A$2:$D$1194,2,0)</f>
        <v>MECVBC0047</v>
      </c>
      <c r="D14097" t="str">
        <f>VLOOKUP(Table1_2[[#This Row],[asset]],'COPIED FROM PARSE'!$A$2:$D$1194,3,0)</f>
        <v>نوار نقاله</v>
      </c>
      <c r="E14097" t="str">
        <f>VLOOKUP(Table1_2[[#This Row],[asset]],'COPIED FROM PARSE'!$A$2:$D$1194,4,0)</f>
        <v>Belt Conveyors-Conveyors and Elevators</v>
      </c>
      <c r="F14097" s="1" t="s">
        <v>8979</v>
      </c>
      <c r="G14097" s="1" t="s">
        <v>9767</v>
      </c>
      <c r="H14097" t="s">
        <v>8959</v>
      </c>
      <c r="I14097" t="s">
        <v>4405</v>
      </c>
      <c r="J14097" t="s">
        <v>1940</v>
      </c>
      <c r="K14097" t="s">
        <v>4996</v>
      </c>
      <c r="L14097">
        <v>19</v>
      </c>
      <c r="M14097" t="str">
        <f>CONCATENATE(Table1_2[[#This Row],[service_no]],Table1_2[[#This Row],[taxonomy]])</f>
        <v>19Pulley Hosing Bearing</v>
      </c>
      <c r="N14097" t="str">
        <f>CONCATENATE(Table1_2[[#This Row],[tozihat]]," ","( ",Table1_2[[#This Row],[taxonomy]]," )")</f>
        <v>پیچ و مهره های پولیهای ابتدایی و انتهایی بررسی گردد و آچار کشی شود. ( Pulley Hosing Bearing )</v>
      </c>
      <c r="O14097" t="s">
        <v>7444</v>
      </c>
      <c r="P14097">
        <v>60</v>
      </c>
      <c r="Q14097">
        <v>130</v>
      </c>
      <c r="R14097">
        <v>84</v>
      </c>
      <c r="S14097" t="s">
        <v>2</v>
      </c>
      <c r="T14097">
        <v>14010401</v>
      </c>
      <c r="U14097" t="s">
        <v>5793</v>
      </c>
      <c r="V14097" t="s">
        <v>5675</v>
      </c>
      <c r="W14097" t="b">
        <v>1</v>
      </c>
    </row>
    <row r="14098" spans="1:23" x14ac:dyDescent="0.2">
      <c r="A14098" t="s">
        <v>2263</v>
      </c>
      <c r="B14098" t="s">
        <v>9415</v>
      </c>
      <c r="C14098" t="str">
        <f>VLOOKUP(Table1_2[[#This Row],[asset]],'COPIED FROM PARSE'!$A$2:$D$1194,2,0)</f>
        <v>MECVBC0047</v>
      </c>
      <c r="D14098" t="str">
        <f>VLOOKUP(Table1_2[[#This Row],[asset]],'COPIED FROM PARSE'!$A$2:$D$1194,3,0)</f>
        <v>نوار نقاله</v>
      </c>
      <c r="E14098" t="str">
        <f>VLOOKUP(Table1_2[[#This Row],[asset]],'COPIED FROM PARSE'!$A$2:$D$1194,4,0)</f>
        <v>Belt Conveyors-Conveyors and Elevators</v>
      </c>
      <c r="F14098" s="1" t="s">
        <v>8979</v>
      </c>
      <c r="G14098" s="1" t="s">
        <v>9767</v>
      </c>
      <c r="H14098" t="s">
        <v>8959</v>
      </c>
      <c r="I14098" t="s">
        <v>4405</v>
      </c>
      <c r="J14098" t="s">
        <v>1940</v>
      </c>
      <c r="K14098" t="s">
        <v>5686</v>
      </c>
      <c r="L14098">
        <v>64</v>
      </c>
      <c r="M14098" t="str">
        <f>CONCATENATE(Table1_2[[#This Row],[service_no]],Table1_2[[#This Row],[taxonomy]])</f>
        <v>64Pulley Hosing Bearing</v>
      </c>
      <c r="N14098" t="str">
        <f>CONCATENATE(Table1_2[[#This Row],[tozihat]]," ","( ",Table1_2[[#This Row],[taxonomy]]," )")</f>
        <v>بیرینگهای پولی های مربوط به درام های ابتدایی و انتهایی و همچنین درام های کانترویت را گریسکاری نمایید ( Pulley Hosing Bearing )</v>
      </c>
      <c r="O14098" t="s">
        <v>7005</v>
      </c>
      <c r="P14098">
        <v>30</v>
      </c>
      <c r="Q14098">
        <v>15</v>
      </c>
      <c r="R14098">
        <v>56</v>
      </c>
      <c r="S14098" t="s">
        <v>8</v>
      </c>
      <c r="T14098">
        <v>14010621</v>
      </c>
      <c r="U14098" t="s">
        <v>5790</v>
      </c>
      <c r="V14098" t="s">
        <v>5675</v>
      </c>
      <c r="W14098" t="b">
        <v>1</v>
      </c>
    </row>
    <row r="14099" spans="1:23" x14ac:dyDescent="0.2">
      <c r="A14099" t="s">
        <v>2263</v>
      </c>
      <c r="B14099" t="s">
        <v>9415</v>
      </c>
      <c r="C14099" t="str">
        <f>VLOOKUP(Table1_2[[#This Row],[asset]],'COPIED FROM PARSE'!$A$2:$D$1194,2,0)</f>
        <v>MECVBC0047</v>
      </c>
      <c r="D14099" t="str">
        <f>VLOOKUP(Table1_2[[#This Row],[asset]],'COPIED FROM PARSE'!$A$2:$D$1194,3,0)</f>
        <v>نوار نقاله</v>
      </c>
      <c r="E14099" t="str">
        <f>VLOOKUP(Table1_2[[#This Row],[asset]],'COPIED FROM PARSE'!$A$2:$D$1194,4,0)</f>
        <v>Belt Conveyors-Conveyors and Elevators</v>
      </c>
      <c r="F14099" s="1" t="s">
        <v>8979</v>
      </c>
      <c r="G14099" s="1" t="s">
        <v>9767</v>
      </c>
      <c r="H14099" t="s">
        <v>8959</v>
      </c>
      <c r="I14099" t="s">
        <v>4405</v>
      </c>
      <c r="J14099" t="s">
        <v>2266</v>
      </c>
      <c r="K14099" t="s">
        <v>6098</v>
      </c>
      <c r="L14099">
        <v>57</v>
      </c>
      <c r="M14099" t="str">
        <f>CONCATENATE(Table1_2[[#This Row],[service_no]],Table1_2[[#This Row],[taxonomy]])</f>
        <v>57RS68/88A</v>
      </c>
      <c r="N14099" t="str">
        <f>CONCATENATE(Table1_2[[#This Row],[tozihat]]," ","( ",Table1_2[[#This Row],[taxonomy]]," )")</f>
        <v>از سالم بودن و صحت عملکرد اهرم های ریست و اکتیو مطمئن شده ومهره تنظیم و راپ و آی بولت و تنشن اسپرینگ چک شود ( RS68/88A )</v>
      </c>
      <c r="O14099" t="s">
        <v>5903</v>
      </c>
      <c r="P14099">
        <v>10</v>
      </c>
      <c r="Q14099">
        <v>10</v>
      </c>
      <c r="R14099">
        <v>168</v>
      </c>
      <c r="S14099" t="s">
        <v>144</v>
      </c>
      <c r="T14099">
        <v>14010401</v>
      </c>
      <c r="U14099" t="s">
        <v>5760</v>
      </c>
      <c r="V14099" t="s">
        <v>5008</v>
      </c>
      <c r="W14099" t="b">
        <v>1</v>
      </c>
    </row>
    <row r="14100" spans="1:23" x14ac:dyDescent="0.2">
      <c r="A14100" t="s">
        <v>2263</v>
      </c>
      <c r="B14100" t="s">
        <v>9415</v>
      </c>
      <c r="C14100" t="str">
        <f>VLOOKUP(Table1_2[[#This Row],[asset]],'COPIED FROM PARSE'!$A$2:$D$1194,2,0)</f>
        <v>MECVBC0047</v>
      </c>
      <c r="D14100" t="str">
        <f>VLOOKUP(Table1_2[[#This Row],[asset]],'COPIED FROM PARSE'!$A$2:$D$1194,3,0)</f>
        <v>نوار نقاله</v>
      </c>
      <c r="E14100" t="str">
        <f>VLOOKUP(Table1_2[[#This Row],[asset]],'COPIED FROM PARSE'!$A$2:$D$1194,4,0)</f>
        <v>Belt Conveyors-Conveyors and Elevators</v>
      </c>
      <c r="F14100" s="1" t="s">
        <v>8979</v>
      </c>
      <c r="G14100" s="1" t="s">
        <v>9767</v>
      </c>
      <c r="H14100" t="s">
        <v>8959</v>
      </c>
      <c r="I14100" t="s">
        <v>4405</v>
      </c>
      <c r="J14100" t="s">
        <v>2266</v>
      </c>
      <c r="K14100" t="s">
        <v>5676</v>
      </c>
      <c r="L14100">
        <v>48</v>
      </c>
      <c r="M14100" t="str">
        <f>CONCATENATE(Table1_2[[#This Row],[service_no]],Table1_2[[#This Row],[taxonomy]])</f>
        <v>48RS68/88A</v>
      </c>
      <c r="N14100" t="str">
        <f>CONCATENATE(Table1_2[[#This Row],[tozihat]]," ","( ",Table1_2[[#This Row],[taxonomy]]," )")</f>
        <v>بررسی محل های اتصال تجهیز به فونداسیون و یا ساپورت نگهدارنده تجهیز و اطمینان از محکم بودن آنها ( RS68/88A )</v>
      </c>
      <c r="O14100" t="s">
        <v>5685</v>
      </c>
      <c r="P14100">
        <v>10</v>
      </c>
      <c r="Q14100">
        <v>10</v>
      </c>
      <c r="R14100">
        <v>364</v>
      </c>
      <c r="S14100" t="s">
        <v>3</v>
      </c>
      <c r="T14100">
        <v>14010709</v>
      </c>
      <c r="U14100" t="s">
        <v>5760</v>
      </c>
      <c r="V14100" t="s">
        <v>5008</v>
      </c>
      <c r="W14100" t="b">
        <v>1</v>
      </c>
    </row>
    <row r="14101" spans="1:23" x14ac:dyDescent="0.2">
      <c r="A14101" t="s">
        <v>2263</v>
      </c>
      <c r="B14101" t="s">
        <v>9415</v>
      </c>
      <c r="C14101" t="str">
        <f>VLOOKUP(Table1_2[[#This Row],[asset]],'COPIED FROM PARSE'!$A$2:$D$1194,2,0)</f>
        <v>MECVBC0047</v>
      </c>
      <c r="D14101" t="str">
        <f>VLOOKUP(Table1_2[[#This Row],[asset]],'COPIED FROM PARSE'!$A$2:$D$1194,3,0)</f>
        <v>نوار نقاله</v>
      </c>
      <c r="E14101" t="str">
        <f>VLOOKUP(Table1_2[[#This Row],[asset]],'COPIED FROM PARSE'!$A$2:$D$1194,4,0)</f>
        <v>Belt Conveyors-Conveyors and Elevators</v>
      </c>
      <c r="F14101" s="1" t="s">
        <v>8979</v>
      </c>
      <c r="G14101" s="1" t="s">
        <v>9767</v>
      </c>
      <c r="H14101" t="s">
        <v>8959</v>
      </c>
      <c r="I14101" t="s">
        <v>4405</v>
      </c>
      <c r="J14101" t="s">
        <v>2266</v>
      </c>
      <c r="K14101" t="s">
        <v>5682</v>
      </c>
      <c r="L14101">
        <v>92</v>
      </c>
      <c r="M14101" t="str">
        <f>CONCATENATE(Table1_2[[#This Row],[service_no]],Table1_2[[#This Row],[taxonomy]])</f>
        <v>92RS68/88A</v>
      </c>
      <c r="N14101"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RS68/88A )</v>
      </c>
      <c r="O14101" t="s">
        <v>10180</v>
      </c>
      <c r="P14101">
        <v>10</v>
      </c>
      <c r="Q14101">
        <v>10</v>
      </c>
      <c r="R14101">
        <v>364</v>
      </c>
      <c r="S14101" t="s">
        <v>144</v>
      </c>
      <c r="T14101">
        <v>14010401</v>
      </c>
      <c r="U14101" t="s">
        <v>5760</v>
      </c>
      <c r="V14101" t="s">
        <v>5008</v>
      </c>
      <c r="W14101" t="b">
        <v>1</v>
      </c>
    </row>
    <row r="14102" spans="1:23" x14ac:dyDescent="0.2">
      <c r="A14102" t="s">
        <v>2263</v>
      </c>
      <c r="B14102" t="s">
        <v>9415</v>
      </c>
      <c r="C14102" t="str">
        <f>VLOOKUP(Table1_2[[#This Row],[asset]],'COPIED FROM PARSE'!$A$2:$D$1194,2,0)</f>
        <v>MECVBC0047</v>
      </c>
      <c r="D14102" t="str">
        <f>VLOOKUP(Table1_2[[#This Row],[asset]],'COPIED FROM PARSE'!$A$2:$D$1194,3,0)</f>
        <v>نوار نقاله</v>
      </c>
      <c r="E14102" t="str">
        <f>VLOOKUP(Table1_2[[#This Row],[asset]],'COPIED FROM PARSE'!$A$2:$D$1194,4,0)</f>
        <v>Belt Conveyors-Conveyors and Elevators</v>
      </c>
      <c r="F14102" s="1" t="s">
        <v>8979</v>
      </c>
      <c r="G14102" s="1" t="s">
        <v>9767</v>
      </c>
      <c r="H14102" t="s">
        <v>8959</v>
      </c>
      <c r="I14102" t="s">
        <v>4405</v>
      </c>
      <c r="J14102" t="s">
        <v>2266</v>
      </c>
      <c r="K14102" t="s">
        <v>5678</v>
      </c>
      <c r="L14102">
        <v>10</v>
      </c>
      <c r="M14102" t="str">
        <f>CONCATENATE(Table1_2[[#This Row],[service_no]],Table1_2[[#This Row],[taxonomy]])</f>
        <v>10RS68/88A</v>
      </c>
      <c r="N14102" t="str">
        <f>CONCATENATE(Table1_2[[#This Row],[tozihat]]," ","( ",Table1_2[[#This Row],[taxonomy]]," )")</f>
        <v>چک کردن تمیز بودن کامل تجهیز از نظر گرد و غبار و در صورت نیاز تمیز کردن و بررسی سالم بودن بدنه تجهیز و عدم شکستگی ( RS68/88A )</v>
      </c>
      <c r="O14102" t="s">
        <v>8441</v>
      </c>
      <c r="P14102">
        <v>10</v>
      </c>
      <c r="Q14102">
        <v>10</v>
      </c>
      <c r="R14102">
        <v>28</v>
      </c>
      <c r="S14102" t="s">
        <v>2</v>
      </c>
      <c r="T14102">
        <v>14010401</v>
      </c>
      <c r="U14102" t="s">
        <v>5760</v>
      </c>
      <c r="V14102" t="s">
        <v>5008</v>
      </c>
      <c r="W14102" t="b">
        <v>1</v>
      </c>
    </row>
    <row r="14103" spans="1:23" x14ac:dyDescent="0.2">
      <c r="A14103" t="s">
        <v>2263</v>
      </c>
      <c r="B14103" t="s">
        <v>9415</v>
      </c>
      <c r="C14103" t="str">
        <f>VLOOKUP(Table1_2[[#This Row],[asset]],'COPIED FROM PARSE'!$A$2:$D$1194,2,0)</f>
        <v>MECVBC0047</v>
      </c>
      <c r="D14103" t="str">
        <f>VLOOKUP(Table1_2[[#This Row],[asset]],'COPIED FROM PARSE'!$A$2:$D$1194,3,0)</f>
        <v>نوار نقاله</v>
      </c>
      <c r="E14103" t="str">
        <f>VLOOKUP(Table1_2[[#This Row],[asset]],'COPIED FROM PARSE'!$A$2:$D$1194,4,0)</f>
        <v>Belt Conveyors-Conveyors and Elevators</v>
      </c>
      <c r="F14103" s="1" t="s">
        <v>8979</v>
      </c>
      <c r="G14103" s="1" t="s">
        <v>9767</v>
      </c>
      <c r="H14103" t="s">
        <v>8959</v>
      </c>
      <c r="I14103" t="s">
        <v>4405</v>
      </c>
      <c r="J14103" t="s">
        <v>2266</v>
      </c>
      <c r="K14103" t="s">
        <v>9773</v>
      </c>
      <c r="L14103">
        <v>12</v>
      </c>
      <c r="M14103" t="str">
        <f>CONCATENATE(Table1_2[[#This Row],[service_no]],Table1_2[[#This Row],[taxonomy]])</f>
        <v>12RS68/88A</v>
      </c>
      <c r="N1410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RS68/88A )</v>
      </c>
      <c r="O14103" t="s">
        <v>10869</v>
      </c>
      <c r="P14103">
        <v>10</v>
      </c>
      <c r="Q14103">
        <v>10</v>
      </c>
      <c r="R14103">
        <v>168</v>
      </c>
      <c r="S14103" t="s">
        <v>3</v>
      </c>
      <c r="T14103">
        <v>14010709</v>
      </c>
      <c r="U14103" t="s">
        <v>5760</v>
      </c>
      <c r="V14103" t="s">
        <v>5008</v>
      </c>
      <c r="W14103" t="b">
        <v>1</v>
      </c>
    </row>
    <row r="14104" spans="1:23" x14ac:dyDescent="0.2">
      <c r="A14104" t="s">
        <v>2263</v>
      </c>
      <c r="B14104" t="s">
        <v>9415</v>
      </c>
      <c r="C14104" t="str">
        <f>VLOOKUP(Table1_2[[#This Row],[asset]],'COPIED FROM PARSE'!$A$2:$D$1194,2,0)</f>
        <v>MECVBC0047</v>
      </c>
      <c r="D14104" t="str">
        <f>VLOOKUP(Table1_2[[#This Row],[asset]],'COPIED FROM PARSE'!$A$2:$D$1194,3,0)</f>
        <v>نوار نقاله</v>
      </c>
      <c r="E14104" t="str">
        <f>VLOOKUP(Table1_2[[#This Row],[asset]],'COPIED FROM PARSE'!$A$2:$D$1194,4,0)</f>
        <v>Belt Conveyors-Conveyors and Elevators</v>
      </c>
      <c r="F14104" s="1" t="s">
        <v>8979</v>
      </c>
      <c r="G14104" s="1" t="s">
        <v>9767</v>
      </c>
      <c r="H14104" t="s">
        <v>8959</v>
      </c>
      <c r="I14104" t="s">
        <v>4405</v>
      </c>
      <c r="J14104" t="s">
        <v>221</v>
      </c>
      <c r="K14104" t="s">
        <v>5695</v>
      </c>
      <c r="L14104">
        <v>107</v>
      </c>
      <c r="M14104" t="str">
        <f>CONCATENATE(Table1_2[[#This Row],[service_no]],Table1_2[[#This Row],[taxonomy]])</f>
        <v>107Scraper Plate</v>
      </c>
      <c r="N14104" t="str">
        <f>CONCATENATE(Table1_2[[#This Row],[tozihat]]," ","( ",Table1_2[[#This Row],[taxonomy]]," )")</f>
        <v>در صورت انباشته شدن مواد باید تمیز گردد و در صورت سایش لبه های آن تعویض گردد. ( Scraper Plate )</v>
      </c>
      <c r="O14104" t="s">
        <v>5387</v>
      </c>
      <c r="P14104">
        <v>60</v>
      </c>
      <c r="Q14104">
        <v>100</v>
      </c>
      <c r="R14104">
        <v>28</v>
      </c>
      <c r="S14104" t="s">
        <v>2</v>
      </c>
      <c r="T14104">
        <v>14010401</v>
      </c>
      <c r="U14104" t="s">
        <v>5793</v>
      </c>
      <c r="V14104" t="s">
        <v>5675</v>
      </c>
      <c r="W14104" t="b">
        <v>1</v>
      </c>
    </row>
    <row r="14105" spans="1:23" x14ac:dyDescent="0.2">
      <c r="A14105" t="s">
        <v>2263</v>
      </c>
      <c r="B14105" t="s">
        <v>9415</v>
      </c>
      <c r="C14105" t="str">
        <f>VLOOKUP(Table1_2[[#This Row],[asset]],'COPIED FROM PARSE'!$A$2:$D$1194,2,0)</f>
        <v>MECVBC0047</v>
      </c>
      <c r="D14105" t="str">
        <f>VLOOKUP(Table1_2[[#This Row],[asset]],'COPIED FROM PARSE'!$A$2:$D$1194,3,0)</f>
        <v>نوار نقاله</v>
      </c>
      <c r="E14105" t="str">
        <f>VLOOKUP(Table1_2[[#This Row],[asset]],'COPIED FROM PARSE'!$A$2:$D$1194,4,0)</f>
        <v>Belt Conveyors-Conveyors and Elevators</v>
      </c>
      <c r="F14105" s="1" t="s">
        <v>8979</v>
      </c>
      <c r="G14105" s="1" t="s">
        <v>9767</v>
      </c>
      <c r="H14105" t="s">
        <v>8959</v>
      </c>
      <c r="I14105" t="s">
        <v>4405</v>
      </c>
      <c r="J14105" t="s">
        <v>223</v>
      </c>
      <c r="K14105" t="s">
        <v>4996</v>
      </c>
      <c r="L14105">
        <v>19</v>
      </c>
      <c r="M14105" t="str">
        <f>CONCATENATE(Table1_2[[#This Row],[service_no]],Table1_2[[#This Row],[taxonomy]])</f>
        <v>19Skirtboard</v>
      </c>
      <c r="N14105" t="str">
        <f>CONCATENATE(Table1_2[[#This Row],[tozihat]]," ","( ",Table1_2[[#This Row],[taxonomy]]," )")</f>
        <v>تمامی پیچ های ساپورت های اسکرت برد چک شود و آچار کشی گردد و در صورت خرابی درخواست کار صادر شود. ( Skirtboard )</v>
      </c>
      <c r="O14105" t="s">
        <v>5908</v>
      </c>
      <c r="P14105">
        <v>30</v>
      </c>
      <c r="Q14105">
        <v>30</v>
      </c>
      <c r="R14105">
        <v>84</v>
      </c>
      <c r="S14105" t="s">
        <v>2</v>
      </c>
      <c r="T14105">
        <v>14010401</v>
      </c>
      <c r="U14105" t="s">
        <v>5793</v>
      </c>
      <c r="V14105" t="s">
        <v>5675</v>
      </c>
      <c r="W14105" t="b">
        <v>1</v>
      </c>
    </row>
    <row r="14106" spans="1:23" x14ac:dyDescent="0.2">
      <c r="A14106" t="s">
        <v>2263</v>
      </c>
      <c r="B14106" t="s">
        <v>9415</v>
      </c>
      <c r="C14106" t="str">
        <f>VLOOKUP(Table1_2[[#This Row],[asset]],'COPIED FROM PARSE'!$A$2:$D$1194,2,0)</f>
        <v>MECVBC0047</v>
      </c>
      <c r="D14106" t="str">
        <f>VLOOKUP(Table1_2[[#This Row],[asset]],'COPIED FROM PARSE'!$A$2:$D$1194,3,0)</f>
        <v>نوار نقاله</v>
      </c>
      <c r="E14106" t="str">
        <f>VLOOKUP(Table1_2[[#This Row],[asset]],'COPIED FROM PARSE'!$A$2:$D$1194,4,0)</f>
        <v>Belt Conveyors-Conveyors and Elevators</v>
      </c>
      <c r="F14106" s="1" t="s">
        <v>8979</v>
      </c>
      <c r="G14106" s="1" t="s">
        <v>9767</v>
      </c>
      <c r="H14106" t="s">
        <v>8959</v>
      </c>
      <c r="I14106" t="s">
        <v>4405</v>
      </c>
      <c r="J14106" t="s">
        <v>223</v>
      </c>
      <c r="K14106" t="s">
        <v>5027</v>
      </c>
      <c r="L14106">
        <v>65</v>
      </c>
      <c r="M14106" t="str">
        <f>CONCATENATE(Table1_2[[#This Row],[service_no]],Table1_2[[#This Row],[taxonomy]])</f>
        <v>65Skirtboard</v>
      </c>
      <c r="N14106" t="str">
        <f>CONCATENATE(Table1_2[[#This Row],[tozihat]]," ","( ",Table1_2[[#This Row],[taxonomy]]," )")</f>
        <v>رابرهای اسکرت بورد از لحاظ سایش و امکان ریزش مواد چک شود و در صورت نیاز تنظیم گردد.چنانچه به دلیل سایش زیاد امکان تنظیمات وجود ندارد رابر آن تعویض گردد. ( Skirtboard )</v>
      </c>
      <c r="O14106" t="s">
        <v>7452</v>
      </c>
      <c r="P14106">
        <v>60</v>
      </c>
      <c r="Q14106">
        <v>100</v>
      </c>
      <c r="R14106">
        <v>28</v>
      </c>
      <c r="S14106" t="s">
        <v>2</v>
      </c>
      <c r="T14106">
        <v>14010401</v>
      </c>
      <c r="U14106" t="s">
        <v>5793</v>
      </c>
      <c r="V14106" t="s">
        <v>5675</v>
      </c>
      <c r="W14106" t="b">
        <v>1</v>
      </c>
    </row>
    <row r="14107" spans="1:23" x14ac:dyDescent="0.2">
      <c r="A14107" t="s">
        <v>2263</v>
      </c>
      <c r="B14107" t="s">
        <v>9415</v>
      </c>
      <c r="C14107" t="str">
        <f>VLOOKUP(Table1_2[[#This Row],[asset]],'COPIED FROM PARSE'!$A$2:$D$1194,2,0)</f>
        <v>MECVBC0047</v>
      </c>
      <c r="D14107" t="str">
        <f>VLOOKUP(Table1_2[[#This Row],[asset]],'COPIED FROM PARSE'!$A$2:$D$1194,3,0)</f>
        <v>نوار نقاله</v>
      </c>
      <c r="E14107" t="str">
        <f>VLOOKUP(Table1_2[[#This Row],[asset]],'COPIED FROM PARSE'!$A$2:$D$1194,4,0)</f>
        <v>Belt Conveyors-Conveyors and Elevators</v>
      </c>
      <c r="F14107" s="1" t="s">
        <v>8979</v>
      </c>
      <c r="G14107" s="1" t="s">
        <v>9767</v>
      </c>
      <c r="H14107" t="s">
        <v>8959</v>
      </c>
      <c r="I14107" t="s">
        <v>4405</v>
      </c>
      <c r="J14107" t="s">
        <v>2267</v>
      </c>
      <c r="K14107" t="s">
        <v>5676</v>
      </c>
      <c r="L14107">
        <v>48</v>
      </c>
      <c r="M14107" t="str">
        <f>CONCATENATE(Table1_2[[#This Row],[service_no]],Table1_2[[#This Row],[taxonomy]])</f>
        <v>48SS88</v>
      </c>
      <c r="N14107" t="str">
        <f>CONCATENATE(Table1_2[[#This Row],[tozihat]]," ","( ",Table1_2[[#This Row],[taxonomy]]," )")</f>
        <v>اطمینان از محکم بودن ساپورت سنسور ( SS88 )</v>
      </c>
      <c r="O14107" t="s">
        <v>6254</v>
      </c>
      <c r="P14107">
        <v>15</v>
      </c>
      <c r="Q14107">
        <v>15</v>
      </c>
      <c r="R14107">
        <v>364</v>
      </c>
      <c r="S14107" t="s">
        <v>144</v>
      </c>
      <c r="T14107">
        <v>14010401</v>
      </c>
      <c r="U14107" t="s">
        <v>5760</v>
      </c>
      <c r="V14107" t="s">
        <v>5008</v>
      </c>
      <c r="W14107" t="b">
        <v>1</v>
      </c>
    </row>
    <row r="14108" spans="1:23" x14ac:dyDescent="0.2">
      <c r="A14108" t="s">
        <v>2263</v>
      </c>
      <c r="B14108" t="s">
        <v>9415</v>
      </c>
      <c r="C14108" t="str">
        <f>VLOOKUP(Table1_2[[#This Row],[asset]],'COPIED FROM PARSE'!$A$2:$D$1194,2,0)</f>
        <v>MECVBC0047</v>
      </c>
      <c r="D14108" t="str">
        <f>VLOOKUP(Table1_2[[#This Row],[asset]],'COPIED FROM PARSE'!$A$2:$D$1194,3,0)</f>
        <v>نوار نقاله</v>
      </c>
      <c r="E14108" t="str">
        <f>VLOOKUP(Table1_2[[#This Row],[asset]],'COPIED FROM PARSE'!$A$2:$D$1194,4,0)</f>
        <v>Belt Conveyors-Conveyors and Elevators</v>
      </c>
      <c r="F14108" s="1" t="s">
        <v>8979</v>
      </c>
      <c r="G14108" s="1" t="s">
        <v>9767</v>
      </c>
      <c r="H14108" t="s">
        <v>8959</v>
      </c>
      <c r="I14108" t="s">
        <v>4405</v>
      </c>
      <c r="J14108" t="s">
        <v>2267</v>
      </c>
      <c r="K14108" t="s">
        <v>5021</v>
      </c>
      <c r="L14108">
        <v>102</v>
      </c>
      <c r="M14108" t="str">
        <f>CONCATENATE(Table1_2[[#This Row],[service_no]],Table1_2[[#This Row],[taxonomy]])</f>
        <v>102SS88</v>
      </c>
      <c r="N14108" t="str">
        <f>CONCATENATE(Table1_2[[#This Row],[tozihat]]," ","( ",Table1_2[[#This Row],[taxonomy]]," )")</f>
        <v>فاصله لبه سنسور تا لبه تحریک کننده حداکثر 2.5 میلیمتر باشد. ( SS88 )</v>
      </c>
      <c r="O14108" t="s">
        <v>5910</v>
      </c>
      <c r="P14108">
        <v>10</v>
      </c>
      <c r="Q14108">
        <v>10</v>
      </c>
      <c r="R14108">
        <v>84</v>
      </c>
      <c r="S14108" t="s">
        <v>2</v>
      </c>
      <c r="T14108">
        <v>14010401</v>
      </c>
      <c r="U14108" t="s">
        <v>5760</v>
      </c>
      <c r="V14108" t="s">
        <v>5008</v>
      </c>
      <c r="W14108" t="b">
        <v>1</v>
      </c>
    </row>
    <row r="14109" spans="1:23" x14ac:dyDescent="0.2">
      <c r="A14109" t="s">
        <v>2263</v>
      </c>
      <c r="B14109" t="s">
        <v>9415</v>
      </c>
      <c r="C14109" t="str">
        <f>VLOOKUP(Table1_2[[#This Row],[asset]],'COPIED FROM PARSE'!$A$2:$D$1194,2,0)</f>
        <v>MECVBC0047</v>
      </c>
      <c r="D14109" t="str">
        <f>VLOOKUP(Table1_2[[#This Row],[asset]],'COPIED FROM PARSE'!$A$2:$D$1194,3,0)</f>
        <v>نوار نقاله</v>
      </c>
      <c r="E14109" t="str">
        <f>VLOOKUP(Table1_2[[#This Row],[asset]],'COPIED FROM PARSE'!$A$2:$D$1194,4,0)</f>
        <v>Belt Conveyors-Conveyors and Elevators</v>
      </c>
      <c r="F14109" s="1" t="s">
        <v>8979</v>
      </c>
      <c r="G14109" s="1" t="s">
        <v>9767</v>
      </c>
      <c r="H14109" t="s">
        <v>8959</v>
      </c>
      <c r="I14109" t="s">
        <v>4405</v>
      </c>
      <c r="J14109" t="s">
        <v>2267</v>
      </c>
      <c r="K14109" t="s">
        <v>5678</v>
      </c>
      <c r="L14109">
        <v>10</v>
      </c>
      <c r="M14109" t="str">
        <f>CONCATENATE(Table1_2[[#This Row],[service_no]],Table1_2[[#This Row],[taxonomy]])</f>
        <v>10SS88</v>
      </c>
      <c r="N14109" t="str">
        <f>CONCATENATE(Table1_2[[#This Row],[tozihat]]," ","( ",Table1_2[[#This Row],[taxonomy]]," )")</f>
        <v>چک کردن تمیز بودن کامل تجهیز از نظر گرد و غبار و در صورت نیاز تمیز کردن و بررسی سالم بودن بدنه تجهیز و عدم شکستگی ( SS88 )</v>
      </c>
      <c r="O14109" t="s">
        <v>8441</v>
      </c>
      <c r="P14109">
        <v>10</v>
      </c>
      <c r="Q14109">
        <v>10</v>
      </c>
      <c r="R14109">
        <v>28</v>
      </c>
      <c r="S14109" t="s">
        <v>2</v>
      </c>
      <c r="T14109">
        <v>14010401</v>
      </c>
      <c r="U14109" t="s">
        <v>5760</v>
      </c>
      <c r="V14109" t="s">
        <v>5008</v>
      </c>
      <c r="W14109" t="b">
        <v>1</v>
      </c>
    </row>
    <row r="14110" spans="1:23" x14ac:dyDescent="0.2">
      <c r="A14110" t="s">
        <v>2263</v>
      </c>
      <c r="B14110" t="s">
        <v>9415</v>
      </c>
      <c r="C14110" t="str">
        <f>VLOOKUP(Table1_2[[#This Row],[asset]],'COPIED FROM PARSE'!$A$2:$D$1194,2,0)</f>
        <v>MECVBC0047</v>
      </c>
      <c r="D14110" t="str">
        <f>VLOOKUP(Table1_2[[#This Row],[asset]],'COPIED FROM PARSE'!$A$2:$D$1194,3,0)</f>
        <v>نوار نقاله</v>
      </c>
      <c r="E14110" t="str">
        <f>VLOOKUP(Table1_2[[#This Row],[asset]],'COPIED FROM PARSE'!$A$2:$D$1194,4,0)</f>
        <v>Belt Conveyors-Conveyors and Elevators</v>
      </c>
      <c r="F14110" s="1" t="s">
        <v>8979</v>
      </c>
      <c r="G14110" s="1" t="s">
        <v>9767</v>
      </c>
      <c r="H14110" t="s">
        <v>8959</v>
      </c>
      <c r="I14110" t="s">
        <v>4405</v>
      </c>
      <c r="J14110" t="s">
        <v>2267</v>
      </c>
      <c r="K14110" t="s">
        <v>9773</v>
      </c>
      <c r="L14110">
        <v>12</v>
      </c>
      <c r="M14110" t="str">
        <f>CONCATENATE(Table1_2[[#This Row],[service_no]],Table1_2[[#This Row],[taxonomy]])</f>
        <v>12SS88</v>
      </c>
      <c r="N1411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SS88 )</v>
      </c>
      <c r="O14110" t="s">
        <v>10869</v>
      </c>
      <c r="P14110">
        <v>10</v>
      </c>
      <c r="Q14110">
        <v>10</v>
      </c>
      <c r="R14110">
        <v>168</v>
      </c>
      <c r="S14110" t="s">
        <v>3</v>
      </c>
      <c r="T14110">
        <v>14010709</v>
      </c>
      <c r="U14110" t="s">
        <v>5760</v>
      </c>
      <c r="V14110" t="s">
        <v>5008</v>
      </c>
      <c r="W14110" t="b">
        <v>1</v>
      </c>
    </row>
    <row r="14111" spans="1:23" x14ac:dyDescent="0.2">
      <c r="A14111" t="s">
        <v>2263</v>
      </c>
      <c r="B14111" t="s">
        <v>9415</v>
      </c>
      <c r="C14111" t="str">
        <f>VLOOKUP(Table1_2[[#This Row],[asset]],'COPIED FROM PARSE'!$A$2:$D$1194,2,0)</f>
        <v>MECVBC0047</v>
      </c>
      <c r="D14111" t="str">
        <f>VLOOKUP(Table1_2[[#This Row],[asset]],'COPIED FROM PARSE'!$A$2:$D$1194,3,0)</f>
        <v>نوار نقاله</v>
      </c>
      <c r="E14111" t="str">
        <f>VLOOKUP(Table1_2[[#This Row],[asset]],'COPIED FROM PARSE'!$A$2:$D$1194,4,0)</f>
        <v>Belt Conveyors-Conveyors and Elevators</v>
      </c>
      <c r="F14111" s="1" t="s">
        <v>8979</v>
      </c>
      <c r="G14111" s="1" t="s">
        <v>9767</v>
      </c>
      <c r="H14111" t="s">
        <v>8959</v>
      </c>
      <c r="I14111" t="s">
        <v>4405</v>
      </c>
      <c r="J14111" t="s">
        <v>225</v>
      </c>
      <c r="K14111" t="s">
        <v>5021</v>
      </c>
      <c r="L14111">
        <v>102</v>
      </c>
      <c r="M14111" t="str">
        <f>CONCATENATE(Table1_2[[#This Row],[service_no]],Table1_2[[#This Row],[taxonomy]])</f>
        <v>102V-Cleaning</v>
      </c>
      <c r="N14111" t="str">
        <f>CONCATENATE(Table1_2[[#This Row],[tozihat]]," ","( ",Table1_2[[#This Row],[taxonomy]]," )")</f>
        <v>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 ( V-Cleaning )</v>
      </c>
      <c r="O14111" t="s">
        <v>7042</v>
      </c>
      <c r="P14111">
        <v>30</v>
      </c>
      <c r="Q14111">
        <v>30</v>
      </c>
      <c r="R14111">
        <v>56</v>
      </c>
      <c r="S14111" t="s">
        <v>3</v>
      </c>
      <c r="T14111">
        <v>14010310</v>
      </c>
      <c r="U14111" t="s">
        <v>5793</v>
      </c>
      <c r="V14111" t="s">
        <v>5675</v>
      </c>
      <c r="W14111" t="b">
        <v>1</v>
      </c>
    </row>
    <row r="14112" spans="1:23" x14ac:dyDescent="0.2">
      <c r="A14112" t="s">
        <v>2268</v>
      </c>
      <c r="B14112" t="s">
        <v>9416</v>
      </c>
      <c r="C14112" t="str">
        <f>VLOOKUP(Table1_2[[#This Row],[asset]],'COPIED FROM PARSE'!$A$2:$D$1194,2,0)</f>
        <v>MECVBC0048</v>
      </c>
      <c r="D14112" t="str">
        <f>VLOOKUP(Table1_2[[#This Row],[asset]],'COPIED FROM PARSE'!$A$2:$D$1194,3,0)</f>
        <v>نوار نقاله</v>
      </c>
      <c r="E14112" t="str">
        <f>VLOOKUP(Table1_2[[#This Row],[asset]],'COPIED FROM PARSE'!$A$2:$D$1194,4,0)</f>
        <v>Belt Conveyors-Conveyors and Elevators</v>
      </c>
      <c r="F14112" s="1" t="s">
        <v>8979</v>
      </c>
      <c r="G14112" s="1" t="s">
        <v>9768</v>
      </c>
      <c r="H14112" t="s">
        <v>8959</v>
      </c>
      <c r="I14112" t="s">
        <v>4409</v>
      </c>
      <c r="J14112" t="s">
        <v>158</v>
      </c>
      <c r="K14112" t="s">
        <v>5024</v>
      </c>
      <c r="L14112">
        <v>116</v>
      </c>
      <c r="M14112" t="str">
        <f>CONCATENATE(Table1_2[[#This Row],[service_no]],Table1_2[[#This Row],[taxonomy]])</f>
        <v>116Air Breather</v>
      </c>
      <c r="N14112" t="str">
        <f>CONCATENATE(Table1_2[[#This Row],[tozihat]]," ","( ",Table1_2[[#This Row],[taxonomy]]," )")</f>
        <v>بررسی فیلتر هوا در صورت کثیف بودن با بنزین شسته شده و با هوا تمیز گردد ( Air Breather )</v>
      </c>
      <c r="O14112" t="s">
        <v>9818</v>
      </c>
      <c r="P14112">
        <v>15</v>
      </c>
      <c r="Q14112">
        <v>15</v>
      </c>
      <c r="R14112">
        <v>28</v>
      </c>
      <c r="S14112" t="s">
        <v>8</v>
      </c>
      <c r="T14112">
        <v>14010726</v>
      </c>
      <c r="U14112" t="s">
        <v>5790</v>
      </c>
      <c r="V14112" t="s">
        <v>5675</v>
      </c>
      <c r="W14112" t="b">
        <v>1</v>
      </c>
    </row>
    <row r="14113" spans="1:23" x14ac:dyDescent="0.2">
      <c r="A14113" t="s">
        <v>2268</v>
      </c>
      <c r="B14113" t="s">
        <v>9416</v>
      </c>
      <c r="C14113" t="str">
        <f>VLOOKUP(Table1_2[[#This Row],[asset]],'COPIED FROM PARSE'!$A$2:$D$1194,2,0)</f>
        <v>MECVBC0048</v>
      </c>
      <c r="D14113" t="str">
        <f>VLOOKUP(Table1_2[[#This Row],[asset]],'COPIED FROM PARSE'!$A$2:$D$1194,3,0)</f>
        <v>نوار نقاله</v>
      </c>
      <c r="E14113" t="str">
        <f>VLOOKUP(Table1_2[[#This Row],[asset]],'COPIED FROM PARSE'!$A$2:$D$1194,4,0)</f>
        <v>Belt Conveyors-Conveyors and Elevators</v>
      </c>
      <c r="F14113" s="1" t="s">
        <v>8979</v>
      </c>
      <c r="G14113" s="1" t="s">
        <v>9768</v>
      </c>
      <c r="H14113" t="s">
        <v>8959</v>
      </c>
      <c r="I14113" t="s">
        <v>4409</v>
      </c>
      <c r="J14113" t="s">
        <v>150</v>
      </c>
      <c r="K14113" t="s">
        <v>5048</v>
      </c>
      <c r="L14113">
        <v>22</v>
      </c>
      <c r="M14113" t="str">
        <f>CONCATENATE(Table1_2[[#This Row],[service_no]],Table1_2[[#This Row],[taxonomy]])</f>
        <v>22Gear Box</v>
      </c>
      <c r="N14113" t="str">
        <f>CONCATENATE(Table1_2[[#This Row],[tozihat]]," ","( ",Table1_2[[#This Row],[taxonomy]]," )")</f>
        <v>بررسی دما و صدا ( Gear Box )</v>
      </c>
      <c r="O14113" t="s">
        <v>5120</v>
      </c>
      <c r="P14113">
        <v>30</v>
      </c>
      <c r="Q14113">
        <v>30</v>
      </c>
      <c r="R14113">
        <v>56</v>
      </c>
      <c r="S14113" t="s">
        <v>3</v>
      </c>
      <c r="T14113">
        <v>14010310</v>
      </c>
      <c r="U14113" t="s">
        <v>5793</v>
      </c>
      <c r="V14113" t="s">
        <v>5675</v>
      </c>
      <c r="W14113" t="b">
        <v>1</v>
      </c>
    </row>
    <row r="14114" spans="1:23" x14ac:dyDescent="0.2">
      <c r="A14114" t="s">
        <v>2268</v>
      </c>
      <c r="B14114" t="s">
        <v>9416</v>
      </c>
      <c r="C14114" t="str">
        <f>VLOOKUP(Table1_2[[#This Row],[asset]],'COPIED FROM PARSE'!$A$2:$D$1194,2,0)</f>
        <v>MECVBC0048</v>
      </c>
      <c r="D14114" t="str">
        <f>VLOOKUP(Table1_2[[#This Row],[asset]],'COPIED FROM PARSE'!$A$2:$D$1194,3,0)</f>
        <v>نوار نقاله</v>
      </c>
      <c r="E14114" t="str">
        <f>VLOOKUP(Table1_2[[#This Row],[asset]],'COPIED FROM PARSE'!$A$2:$D$1194,4,0)</f>
        <v>Belt Conveyors-Conveyors and Elevators</v>
      </c>
      <c r="F14114" s="1" t="s">
        <v>8979</v>
      </c>
      <c r="G14114" s="1" t="s">
        <v>9768</v>
      </c>
      <c r="H14114" t="s">
        <v>8959</v>
      </c>
      <c r="I14114" t="s">
        <v>4409</v>
      </c>
      <c r="J14114" t="s">
        <v>150</v>
      </c>
      <c r="K14114" t="s">
        <v>4996</v>
      </c>
      <c r="L14114">
        <v>19</v>
      </c>
      <c r="M14114" t="str">
        <f>CONCATENATE(Table1_2[[#This Row],[service_no]],Table1_2[[#This Row],[taxonomy]])</f>
        <v>19Gear Box</v>
      </c>
      <c r="N14114" t="str">
        <f>CONCATENATE(Table1_2[[#This Row],[tozihat]]," ","( ",Table1_2[[#This Row],[taxonomy]]," )")</f>
        <v>پیچ های بدنه گیربکس و شرینک دیسک چک شود و آچارکشی شود. ( Gear Box )</v>
      </c>
      <c r="O14114" t="s">
        <v>5874</v>
      </c>
      <c r="P14114">
        <v>60</v>
      </c>
      <c r="Q14114">
        <v>100</v>
      </c>
      <c r="R14114">
        <v>168</v>
      </c>
      <c r="S14114" t="s">
        <v>2</v>
      </c>
      <c r="T14114">
        <v>14010401</v>
      </c>
      <c r="U14114" t="s">
        <v>5793</v>
      </c>
      <c r="V14114" t="s">
        <v>5675</v>
      </c>
      <c r="W14114" t="b">
        <v>1</v>
      </c>
    </row>
    <row r="14115" spans="1:23" x14ac:dyDescent="0.2">
      <c r="A14115" t="s">
        <v>2268</v>
      </c>
      <c r="B14115" t="s">
        <v>9416</v>
      </c>
      <c r="C14115" t="str">
        <f>VLOOKUP(Table1_2[[#This Row],[asset]],'COPIED FROM PARSE'!$A$2:$D$1194,2,0)</f>
        <v>MECVBC0048</v>
      </c>
      <c r="D14115" t="str">
        <f>VLOOKUP(Table1_2[[#This Row],[asset]],'COPIED FROM PARSE'!$A$2:$D$1194,3,0)</f>
        <v>نوار نقاله</v>
      </c>
      <c r="E14115" t="str">
        <f>VLOOKUP(Table1_2[[#This Row],[asset]],'COPIED FROM PARSE'!$A$2:$D$1194,4,0)</f>
        <v>Belt Conveyors-Conveyors and Elevators</v>
      </c>
      <c r="F14115" s="1" t="s">
        <v>8979</v>
      </c>
      <c r="G14115" s="1" t="s">
        <v>9768</v>
      </c>
      <c r="H14115" t="s">
        <v>8959</v>
      </c>
      <c r="I14115" t="s">
        <v>4409</v>
      </c>
      <c r="J14115" t="s">
        <v>150</v>
      </c>
      <c r="K14115" t="s">
        <v>4995</v>
      </c>
      <c r="L14115">
        <v>7</v>
      </c>
      <c r="M14115" t="str">
        <f>CONCATENATE(Table1_2[[#This Row],[service_no]],Table1_2[[#This Row],[taxonomy]])</f>
        <v>7Gear Box</v>
      </c>
      <c r="N14115" t="str">
        <f>CONCATENATE(Table1_2[[#This Row],[tozihat]]," ","( ",Table1_2[[#This Row],[taxonomy]]," )")</f>
        <v>بازرسی از وضعیت دندانه ها از لحاظ ساییدگی به صورت چشمی با باز کردن کاورهای جعبه دنده . ( Gear Box )</v>
      </c>
      <c r="O14115" t="s">
        <v>7445</v>
      </c>
      <c r="P14115">
        <v>120</v>
      </c>
      <c r="Q14115">
        <v>200</v>
      </c>
      <c r="R14115">
        <v>364</v>
      </c>
      <c r="S14115" t="s">
        <v>144</v>
      </c>
      <c r="T14115">
        <v>14010401</v>
      </c>
      <c r="U14115" t="s">
        <v>5793</v>
      </c>
      <c r="V14115" t="s">
        <v>5675</v>
      </c>
      <c r="W14115" t="b">
        <v>1</v>
      </c>
    </row>
    <row r="14116" spans="1:23" x14ac:dyDescent="0.2">
      <c r="A14116" t="s">
        <v>2268</v>
      </c>
      <c r="B14116" t="s">
        <v>9416</v>
      </c>
      <c r="C14116" t="str">
        <f>VLOOKUP(Table1_2[[#This Row],[asset]],'COPIED FROM PARSE'!$A$2:$D$1194,2,0)</f>
        <v>MECVBC0048</v>
      </c>
      <c r="D14116" t="str">
        <f>VLOOKUP(Table1_2[[#This Row],[asset]],'COPIED FROM PARSE'!$A$2:$D$1194,3,0)</f>
        <v>نوار نقاله</v>
      </c>
      <c r="E14116" t="str">
        <f>VLOOKUP(Table1_2[[#This Row],[asset]],'COPIED FROM PARSE'!$A$2:$D$1194,4,0)</f>
        <v>Belt Conveyors-Conveyors and Elevators</v>
      </c>
      <c r="F14116" s="1" t="s">
        <v>8979</v>
      </c>
      <c r="G14116" s="1" t="s">
        <v>9768</v>
      </c>
      <c r="H14116" t="s">
        <v>8959</v>
      </c>
      <c r="I14116" t="s">
        <v>4409</v>
      </c>
      <c r="J14116" t="s">
        <v>150</v>
      </c>
      <c r="K14116" t="s">
        <v>5561</v>
      </c>
      <c r="L14116">
        <v>37</v>
      </c>
      <c r="M14116" t="str">
        <f>CONCATENATE(Table1_2[[#This Row],[service_no]],Table1_2[[#This Row],[taxonomy]])</f>
        <v>37Gear Box</v>
      </c>
      <c r="N14116" t="str">
        <f>CONCATENATE(Table1_2[[#This Row],[tozihat]]," ","( ",Table1_2[[#This Row],[taxonomy]]," )")</f>
        <v>سطح روغن باید بین حد ماکزیمم و مینیمم باشد ( Gear Box )</v>
      </c>
      <c r="O14116" t="s">
        <v>5876</v>
      </c>
      <c r="P14116">
        <v>30</v>
      </c>
      <c r="Q14116">
        <v>30</v>
      </c>
      <c r="R14116">
        <v>28</v>
      </c>
      <c r="S14116" t="s">
        <v>2</v>
      </c>
      <c r="T14116">
        <v>14010807</v>
      </c>
      <c r="U14116" t="s">
        <v>5790</v>
      </c>
      <c r="V14116" t="s">
        <v>5675</v>
      </c>
      <c r="W14116" t="b">
        <v>1</v>
      </c>
    </row>
    <row r="14117" spans="1:23" x14ac:dyDescent="0.2">
      <c r="A14117" t="s">
        <v>2268</v>
      </c>
      <c r="B14117" t="s">
        <v>9416</v>
      </c>
      <c r="C14117" t="str">
        <f>VLOOKUP(Table1_2[[#This Row],[asset]],'COPIED FROM PARSE'!$A$2:$D$1194,2,0)</f>
        <v>MECVBC0048</v>
      </c>
      <c r="D14117" t="str">
        <f>VLOOKUP(Table1_2[[#This Row],[asset]],'COPIED FROM PARSE'!$A$2:$D$1194,3,0)</f>
        <v>نوار نقاله</v>
      </c>
      <c r="E14117" t="str">
        <f>VLOOKUP(Table1_2[[#This Row],[asset]],'COPIED FROM PARSE'!$A$2:$D$1194,4,0)</f>
        <v>Belt Conveyors-Conveyors and Elevators</v>
      </c>
      <c r="F14117" s="1" t="s">
        <v>8979</v>
      </c>
      <c r="G14117" s="1" t="s">
        <v>9768</v>
      </c>
      <c r="H14117" t="s">
        <v>8959</v>
      </c>
      <c r="I14117" t="s">
        <v>4409</v>
      </c>
      <c r="J14117" t="s">
        <v>150</v>
      </c>
      <c r="K14117" t="s">
        <v>5010</v>
      </c>
      <c r="L14117">
        <v>35</v>
      </c>
      <c r="M14117" t="str">
        <f>CONCATENATE(Table1_2[[#This Row],[service_no]],Table1_2[[#This Row],[taxonomy]])</f>
        <v>35Gear Box</v>
      </c>
      <c r="N14117" t="str">
        <f>CONCATENATE(Table1_2[[#This Row],[tozihat]]," ","( ",Table1_2[[#This Row],[taxonomy]]," )")</f>
        <v>با بازکردن کاور شرینک دیسک نشتی روغن بررسی شود و در صورت وجود نشتی دستور کار مربوطه صادر گردد. ( Gear Box )</v>
      </c>
      <c r="O14117" t="s">
        <v>7446</v>
      </c>
      <c r="P14117">
        <v>15</v>
      </c>
      <c r="Q14117">
        <v>15</v>
      </c>
      <c r="R14117">
        <v>84</v>
      </c>
      <c r="S14117" t="s">
        <v>2</v>
      </c>
      <c r="T14117">
        <v>14010401</v>
      </c>
      <c r="U14117" t="s">
        <v>5793</v>
      </c>
      <c r="V14117" t="s">
        <v>5675</v>
      </c>
      <c r="W14117" t="b">
        <v>1</v>
      </c>
    </row>
    <row r="14118" spans="1:23" x14ac:dyDescent="0.2">
      <c r="A14118" t="s">
        <v>2268</v>
      </c>
      <c r="B14118" t="s">
        <v>9416</v>
      </c>
      <c r="C14118" t="str">
        <f>VLOOKUP(Table1_2[[#This Row],[asset]],'COPIED FROM PARSE'!$A$2:$D$1194,2,0)</f>
        <v>MECVBC0048</v>
      </c>
      <c r="D14118" t="str">
        <f>VLOOKUP(Table1_2[[#This Row],[asset]],'COPIED FROM PARSE'!$A$2:$D$1194,3,0)</f>
        <v>نوار نقاله</v>
      </c>
      <c r="E14118" t="str">
        <f>VLOOKUP(Table1_2[[#This Row],[asset]],'COPIED FROM PARSE'!$A$2:$D$1194,4,0)</f>
        <v>Belt Conveyors-Conveyors and Elevators</v>
      </c>
      <c r="F14118" s="1" t="s">
        <v>8979</v>
      </c>
      <c r="G14118" s="1" t="s">
        <v>9768</v>
      </c>
      <c r="H14118" t="s">
        <v>8959</v>
      </c>
      <c r="I14118" t="s">
        <v>4409</v>
      </c>
      <c r="J14118" t="s">
        <v>150</v>
      </c>
      <c r="K14118" t="s">
        <v>4997</v>
      </c>
      <c r="L14118">
        <v>38</v>
      </c>
      <c r="M14118" t="str">
        <f>CONCATENATE(Table1_2[[#This Row],[service_no]],Table1_2[[#This Row],[taxonomy]])</f>
        <v>38Gear Box</v>
      </c>
      <c r="N14118" t="str">
        <f>CONCATENATE(Table1_2[[#This Row],[tozihat]]," ","( ",Table1_2[[#This Row],[taxonomy]]," )")</f>
        <v>در صورت وجود صدای غیر عادی در گیربکس به دفتر فنی گزارش شود. ( Gear Box )</v>
      </c>
      <c r="O14118" t="s">
        <v>7447</v>
      </c>
      <c r="P14118">
        <v>15</v>
      </c>
      <c r="Q14118">
        <v>15</v>
      </c>
      <c r="R14118">
        <v>2</v>
      </c>
      <c r="S14118" t="s">
        <v>3</v>
      </c>
      <c r="T14118">
        <v>13890607</v>
      </c>
      <c r="U14118" t="s">
        <v>5379</v>
      </c>
      <c r="V14118" t="s">
        <v>5006</v>
      </c>
      <c r="W14118" t="b">
        <v>1</v>
      </c>
    </row>
    <row r="14119" spans="1:23" x14ac:dyDescent="0.2">
      <c r="A14119" t="s">
        <v>2268</v>
      </c>
      <c r="B14119" t="s">
        <v>9416</v>
      </c>
      <c r="C14119" t="str">
        <f>VLOOKUP(Table1_2[[#This Row],[asset]],'COPIED FROM PARSE'!$A$2:$D$1194,2,0)</f>
        <v>MECVBC0048</v>
      </c>
      <c r="D14119" t="str">
        <f>VLOOKUP(Table1_2[[#This Row],[asset]],'COPIED FROM PARSE'!$A$2:$D$1194,3,0)</f>
        <v>نوار نقاله</v>
      </c>
      <c r="E14119" t="str">
        <f>VLOOKUP(Table1_2[[#This Row],[asset]],'COPIED FROM PARSE'!$A$2:$D$1194,4,0)</f>
        <v>Belt Conveyors-Conveyors and Elevators</v>
      </c>
      <c r="F14119" s="1" t="s">
        <v>8979</v>
      </c>
      <c r="G14119" s="1" t="s">
        <v>9768</v>
      </c>
      <c r="H14119" t="s">
        <v>8959</v>
      </c>
      <c r="I14119" t="s">
        <v>4409</v>
      </c>
      <c r="J14119" t="s">
        <v>150</v>
      </c>
      <c r="K14119" t="s">
        <v>4999</v>
      </c>
      <c r="L14119">
        <v>63</v>
      </c>
      <c r="M14119" t="str">
        <f>CONCATENATE(Table1_2[[#This Row],[service_no]],Table1_2[[#This Row],[taxonomy]])</f>
        <v>63Gear Box</v>
      </c>
      <c r="N14119" t="str">
        <f>CONCATENATE(Table1_2[[#This Row],[tozihat]]," ","( ",Table1_2[[#This Row],[taxonomy]]," )")</f>
        <v>پس از نظافت گیربکس به طور کامل روغن آن از نوع omalla 220 به مقدار 7.7 لیتر تعویض نمایید. ( Gear Box )</v>
      </c>
      <c r="O14119" t="s">
        <v>10312</v>
      </c>
      <c r="P14119">
        <v>60</v>
      </c>
      <c r="Q14119">
        <v>100</v>
      </c>
      <c r="R14119">
        <v>364</v>
      </c>
      <c r="S14119" t="s">
        <v>2</v>
      </c>
      <c r="T14119">
        <v>14010807</v>
      </c>
      <c r="U14119" t="s">
        <v>5790</v>
      </c>
      <c r="V14119" t="s">
        <v>5675</v>
      </c>
      <c r="W14119" t="b">
        <v>1</v>
      </c>
    </row>
    <row r="14120" spans="1:23" x14ac:dyDescent="0.2">
      <c r="A14120" t="s">
        <v>2268</v>
      </c>
      <c r="B14120" t="s">
        <v>9416</v>
      </c>
      <c r="C14120" t="str">
        <f>VLOOKUP(Table1_2[[#This Row],[asset]],'COPIED FROM PARSE'!$A$2:$D$1194,2,0)</f>
        <v>MECVBC0048</v>
      </c>
      <c r="D14120" t="str">
        <f>VLOOKUP(Table1_2[[#This Row],[asset]],'COPIED FROM PARSE'!$A$2:$D$1194,3,0)</f>
        <v>نوار نقاله</v>
      </c>
      <c r="E14120" t="str">
        <f>VLOOKUP(Table1_2[[#This Row],[asset]],'COPIED FROM PARSE'!$A$2:$D$1194,4,0)</f>
        <v>Belt Conveyors-Conveyors and Elevators</v>
      </c>
      <c r="F14120" s="1" t="s">
        <v>8979</v>
      </c>
      <c r="G14120" s="1" t="s">
        <v>9768</v>
      </c>
      <c r="H14120" t="s">
        <v>8959</v>
      </c>
      <c r="I14120" t="s">
        <v>4409</v>
      </c>
      <c r="J14120" t="s">
        <v>150</v>
      </c>
      <c r="K14120" t="s">
        <v>5695</v>
      </c>
      <c r="L14120">
        <v>107</v>
      </c>
      <c r="M14120" t="str">
        <f>CONCATENATE(Table1_2[[#This Row],[service_no]],Table1_2[[#This Row],[taxonomy]])</f>
        <v>107Gear Box</v>
      </c>
      <c r="N14120" t="str">
        <f>CONCATENATE(Table1_2[[#This Row],[tozihat]]," ","( ",Table1_2[[#This Row],[taxonomy]]," )")</f>
        <v>بدنه گیربکس با برس تمیز شود ( Gear Box )</v>
      </c>
      <c r="O14120" t="s">
        <v>7456</v>
      </c>
      <c r="P14120">
        <v>30</v>
      </c>
      <c r="Q14120">
        <v>30</v>
      </c>
      <c r="R14120">
        <v>28</v>
      </c>
      <c r="S14120" t="s">
        <v>3</v>
      </c>
      <c r="T14120">
        <v>13901021</v>
      </c>
      <c r="U14120" t="s">
        <v>5379</v>
      </c>
      <c r="V14120" t="s">
        <v>5006</v>
      </c>
      <c r="W14120" t="b">
        <v>1</v>
      </c>
    </row>
    <row r="14121" spans="1:23" x14ac:dyDescent="0.2">
      <c r="A14121" t="s">
        <v>2269</v>
      </c>
      <c r="B14121" t="s">
        <v>9416</v>
      </c>
      <c r="C14121" t="str">
        <f>VLOOKUP(Table1_2[[#This Row],[asset]],'COPIED FROM PARSE'!$A$2:$D$1194,2,0)</f>
        <v>MECVBC0048</v>
      </c>
      <c r="D14121" t="str">
        <f>VLOOKUP(Table1_2[[#This Row],[asset]],'COPIED FROM PARSE'!$A$2:$D$1194,3,0)</f>
        <v>نوار نقاله</v>
      </c>
      <c r="E14121" t="str">
        <f>VLOOKUP(Table1_2[[#This Row],[asset]],'COPIED FROM PARSE'!$A$2:$D$1194,4,0)</f>
        <v>Belt Conveyors-Conveyors and Elevators</v>
      </c>
      <c r="F14121" s="1" t="s">
        <v>8979</v>
      </c>
      <c r="G14121" s="1" t="s">
        <v>9768</v>
      </c>
      <c r="H14121" t="s">
        <v>8959</v>
      </c>
      <c r="I14121" t="s">
        <v>256</v>
      </c>
      <c r="J14121" t="s">
        <v>198</v>
      </c>
      <c r="K14121" t="s">
        <v>6098</v>
      </c>
      <c r="L14121">
        <v>57</v>
      </c>
      <c r="M14121" t="str">
        <f>CONCATENATE(Table1_2[[#This Row],[service_no]],Table1_2[[#This Row],[taxonomy]])</f>
        <v>57LCB-CS01</v>
      </c>
      <c r="N14121" t="str">
        <f>CONCATENATE(Table1_2[[#This Row],[tozihat]]," ","( ",Table1_2[[#This Row],[taxonomy]]," )")</f>
        <v>چک کردن عملکرد کلید سلکتوری ( LCB-CS01 )</v>
      </c>
      <c r="O14121" t="s">
        <v>5913</v>
      </c>
      <c r="P14121">
        <v>5</v>
      </c>
      <c r="Q14121">
        <v>5</v>
      </c>
      <c r="R14121">
        <v>364</v>
      </c>
      <c r="S14121" t="s">
        <v>144</v>
      </c>
      <c r="T14121">
        <v>14010401</v>
      </c>
      <c r="U14121" t="s">
        <v>5760</v>
      </c>
      <c r="V14121" t="s">
        <v>5008</v>
      </c>
      <c r="W14121" t="b">
        <v>1</v>
      </c>
    </row>
    <row r="14122" spans="1:23" x14ac:dyDescent="0.2">
      <c r="A14122" t="s">
        <v>2269</v>
      </c>
      <c r="B14122" t="s">
        <v>9416</v>
      </c>
      <c r="C14122" t="str">
        <f>VLOOKUP(Table1_2[[#This Row],[asset]],'COPIED FROM PARSE'!$A$2:$D$1194,2,0)</f>
        <v>MECVBC0048</v>
      </c>
      <c r="D14122" t="str">
        <f>VLOOKUP(Table1_2[[#This Row],[asset]],'COPIED FROM PARSE'!$A$2:$D$1194,3,0)</f>
        <v>نوار نقاله</v>
      </c>
      <c r="E14122" t="str">
        <f>VLOOKUP(Table1_2[[#This Row],[asset]],'COPIED FROM PARSE'!$A$2:$D$1194,4,0)</f>
        <v>Belt Conveyors-Conveyors and Elevators</v>
      </c>
      <c r="F14122" s="1" t="s">
        <v>8979</v>
      </c>
      <c r="G14122" s="1" t="s">
        <v>9768</v>
      </c>
      <c r="H14122" t="s">
        <v>8959</v>
      </c>
      <c r="I14122" t="s">
        <v>256</v>
      </c>
      <c r="J14122" t="s">
        <v>198</v>
      </c>
      <c r="K14122" t="s">
        <v>5676</v>
      </c>
      <c r="L14122">
        <v>48</v>
      </c>
      <c r="M14122" t="str">
        <f>CONCATENATE(Table1_2[[#This Row],[service_no]],Table1_2[[#This Row],[taxonomy]])</f>
        <v>48LCB-CS01</v>
      </c>
      <c r="N14122" t="str">
        <f>CONCATENATE(Table1_2[[#This Row],[tozihat]]," ","( ",Table1_2[[#This Row],[taxonomy]]," )")</f>
        <v>بررسی محل های اتصال تجهیز به فونداسیون و یا ساپورت نگهدارنده تجهیز و اطمینان از محکم بودن آنها ( LCB-CS01 )</v>
      </c>
      <c r="O14122" t="s">
        <v>5685</v>
      </c>
      <c r="P14122">
        <v>5</v>
      </c>
      <c r="Q14122">
        <v>5</v>
      </c>
      <c r="R14122">
        <v>364</v>
      </c>
      <c r="S14122" t="s">
        <v>3</v>
      </c>
      <c r="T14122">
        <v>14010709</v>
      </c>
      <c r="U14122" t="s">
        <v>5760</v>
      </c>
      <c r="V14122" t="s">
        <v>5008</v>
      </c>
      <c r="W14122" t="b">
        <v>1</v>
      </c>
    </row>
    <row r="14123" spans="1:23" x14ac:dyDescent="0.2">
      <c r="A14123" t="s">
        <v>2269</v>
      </c>
      <c r="B14123" t="s">
        <v>9416</v>
      </c>
      <c r="C14123" t="str">
        <f>VLOOKUP(Table1_2[[#This Row],[asset]],'COPIED FROM PARSE'!$A$2:$D$1194,2,0)</f>
        <v>MECVBC0048</v>
      </c>
      <c r="D14123" t="str">
        <f>VLOOKUP(Table1_2[[#This Row],[asset]],'COPIED FROM PARSE'!$A$2:$D$1194,3,0)</f>
        <v>نوار نقاله</v>
      </c>
      <c r="E14123" t="str">
        <f>VLOOKUP(Table1_2[[#This Row],[asset]],'COPIED FROM PARSE'!$A$2:$D$1194,4,0)</f>
        <v>Belt Conveyors-Conveyors and Elevators</v>
      </c>
      <c r="F14123" s="1" t="s">
        <v>8979</v>
      </c>
      <c r="G14123" s="1" t="s">
        <v>9768</v>
      </c>
      <c r="H14123" t="s">
        <v>8959</v>
      </c>
      <c r="I14123" t="s">
        <v>256</v>
      </c>
      <c r="J14123" t="s">
        <v>198</v>
      </c>
      <c r="K14123" t="s">
        <v>5682</v>
      </c>
      <c r="L14123">
        <v>92</v>
      </c>
      <c r="M14123" t="str">
        <f>CONCATENATE(Table1_2[[#This Row],[service_no]],Table1_2[[#This Row],[taxonomy]])</f>
        <v>92LCB-CS01</v>
      </c>
      <c r="N14123"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LCB-CS01 )</v>
      </c>
      <c r="O14123" t="s">
        <v>10180</v>
      </c>
      <c r="P14123">
        <v>15</v>
      </c>
      <c r="Q14123">
        <v>15</v>
      </c>
      <c r="R14123">
        <v>364</v>
      </c>
      <c r="S14123" t="s">
        <v>144</v>
      </c>
      <c r="T14123">
        <v>14010401</v>
      </c>
      <c r="U14123" t="s">
        <v>5760</v>
      </c>
      <c r="V14123" t="s">
        <v>5008</v>
      </c>
      <c r="W14123" t="b">
        <v>1</v>
      </c>
    </row>
    <row r="14124" spans="1:23" x14ac:dyDescent="0.2">
      <c r="A14124" t="s">
        <v>2269</v>
      </c>
      <c r="B14124" t="s">
        <v>9416</v>
      </c>
      <c r="C14124" t="str">
        <f>VLOOKUP(Table1_2[[#This Row],[asset]],'COPIED FROM PARSE'!$A$2:$D$1194,2,0)</f>
        <v>MECVBC0048</v>
      </c>
      <c r="D14124" t="str">
        <f>VLOOKUP(Table1_2[[#This Row],[asset]],'COPIED FROM PARSE'!$A$2:$D$1194,3,0)</f>
        <v>نوار نقاله</v>
      </c>
      <c r="E14124" t="str">
        <f>VLOOKUP(Table1_2[[#This Row],[asset]],'COPIED FROM PARSE'!$A$2:$D$1194,4,0)</f>
        <v>Belt Conveyors-Conveyors and Elevators</v>
      </c>
      <c r="F14124" s="1" t="s">
        <v>8979</v>
      </c>
      <c r="G14124" s="1" t="s">
        <v>9768</v>
      </c>
      <c r="H14124" t="s">
        <v>8959</v>
      </c>
      <c r="I14124" t="s">
        <v>256</v>
      </c>
      <c r="J14124" t="s">
        <v>198</v>
      </c>
      <c r="K14124" t="s">
        <v>5678</v>
      </c>
      <c r="L14124">
        <v>10</v>
      </c>
      <c r="M14124" t="str">
        <f>CONCATENATE(Table1_2[[#This Row],[service_no]],Table1_2[[#This Row],[taxonomy]])</f>
        <v>10LCB-CS01</v>
      </c>
      <c r="N14124"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4124" t="s">
        <v>8441</v>
      </c>
      <c r="P14124">
        <v>10</v>
      </c>
      <c r="Q14124">
        <v>10</v>
      </c>
      <c r="R14124">
        <v>28</v>
      </c>
      <c r="S14124" t="s">
        <v>3</v>
      </c>
      <c r="T14124">
        <v>14010807</v>
      </c>
      <c r="U14124" t="s">
        <v>5760</v>
      </c>
      <c r="V14124" t="s">
        <v>5008</v>
      </c>
      <c r="W14124" t="b">
        <v>1</v>
      </c>
    </row>
    <row r="14125" spans="1:23" x14ac:dyDescent="0.2">
      <c r="A14125" t="s">
        <v>2269</v>
      </c>
      <c r="B14125" t="s">
        <v>9416</v>
      </c>
      <c r="C14125" t="str">
        <f>VLOOKUP(Table1_2[[#This Row],[asset]],'COPIED FROM PARSE'!$A$2:$D$1194,2,0)</f>
        <v>MECVBC0048</v>
      </c>
      <c r="D14125" t="str">
        <f>VLOOKUP(Table1_2[[#This Row],[asset]],'COPIED FROM PARSE'!$A$2:$D$1194,3,0)</f>
        <v>نوار نقاله</v>
      </c>
      <c r="E14125" t="str">
        <f>VLOOKUP(Table1_2[[#This Row],[asset]],'COPIED FROM PARSE'!$A$2:$D$1194,4,0)</f>
        <v>Belt Conveyors-Conveyors and Elevators</v>
      </c>
      <c r="F14125" s="1" t="s">
        <v>8979</v>
      </c>
      <c r="G14125" s="1" t="s">
        <v>9768</v>
      </c>
      <c r="H14125" t="s">
        <v>8959</v>
      </c>
      <c r="I14125" t="s">
        <v>256</v>
      </c>
      <c r="J14125" t="s">
        <v>198</v>
      </c>
      <c r="K14125" t="s">
        <v>9773</v>
      </c>
      <c r="L14125">
        <v>12</v>
      </c>
      <c r="M14125" t="str">
        <f>CONCATENATE(Table1_2[[#This Row],[service_no]],Table1_2[[#This Row],[taxonomy]])</f>
        <v>12LCB-CS01</v>
      </c>
      <c r="N1412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14125" t="s">
        <v>10869</v>
      </c>
      <c r="P14125">
        <v>10</v>
      </c>
      <c r="Q14125">
        <v>10</v>
      </c>
      <c r="R14125">
        <v>168</v>
      </c>
      <c r="S14125" t="s">
        <v>3</v>
      </c>
      <c r="T14125">
        <v>14010709</v>
      </c>
      <c r="U14125" t="s">
        <v>5760</v>
      </c>
      <c r="V14125" t="s">
        <v>5008</v>
      </c>
      <c r="W14125" t="b">
        <v>1</v>
      </c>
    </row>
    <row r="14126" spans="1:23" x14ac:dyDescent="0.2">
      <c r="A14126" t="s">
        <v>2269</v>
      </c>
      <c r="B14126" t="s">
        <v>9416</v>
      </c>
      <c r="C14126" t="str">
        <f>VLOOKUP(Table1_2[[#This Row],[asset]],'COPIED FROM PARSE'!$A$2:$D$1194,2,0)</f>
        <v>MECVBC0048</v>
      </c>
      <c r="D14126" t="str">
        <f>VLOOKUP(Table1_2[[#This Row],[asset]],'COPIED FROM PARSE'!$A$2:$D$1194,3,0)</f>
        <v>نوار نقاله</v>
      </c>
      <c r="E14126" t="str">
        <f>VLOOKUP(Table1_2[[#This Row],[asset]],'COPIED FROM PARSE'!$A$2:$D$1194,4,0)</f>
        <v>Belt Conveyors-Conveyors and Elevators</v>
      </c>
      <c r="F14126" s="1" t="s">
        <v>8979</v>
      </c>
      <c r="G14126" s="1" t="s">
        <v>9768</v>
      </c>
      <c r="H14126" t="s">
        <v>8959</v>
      </c>
      <c r="I14126" t="s">
        <v>256</v>
      </c>
      <c r="J14126" t="s">
        <v>13022</v>
      </c>
      <c r="K14126" t="s">
        <v>5676</v>
      </c>
      <c r="L14126">
        <v>48</v>
      </c>
      <c r="M14126" t="str">
        <f>CONCATENATE(Table1_2[[#This Row],[service_no]],Table1_2[[#This Row],[taxonomy]])</f>
        <v>48تجهیز</v>
      </c>
      <c r="N14126" t="str">
        <f>CONCATENATE(Table1_2[[#This Row],[tozihat]]," ","( ",Table1_2[[#This Row],[taxonomy]]," )")</f>
        <v>بررسی محل های اتصال تجهیز به فونداسیون و یا ساپورت نگهدارنده تجهیز و اطمینان از محکم بودن آنها ( تجهیز )</v>
      </c>
      <c r="O14126" t="s">
        <v>5685</v>
      </c>
      <c r="P14126">
        <v>10</v>
      </c>
      <c r="Q14126">
        <v>10</v>
      </c>
      <c r="R14126">
        <v>168</v>
      </c>
      <c r="S14126" t="s">
        <v>3</v>
      </c>
      <c r="T14126">
        <v>14010612</v>
      </c>
      <c r="U14126" t="s">
        <v>5762</v>
      </c>
      <c r="V14126" t="s">
        <v>5781</v>
      </c>
      <c r="W14126" t="b">
        <v>1</v>
      </c>
    </row>
    <row r="14127" spans="1:23" x14ac:dyDescent="0.2">
      <c r="A14127" t="s">
        <v>2269</v>
      </c>
      <c r="B14127" t="s">
        <v>9416</v>
      </c>
      <c r="C14127" t="str">
        <f>VLOOKUP(Table1_2[[#This Row],[asset]],'COPIED FROM PARSE'!$A$2:$D$1194,2,0)</f>
        <v>MECVBC0048</v>
      </c>
      <c r="D14127" t="str">
        <f>VLOOKUP(Table1_2[[#This Row],[asset]],'COPIED FROM PARSE'!$A$2:$D$1194,3,0)</f>
        <v>نوار نقاله</v>
      </c>
      <c r="E14127" t="str">
        <f>VLOOKUP(Table1_2[[#This Row],[asset]],'COPIED FROM PARSE'!$A$2:$D$1194,4,0)</f>
        <v>Belt Conveyors-Conveyors and Elevators</v>
      </c>
      <c r="F14127" s="1" t="s">
        <v>8979</v>
      </c>
      <c r="G14127" s="1" t="s">
        <v>9768</v>
      </c>
      <c r="H14127" t="s">
        <v>8959</v>
      </c>
      <c r="I14127" t="s">
        <v>256</v>
      </c>
      <c r="J14127" t="s">
        <v>13022</v>
      </c>
      <c r="K14127" t="s">
        <v>5836</v>
      </c>
      <c r="L14127">
        <v>103</v>
      </c>
      <c r="M14127" t="str">
        <f>CONCATENATE(Table1_2[[#This Row],[service_no]],Table1_2[[#This Row],[taxonomy]])</f>
        <v>103تجهیز</v>
      </c>
      <c r="N14127" t="str">
        <f>CONCATENATE(Table1_2[[#This Row],[tozihat]]," ","( ",Table1_2[[#This Row],[taxonomy]]," )")</f>
        <v>بررسی تمیز بودن شیارهای بدنه موتور و تمیز بودن توری کاور فن و اطمینان از عملکرد فن وسالم بودن پروانه و اطمینان از چرخش پروانه بوسیله یک کاغذ ( تجهیز )</v>
      </c>
      <c r="O14127" t="s">
        <v>7464</v>
      </c>
      <c r="P14127">
        <v>45</v>
      </c>
      <c r="Q14127">
        <v>45</v>
      </c>
      <c r="R14127">
        <v>364</v>
      </c>
      <c r="S14127" t="s">
        <v>144</v>
      </c>
      <c r="T14127">
        <v>14010405</v>
      </c>
      <c r="U14127" t="s">
        <v>5762</v>
      </c>
      <c r="V14127" t="s">
        <v>5781</v>
      </c>
      <c r="W14127" t="b">
        <v>1</v>
      </c>
    </row>
    <row r="14128" spans="1:23" x14ac:dyDescent="0.2">
      <c r="A14128" t="s">
        <v>2269</v>
      </c>
      <c r="B14128" t="s">
        <v>9416</v>
      </c>
      <c r="C14128" t="str">
        <f>VLOOKUP(Table1_2[[#This Row],[asset]],'COPIED FROM PARSE'!$A$2:$D$1194,2,0)</f>
        <v>MECVBC0048</v>
      </c>
      <c r="D14128" t="str">
        <f>VLOOKUP(Table1_2[[#This Row],[asset]],'COPIED FROM PARSE'!$A$2:$D$1194,3,0)</f>
        <v>نوار نقاله</v>
      </c>
      <c r="E14128" t="str">
        <f>VLOOKUP(Table1_2[[#This Row],[asset]],'COPIED FROM PARSE'!$A$2:$D$1194,4,0)</f>
        <v>Belt Conveyors-Conveyors and Elevators</v>
      </c>
      <c r="F14128" s="1" t="s">
        <v>8979</v>
      </c>
      <c r="G14128" s="1" t="s">
        <v>9768</v>
      </c>
      <c r="H14128" t="s">
        <v>8959</v>
      </c>
      <c r="I14128" t="s">
        <v>256</v>
      </c>
      <c r="J14128" t="s">
        <v>13022</v>
      </c>
      <c r="K14128" t="s">
        <v>4993</v>
      </c>
      <c r="L14128">
        <v>123</v>
      </c>
      <c r="M14128" t="str">
        <f>CONCATENATE(Table1_2[[#This Row],[service_no]],Table1_2[[#This Row],[taxonomy]])</f>
        <v>123تجهیز</v>
      </c>
      <c r="N14128"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تجهیز )</v>
      </c>
      <c r="O14128" t="s">
        <v>10248</v>
      </c>
      <c r="P14128">
        <v>10</v>
      </c>
      <c r="Q14128">
        <v>10</v>
      </c>
      <c r="R14128">
        <v>28</v>
      </c>
      <c r="S14128" t="s">
        <v>3</v>
      </c>
      <c r="T14128">
        <v>14010807</v>
      </c>
      <c r="U14128" t="s">
        <v>5762</v>
      </c>
      <c r="V14128" t="s">
        <v>5781</v>
      </c>
      <c r="W14128" t="b">
        <v>1</v>
      </c>
    </row>
    <row r="14129" spans="1:23" x14ac:dyDescent="0.2">
      <c r="A14129" t="s">
        <v>2269</v>
      </c>
      <c r="B14129" t="s">
        <v>9416</v>
      </c>
      <c r="C14129" t="str">
        <f>VLOOKUP(Table1_2[[#This Row],[asset]],'COPIED FROM PARSE'!$A$2:$D$1194,2,0)</f>
        <v>MECVBC0048</v>
      </c>
      <c r="D14129" t="str">
        <f>VLOOKUP(Table1_2[[#This Row],[asset]],'COPIED FROM PARSE'!$A$2:$D$1194,3,0)</f>
        <v>نوار نقاله</v>
      </c>
      <c r="E14129" t="str">
        <f>VLOOKUP(Table1_2[[#This Row],[asset]],'COPIED FROM PARSE'!$A$2:$D$1194,4,0)</f>
        <v>Belt Conveyors-Conveyors and Elevators</v>
      </c>
      <c r="F14129" s="1" t="s">
        <v>8979</v>
      </c>
      <c r="G14129" s="1" t="s">
        <v>9768</v>
      </c>
      <c r="H14129" t="s">
        <v>8959</v>
      </c>
      <c r="I14129" t="s">
        <v>256</v>
      </c>
      <c r="J14129" t="s">
        <v>13022</v>
      </c>
      <c r="K14129" t="s">
        <v>5681</v>
      </c>
      <c r="L14129">
        <v>95</v>
      </c>
      <c r="M14129" t="str">
        <f>CONCATENATE(Table1_2[[#This Row],[service_no]],Table1_2[[#This Row],[taxonomy]])</f>
        <v>95تجهیز</v>
      </c>
      <c r="N1412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4129" t="s">
        <v>5852</v>
      </c>
      <c r="P14129">
        <v>60</v>
      </c>
      <c r="Q14129">
        <v>100</v>
      </c>
      <c r="R14129">
        <v>364</v>
      </c>
      <c r="S14129" t="s">
        <v>144</v>
      </c>
      <c r="T14129">
        <v>14010405</v>
      </c>
      <c r="U14129" t="s">
        <v>5762</v>
      </c>
      <c r="V14129" t="s">
        <v>5781</v>
      </c>
      <c r="W14129" t="b">
        <v>1</v>
      </c>
    </row>
    <row r="14130" spans="1:23" x14ac:dyDescent="0.2">
      <c r="A14130" t="s">
        <v>2269</v>
      </c>
      <c r="B14130" t="s">
        <v>9416</v>
      </c>
      <c r="C14130" t="str">
        <f>VLOOKUP(Table1_2[[#This Row],[asset]],'COPIED FROM PARSE'!$A$2:$D$1194,2,0)</f>
        <v>MECVBC0048</v>
      </c>
      <c r="D14130" t="str">
        <f>VLOOKUP(Table1_2[[#This Row],[asset]],'COPIED FROM PARSE'!$A$2:$D$1194,3,0)</f>
        <v>نوار نقاله</v>
      </c>
      <c r="E14130" t="str">
        <f>VLOOKUP(Table1_2[[#This Row],[asset]],'COPIED FROM PARSE'!$A$2:$D$1194,4,0)</f>
        <v>Belt Conveyors-Conveyors and Elevators</v>
      </c>
      <c r="F14130" s="1" t="s">
        <v>8979</v>
      </c>
      <c r="G14130" s="1" t="s">
        <v>9768</v>
      </c>
      <c r="H14130" t="s">
        <v>8959</v>
      </c>
      <c r="I14130" t="s">
        <v>256</v>
      </c>
      <c r="J14130" t="s">
        <v>13022</v>
      </c>
      <c r="K14130" t="s">
        <v>5682</v>
      </c>
      <c r="L14130">
        <v>92</v>
      </c>
      <c r="M14130" t="str">
        <f>CONCATENATE(Table1_2[[#This Row],[service_no]],Table1_2[[#This Row],[taxonomy]])</f>
        <v>92تجهیز</v>
      </c>
      <c r="N14130" t="str">
        <f>CONCATENATE(Table1_2[[#This Row],[tozihat]]," ","( ",Table1_2[[#This Row],[taxonomy]]," )")</f>
        <v>چک کردن محکم بودن پیچها ، سرکابلها و سر سیم ها و تخته کلم ( تجهیز )</v>
      </c>
      <c r="O14130" t="s">
        <v>6305</v>
      </c>
      <c r="P14130">
        <v>30</v>
      </c>
      <c r="Q14130">
        <v>30</v>
      </c>
      <c r="R14130">
        <v>364</v>
      </c>
      <c r="S14130" t="s">
        <v>144</v>
      </c>
      <c r="T14130">
        <v>14010405</v>
      </c>
      <c r="U14130" t="s">
        <v>5762</v>
      </c>
      <c r="V14130" t="s">
        <v>5781</v>
      </c>
      <c r="W14130" t="b">
        <v>1</v>
      </c>
    </row>
    <row r="14131" spans="1:23" x14ac:dyDescent="0.2">
      <c r="A14131" t="s">
        <v>2269</v>
      </c>
      <c r="B14131" t="s">
        <v>9416</v>
      </c>
      <c r="C14131" t="str">
        <f>VLOOKUP(Table1_2[[#This Row],[asset]],'COPIED FROM PARSE'!$A$2:$D$1194,2,0)</f>
        <v>MECVBC0048</v>
      </c>
      <c r="D14131" t="str">
        <f>VLOOKUP(Table1_2[[#This Row],[asset]],'COPIED FROM PARSE'!$A$2:$D$1194,3,0)</f>
        <v>نوار نقاله</v>
      </c>
      <c r="E14131" t="str">
        <f>VLOOKUP(Table1_2[[#This Row],[asset]],'COPIED FROM PARSE'!$A$2:$D$1194,4,0)</f>
        <v>Belt Conveyors-Conveyors and Elevators</v>
      </c>
      <c r="F14131" s="1" t="s">
        <v>8979</v>
      </c>
      <c r="G14131" s="1" t="s">
        <v>9768</v>
      </c>
      <c r="H14131" t="s">
        <v>8959</v>
      </c>
      <c r="I14131" t="s">
        <v>256</v>
      </c>
      <c r="J14131" t="s">
        <v>13022</v>
      </c>
      <c r="K14131" t="s">
        <v>4994</v>
      </c>
      <c r="L14131">
        <v>101</v>
      </c>
      <c r="M14131" t="str">
        <f>CONCATENATE(Table1_2[[#This Row],[service_no]],Table1_2[[#This Row],[taxonomy]])</f>
        <v>101تجهیز</v>
      </c>
      <c r="N14131" t="str">
        <f>CONCATENATE(Table1_2[[#This Row],[tozihat]]," ","( ",Table1_2[[#This Row],[taxonomy]]," )")</f>
        <v>بررسی وصل بودن ارت داخلی و محکم بودن اتصال آن ( تجهیز )</v>
      </c>
      <c r="O14131" t="s">
        <v>5924</v>
      </c>
      <c r="P14131">
        <v>10</v>
      </c>
      <c r="Q14131">
        <v>10</v>
      </c>
      <c r="R14131">
        <v>364</v>
      </c>
      <c r="S14131" t="s">
        <v>144</v>
      </c>
      <c r="T14131">
        <v>14010405</v>
      </c>
      <c r="U14131" t="s">
        <v>5762</v>
      </c>
      <c r="V14131" t="s">
        <v>5781</v>
      </c>
      <c r="W14131" t="b">
        <v>1</v>
      </c>
    </row>
    <row r="14132" spans="1:23" x14ac:dyDescent="0.2">
      <c r="A14132" t="s">
        <v>2269</v>
      </c>
      <c r="B14132" t="s">
        <v>9416</v>
      </c>
      <c r="C14132" t="str">
        <f>VLOOKUP(Table1_2[[#This Row],[asset]],'COPIED FROM PARSE'!$A$2:$D$1194,2,0)</f>
        <v>MECVBC0048</v>
      </c>
      <c r="D14132" t="str">
        <f>VLOOKUP(Table1_2[[#This Row],[asset]],'COPIED FROM PARSE'!$A$2:$D$1194,3,0)</f>
        <v>نوار نقاله</v>
      </c>
      <c r="E14132" t="str">
        <f>VLOOKUP(Table1_2[[#This Row],[asset]],'COPIED FROM PARSE'!$A$2:$D$1194,4,0)</f>
        <v>Belt Conveyors-Conveyors and Elevators</v>
      </c>
      <c r="F14132" s="1" t="s">
        <v>8979</v>
      </c>
      <c r="G14132" s="1" t="s">
        <v>9768</v>
      </c>
      <c r="H14132" t="s">
        <v>8959</v>
      </c>
      <c r="I14132" t="s">
        <v>256</v>
      </c>
      <c r="J14132" t="s">
        <v>13022</v>
      </c>
      <c r="K14132" t="s">
        <v>9773</v>
      </c>
      <c r="L14132">
        <v>12</v>
      </c>
      <c r="M14132" t="str">
        <f>CONCATENATE(Table1_2[[#This Row],[service_no]],Table1_2[[#This Row],[taxonomy]])</f>
        <v>12تجهیز</v>
      </c>
      <c r="N1413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4132" t="s">
        <v>10869</v>
      </c>
      <c r="P14132">
        <v>10</v>
      </c>
      <c r="Q14132">
        <v>10</v>
      </c>
      <c r="R14132">
        <v>168</v>
      </c>
      <c r="S14132" t="s">
        <v>3</v>
      </c>
      <c r="T14132">
        <v>14010612</v>
      </c>
      <c r="U14132" t="s">
        <v>5762</v>
      </c>
      <c r="V14132" t="s">
        <v>5781</v>
      </c>
      <c r="W14132" t="b">
        <v>1</v>
      </c>
    </row>
    <row r="14133" spans="1:23" x14ac:dyDescent="0.2">
      <c r="A14133" t="s">
        <v>2269</v>
      </c>
      <c r="B14133" t="s">
        <v>9416</v>
      </c>
      <c r="C14133" t="str">
        <f>VLOOKUP(Table1_2[[#This Row],[asset]],'COPIED FROM PARSE'!$A$2:$D$1194,2,0)</f>
        <v>MECVBC0048</v>
      </c>
      <c r="D14133" t="str">
        <f>VLOOKUP(Table1_2[[#This Row],[asset]],'COPIED FROM PARSE'!$A$2:$D$1194,3,0)</f>
        <v>نوار نقاله</v>
      </c>
      <c r="E14133" t="str">
        <f>VLOOKUP(Table1_2[[#This Row],[asset]],'COPIED FROM PARSE'!$A$2:$D$1194,4,0)</f>
        <v>Belt Conveyors-Conveyors and Elevators</v>
      </c>
      <c r="F14133" s="1" t="s">
        <v>8979</v>
      </c>
      <c r="G14133" s="1" t="s">
        <v>9768</v>
      </c>
      <c r="H14133" t="s">
        <v>8959</v>
      </c>
      <c r="I14133" t="s">
        <v>256</v>
      </c>
      <c r="J14133" t="s">
        <v>13022</v>
      </c>
      <c r="K14133" t="s">
        <v>5001</v>
      </c>
      <c r="L14133">
        <v>85</v>
      </c>
      <c r="M14133" t="str">
        <f>CONCATENATE(Table1_2[[#This Row],[service_no]],Table1_2[[#This Row],[taxonomy]])</f>
        <v>85تجهیز</v>
      </c>
      <c r="N14133" t="str">
        <f>CONCATENATE(Table1_2[[#This Row],[tozihat]]," ","( ",Table1_2[[#This Row],[taxonomy]]," )")</f>
        <v>در صورت نیاز بیرینگ تعویض گردد ( تجهیز )</v>
      </c>
      <c r="O14133" t="s">
        <v>5014</v>
      </c>
      <c r="P14133">
        <v>20</v>
      </c>
      <c r="Q14133">
        <v>20</v>
      </c>
      <c r="R14133">
        <v>25001</v>
      </c>
      <c r="S14133" t="s">
        <v>144</v>
      </c>
      <c r="T14133">
        <v>13911115</v>
      </c>
      <c r="U14133" t="s">
        <v>5762</v>
      </c>
      <c r="V14133" t="s">
        <v>5781</v>
      </c>
      <c r="W14133" t="b">
        <v>1</v>
      </c>
    </row>
    <row r="14134" spans="1:23" x14ac:dyDescent="0.2">
      <c r="A14134" t="s">
        <v>2270</v>
      </c>
      <c r="B14134" t="s">
        <v>9416</v>
      </c>
      <c r="C14134" t="str">
        <f>VLOOKUP(Table1_2[[#This Row],[asset]],'COPIED FROM PARSE'!$A$2:$D$1194,2,0)</f>
        <v>MECVBC0048</v>
      </c>
      <c r="D14134" t="str">
        <f>VLOOKUP(Table1_2[[#This Row],[asset]],'COPIED FROM PARSE'!$A$2:$D$1194,3,0)</f>
        <v>نوار نقاله</v>
      </c>
      <c r="E14134" t="str">
        <f>VLOOKUP(Table1_2[[#This Row],[asset]],'COPIED FROM PARSE'!$A$2:$D$1194,4,0)</f>
        <v>Belt Conveyors-Conveyors and Elevators</v>
      </c>
      <c r="F14134" s="1" t="s">
        <v>8979</v>
      </c>
      <c r="G14134" s="1" t="s">
        <v>9768</v>
      </c>
      <c r="H14134" t="s">
        <v>8959</v>
      </c>
      <c r="I14134" t="s">
        <v>4405</v>
      </c>
      <c r="J14134" t="s">
        <v>202</v>
      </c>
      <c r="K14134" t="s">
        <v>5884</v>
      </c>
      <c r="L14134">
        <v>59</v>
      </c>
      <c r="M14134" t="str">
        <f>CONCATENATE(Table1_2[[#This Row],[service_no]],Table1_2[[#This Row],[taxonomy]])</f>
        <v>59Belt</v>
      </c>
      <c r="N14134" t="str">
        <f>CONCATENATE(Table1_2[[#This Row],[tozihat]]," ","( ",Table1_2[[#This Row],[taxonomy]]," )")</f>
        <v>با گرفتن لوکال،خط استارت شده سطح نوار بطور کامل بررسی گردد.محل اسپلایس ها از نظر خرابی کنترل گردد.در صورن وجود خرابی،پارگی و یا ترک خوردگی بر روی نوار یا اسپلایس درخواست کار صادر گردد. ( Belt )</v>
      </c>
      <c r="O14134" t="s">
        <v>10313</v>
      </c>
      <c r="P14134">
        <v>30</v>
      </c>
      <c r="Q14134">
        <v>30</v>
      </c>
      <c r="R14134">
        <v>28</v>
      </c>
      <c r="S14134" t="s">
        <v>2</v>
      </c>
      <c r="T14134">
        <v>14001103</v>
      </c>
      <c r="U14134" t="s">
        <v>5793</v>
      </c>
      <c r="V14134" t="s">
        <v>5675</v>
      </c>
      <c r="W14134" t="b">
        <v>1</v>
      </c>
    </row>
    <row r="14135" spans="1:23" x14ac:dyDescent="0.2">
      <c r="A14135" t="s">
        <v>2270</v>
      </c>
      <c r="B14135" t="s">
        <v>9416</v>
      </c>
      <c r="C14135" t="str">
        <f>VLOOKUP(Table1_2[[#This Row],[asset]],'COPIED FROM PARSE'!$A$2:$D$1194,2,0)</f>
        <v>MECVBC0048</v>
      </c>
      <c r="D14135" t="str">
        <f>VLOOKUP(Table1_2[[#This Row],[asset]],'COPIED FROM PARSE'!$A$2:$D$1194,3,0)</f>
        <v>نوار نقاله</v>
      </c>
      <c r="E14135" t="str">
        <f>VLOOKUP(Table1_2[[#This Row],[asset]],'COPIED FROM PARSE'!$A$2:$D$1194,4,0)</f>
        <v>Belt Conveyors-Conveyors and Elevators</v>
      </c>
      <c r="F14135" s="1" t="s">
        <v>8979</v>
      </c>
      <c r="G14135" s="1" t="s">
        <v>9768</v>
      </c>
      <c r="H14135" t="s">
        <v>8959</v>
      </c>
      <c r="I14135" t="s">
        <v>4405</v>
      </c>
      <c r="J14135" t="s">
        <v>1655</v>
      </c>
      <c r="K14135" t="s">
        <v>6098</v>
      </c>
      <c r="L14135">
        <v>57</v>
      </c>
      <c r="M14135" t="str">
        <f>CONCATENATE(Table1_2[[#This Row],[service_no]],Table1_2[[#This Row],[taxonomy]])</f>
        <v>57center idler</v>
      </c>
      <c r="N14135" t="str">
        <f>CONCATENATE(Table1_2[[#This Row],[tozihat]]," ","( ",Table1_2[[#This Row],[taxonomy]]," )")</f>
        <v>باید قابلیت چرخش داشته باشد. اگر جام بود رفع جام کرده(با تمیز کردن آن ها از کنسانتره و مواد ) و در صورتی که رفع جام نشد درخواست کار صادر شود. ( center idler )</v>
      </c>
      <c r="O14135" t="s">
        <v>7033</v>
      </c>
      <c r="P14135">
        <v>60</v>
      </c>
      <c r="Q14135">
        <v>100</v>
      </c>
      <c r="R14135">
        <v>56</v>
      </c>
      <c r="S14135" t="s">
        <v>3</v>
      </c>
      <c r="T14135">
        <v>14010310</v>
      </c>
      <c r="U14135" t="s">
        <v>5793</v>
      </c>
      <c r="V14135" t="s">
        <v>5675</v>
      </c>
      <c r="W14135" t="b">
        <v>1</v>
      </c>
    </row>
    <row r="14136" spans="1:23" x14ac:dyDescent="0.2">
      <c r="A14136" t="s">
        <v>2270</v>
      </c>
      <c r="B14136" t="s">
        <v>9416</v>
      </c>
      <c r="C14136" t="str">
        <f>VLOOKUP(Table1_2[[#This Row],[asset]],'COPIED FROM PARSE'!$A$2:$D$1194,2,0)</f>
        <v>MECVBC0048</v>
      </c>
      <c r="D14136" t="str">
        <f>VLOOKUP(Table1_2[[#This Row],[asset]],'COPIED FROM PARSE'!$A$2:$D$1194,3,0)</f>
        <v>نوار نقاله</v>
      </c>
      <c r="E14136" t="str">
        <f>VLOOKUP(Table1_2[[#This Row],[asset]],'COPIED FROM PARSE'!$A$2:$D$1194,4,0)</f>
        <v>Belt Conveyors-Conveyors and Elevators</v>
      </c>
      <c r="F14136" s="1" t="s">
        <v>8979</v>
      </c>
      <c r="G14136" s="1" t="s">
        <v>9768</v>
      </c>
      <c r="H14136" t="s">
        <v>8959</v>
      </c>
      <c r="I14136" t="s">
        <v>4405</v>
      </c>
      <c r="J14136" t="s">
        <v>1655</v>
      </c>
      <c r="K14136" t="s">
        <v>4995</v>
      </c>
      <c r="L14136">
        <v>7</v>
      </c>
      <c r="M14136" t="str">
        <f>CONCATENATE(Table1_2[[#This Row],[service_no]],Table1_2[[#This Row],[taxonomy]])</f>
        <v>7center idler</v>
      </c>
      <c r="N14136" t="str">
        <f>CONCATENATE(Table1_2[[#This Row],[tozihat]]," ","( ",Table1_2[[#This Row],[taxonomy]]," )")</f>
        <v>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 )</v>
      </c>
      <c r="O14136" t="s">
        <v>7016</v>
      </c>
      <c r="P14136">
        <v>30</v>
      </c>
      <c r="Q14136">
        <v>30</v>
      </c>
      <c r="R14136">
        <v>28</v>
      </c>
      <c r="S14136" t="s">
        <v>2</v>
      </c>
      <c r="T14136">
        <v>14010401</v>
      </c>
      <c r="U14136" t="s">
        <v>5793</v>
      </c>
      <c r="V14136" t="s">
        <v>5675</v>
      </c>
      <c r="W14136" t="b">
        <v>1</v>
      </c>
    </row>
    <row r="14137" spans="1:23" x14ac:dyDescent="0.2">
      <c r="A14137" t="s">
        <v>2270</v>
      </c>
      <c r="B14137" t="s">
        <v>9416</v>
      </c>
      <c r="C14137" t="str">
        <f>VLOOKUP(Table1_2[[#This Row],[asset]],'COPIED FROM PARSE'!$A$2:$D$1194,2,0)</f>
        <v>MECVBC0048</v>
      </c>
      <c r="D14137" t="str">
        <f>VLOOKUP(Table1_2[[#This Row],[asset]],'COPIED FROM PARSE'!$A$2:$D$1194,3,0)</f>
        <v>نوار نقاله</v>
      </c>
      <c r="E14137" t="str">
        <f>VLOOKUP(Table1_2[[#This Row],[asset]],'COPIED FROM PARSE'!$A$2:$D$1194,4,0)</f>
        <v>Belt Conveyors-Conveyors and Elevators</v>
      </c>
      <c r="F14137" s="1" t="s">
        <v>8979</v>
      </c>
      <c r="G14137" s="1" t="s">
        <v>9768</v>
      </c>
      <c r="H14137" t="s">
        <v>8959</v>
      </c>
      <c r="I14137" t="s">
        <v>4405</v>
      </c>
      <c r="J14137" t="s">
        <v>203</v>
      </c>
      <c r="K14137" t="s">
        <v>5025</v>
      </c>
      <c r="L14137">
        <v>113</v>
      </c>
      <c r="M14137" t="str">
        <f>CONCATENATE(Table1_2[[#This Row],[service_no]],Table1_2[[#This Row],[taxonomy]])</f>
        <v>113Conterweighte</v>
      </c>
      <c r="N14137" t="str">
        <f>CONCATENATE(Table1_2[[#This Row],[tozihat]]," ","( ",Table1_2[[#This Row],[taxonomy]]," )")</f>
        <v>وضعیت قرار گیری چرخ ها(قرقره ها)روی ریل،میزان سایش چرخ ها ور یل،شکستگی یا وجود ترک بر روی چرخ ها یا ریل و بریدگی یا پارگی سیم بکسل و همچنین کلیه بست های سیم بکسل (TURN BUCKLE) بررسی گردد و در صورت وجود هرگونه مشکل(سایش،شکستگی،بریدگی یا پارگی)درخواستکار صادر شود. ( Conterweighte )</v>
      </c>
      <c r="O14137" t="s">
        <v>7448</v>
      </c>
      <c r="P14137">
        <v>30</v>
      </c>
      <c r="Q14137">
        <v>30</v>
      </c>
      <c r="R14137">
        <v>56</v>
      </c>
      <c r="S14137" t="s">
        <v>3</v>
      </c>
      <c r="T14137">
        <v>14010310</v>
      </c>
      <c r="U14137" t="s">
        <v>5793</v>
      </c>
      <c r="V14137" t="s">
        <v>5675</v>
      </c>
      <c r="W14137" t="b">
        <v>1</v>
      </c>
    </row>
    <row r="14138" spans="1:23" x14ac:dyDescent="0.2">
      <c r="A14138" t="s">
        <v>2270</v>
      </c>
      <c r="B14138" t="s">
        <v>9416</v>
      </c>
      <c r="C14138" t="str">
        <f>VLOOKUP(Table1_2[[#This Row],[asset]],'COPIED FROM PARSE'!$A$2:$D$1194,2,0)</f>
        <v>MECVBC0048</v>
      </c>
      <c r="D14138" t="str">
        <f>VLOOKUP(Table1_2[[#This Row],[asset]],'COPIED FROM PARSE'!$A$2:$D$1194,3,0)</f>
        <v>نوار نقاله</v>
      </c>
      <c r="E14138" t="str">
        <f>VLOOKUP(Table1_2[[#This Row],[asset]],'COPIED FROM PARSE'!$A$2:$D$1194,4,0)</f>
        <v>Belt Conveyors-Conveyors and Elevators</v>
      </c>
      <c r="F14138" s="1" t="s">
        <v>8979</v>
      </c>
      <c r="G14138" s="1" t="s">
        <v>9768</v>
      </c>
      <c r="H14138" t="s">
        <v>8959</v>
      </c>
      <c r="I14138" t="s">
        <v>4405</v>
      </c>
      <c r="J14138" t="s">
        <v>203</v>
      </c>
      <c r="K14138" t="s">
        <v>5695</v>
      </c>
      <c r="L14138">
        <v>107</v>
      </c>
      <c r="M14138" t="str">
        <f>CONCATENATE(Table1_2[[#This Row],[service_no]],Table1_2[[#This Row],[taxonomy]])</f>
        <v>107Conterweighte</v>
      </c>
      <c r="N14138" t="str">
        <f>CONCATENATE(Table1_2[[#This Row],[tozihat]]," ","( ",Table1_2[[#This Row],[taxonomy]]," )")</f>
        <v>در صورت انباشته شدن مواد بر روی باکس تمیز گردد. ( Conterweighte )</v>
      </c>
      <c r="O14138" t="s">
        <v>5915</v>
      </c>
      <c r="P14138">
        <v>60</v>
      </c>
      <c r="Q14138">
        <v>100</v>
      </c>
      <c r="R14138">
        <v>7</v>
      </c>
      <c r="S14138" t="s">
        <v>3</v>
      </c>
      <c r="T14138">
        <v>13891224</v>
      </c>
      <c r="U14138" t="s">
        <v>5379</v>
      </c>
      <c r="V14138" t="s">
        <v>5006</v>
      </c>
      <c r="W14138" t="b">
        <v>1</v>
      </c>
    </row>
    <row r="14139" spans="1:23" x14ac:dyDescent="0.2">
      <c r="A14139" t="s">
        <v>2270</v>
      </c>
      <c r="B14139" t="s">
        <v>9416</v>
      </c>
      <c r="C14139" t="str">
        <f>VLOOKUP(Table1_2[[#This Row],[asset]],'COPIED FROM PARSE'!$A$2:$D$1194,2,0)</f>
        <v>MECVBC0048</v>
      </c>
      <c r="D14139" t="str">
        <f>VLOOKUP(Table1_2[[#This Row],[asset]],'COPIED FROM PARSE'!$A$2:$D$1194,3,0)</f>
        <v>نوار نقاله</v>
      </c>
      <c r="E14139" t="str">
        <f>VLOOKUP(Table1_2[[#This Row],[asset]],'COPIED FROM PARSE'!$A$2:$D$1194,4,0)</f>
        <v>Belt Conveyors-Conveyors and Elevators</v>
      </c>
      <c r="F14139" s="1" t="s">
        <v>8979</v>
      </c>
      <c r="G14139" s="1" t="s">
        <v>9768</v>
      </c>
      <c r="H14139" t="s">
        <v>8959</v>
      </c>
      <c r="I14139" t="s">
        <v>4405</v>
      </c>
      <c r="J14139" t="s">
        <v>2271</v>
      </c>
      <c r="K14139" t="s">
        <v>5676</v>
      </c>
      <c r="L14139">
        <v>48</v>
      </c>
      <c r="M14139" t="str">
        <f>CONCATENATE(Table1_2[[#This Row],[service_no]],Table1_2[[#This Row],[taxonomy]])</f>
        <v>48DS89A,B,C,D</v>
      </c>
      <c r="N14139" t="str">
        <f>CONCATENATE(Table1_2[[#This Row],[tozihat]]," ","( ",Table1_2[[#This Row],[taxonomy]]," )")</f>
        <v>بررسی محل های اتصال تجهیز به فونداسیون و یا ساپورت نگهدارنده تجهیز و اطمینان از محکم بودن آنها ( DS89A,B,C,D )</v>
      </c>
      <c r="O14139" t="s">
        <v>5685</v>
      </c>
      <c r="P14139">
        <v>20</v>
      </c>
      <c r="Q14139">
        <v>20</v>
      </c>
      <c r="R14139">
        <v>364</v>
      </c>
      <c r="S14139" t="s">
        <v>3</v>
      </c>
      <c r="T14139">
        <v>14010709</v>
      </c>
      <c r="U14139" t="s">
        <v>5760</v>
      </c>
      <c r="V14139" t="s">
        <v>5008</v>
      </c>
      <c r="W14139" t="b">
        <v>1</v>
      </c>
    </row>
    <row r="14140" spans="1:23" x14ac:dyDescent="0.2">
      <c r="A14140" t="s">
        <v>2270</v>
      </c>
      <c r="B14140" t="s">
        <v>9416</v>
      </c>
      <c r="C14140" t="str">
        <f>VLOOKUP(Table1_2[[#This Row],[asset]],'COPIED FROM PARSE'!$A$2:$D$1194,2,0)</f>
        <v>MECVBC0048</v>
      </c>
      <c r="D14140" t="str">
        <f>VLOOKUP(Table1_2[[#This Row],[asset]],'COPIED FROM PARSE'!$A$2:$D$1194,3,0)</f>
        <v>نوار نقاله</v>
      </c>
      <c r="E14140" t="str">
        <f>VLOOKUP(Table1_2[[#This Row],[asset]],'COPIED FROM PARSE'!$A$2:$D$1194,4,0)</f>
        <v>Belt Conveyors-Conveyors and Elevators</v>
      </c>
      <c r="F14140" s="1" t="s">
        <v>8979</v>
      </c>
      <c r="G14140" s="1" t="s">
        <v>9768</v>
      </c>
      <c r="H14140" t="s">
        <v>8959</v>
      </c>
      <c r="I14140" t="s">
        <v>4405</v>
      </c>
      <c r="J14140" t="s">
        <v>2271</v>
      </c>
      <c r="K14140" t="s">
        <v>5681</v>
      </c>
      <c r="L14140">
        <v>95</v>
      </c>
      <c r="M14140" t="str">
        <f>CONCATENATE(Table1_2[[#This Row],[service_no]],Table1_2[[#This Row],[taxonomy]])</f>
        <v>95DS89A,B,C,D</v>
      </c>
      <c r="N1414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DS89A,B,C,D )</v>
      </c>
      <c r="O14140" t="s">
        <v>5852</v>
      </c>
      <c r="P14140">
        <v>40</v>
      </c>
      <c r="Q14140">
        <v>40</v>
      </c>
      <c r="R14140">
        <v>364</v>
      </c>
      <c r="S14140" t="s">
        <v>144</v>
      </c>
      <c r="T14140">
        <v>14010401</v>
      </c>
      <c r="U14140" t="s">
        <v>5760</v>
      </c>
      <c r="V14140" t="s">
        <v>5008</v>
      </c>
      <c r="W14140" t="b">
        <v>1</v>
      </c>
    </row>
    <row r="14141" spans="1:23" x14ac:dyDescent="0.2">
      <c r="A14141" t="s">
        <v>2270</v>
      </c>
      <c r="B14141" t="s">
        <v>9416</v>
      </c>
      <c r="C14141" t="str">
        <f>VLOOKUP(Table1_2[[#This Row],[asset]],'COPIED FROM PARSE'!$A$2:$D$1194,2,0)</f>
        <v>MECVBC0048</v>
      </c>
      <c r="D14141" t="str">
        <f>VLOOKUP(Table1_2[[#This Row],[asset]],'COPIED FROM PARSE'!$A$2:$D$1194,3,0)</f>
        <v>نوار نقاله</v>
      </c>
      <c r="E14141" t="str">
        <f>VLOOKUP(Table1_2[[#This Row],[asset]],'COPIED FROM PARSE'!$A$2:$D$1194,4,0)</f>
        <v>Belt Conveyors-Conveyors and Elevators</v>
      </c>
      <c r="F14141" s="1" t="s">
        <v>8979</v>
      </c>
      <c r="G14141" s="1" t="s">
        <v>9768</v>
      </c>
      <c r="H14141" t="s">
        <v>8959</v>
      </c>
      <c r="I14141" t="s">
        <v>4405</v>
      </c>
      <c r="J14141" t="s">
        <v>2271</v>
      </c>
      <c r="K14141" t="s">
        <v>5682</v>
      </c>
      <c r="L14141">
        <v>92</v>
      </c>
      <c r="M14141" t="str">
        <f>CONCATENATE(Table1_2[[#This Row],[service_no]],Table1_2[[#This Row],[taxonomy]])</f>
        <v>92DS89A,B,C,D</v>
      </c>
      <c r="N14141" t="str">
        <f>CONCATENATE(Table1_2[[#This Row],[tozihat]]," ","( ",Table1_2[[#This Row],[taxonomy]]," )")</f>
        <v>چک کردن محکم بودن پیچها ، سرکابلها و سر سیم ها ( DS89A,B,C,D )</v>
      </c>
      <c r="O14141" t="s">
        <v>5838</v>
      </c>
      <c r="P14141">
        <v>30</v>
      </c>
      <c r="Q14141">
        <v>30</v>
      </c>
      <c r="R14141">
        <v>364</v>
      </c>
      <c r="S14141" t="s">
        <v>144</v>
      </c>
      <c r="T14141">
        <v>14010401</v>
      </c>
      <c r="U14141" t="s">
        <v>5760</v>
      </c>
      <c r="V14141" t="s">
        <v>5008</v>
      </c>
      <c r="W14141" t="b">
        <v>1</v>
      </c>
    </row>
    <row r="14142" spans="1:23" x14ac:dyDescent="0.2">
      <c r="A14142" t="s">
        <v>2270</v>
      </c>
      <c r="B14142" t="s">
        <v>9416</v>
      </c>
      <c r="C14142" t="str">
        <f>VLOOKUP(Table1_2[[#This Row],[asset]],'COPIED FROM PARSE'!$A$2:$D$1194,2,0)</f>
        <v>MECVBC0048</v>
      </c>
      <c r="D14142" t="str">
        <f>VLOOKUP(Table1_2[[#This Row],[asset]],'COPIED FROM PARSE'!$A$2:$D$1194,3,0)</f>
        <v>نوار نقاله</v>
      </c>
      <c r="E14142" t="str">
        <f>VLOOKUP(Table1_2[[#This Row],[asset]],'COPIED FROM PARSE'!$A$2:$D$1194,4,0)</f>
        <v>Belt Conveyors-Conveyors and Elevators</v>
      </c>
      <c r="F14142" s="1" t="s">
        <v>8979</v>
      </c>
      <c r="G14142" s="1" t="s">
        <v>9768</v>
      </c>
      <c r="H14142" t="s">
        <v>8959</v>
      </c>
      <c r="I14142" t="s">
        <v>4405</v>
      </c>
      <c r="J14142" t="s">
        <v>2271</v>
      </c>
      <c r="K14142" t="s">
        <v>5021</v>
      </c>
      <c r="L14142">
        <v>102</v>
      </c>
      <c r="M14142" t="str">
        <f>CONCATENATE(Table1_2[[#This Row],[service_no]],Table1_2[[#This Row],[taxonomy]])</f>
        <v>102DS89A,B,C,D</v>
      </c>
      <c r="N14142" t="str">
        <f>CONCATENATE(Table1_2[[#This Row],[tozihat]]," ","( ",Table1_2[[#This Row],[taxonomy]]," )")</f>
        <v>فاصله سنسور تا لبه بلت در صورتی که بلت وسط درام باشد بین 6-9 سانتیمتر باشد ( DS89A,B,C,D )</v>
      </c>
      <c r="O14142" t="s">
        <v>5891</v>
      </c>
      <c r="P14142">
        <v>30</v>
      </c>
      <c r="Q14142">
        <v>30</v>
      </c>
      <c r="R14142">
        <v>84</v>
      </c>
      <c r="S14142" t="s">
        <v>2</v>
      </c>
      <c r="T14142">
        <v>14010401</v>
      </c>
      <c r="U14142" t="s">
        <v>5760</v>
      </c>
      <c r="V14142" t="s">
        <v>5008</v>
      </c>
      <c r="W14142" t="b">
        <v>1</v>
      </c>
    </row>
    <row r="14143" spans="1:23" x14ac:dyDescent="0.2">
      <c r="A14143" t="s">
        <v>2270</v>
      </c>
      <c r="B14143" t="s">
        <v>9416</v>
      </c>
      <c r="C14143" t="str">
        <f>VLOOKUP(Table1_2[[#This Row],[asset]],'COPIED FROM PARSE'!$A$2:$D$1194,2,0)</f>
        <v>MECVBC0048</v>
      </c>
      <c r="D14143" t="str">
        <f>VLOOKUP(Table1_2[[#This Row],[asset]],'COPIED FROM PARSE'!$A$2:$D$1194,3,0)</f>
        <v>نوار نقاله</v>
      </c>
      <c r="E14143" t="str">
        <f>VLOOKUP(Table1_2[[#This Row],[asset]],'COPIED FROM PARSE'!$A$2:$D$1194,4,0)</f>
        <v>Belt Conveyors-Conveyors and Elevators</v>
      </c>
      <c r="F14143" s="1" t="s">
        <v>8979</v>
      </c>
      <c r="G14143" s="1" t="s">
        <v>9768</v>
      </c>
      <c r="H14143" t="s">
        <v>8959</v>
      </c>
      <c r="I14143" t="s">
        <v>4405</v>
      </c>
      <c r="J14143" t="s">
        <v>2271</v>
      </c>
      <c r="K14143" t="s">
        <v>5678</v>
      </c>
      <c r="L14143">
        <v>10</v>
      </c>
      <c r="M14143" t="str">
        <f>CONCATENATE(Table1_2[[#This Row],[service_no]],Table1_2[[#This Row],[taxonomy]])</f>
        <v>10DS89A,B,C,D</v>
      </c>
      <c r="N14143" t="str">
        <f>CONCATENATE(Table1_2[[#This Row],[tozihat]]," ","( ",Table1_2[[#This Row],[taxonomy]]," )")</f>
        <v>چک کردن تمیز بودن کامل تجهیز از نظر گرد و غبار و در صورت نیاز تمیز کردن و بررسی سالم بودن بدنه تجهیز و عدم شکستگی ( DS89A,B,C,D )</v>
      </c>
      <c r="O14143" t="s">
        <v>8441</v>
      </c>
      <c r="P14143">
        <v>20</v>
      </c>
      <c r="Q14143">
        <v>20</v>
      </c>
      <c r="R14143">
        <v>28</v>
      </c>
      <c r="S14143" t="s">
        <v>2</v>
      </c>
      <c r="T14143">
        <v>14010401</v>
      </c>
      <c r="U14143" t="s">
        <v>5760</v>
      </c>
      <c r="V14143" t="s">
        <v>5008</v>
      </c>
      <c r="W14143" t="b">
        <v>1</v>
      </c>
    </row>
    <row r="14144" spans="1:23" x14ac:dyDescent="0.2">
      <c r="A14144" t="s">
        <v>2270</v>
      </c>
      <c r="B14144" t="s">
        <v>9416</v>
      </c>
      <c r="C14144" t="str">
        <f>VLOOKUP(Table1_2[[#This Row],[asset]],'COPIED FROM PARSE'!$A$2:$D$1194,2,0)</f>
        <v>MECVBC0048</v>
      </c>
      <c r="D14144" t="str">
        <f>VLOOKUP(Table1_2[[#This Row],[asset]],'COPIED FROM PARSE'!$A$2:$D$1194,3,0)</f>
        <v>نوار نقاله</v>
      </c>
      <c r="E14144" t="str">
        <f>VLOOKUP(Table1_2[[#This Row],[asset]],'COPIED FROM PARSE'!$A$2:$D$1194,4,0)</f>
        <v>Belt Conveyors-Conveyors and Elevators</v>
      </c>
      <c r="F14144" s="1" t="s">
        <v>8979</v>
      </c>
      <c r="G14144" s="1" t="s">
        <v>9768</v>
      </c>
      <c r="H14144" t="s">
        <v>8959</v>
      </c>
      <c r="I14144" t="s">
        <v>4405</v>
      </c>
      <c r="J14144" t="s">
        <v>2271</v>
      </c>
      <c r="K14144" t="s">
        <v>9773</v>
      </c>
      <c r="L14144">
        <v>12</v>
      </c>
      <c r="M14144" t="str">
        <f>CONCATENATE(Table1_2[[#This Row],[service_no]],Table1_2[[#This Row],[taxonomy]])</f>
        <v>12DS89A,B,C,D</v>
      </c>
      <c r="N1414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DS89A,B,C,D )</v>
      </c>
      <c r="O14144" t="s">
        <v>10869</v>
      </c>
      <c r="P14144">
        <v>20</v>
      </c>
      <c r="Q14144">
        <v>20</v>
      </c>
      <c r="R14144">
        <v>168</v>
      </c>
      <c r="S14144" t="s">
        <v>3</v>
      </c>
      <c r="T14144">
        <v>14010709</v>
      </c>
      <c r="U14144" t="s">
        <v>5760</v>
      </c>
      <c r="V14144" t="s">
        <v>5008</v>
      </c>
      <c r="W14144" t="b">
        <v>1</v>
      </c>
    </row>
    <row r="14145" spans="1:23" x14ac:dyDescent="0.2">
      <c r="A14145" t="s">
        <v>2270</v>
      </c>
      <c r="B14145" t="s">
        <v>9416</v>
      </c>
      <c r="C14145" t="str">
        <f>VLOOKUP(Table1_2[[#This Row],[asset]],'COPIED FROM PARSE'!$A$2:$D$1194,2,0)</f>
        <v>MECVBC0048</v>
      </c>
      <c r="D14145" t="str">
        <f>VLOOKUP(Table1_2[[#This Row],[asset]],'COPIED FROM PARSE'!$A$2:$D$1194,3,0)</f>
        <v>نوار نقاله</v>
      </c>
      <c r="E14145" t="str">
        <f>VLOOKUP(Table1_2[[#This Row],[asset]],'COPIED FROM PARSE'!$A$2:$D$1194,4,0)</f>
        <v>Belt Conveyors-Conveyors and Elevators</v>
      </c>
      <c r="F14145" s="1" t="s">
        <v>8979</v>
      </c>
      <c r="G14145" s="1" t="s">
        <v>9768</v>
      </c>
      <c r="H14145" t="s">
        <v>8959</v>
      </c>
      <c r="I14145" t="s">
        <v>4405</v>
      </c>
      <c r="J14145" t="s">
        <v>206</v>
      </c>
      <c r="K14145" t="s">
        <v>5012</v>
      </c>
      <c r="L14145">
        <v>53</v>
      </c>
      <c r="M14145" t="str">
        <f>CONCATENATE(Table1_2[[#This Row],[service_no]],Table1_2[[#This Row],[taxonomy]])</f>
        <v>53Flexible Coupling</v>
      </c>
      <c r="N14145" t="str">
        <f>CONCATENATE(Table1_2[[#This Row],[tozihat]]," ","( ",Table1_2[[#This Row],[taxonomy]]," )")</f>
        <v>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 ( Flexible Coupling )</v>
      </c>
      <c r="O14145" t="s">
        <v>7010</v>
      </c>
      <c r="P14145">
        <v>60</v>
      </c>
      <c r="Q14145">
        <v>200</v>
      </c>
      <c r="R14145">
        <v>364</v>
      </c>
      <c r="S14145" t="s">
        <v>144</v>
      </c>
      <c r="T14145">
        <v>14010401</v>
      </c>
      <c r="U14145" t="s">
        <v>5793</v>
      </c>
      <c r="V14145" t="s">
        <v>5675</v>
      </c>
      <c r="W14145" t="b">
        <v>1</v>
      </c>
    </row>
    <row r="14146" spans="1:23" x14ac:dyDescent="0.2">
      <c r="A14146" t="s">
        <v>2270</v>
      </c>
      <c r="B14146" t="s">
        <v>9416</v>
      </c>
      <c r="C14146" t="str">
        <f>VLOOKUP(Table1_2[[#This Row],[asset]],'COPIED FROM PARSE'!$A$2:$D$1194,2,0)</f>
        <v>MECVBC0048</v>
      </c>
      <c r="D14146" t="str">
        <f>VLOOKUP(Table1_2[[#This Row],[asset]],'COPIED FROM PARSE'!$A$2:$D$1194,3,0)</f>
        <v>نوار نقاله</v>
      </c>
      <c r="E14146" t="str">
        <f>VLOOKUP(Table1_2[[#This Row],[asset]],'COPIED FROM PARSE'!$A$2:$D$1194,4,0)</f>
        <v>Belt Conveyors-Conveyors and Elevators</v>
      </c>
      <c r="F14146" s="1" t="s">
        <v>8979</v>
      </c>
      <c r="G14146" s="1" t="s">
        <v>9768</v>
      </c>
      <c r="H14146" t="s">
        <v>8959</v>
      </c>
      <c r="I14146" t="s">
        <v>4405</v>
      </c>
      <c r="J14146" t="s">
        <v>208</v>
      </c>
      <c r="K14146" t="s">
        <v>6098</v>
      </c>
      <c r="L14146">
        <v>57</v>
      </c>
      <c r="M14146" t="str">
        <f>CONCATENATE(Table1_2[[#This Row],[service_no]],Table1_2[[#This Row],[taxonomy]])</f>
        <v>57GE01</v>
      </c>
      <c r="N14146" t="str">
        <f>CONCATENATE(Table1_2[[#This Row],[tozihat]]," ","( ",Table1_2[[#This Row],[taxonomy]]," )")</f>
        <v>با استارت نوار نقاله از عملکرد صحیح آژیر مطمئن شوید ( GE01 )</v>
      </c>
      <c r="O14146" t="s">
        <v>5892</v>
      </c>
      <c r="P14146">
        <v>15</v>
      </c>
      <c r="Q14146">
        <v>15</v>
      </c>
      <c r="R14146">
        <v>364</v>
      </c>
      <c r="S14146" t="s">
        <v>144</v>
      </c>
      <c r="T14146">
        <v>14010401</v>
      </c>
      <c r="U14146" t="s">
        <v>5760</v>
      </c>
      <c r="V14146" t="s">
        <v>5008</v>
      </c>
      <c r="W14146" t="b">
        <v>1</v>
      </c>
    </row>
    <row r="14147" spans="1:23" x14ac:dyDescent="0.2">
      <c r="A14147" t="s">
        <v>2270</v>
      </c>
      <c r="B14147" t="s">
        <v>9416</v>
      </c>
      <c r="C14147" t="str">
        <f>VLOOKUP(Table1_2[[#This Row],[asset]],'COPIED FROM PARSE'!$A$2:$D$1194,2,0)</f>
        <v>MECVBC0048</v>
      </c>
      <c r="D14147" t="str">
        <f>VLOOKUP(Table1_2[[#This Row],[asset]],'COPIED FROM PARSE'!$A$2:$D$1194,3,0)</f>
        <v>نوار نقاله</v>
      </c>
      <c r="E14147" t="str">
        <f>VLOOKUP(Table1_2[[#This Row],[asset]],'COPIED FROM PARSE'!$A$2:$D$1194,4,0)</f>
        <v>Belt Conveyors-Conveyors and Elevators</v>
      </c>
      <c r="F14147" s="1" t="s">
        <v>8979</v>
      </c>
      <c r="G14147" s="1" t="s">
        <v>9768</v>
      </c>
      <c r="H14147" t="s">
        <v>8959</v>
      </c>
      <c r="I14147" t="s">
        <v>4405</v>
      </c>
      <c r="J14147" t="s">
        <v>208</v>
      </c>
      <c r="K14147" t="s">
        <v>5681</v>
      </c>
      <c r="L14147">
        <v>95</v>
      </c>
      <c r="M14147" t="str">
        <f>CONCATENATE(Table1_2[[#This Row],[service_no]],Table1_2[[#This Row],[taxonomy]])</f>
        <v>95GE01</v>
      </c>
      <c r="N14147"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GE01 )</v>
      </c>
      <c r="O14147" t="s">
        <v>9802</v>
      </c>
      <c r="P14147">
        <v>10</v>
      </c>
      <c r="Q14147">
        <v>10</v>
      </c>
      <c r="R14147">
        <v>168</v>
      </c>
      <c r="S14147" t="s">
        <v>3</v>
      </c>
      <c r="T14147">
        <v>14010709</v>
      </c>
      <c r="U14147" t="s">
        <v>5760</v>
      </c>
      <c r="V14147" t="s">
        <v>5008</v>
      </c>
      <c r="W14147" t="b">
        <v>1</v>
      </c>
    </row>
    <row r="14148" spans="1:23" x14ac:dyDescent="0.2">
      <c r="A14148" t="s">
        <v>2270</v>
      </c>
      <c r="B14148" t="s">
        <v>9416</v>
      </c>
      <c r="C14148" t="str">
        <f>VLOOKUP(Table1_2[[#This Row],[asset]],'COPIED FROM PARSE'!$A$2:$D$1194,2,0)</f>
        <v>MECVBC0048</v>
      </c>
      <c r="D14148" t="str">
        <f>VLOOKUP(Table1_2[[#This Row],[asset]],'COPIED FROM PARSE'!$A$2:$D$1194,3,0)</f>
        <v>نوار نقاله</v>
      </c>
      <c r="E14148" t="str">
        <f>VLOOKUP(Table1_2[[#This Row],[asset]],'COPIED FROM PARSE'!$A$2:$D$1194,4,0)</f>
        <v>Belt Conveyors-Conveyors and Elevators</v>
      </c>
      <c r="F14148" s="1" t="s">
        <v>8979</v>
      </c>
      <c r="G14148" s="1" t="s">
        <v>9768</v>
      </c>
      <c r="H14148" t="s">
        <v>8959</v>
      </c>
      <c r="I14148" t="s">
        <v>4405</v>
      </c>
      <c r="J14148" t="s">
        <v>208</v>
      </c>
      <c r="K14148" t="s">
        <v>5682</v>
      </c>
      <c r="L14148">
        <v>92</v>
      </c>
      <c r="M14148" t="str">
        <f>CONCATENATE(Table1_2[[#This Row],[service_no]],Table1_2[[#This Row],[taxonomy]])</f>
        <v>92GE01</v>
      </c>
      <c r="N14148" t="str">
        <f>CONCATENATE(Table1_2[[#This Row],[tozihat]]," ","( ",Table1_2[[#This Row],[taxonomy]]," )")</f>
        <v>آچار کشی کلیه ترمینال و کانکشن های هورن و محکم کردن اتصالات آن به بدنه ( GE01 )</v>
      </c>
      <c r="O14148" t="s">
        <v>5893</v>
      </c>
      <c r="P14148">
        <v>10</v>
      </c>
      <c r="Q14148">
        <v>10</v>
      </c>
      <c r="R14148">
        <v>364</v>
      </c>
      <c r="S14148" t="s">
        <v>144</v>
      </c>
      <c r="T14148">
        <v>14010401</v>
      </c>
      <c r="U14148" t="s">
        <v>5760</v>
      </c>
      <c r="V14148" t="s">
        <v>5008</v>
      </c>
      <c r="W14148" t="b">
        <v>1</v>
      </c>
    </row>
    <row r="14149" spans="1:23" x14ac:dyDescent="0.2">
      <c r="A14149" t="s">
        <v>2270</v>
      </c>
      <c r="B14149" t="s">
        <v>9416</v>
      </c>
      <c r="C14149" t="str">
        <f>VLOOKUP(Table1_2[[#This Row],[asset]],'COPIED FROM PARSE'!$A$2:$D$1194,2,0)</f>
        <v>MECVBC0048</v>
      </c>
      <c r="D14149" t="str">
        <f>VLOOKUP(Table1_2[[#This Row],[asset]],'COPIED FROM PARSE'!$A$2:$D$1194,3,0)</f>
        <v>نوار نقاله</v>
      </c>
      <c r="E14149" t="str">
        <f>VLOOKUP(Table1_2[[#This Row],[asset]],'COPIED FROM PARSE'!$A$2:$D$1194,4,0)</f>
        <v>Belt Conveyors-Conveyors and Elevators</v>
      </c>
      <c r="F14149" s="1" t="s">
        <v>8979</v>
      </c>
      <c r="G14149" s="1" t="s">
        <v>9768</v>
      </c>
      <c r="H14149" t="s">
        <v>8959</v>
      </c>
      <c r="I14149" t="s">
        <v>4405</v>
      </c>
      <c r="J14149" t="s">
        <v>208</v>
      </c>
      <c r="K14149" t="s">
        <v>5678</v>
      </c>
      <c r="L14149">
        <v>10</v>
      </c>
      <c r="M14149" t="str">
        <f>CONCATENATE(Table1_2[[#This Row],[service_no]],Table1_2[[#This Row],[taxonomy]])</f>
        <v>10GE01</v>
      </c>
      <c r="N14149" t="str">
        <f>CONCATENATE(Table1_2[[#This Row],[tozihat]]," ","( ",Table1_2[[#This Row],[taxonomy]]," )")</f>
        <v>چک کردن تمیز بودن کامل تجهیز از نظر گرد و غبار و در صورت نیاز تمیز کردن و بررسی سالم بودن بدنه تجهیز و عدم شکستگی ( GE01 )</v>
      </c>
      <c r="O14149" t="s">
        <v>8441</v>
      </c>
      <c r="P14149">
        <v>10</v>
      </c>
      <c r="Q14149">
        <v>10</v>
      </c>
      <c r="R14149">
        <v>28</v>
      </c>
      <c r="S14149" t="s">
        <v>3</v>
      </c>
      <c r="T14149">
        <v>14010807</v>
      </c>
      <c r="U14149" t="s">
        <v>5760</v>
      </c>
      <c r="V14149" t="s">
        <v>5008</v>
      </c>
      <c r="W14149" t="b">
        <v>1</v>
      </c>
    </row>
    <row r="14150" spans="1:23" x14ac:dyDescent="0.2">
      <c r="A14150" t="s">
        <v>2270</v>
      </c>
      <c r="B14150" t="s">
        <v>9416</v>
      </c>
      <c r="C14150" t="str">
        <f>VLOOKUP(Table1_2[[#This Row],[asset]],'COPIED FROM PARSE'!$A$2:$D$1194,2,0)</f>
        <v>MECVBC0048</v>
      </c>
      <c r="D14150" t="str">
        <f>VLOOKUP(Table1_2[[#This Row],[asset]],'COPIED FROM PARSE'!$A$2:$D$1194,3,0)</f>
        <v>نوار نقاله</v>
      </c>
      <c r="E14150" t="str">
        <f>VLOOKUP(Table1_2[[#This Row],[asset]],'COPIED FROM PARSE'!$A$2:$D$1194,4,0)</f>
        <v>Belt Conveyors-Conveyors and Elevators</v>
      </c>
      <c r="F14150" s="1" t="s">
        <v>8979</v>
      </c>
      <c r="G14150" s="1" t="s">
        <v>9768</v>
      </c>
      <c r="H14150" t="s">
        <v>8959</v>
      </c>
      <c r="I14150" t="s">
        <v>4405</v>
      </c>
      <c r="J14150" t="s">
        <v>208</v>
      </c>
      <c r="K14150" t="s">
        <v>9773</v>
      </c>
      <c r="L14150">
        <v>12</v>
      </c>
      <c r="M14150" t="str">
        <f>CONCATENATE(Table1_2[[#This Row],[service_no]],Table1_2[[#This Row],[taxonomy]])</f>
        <v>12GE01</v>
      </c>
      <c r="N1415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GE01 )</v>
      </c>
      <c r="O14150" t="s">
        <v>10869</v>
      </c>
      <c r="P14150">
        <v>10</v>
      </c>
      <c r="Q14150">
        <v>10</v>
      </c>
      <c r="R14150">
        <v>168</v>
      </c>
      <c r="S14150" t="s">
        <v>3</v>
      </c>
      <c r="T14150">
        <v>14010709</v>
      </c>
      <c r="U14150" t="s">
        <v>5760</v>
      </c>
      <c r="V14150" t="s">
        <v>5008</v>
      </c>
      <c r="W14150" t="b">
        <v>1</v>
      </c>
    </row>
    <row r="14151" spans="1:23" x14ac:dyDescent="0.2">
      <c r="A14151" t="s">
        <v>2270</v>
      </c>
      <c r="B14151" t="s">
        <v>9416</v>
      </c>
      <c r="C14151" t="str">
        <f>VLOOKUP(Table1_2[[#This Row],[asset]],'COPIED FROM PARSE'!$A$2:$D$1194,2,0)</f>
        <v>MECVBC0048</v>
      </c>
      <c r="D14151" t="str">
        <f>VLOOKUP(Table1_2[[#This Row],[asset]],'COPIED FROM PARSE'!$A$2:$D$1194,3,0)</f>
        <v>نوار نقاله</v>
      </c>
      <c r="E14151" t="str">
        <f>VLOOKUP(Table1_2[[#This Row],[asset]],'COPIED FROM PARSE'!$A$2:$D$1194,4,0)</f>
        <v>Belt Conveyors-Conveyors and Elevators</v>
      </c>
      <c r="F14151" s="1" t="s">
        <v>8979</v>
      </c>
      <c r="G14151" s="1" t="s">
        <v>9768</v>
      </c>
      <c r="H14151" t="s">
        <v>8959</v>
      </c>
      <c r="I14151" t="s">
        <v>4405</v>
      </c>
      <c r="J14151" t="s">
        <v>211</v>
      </c>
      <c r="K14151" t="s">
        <v>6098</v>
      </c>
      <c r="L14151">
        <v>57</v>
      </c>
      <c r="M14151" t="str">
        <f>CONCATENATE(Table1_2[[#This Row],[service_no]],Table1_2[[#This Row],[taxonomy]])</f>
        <v>57Idler</v>
      </c>
      <c r="N14151" t="str">
        <f>CONCATENATE(Table1_2[[#This Row],[tozihat]]," ","( ",Table1_2[[#This Row],[taxonomy]]," )")</f>
        <v>با گرفتن لوکال و 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Idler )</v>
      </c>
      <c r="O14151" t="s">
        <v>7449</v>
      </c>
      <c r="P14151">
        <v>30</v>
      </c>
      <c r="Q14151">
        <v>30</v>
      </c>
      <c r="R14151">
        <v>28</v>
      </c>
      <c r="S14151" t="s">
        <v>2</v>
      </c>
      <c r="T14151">
        <v>14010401</v>
      </c>
      <c r="U14151" t="s">
        <v>5793</v>
      </c>
      <c r="V14151" t="s">
        <v>5675</v>
      </c>
      <c r="W14151" t="b">
        <v>1</v>
      </c>
    </row>
    <row r="14152" spans="1:23" x14ac:dyDescent="0.2">
      <c r="A14152" t="s">
        <v>2270</v>
      </c>
      <c r="B14152" t="s">
        <v>9416</v>
      </c>
      <c r="C14152" t="str">
        <f>VLOOKUP(Table1_2[[#This Row],[asset]],'COPIED FROM PARSE'!$A$2:$D$1194,2,0)</f>
        <v>MECVBC0048</v>
      </c>
      <c r="D14152" t="str">
        <f>VLOOKUP(Table1_2[[#This Row],[asset]],'COPIED FROM PARSE'!$A$2:$D$1194,3,0)</f>
        <v>نوار نقاله</v>
      </c>
      <c r="E14152" t="str">
        <f>VLOOKUP(Table1_2[[#This Row],[asset]],'COPIED FROM PARSE'!$A$2:$D$1194,4,0)</f>
        <v>Belt Conveyors-Conveyors and Elevators</v>
      </c>
      <c r="F14152" s="1" t="s">
        <v>8979</v>
      </c>
      <c r="G14152" s="1" t="s">
        <v>9768</v>
      </c>
      <c r="H14152" t="s">
        <v>8959</v>
      </c>
      <c r="I14152" t="s">
        <v>4405</v>
      </c>
      <c r="J14152" t="s">
        <v>212</v>
      </c>
      <c r="K14152" t="s">
        <v>4996</v>
      </c>
      <c r="L14152">
        <v>19</v>
      </c>
      <c r="M14152" t="str">
        <f>CONCATENATE(Table1_2[[#This Row],[service_no]],Table1_2[[#This Row],[taxonomy]])</f>
        <v>19Idler Support</v>
      </c>
      <c r="N14152" t="str">
        <f>CONCATENATE(Table1_2[[#This Row],[tozihat]]," ","( ",Table1_2[[#This Row],[taxonomy]]," )")</f>
        <v>آچارکشی idler support ( Idler Support )</v>
      </c>
      <c r="O14152" t="s">
        <v>5899</v>
      </c>
      <c r="P14152">
        <v>60</v>
      </c>
      <c r="Q14152">
        <v>200</v>
      </c>
      <c r="R14152">
        <v>364</v>
      </c>
      <c r="S14152" t="s">
        <v>144</v>
      </c>
      <c r="T14152">
        <v>14010401</v>
      </c>
      <c r="U14152" t="s">
        <v>5793</v>
      </c>
      <c r="V14152" t="s">
        <v>5675</v>
      </c>
      <c r="W14152" t="b">
        <v>1</v>
      </c>
    </row>
    <row r="14153" spans="1:23" x14ac:dyDescent="0.2">
      <c r="A14153" t="s">
        <v>2270</v>
      </c>
      <c r="B14153" t="s">
        <v>9416</v>
      </c>
      <c r="C14153" t="str">
        <f>VLOOKUP(Table1_2[[#This Row],[asset]],'COPIED FROM PARSE'!$A$2:$D$1194,2,0)</f>
        <v>MECVBC0048</v>
      </c>
      <c r="D14153" t="str">
        <f>VLOOKUP(Table1_2[[#This Row],[asset]],'COPIED FROM PARSE'!$A$2:$D$1194,3,0)</f>
        <v>نوار نقاله</v>
      </c>
      <c r="E14153" t="str">
        <f>VLOOKUP(Table1_2[[#This Row],[asset]],'COPIED FROM PARSE'!$A$2:$D$1194,4,0)</f>
        <v>Belt Conveyors-Conveyors and Elevators</v>
      </c>
      <c r="F14153" s="1" t="s">
        <v>8979</v>
      </c>
      <c r="G14153" s="1" t="s">
        <v>9768</v>
      </c>
      <c r="H14153" t="s">
        <v>8959</v>
      </c>
      <c r="I14153" t="s">
        <v>4405</v>
      </c>
      <c r="J14153" t="s">
        <v>2272</v>
      </c>
      <c r="K14153" t="s">
        <v>5676</v>
      </c>
      <c r="L14153">
        <v>48</v>
      </c>
      <c r="M14153" t="str">
        <f>CONCATENATE(Table1_2[[#This Row],[service_no]],Table1_2[[#This Row],[taxonomy]])</f>
        <v>48JB69/89A , JB001</v>
      </c>
      <c r="N14153" t="str">
        <f>CONCATENATE(Table1_2[[#This Row],[tozihat]]," ","( ",Table1_2[[#This Row],[taxonomy]]," )")</f>
        <v>بررسی محل های اتصال تجهیز به فونداسیون و یا ساپورت نگهدارنده تجهیز و اطمینان از محکم بودن آنها ( JB69/89A , JB001 )</v>
      </c>
      <c r="O14153" t="s">
        <v>5685</v>
      </c>
      <c r="P14153">
        <v>10</v>
      </c>
      <c r="Q14153">
        <v>10</v>
      </c>
      <c r="R14153">
        <v>364</v>
      </c>
      <c r="S14153" t="s">
        <v>3</v>
      </c>
      <c r="T14153">
        <v>14010709</v>
      </c>
      <c r="U14153" t="s">
        <v>5760</v>
      </c>
      <c r="V14153" t="s">
        <v>5008</v>
      </c>
      <c r="W14153" t="b">
        <v>1</v>
      </c>
    </row>
    <row r="14154" spans="1:23" x14ac:dyDescent="0.2">
      <c r="A14154" t="s">
        <v>2270</v>
      </c>
      <c r="B14154" t="s">
        <v>9416</v>
      </c>
      <c r="C14154" t="str">
        <f>VLOOKUP(Table1_2[[#This Row],[asset]],'COPIED FROM PARSE'!$A$2:$D$1194,2,0)</f>
        <v>MECVBC0048</v>
      </c>
      <c r="D14154" t="str">
        <f>VLOOKUP(Table1_2[[#This Row],[asset]],'COPIED FROM PARSE'!$A$2:$D$1194,3,0)</f>
        <v>نوار نقاله</v>
      </c>
      <c r="E14154" t="str">
        <f>VLOOKUP(Table1_2[[#This Row],[asset]],'COPIED FROM PARSE'!$A$2:$D$1194,4,0)</f>
        <v>Belt Conveyors-Conveyors and Elevators</v>
      </c>
      <c r="F14154" s="1" t="s">
        <v>8979</v>
      </c>
      <c r="G14154" s="1" t="s">
        <v>9768</v>
      </c>
      <c r="H14154" t="s">
        <v>8959</v>
      </c>
      <c r="I14154" t="s">
        <v>4405</v>
      </c>
      <c r="J14154" t="s">
        <v>2272</v>
      </c>
      <c r="K14154" t="s">
        <v>5681</v>
      </c>
      <c r="L14154">
        <v>95</v>
      </c>
      <c r="M14154" t="str">
        <f>CONCATENATE(Table1_2[[#This Row],[service_no]],Table1_2[[#This Row],[taxonomy]])</f>
        <v>95JB69/89A , JB001</v>
      </c>
      <c r="N1415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69/89A , JB001 )</v>
      </c>
      <c r="O14154" t="s">
        <v>5852</v>
      </c>
      <c r="P14154">
        <v>10</v>
      </c>
      <c r="Q14154">
        <v>10</v>
      </c>
      <c r="R14154">
        <v>364</v>
      </c>
      <c r="S14154" t="s">
        <v>144</v>
      </c>
      <c r="T14154">
        <v>14010401</v>
      </c>
      <c r="U14154" t="s">
        <v>5760</v>
      </c>
      <c r="V14154" t="s">
        <v>5008</v>
      </c>
      <c r="W14154" t="b">
        <v>1</v>
      </c>
    </row>
    <row r="14155" spans="1:23" x14ac:dyDescent="0.2">
      <c r="A14155" t="s">
        <v>2270</v>
      </c>
      <c r="B14155" t="s">
        <v>9416</v>
      </c>
      <c r="C14155" t="str">
        <f>VLOOKUP(Table1_2[[#This Row],[asset]],'COPIED FROM PARSE'!$A$2:$D$1194,2,0)</f>
        <v>MECVBC0048</v>
      </c>
      <c r="D14155" t="str">
        <f>VLOOKUP(Table1_2[[#This Row],[asset]],'COPIED FROM PARSE'!$A$2:$D$1194,3,0)</f>
        <v>نوار نقاله</v>
      </c>
      <c r="E14155" t="str">
        <f>VLOOKUP(Table1_2[[#This Row],[asset]],'COPIED FROM PARSE'!$A$2:$D$1194,4,0)</f>
        <v>Belt Conveyors-Conveyors and Elevators</v>
      </c>
      <c r="F14155" s="1" t="s">
        <v>8979</v>
      </c>
      <c r="G14155" s="1" t="s">
        <v>9768</v>
      </c>
      <c r="H14155" t="s">
        <v>8959</v>
      </c>
      <c r="I14155" t="s">
        <v>4405</v>
      </c>
      <c r="J14155" t="s">
        <v>2272</v>
      </c>
      <c r="K14155" t="s">
        <v>5682</v>
      </c>
      <c r="L14155">
        <v>92</v>
      </c>
      <c r="M14155" t="str">
        <f>CONCATENATE(Table1_2[[#This Row],[service_no]],Table1_2[[#This Row],[taxonomy]])</f>
        <v>92JB69/89A , JB001</v>
      </c>
      <c r="N14155" t="str">
        <f>CONCATENATE(Table1_2[[#This Row],[tozihat]]," ","( ",Table1_2[[#This Row],[taxonomy]]," )")</f>
        <v>چک کردن محکم بودن پیچها ، سرکابلها و سر سیم ها ( JB69/89A , JB001 )</v>
      </c>
      <c r="O14155" t="s">
        <v>5838</v>
      </c>
      <c r="P14155">
        <v>20</v>
      </c>
      <c r="Q14155">
        <v>20</v>
      </c>
      <c r="R14155">
        <v>364</v>
      </c>
      <c r="S14155" t="s">
        <v>144</v>
      </c>
      <c r="T14155">
        <v>14010401</v>
      </c>
      <c r="U14155" t="s">
        <v>5760</v>
      </c>
      <c r="V14155" t="s">
        <v>5008</v>
      </c>
      <c r="W14155" t="b">
        <v>1</v>
      </c>
    </row>
    <row r="14156" spans="1:23" x14ac:dyDescent="0.2">
      <c r="A14156" t="s">
        <v>2270</v>
      </c>
      <c r="B14156" t="s">
        <v>9416</v>
      </c>
      <c r="C14156" t="str">
        <f>VLOOKUP(Table1_2[[#This Row],[asset]],'COPIED FROM PARSE'!$A$2:$D$1194,2,0)</f>
        <v>MECVBC0048</v>
      </c>
      <c r="D14156" t="str">
        <f>VLOOKUP(Table1_2[[#This Row],[asset]],'COPIED FROM PARSE'!$A$2:$D$1194,3,0)</f>
        <v>نوار نقاله</v>
      </c>
      <c r="E14156" t="str">
        <f>VLOOKUP(Table1_2[[#This Row],[asset]],'COPIED FROM PARSE'!$A$2:$D$1194,4,0)</f>
        <v>Belt Conveyors-Conveyors and Elevators</v>
      </c>
      <c r="F14156" s="1" t="s">
        <v>8979</v>
      </c>
      <c r="G14156" s="1" t="s">
        <v>9768</v>
      </c>
      <c r="H14156" t="s">
        <v>8959</v>
      </c>
      <c r="I14156" t="s">
        <v>4405</v>
      </c>
      <c r="J14156" t="s">
        <v>2272</v>
      </c>
      <c r="K14156" t="s">
        <v>5678</v>
      </c>
      <c r="L14156">
        <v>10</v>
      </c>
      <c r="M14156" t="str">
        <f>CONCATENATE(Table1_2[[#This Row],[service_no]],Table1_2[[#This Row],[taxonomy]])</f>
        <v>10JB69/89A , JB001</v>
      </c>
      <c r="N14156" t="str">
        <f>CONCATENATE(Table1_2[[#This Row],[tozihat]]," ","( ",Table1_2[[#This Row],[taxonomy]]," )")</f>
        <v>چک کردن تمیز بودن کامل تجهیز از نظر گرد و غبار و در صورت نیاز تمیز کردن و بررسی سالم بودن بدنه تجهیز و عدم شکستگی ( JB69/89A , JB001 )</v>
      </c>
      <c r="O14156" t="s">
        <v>8441</v>
      </c>
      <c r="P14156">
        <v>10</v>
      </c>
      <c r="Q14156">
        <v>10</v>
      </c>
      <c r="R14156">
        <v>28</v>
      </c>
      <c r="S14156" t="s">
        <v>3</v>
      </c>
      <c r="T14156">
        <v>14010807</v>
      </c>
      <c r="U14156" t="s">
        <v>5760</v>
      </c>
      <c r="V14156" t="s">
        <v>5008</v>
      </c>
      <c r="W14156" t="b">
        <v>1</v>
      </c>
    </row>
    <row r="14157" spans="1:23" x14ac:dyDescent="0.2">
      <c r="A14157" t="s">
        <v>2270</v>
      </c>
      <c r="B14157" t="s">
        <v>9416</v>
      </c>
      <c r="C14157" t="str">
        <f>VLOOKUP(Table1_2[[#This Row],[asset]],'COPIED FROM PARSE'!$A$2:$D$1194,2,0)</f>
        <v>MECVBC0048</v>
      </c>
      <c r="D14157" t="str">
        <f>VLOOKUP(Table1_2[[#This Row],[asset]],'COPIED FROM PARSE'!$A$2:$D$1194,3,0)</f>
        <v>نوار نقاله</v>
      </c>
      <c r="E14157" t="str">
        <f>VLOOKUP(Table1_2[[#This Row],[asset]],'COPIED FROM PARSE'!$A$2:$D$1194,4,0)</f>
        <v>Belt Conveyors-Conveyors and Elevators</v>
      </c>
      <c r="F14157" s="1" t="s">
        <v>8979</v>
      </c>
      <c r="G14157" s="1" t="s">
        <v>9768</v>
      </c>
      <c r="H14157" t="s">
        <v>8959</v>
      </c>
      <c r="I14157" t="s">
        <v>4405</v>
      </c>
      <c r="J14157" t="s">
        <v>2272</v>
      </c>
      <c r="K14157" t="s">
        <v>9773</v>
      </c>
      <c r="L14157">
        <v>12</v>
      </c>
      <c r="M14157" t="str">
        <f>CONCATENATE(Table1_2[[#This Row],[service_no]],Table1_2[[#This Row],[taxonomy]])</f>
        <v>12JB69/89A , JB001</v>
      </c>
      <c r="N1415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69/89A , JB001 )</v>
      </c>
      <c r="O14157" t="s">
        <v>10869</v>
      </c>
      <c r="P14157">
        <v>15</v>
      </c>
      <c r="Q14157">
        <v>15</v>
      </c>
      <c r="R14157">
        <v>168</v>
      </c>
      <c r="S14157" t="s">
        <v>3</v>
      </c>
      <c r="T14157">
        <v>14010709</v>
      </c>
      <c r="U14157" t="s">
        <v>5760</v>
      </c>
      <c r="V14157" t="s">
        <v>5008</v>
      </c>
      <c r="W14157" t="b">
        <v>1</v>
      </c>
    </row>
    <row r="14158" spans="1:23" x14ac:dyDescent="0.2">
      <c r="A14158" t="s">
        <v>2270</v>
      </c>
      <c r="B14158" t="s">
        <v>9416</v>
      </c>
      <c r="C14158" t="str">
        <f>VLOOKUP(Table1_2[[#This Row],[asset]],'COPIED FROM PARSE'!$A$2:$D$1194,2,0)</f>
        <v>MECVBC0048</v>
      </c>
      <c r="D14158" t="str">
        <f>VLOOKUP(Table1_2[[#This Row],[asset]],'COPIED FROM PARSE'!$A$2:$D$1194,3,0)</f>
        <v>نوار نقاله</v>
      </c>
      <c r="E14158" t="str">
        <f>VLOOKUP(Table1_2[[#This Row],[asset]],'COPIED FROM PARSE'!$A$2:$D$1194,4,0)</f>
        <v>Belt Conveyors-Conveyors and Elevators</v>
      </c>
      <c r="F14158" s="1" t="s">
        <v>8979</v>
      </c>
      <c r="G14158" s="1" t="s">
        <v>9768</v>
      </c>
      <c r="H14158" t="s">
        <v>8959</v>
      </c>
      <c r="I14158" t="s">
        <v>4405</v>
      </c>
      <c r="J14158" t="s">
        <v>216</v>
      </c>
      <c r="K14158" t="s">
        <v>4996</v>
      </c>
      <c r="L14158">
        <v>19</v>
      </c>
      <c r="M14158" t="str">
        <f>CONCATENATE(Table1_2[[#This Row],[service_no]],Table1_2[[#This Row],[taxonomy]])</f>
        <v>19Platform</v>
      </c>
      <c r="N14158" t="str">
        <f>CONCATENATE(Table1_2[[#This Row],[tozihat]]," ","( ",Table1_2[[#This Row],[taxonomy]]," )")</f>
        <v>بستهای پلت فرم و همچنین گریتینگ های نوارنفاله بررسی گردد و آچار کشی شود. ( Platform )</v>
      </c>
      <c r="O14158" t="s">
        <v>5901</v>
      </c>
      <c r="P14158">
        <v>60</v>
      </c>
      <c r="Q14158">
        <v>100</v>
      </c>
      <c r="R14158">
        <v>364</v>
      </c>
      <c r="S14158" t="s">
        <v>144</v>
      </c>
      <c r="T14158">
        <v>13890511</v>
      </c>
      <c r="U14158" t="s">
        <v>5379</v>
      </c>
      <c r="V14158" t="s">
        <v>5006</v>
      </c>
      <c r="W14158" t="b">
        <v>1</v>
      </c>
    </row>
    <row r="14159" spans="1:23" x14ac:dyDescent="0.2">
      <c r="A14159" t="s">
        <v>2270</v>
      </c>
      <c r="B14159" t="s">
        <v>9416</v>
      </c>
      <c r="C14159" t="str">
        <f>VLOOKUP(Table1_2[[#This Row],[asset]],'COPIED FROM PARSE'!$A$2:$D$1194,2,0)</f>
        <v>MECVBC0048</v>
      </c>
      <c r="D14159" t="str">
        <f>VLOOKUP(Table1_2[[#This Row],[asset]],'COPIED FROM PARSE'!$A$2:$D$1194,3,0)</f>
        <v>نوار نقاله</v>
      </c>
      <c r="E14159" t="str">
        <f>VLOOKUP(Table1_2[[#This Row],[asset]],'COPIED FROM PARSE'!$A$2:$D$1194,4,0)</f>
        <v>Belt Conveyors-Conveyors and Elevators</v>
      </c>
      <c r="F14159" s="1" t="s">
        <v>8979</v>
      </c>
      <c r="G14159" s="1" t="s">
        <v>9768</v>
      </c>
      <c r="H14159" t="s">
        <v>8959</v>
      </c>
      <c r="I14159" t="s">
        <v>4405</v>
      </c>
      <c r="J14159" t="s">
        <v>1940</v>
      </c>
      <c r="K14159" t="s">
        <v>5691</v>
      </c>
      <c r="L14159">
        <v>129</v>
      </c>
      <c r="M14159" t="str">
        <f>CONCATENATE(Table1_2[[#This Row],[service_no]],Table1_2[[#This Row],[taxonomy]])</f>
        <v>129Pulley Hosing Bearing</v>
      </c>
      <c r="N14159" t="str">
        <f>CONCATENATE(Table1_2[[#This Row],[tozihat]]," ","( ",Table1_2[[#This Row],[taxonomy]]," )")</f>
        <v>انجام اقدامات زیر بعد از مهار درام و کانترویت به منظور جلوگیری از حرکت ناگهانی درام: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 )</v>
      </c>
      <c r="O14159" t="s">
        <v>8931</v>
      </c>
      <c r="P14159">
        <v>180</v>
      </c>
      <c r="Q14159">
        <v>600</v>
      </c>
      <c r="R14159">
        <v>364</v>
      </c>
      <c r="S14159" t="s">
        <v>2</v>
      </c>
      <c r="T14159">
        <v>14000720</v>
      </c>
      <c r="U14159" t="s">
        <v>5793</v>
      </c>
      <c r="V14159" t="s">
        <v>5675</v>
      </c>
      <c r="W14159" t="b">
        <v>1</v>
      </c>
    </row>
    <row r="14160" spans="1:23" x14ac:dyDescent="0.2">
      <c r="A14160" t="s">
        <v>2270</v>
      </c>
      <c r="B14160" t="s">
        <v>9416</v>
      </c>
      <c r="C14160" t="str">
        <f>VLOOKUP(Table1_2[[#This Row],[asset]],'COPIED FROM PARSE'!$A$2:$D$1194,2,0)</f>
        <v>MECVBC0048</v>
      </c>
      <c r="D14160" t="str">
        <f>VLOOKUP(Table1_2[[#This Row],[asset]],'COPIED FROM PARSE'!$A$2:$D$1194,3,0)</f>
        <v>نوار نقاله</v>
      </c>
      <c r="E14160" t="str">
        <f>VLOOKUP(Table1_2[[#This Row],[asset]],'COPIED FROM PARSE'!$A$2:$D$1194,4,0)</f>
        <v>Belt Conveyors-Conveyors and Elevators</v>
      </c>
      <c r="F14160" s="1" t="s">
        <v>8979</v>
      </c>
      <c r="G14160" s="1" t="s">
        <v>9768</v>
      </c>
      <c r="H14160" t="s">
        <v>8959</v>
      </c>
      <c r="I14160" t="s">
        <v>4405</v>
      </c>
      <c r="J14160" t="s">
        <v>1940</v>
      </c>
      <c r="K14160" t="s">
        <v>5848</v>
      </c>
      <c r="L14160">
        <v>26</v>
      </c>
      <c r="M14160" t="str">
        <f>CONCATENATE(Table1_2[[#This Row],[service_no]],Table1_2[[#This Row],[taxonomy]])</f>
        <v>26Pulley Hosing Bearing</v>
      </c>
      <c r="N14160" t="str">
        <f>CONCATENATE(Table1_2[[#This Row],[tozihat]]," ","( ",Table1_2[[#This Row],[taxonomy]]," )")</f>
        <v>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Pulley Hosing Bearing )</v>
      </c>
      <c r="O14160" t="s">
        <v>7029</v>
      </c>
      <c r="P14160">
        <v>180</v>
      </c>
      <c r="Q14160">
        <v>100</v>
      </c>
      <c r="R14160">
        <v>28</v>
      </c>
      <c r="S14160" t="s">
        <v>2</v>
      </c>
      <c r="T14160">
        <v>14010401</v>
      </c>
      <c r="U14160" t="s">
        <v>5793</v>
      </c>
      <c r="V14160" t="s">
        <v>5675</v>
      </c>
      <c r="W14160" t="b">
        <v>1</v>
      </c>
    </row>
    <row r="14161" spans="1:23" x14ac:dyDescent="0.2">
      <c r="A14161" t="s">
        <v>2270</v>
      </c>
      <c r="B14161" t="s">
        <v>9416</v>
      </c>
      <c r="C14161" t="str">
        <f>VLOOKUP(Table1_2[[#This Row],[asset]],'COPIED FROM PARSE'!$A$2:$D$1194,2,0)</f>
        <v>MECVBC0048</v>
      </c>
      <c r="D14161" t="str">
        <f>VLOOKUP(Table1_2[[#This Row],[asset]],'COPIED FROM PARSE'!$A$2:$D$1194,3,0)</f>
        <v>نوار نقاله</v>
      </c>
      <c r="E14161" t="str">
        <f>VLOOKUP(Table1_2[[#This Row],[asset]],'COPIED FROM PARSE'!$A$2:$D$1194,4,0)</f>
        <v>Belt Conveyors-Conveyors and Elevators</v>
      </c>
      <c r="F14161" s="1" t="s">
        <v>8979</v>
      </c>
      <c r="G14161" s="1" t="s">
        <v>9768</v>
      </c>
      <c r="H14161" t="s">
        <v>8959</v>
      </c>
      <c r="I14161" t="s">
        <v>4405</v>
      </c>
      <c r="J14161" t="s">
        <v>1940</v>
      </c>
      <c r="K14161" t="s">
        <v>4996</v>
      </c>
      <c r="L14161">
        <v>19</v>
      </c>
      <c r="M14161" t="str">
        <f>CONCATENATE(Table1_2[[#This Row],[service_no]],Table1_2[[#This Row],[taxonomy]])</f>
        <v>19Pulley Hosing Bearing</v>
      </c>
      <c r="N14161" t="str">
        <f>CONCATENATE(Table1_2[[#This Row],[tozihat]]," ","( ",Table1_2[[#This Row],[taxonomy]]," )")</f>
        <v>پیچ و مهره های پولیهای ابتدایی و انتهایی بررسی گردد و آچار کشی شود. ( Pulley Hosing Bearing )</v>
      </c>
      <c r="O14161" t="s">
        <v>7444</v>
      </c>
      <c r="P14161">
        <v>60</v>
      </c>
      <c r="Q14161">
        <v>130</v>
      </c>
      <c r="R14161">
        <v>84</v>
      </c>
      <c r="S14161" t="s">
        <v>2</v>
      </c>
      <c r="T14161">
        <v>14010401</v>
      </c>
      <c r="U14161" t="s">
        <v>5793</v>
      </c>
      <c r="V14161" t="s">
        <v>5675</v>
      </c>
      <c r="W14161" t="b">
        <v>1</v>
      </c>
    </row>
    <row r="14162" spans="1:23" x14ac:dyDescent="0.2">
      <c r="A14162" t="s">
        <v>2270</v>
      </c>
      <c r="B14162" t="s">
        <v>9416</v>
      </c>
      <c r="C14162" t="str">
        <f>VLOOKUP(Table1_2[[#This Row],[asset]],'COPIED FROM PARSE'!$A$2:$D$1194,2,0)</f>
        <v>MECVBC0048</v>
      </c>
      <c r="D14162" t="str">
        <f>VLOOKUP(Table1_2[[#This Row],[asset]],'COPIED FROM PARSE'!$A$2:$D$1194,3,0)</f>
        <v>نوار نقاله</v>
      </c>
      <c r="E14162" t="str">
        <f>VLOOKUP(Table1_2[[#This Row],[asset]],'COPIED FROM PARSE'!$A$2:$D$1194,4,0)</f>
        <v>Belt Conveyors-Conveyors and Elevators</v>
      </c>
      <c r="F14162" s="1" t="s">
        <v>8979</v>
      </c>
      <c r="G14162" s="1" t="s">
        <v>9768</v>
      </c>
      <c r="H14162" t="s">
        <v>8959</v>
      </c>
      <c r="I14162" t="s">
        <v>4405</v>
      </c>
      <c r="J14162" t="s">
        <v>1940</v>
      </c>
      <c r="K14162" t="s">
        <v>5686</v>
      </c>
      <c r="L14162">
        <v>64</v>
      </c>
      <c r="M14162" t="str">
        <f>CONCATENATE(Table1_2[[#This Row],[service_no]],Table1_2[[#This Row],[taxonomy]])</f>
        <v>64Pulley Hosing Bearing</v>
      </c>
      <c r="N14162" t="str">
        <f>CONCATENATE(Table1_2[[#This Row],[tozihat]]," ","( ",Table1_2[[#This Row],[taxonomy]]," )")</f>
        <v>بیرینگهای پولی های مربوط به درام های ابتدایی و انتهایی و همچنین درام های کانترویت را گریسکاری نمایید ( Pulley Hosing Bearing )</v>
      </c>
      <c r="O14162" t="s">
        <v>7005</v>
      </c>
      <c r="P14162">
        <v>30</v>
      </c>
      <c r="Q14162">
        <v>15</v>
      </c>
      <c r="R14162">
        <v>56</v>
      </c>
      <c r="S14162" t="s">
        <v>8</v>
      </c>
      <c r="T14162">
        <v>14010629</v>
      </c>
      <c r="U14162" t="s">
        <v>5790</v>
      </c>
      <c r="V14162" t="s">
        <v>5675</v>
      </c>
      <c r="W14162" t="b">
        <v>1</v>
      </c>
    </row>
    <row r="14163" spans="1:23" x14ac:dyDescent="0.2">
      <c r="A14163" t="s">
        <v>2270</v>
      </c>
      <c r="B14163" t="s">
        <v>9416</v>
      </c>
      <c r="C14163" t="str">
        <f>VLOOKUP(Table1_2[[#This Row],[asset]],'COPIED FROM PARSE'!$A$2:$D$1194,2,0)</f>
        <v>MECVBC0048</v>
      </c>
      <c r="D14163" t="str">
        <f>VLOOKUP(Table1_2[[#This Row],[asset]],'COPIED FROM PARSE'!$A$2:$D$1194,3,0)</f>
        <v>نوار نقاله</v>
      </c>
      <c r="E14163" t="str">
        <f>VLOOKUP(Table1_2[[#This Row],[asset]],'COPIED FROM PARSE'!$A$2:$D$1194,4,0)</f>
        <v>Belt Conveyors-Conveyors and Elevators</v>
      </c>
      <c r="F14163" s="1" t="s">
        <v>8979</v>
      </c>
      <c r="G14163" s="1" t="s">
        <v>9768</v>
      </c>
      <c r="H14163" t="s">
        <v>8959</v>
      </c>
      <c r="I14163" t="s">
        <v>4405</v>
      </c>
      <c r="J14163" t="s">
        <v>2273</v>
      </c>
      <c r="K14163" t="s">
        <v>6098</v>
      </c>
      <c r="L14163">
        <v>57</v>
      </c>
      <c r="M14163" t="str">
        <f>CONCATENATE(Table1_2[[#This Row],[service_no]],Table1_2[[#This Row],[taxonomy]])</f>
        <v>57RS69/89A</v>
      </c>
      <c r="N14163" t="str">
        <f>CONCATENATE(Table1_2[[#This Row],[tozihat]]," ","( ",Table1_2[[#This Row],[taxonomy]]," )")</f>
        <v>از سالم بودن و صحت عملکرد اهرم های ریست و اکتیو مطمئن شده ومهره تنظیم و راپ و آی بولت و تنشن اسپرینگ چک شود ( RS69/89A )</v>
      </c>
      <c r="O14163" t="s">
        <v>5903</v>
      </c>
      <c r="P14163">
        <v>10</v>
      </c>
      <c r="Q14163">
        <v>10</v>
      </c>
      <c r="R14163">
        <v>168</v>
      </c>
      <c r="S14163" t="s">
        <v>144</v>
      </c>
      <c r="T14163">
        <v>14010401</v>
      </c>
      <c r="U14163" t="s">
        <v>5760</v>
      </c>
      <c r="V14163" t="s">
        <v>5008</v>
      </c>
      <c r="W14163" t="b">
        <v>1</v>
      </c>
    </row>
    <row r="14164" spans="1:23" x14ac:dyDescent="0.2">
      <c r="A14164" t="s">
        <v>2270</v>
      </c>
      <c r="B14164" t="s">
        <v>9416</v>
      </c>
      <c r="C14164" t="str">
        <f>VLOOKUP(Table1_2[[#This Row],[asset]],'COPIED FROM PARSE'!$A$2:$D$1194,2,0)</f>
        <v>MECVBC0048</v>
      </c>
      <c r="D14164" t="str">
        <f>VLOOKUP(Table1_2[[#This Row],[asset]],'COPIED FROM PARSE'!$A$2:$D$1194,3,0)</f>
        <v>نوار نقاله</v>
      </c>
      <c r="E14164" t="str">
        <f>VLOOKUP(Table1_2[[#This Row],[asset]],'COPIED FROM PARSE'!$A$2:$D$1194,4,0)</f>
        <v>Belt Conveyors-Conveyors and Elevators</v>
      </c>
      <c r="F14164" s="1" t="s">
        <v>8979</v>
      </c>
      <c r="G14164" s="1" t="s">
        <v>9768</v>
      </c>
      <c r="H14164" t="s">
        <v>8959</v>
      </c>
      <c r="I14164" t="s">
        <v>4405</v>
      </c>
      <c r="J14164" t="s">
        <v>2273</v>
      </c>
      <c r="K14164" t="s">
        <v>5676</v>
      </c>
      <c r="L14164">
        <v>48</v>
      </c>
      <c r="M14164" t="str">
        <f>CONCATENATE(Table1_2[[#This Row],[service_no]],Table1_2[[#This Row],[taxonomy]])</f>
        <v>48RS69/89A</v>
      </c>
      <c r="N14164" t="str">
        <f>CONCATENATE(Table1_2[[#This Row],[tozihat]]," ","( ",Table1_2[[#This Row],[taxonomy]]," )")</f>
        <v>بررسی محل های اتصال تجهیز به فونداسیون و یا ساپورت نگهدارنده تجهیز ( RS69/89A )</v>
      </c>
      <c r="O14164" t="s">
        <v>5370</v>
      </c>
      <c r="P14164">
        <v>5</v>
      </c>
      <c r="Q14164">
        <v>5</v>
      </c>
      <c r="R14164">
        <v>364</v>
      </c>
      <c r="S14164" t="s">
        <v>3</v>
      </c>
      <c r="T14164">
        <v>14010709</v>
      </c>
      <c r="U14164" t="s">
        <v>5760</v>
      </c>
      <c r="V14164" t="s">
        <v>5008</v>
      </c>
      <c r="W14164" t="b">
        <v>1</v>
      </c>
    </row>
    <row r="14165" spans="1:23" x14ac:dyDescent="0.2">
      <c r="A14165" t="s">
        <v>2270</v>
      </c>
      <c r="B14165" t="s">
        <v>9416</v>
      </c>
      <c r="C14165" t="str">
        <f>VLOOKUP(Table1_2[[#This Row],[asset]],'COPIED FROM PARSE'!$A$2:$D$1194,2,0)</f>
        <v>MECVBC0048</v>
      </c>
      <c r="D14165" t="str">
        <f>VLOOKUP(Table1_2[[#This Row],[asset]],'COPIED FROM PARSE'!$A$2:$D$1194,3,0)</f>
        <v>نوار نقاله</v>
      </c>
      <c r="E14165" t="str">
        <f>VLOOKUP(Table1_2[[#This Row],[asset]],'COPIED FROM PARSE'!$A$2:$D$1194,4,0)</f>
        <v>Belt Conveyors-Conveyors and Elevators</v>
      </c>
      <c r="F14165" s="1" t="s">
        <v>8979</v>
      </c>
      <c r="G14165" s="1" t="s">
        <v>9768</v>
      </c>
      <c r="H14165" t="s">
        <v>8959</v>
      </c>
      <c r="I14165" t="s">
        <v>4405</v>
      </c>
      <c r="J14165" t="s">
        <v>2273</v>
      </c>
      <c r="K14165" t="s">
        <v>5682</v>
      </c>
      <c r="L14165">
        <v>92</v>
      </c>
      <c r="M14165" t="str">
        <f>CONCATENATE(Table1_2[[#This Row],[service_no]],Table1_2[[#This Row],[taxonomy]])</f>
        <v>92RS69/89A</v>
      </c>
      <c r="N14165"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RS69/89A )</v>
      </c>
      <c r="O14165" t="s">
        <v>10180</v>
      </c>
      <c r="P14165">
        <v>10</v>
      </c>
      <c r="Q14165">
        <v>10</v>
      </c>
      <c r="R14165">
        <v>364</v>
      </c>
      <c r="S14165" t="s">
        <v>144</v>
      </c>
      <c r="T14165">
        <v>14010401</v>
      </c>
      <c r="U14165" t="s">
        <v>5760</v>
      </c>
      <c r="V14165" t="s">
        <v>5008</v>
      </c>
      <c r="W14165" t="b">
        <v>1</v>
      </c>
    </row>
    <row r="14166" spans="1:23" x14ac:dyDescent="0.2">
      <c r="A14166" t="s">
        <v>2270</v>
      </c>
      <c r="B14166" t="s">
        <v>9416</v>
      </c>
      <c r="C14166" t="str">
        <f>VLOOKUP(Table1_2[[#This Row],[asset]],'COPIED FROM PARSE'!$A$2:$D$1194,2,0)</f>
        <v>MECVBC0048</v>
      </c>
      <c r="D14166" t="str">
        <f>VLOOKUP(Table1_2[[#This Row],[asset]],'COPIED FROM PARSE'!$A$2:$D$1194,3,0)</f>
        <v>نوار نقاله</v>
      </c>
      <c r="E14166" t="str">
        <f>VLOOKUP(Table1_2[[#This Row],[asset]],'COPIED FROM PARSE'!$A$2:$D$1194,4,0)</f>
        <v>Belt Conveyors-Conveyors and Elevators</v>
      </c>
      <c r="F14166" s="1" t="s">
        <v>8979</v>
      </c>
      <c r="G14166" s="1" t="s">
        <v>9768</v>
      </c>
      <c r="H14166" t="s">
        <v>8959</v>
      </c>
      <c r="I14166" t="s">
        <v>4405</v>
      </c>
      <c r="J14166" t="s">
        <v>2273</v>
      </c>
      <c r="K14166" t="s">
        <v>5678</v>
      </c>
      <c r="L14166">
        <v>10</v>
      </c>
      <c r="M14166" t="str">
        <f>CONCATENATE(Table1_2[[#This Row],[service_no]],Table1_2[[#This Row],[taxonomy]])</f>
        <v>10RS69/89A</v>
      </c>
      <c r="N14166" t="str">
        <f>CONCATENATE(Table1_2[[#This Row],[tozihat]]," ","( ",Table1_2[[#This Row],[taxonomy]]," )")</f>
        <v>چک کردن تمیز بودن کامل تجهیز از نظر گرد و غبار و در صورت نیاز تمیز کردن و بررسی سالم بودن بدنه تجهیز و عدم شکستگی ( RS69/89A )</v>
      </c>
      <c r="O14166" t="s">
        <v>8441</v>
      </c>
      <c r="P14166">
        <v>10</v>
      </c>
      <c r="Q14166">
        <v>10</v>
      </c>
      <c r="R14166">
        <v>28</v>
      </c>
      <c r="S14166" t="s">
        <v>2</v>
      </c>
      <c r="T14166">
        <v>14010401</v>
      </c>
      <c r="U14166" t="s">
        <v>5760</v>
      </c>
      <c r="V14166" t="s">
        <v>5008</v>
      </c>
      <c r="W14166" t="b">
        <v>1</v>
      </c>
    </row>
    <row r="14167" spans="1:23" x14ac:dyDescent="0.2">
      <c r="A14167" t="s">
        <v>2270</v>
      </c>
      <c r="B14167" t="s">
        <v>9416</v>
      </c>
      <c r="C14167" t="str">
        <f>VLOOKUP(Table1_2[[#This Row],[asset]],'COPIED FROM PARSE'!$A$2:$D$1194,2,0)</f>
        <v>MECVBC0048</v>
      </c>
      <c r="D14167" t="str">
        <f>VLOOKUP(Table1_2[[#This Row],[asset]],'COPIED FROM PARSE'!$A$2:$D$1194,3,0)</f>
        <v>نوار نقاله</v>
      </c>
      <c r="E14167" t="str">
        <f>VLOOKUP(Table1_2[[#This Row],[asset]],'COPIED FROM PARSE'!$A$2:$D$1194,4,0)</f>
        <v>Belt Conveyors-Conveyors and Elevators</v>
      </c>
      <c r="F14167" s="1" t="s">
        <v>8979</v>
      </c>
      <c r="G14167" s="1" t="s">
        <v>9768</v>
      </c>
      <c r="H14167" t="s">
        <v>8959</v>
      </c>
      <c r="I14167" t="s">
        <v>4405</v>
      </c>
      <c r="J14167" t="s">
        <v>2273</v>
      </c>
      <c r="K14167" t="s">
        <v>9773</v>
      </c>
      <c r="L14167">
        <v>12</v>
      </c>
      <c r="M14167" t="str">
        <f>CONCATENATE(Table1_2[[#This Row],[service_no]],Table1_2[[#This Row],[taxonomy]])</f>
        <v>12RS69/89A</v>
      </c>
      <c r="N1416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RS69/89A )</v>
      </c>
      <c r="O14167" t="s">
        <v>10869</v>
      </c>
      <c r="P14167">
        <v>10</v>
      </c>
      <c r="Q14167">
        <v>10</v>
      </c>
      <c r="R14167">
        <v>168</v>
      </c>
      <c r="S14167" t="s">
        <v>3</v>
      </c>
      <c r="T14167">
        <v>14010709</v>
      </c>
      <c r="U14167" t="s">
        <v>5760</v>
      </c>
      <c r="V14167" t="s">
        <v>5008</v>
      </c>
      <c r="W14167" t="b">
        <v>1</v>
      </c>
    </row>
    <row r="14168" spans="1:23" x14ac:dyDescent="0.2">
      <c r="A14168" t="s">
        <v>2270</v>
      </c>
      <c r="B14168" t="s">
        <v>9416</v>
      </c>
      <c r="C14168" t="str">
        <f>VLOOKUP(Table1_2[[#This Row],[asset]],'COPIED FROM PARSE'!$A$2:$D$1194,2,0)</f>
        <v>MECVBC0048</v>
      </c>
      <c r="D14168" t="str">
        <f>VLOOKUP(Table1_2[[#This Row],[asset]],'COPIED FROM PARSE'!$A$2:$D$1194,3,0)</f>
        <v>نوار نقاله</v>
      </c>
      <c r="E14168" t="str">
        <f>VLOOKUP(Table1_2[[#This Row],[asset]],'COPIED FROM PARSE'!$A$2:$D$1194,4,0)</f>
        <v>Belt Conveyors-Conveyors and Elevators</v>
      </c>
      <c r="F14168" s="1" t="s">
        <v>8979</v>
      </c>
      <c r="G14168" s="1" t="s">
        <v>9768</v>
      </c>
      <c r="H14168" t="s">
        <v>8959</v>
      </c>
      <c r="I14168" t="s">
        <v>4405</v>
      </c>
      <c r="J14168" t="s">
        <v>221</v>
      </c>
      <c r="K14168" t="s">
        <v>5695</v>
      </c>
      <c r="L14168">
        <v>107</v>
      </c>
      <c r="M14168" t="str">
        <f>CONCATENATE(Table1_2[[#This Row],[service_no]],Table1_2[[#This Row],[taxonomy]])</f>
        <v>107Scraper Plate</v>
      </c>
      <c r="N14168" t="str">
        <f>CONCATENATE(Table1_2[[#This Row],[tozihat]]," ","( ",Table1_2[[#This Row],[taxonomy]]," )")</f>
        <v>در صورت انباشته شدن مواد باید تمیز گردد و در صورت سایش لبه های آن تعویض گردد. ( Scraper Plate )</v>
      </c>
      <c r="O14168" t="s">
        <v>5387</v>
      </c>
      <c r="P14168">
        <v>60</v>
      </c>
      <c r="Q14168">
        <v>100</v>
      </c>
      <c r="R14168">
        <v>28</v>
      </c>
      <c r="S14168" t="s">
        <v>2</v>
      </c>
      <c r="T14168">
        <v>14010401</v>
      </c>
      <c r="U14168" t="s">
        <v>5793</v>
      </c>
      <c r="V14168" t="s">
        <v>5675</v>
      </c>
      <c r="W14168" t="b">
        <v>1</v>
      </c>
    </row>
    <row r="14169" spans="1:23" x14ac:dyDescent="0.2">
      <c r="A14169" t="s">
        <v>2270</v>
      </c>
      <c r="B14169" t="s">
        <v>9416</v>
      </c>
      <c r="C14169" t="str">
        <f>VLOOKUP(Table1_2[[#This Row],[asset]],'COPIED FROM PARSE'!$A$2:$D$1194,2,0)</f>
        <v>MECVBC0048</v>
      </c>
      <c r="D14169" t="str">
        <f>VLOOKUP(Table1_2[[#This Row],[asset]],'COPIED FROM PARSE'!$A$2:$D$1194,3,0)</f>
        <v>نوار نقاله</v>
      </c>
      <c r="E14169" t="str">
        <f>VLOOKUP(Table1_2[[#This Row],[asset]],'COPIED FROM PARSE'!$A$2:$D$1194,4,0)</f>
        <v>Belt Conveyors-Conveyors and Elevators</v>
      </c>
      <c r="F14169" s="1" t="s">
        <v>8979</v>
      </c>
      <c r="G14169" s="1" t="s">
        <v>9768</v>
      </c>
      <c r="H14169" t="s">
        <v>8959</v>
      </c>
      <c r="I14169" t="s">
        <v>4405</v>
      </c>
      <c r="J14169" t="s">
        <v>223</v>
      </c>
      <c r="K14169" t="s">
        <v>4996</v>
      </c>
      <c r="L14169">
        <v>19</v>
      </c>
      <c r="M14169" t="str">
        <f>CONCATENATE(Table1_2[[#This Row],[service_no]],Table1_2[[#This Row],[taxonomy]])</f>
        <v>19Skirtboard</v>
      </c>
      <c r="N14169" t="str">
        <f>CONCATENATE(Table1_2[[#This Row],[tozihat]]," ","( ",Table1_2[[#This Row],[taxonomy]]," )")</f>
        <v>تمامی پیچ های ساپورت های اسکرت برد چک شود و آچار کشی گردد و در صورت خرابی درخواست کار صادر شود. ( Skirtboard )</v>
      </c>
      <c r="O14169" t="s">
        <v>5908</v>
      </c>
      <c r="P14169">
        <v>30</v>
      </c>
      <c r="Q14169">
        <v>30</v>
      </c>
      <c r="R14169">
        <v>84</v>
      </c>
      <c r="S14169" t="s">
        <v>2</v>
      </c>
      <c r="T14169">
        <v>14010401</v>
      </c>
      <c r="U14169" t="s">
        <v>5793</v>
      </c>
      <c r="V14169" t="s">
        <v>5675</v>
      </c>
      <c r="W14169" t="b">
        <v>1</v>
      </c>
    </row>
    <row r="14170" spans="1:23" x14ac:dyDescent="0.2">
      <c r="A14170" t="s">
        <v>2270</v>
      </c>
      <c r="B14170" t="s">
        <v>9416</v>
      </c>
      <c r="C14170" t="str">
        <f>VLOOKUP(Table1_2[[#This Row],[asset]],'COPIED FROM PARSE'!$A$2:$D$1194,2,0)</f>
        <v>MECVBC0048</v>
      </c>
      <c r="D14170" t="str">
        <f>VLOOKUP(Table1_2[[#This Row],[asset]],'COPIED FROM PARSE'!$A$2:$D$1194,3,0)</f>
        <v>نوار نقاله</v>
      </c>
      <c r="E14170" t="str">
        <f>VLOOKUP(Table1_2[[#This Row],[asset]],'COPIED FROM PARSE'!$A$2:$D$1194,4,0)</f>
        <v>Belt Conveyors-Conveyors and Elevators</v>
      </c>
      <c r="F14170" s="1" t="s">
        <v>8979</v>
      </c>
      <c r="G14170" s="1" t="s">
        <v>9768</v>
      </c>
      <c r="H14170" t="s">
        <v>8959</v>
      </c>
      <c r="I14170" t="s">
        <v>4405</v>
      </c>
      <c r="J14170" t="s">
        <v>223</v>
      </c>
      <c r="K14170" t="s">
        <v>5027</v>
      </c>
      <c r="L14170">
        <v>65</v>
      </c>
      <c r="M14170" t="str">
        <f>CONCATENATE(Table1_2[[#This Row],[service_no]],Table1_2[[#This Row],[taxonomy]])</f>
        <v>65Skirtboard</v>
      </c>
      <c r="N14170" t="str">
        <f>CONCATENATE(Table1_2[[#This Row],[tozihat]]," ","( ",Table1_2[[#This Row],[taxonomy]]," )")</f>
        <v>رابرهای اسکرت بورد از لحاظ سایش و امکان ریزش مواد چک شود و در صورت نیاز تنظیم گردد.چنانچه به دلیل سایش زیاد امکان تنظیمات وجود ندارد رابر آن تعویض گردد. ( Skirtboard )</v>
      </c>
      <c r="O14170" t="s">
        <v>7452</v>
      </c>
      <c r="P14170">
        <v>30</v>
      </c>
      <c r="Q14170">
        <v>30</v>
      </c>
      <c r="R14170">
        <v>28</v>
      </c>
      <c r="S14170" t="s">
        <v>2</v>
      </c>
      <c r="T14170">
        <v>14010401</v>
      </c>
      <c r="U14170" t="s">
        <v>5793</v>
      </c>
      <c r="V14170" t="s">
        <v>5675</v>
      </c>
      <c r="W14170" t="b">
        <v>1</v>
      </c>
    </row>
    <row r="14171" spans="1:23" x14ac:dyDescent="0.2">
      <c r="A14171" t="s">
        <v>2270</v>
      </c>
      <c r="B14171" t="s">
        <v>9416</v>
      </c>
      <c r="C14171" t="str">
        <f>VLOOKUP(Table1_2[[#This Row],[asset]],'COPIED FROM PARSE'!$A$2:$D$1194,2,0)</f>
        <v>MECVBC0048</v>
      </c>
      <c r="D14171" t="str">
        <f>VLOOKUP(Table1_2[[#This Row],[asset]],'COPIED FROM PARSE'!$A$2:$D$1194,3,0)</f>
        <v>نوار نقاله</v>
      </c>
      <c r="E14171" t="str">
        <f>VLOOKUP(Table1_2[[#This Row],[asset]],'COPIED FROM PARSE'!$A$2:$D$1194,4,0)</f>
        <v>Belt Conveyors-Conveyors and Elevators</v>
      </c>
      <c r="F14171" s="1" t="s">
        <v>8979</v>
      </c>
      <c r="G14171" s="1" t="s">
        <v>9768</v>
      </c>
      <c r="H14171" t="s">
        <v>8959</v>
      </c>
      <c r="I14171" t="s">
        <v>4405</v>
      </c>
      <c r="J14171" t="s">
        <v>2274</v>
      </c>
      <c r="K14171" t="s">
        <v>5676</v>
      </c>
      <c r="L14171">
        <v>48</v>
      </c>
      <c r="M14171" t="str">
        <f>CONCATENATE(Table1_2[[#This Row],[service_no]],Table1_2[[#This Row],[taxonomy]])</f>
        <v>48SS89</v>
      </c>
      <c r="N14171" t="str">
        <f>CONCATENATE(Table1_2[[#This Row],[tozihat]]," ","( ",Table1_2[[#This Row],[taxonomy]]," )")</f>
        <v>اطمینان از محکم بودن ساپورت سنسور ( SS89 )</v>
      </c>
      <c r="O14171" t="s">
        <v>6254</v>
      </c>
      <c r="P14171">
        <v>15</v>
      </c>
      <c r="Q14171">
        <v>15</v>
      </c>
      <c r="R14171">
        <v>364</v>
      </c>
      <c r="S14171" t="s">
        <v>144</v>
      </c>
      <c r="T14171">
        <v>14010401</v>
      </c>
      <c r="U14171" t="s">
        <v>5760</v>
      </c>
      <c r="V14171" t="s">
        <v>5008</v>
      </c>
      <c r="W14171" t="b">
        <v>1</v>
      </c>
    </row>
    <row r="14172" spans="1:23" x14ac:dyDescent="0.2">
      <c r="A14172" t="s">
        <v>2270</v>
      </c>
      <c r="B14172" t="s">
        <v>9416</v>
      </c>
      <c r="C14172" t="str">
        <f>VLOOKUP(Table1_2[[#This Row],[asset]],'COPIED FROM PARSE'!$A$2:$D$1194,2,0)</f>
        <v>MECVBC0048</v>
      </c>
      <c r="D14172" t="str">
        <f>VLOOKUP(Table1_2[[#This Row],[asset]],'COPIED FROM PARSE'!$A$2:$D$1194,3,0)</f>
        <v>نوار نقاله</v>
      </c>
      <c r="E14172" t="str">
        <f>VLOOKUP(Table1_2[[#This Row],[asset]],'COPIED FROM PARSE'!$A$2:$D$1194,4,0)</f>
        <v>Belt Conveyors-Conveyors and Elevators</v>
      </c>
      <c r="F14172" s="1" t="s">
        <v>8979</v>
      </c>
      <c r="G14172" s="1" t="s">
        <v>9768</v>
      </c>
      <c r="H14172" t="s">
        <v>8959</v>
      </c>
      <c r="I14172" t="s">
        <v>4405</v>
      </c>
      <c r="J14172" t="s">
        <v>2274</v>
      </c>
      <c r="K14172" t="s">
        <v>5021</v>
      </c>
      <c r="L14172">
        <v>102</v>
      </c>
      <c r="M14172" t="str">
        <f>CONCATENATE(Table1_2[[#This Row],[service_no]],Table1_2[[#This Row],[taxonomy]])</f>
        <v>102SS89</v>
      </c>
      <c r="N14172" t="str">
        <f>CONCATENATE(Table1_2[[#This Row],[tozihat]]," ","( ",Table1_2[[#This Row],[taxonomy]]," )")</f>
        <v>فاصله لبه سنسور تا لبه تحریک کننده حداکثر 2.5 میلیمتر باشد. ( SS89 )</v>
      </c>
      <c r="O14172" t="s">
        <v>5910</v>
      </c>
      <c r="P14172">
        <v>10</v>
      </c>
      <c r="Q14172">
        <v>10</v>
      </c>
      <c r="R14172">
        <v>84</v>
      </c>
      <c r="S14172" t="s">
        <v>2</v>
      </c>
      <c r="T14172">
        <v>14010401</v>
      </c>
      <c r="U14172" t="s">
        <v>5760</v>
      </c>
      <c r="V14172" t="s">
        <v>5008</v>
      </c>
      <c r="W14172" t="b">
        <v>1</v>
      </c>
    </row>
    <row r="14173" spans="1:23" x14ac:dyDescent="0.2">
      <c r="A14173" t="s">
        <v>2270</v>
      </c>
      <c r="B14173" t="s">
        <v>9416</v>
      </c>
      <c r="C14173" t="str">
        <f>VLOOKUP(Table1_2[[#This Row],[asset]],'COPIED FROM PARSE'!$A$2:$D$1194,2,0)</f>
        <v>MECVBC0048</v>
      </c>
      <c r="D14173" t="str">
        <f>VLOOKUP(Table1_2[[#This Row],[asset]],'COPIED FROM PARSE'!$A$2:$D$1194,3,0)</f>
        <v>نوار نقاله</v>
      </c>
      <c r="E14173" t="str">
        <f>VLOOKUP(Table1_2[[#This Row],[asset]],'COPIED FROM PARSE'!$A$2:$D$1194,4,0)</f>
        <v>Belt Conveyors-Conveyors and Elevators</v>
      </c>
      <c r="F14173" s="1" t="s">
        <v>8979</v>
      </c>
      <c r="G14173" s="1" t="s">
        <v>9768</v>
      </c>
      <c r="H14173" t="s">
        <v>8959</v>
      </c>
      <c r="I14173" t="s">
        <v>4405</v>
      </c>
      <c r="J14173" t="s">
        <v>2274</v>
      </c>
      <c r="K14173" t="s">
        <v>5678</v>
      </c>
      <c r="L14173">
        <v>10</v>
      </c>
      <c r="M14173" t="str">
        <f>CONCATENATE(Table1_2[[#This Row],[service_no]],Table1_2[[#This Row],[taxonomy]])</f>
        <v>10SS89</v>
      </c>
      <c r="N14173" t="str">
        <f>CONCATENATE(Table1_2[[#This Row],[tozihat]]," ","( ",Table1_2[[#This Row],[taxonomy]]," )")</f>
        <v>چک کردن تمیز بودن کامل تجهیز از نظر گرد و غبار و در صورت نیاز تمیز کردن و بررسی سالم بودن بدنه تجهیز و عدم شکستگی ( SS89 )</v>
      </c>
      <c r="O14173" t="s">
        <v>8441</v>
      </c>
      <c r="P14173">
        <v>10</v>
      </c>
      <c r="Q14173">
        <v>10</v>
      </c>
      <c r="R14173">
        <v>28</v>
      </c>
      <c r="S14173" t="s">
        <v>2</v>
      </c>
      <c r="T14173">
        <v>14010401</v>
      </c>
      <c r="U14173" t="s">
        <v>5760</v>
      </c>
      <c r="V14173" t="s">
        <v>5008</v>
      </c>
      <c r="W14173" t="b">
        <v>1</v>
      </c>
    </row>
    <row r="14174" spans="1:23" x14ac:dyDescent="0.2">
      <c r="A14174" t="s">
        <v>2270</v>
      </c>
      <c r="B14174" t="s">
        <v>9416</v>
      </c>
      <c r="C14174" t="str">
        <f>VLOOKUP(Table1_2[[#This Row],[asset]],'COPIED FROM PARSE'!$A$2:$D$1194,2,0)</f>
        <v>MECVBC0048</v>
      </c>
      <c r="D14174" t="str">
        <f>VLOOKUP(Table1_2[[#This Row],[asset]],'COPIED FROM PARSE'!$A$2:$D$1194,3,0)</f>
        <v>نوار نقاله</v>
      </c>
      <c r="E14174" t="str">
        <f>VLOOKUP(Table1_2[[#This Row],[asset]],'COPIED FROM PARSE'!$A$2:$D$1194,4,0)</f>
        <v>Belt Conveyors-Conveyors and Elevators</v>
      </c>
      <c r="F14174" s="1" t="s">
        <v>8979</v>
      </c>
      <c r="G14174" s="1" t="s">
        <v>9768</v>
      </c>
      <c r="H14174" t="s">
        <v>8959</v>
      </c>
      <c r="I14174" t="s">
        <v>4405</v>
      </c>
      <c r="J14174" t="s">
        <v>2274</v>
      </c>
      <c r="K14174" t="s">
        <v>9773</v>
      </c>
      <c r="L14174">
        <v>12</v>
      </c>
      <c r="M14174" t="str">
        <f>CONCATENATE(Table1_2[[#This Row],[service_no]],Table1_2[[#This Row],[taxonomy]])</f>
        <v>12SS89</v>
      </c>
      <c r="N14174" t="str">
        <f>CONCATENATE(Table1_2[[#This Row],[tozihat]]," ","( ",Table1_2[[#This Row],[taxonomy]]," )")</f>
        <v>محکم بودن و فلکسیبل بودن کابل ها و عدم زدگی و پارگی کابل و وصل بودن تگ آن و سالم بودن گلند مربوطه داشتن تگ ( SS89 )</v>
      </c>
      <c r="O14174" t="s">
        <v>5912</v>
      </c>
      <c r="P14174">
        <v>10</v>
      </c>
      <c r="Q14174">
        <v>10</v>
      </c>
      <c r="R14174">
        <v>168</v>
      </c>
      <c r="S14174" t="s">
        <v>3</v>
      </c>
      <c r="T14174">
        <v>14010709</v>
      </c>
      <c r="U14174" t="s">
        <v>5760</v>
      </c>
      <c r="V14174" t="s">
        <v>5008</v>
      </c>
      <c r="W14174" t="b">
        <v>1</v>
      </c>
    </row>
    <row r="14175" spans="1:23" x14ac:dyDescent="0.2">
      <c r="A14175" t="s">
        <v>2270</v>
      </c>
      <c r="B14175" t="s">
        <v>9416</v>
      </c>
      <c r="C14175" t="str">
        <f>VLOOKUP(Table1_2[[#This Row],[asset]],'COPIED FROM PARSE'!$A$2:$D$1194,2,0)</f>
        <v>MECVBC0048</v>
      </c>
      <c r="D14175" t="str">
        <f>VLOOKUP(Table1_2[[#This Row],[asset]],'COPIED FROM PARSE'!$A$2:$D$1194,3,0)</f>
        <v>نوار نقاله</v>
      </c>
      <c r="E14175" t="str">
        <f>VLOOKUP(Table1_2[[#This Row],[asset]],'COPIED FROM PARSE'!$A$2:$D$1194,4,0)</f>
        <v>Belt Conveyors-Conveyors and Elevators</v>
      </c>
      <c r="F14175" s="1" t="s">
        <v>8979</v>
      </c>
      <c r="G14175" s="1" t="s">
        <v>9768</v>
      </c>
      <c r="H14175" t="s">
        <v>8959</v>
      </c>
      <c r="I14175" t="s">
        <v>4405</v>
      </c>
      <c r="J14175" t="s">
        <v>225</v>
      </c>
      <c r="K14175" t="s">
        <v>5021</v>
      </c>
      <c r="L14175">
        <v>102</v>
      </c>
      <c r="M14175" t="str">
        <f>CONCATENATE(Table1_2[[#This Row],[service_no]],Table1_2[[#This Row],[taxonomy]])</f>
        <v>102V-Cleaning</v>
      </c>
      <c r="N14175" t="str">
        <f>CONCATENATE(Table1_2[[#This Row],[tozihat]]," ","( ",Table1_2[[#This Row],[taxonomy]]," )")</f>
        <v>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 ( V-Cleaning )</v>
      </c>
      <c r="O14175" t="s">
        <v>7042</v>
      </c>
      <c r="P14175">
        <v>30</v>
      </c>
      <c r="Q14175">
        <v>30</v>
      </c>
      <c r="R14175">
        <v>56</v>
      </c>
      <c r="S14175" t="s">
        <v>3</v>
      </c>
      <c r="T14175">
        <v>14010707</v>
      </c>
      <c r="U14175" t="s">
        <v>5793</v>
      </c>
      <c r="V14175" t="s">
        <v>5675</v>
      </c>
      <c r="W14175" t="b">
        <v>1</v>
      </c>
    </row>
    <row r="14176" spans="1:23" x14ac:dyDescent="0.2">
      <c r="A14176" t="s">
        <v>2275</v>
      </c>
      <c r="B14176" t="s">
        <v>9417</v>
      </c>
      <c r="C14176" t="str">
        <f>VLOOKUP(Table1_2[[#This Row],[asset]],'COPIED FROM PARSE'!$A$2:$D$1194,2,0)</f>
        <v>MESIBI0007</v>
      </c>
      <c r="D14176" t="str">
        <f>VLOOKUP(Table1_2[[#This Row],[asset]],'COPIED FROM PARSE'!$A$2:$D$1194,3,0)</f>
        <v>بین</v>
      </c>
      <c r="E14176" t="str">
        <f>VLOOKUP(Table1_2[[#This Row],[asset]],'COPIED FROM PARSE'!$A$2:$D$1194,4,0)</f>
        <v>Bin-Silos</v>
      </c>
      <c r="F14176" s="1" t="s">
        <v>9022</v>
      </c>
      <c r="G14176" s="1" t="s">
        <v>9760</v>
      </c>
      <c r="H14176" t="s">
        <v>8959</v>
      </c>
      <c r="I14176" t="s">
        <v>4414</v>
      </c>
      <c r="J14176" t="s">
        <v>1699</v>
      </c>
      <c r="K14176" t="s">
        <v>5676</v>
      </c>
      <c r="L14176">
        <v>48</v>
      </c>
      <c r="M14176" t="str">
        <f>CONCATENATE(Table1_2[[#This Row],[service_no]],Table1_2[[#This Row],[taxonomy]])</f>
        <v>48JB02,WT02-LCP</v>
      </c>
      <c r="N14176" t="str">
        <f>CONCATENATE(Table1_2[[#This Row],[tozihat]]," ","( ",Table1_2[[#This Row],[taxonomy]]," )")</f>
        <v>لودسل باید کاملا عمود باشد و بررسی محل های اتصال تجهیز به فونداسیون و یا ساپورت نگهدارنده تجهیز و اطمینان از محکم بودن آنها ( JB02,WT02-LCP )</v>
      </c>
      <c r="O14176" t="s">
        <v>7466</v>
      </c>
      <c r="P14176">
        <v>10</v>
      </c>
      <c r="Q14176">
        <v>10</v>
      </c>
      <c r="R14176">
        <v>364</v>
      </c>
      <c r="S14176" t="s">
        <v>3</v>
      </c>
      <c r="T14176">
        <v>14010612</v>
      </c>
      <c r="U14176" t="s">
        <v>5851</v>
      </c>
      <c r="V14176" t="s">
        <v>5019</v>
      </c>
      <c r="W14176" t="b">
        <v>1</v>
      </c>
    </row>
    <row r="14177" spans="1:23" x14ac:dyDescent="0.2">
      <c r="A14177" t="s">
        <v>2275</v>
      </c>
      <c r="B14177" t="s">
        <v>9417</v>
      </c>
      <c r="C14177" t="str">
        <f>VLOOKUP(Table1_2[[#This Row],[asset]],'COPIED FROM PARSE'!$A$2:$D$1194,2,0)</f>
        <v>MESIBI0007</v>
      </c>
      <c r="D14177" t="str">
        <f>VLOOKUP(Table1_2[[#This Row],[asset]],'COPIED FROM PARSE'!$A$2:$D$1194,3,0)</f>
        <v>بین</v>
      </c>
      <c r="E14177" t="str">
        <f>VLOOKUP(Table1_2[[#This Row],[asset]],'COPIED FROM PARSE'!$A$2:$D$1194,4,0)</f>
        <v>Bin-Silos</v>
      </c>
      <c r="F14177" s="1" t="s">
        <v>9022</v>
      </c>
      <c r="G14177" s="1" t="s">
        <v>9760</v>
      </c>
      <c r="H14177" t="s">
        <v>8959</v>
      </c>
      <c r="I14177" t="s">
        <v>4414</v>
      </c>
      <c r="J14177" t="s">
        <v>1699</v>
      </c>
      <c r="K14177" t="s">
        <v>5681</v>
      </c>
      <c r="L14177">
        <v>95</v>
      </c>
      <c r="M14177" t="str">
        <f>CONCATENATE(Table1_2[[#This Row],[service_no]],Table1_2[[#This Row],[taxonomy]])</f>
        <v>95JB02,WT02-LCP</v>
      </c>
      <c r="N1417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02,WT02-LCP )</v>
      </c>
      <c r="O14177" t="s">
        <v>5852</v>
      </c>
      <c r="P14177">
        <v>30</v>
      </c>
      <c r="Q14177">
        <v>30</v>
      </c>
      <c r="R14177">
        <v>168</v>
      </c>
      <c r="S14177" t="s">
        <v>3</v>
      </c>
      <c r="T14177">
        <v>14010807</v>
      </c>
      <c r="U14177" t="s">
        <v>5851</v>
      </c>
      <c r="V14177" t="s">
        <v>5019</v>
      </c>
      <c r="W14177" t="b">
        <v>1</v>
      </c>
    </row>
    <row r="14178" spans="1:23" x14ac:dyDescent="0.2">
      <c r="A14178" t="s">
        <v>2275</v>
      </c>
      <c r="B14178" t="s">
        <v>9417</v>
      </c>
      <c r="C14178" t="str">
        <f>VLOOKUP(Table1_2[[#This Row],[asset]],'COPIED FROM PARSE'!$A$2:$D$1194,2,0)</f>
        <v>MESIBI0007</v>
      </c>
      <c r="D14178" t="str">
        <f>VLOOKUP(Table1_2[[#This Row],[asset]],'COPIED FROM PARSE'!$A$2:$D$1194,3,0)</f>
        <v>بین</v>
      </c>
      <c r="E14178" t="str">
        <f>VLOOKUP(Table1_2[[#This Row],[asset]],'COPIED FROM PARSE'!$A$2:$D$1194,4,0)</f>
        <v>Bin-Silos</v>
      </c>
      <c r="F14178" s="1" t="s">
        <v>9022</v>
      </c>
      <c r="G14178" s="1" t="s">
        <v>9760</v>
      </c>
      <c r="H14178" t="s">
        <v>8959</v>
      </c>
      <c r="I14178" t="s">
        <v>4414</v>
      </c>
      <c r="J14178" t="s">
        <v>1699</v>
      </c>
      <c r="K14178" t="s">
        <v>5682</v>
      </c>
      <c r="L14178">
        <v>92</v>
      </c>
      <c r="M14178" t="str">
        <f>CONCATENATE(Table1_2[[#This Row],[service_no]],Table1_2[[#This Row],[taxonomy]])</f>
        <v>92JB02,WT02-LCP</v>
      </c>
      <c r="N14178" t="str">
        <f>CONCATENATE(Table1_2[[#This Row],[tozihat]]," ","( ",Table1_2[[#This Row],[taxonomy]]," )")</f>
        <v>چک کردن محکم بودن پیچها ، سرکابلها و سر سیم ها و آچار کشی آن ( JB02,WT02-LCP )</v>
      </c>
      <c r="O14178" t="s">
        <v>5978</v>
      </c>
      <c r="P14178">
        <v>60</v>
      </c>
      <c r="Q14178">
        <v>100</v>
      </c>
      <c r="R14178">
        <v>364</v>
      </c>
      <c r="S14178" t="s">
        <v>144</v>
      </c>
      <c r="T14178">
        <v>14010401</v>
      </c>
      <c r="U14178" t="s">
        <v>5851</v>
      </c>
      <c r="V14178" t="s">
        <v>5019</v>
      </c>
      <c r="W14178" t="b">
        <v>1</v>
      </c>
    </row>
    <row r="14179" spans="1:23" x14ac:dyDescent="0.2">
      <c r="A14179" t="s">
        <v>2275</v>
      </c>
      <c r="B14179" t="s">
        <v>9417</v>
      </c>
      <c r="C14179" t="str">
        <f>VLOOKUP(Table1_2[[#This Row],[asset]],'COPIED FROM PARSE'!$A$2:$D$1194,2,0)</f>
        <v>MESIBI0007</v>
      </c>
      <c r="D14179" t="str">
        <f>VLOOKUP(Table1_2[[#This Row],[asset]],'COPIED FROM PARSE'!$A$2:$D$1194,3,0)</f>
        <v>بین</v>
      </c>
      <c r="E14179" t="str">
        <f>VLOOKUP(Table1_2[[#This Row],[asset]],'COPIED FROM PARSE'!$A$2:$D$1194,4,0)</f>
        <v>Bin-Silos</v>
      </c>
      <c r="F14179" s="1" t="s">
        <v>9022</v>
      </c>
      <c r="G14179" s="1" t="s">
        <v>9760</v>
      </c>
      <c r="H14179" t="s">
        <v>8959</v>
      </c>
      <c r="I14179" t="s">
        <v>4414</v>
      </c>
      <c r="J14179" t="s">
        <v>1699</v>
      </c>
      <c r="K14179" t="s">
        <v>5678</v>
      </c>
      <c r="L14179">
        <v>10</v>
      </c>
      <c r="M14179" t="str">
        <f>CONCATENATE(Table1_2[[#This Row],[service_no]],Table1_2[[#This Row],[taxonomy]])</f>
        <v>10JB02,WT02-LCP</v>
      </c>
      <c r="N14179" t="str">
        <f>CONCATENATE(Table1_2[[#This Row],[tozihat]]," ","( ",Table1_2[[#This Row],[taxonomy]]," )")</f>
        <v>چک کردن تمیز بودن کامل تجهیز از نظر گرد و غبار و در صورت نیاز تمیز کردن و سالم بودن بدنه تجهیز و عدم شکستگی ( JB02,WT02-LCP )</v>
      </c>
      <c r="O14179" t="s">
        <v>5679</v>
      </c>
      <c r="P14179">
        <v>20</v>
      </c>
      <c r="Q14179">
        <v>20</v>
      </c>
      <c r="R14179">
        <v>28</v>
      </c>
      <c r="S14179" t="s">
        <v>3</v>
      </c>
      <c r="T14179">
        <v>14010807</v>
      </c>
      <c r="U14179" t="s">
        <v>5851</v>
      </c>
      <c r="V14179" t="s">
        <v>5019</v>
      </c>
      <c r="W14179" t="b">
        <v>1</v>
      </c>
    </row>
    <row r="14180" spans="1:23" x14ac:dyDescent="0.2">
      <c r="A14180" t="s">
        <v>2275</v>
      </c>
      <c r="B14180" t="s">
        <v>9417</v>
      </c>
      <c r="C14180" t="str">
        <f>VLOOKUP(Table1_2[[#This Row],[asset]],'COPIED FROM PARSE'!$A$2:$D$1194,2,0)</f>
        <v>MESIBI0007</v>
      </c>
      <c r="D14180" t="str">
        <f>VLOOKUP(Table1_2[[#This Row],[asset]],'COPIED FROM PARSE'!$A$2:$D$1194,3,0)</f>
        <v>بین</v>
      </c>
      <c r="E14180" t="str">
        <f>VLOOKUP(Table1_2[[#This Row],[asset]],'COPIED FROM PARSE'!$A$2:$D$1194,4,0)</f>
        <v>Bin-Silos</v>
      </c>
      <c r="F14180" s="1" t="s">
        <v>9022</v>
      </c>
      <c r="G14180" s="1" t="s">
        <v>9760</v>
      </c>
      <c r="H14180" t="s">
        <v>8959</v>
      </c>
      <c r="I14180" t="s">
        <v>4414</v>
      </c>
      <c r="J14180" t="s">
        <v>1699</v>
      </c>
      <c r="K14180" t="s">
        <v>9773</v>
      </c>
      <c r="L14180">
        <v>12</v>
      </c>
      <c r="M14180" t="str">
        <f>CONCATENATE(Table1_2[[#This Row],[service_no]],Table1_2[[#This Row],[taxonomy]])</f>
        <v>12JB02,WT02-LCP</v>
      </c>
      <c r="N14180" t="str">
        <f>CONCATENATE(Table1_2[[#This Row],[tozihat]]," ","( ",Table1_2[[#This Row],[taxonomy]]," )")</f>
        <v>محکم بودن و فلکسیبل بودن کابل ها و عدم زدگی و پارگی کابل و وصل بودن تگ آن و سالم بودن گلند مربوطه داشتن تگ ( JB02,WT02-LCP )</v>
      </c>
      <c r="O14180" t="s">
        <v>5912</v>
      </c>
      <c r="P14180">
        <v>30</v>
      </c>
      <c r="Q14180">
        <v>30</v>
      </c>
      <c r="R14180">
        <v>168</v>
      </c>
      <c r="S14180" t="s">
        <v>3</v>
      </c>
      <c r="T14180">
        <v>14010807</v>
      </c>
      <c r="U14180" t="s">
        <v>5851</v>
      </c>
      <c r="V14180" t="s">
        <v>5019</v>
      </c>
      <c r="W14180" t="b">
        <v>1</v>
      </c>
    </row>
    <row r="14181" spans="1:23" x14ac:dyDescent="0.2">
      <c r="A14181" t="s">
        <v>2275</v>
      </c>
      <c r="B14181" t="s">
        <v>9417</v>
      </c>
      <c r="C14181" t="str">
        <f>VLOOKUP(Table1_2[[#This Row],[asset]],'COPIED FROM PARSE'!$A$2:$D$1194,2,0)</f>
        <v>MESIBI0007</v>
      </c>
      <c r="D14181" t="str">
        <f>VLOOKUP(Table1_2[[#This Row],[asset]],'COPIED FROM PARSE'!$A$2:$D$1194,3,0)</f>
        <v>بین</v>
      </c>
      <c r="E14181" t="str">
        <f>VLOOKUP(Table1_2[[#This Row],[asset]],'COPIED FROM PARSE'!$A$2:$D$1194,4,0)</f>
        <v>Bin-Silos</v>
      </c>
      <c r="F14181" s="1" t="s">
        <v>9022</v>
      </c>
      <c r="G14181" s="1" t="s">
        <v>9760</v>
      </c>
      <c r="H14181" t="s">
        <v>8959</v>
      </c>
      <c r="I14181" t="s">
        <v>4414</v>
      </c>
      <c r="J14181" t="s">
        <v>1700</v>
      </c>
      <c r="K14181" t="s">
        <v>5943</v>
      </c>
      <c r="L14181">
        <v>143</v>
      </c>
      <c r="M14181" t="str">
        <f>CONCATENATE(Table1_2[[#This Row],[service_no]],Table1_2[[#This Row],[taxonomy]])</f>
        <v>143LT02A,B,C</v>
      </c>
      <c r="N14181" t="str">
        <f>CONCATENATE(Table1_2[[#This Row],[tozihat]]," ","( ",Table1_2[[#This Row],[taxonomy]]," )")</f>
        <v>در صورت نیاز تیر گردد ( LT02A,B,C )</v>
      </c>
      <c r="O14181" t="s">
        <v>5329</v>
      </c>
      <c r="P14181">
        <v>60</v>
      </c>
      <c r="Q14181">
        <v>100</v>
      </c>
      <c r="R14181">
        <v>168</v>
      </c>
      <c r="S14181" t="s">
        <v>144</v>
      </c>
      <c r="T14181">
        <v>14010401</v>
      </c>
      <c r="U14181" t="s">
        <v>5851</v>
      </c>
      <c r="V14181" t="s">
        <v>5019</v>
      </c>
      <c r="W14181" t="b">
        <v>1</v>
      </c>
    </row>
    <row r="14182" spans="1:23" x14ac:dyDescent="0.2">
      <c r="A14182" t="s">
        <v>2275</v>
      </c>
      <c r="B14182" t="s">
        <v>9417</v>
      </c>
      <c r="C14182" t="str">
        <f>VLOOKUP(Table1_2[[#This Row],[asset]],'COPIED FROM PARSE'!$A$2:$D$1194,2,0)</f>
        <v>MESIBI0007</v>
      </c>
      <c r="D14182" t="str">
        <f>VLOOKUP(Table1_2[[#This Row],[asset]],'COPIED FROM PARSE'!$A$2:$D$1194,3,0)</f>
        <v>بین</v>
      </c>
      <c r="E14182" t="str">
        <f>VLOOKUP(Table1_2[[#This Row],[asset]],'COPIED FROM PARSE'!$A$2:$D$1194,4,0)</f>
        <v>Bin-Silos</v>
      </c>
      <c r="F14182" s="1" t="s">
        <v>9022</v>
      </c>
      <c r="G14182" s="1" t="s">
        <v>9760</v>
      </c>
      <c r="H14182" t="s">
        <v>8959</v>
      </c>
      <c r="I14182" t="s">
        <v>4414</v>
      </c>
      <c r="J14182" t="s">
        <v>1700</v>
      </c>
      <c r="K14182" t="s">
        <v>6098</v>
      </c>
      <c r="L14182">
        <v>57</v>
      </c>
      <c r="M14182" t="str">
        <f>CONCATENATE(Table1_2[[#This Row],[service_no]],Table1_2[[#This Row],[taxonomy]])</f>
        <v>57LT02A,B,C</v>
      </c>
      <c r="N14182" t="str">
        <f>CONCATENATE(Table1_2[[#This Row],[tozihat]]," ","( ",Table1_2[[#This Row],[taxonomy]]," )")</f>
        <v>اطمینان حاصل کنید که تجهیز درست عمل می کند ( LT02A,B,C )</v>
      </c>
      <c r="O14182" t="s">
        <v>7332</v>
      </c>
      <c r="P14182">
        <v>30</v>
      </c>
      <c r="Q14182">
        <v>30</v>
      </c>
      <c r="R14182">
        <v>364</v>
      </c>
      <c r="S14182" t="s">
        <v>144</v>
      </c>
      <c r="T14182">
        <v>14010401</v>
      </c>
      <c r="U14182" t="s">
        <v>5851</v>
      </c>
      <c r="V14182" t="s">
        <v>5019</v>
      </c>
      <c r="W14182" t="b">
        <v>1</v>
      </c>
    </row>
    <row r="14183" spans="1:23" x14ac:dyDescent="0.2">
      <c r="A14183" t="s">
        <v>2275</v>
      </c>
      <c r="B14183" t="s">
        <v>9417</v>
      </c>
      <c r="C14183" t="str">
        <f>VLOOKUP(Table1_2[[#This Row],[asset]],'COPIED FROM PARSE'!$A$2:$D$1194,2,0)</f>
        <v>MESIBI0007</v>
      </c>
      <c r="D14183" t="str">
        <f>VLOOKUP(Table1_2[[#This Row],[asset]],'COPIED FROM PARSE'!$A$2:$D$1194,3,0)</f>
        <v>بین</v>
      </c>
      <c r="E14183" t="str">
        <f>VLOOKUP(Table1_2[[#This Row],[asset]],'COPIED FROM PARSE'!$A$2:$D$1194,4,0)</f>
        <v>Bin-Silos</v>
      </c>
      <c r="F14183" s="1" t="s">
        <v>9022</v>
      </c>
      <c r="G14183" s="1" t="s">
        <v>9760</v>
      </c>
      <c r="H14183" t="s">
        <v>8959</v>
      </c>
      <c r="I14183" t="s">
        <v>4414</v>
      </c>
      <c r="J14183" t="s">
        <v>1700</v>
      </c>
      <c r="K14183" t="s">
        <v>5676</v>
      </c>
      <c r="L14183">
        <v>48</v>
      </c>
      <c r="M14183" t="str">
        <f>CONCATENATE(Table1_2[[#This Row],[service_no]],Table1_2[[#This Row],[taxonomy]])</f>
        <v>48LT02A,B,C</v>
      </c>
      <c r="N14183" t="str">
        <f>CONCATENATE(Table1_2[[#This Row],[tozihat]]," ","( ",Table1_2[[#This Row],[taxonomy]]," )")</f>
        <v>لودسل باید کاملا عمود باشد و بررسی محل های اتصال تجهیز به فونداسیون و یا ساپورت نگهدارنده تجهیز و اطمینان از محکم بودن آنها ( LT02A,B,C )</v>
      </c>
      <c r="O14183" t="s">
        <v>7466</v>
      </c>
      <c r="P14183">
        <v>10</v>
      </c>
      <c r="Q14183">
        <v>10</v>
      </c>
      <c r="R14183">
        <v>364</v>
      </c>
      <c r="S14183" t="s">
        <v>3</v>
      </c>
      <c r="T14183">
        <v>14010612</v>
      </c>
      <c r="U14183" t="s">
        <v>5851</v>
      </c>
      <c r="V14183" t="s">
        <v>5019</v>
      </c>
      <c r="W14183" t="b">
        <v>1</v>
      </c>
    </row>
    <row r="14184" spans="1:23" x14ac:dyDescent="0.2">
      <c r="A14184" t="s">
        <v>2275</v>
      </c>
      <c r="B14184" t="s">
        <v>9417</v>
      </c>
      <c r="C14184" t="str">
        <f>VLOOKUP(Table1_2[[#This Row],[asset]],'COPIED FROM PARSE'!$A$2:$D$1194,2,0)</f>
        <v>MESIBI0007</v>
      </c>
      <c r="D14184" t="str">
        <f>VLOOKUP(Table1_2[[#This Row],[asset]],'COPIED FROM PARSE'!$A$2:$D$1194,3,0)</f>
        <v>بین</v>
      </c>
      <c r="E14184" t="str">
        <f>VLOOKUP(Table1_2[[#This Row],[asset]],'COPIED FROM PARSE'!$A$2:$D$1194,4,0)</f>
        <v>Bin-Silos</v>
      </c>
      <c r="F14184" s="1" t="s">
        <v>9022</v>
      </c>
      <c r="G14184" s="1" t="s">
        <v>9760</v>
      </c>
      <c r="H14184" t="s">
        <v>8959</v>
      </c>
      <c r="I14184" t="s">
        <v>4414</v>
      </c>
      <c r="J14184" t="s">
        <v>1700</v>
      </c>
      <c r="K14184" t="s">
        <v>4994</v>
      </c>
      <c r="L14184">
        <v>101</v>
      </c>
      <c r="M14184" t="str">
        <f>CONCATENATE(Table1_2[[#This Row],[service_no]],Table1_2[[#This Row],[taxonomy]])</f>
        <v>101LT02A,B,C</v>
      </c>
      <c r="N14184" t="str">
        <f>CONCATENATE(Table1_2[[#This Row],[tozihat]]," ","( ",Table1_2[[#This Row],[taxonomy]]," )")</f>
        <v>وصل بودن ارت و محکم بودن اتصال آن ( LT02A,B,C )</v>
      </c>
      <c r="O14184" t="s">
        <v>6034</v>
      </c>
      <c r="P14184">
        <v>15</v>
      </c>
      <c r="Q14184">
        <v>15</v>
      </c>
      <c r="R14184">
        <v>168</v>
      </c>
      <c r="S14184" t="s">
        <v>144</v>
      </c>
      <c r="T14184">
        <v>14010401</v>
      </c>
      <c r="U14184" t="s">
        <v>5851</v>
      </c>
      <c r="V14184" t="s">
        <v>5019</v>
      </c>
      <c r="W14184" t="b">
        <v>1</v>
      </c>
    </row>
    <row r="14185" spans="1:23" x14ac:dyDescent="0.2">
      <c r="A14185" t="s">
        <v>2275</v>
      </c>
      <c r="B14185" t="s">
        <v>9417</v>
      </c>
      <c r="C14185" t="str">
        <f>VLOOKUP(Table1_2[[#This Row],[asset]],'COPIED FROM PARSE'!$A$2:$D$1194,2,0)</f>
        <v>MESIBI0007</v>
      </c>
      <c r="D14185" t="str">
        <f>VLOOKUP(Table1_2[[#This Row],[asset]],'COPIED FROM PARSE'!$A$2:$D$1194,3,0)</f>
        <v>بین</v>
      </c>
      <c r="E14185" t="str">
        <f>VLOOKUP(Table1_2[[#This Row],[asset]],'COPIED FROM PARSE'!$A$2:$D$1194,4,0)</f>
        <v>Bin-Silos</v>
      </c>
      <c r="F14185" s="1" t="s">
        <v>9022</v>
      </c>
      <c r="G14185" s="1" t="s">
        <v>9760</v>
      </c>
      <c r="H14185" t="s">
        <v>8959</v>
      </c>
      <c r="I14185" t="s">
        <v>4414</v>
      </c>
      <c r="J14185" t="s">
        <v>1700</v>
      </c>
      <c r="K14185" t="s">
        <v>5678</v>
      </c>
      <c r="L14185">
        <v>10</v>
      </c>
      <c r="M14185" t="str">
        <f>CONCATENATE(Table1_2[[#This Row],[service_no]],Table1_2[[#This Row],[taxonomy]])</f>
        <v>10LT02A,B,C</v>
      </c>
      <c r="N14185" t="str">
        <f>CONCATENATE(Table1_2[[#This Row],[tozihat]]," ","( ",Table1_2[[#This Row],[taxonomy]]," )")</f>
        <v>بررسی گردد که فاصله بین بین و محافظ کنار لودسل تمیز وخالی باشد و بررسی وضعیت گلند و چک کردن تمیز بودن کامل تجهیز از نظر گرد و غبار وسالم بودن بدنه تجهیز و عدم شکستگی ( LT02A,B,C )</v>
      </c>
      <c r="O14185" t="s">
        <v>10320</v>
      </c>
      <c r="P14185">
        <v>30</v>
      </c>
      <c r="Q14185">
        <v>30</v>
      </c>
      <c r="R14185">
        <v>28</v>
      </c>
      <c r="S14185" t="s">
        <v>3</v>
      </c>
      <c r="T14185">
        <v>14010807</v>
      </c>
      <c r="U14185" t="s">
        <v>5851</v>
      </c>
      <c r="V14185" t="s">
        <v>5019</v>
      </c>
      <c r="W14185" t="b">
        <v>1</v>
      </c>
    </row>
    <row r="14186" spans="1:23" x14ac:dyDescent="0.2">
      <c r="A14186" t="s">
        <v>2275</v>
      </c>
      <c r="B14186" t="s">
        <v>9417</v>
      </c>
      <c r="C14186" t="str">
        <f>VLOOKUP(Table1_2[[#This Row],[asset]],'COPIED FROM PARSE'!$A$2:$D$1194,2,0)</f>
        <v>MESIBI0007</v>
      </c>
      <c r="D14186" t="str">
        <f>VLOOKUP(Table1_2[[#This Row],[asset]],'COPIED FROM PARSE'!$A$2:$D$1194,3,0)</f>
        <v>بین</v>
      </c>
      <c r="E14186" t="str">
        <f>VLOOKUP(Table1_2[[#This Row],[asset]],'COPIED FROM PARSE'!$A$2:$D$1194,4,0)</f>
        <v>Bin-Silos</v>
      </c>
      <c r="F14186" s="1" t="s">
        <v>9022</v>
      </c>
      <c r="G14186" s="1" t="s">
        <v>9760</v>
      </c>
      <c r="H14186" t="s">
        <v>8959</v>
      </c>
      <c r="I14186" t="s">
        <v>4414</v>
      </c>
      <c r="J14186" t="s">
        <v>1700</v>
      </c>
      <c r="K14186" t="s">
        <v>9773</v>
      </c>
      <c r="L14186">
        <v>12</v>
      </c>
      <c r="M14186" t="str">
        <f>CONCATENATE(Table1_2[[#This Row],[service_no]],Table1_2[[#This Row],[taxonomy]])</f>
        <v>12LT02A,B,C</v>
      </c>
      <c r="N14186" t="str">
        <f>CONCATENATE(Table1_2[[#This Row],[tozihat]]," ","( ",Table1_2[[#This Row],[taxonomy]]," )")</f>
        <v>محکم بودن و فلکسیبل بودن کابل ها وعدم زدگی و پارگی کابل و وصل بودن تگ آن و سالم بودن گلند مربوطه داشتن تگ ( LT02A,B,C )</v>
      </c>
      <c r="O14186" t="s">
        <v>6921</v>
      </c>
      <c r="P14186">
        <v>10</v>
      </c>
      <c r="Q14186">
        <v>10</v>
      </c>
      <c r="R14186">
        <v>168</v>
      </c>
      <c r="S14186" t="s">
        <v>3</v>
      </c>
      <c r="T14186">
        <v>14010807</v>
      </c>
      <c r="U14186" t="s">
        <v>5851</v>
      </c>
      <c r="V14186" t="s">
        <v>5019</v>
      </c>
      <c r="W14186" t="b">
        <v>1</v>
      </c>
    </row>
    <row r="14187" spans="1:23" x14ac:dyDescent="0.2">
      <c r="A14187" t="s">
        <v>2275</v>
      </c>
      <c r="B14187" t="s">
        <v>9417</v>
      </c>
      <c r="C14187" t="str">
        <f>VLOOKUP(Table1_2[[#This Row],[asset]],'COPIED FROM PARSE'!$A$2:$D$1194,2,0)</f>
        <v>MESIBI0007</v>
      </c>
      <c r="D14187" t="str">
        <f>VLOOKUP(Table1_2[[#This Row],[asset]],'COPIED FROM PARSE'!$A$2:$D$1194,3,0)</f>
        <v>بین</v>
      </c>
      <c r="E14187" t="str">
        <f>VLOOKUP(Table1_2[[#This Row],[asset]],'COPIED FROM PARSE'!$A$2:$D$1194,4,0)</f>
        <v>Bin-Silos</v>
      </c>
      <c r="F14187" s="1" t="s">
        <v>9022</v>
      </c>
      <c r="G14187" s="1" t="s">
        <v>9760</v>
      </c>
      <c r="H14187" t="s">
        <v>8959</v>
      </c>
      <c r="I14187" t="s">
        <v>4414</v>
      </c>
      <c r="J14187" t="s">
        <v>1250</v>
      </c>
      <c r="K14187" t="s">
        <v>5676</v>
      </c>
      <c r="L14187">
        <v>48</v>
      </c>
      <c r="M14187" t="str">
        <f>CONCATENATE(Table1_2[[#This Row],[service_no]],Table1_2[[#This Row],[taxonomy]])</f>
        <v>48XV01</v>
      </c>
      <c r="N14187" t="str">
        <f>CONCATENATE(Table1_2[[#This Row],[tozihat]]," ","( ",Table1_2[[#This Row],[taxonomy]]," )")</f>
        <v>بررسی محل های اتصال تجهیز به فونداسیون و یا ساپورت نگهدارنده تجهیز و اطمینان از محکم بودن آنها ( XV01 )</v>
      </c>
      <c r="O14187" t="s">
        <v>5685</v>
      </c>
      <c r="P14187">
        <v>10</v>
      </c>
      <c r="Q14187">
        <v>10</v>
      </c>
      <c r="R14187">
        <v>364</v>
      </c>
      <c r="S14187" t="s">
        <v>3</v>
      </c>
      <c r="T14187">
        <v>14010709</v>
      </c>
      <c r="U14187" t="s">
        <v>5760</v>
      </c>
      <c r="V14187" t="s">
        <v>5008</v>
      </c>
      <c r="W14187" t="b">
        <v>1</v>
      </c>
    </row>
    <row r="14188" spans="1:23" x14ac:dyDescent="0.2">
      <c r="A14188" t="s">
        <v>2275</v>
      </c>
      <c r="B14188" t="s">
        <v>9417</v>
      </c>
      <c r="C14188" t="str">
        <f>VLOOKUP(Table1_2[[#This Row],[asset]],'COPIED FROM PARSE'!$A$2:$D$1194,2,0)</f>
        <v>MESIBI0007</v>
      </c>
      <c r="D14188" t="str">
        <f>VLOOKUP(Table1_2[[#This Row],[asset]],'COPIED FROM PARSE'!$A$2:$D$1194,3,0)</f>
        <v>بین</v>
      </c>
      <c r="E14188" t="str">
        <f>VLOOKUP(Table1_2[[#This Row],[asset]],'COPIED FROM PARSE'!$A$2:$D$1194,4,0)</f>
        <v>Bin-Silos</v>
      </c>
      <c r="F14188" s="1" t="s">
        <v>9022</v>
      </c>
      <c r="G14188" s="1" t="s">
        <v>9760</v>
      </c>
      <c r="H14188" t="s">
        <v>8959</v>
      </c>
      <c r="I14188" t="s">
        <v>4414</v>
      </c>
      <c r="J14188" t="s">
        <v>1250</v>
      </c>
      <c r="K14188" t="s">
        <v>5682</v>
      </c>
      <c r="L14188">
        <v>92</v>
      </c>
      <c r="M14188" t="str">
        <f>CONCATENATE(Table1_2[[#This Row],[service_no]],Table1_2[[#This Row],[taxonomy]])</f>
        <v>92XV01</v>
      </c>
      <c r="N14188"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XV01 )</v>
      </c>
      <c r="O14188" t="s">
        <v>10180</v>
      </c>
      <c r="P14188">
        <v>15</v>
      </c>
      <c r="Q14188">
        <v>15</v>
      </c>
      <c r="R14188">
        <v>364</v>
      </c>
      <c r="S14188" t="s">
        <v>144</v>
      </c>
      <c r="T14188">
        <v>14010401</v>
      </c>
      <c r="U14188" t="s">
        <v>5760</v>
      </c>
      <c r="V14188" t="s">
        <v>5008</v>
      </c>
      <c r="W14188" t="b">
        <v>1</v>
      </c>
    </row>
    <row r="14189" spans="1:23" x14ac:dyDescent="0.2">
      <c r="A14189" t="s">
        <v>2275</v>
      </c>
      <c r="B14189" t="s">
        <v>9417</v>
      </c>
      <c r="C14189" t="str">
        <f>VLOOKUP(Table1_2[[#This Row],[asset]],'COPIED FROM PARSE'!$A$2:$D$1194,2,0)</f>
        <v>MESIBI0007</v>
      </c>
      <c r="D14189" t="str">
        <f>VLOOKUP(Table1_2[[#This Row],[asset]],'COPIED FROM PARSE'!$A$2:$D$1194,3,0)</f>
        <v>بین</v>
      </c>
      <c r="E14189" t="str">
        <f>VLOOKUP(Table1_2[[#This Row],[asset]],'COPIED FROM PARSE'!$A$2:$D$1194,4,0)</f>
        <v>Bin-Silos</v>
      </c>
      <c r="F14189" s="1" t="s">
        <v>9022</v>
      </c>
      <c r="G14189" s="1" t="s">
        <v>9760</v>
      </c>
      <c r="H14189" t="s">
        <v>8959</v>
      </c>
      <c r="I14189" t="s">
        <v>4414</v>
      </c>
      <c r="J14189" t="s">
        <v>1250</v>
      </c>
      <c r="K14189" t="s">
        <v>5678</v>
      </c>
      <c r="L14189">
        <v>10</v>
      </c>
      <c r="M14189" t="str">
        <f>CONCATENATE(Table1_2[[#This Row],[service_no]],Table1_2[[#This Row],[taxonomy]])</f>
        <v>10XV01</v>
      </c>
      <c r="N14189" t="str">
        <f>CONCATENATE(Table1_2[[#This Row],[tozihat]]," ","( ",Table1_2[[#This Row],[taxonomy]]," )")</f>
        <v>چک کردن تمیز بودن کامل تجهیز از نظر گرد و غبار وسالم بودن بدنه تجهیز و عدم شکستگی ( XV01 )</v>
      </c>
      <c r="O14189" t="s">
        <v>7327</v>
      </c>
      <c r="P14189">
        <v>10</v>
      </c>
      <c r="Q14189">
        <v>10</v>
      </c>
      <c r="R14189">
        <v>84</v>
      </c>
      <c r="S14189" t="s">
        <v>3</v>
      </c>
      <c r="T14189">
        <v>14010709</v>
      </c>
      <c r="U14189" t="s">
        <v>5760</v>
      </c>
      <c r="V14189" t="s">
        <v>5008</v>
      </c>
      <c r="W14189" t="b">
        <v>1</v>
      </c>
    </row>
    <row r="14190" spans="1:23" x14ac:dyDescent="0.2">
      <c r="A14190" t="s">
        <v>2275</v>
      </c>
      <c r="B14190" t="s">
        <v>9417</v>
      </c>
      <c r="C14190" t="str">
        <f>VLOOKUP(Table1_2[[#This Row],[asset]],'COPIED FROM PARSE'!$A$2:$D$1194,2,0)</f>
        <v>MESIBI0007</v>
      </c>
      <c r="D14190" t="str">
        <f>VLOOKUP(Table1_2[[#This Row],[asset]],'COPIED FROM PARSE'!$A$2:$D$1194,3,0)</f>
        <v>بین</v>
      </c>
      <c r="E14190" t="str">
        <f>VLOOKUP(Table1_2[[#This Row],[asset]],'COPIED FROM PARSE'!$A$2:$D$1194,4,0)</f>
        <v>Bin-Silos</v>
      </c>
      <c r="F14190" s="1" t="s">
        <v>9022</v>
      </c>
      <c r="G14190" s="1" t="s">
        <v>9760</v>
      </c>
      <c r="H14190" t="s">
        <v>8959</v>
      </c>
      <c r="I14190" t="s">
        <v>4414</v>
      </c>
      <c r="J14190" t="s">
        <v>1250</v>
      </c>
      <c r="K14190" t="s">
        <v>9773</v>
      </c>
      <c r="L14190">
        <v>12</v>
      </c>
      <c r="M14190" t="str">
        <f>CONCATENATE(Table1_2[[#This Row],[service_no]],Table1_2[[#This Row],[taxonomy]])</f>
        <v>12XV01</v>
      </c>
      <c r="N14190" t="str">
        <f>CONCATENATE(Table1_2[[#This Row],[tozihat]]," ","( ",Table1_2[[#This Row],[taxonomy]]," )")</f>
        <v>محکم بودن و فلکسیبل بودن کابل ها وعدم زدگی و پارگی کابل و وصل بودن تگ آن و سالم بودن گلند مربوطه داشتن تگ ( XV01 )</v>
      </c>
      <c r="O14190" t="s">
        <v>6921</v>
      </c>
      <c r="P14190">
        <v>10</v>
      </c>
      <c r="Q14190">
        <v>10</v>
      </c>
      <c r="R14190">
        <v>168</v>
      </c>
      <c r="S14190" t="s">
        <v>3</v>
      </c>
      <c r="T14190">
        <v>14010709</v>
      </c>
      <c r="U14190" t="s">
        <v>5760</v>
      </c>
      <c r="V14190" t="s">
        <v>5008</v>
      </c>
      <c r="W14190" t="b">
        <v>1</v>
      </c>
    </row>
    <row r="14191" spans="1:23" x14ac:dyDescent="0.2">
      <c r="A14191" t="s">
        <v>2276</v>
      </c>
      <c r="B14191" t="s">
        <v>9417</v>
      </c>
      <c r="C14191" t="str">
        <f>VLOOKUP(Table1_2[[#This Row],[asset]],'COPIED FROM PARSE'!$A$2:$D$1194,2,0)</f>
        <v>MESIBI0007</v>
      </c>
      <c r="D14191" t="str">
        <f>VLOOKUP(Table1_2[[#This Row],[asset]],'COPIED FROM PARSE'!$A$2:$D$1194,3,0)</f>
        <v>بین</v>
      </c>
      <c r="E14191" t="str">
        <f>VLOOKUP(Table1_2[[#This Row],[asset]],'COPIED FROM PARSE'!$A$2:$D$1194,4,0)</f>
        <v>Bin-Silos</v>
      </c>
      <c r="F14191" s="1" t="s">
        <v>9022</v>
      </c>
      <c r="G14191" s="1" t="s">
        <v>9760</v>
      </c>
      <c r="H14191" t="s">
        <v>8959</v>
      </c>
      <c r="I14191" t="s">
        <v>4407</v>
      </c>
      <c r="J14191" t="s">
        <v>1703</v>
      </c>
      <c r="K14191" t="s">
        <v>6098</v>
      </c>
      <c r="L14191">
        <v>57</v>
      </c>
      <c r="M14191" t="str">
        <f>CONCATENATE(Table1_2[[#This Row],[service_no]],Table1_2[[#This Row],[taxonomy]])</f>
        <v>57Air Spray</v>
      </c>
      <c r="N14191" t="str">
        <f>CONCATENATE(Table1_2[[#This Row],[tozihat]]," ","( ",Table1_2[[#This Row],[taxonomy]]," )")</f>
        <v>به لحاظ چک کردن عملکرد صحیح و مسیر و کلیه اتصالات Piping چک شود ( Air Spray )</v>
      </c>
      <c r="O14191" t="s">
        <v>7331</v>
      </c>
      <c r="P14191">
        <v>60</v>
      </c>
      <c r="Q14191">
        <v>200</v>
      </c>
      <c r="R14191">
        <v>168</v>
      </c>
      <c r="S14191" t="s">
        <v>144</v>
      </c>
      <c r="T14191">
        <v>14000301</v>
      </c>
      <c r="U14191" t="s">
        <v>5956</v>
      </c>
      <c r="V14191" t="s">
        <v>5036</v>
      </c>
      <c r="W14191" t="b">
        <v>1</v>
      </c>
    </row>
    <row r="14192" spans="1:23" x14ac:dyDescent="0.2">
      <c r="A14192" t="s">
        <v>2276</v>
      </c>
      <c r="B14192" t="s">
        <v>9417</v>
      </c>
      <c r="C14192" t="str">
        <f>VLOOKUP(Table1_2[[#This Row],[asset]],'COPIED FROM PARSE'!$A$2:$D$1194,2,0)</f>
        <v>MESIBI0007</v>
      </c>
      <c r="D14192" t="str">
        <f>VLOOKUP(Table1_2[[#This Row],[asset]],'COPIED FROM PARSE'!$A$2:$D$1194,3,0)</f>
        <v>بین</v>
      </c>
      <c r="E14192" t="str">
        <f>VLOOKUP(Table1_2[[#This Row],[asset]],'COPIED FROM PARSE'!$A$2:$D$1194,4,0)</f>
        <v>Bin-Silos</v>
      </c>
      <c r="F14192" s="1" t="s">
        <v>9022</v>
      </c>
      <c r="G14192" s="1" t="s">
        <v>9760</v>
      </c>
      <c r="H14192" t="s">
        <v>8959</v>
      </c>
      <c r="I14192" t="s">
        <v>4407</v>
      </c>
      <c r="J14192" t="s">
        <v>1959</v>
      </c>
      <c r="K14192" t="s">
        <v>4995</v>
      </c>
      <c r="L14192">
        <v>7</v>
      </c>
      <c r="M14192" t="str">
        <f>CONCATENATE(Table1_2[[#This Row],[service_no]],Table1_2[[#This Row],[taxonomy]])</f>
        <v>7Teflon Plate</v>
      </c>
      <c r="N14192" t="str">
        <f>CONCATENATE(Table1_2[[#This Row],[tozihat]]," ","( ",Table1_2[[#This Row],[taxonomy]]," )")</f>
        <v>بررسی تفلون پلیت و دیواره داخلی بینها از لحاظ خوردگی،سایش و خم شدگی.در صورت وجود مشکل درخواستکار صادر گردد. ( Teflon Plate )</v>
      </c>
      <c r="O14192" t="s">
        <v>7467</v>
      </c>
      <c r="P14192">
        <v>60</v>
      </c>
      <c r="Q14192">
        <v>100</v>
      </c>
      <c r="R14192">
        <v>168</v>
      </c>
      <c r="S14192" t="s">
        <v>2</v>
      </c>
      <c r="T14192">
        <v>13900207</v>
      </c>
      <c r="U14192" t="s">
        <v>5379</v>
      </c>
      <c r="V14192" t="s">
        <v>5006</v>
      </c>
      <c r="W14192" t="b">
        <v>1</v>
      </c>
    </row>
    <row r="14193" spans="1:23" x14ac:dyDescent="0.2">
      <c r="A14193" t="s">
        <v>2277</v>
      </c>
      <c r="B14193" t="s">
        <v>9418</v>
      </c>
      <c r="C14193" t="str">
        <f>VLOOKUP(Table1_2[[#This Row],[asset]],'COPIED FROM PARSE'!$A$2:$D$1194,2,0)</f>
        <v>MESIBI0008</v>
      </c>
      <c r="D14193" t="str">
        <f>VLOOKUP(Table1_2[[#This Row],[asset]],'COPIED FROM PARSE'!$A$2:$D$1194,3,0)</f>
        <v>بین</v>
      </c>
      <c r="E14193" t="str">
        <f>VLOOKUP(Table1_2[[#This Row],[asset]],'COPIED FROM PARSE'!$A$2:$D$1194,4,0)</f>
        <v>Bin-Silos</v>
      </c>
      <c r="F14193" s="1" t="s">
        <v>9022</v>
      </c>
      <c r="G14193" s="1" t="s">
        <v>9761</v>
      </c>
      <c r="H14193" t="s">
        <v>8959</v>
      </c>
      <c r="I14193" t="s">
        <v>4414</v>
      </c>
      <c r="J14193" t="s">
        <v>1699</v>
      </c>
      <c r="K14193" t="s">
        <v>5676</v>
      </c>
      <c r="L14193">
        <v>48</v>
      </c>
      <c r="M14193" t="str">
        <f>CONCATENATE(Table1_2[[#This Row],[service_no]],Table1_2[[#This Row],[taxonomy]])</f>
        <v>48JB02,WT02-LCP</v>
      </c>
      <c r="N14193" t="str">
        <f>CONCATENATE(Table1_2[[#This Row],[tozihat]]," ","( ",Table1_2[[#This Row],[taxonomy]]," )")</f>
        <v>لودسل باید کاملا عمود باشد و بررسی محل های اتصال تجهیز به فونداسیون و یا ساپورت نگهدارنده تجهیز و اطمینان از محکم بودن آنها ( JB02,WT02-LCP )</v>
      </c>
      <c r="O14193" t="s">
        <v>7466</v>
      </c>
      <c r="P14193">
        <v>10</v>
      </c>
      <c r="Q14193">
        <v>10</v>
      </c>
      <c r="R14193">
        <v>364</v>
      </c>
      <c r="S14193" t="s">
        <v>3</v>
      </c>
      <c r="T14193">
        <v>14010612</v>
      </c>
      <c r="U14193" t="s">
        <v>5851</v>
      </c>
      <c r="V14193" t="s">
        <v>5019</v>
      </c>
      <c r="W14193" t="b">
        <v>1</v>
      </c>
    </row>
    <row r="14194" spans="1:23" x14ac:dyDescent="0.2">
      <c r="A14194" t="s">
        <v>2277</v>
      </c>
      <c r="B14194" t="s">
        <v>9418</v>
      </c>
      <c r="C14194" t="str">
        <f>VLOOKUP(Table1_2[[#This Row],[asset]],'COPIED FROM PARSE'!$A$2:$D$1194,2,0)</f>
        <v>MESIBI0008</v>
      </c>
      <c r="D14194" t="str">
        <f>VLOOKUP(Table1_2[[#This Row],[asset]],'COPIED FROM PARSE'!$A$2:$D$1194,3,0)</f>
        <v>بین</v>
      </c>
      <c r="E14194" t="str">
        <f>VLOOKUP(Table1_2[[#This Row],[asset]],'COPIED FROM PARSE'!$A$2:$D$1194,4,0)</f>
        <v>Bin-Silos</v>
      </c>
      <c r="F14194" s="1" t="s">
        <v>9022</v>
      </c>
      <c r="G14194" s="1" t="s">
        <v>9761</v>
      </c>
      <c r="H14194" t="s">
        <v>8959</v>
      </c>
      <c r="I14194" t="s">
        <v>4414</v>
      </c>
      <c r="J14194" t="s">
        <v>1699</v>
      </c>
      <c r="K14194" t="s">
        <v>5681</v>
      </c>
      <c r="L14194">
        <v>95</v>
      </c>
      <c r="M14194" t="str">
        <f>CONCATENATE(Table1_2[[#This Row],[service_no]],Table1_2[[#This Row],[taxonomy]])</f>
        <v>95JB02,WT02-LCP</v>
      </c>
      <c r="N1419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02,WT02-LCP )</v>
      </c>
      <c r="O14194" t="s">
        <v>5852</v>
      </c>
      <c r="P14194">
        <v>30</v>
      </c>
      <c r="Q14194">
        <v>30</v>
      </c>
      <c r="R14194">
        <v>168</v>
      </c>
      <c r="S14194" t="s">
        <v>3</v>
      </c>
      <c r="T14194">
        <v>14010807</v>
      </c>
      <c r="U14194" t="s">
        <v>5851</v>
      </c>
      <c r="V14194" t="s">
        <v>5019</v>
      </c>
      <c r="W14194" t="b">
        <v>1</v>
      </c>
    </row>
    <row r="14195" spans="1:23" x14ac:dyDescent="0.2">
      <c r="A14195" t="s">
        <v>2277</v>
      </c>
      <c r="B14195" t="s">
        <v>9418</v>
      </c>
      <c r="C14195" t="str">
        <f>VLOOKUP(Table1_2[[#This Row],[asset]],'COPIED FROM PARSE'!$A$2:$D$1194,2,0)</f>
        <v>MESIBI0008</v>
      </c>
      <c r="D14195" t="str">
        <f>VLOOKUP(Table1_2[[#This Row],[asset]],'COPIED FROM PARSE'!$A$2:$D$1194,3,0)</f>
        <v>بین</v>
      </c>
      <c r="E14195" t="str">
        <f>VLOOKUP(Table1_2[[#This Row],[asset]],'COPIED FROM PARSE'!$A$2:$D$1194,4,0)</f>
        <v>Bin-Silos</v>
      </c>
      <c r="F14195" s="1" t="s">
        <v>9022</v>
      </c>
      <c r="G14195" s="1" t="s">
        <v>9761</v>
      </c>
      <c r="H14195" t="s">
        <v>8959</v>
      </c>
      <c r="I14195" t="s">
        <v>4414</v>
      </c>
      <c r="J14195" t="s">
        <v>1699</v>
      </c>
      <c r="K14195" t="s">
        <v>5682</v>
      </c>
      <c r="L14195">
        <v>92</v>
      </c>
      <c r="M14195" t="str">
        <f>CONCATENATE(Table1_2[[#This Row],[service_no]],Table1_2[[#This Row],[taxonomy]])</f>
        <v>92JB02,WT02-LCP</v>
      </c>
      <c r="N14195" t="str">
        <f>CONCATENATE(Table1_2[[#This Row],[tozihat]]," ","( ",Table1_2[[#This Row],[taxonomy]]," )")</f>
        <v>چک کردن محکم بودن پیچها ، سرکابلها و سر سیم ها و اچار کشی ان ( JB02,WT02-LCP )</v>
      </c>
      <c r="O14195" t="s">
        <v>7468</v>
      </c>
      <c r="P14195">
        <v>60</v>
      </c>
      <c r="Q14195">
        <v>100</v>
      </c>
      <c r="R14195">
        <v>364</v>
      </c>
      <c r="S14195" t="s">
        <v>144</v>
      </c>
      <c r="T14195">
        <v>14010401</v>
      </c>
      <c r="U14195" t="s">
        <v>5851</v>
      </c>
      <c r="V14195" t="s">
        <v>5019</v>
      </c>
      <c r="W14195" t="b">
        <v>1</v>
      </c>
    </row>
    <row r="14196" spans="1:23" x14ac:dyDescent="0.2">
      <c r="A14196" t="s">
        <v>2277</v>
      </c>
      <c r="B14196" t="s">
        <v>9418</v>
      </c>
      <c r="C14196" t="str">
        <f>VLOOKUP(Table1_2[[#This Row],[asset]],'COPIED FROM PARSE'!$A$2:$D$1194,2,0)</f>
        <v>MESIBI0008</v>
      </c>
      <c r="D14196" t="str">
        <f>VLOOKUP(Table1_2[[#This Row],[asset]],'COPIED FROM PARSE'!$A$2:$D$1194,3,0)</f>
        <v>بین</v>
      </c>
      <c r="E14196" t="str">
        <f>VLOOKUP(Table1_2[[#This Row],[asset]],'COPIED FROM PARSE'!$A$2:$D$1194,4,0)</f>
        <v>Bin-Silos</v>
      </c>
      <c r="F14196" s="1" t="s">
        <v>9022</v>
      </c>
      <c r="G14196" s="1" t="s">
        <v>9761</v>
      </c>
      <c r="H14196" t="s">
        <v>8959</v>
      </c>
      <c r="I14196" t="s">
        <v>4414</v>
      </c>
      <c r="J14196" t="s">
        <v>1699</v>
      </c>
      <c r="K14196" t="s">
        <v>5678</v>
      </c>
      <c r="L14196">
        <v>10</v>
      </c>
      <c r="M14196" t="str">
        <f>CONCATENATE(Table1_2[[#This Row],[service_no]],Table1_2[[#This Row],[taxonomy]])</f>
        <v>10JB02,WT02-LCP</v>
      </c>
      <c r="N14196" t="str">
        <f>CONCATENATE(Table1_2[[#This Row],[tozihat]]," ","( ",Table1_2[[#This Row],[taxonomy]]," )")</f>
        <v>چک کردن تمیز بودن کامل تجهیز از نظر گرد و غبار و در صورت نیاز تمیز کردن و سالم بودن بدنه تجهیز و عدم شکستگی ( JB02,WT02-LCP )</v>
      </c>
      <c r="O14196" t="s">
        <v>5679</v>
      </c>
      <c r="P14196">
        <v>20</v>
      </c>
      <c r="Q14196">
        <v>20</v>
      </c>
      <c r="R14196">
        <v>28</v>
      </c>
      <c r="S14196" t="s">
        <v>3</v>
      </c>
      <c r="T14196">
        <v>14010807</v>
      </c>
      <c r="U14196" t="s">
        <v>5851</v>
      </c>
      <c r="V14196" t="s">
        <v>5019</v>
      </c>
      <c r="W14196" t="b">
        <v>1</v>
      </c>
    </row>
    <row r="14197" spans="1:23" x14ac:dyDescent="0.2">
      <c r="A14197" t="s">
        <v>2277</v>
      </c>
      <c r="B14197" t="s">
        <v>9418</v>
      </c>
      <c r="C14197" t="str">
        <f>VLOOKUP(Table1_2[[#This Row],[asset]],'COPIED FROM PARSE'!$A$2:$D$1194,2,0)</f>
        <v>MESIBI0008</v>
      </c>
      <c r="D14197" t="str">
        <f>VLOOKUP(Table1_2[[#This Row],[asset]],'COPIED FROM PARSE'!$A$2:$D$1194,3,0)</f>
        <v>بین</v>
      </c>
      <c r="E14197" t="str">
        <f>VLOOKUP(Table1_2[[#This Row],[asset]],'COPIED FROM PARSE'!$A$2:$D$1194,4,0)</f>
        <v>Bin-Silos</v>
      </c>
      <c r="F14197" s="1" t="s">
        <v>9022</v>
      </c>
      <c r="G14197" s="1" t="s">
        <v>9761</v>
      </c>
      <c r="H14197" t="s">
        <v>8959</v>
      </c>
      <c r="I14197" t="s">
        <v>4414</v>
      </c>
      <c r="J14197" t="s">
        <v>1699</v>
      </c>
      <c r="K14197" t="s">
        <v>9773</v>
      </c>
      <c r="L14197">
        <v>12</v>
      </c>
      <c r="M14197" t="str">
        <f>CONCATENATE(Table1_2[[#This Row],[service_no]],Table1_2[[#This Row],[taxonomy]])</f>
        <v>12JB02,WT02-LCP</v>
      </c>
      <c r="N14197" t="str">
        <f>CONCATENATE(Table1_2[[#This Row],[tozihat]]," ","( ",Table1_2[[#This Row],[taxonomy]]," )")</f>
        <v>محکم بودن و فلکسیبل بودن کابل ها و عدم زدگی و پارگی کابل و وصل بودن تگ آن و سالم بودن گلند مربوطه داشتن تگ ( JB02,WT02-LCP )</v>
      </c>
      <c r="O14197" t="s">
        <v>5912</v>
      </c>
      <c r="P14197">
        <v>5</v>
      </c>
      <c r="Q14197">
        <v>5</v>
      </c>
      <c r="R14197">
        <v>168</v>
      </c>
      <c r="S14197" t="s">
        <v>3</v>
      </c>
      <c r="T14197">
        <v>14010612</v>
      </c>
      <c r="U14197" t="s">
        <v>5851</v>
      </c>
      <c r="V14197" t="s">
        <v>5019</v>
      </c>
      <c r="W14197" t="b">
        <v>1</v>
      </c>
    </row>
    <row r="14198" spans="1:23" x14ac:dyDescent="0.2">
      <c r="A14198" t="s">
        <v>2277</v>
      </c>
      <c r="B14198" t="s">
        <v>9418</v>
      </c>
      <c r="C14198" t="str">
        <f>VLOOKUP(Table1_2[[#This Row],[asset]],'COPIED FROM PARSE'!$A$2:$D$1194,2,0)</f>
        <v>MESIBI0008</v>
      </c>
      <c r="D14198" t="str">
        <f>VLOOKUP(Table1_2[[#This Row],[asset]],'COPIED FROM PARSE'!$A$2:$D$1194,3,0)</f>
        <v>بین</v>
      </c>
      <c r="E14198" t="str">
        <f>VLOOKUP(Table1_2[[#This Row],[asset]],'COPIED FROM PARSE'!$A$2:$D$1194,4,0)</f>
        <v>Bin-Silos</v>
      </c>
      <c r="F14198" s="1" t="s">
        <v>9022</v>
      </c>
      <c r="G14198" s="1" t="s">
        <v>9761</v>
      </c>
      <c r="H14198" t="s">
        <v>8959</v>
      </c>
      <c r="I14198" t="s">
        <v>4414</v>
      </c>
      <c r="J14198" t="s">
        <v>1700</v>
      </c>
      <c r="K14198" t="s">
        <v>5943</v>
      </c>
      <c r="L14198">
        <v>143</v>
      </c>
      <c r="M14198" t="str">
        <f>CONCATENATE(Table1_2[[#This Row],[service_no]],Table1_2[[#This Row],[taxonomy]])</f>
        <v>143LT02A,B,C</v>
      </c>
      <c r="N14198" t="str">
        <f>CONCATENATE(Table1_2[[#This Row],[tozihat]]," ","( ",Table1_2[[#This Row],[taxonomy]]," )")</f>
        <v>در صورت نیاز تیر گردد ( LT02A,B,C )</v>
      </c>
      <c r="O14198" t="s">
        <v>5329</v>
      </c>
      <c r="P14198">
        <v>60</v>
      </c>
      <c r="Q14198">
        <v>100</v>
      </c>
      <c r="R14198">
        <v>168</v>
      </c>
      <c r="S14198" t="s">
        <v>144</v>
      </c>
      <c r="T14198">
        <v>14010401</v>
      </c>
      <c r="U14198" t="s">
        <v>5851</v>
      </c>
      <c r="V14198" t="s">
        <v>5019</v>
      </c>
      <c r="W14198" t="b">
        <v>1</v>
      </c>
    </row>
    <row r="14199" spans="1:23" x14ac:dyDescent="0.2">
      <c r="A14199" t="s">
        <v>2277</v>
      </c>
      <c r="B14199" t="s">
        <v>9418</v>
      </c>
      <c r="C14199" t="str">
        <f>VLOOKUP(Table1_2[[#This Row],[asset]],'COPIED FROM PARSE'!$A$2:$D$1194,2,0)</f>
        <v>MESIBI0008</v>
      </c>
      <c r="D14199" t="str">
        <f>VLOOKUP(Table1_2[[#This Row],[asset]],'COPIED FROM PARSE'!$A$2:$D$1194,3,0)</f>
        <v>بین</v>
      </c>
      <c r="E14199" t="str">
        <f>VLOOKUP(Table1_2[[#This Row],[asset]],'COPIED FROM PARSE'!$A$2:$D$1194,4,0)</f>
        <v>Bin-Silos</v>
      </c>
      <c r="F14199" s="1" t="s">
        <v>9022</v>
      </c>
      <c r="G14199" s="1" t="s">
        <v>9761</v>
      </c>
      <c r="H14199" t="s">
        <v>8959</v>
      </c>
      <c r="I14199" t="s">
        <v>4414</v>
      </c>
      <c r="J14199" t="s">
        <v>1700</v>
      </c>
      <c r="K14199" t="s">
        <v>6098</v>
      </c>
      <c r="L14199">
        <v>57</v>
      </c>
      <c r="M14199" t="str">
        <f>CONCATENATE(Table1_2[[#This Row],[service_no]],Table1_2[[#This Row],[taxonomy]])</f>
        <v>57LT02A,B,C</v>
      </c>
      <c r="N14199" t="str">
        <f>CONCATENATE(Table1_2[[#This Row],[tozihat]]," ","( ",Table1_2[[#This Row],[taxonomy]]," )")</f>
        <v>اطمینان حاصل کنید که تجهیز درست عمل می کند ( LT02A,B,C )</v>
      </c>
      <c r="O14199" t="s">
        <v>7332</v>
      </c>
      <c r="P14199">
        <v>30</v>
      </c>
      <c r="Q14199">
        <v>30</v>
      </c>
      <c r="R14199">
        <v>364</v>
      </c>
      <c r="S14199" t="s">
        <v>144</v>
      </c>
      <c r="T14199">
        <v>14010401</v>
      </c>
      <c r="U14199" t="s">
        <v>5851</v>
      </c>
      <c r="V14199" t="s">
        <v>5019</v>
      </c>
      <c r="W14199" t="b">
        <v>1</v>
      </c>
    </row>
    <row r="14200" spans="1:23" x14ac:dyDescent="0.2">
      <c r="A14200" t="s">
        <v>2277</v>
      </c>
      <c r="B14200" t="s">
        <v>9418</v>
      </c>
      <c r="C14200" t="str">
        <f>VLOOKUP(Table1_2[[#This Row],[asset]],'COPIED FROM PARSE'!$A$2:$D$1194,2,0)</f>
        <v>MESIBI0008</v>
      </c>
      <c r="D14200" t="str">
        <f>VLOOKUP(Table1_2[[#This Row],[asset]],'COPIED FROM PARSE'!$A$2:$D$1194,3,0)</f>
        <v>بین</v>
      </c>
      <c r="E14200" t="str">
        <f>VLOOKUP(Table1_2[[#This Row],[asset]],'COPIED FROM PARSE'!$A$2:$D$1194,4,0)</f>
        <v>Bin-Silos</v>
      </c>
      <c r="F14200" s="1" t="s">
        <v>9022</v>
      </c>
      <c r="G14200" s="1" t="s">
        <v>9761</v>
      </c>
      <c r="H14200" t="s">
        <v>8959</v>
      </c>
      <c r="I14200" t="s">
        <v>4414</v>
      </c>
      <c r="J14200" t="s">
        <v>1700</v>
      </c>
      <c r="K14200" t="s">
        <v>5676</v>
      </c>
      <c r="L14200">
        <v>48</v>
      </c>
      <c r="M14200" t="str">
        <f>CONCATENATE(Table1_2[[#This Row],[service_no]],Table1_2[[#This Row],[taxonomy]])</f>
        <v>48LT02A,B,C</v>
      </c>
      <c r="N14200" t="str">
        <f>CONCATENATE(Table1_2[[#This Row],[tozihat]]," ","( ",Table1_2[[#This Row],[taxonomy]]," )")</f>
        <v>لودسل باید کاملا عمود باشد و بررسی محل های اتصال تجهیز به فونداسیون و یا ساپورت نگهدارنده تجهیز و اطمینان از محکم بودن آنها ( LT02A,B,C )</v>
      </c>
      <c r="O14200" t="s">
        <v>7466</v>
      </c>
      <c r="P14200">
        <v>10</v>
      </c>
      <c r="Q14200">
        <v>10</v>
      </c>
      <c r="R14200">
        <v>364</v>
      </c>
      <c r="S14200" t="s">
        <v>3</v>
      </c>
      <c r="T14200">
        <v>14010612</v>
      </c>
      <c r="U14200" t="s">
        <v>5851</v>
      </c>
      <c r="V14200" t="s">
        <v>5019</v>
      </c>
      <c r="W14200" t="b">
        <v>1</v>
      </c>
    </row>
    <row r="14201" spans="1:23" x14ac:dyDescent="0.2">
      <c r="A14201" t="s">
        <v>2277</v>
      </c>
      <c r="B14201" t="s">
        <v>9418</v>
      </c>
      <c r="C14201" t="str">
        <f>VLOOKUP(Table1_2[[#This Row],[asset]],'COPIED FROM PARSE'!$A$2:$D$1194,2,0)</f>
        <v>MESIBI0008</v>
      </c>
      <c r="D14201" t="str">
        <f>VLOOKUP(Table1_2[[#This Row],[asset]],'COPIED FROM PARSE'!$A$2:$D$1194,3,0)</f>
        <v>بین</v>
      </c>
      <c r="E14201" t="str">
        <f>VLOOKUP(Table1_2[[#This Row],[asset]],'COPIED FROM PARSE'!$A$2:$D$1194,4,0)</f>
        <v>Bin-Silos</v>
      </c>
      <c r="F14201" s="1" t="s">
        <v>9022</v>
      </c>
      <c r="G14201" s="1" t="s">
        <v>9761</v>
      </c>
      <c r="H14201" t="s">
        <v>8959</v>
      </c>
      <c r="I14201" t="s">
        <v>4414</v>
      </c>
      <c r="J14201" t="s">
        <v>1700</v>
      </c>
      <c r="K14201" t="s">
        <v>4994</v>
      </c>
      <c r="L14201">
        <v>101</v>
      </c>
      <c r="M14201" t="str">
        <f>CONCATENATE(Table1_2[[#This Row],[service_no]],Table1_2[[#This Row],[taxonomy]])</f>
        <v>101LT02A,B,C</v>
      </c>
      <c r="N14201" t="str">
        <f>CONCATENATE(Table1_2[[#This Row],[tozihat]]," ","( ",Table1_2[[#This Row],[taxonomy]]," )")</f>
        <v>وصل بودن ارت و محکم بودن اتصال آن ( LT02A,B,C )</v>
      </c>
      <c r="O14201" t="s">
        <v>6034</v>
      </c>
      <c r="P14201">
        <v>10</v>
      </c>
      <c r="Q14201">
        <v>10</v>
      </c>
      <c r="R14201">
        <v>168</v>
      </c>
      <c r="S14201" t="s">
        <v>144</v>
      </c>
      <c r="T14201">
        <v>14010401</v>
      </c>
      <c r="U14201" t="s">
        <v>5851</v>
      </c>
      <c r="V14201" t="s">
        <v>5019</v>
      </c>
      <c r="W14201" t="b">
        <v>1</v>
      </c>
    </row>
    <row r="14202" spans="1:23" x14ac:dyDescent="0.2">
      <c r="A14202" t="s">
        <v>2277</v>
      </c>
      <c r="B14202" t="s">
        <v>9418</v>
      </c>
      <c r="C14202" t="str">
        <f>VLOOKUP(Table1_2[[#This Row],[asset]],'COPIED FROM PARSE'!$A$2:$D$1194,2,0)</f>
        <v>MESIBI0008</v>
      </c>
      <c r="D14202" t="str">
        <f>VLOOKUP(Table1_2[[#This Row],[asset]],'COPIED FROM PARSE'!$A$2:$D$1194,3,0)</f>
        <v>بین</v>
      </c>
      <c r="E14202" t="str">
        <f>VLOOKUP(Table1_2[[#This Row],[asset]],'COPIED FROM PARSE'!$A$2:$D$1194,4,0)</f>
        <v>Bin-Silos</v>
      </c>
      <c r="F14202" s="1" t="s">
        <v>9022</v>
      </c>
      <c r="G14202" s="1" t="s">
        <v>9761</v>
      </c>
      <c r="H14202" t="s">
        <v>8959</v>
      </c>
      <c r="I14202" t="s">
        <v>4414</v>
      </c>
      <c r="J14202" t="s">
        <v>1700</v>
      </c>
      <c r="K14202" t="s">
        <v>5678</v>
      </c>
      <c r="L14202">
        <v>10</v>
      </c>
      <c r="M14202" t="str">
        <f>CONCATENATE(Table1_2[[#This Row],[service_no]],Table1_2[[#This Row],[taxonomy]])</f>
        <v>10LT02A,B,C</v>
      </c>
      <c r="N14202" t="str">
        <f>CONCATENATE(Table1_2[[#This Row],[tozihat]]," ","( ",Table1_2[[#This Row],[taxonomy]]," )")</f>
        <v>بررسی گردد که فاصله بین بین و محافظ کنار لودسل تمیز وخالی باشد و بررسی وضعیت گلند و چک کردن تمیز بودن کامل تجهیز از نظر گرد و غبار وسالم بودن بدنه تجهیز و عدم شکستگی ( LT02A,B,C )</v>
      </c>
      <c r="O14202" t="s">
        <v>10320</v>
      </c>
      <c r="P14202">
        <v>30</v>
      </c>
      <c r="Q14202">
        <v>30</v>
      </c>
      <c r="R14202">
        <v>28</v>
      </c>
      <c r="S14202" t="s">
        <v>3</v>
      </c>
      <c r="T14202">
        <v>14010807</v>
      </c>
      <c r="U14202" t="s">
        <v>5851</v>
      </c>
      <c r="V14202" t="s">
        <v>5019</v>
      </c>
      <c r="W14202" t="b">
        <v>1</v>
      </c>
    </row>
    <row r="14203" spans="1:23" x14ac:dyDescent="0.2">
      <c r="A14203" t="s">
        <v>2277</v>
      </c>
      <c r="B14203" t="s">
        <v>9418</v>
      </c>
      <c r="C14203" t="str">
        <f>VLOOKUP(Table1_2[[#This Row],[asset]],'COPIED FROM PARSE'!$A$2:$D$1194,2,0)</f>
        <v>MESIBI0008</v>
      </c>
      <c r="D14203" t="str">
        <f>VLOOKUP(Table1_2[[#This Row],[asset]],'COPIED FROM PARSE'!$A$2:$D$1194,3,0)</f>
        <v>بین</v>
      </c>
      <c r="E14203" t="str">
        <f>VLOOKUP(Table1_2[[#This Row],[asset]],'COPIED FROM PARSE'!$A$2:$D$1194,4,0)</f>
        <v>Bin-Silos</v>
      </c>
      <c r="F14203" s="1" t="s">
        <v>9022</v>
      </c>
      <c r="G14203" s="1" t="s">
        <v>9761</v>
      </c>
      <c r="H14203" t="s">
        <v>8959</v>
      </c>
      <c r="I14203" t="s">
        <v>4414</v>
      </c>
      <c r="J14203" t="s">
        <v>1700</v>
      </c>
      <c r="K14203" t="s">
        <v>9773</v>
      </c>
      <c r="L14203">
        <v>12</v>
      </c>
      <c r="M14203" t="str">
        <f>CONCATENATE(Table1_2[[#This Row],[service_no]],Table1_2[[#This Row],[taxonomy]])</f>
        <v>12LT02A,B,C</v>
      </c>
      <c r="N14203" t="str">
        <f>CONCATENATE(Table1_2[[#This Row],[tozihat]]," ","( ",Table1_2[[#This Row],[taxonomy]]," )")</f>
        <v>محکم بودن و فلکسیبل بودن کابل ها وعدم زدگی و پارگی کابل و وصل بودن تگ آن و سالم بودن گلند مربوطه داشتن تگ ( LT02A,B,C )</v>
      </c>
      <c r="O14203" t="s">
        <v>6921</v>
      </c>
      <c r="P14203">
        <v>10</v>
      </c>
      <c r="Q14203">
        <v>10</v>
      </c>
      <c r="R14203">
        <v>168</v>
      </c>
      <c r="S14203" t="s">
        <v>3</v>
      </c>
      <c r="T14203">
        <v>14010807</v>
      </c>
      <c r="U14203" t="s">
        <v>5851</v>
      </c>
      <c r="V14203" t="s">
        <v>5019</v>
      </c>
      <c r="W14203" t="b">
        <v>1</v>
      </c>
    </row>
    <row r="14204" spans="1:23" x14ac:dyDescent="0.2">
      <c r="A14204" t="s">
        <v>2277</v>
      </c>
      <c r="B14204" t="s">
        <v>9418</v>
      </c>
      <c r="C14204" t="str">
        <f>VLOOKUP(Table1_2[[#This Row],[asset]],'COPIED FROM PARSE'!$A$2:$D$1194,2,0)</f>
        <v>MESIBI0008</v>
      </c>
      <c r="D14204" t="str">
        <f>VLOOKUP(Table1_2[[#This Row],[asset]],'COPIED FROM PARSE'!$A$2:$D$1194,3,0)</f>
        <v>بین</v>
      </c>
      <c r="E14204" t="str">
        <f>VLOOKUP(Table1_2[[#This Row],[asset]],'COPIED FROM PARSE'!$A$2:$D$1194,4,0)</f>
        <v>Bin-Silos</v>
      </c>
      <c r="F14204" s="1" t="s">
        <v>9022</v>
      </c>
      <c r="G14204" s="1" t="s">
        <v>9761</v>
      </c>
      <c r="H14204" t="s">
        <v>8959</v>
      </c>
      <c r="I14204" t="s">
        <v>4414</v>
      </c>
      <c r="J14204" t="s">
        <v>2278</v>
      </c>
      <c r="K14204" t="s">
        <v>5676</v>
      </c>
      <c r="L14204">
        <v>48</v>
      </c>
      <c r="M14204" t="str">
        <f>CONCATENATE(Table1_2[[#This Row],[service_no]],Table1_2[[#This Row],[taxonomy]])</f>
        <v>48XV02</v>
      </c>
      <c r="N14204" t="str">
        <f>CONCATENATE(Table1_2[[#This Row],[tozihat]]," ","( ",Table1_2[[#This Row],[taxonomy]]," )")</f>
        <v>بررسی محل های اتصال تجهیز به فونداسیون و یا ساپورت نگهدارنده تجهیز و اطمینان از محکم بودن آنها ( XV02 )</v>
      </c>
      <c r="O14204" t="s">
        <v>5685</v>
      </c>
      <c r="P14204">
        <v>10</v>
      </c>
      <c r="Q14204">
        <v>10</v>
      </c>
      <c r="R14204">
        <v>364</v>
      </c>
      <c r="S14204" t="s">
        <v>3</v>
      </c>
      <c r="T14204">
        <v>14010709</v>
      </c>
      <c r="U14204" t="s">
        <v>5760</v>
      </c>
      <c r="V14204" t="s">
        <v>5008</v>
      </c>
      <c r="W14204" t="b">
        <v>1</v>
      </c>
    </row>
    <row r="14205" spans="1:23" x14ac:dyDescent="0.2">
      <c r="A14205" t="s">
        <v>2277</v>
      </c>
      <c r="B14205" t="s">
        <v>9418</v>
      </c>
      <c r="C14205" t="str">
        <f>VLOOKUP(Table1_2[[#This Row],[asset]],'COPIED FROM PARSE'!$A$2:$D$1194,2,0)</f>
        <v>MESIBI0008</v>
      </c>
      <c r="D14205" t="str">
        <f>VLOOKUP(Table1_2[[#This Row],[asset]],'COPIED FROM PARSE'!$A$2:$D$1194,3,0)</f>
        <v>بین</v>
      </c>
      <c r="E14205" t="str">
        <f>VLOOKUP(Table1_2[[#This Row],[asset]],'COPIED FROM PARSE'!$A$2:$D$1194,4,0)</f>
        <v>Bin-Silos</v>
      </c>
      <c r="F14205" s="1" t="s">
        <v>9022</v>
      </c>
      <c r="G14205" s="1" t="s">
        <v>9761</v>
      </c>
      <c r="H14205" t="s">
        <v>8959</v>
      </c>
      <c r="I14205" t="s">
        <v>4414</v>
      </c>
      <c r="J14205" t="s">
        <v>2278</v>
      </c>
      <c r="K14205" t="s">
        <v>5682</v>
      </c>
      <c r="L14205">
        <v>92</v>
      </c>
      <c r="M14205" t="str">
        <f>CONCATENATE(Table1_2[[#This Row],[service_no]],Table1_2[[#This Row],[taxonomy]])</f>
        <v>92XV02</v>
      </c>
      <c r="N14205"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XV02 )</v>
      </c>
      <c r="O14205" t="s">
        <v>10180</v>
      </c>
      <c r="P14205">
        <v>15</v>
      </c>
      <c r="Q14205">
        <v>15</v>
      </c>
      <c r="R14205">
        <v>364</v>
      </c>
      <c r="S14205" t="s">
        <v>144</v>
      </c>
      <c r="T14205">
        <v>14010401</v>
      </c>
      <c r="U14205" t="s">
        <v>5760</v>
      </c>
      <c r="V14205" t="s">
        <v>5008</v>
      </c>
      <c r="W14205" t="b">
        <v>1</v>
      </c>
    </row>
    <row r="14206" spans="1:23" x14ac:dyDescent="0.2">
      <c r="A14206" t="s">
        <v>2277</v>
      </c>
      <c r="B14206" t="s">
        <v>9418</v>
      </c>
      <c r="C14206" t="str">
        <f>VLOOKUP(Table1_2[[#This Row],[asset]],'COPIED FROM PARSE'!$A$2:$D$1194,2,0)</f>
        <v>MESIBI0008</v>
      </c>
      <c r="D14206" t="str">
        <f>VLOOKUP(Table1_2[[#This Row],[asset]],'COPIED FROM PARSE'!$A$2:$D$1194,3,0)</f>
        <v>بین</v>
      </c>
      <c r="E14206" t="str">
        <f>VLOOKUP(Table1_2[[#This Row],[asset]],'COPIED FROM PARSE'!$A$2:$D$1194,4,0)</f>
        <v>Bin-Silos</v>
      </c>
      <c r="F14206" s="1" t="s">
        <v>9022</v>
      </c>
      <c r="G14206" s="1" t="s">
        <v>9761</v>
      </c>
      <c r="H14206" t="s">
        <v>8959</v>
      </c>
      <c r="I14206" t="s">
        <v>4414</v>
      </c>
      <c r="J14206" t="s">
        <v>2278</v>
      </c>
      <c r="K14206" t="s">
        <v>5678</v>
      </c>
      <c r="L14206">
        <v>10</v>
      </c>
      <c r="M14206" t="str">
        <f>CONCATENATE(Table1_2[[#This Row],[service_no]],Table1_2[[#This Row],[taxonomy]])</f>
        <v>10XV02</v>
      </c>
      <c r="N14206" t="str">
        <f>CONCATENATE(Table1_2[[#This Row],[tozihat]]," ","( ",Table1_2[[#This Row],[taxonomy]]," )")</f>
        <v>چک کردن تمیز بودن کامل تجهیز از نظر گرد و غبار وسالم بودن بدنه تجهیز و عدم شکستگی ( XV02 )</v>
      </c>
      <c r="O14206" t="s">
        <v>7327</v>
      </c>
      <c r="P14206">
        <v>10</v>
      </c>
      <c r="Q14206">
        <v>10</v>
      </c>
      <c r="R14206">
        <v>84</v>
      </c>
      <c r="S14206" t="s">
        <v>3</v>
      </c>
      <c r="T14206">
        <v>14010709</v>
      </c>
      <c r="U14206" t="s">
        <v>5760</v>
      </c>
      <c r="V14206" t="s">
        <v>5008</v>
      </c>
      <c r="W14206" t="b">
        <v>1</v>
      </c>
    </row>
    <row r="14207" spans="1:23" x14ac:dyDescent="0.2">
      <c r="A14207" t="s">
        <v>2277</v>
      </c>
      <c r="B14207" t="s">
        <v>9418</v>
      </c>
      <c r="C14207" t="str">
        <f>VLOOKUP(Table1_2[[#This Row],[asset]],'COPIED FROM PARSE'!$A$2:$D$1194,2,0)</f>
        <v>MESIBI0008</v>
      </c>
      <c r="D14207" t="str">
        <f>VLOOKUP(Table1_2[[#This Row],[asset]],'COPIED FROM PARSE'!$A$2:$D$1194,3,0)</f>
        <v>بین</v>
      </c>
      <c r="E14207" t="str">
        <f>VLOOKUP(Table1_2[[#This Row],[asset]],'COPIED FROM PARSE'!$A$2:$D$1194,4,0)</f>
        <v>Bin-Silos</v>
      </c>
      <c r="F14207" s="1" t="s">
        <v>9022</v>
      </c>
      <c r="G14207" s="1" t="s">
        <v>9761</v>
      </c>
      <c r="H14207" t="s">
        <v>8959</v>
      </c>
      <c r="I14207" t="s">
        <v>4414</v>
      </c>
      <c r="J14207" t="s">
        <v>2278</v>
      </c>
      <c r="K14207" t="s">
        <v>9773</v>
      </c>
      <c r="L14207">
        <v>12</v>
      </c>
      <c r="M14207" t="str">
        <f>CONCATENATE(Table1_2[[#This Row],[service_no]],Table1_2[[#This Row],[taxonomy]])</f>
        <v>12XV02</v>
      </c>
      <c r="N14207" t="str">
        <f>CONCATENATE(Table1_2[[#This Row],[tozihat]]," ","( ",Table1_2[[#This Row],[taxonomy]]," )")</f>
        <v>محکم بودن و فلکسیبل بودن کابل ها وعدم زدگی و پارگی کابل و وصل بودن تگ آن و سالم بودن گلند مربوطه داشتن تگ ( XV02 )</v>
      </c>
      <c r="O14207" t="s">
        <v>6921</v>
      </c>
      <c r="P14207">
        <v>10</v>
      </c>
      <c r="Q14207">
        <v>10</v>
      </c>
      <c r="R14207">
        <v>168</v>
      </c>
      <c r="S14207" t="s">
        <v>3</v>
      </c>
      <c r="T14207">
        <v>14010709</v>
      </c>
      <c r="U14207" t="s">
        <v>5760</v>
      </c>
      <c r="V14207" t="s">
        <v>5008</v>
      </c>
      <c r="W14207" t="b">
        <v>1</v>
      </c>
    </row>
    <row r="14208" spans="1:23" x14ac:dyDescent="0.2">
      <c r="A14208" t="s">
        <v>2279</v>
      </c>
      <c r="B14208" t="s">
        <v>9418</v>
      </c>
      <c r="C14208" t="str">
        <f>VLOOKUP(Table1_2[[#This Row],[asset]],'COPIED FROM PARSE'!$A$2:$D$1194,2,0)</f>
        <v>MESIBI0008</v>
      </c>
      <c r="D14208" t="str">
        <f>VLOOKUP(Table1_2[[#This Row],[asset]],'COPIED FROM PARSE'!$A$2:$D$1194,3,0)</f>
        <v>بین</v>
      </c>
      <c r="E14208" t="str">
        <f>VLOOKUP(Table1_2[[#This Row],[asset]],'COPIED FROM PARSE'!$A$2:$D$1194,4,0)</f>
        <v>Bin-Silos</v>
      </c>
      <c r="F14208" s="1" t="s">
        <v>9022</v>
      </c>
      <c r="G14208" s="1" t="s">
        <v>9761</v>
      </c>
      <c r="H14208" t="s">
        <v>8959</v>
      </c>
      <c r="I14208" t="s">
        <v>4407</v>
      </c>
      <c r="J14208" t="s">
        <v>1703</v>
      </c>
      <c r="K14208" t="s">
        <v>6098</v>
      </c>
      <c r="L14208">
        <v>57</v>
      </c>
      <c r="M14208" t="str">
        <f>CONCATENATE(Table1_2[[#This Row],[service_no]],Table1_2[[#This Row],[taxonomy]])</f>
        <v>57Air Spray</v>
      </c>
      <c r="N14208" t="str">
        <f>CONCATENATE(Table1_2[[#This Row],[tozihat]]," ","( ",Table1_2[[#This Row],[taxonomy]]," )")</f>
        <v>به لحاظ چک کردن عملکرد صحیح و مسیر و کلیه اتصالات Piping چک شود ( Air Spray )</v>
      </c>
      <c r="O14208" t="s">
        <v>7331</v>
      </c>
      <c r="P14208">
        <v>60</v>
      </c>
      <c r="Q14208">
        <v>200</v>
      </c>
      <c r="R14208">
        <v>168</v>
      </c>
      <c r="S14208" t="s">
        <v>144</v>
      </c>
      <c r="T14208">
        <v>14000301</v>
      </c>
      <c r="U14208" t="s">
        <v>5956</v>
      </c>
      <c r="V14208" t="s">
        <v>5036</v>
      </c>
      <c r="W14208" t="b">
        <v>1</v>
      </c>
    </row>
    <row r="14209" spans="1:23" x14ac:dyDescent="0.2">
      <c r="A14209" t="s">
        <v>2279</v>
      </c>
      <c r="B14209" t="s">
        <v>9418</v>
      </c>
      <c r="C14209" t="str">
        <f>VLOOKUP(Table1_2[[#This Row],[asset]],'COPIED FROM PARSE'!$A$2:$D$1194,2,0)</f>
        <v>MESIBI0008</v>
      </c>
      <c r="D14209" t="str">
        <f>VLOOKUP(Table1_2[[#This Row],[asset]],'COPIED FROM PARSE'!$A$2:$D$1194,3,0)</f>
        <v>بین</v>
      </c>
      <c r="E14209" t="str">
        <f>VLOOKUP(Table1_2[[#This Row],[asset]],'COPIED FROM PARSE'!$A$2:$D$1194,4,0)</f>
        <v>Bin-Silos</v>
      </c>
      <c r="F14209" s="1" t="s">
        <v>9022</v>
      </c>
      <c r="G14209" s="1" t="s">
        <v>9761</v>
      </c>
      <c r="H14209" t="s">
        <v>8959</v>
      </c>
      <c r="I14209" t="s">
        <v>4407</v>
      </c>
      <c r="J14209" t="s">
        <v>1959</v>
      </c>
      <c r="K14209" t="s">
        <v>4995</v>
      </c>
      <c r="L14209">
        <v>7</v>
      </c>
      <c r="M14209" t="str">
        <f>CONCATENATE(Table1_2[[#This Row],[service_no]],Table1_2[[#This Row],[taxonomy]])</f>
        <v>7Teflon Plate</v>
      </c>
      <c r="N14209" t="str">
        <f>CONCATENATE(Table1_2[[#This Row],[tozihat]]," ","( ",Table1_2[[#This Row],[taxonomy]]," )")</f>
        <v>بررسی تفلون پلیت و دیواره داخلی بینها از لحاظ خوردگی،سایش و خم شدگی.در صورت وجود مشکل درخواستکار صادر گردد. ( Teflon Plate )</v>
      </c>
      <c r="O14209" t="s">
        <v>7467</v>
      </c>
      <c r="P14209">
        <v>60</v>
      </c>
      <c r="Q14209">
        <v>100</v>
      </c>
      <c r="R14209">
        <v>168</v>
      </c>
      <c r="S14209" t="s">
        <v>2</v>
      </c>
      <c r="T14209">
        <v>13900207</v>
      </c>
      <c r="U14209" t="s">
        <v>5379</v>
      </c>
      <c r="V14209" t="s">
        <v>5006</v>
      </c>
      <c r="W14209" t="b">
        <v>1</v>
      </c>
    </row>
    <row r="14210" spans="1:23" x14ac:dyDescent="0.2">
      <c r="A14210" t="s">
        <v>2280</v>
      </c>
      <c r="B14210" t="s">
        <v>9419</v>
      </c>
      <c r="C14210" t="str">
        <f>VLOOKUP(Table1_2[[#This Row],[asset]],'COPIED FROM PARSE'!$A$2:$D$1194,2,0)</f>
        <v>MESIBI0009</v>
      </c>
      <c r="D14210" t="str">
        <f>VLOOKUP(Table1_2[[#This Row],[asset]],'COPIED FROM PARSE'!$A$2:$D$1194,3,0)</f>
        <v>بین</v>
      </c>
      <c r="E14210" t="str">
        <f>VLOOKUP(Table1_2[[#This Row],[asset]],'COPIED FROM PARSE'!$A$2:$D$1194,4,0)</f>
        <v>Bin-Silos</v>
      </c>
      <c r="F14210" s="1" t="s">
        <v>9022</v>
      </c>
      <c r="G14210" s="1" t="s">
        <v>9762</v>
      </c>
      <c r="H14210" t="s">
        <v>8959</v>
      </c>
      <c r="I14210" t="s">
        <v>4414</v>
      </c>
      <c r="J14210" t="s">
        <v>2281</v>
      </c>
      <c r="K14210" t="s">
        <v>5676</v>
      </c>
      <c r="L14210">
        <v>48</v>
      </c>
      <c r="M14210" t="str">
        <f>CONCATENATE(Table1_2[[#This Row],[service_no]],Table1_2[[#This Row],[taxonomy]])</f>
        <v>48JB03,WT03-LCP</v>
      </c>
      <c r="N14210" t="str">
        <f>CONCATENATE(Table1_2[[#This Row],[tozihat]]," ","( ",Table1_2[[#This Row],[taxonomy]]," )")</f>
        <v>لودسل باید کاملا عمود باشد و بررسی محل های اتصال تجهیز به فونداسیون و یا ساپورت نگهدارنده تجهیز و اطمینان از محکم بودن آنها ( JB03,WT03-LCP )</v>
      </c>
      <c r="O14210" t="s">
        <v>7466</v>
      </c>
      <c r="P14210">
        <v>10</v>
      </c>
      <c r="Q14210">
        <v>10</v>
      </c>
      <c r="R14210">
        <v>364</v>
      </c>
      <c r="S14210" t="s">
        <v>3</v>
      </c>
      <c r="T14210">
        <v>14010612</v>
      </c>
      <c r="U14210" t="s">
        <v>5851</v>
      </c>
      <c r="V14210" t="s">
        <v>5019</v>
      </c>
      <c r="W14210" t="b">
        <v>1</v>
      </c>
    </row>
    <row r="14211" spans="1:23" x14ac:dyDescent="0.2">
      <c r="A14211" t="s">
        <v>2280</v>
      </c>
      <c r="B14211" t="s">
        <v>9419</v>
      </c>
      <c r="C14211" t="str">
        <f>VLOOKUP(Table1_2[[#This Row],[asset]],'COPIED FROM PARSE'!$A$2:$D$1194,2,0)</f>
        <v>MESIBI0009</v>
      </c>
      <c r="D14211" t="str">
        <f>VLOOKUP(Table1_2[[#This Row],[asset]],'COPIED FROM PARSE'!$A$2:$D$1194,3,0)</f>
        <v>بین</v>
      </c>
      <c r="E14211" t="str">
        <f>VLOOKUP(Table1_2[[#This Row],[asset]],'COPIED FROM PARSE'!$A$2:$D$1194,4,0)</f>
        <v>Bin-Silos</v>
      </c>
      <c r="F14211" s="1" t="s">
        <v>9022</v>
      </c>
      <c r="G14211" s="1" t="s">
        <v>9762</v>
      </c>
      <c r="H14211" t="s">
        <v>8959</v>
      </c>
      <c r="I14211" t="s">
        <v>4414</v>
      </c>
      <c r="J14211" t="s">
        <v>2281</v>
      </c>
      <c r="K14211" t="s">
        <v>5681</v>
      </c>
      <c r="L14211">
        <v>95</v>
      </c>
      <c r="M14211" t="str">
        <f>CONCATENATE(Table1_2[[#This Row],[service_no]],Table1_2[[#This Row],[taxonomy]])</f>
        <v>95JB03,WT03-LCP</v>
      </c>
      <c r="N1421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03,WT03-LCP )</v>
      </c>
      <c r="O14211" t="s">
        <v>5852</v>
      </c>
      <c r="P14211">
        <v>30</v>
      </c>
      <c r="Q14211">
        <v>30</v>
      </c>
      <c r="R14211">
        <v>168</v>
      </c>
      <c r="S14211" t="s">
        <v>3</v>
      </c>
      <c r="T14211">
        <v>14010807</v>
      </c>
      <c r="U14211" t="s">
        <v>5851</v>
      </c>
      <c r="V14211" t="s">
        <v>5019</v>
      </c>
      <c r="W14211" t="b">
        <v>1</v>
      </c>
    </row>
    <row r="14212" spans="1:23" x14ac:dyDescent="0.2">
      <c r="A14212" t="s">
        <v>2280</v>
      </c>
      <c r="B14212" t="s">
        <v>9419</v>
      </c>
      <c r="C14212" t="str">
        <f>VLOOKUP(Table1_2[[#This Row],[asset]],'COPIED FROM PARSE'!$A$2:$D$1194,2,0)</f>
        <v>MESIBI0009</v>
      </c>
      <c r="D14212" t="str">
        <f>VLOOKUP(Table1_2[[#This Row],[asset]],'COPIED FROM PARSE'!$A$2:$D$1194,3,0)</f>
        <v>بین</v>
      </c>
      <c r="E14212" t="str">
        <f>VLOOKUP(Table1_2[[#This Row],[asset]],'COPIED FROM PARSE'!$A$2:$D$1194,4,0)</f>
        <v>Bin-Silos</v>
      </c>
      <c r="F14212" s="1" t="s">
        <v>9022</v>
      </c>
      <c r="G14212" s="1" t="s">
        <v>9762</v>
      </c>
      <c r="H14212" t="s">
        <v>8959</v>
      </c>
      <c r="I14212" t="s">
        <v>4414</v>
      </c>
      <c r="J14212" t="s">
        <v>2281</v>
      </c>
      <c r="K14212" t="s">
        <v>5682</v>
      </c>
      <c r="L14212">
        <v>92</v>
      </c>
      <c r="M14212" t="str">
        <f>CONCATENATE(Table1_2[[#This Row],[service_no]],Table1_2[[#This Row],[taxonomy]])</f>
        <v>92JB03,WT03-LCP</v>
      </c>
      <c r="N14212" t="str">
        <f>CONCATENATE(Table1_2[[#This Row],[tozihat]]," ","( ",Table1_2[[#This Row],[taxonomy]]," )")</f>
        <v>چک کردن محکم بودن پیچها ، سرکابلها و سر سیم ها و آچار کشی آن ( JB03,WT03-LCP )</v>
      </c>
      <c r="O14212" t="s">
        <v>5978</v>
      </c>
      <c r="P14212">
        <v>60</v>
      </c>
      <c r="Q14212">
        <v>100</v>
      </c>
      <c r="R14212">
        <v>364</v>
      </c>
      <c r="S14212" t="s">
        <v>144</v>
      </c>
      <c r="T14212">
        <v>14010401</v>
      </c>
      <c r="U14212" t="s">
        <v>5851</v>
      </c>
      <c r="V14212" t="s">
        <v>5019</v>
      </c>
      <c r="W14212" t="b">
        <v>1</v>
      </c>
    </row>
    <row r="14213" spans="1:23" x14ac:dyDescent="0.2">
      <c r="A14213" t="s">
        <v>2280</v>
      </c>
      <c r="B14213" t="s">
        <v>9419</v>
      </c>
      <c r="C14213" t="str">
        <f>VLOOKUP(Table1_2[[#This Row],[asset]],'COPIED FROM PARSE'!$A$2:$D$1194,2,0)</f>
        <v>MESIBI0009</v>
      </c>
      <c r="D14213" t="str">
        <f>VLOOKUP(Table1_2[[#This Row],[asset]],'COPIED FROM PARSE'!$A$2:$D$1194,3,0)</f>
        <v>بین</v>
      </c>
      <c r="E14213" t="str">
        <f>VLOOKUP(Table1_2[[#This Row],[asset]],'COPIED FROM PARSE'!$A$2:$D$1194,4,0)</f>
        <v>Bin-Silos</v>
      </c>
      <c r="F14213" s="1" t="s">
        <v>9022</v>
      </c>
      <c r="G14213" s="1" t="s">
        <v>9762</v>
      </c>
      <c r="H14213" t="s">
        <v>8959</v>
      </c>
      <c r="I14213" t="s">
        <v>4414</v>
      </c>
      <c r="J14213" t="s">
        <v>2281</v>
      </c>
      <c r="K14213" t="s">
        <v>5678</v>
      </c>
      <c r="L14213">
        <v>10</v>
      </c>
      <c r="M14213" t="str">
        <f>CONCATENATE(Table1_2[[#This Row],[service_no]],Table1_2[[#This Row],[taxonomy]])</f>
        <v>10JB03,WT03-LCP</v>
      </c>
      <c r="N14213" t="str">
        <f>CONCATENATE(Table1_2[[#This Row],[tozihat]]," ","( ",Table1_2[[#This Row],[taxonomy]]," )")</f>
        <v>چک کردن تمیز بودن کامل تجهیز از نظر گرد و غبار و در صورت نیاز تمیز کردن و سالم بودن بدنه تجهیز و عدم شکستگی ( JB03,WT03-LCP )</v>
      </c>
      <c r="O14213" t="s">
        <v>5679</v>
      </c>
      <c r="P14213">
        <v>20</v>
      </c>
      <c r="Q14213">
        <v>20</v>
      </c>
      <c r="R14213">
        <v>28</v>
      </c>
      <c r="S14213" t="s">
        <v>3</v>
      </c>
      <c r="T14213">
        <v>14010807</v>
      </c>
      <c r="U14213" t="s">
        <v>5851</v>
      </c>
      <c r="V14213" t="s">
        <v>5019</v>
      </c>
      <c r="W14213" t="b">
        <v>1</v>
      </c>
    </row>
    <row r="14214" spans="1:23" x14ac:dyDescent="0.2">
      <c r="A14214" t="s">
        <v>2280</v>
      </c>
      <c r="B14214" t="s">
        <v>9419</v>
      </c>
      <c r="C14214" t="str">
        <f>VLOOKUP(Table1_2[[#This Row],[asset]],'COPIED FROM PARSE'!$A$2:$D$1194,2,0)</f>
        <v>MESIBI0009</v>
      </c>
      <c r="D14214" t="str">
        <f>VLOOKUP(Table1_2[[#This Row],[asset]],'COPIED FROM PARSE'!$A$2:$D$1194,3,0)</f>
        <v>بین</v>
      </c>
      <c r="E14214" t="str">
        <f>VLOOKUP(Table1_2[[#This Row],[asset]],'COPIED FROM PARSE'!$A$2:$D$1194,4,0)</f>
        <v>Bin-Silos</v>
      </c>
      <c r="F14214" s="1" t="s">
        <v>9022</v>
      </c>
      <c r="G14214" s="1" t="s">
        <v>9762</v>
      </c>
      <c r="H14214" t="s">
        <v>8959</v>
      </c>
      <c r="I14214" t="s">
        <v>4414</v>
      </c>
      <c r="J14214" t="s">
        <v>2281</v>
      </c>
      <c r="K14214" t="s">
        <v>9773</v>
      </c>
      <c r="L14214">
        <v>12</v>
      </c>
      <c r="M14214" t="str">
        <f>CONCATENATE(Table1_2[[#This Row],[service_no]],Table1_2[[#This Row],[taxonomy]])</f>
        <v>12JB03,WT03-LCP</v>
      </c>
      <c r="N14214" t="str">
        <f>CONCATENATE(Table1_2[[#This Row],[tozihat]]," ","( ",Table1_2[[#This Row],[taxonomy]]," )")</f>
        <v>محکم بودن و فلکسیبل بودن کابل ها و عدم زدگی و پارگی کابل و وصل بودن تگ آن و سالم بودن گلند مربوطه داشتن تگ ( JB03,WT03-LCP )</v>
      </c>
      <c r="O14214" t="s">
        <v>5912</v>
      </c>
      <c r="P14214">
        <v>30</v>
      </c>
      <c r="Q14214">
        <v>30</v>
      </c>
      <c r="R14214">
        <v>168</v>
      </c>
      <c r="S14214" t="s">
        <v>3</v>
      </c>
      <c r="T14214">
        <v>14010807</v>
      </c>
      <c r="U14214" t="s">
        <v>5851</v>
      </c>
      <c r="V14214" t="s">
        <v>5019</v>
      </c>
      <c r="W14214" t="b">
        <v>1</v>
      </c>
    </row>
    <row r="14215" spans="1:23" x14ac:dyDescent="0.2">
      <c r="A14215" t="s">
        <v>2280</v>
      </c>
      <c r="B14215" t="s">
        <v>9419</v>
      </c>
      <c r="C14215" t="str">
        <f>VLOOKUP(Table1_2[[#This Row],[asset]],'COPIED FROM PARSE'!$A$2:$D$1194,2,0)</f>
        <v>MESIBI0009</v>
      </c>
      <c r="D14215" t="str">
        <f>VLOOKUP(Table1_2[[#This Row],[asset]],'COPIED FROM PARSE'!$A$2:$D$1194,3,0)</f>
        <v>بین</v>
      </c>
      <c r="E14215" t="str">
        <f>VLOOKUP(Table1_2[[#This Row],[asset]],'COPIED FROM PARSE'!$A$2:$D$1194,4,0)</f>
        <v>Bin-Silos</v>
      </c>
      <c r="F14215" s="1" t="s">
        <v>9022</v>
      </c>
      <c r="G14215" s="1" t="s">
        <v>9762</v>
      </c>
      <c r="H14215" t="s">
        <v>8959</v>
      </c>
      <c r="I14215" t="s">
        <v>4414</v>
      </c>
      <c r="J14215" t="s">
        <v>2282</v>
      </c>
      <c r="K14215" t="s">
        <v>5943</v>
      </c>
      <c r="L14215">
        <v>143</v>
      </c>
      <c r="M14215" t="str">
        <f>CONCATENATE(Table1_2[[#This Row],[service_no]],Table1_2[[#This Row],[taxonomy]])</f>
        <v>143LT03A,B,C</v>
      </c>
      <c r="N14215" t="str">
        <f>CONCATENATE(Table1_2[[#This Row],[tozihat]]," ","( ",Table1_2[[#This Row],[taxonomy]]," )")</f>
        <v>در صورت نیاز تیر گردد ( LT03A,B,C )</v>
      </c>
      <c r="O14215" t="s">
        <v>5329</v>
      </c>
      <c r="P14215">
        <v>60</v>
      </c>
      <c r="Q14215">
        <v>100</v>
      </c>
      <c r="R14215">
        <v>168</v>
      </c>
      <c r="S14215" t="s">
        <v>144</v>
      </c>
      <c r="T14215">
        <v>14010401</v>
      </c>
      <c r="U14215" t="s">
        <v>5851</v>
      </c>
      <c r="V14215" t="s">
        <v>5019</v>
      </c>
      <c r="W14215" t="b">
        <v>1</v>
      </c>
    </row>
    <row r="14216" spans="1:23" x14ac:dyDescent="0.2">
      <c r="A14216" t="s">
        <v>2280</v>
      </c>
      <c r="B14216" t="s">
        <v>9419</v>
      </c>
      <c r="C14216" t="str">
        <f>VLOOKUP(Table1_2[[#This Row],[asset]],'COPIED FROM PARSE'!$A$2:$D$1194,2,0)</f>
        <v>MESIBI0009</v>
      </c>
      <c r="D14216" t="str">
        <f>VLOOKUP(Table1_2[[#This Row],[asset]],'COPIED FROM PARSE'!$A$2:$D$1194,3,0)</f>
        <v>بین</v>
      </c>
      <c r="E14216" t="str">
        <f>VLOOKUP(Table1_2[[#This Row],[asset]],'COPIED FROM PARSE'!$A$2:$D$1194,4,0)</f>
        <v>Bin-Silos</v>
      </c>
      <c r="F14216" s="1" t="s">
        <v>9022</v>
      </c>
      <c r="G14216" s="1" t="s">
        <v>9762</v>
      </c>
      <c r="H14216" t="s">
        <v>8959</v>
      </c>
      <c r="I14216" t="s">
        <v>4414</v>
      </c>
      <c r="J14216" t="s">
        <v>2282</v>
      </c>
      <c r="K14216" t="s">
        <v>6098</v>
      </c>
      <c r="L14216">
        <v>57</v>
      </c>
      <c r="M14216" t="str">
        <f>CONCATENATE(Table1_2[[#This Row],[service_no]],Table1_2[[#This Row],[taxonomy]])</f>
        <v>57LT03A,B,C</v>
      </c>
      <c r="N14216" t="str">
        <f>CONCATENATE(Table1_2[[#This Row],[tozihat]]," ","( ",Table1_2[[#This Row],[taxonomy]]," )")</f>
        <v>اطمینان حاصل کنید که تجهیز درست عمل می کند ( LT03A,B,C )</v>
      </c>
      <c r="O14216" t="s">
        <v>7332</v>
      </c>
      <c r="P14216">
        <v>30</v>
      </c>
      <c r="Q14216">
        <v>30</v>
      </c>
      <c r="R14216">
        <v>364</v>
      </c>
      <c r="S14216" t="s">
        <v>144</v>
      </c>
      <c r="T14216">
        <v>14010401</v>
      </c>
      <c r="U14216" t="s">
        <v>5851</v>
      </c>
      <c r="V14216" t="s">
        <v>5019</v>
      </c>
      <c r="W14216" t="b">
        <v>1</v>
      </c>
    </row>
    <row r="14217" spans="1:23" x14ac:dyDescent="0.2">
      <c r="A14217" t="s">
        <v>2280</v>
      </c>
      <c r="B14217" t="s">
        <v>9419</v>
      </c>
      <c r="C14217" t="str">
        <f>VLOOKUP(Table1_2[[#This Row],[asset]],'COPIED FROM PARSE'!$A$2:$D$1194,2,0)</f>
        <v>MESIBI0009</v>
      </c>
      <c r="D14217" t="str">
        <f>VLOOKUP(Table1_2[[#This Row],[asset]],'COPIED FROM PARSE'!$A$2:$D$1194,3,0)</f>
        <v>بین</v>
      </c>
      <c r="E14217" t="str">
        <f>VLOOKUP(Table1_2[[#This Row],[asset]],'COPIED FROM PARSE'!$A$2:$D$1194,4,0)</f>
        <v>Bin-Silos</v>
      </c>
      <c r="F14217" s="1" t="s">
        <v>9022</v>
      </c>
      <c r="G14217" s="1" t="s">
        <v>9762</v>
      </c>
      <c r="H14217" t="s">
        <v>8959</v>
      </c>
      <c r="I14217" t="s">
        <v>4414</v>
      </c>
      <c r="J14217" t="s">
        <v>2282</v>
      </c>
      <c r="K14217" t="s">
        <v>5676</v>
      </c>
      <c r="L14217">
        <v>48</v>
      </c>
      <c r="M14217" t="str">
        <f>CONCATENATE(Table1_2[[#This Row],[service_no]],Table1_2[[#This Row],[taxonomy]])</f>
        <v>48LT03A,B,C</v>
      </c>
      <c r="N14217" t="str">
        <f>CONCATENATE(Table1_2[[#This Row],[tozihat]]," ","( ",Table1_2[[#This Row],[taxonomy]]," )")</f>
        <v>لودسل باید کاملا عمود باشد وبررسی محل های اتصال تجهیز به فونداسیون و یا ساپورت نگهدارنده تجهیز و اطمینان از محکم بودن آنها ( LT03A,B,C )</v>
      </c>
      <c r="O14217" t="s">
        <v>7469</v>
      </c>
      <c r="P14217">
        <v>5</v>
      </c>
      <c r="Q14217">
        <v>5</v>
      </c>
      <c r="R14217">
        <v>364</v>
      </c>
      <c r="S14217" t="s">
        <v>144</v>
      </c>
      <c r="T14217">
        <v>14010401</v>
      </c>
      <c r="U14217" t="s">
        <v>5851</v>
      </c>
      <c r="V14217" t="s">
        <v>5019</v>
      </c>
      <c r="W14217" t="b">
        <v>1</v>
      </c>
    </row>
    <row r="14218" spans="1:23" x14ac:dyDescent="0.2">
      <c r="A14218" t="s">
        <v>2280</v>
      </c>
      <c r="B14218" t="s">
        <v>9419</v>
      </c>
      <c r="C14218" t="str">
        <f>VLOOKUP(Table1_2[[#This Row],[asset]],'COPIED FROM PARSE'!$A$2:$D$1194,2,0)</f>
        <v>MESIBI0009</v>
      </c>
      <c r="D14218" t="str">
        <f>VLOOKUP(Table1_2[[#This Row],[asset]],'COPIED FROM PARSE'!$A$2:$D$1194,3,0)</f>
        <v>بین</v>
      </c>
      <c r="E14218" t="str">
        <f>VLOOKUP(Table1_2[[#This Row],[asset]],'COPIED FROM PARSE'!$A$2:$D$1194,4,0)</f>
        <v>Bin-Silos</v>
      </c>
      <c r="F14218" s="1" t="s">
        <v>9022</v>
      </c>
      <c r="G14218" s="1" t="s">
        <v>9762</v>
      </c>
      <c r="H14218" t="s">
        <v>8959</v>
      </c>
      <c r="I14218" t="s">
        <v>4414</v>
      </c>
      <c r="J14218" t="s">
        <v>2282</v>
      </c>
      <c r="K14218" t="s">
        <v>4994</v>
      </c>
      <c r="L14218">
        <v>101</v>
      </c>
      <c r="M14218" t="str">
        <f>CONCATENATE(Table1_2[[#This Row],[service_no]],Table1_2[[#This Row],[taxonomy]])</f>
        <v>101LT03A,B,C</v>
      </c>
      <c r="N14218" t="str">
        <f>CONCATENATE(Table1_2[[#This Row],[tozihat]]," ","( ",Table1_2[[#This Row],[taxonomy]]," )")</f>
        <v>وصل بودن ارت و محکم بودن اتصال آن ( LT03A,B,C )</v>
      </c>
      <c r="O14218" t="s">
        <v>6034</v>
      </c>
      <c r="P14218">
        <v>15</v>
      </c>
      <c r="Q14218">
        <v>15</v>
      </c>
      <c r="R14218">
        <v>168</v>
      </c>
      <c r="S14218" t="s">
        <v>3</v>
      </c>
      <c r="T14218">
        <v>14010807</v>
      </c>
      <c r="U14218" t="s">
        <v>5851</v>
      </c>
      <c r="V14218" t="s">
        <v>5019</v>
      </c>
      <c r="W14218" t="b">
        <v>1</v>
      </c>
    </row>
    <row r="14219" spans="1:23" x14ac:dyDescent="0.2">
      <c r="A14219" t="s">
        <v>2280</v>
      </c>
      <c r="B14219" t="s">
        <v>9419</v>
      </c>
      <c r="C14219" t="str">
        <f>VLOOKUP(Table1_2[[#This Row],[asset]],'COPIED FROM PARSE'!$A$2:$D$1194,2,0)</f>
        <v>MESIBI0009</v>
      </c>
      <c r="D14219" t="str">
        <f>VLOOKUP(Table1_2[[#This Row],[asset]],'COPIED FROM PARSE'!$A$2:$D$1194,3,0)</f>
        <v>بین</v>
      </c>
      <c r="E14219" t="str">
        <f>VLOOKUP(Table1_2[[#This Row],[asset]],'COPIED FROM PARSE'!$A$2:$D$1194,4,0)</f>
        <v>Bin-Silos</v>
      </c>
      <c r="F14219" s="1" t="s">
        <v>9022</v>
      </c>
      <c r="G14219" s="1" t="s">
        <v>9762</v>
      </c>
      <c r="H14219" t="s">
        <v>8959</v>
      </c>
      <c r="I14219" t="s">
        <v>4414</v>
      </c>
      <c r="J14219" t="s">
        <v>2282</v>
      </c>
      <c r="K14219" t="s">
        <v>5678</v>
      </c>
      <c r="L14219">
        <v>10</v>
      </c>
      <c r="M14219" t="str">
        <f>CONCATENATE(Table1_2[[#This Row],[service_no]],Table1_2[[#This Row],[taxonomy]])</f>
        <v>10LT03A,B,C</v>
      </c>
      <c r="N14219" t="str">
        <f>CONCATENATE(Table1_2[[#This Row],[tozihat]]," ","( ",Table1_2[[#This Row],[taxonomy]]," )")</f>
        <v>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 ( LT03A,B,C )</v>
      </c>
      <c r="O14219" t="s">
        <v>10321</v>
      </c>
      <c r="P14219">
        <v>30</v>
      </c>
      <c r="Q14219">
        <v>30</v>
      </c>
      <c r="R14219">
        <v>28</v>
      </c>
      <c r="S14219" t="s">
        <v>3</v>
      </c>
      <c r="T14219">
        <v>14010807</v>
      </c>
      <c r="U14219" t="s">
        <v>5851</v>
      </c>
      <c r="V14219" t="s">
        <v>5019</v>
      </c>
      <c r="W14219" t="b">
        <v>1</v>
      </c>
    </row>
    <row r="14220" spans="1:23" x14ac:dyDescent="0.2">
      <c r="A14220" t="s">
        <v>2280</v>
      </c>
      <c r="B14220" t="s">
        <v>9419</v>
      </c>
      <c r="C14220" t="str">
        <f>VLOOKUP(Table1_2[[#This Row],[asset]],'COPIED FROM PARSE'!$A$2:$D$1194,2,0)</f>
        <v>MESIBI0009</v>
      </c>
      <c r="D14220" t="str">
        <f>VLOOKUP(Table1_2[[#This Row],[asset]],'COPIED FROM PARSE'!$A$2:$D$1194,3,0)</f>
        <v>بین</v>
      </c>
      <c r="E14220" t="str">
        <f>VLOOKUP(Table1_2[[#This Row],[asset]],'COPIED FROM PARSE'!$A$2:$D$1194,4,0)</f>
        <v>Bin-Silos</v>
      </c>
      <c r="F14220" s="1" t="s">
        <v>9022</v>
      </c>
      <c r="G14220" s="1" t="s">
        <v>9762</v>
      </c>
      <c r="H14220" t="s">
        <v>8959</v>
      </c>
      <c r="I14220" t="s">
        <v>4414</v>
      </c>
      <c r="J14220" t="s">
        <v>2282</v>
      </c>
      <c r="K14220" t="s">
        <v>9773</v>
      </c>
      <c r="L14220">
        <v>12</v>
      </c>
      <c r="M14220" t="str">
        <f>CONCATENATE(Table1_2[[#This Row],[service_no]],Table1_2[[#This Row],[taxonomy]])</f>
        <v>12LT03A,B,C</v>
      </c>
      <c r="N14220" t="str">
        <f>CONCATENATE(Table1_2[[#This Row],[tozihat]]," ","( ",Table1_2[[#This Row],[taxonomy]]," )")</f>
        <v>محکم بودن و فلکسیبل بودن کابل ها و عدم زدگی و پارگی کابل و وصل بودن تگ آن و سالم بودن گلند مربوطه داشتن تگ ( LT03A,B,C )</v>
      </c>
      <c r="O14220" t="s">
        <v>5912</v>
      </c>
      <c r="P14220">
        <v>15</v>
      </c>
      <c r="Q14220">
        <v>15</v>
      </c>
      <c r="R14220">
        <v>168</v>
      </c>
      <c r="S14220" t="s">
        <v>3</v>
      </c>
      <c r="T14220">
        <v>14010807</v>
      </c>
      <c r="U14220" t="s">
        <v>5851</v>
      </c>
      <c r="V14220" t="s">
        <v>5019</v>
      </c>
      <c r="W14220" t="b">
        <v>1</v>
      </c>
    </row>
    <row r="14221" spans="1:23" x14ac:dyDescent="0.2">
      <c r="A14221" t="s">
        <v>2280</v>
      </c>
      <c r="B14221" t="s">
        <v>9419</v>
      </c>
      <c r="C14221" t="str">
        <f>VLOOKUP(Table1_2[[#This Row],[asset]],'COPIED FROM PARSE'!$A$2:$D$1194,2,0)</f>
        <v>MESIBI0009</v>
      </c>
      <c r="D14221" t="str">
        <f>VLOOKUP(Table1_2[[#This Row],[asset]],'COPIED FROM PARSE'!$A$2:$D$1194,3,0)</f>
        <v>بین</v>
      </c>
      <c r="E14221" t="str">
        <f>VLOOKUP(Table1_2[[#This Row],[asset]],'COPIED FROM PARSE'!$A$2:$D$1194,4,0)</f>
        <v>Bin-Silos</v>
      </c>
      <c r="F14221" s="1" t="s">
        <v>9022</v>
      </c>
      <c r="G14221" s="1" t="s">
        <v>9762</v>
      </c>
      <c r="H14221" t="s">
        <v>8959</v>
      </c>
      <c r="I14221" t="s">
        <v>4414</v>
      </c>
      <c r="J14221" t="s">
        <v>1216</v>
      </c>
      <c r="K14221" t="s">
        <v>5676</v>
      </c>
      <c r="L14221">
        <v>48</v>
      </c>
      <c r="M14221" t="str">
        <f>CONCATENATE(Table1_2[[#This Row],[service_no]],Table1_2[[#This Row],[taxonomy]])</f>
        <v>48XV03</v>
      </c>
      <c r="N14221" t="str">
        <f>CONCATENATE(Table1_2[[#This Row],[tozihat]]," ","( ",Table1_2[[#This Row],[taxonomy]]," )")</f>
        <v>بررسی محل های اتصال تجهیز به فونداسیون و یا ساپورت نگهدارنده تجهیز و اطمینان از محکم بودن آنها ( XV03 )</v>
      </c>
      <c r="O14221" t="s">
        <v>5685</v>
      </c>
      <c r="P14221">
        <v>10</v>
      </c>
      <c r="Q14221">
        <v>10</v>
      </c>
      <c r="R14221">
        <v>364</v>
      </c>
      <c r="S14221" t="s">
        <v>3</v>
      </c>
      <c r="T14221">
        <v>14010709</v>
      </c>
      <c r="U14221" t="s">
        <v>5760</v>
      </c>
      <c r="V14221" t="s">
        <v>5008</v>
      </c>
      <c r="W14221" t="b">
        <v>1</v>
      </c>
    </row>
    <row r="14222" spans="1:23" x14ac:dyDescent="0.2">
      <c r="A14222" t="s">
        <v>2280</v>
      </c>
      <c r="B14222" t="s">
        <v>9419</v>
      </c>
      <c r="C14222" t="str">
        <f>VLOOKUP(Table1_2[[#This Row],[asset]],'COPIED FROM PARSE'!$A$2:$D$1194,2,0)</f>
        <v>MESIBI0009</v>
      </c>
      <c r="D14222" t="str">
        <f>VLOOKUP(Table1_2[[#This Row],[asset]],'COPIED FROM PARSE'!$A$2:$D$1194,3,0)</f>
        <v>بین</v>
      </c>
      <c r="E14222" t="str">
        <f>VLOOKUP(Table1_2[[#This Row],[asset]],'COPIED FROM PARSE'!$A$2:$D$1194,4,0)</f>
        <v>Bin-Silos</v>
      </c>
      <c r="F14222" s="1" t="s">
        <v>9022</v>
      </c>
      <c r="G14222" s="1" t="s">
        <v>9762</v>
      </c>
      <c r="H14222" t="s">
        <v>8959</v>
      </c>
      <c r="I14222" t="s">
        <v>4414</v>
      </c>
      <c r="J14222" t="s">
        <v>1216</v>
      </c>
      <c r="K14222" t="s">
        <v>5682</v>
      </c>
      <c r="L14222">
        <v>92</v>
      </c>
      <c r="M14222" t="str">
        <f>CONCATENATE(Table1_2[[#This Row],[service_no]],Table1_2[[#This Row],[taxonomy]])</f>
        <v>92XV03</v>
      </c>
      <c r="N14222"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XV03 )</v>
      </c>
      <c r="O14222" t="s">
        <v>10180</v>
      </c>
      <c r="P14222">
        <v>15</v>
      </c>
      <c r="Q14222">
        <v>15</v>
      </c>
      <c r="R14222">
        <v>364</v>
      </c>
      <c r="S14222" t="s">
        <v>144</v>
      </c>
      <c r="T14222">
        <v>14010401</v>
      </c>
      <c r="U14222" t="s">
        <v>5760</v>
      </c>
      <c r="V14222" t="s">
        <v>5008</v>
      </c>
      <c r="W14222" t="b">
        <v>1</v>
      </c>
    </row>
    <row r="14223" spans="1:23" x14ac:dyDescent="0.2">
      <c r="A14223" t="s">
        <v>2280</v>
      </c>
      <c r="B14223" t="s">
        <v>9419</v>
      </c>
      <c r="C14223" t="str">
        <f>VLOOKUP(Table1_2[[#This Row],[asset]],'COPIED FROM PARSE'!$A$2:$D$1194,2,0)</f>
        <v>MESIBI0009</v>
      </c>
      <c r="D14223" t="str">
        <f>VLOOKUP(Table1_2[[#This Row],[asset]],'COPIED FROM PARSE'!$A$2:$D$1194,3,0)</f>
        <v>بین</v>
      </c>
      <c r="E14223" t="str">
        <f>VLOOKUP(Table1_2[[#This Row],[asset]],'COPIED FROM PARSE'!$A$2:$D$1194,4,0)</f>
        <v>Bin-Silos</v>
      </c>
      <c r="F14223" s="1" t="s">
        <v>9022</v>
      </c>
      <c r="G14223" s="1" t="s">
        <v>9762</v>
      </c>
      <c r="H14223" t="s">
        <v>8959</v>
      </c>
      <c r="I14223" t="s">
        <v>4414</v>
      </c>
      <c r="J14223" t="s">
        <v>1216</v>
      </c>
      <c r="K14223" t="s">
        <v>5678</v>
      </c>
      <c r="L14223">
        <v>10</v>
      </c>
      <c r="M14223" t="str">
        <f>CONCATENATE(Table1_2[[#This Row],[service_no]],Table1_2[[#This Row],[taxonomy]])</f>
        <v>10XV03</v>
      </c>
      <c r="N14223" t="str">
        <f>CONCATENATE(Table1_2[[#This Row],[tozihat]]," ","( ",Table1_2[[#This Row],[taxonomy]]," )")</f>
        <v>چک کردن تمیز بودن کامل تجهیز از نظر گرد و غبار وسالم بودن بدنه تجهیز و عدم شکستگی ( XV03 )</v>
      </c>
      <c r="O14223" t="s">
        <v>7327</v>
      </c>
      <c r="P14223">
        <v>10</v>
      </c>
      <c r="Q14223">
        <v>10</v>
      </c>
      <c r="R14223">
        <v>84</v>
      </c>
      <c r="S14223" t="s">
        <v>3</v>
      </c>
      <c r="T14223">
        <v>14010709</v>
      </c>
      <c r="U14223" t="s">
        <v>5760</v>
      </c>
      <c r="V14223" t="s">
        <v>5008</v>
      </c>
      <c r="W14223" t="b">
        <v>1</v>
      </c>
    </row>
    <row r="14224" spans="1:23" x14ac:dyDescent="0.2">
      <c r="A14224" t="s">
        <v>2280</v>
      </c>
      <c r="B14224" t="s">
        <v>9419</v>
      </c>
      <c r="C14224" t="str">
        <f>VLOOKUP(Table1_2[[#This Row],[asset]],'COPIED FROM PARSE'!$A$2:$D$1194,2,0)</f>
        <v>MESIBI0009</v>
      </c>
      <c r="D14224" t="str">
        <f>VLOOKUP(Table1_2[[#This Row],[asset]],'COPIED FROM PARSE'!$A$2:$D$1194,3,0)</f>
        <v>بین</v>
      </c>
      <c r="E14224" t="str">
        <f>VLOOKUP(Table1_2[[#This Row],[asset]],'COPIED FROM PARSE'!$A$2:$D$1194,4,0)</f>
        <v>Bin-Silos</v>
      </c>
      <c r="F14224" s="1" t="s">
        <v>9022</v>
      </c>
      <c r="G14224" s="1" t="s">
        <v>9762</v>
      </c>
      <c r="H14224" t="s">
        <v>8959</v>
      </c>
      <c r="I14224" t="s">
        <v>4414</v>
      </c>
      <c r="J14224" t="s">
        <v>1216</v>
      </c>
      <c r="K14224" t="s">
        <v>9773</v>
      </c>
      <c r="L14224">
        <v>12</v>
      </c>
      <c r="M14224" t="str">
        <f>CONCATENATE(Table1_2[[#This Row],[service_no]],Table1_2[[#This Row],[taxonomy]])</f>
        <v>12XV03</v>
      </c>
      <c r="N14224" t="str">
        <f>CONCATENATE(Table1_2[[#This Row],[tozihat]]," ","( ",Table1_2[[#This Row],[taxonomy]]," )")</f>
        <v>محکم بودن و فلکسیبل بودن کابل ها وعدم زدگی و پارگی کابل و وصل بودن تگ آن و سالم بودن گلند مربوطه داشتن تگ ( XV03 )</v>
      </c>
      <c r="O14224" t="s">
        <v>6921</v>
      </c>
      <c r="P14224">
        <v>10</v>
      </c>
      <c r="Q14224">
        <v>10</v>
      </c>
      <c r="R14224">
        <v>168</v>
      </c>
      <c r="S14224" t="s">
        <v>3</v>
      </c>
      <c r="T14224">
        <v>14010709</v>
      </c>
      <c r="U14224" t="s">
        <v>5760</v>
      </c>
      <c r="V14224" t="s">
        <v>5008</v>
      </c>
      <c r="W14224" t="b">
        <v>1</v>
      </c>
    </row>
    <row r="14225" spans="1:23" x14ac:dyDescent="0.2">
      <c r="A14225" t="s">
        <v>2283</v>
      </c>
      <c r="B14225" t="s">
        <v>9419</v>
      </c>
      <c r="C14225" t="str">
        <f>VLOOKUP(Table1_2[[#This Row],[asset]],'COPIED FROM PARSE'!$A$2:$D$1194,2,0)</f>
        <v>MESIBI0009</v>
      </c>
      <c r="D14225" t="str">
        <f>VLOOKUP(Table1_2[[#This Row],[asset]],'COPIED FROM PARSE'!$A$2:$D$1194,3,0)</f>
        <v>بین</v>
      </c>
      <c r="E14225" t="str">
        <f>VLOOKUP(Table1_2[[#This Row],[asset]],'COPIED FROM PARSE'!$A$2:$D$1194,4,0)</f>
        <v>Bin-Silos</v>
      </c>
      <c r="F14225" s="1" t="s">
        <v>9022</v>
      </c>
      <c r="G14225" s="1" t="s">
        <v>9762</v>
      </c>
      <c r="H14225" t="s">
        <v>8959</v>
      </c>
      <c r="I14225" t="s">
        <v>4407</v>
      </c>
      <c r="J14225" t="s">
        <v>1703</v>
      </c>
      <c r="K14225" t="s">
        <v>6098</v>
      </c>
      <c r="L14225">
        <v>57</v>
      </c>
      <c r="M14225" t="str">
        <f>CONCATENATE(Table1_2[[#This Row],[service_no]],Table1_2[[#This Row],[taxonomy]])</f>
        <v>57Air Spray</v>
      </c>
      <c r="N14225" t="str">
        <f>CONCATENATE(Table1_2[[#This Row],[tozihat]]," ","( ",Table1_2[[#This Row],[taxonomy]]," )")</f>
        <v>به لحاظ چک کردن عملکرد صحیح و مسیر و کلیه اتصالات Piping چک شود ( Air Spray )</v>
      </c>
      <c r="O14225" t="s">
        <v>7331</v>
      </c>
      <c r="P14225">
        <v>60</v>
      </c>
      <c r="Q14225">
        <v>200</v>
      </c>
      <c r="R14225">
        <v>168</v>
      </c>
      <c r="S14225" t="s">
        <v>144</v>
      </c>
      <c r="T14225">
        <v>14000318</v>
      </c>
      <c r="U14225" t="s">
        <v>5956</v>
      </c>
      <c r="V14225" t="s">
        <v>5036</v>
      </c>
      <c r="W14225" t="b">
        <v>1</v>
      </c>
    </row>
    <row r="14226" spans="1:23" x14ac:dyDescent="0.2">
      <c r="A14226" t="s">
        <v>2283</v>
      </c>
      <c r="B14226" t="s">
        <v>9419</v>
      </c>
      <c r="C14226" t="str">
        <f>VLOOKUP(Table1_2[[#This Row],[asset]],'COPIED FROM PARSE'!$A$2:$D$1194,2,0)</f>
        <v>MESIBI0009</v>
      </c>
      <c r="D14226" t="str">
        <f>VLOOKUP(Table1_2[[#This Row],[asset]],'COPIED FROM PARSE'!$A$2:$D$1194,3,0)</f>
        <v>بین</v>
      </c>
      <c r="E14226" t="str">
        <f>VLOOKUP(Table1_2[[#This Row],[asset]],'COPIED FROM PARSE'!$A$2:$D$1194,4,0)</f>
        <v>Bin-Silos</v>
      </c>
      <c r="F14226" s="1" t="s">
        <v>9022</v>
      </c>
      <c r="G14226" s="1" t="s">
        <v>9762</v>
      </c>
      <c r="H14226" t="s">
        <v>8959</v>
      </c>
      <c r="I14226" t="s">
        <v>4407</v>
      </c>
      <c r="J14226" t="s">
        <v>1959</v>
      </c>
      <c r="K14226" t="s">
        <v>4995</v>
      </c>
      <c r="L14226">
        <v>7</v>
      </c>
      <c r="M14226" t="str">
        <f>CONCATENATE(Table1_2[[#This Row],[service_no]],Table1_2[[#This Row],[taxonomy]])</f>
        <v>7Teflon Plate</v>
      </c>
      <c r="N14226" t="str">
        <f>CONCATENATE(Table1_2[[#This Row],[tozihat]]," ","( ",Table1_2[[#This Row],[taxonomy]]," )")</f>
        <v>بررسی تفلون پلیت و دیواره داخلی بینها از لحاظ خوردگی،سایش و خم شدگی.در صورت وجود مشکل درخواستکار صادر گردد. ( Teflon Plate )</v>
      </c>
      <c r="O14226" t="s">
        <v>7467</v>
      </c>
      <c r="P14226">
        <v>60</v>
      </c>
      <c r="Q14226">
        <v>100</v>
      </c>
      <c r="R14226">
        <v>168</v>
      </c>
      <c r="S14226" t="s">
        <v>2</v>
      </c>
      <c r="T14226">
        <v>13900207</v>
      </c>
      <c r="U14226" t="s">
        <v>5379</v>
      </c>
      <c r="V14226" t="s">
        <v>5006</v>
      </c>
      <c r="W14226" t="b">
        <v>1</v>
      </c>
    </row>
    <row r="14227" spans="1:23" x14ac:dyDescent="0.2">
      <c r="A14227" t="s">
        <v>2284</v>
      </c>
      <c r="B14227" t="s">
        <v>9420</v>
      </c>
      <c r="C14227" t="str">
        <f>VLOOKUP(Table1_2[[#This Row],[asset]],'COPIED FROM PARSE'!$A$2:$D$1194,2,0)</f>
        <v>MESIBI0010</v>
      </c>
      <c r="D14227" t="str">
        <f>VLOOKUP(Table1_2[[#This Row],[asset]],'COPIED FROM PARSE'!$A$2:$D$1194,3,0)</f>
        <v>بین</v>
      </c>
      <c r="E14227" t="str">
        <f>VLOOKUP(Table1_2[[#This Row],[asset]],'COPIED FROM PARSE'!$A$2:$D$1194,4,0)</f>
        <v>Bin-Silos</v>
      </c>
      <c r="F14227" s="1" t="s">
        <v>9022</v>
      </c>
      <c r="G14227" s="1" t="s">
        <v>9763</v>
      </c>
      <c r="H14227" t="s">
        <v>8959</v>
      </c>
      <c r="I14227" t="s">
        <v>4414</v>
      </c>
      <c r="J14227" t="s">
        <v>2285</v>
      </c>
      <c r="K14227" t="s">
        <v>5676</v>
      </c>
      <c r="L14227">
        <v>48</v>
      </c>
      <c r="M14227" t="str">
        <f>CONCATENATE(Table1_2[[#This Row],[service_no]],Table1_2[[#This Row],[taxonomy]])</f>
        <v>48JB04,WT04-LCP</v>
      </c>
      <c r="N14227" t="str">
        <f>CONCATENATE(Table1_2[[#This Row],[tozihat]]," ","( ",Table1_2[[#This Row],[taxonomy]]," )")</f>
        <v>بررسی محل های اتصال تجهیز به فونداسیون و یا ساپورت نگهدارنده تجهیز و اطمینان از محکم بودن آنها ( JB04,WT04-LCP )</v>
      </c>
      <c r="O14227" t="s">
        <v>5685</v>
      </c>
      <c r="P14227">
        <v>10</v>
      </c>
      <c r="Q14227">
        <v>10</v>
      </c>
      <c r="R14227">
        <v>364</v>
      </c>
      <c r="S14227" t="s">
        <v>3</v>
      </c>
      <c r="T14227">
        <v>14010612</v>
      </c>
      <c r="U14227" t="s">
        <v>5851</v>
      </c>
      <c r="V14227" t="s">
        <v>5019</v>
      </c>
      <c r="W14227" t="b">
        <v>1</v>
      </c>
    </row>
    <row r="14228" spans="1:23" x14ac:dyDescent="0.2">
      <c r="A14228" t="s">
        <v>2284</v>
      </c>
      <c r="B14228" t="s">
        <v>9420</v>
      </c>
      <c r="C14228" t="str">
        <f>VLOOKUP(Table1_2[[#This Row],[asset]],'COPIED FROM PARSE'!$A$2:$D$1194,2,0)</f>
        <v>MESIBI0010</v>
      </c>
      <c r="D14228" t="str">
        <f>VLOOKUP(Table1_2[[#This Row],[asset]],'COPIED FROM PARSE'!$A$2:$D$1194,3,0)</f>
        <v>بین</v>
      </c>
      <c r="E14228" t="str">
        <f>VLOOKUP(Table1_2[[#This Row],[asset]],'COPIED FROM PARSE'!$A$2:$D$1194,4,0)</f>
        <v>Bin-Silos</v>
      </c>
      <c r="F14228" s="1" t="s">
        <v>9022</v>
      </c>
      <c r="G14228" s="1" t="s">
        <v>9763</v>
      </c>
      <c r="H14228" t="s">
        <v>8959</v>
      </c>
      <c r="I14228" t="s">
        <v>4414</v>
      </c>
      <c r="J14228" t="s">
        <v>2285</v>
      </c>
      <c r="K14228" t="s">
        <v>5681</v>
      </c>
      <c r="L14228">
        <v>95</v>
      </c>
      <c r="M14228" t="str">
        <f>CONCATENATE(Table1_2[[#This Row],[service_no]],Table1_2[[#This Row],[taxonomy]])</f>
        <v>95JB04,WT04-LCP</v>
      </c>
      <c r="N1422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04,WT04-LCP )</v>
      </c>
      <c r="O14228" t="s">
        <v>5852</v>
      </c>
      <c r="P14228">
        <v>30</v>
      </c>
      <c r="Q14228">
        <v>30</v>
      </c>
      <c r="R14228">
        <v>168</v>
      </c>
      <c r="S14228" t="s">
        <v>3</v>
      </c>
      <c r="T14228">
        <v>14010807</v>
      </c>
      <c r="U14228" t="s">
        <v>5851</v>
      </c>
      <c r="V14228" t="s">
        <v>5019</v>
      </c>
      <c r="W14228" t="b">
        <v>1</v>
      </c>
    </row>
    <row r="14229" spans="1:23" x14ac:dyDescent="0.2">
      <c r="A14229" t="s">
        <v>2284</v>
      </c>
      <c r="B14229" t="s">
        <v>9420</v>
      </c>
      <c r="C14229" t="str">
        <f>VLOOKUP(Table1_2[[#This Row],[asset]],'COPIED FROM PARSE'!$A$2:$D$1194,2,0)</f>
        <v>MESIBI0010</v>
      </c>
      <c r="D14229" t="str">
        <f>VLOOKUP(Table1_2[[#This Row],[asset]],'COPIED FROM PARSE'!$A$2:$D$1194,3,0)</f>
        <v>بین</v>
      </c>
      <c r="E14229" t="str">
        <f>VLOOKUP(Table1_2[[#This Row],[asset]],'COPIED FROM PARSE'!$A$2:$D$1194,4,0)</f>
        <v>Bin-Silos</v>
      </c>
      <c r="F14229" s="1" t="s">
        <v>9022</v>
      </c>
      <c r="G14229" s="1" t="s">
        <v>9763</v>
      </c>
      <c r="H14229" t="s">
        <v>8959</v>
      </c>
      <c r="I14229" t="s">
        <v>4414</v>
      </c>
      <c r="J14229" t="s">
        <v>2285</v>
      </c>
      <c r="K14229" t="s">
        <v>5682</v>
      </c>
      <c r="L14229">
        <v>92</v>
      </c>
      <c r="M14229" t="str">
        <f>CONCATENATE(Table1_2[[#This Row],[service_no]],Table1_2[[#This Row],[taxonomy]])</f>
        <v>92JB04,WT04-LCP</v>
      </c>
      <c r="N14229" t="str">
        <f>CONCATENATE(Table1_2[[#This Row],[tozihat]]," ","( ",Table1_2[[#This Row],[taxonomy]]," )")</f>
        <v>چک کردن محکم بودن پیچها ، سرکابلها و سر سیم ها و آچار کشی آن ( JB04,WT04-LCP )</v>
      </c>
      <c r="O14229" t="s">
        <v>5978</v>
      </c>
      <c r="P14229">
        <v>60</v>
      </c>
      <c r="Q14229">
        <v>100</v>
      </c>
      <c r="R14229">
        <v>364</v>
      </c>
      <c r="S14229" t="s">
        <v>144</v>
      </c>
      <c r="T14229">
        <v>14010401</v>
      </c>
      <c r="U14229" t="s">
        <v>5851</v>
      </c>
      <c r="V14229" t="s">
        <v>5019</v>
      </c>
      <c r="W14229" t="b">
        <v>1</v>
      </c>
    </row>
    <row r="14230" spans="1:23" x14ac:dyDescent="0.2">
      <c r="A14230" t="s">
        <v>2284</v>
      </c>
      <c r="B14230" t="s">
        <v>9420</v>
      </c>
      <c r="C14230" t="str">
        <f>VLOOKUP(Table1_2[[#This Row],[asset]],'COPIED FROM PARSE'!$A$2:$D$1194,2,0)</f>
        <v>MESIBI0010</v>
      </c>
      <c r="D14230" t="str">
        <f>VLOOKUP(Table1_2[[#This Row],[asset]],'COPIED FROM PARSE'!$A$2:$D$1194,3,0)</f>
        <v>بین</v>
      </c>
      <c r="E14230" t="str">
        <f>VLOOKUP(Table1_2[[#This Row],[asset]],'COPIED FROM PARSE'!$A$2:$D$1194,4,0)</f>
        <v>Bin-Silos</v>
      </c>
      <c r="F14230" s="1" t="s">
        <v>9022</v>
      </c>
      <c r="G14230" s="1" t="s">
        <v>9763</v>
      </c>
      <c r="H14230" t="s">
        <v>8959</v>
      </c>
      <c r="I14230" t="s">
        <v>4414</v>
      </c>
      <c r="J14230" t="s">
        <v>2285</v>
      </c>
      <c r="K14230" t="s">
        <v>5678</v>
      </c>
      <c r="L14230">
        <v>10</v>
      </c>
      <c r="M14230" t="str">
        <f>CONCATENATE(Table1_2[[#This Row],[service_no]],Table1_2[[#This Row],[taxonomy]])</f>
        <v>10JB04,WT04-LCP</v>
      </c>
      <c r="N14230" t="str">
        <f>CONCATENATE(Table1_2[[#This Row],[tozihat]]," ","( ",Table1_2[[#This Row],[taxonomy]]," )")</f>
        <v>چک کردن تمیز بودن کامل تجهیز از نظر گرد و غبار و در صورت نیاز تمیز کردن و سالم بودن بدنه تجهیز و عدم شکستگی ( JB04,WT04-LCP )</v>
      </c>
      <c r="O14230" t="s">
        <v>5679</v>
      </c>
      <c r="P14230">
        <v>20</v>
      </c>
      <c r="Q14230">
        <v>20</v>
      </c>
      <c r="R14230">
        <v>28</v>
      </c>
      <c r="S14230" t="s">
        <v>3</v>
      </c>
      <c r="T14230">
        <v>14010807</v>
      </c>
      <c r="U14230" t="s">
        <v>5851</v>
      </c>
      <c r="V14230" t="s">
        <v>5019</v>
      </c>
      <c r="W14230" t="b">
        <v>1</v>
      </c>
    </row>
    <row r="14231" spans="1:23" x14ac:dyDescent="0.2">
      <c r="A14231" t="s">
        <v>2284</v>
      </c>
      <c r="B14231" t="s">
        <v>9420</v>
      </c>
      <c r="C14231" t="str">
        <f>VLOOKUP(Table1_2[[#This Row],[asset]],'COPIED FROM PARSE'!$A$2:$D$1194,2,0)</f>
        <v>MESIBI0010</v>
      </c>
      <c r="D14231" t="str">
        <f>VLOOKUP(Table1_2[[#This Row],[asset]],'COPIED FROM PARSE'!$A$2:$D$1194,3,0)</f>
        <v>بین</v>
      </c>
      <c r="E14231" t="str">
        <f>VLOOKUP(Table1_2[[#This Row],[asset]],'COPIED FROM PARSE'!$A$2:$D$1194,4,0)</f>
        <v>Bin-Silos</v>
      </c>
      <c r="F14231" s="1" t="s">
        <v>9022</v>
      </c>
      <c r="G14231" s="1" t="s">
        <v>9763</v>
      </c>
      <c r="H14231" t="s">
        <v>8959</v>
      </c>
      <c r="I14231" t="s">
        <v>4414</v>
      </c>
      <c r="J14231" t="s">
        <v>2285</v>
      </c>
      <c r="K14231" t="s">
        <v>9773</v>
      </c>
      <c r="L14231">
        <v>12</v>
      </c>
      <c r="M14231" t="str">
        <f>CONCATENATE(Table1_2[[#This Row],[service_no]],Table1_2[[#This Row],[taxonomy]])</f>
        <v>12JB04,WT04-LCP</v>
      </c>
      <c r="N14231" t="str">
        <f>CONCATENATE(Table1_2[[#This Row],[tozihat]]," ","( ",Table1_2[[#This Row],[taxonomy]]," )")</f>
        <v>محکم بودن و فلکسیبل بودن کابل ها و عدم زدگی و پارگی کابل و وصل بودن تگ آن و سالم بودن گلند مربوطه داشتن تگ ( JB04,WT04-LCP )</v>
      </c>
      <c r="O14231" t="s">
        <v>5912</v>
      </c>
      <c r="P14231">
        <v>30</v>
      </c>
      <c r="Q14231">
        <v>30</v>
      </c>
      <c r="R14231">
        <v>168</v>
      </c>
      <c r="S14231" t="s">
        <v>3</v>
      </c>
      <c r="T14231">
        <v>14010807</v>
      </c>
      <c r="U14231" t="s">
        <v>5851</v>
      </c>
      <c r="V14231" t="s">
        <v>5019</v>
      </c>
      <c r="W14231" t="b">
        <v>1</v>
      </c>
    </row>
    <row r="14232" spans="1:23" x14ac:dyDescent="0.2">
      <c r="A14232" t="s">
        <v>2284</v>
      </c>
      <c r="B14232" t="s">
        <v>9420</v>
      </c>
      <c r="C14232" t="str">
        <f>VLOOKUP(Table1_2[[#This Row],[asset]],'COPIED FROM PARSE'!$A$2:$D$1194,2,0)</f>
        <v>MESIBI0010</v>
      </c>
      <c r="D14232" t="str">
        <f>VLOOKUP(Table1_2[[#This Row],[asset]],'COPIED FROM PARSE'!$A$2:$D$1194,3,0)</f>
        <v>بین</v>
      </c>
      <c r="E14232" t="str">
        <f>VLOOKUP(Table1_2[[#This Row],[asset]],'COPIED FROM PARSE'!$A$2:$D$1194,4,0)</f>
        <v>Bin-Silos</v>
      </c>
      <c r="F14232" s="1" t="s">
        <v>9022</v>
      </c>
      <c r="G14232" s="1" t="s">
        <v>9763</v>
      </c>
      <c r="H14232" t="s">
        <v>8959</v>
      </c>
      <c r="I14232" t="s">
        <v>4414</v>
      </c>
      <c r="J14232" t="s">
        <v>2286</v>
      </c>
      <c r="K14232" t="s">
        <v>5943</v>
      </c>
      <c r="L14232">
        <v>143</v>
      </c>
      <c r="M14232" t="str">
        <f>CONCATENATE(Table1_2[[#This Row],[service_no]],Table1_2[[#This Row],[taxonomy]])</f>
        <v>143LT04A,B,C</v>
      </c>
      <c r="N14232" t="str">
        <f>CONCATENATE(Table1_2[[#This Row],[tozihat]]," ","( ",Table1_2[[#This Row],[taxonomy]]," )")</f>
        <v>در صورت نیاز تیر گردد ( LT04A,B,C )</v>
      </c>
      <c r="O14232" t="s">
        <v>5329</v>
      </c>
      <c r="P14232">
        <v>60</v>
      </c>
      <c r="Q14232">
        <v>100</v>
      </c>
      <c r="R14232">
        <v>168</v>
      </c>
      <c r="S14232" t="s">
        <v>144</v>
      </c>
      <c r="T14232">
        <v>14010401</v>
      </c>
      <c r="U14232" t="s">
        <v>5851</v>
      </c>
      <c r="V14232" t="s">
        <v>5019</v>
      </c>
      <c r="W14232" t="b">
        <v>1</v>
      </c>
    </row>
    <row r="14233" spans="1:23" x14ac:dyDescent="0.2">
      <c r="A14233" t="s">
        <v>2284</v>
      </c>
      <c r="B14233" t="s">
        <v>9420</v>
      </c>
      <c r="C14233" t="str">
        <f>VLOOKUP(Table1_2[[#This Row],[asset]],'COPIED FROM PARSE'!$A$2:$D$1194,2,0)</f>
        <v>MESIBI0010</v>
      </c>
      <c r="D14233" t="str">
        <f>VLOOKUP(Table1_2[[#This Row],[asset]],'COPIED FROM PARSE'!$A$2:$D$1194,3,0)</f>
        <v>بین</v>
      </c>
      <c r="E14233" t="str">
        <f>VLOOKUP(Table1_2[[#This Row],[asset]],'COPIED FROM PARSE'!$A$2:$D$1194,4,0)</f>
        <v>Bin-Silos</v>
      </c>
      <c r="F14233" s="1" t="s">
        <v>9022</v>
      </c>
      <c r="G14233" s="1" t="s">
        <v>9763</v>
      </c>
      <c r="H14233" t="s">
        <v>8959</v>
      </c>
      <c r="I14233" t="s">
        <v>4414</v>
      </c>
      <c r="J14233" t="s">
        <v>2286</v>
      </c>
      <c r="K14233" t="s">
        <v>6098</v>
      </c>
      <c r="L14233">
        <v>57</v>
      </c>
      <c r="M14233" t="str">
        <f>CONCATENATE(Table1_2[[#This Row],[service_no]],Table1_2[[#This Row],[taxonomy]])</f>
        <v>57LT04A,B,C</v>
      </c>
      <c r="N14233" t="str">
        <f>CONCATENATE(Table1_2[[#This Row],[tozihat]]," ","( ",Table1_2[[#This Row],[taxonomy]]," )")</f>
        <v>اطمینان حاصل کنید که تجهیز درست عمل می کند ( LT04A,B,C )</v>
      </c>
      <c r="O14233" t="s">
        <v>7332</v>
      </c>
      <c r="P14233">
        <v>30</v>
      </c>
      <c r="Q14233">
        <v>30</v>
      </c>
      <c r="R14233">
        <v>168</v>
      </c>
      <c r="S14233" t="s">
        <v>144</v>
      </c>
      <c r="T14233">
        <v>14010401</v>
      </c>
      <c r="U14233" t="s">
        <v>5851</v>
      </c>
      <c r="V14233" t="s">
        <v>5019</v>
      </c>
      <c r="W14233" t="b">
        <v>1</v>
      </c>
    </row>
    <row r="14234" spans="1:23" x14ac:dyDescent="0.2">
      <c r="A14234" t="s">
        <v>2284</v>
      </c>
      <c r="B14234" t="s">
        <v>9420</v>
      </c>
      <c r="C14234" t="str">
        <f>VLOOKUP(Table1_2[[#This Row],[asset]],'COPIED FROM PARSE'!$A$2:$D$1194,2,0)</f>
        <v>MESIBI0010</v>
      </c>
      <c r="D14234" t="str">
        <f>VLOOKUP(Table1_2[[#This Row],[asset]],'COPIED FROM PARSE'!$A$2:$D$1194,3,0)</f>
        <v>بین</v>
      </c>
      <c r="E14234" t="str">
        <f>VLOOKUP(Table1_2[[#This Row],[asset]],'COPIED FROM PARSE'!$A$2:$D$1194,4,0)</f>
        <v>Bin-Silos</v>
      </c>
      <c r="F14234" s="1" t="s">
        <v>9022</v>
      </c>
      <c r="G14234" s="1" t="s">
        <v>9763</v>
      </c>
      <c r="H14234" t="s">
        <v>8959</v>
      </c>
      <c r="I14234" t="s">
        <v>4414</v>
      </c>
      <c r="J14234" t="s">
        <v>2286</v>
      </c>
      <c r="K14234" t="s">
        <v>5676</v>
      </c>
      <c r="L14234">
        <v>48</v>
      </c>
      <c r="M14234" t="str">
        <f>CONCATENATE(Table1_2[[#This Row],[service_no]],Table1_2[[#This Row],[taxonomy]])</f>
        <v>48LT04A,B,C</v>
      </c>
      <c r="N14234" t="str">
        <f>CONCATENATE(Table1_2[[#This Row],[tozihat]]," ","( ",Table1_2[[#This Row],[taxonomy]]," )")</f>
        <v>لودسل باید کاملا عمود باشد و بررسی محل های اتصال تجهیز به فونداسیون و یا ساپورت نگهدارنده تجهیز و اطمینان از محکم بودن آنها ( LT04A,B,C )</v>
      </c>
      <c r="O14234" t="s">
        <v>7466</v>
      </c>
      <c r="P14234">
        <v>10</v>
      </c>
      <c r="Q14234">
        <v>10</v>
      </c>
      <c r="R14234">
        <v>364</v>
      </c>
      <c r="S14234" t="s">
        <v>3</v>
      </c>
      <c r="T14234">
        <v>14010612</v>
      </c>
      <c r="U14234" t="s">
        <v>5851</v>
      </c>
      <c r="V14234" t="s">
        <v>5019</v>
      </c>
      <c r="W14234" t="b">
        <v>1</v>
      </c>
    </row>
    <row r="14235" spans="1:23" x14ac:dyDescent="0.2">
      <c r="A14235" t="s">
        <v>2284</v>
      </c>
      <c r="B14235" t="s">
        <v>9420</v>
      </c>
      <c r="C14235" t="str">
        <f>VLOOKUP(Table1_2[[#This Row],[asset]],'COPIED FROM PARSE'!$A$2:$D$1194,2,0)</f>
        <v>MESIBI0010</v>
      </c>
      <c r="D14235" t="str">
        <f>VLOOKUP(Table1_2[[#This Row],[asset]],'COPIED FROM PARSE'!$A$2:$D$1194,3,0)</f>
        <v>بین</v>
      </c>
      <c r="E14235" t="str">
        <f>VLOOKUP(Table1_2[[#This Row],[asset]],'COPIED FROM PARSE'!$A$2:$D$1194,4,0)</f>
        <v>Bin-Silos</v>
      </c>
      <c r="F14235" s="1" t="s">
        <v>9022</v>
      </c>
      <c r="G14235" s="1" t="s">
        <v>9763</v>
      </c>
      <c r="H14235" t="s">
        <v>8959</v>
      </c>
      <c r="I14235" t="s">
        <v>4414</v>
      </c>
      <c r="J14235" t="s">
        <v>2286</v>
      </c>
      <c r="K14235" t="s">
        <v>4994</v>
      </c>
      <c r="L14235">
        <v>101</v>
      </c>
      <c r="M14235" t="str">
        <f>CONCATENATE(Table1_2[[#This Row],[service_no]],Table1_2[[#This Row],[taxonomy]])</f>
        <v>101LT04A,B,C</v>
      </c>
      <c r="N14235" t="str">
        <f>CONCATENATE(Table1_2[[#This Row],[tozihat]]," ","( ",Table1_2[[#This Row],[taxonomy]]," )")</f>
        <v>وصل بودن ارت و محکم بودن اتصال آن ( LT04A,B,C )</v>
      </c>
      <c r="O14235" t="s">
        <v>6034</v>
      </c>
      <c r="P14235">
        <v>10</v>
      </c>
      <c r="Q14235">
        <v>10</v>
      </c>
      <c r="R14235">
        <v>168</v>
      </c>
      <c r="S14235" t="s">
        <v>144</v>
      </c>
      <c r="T14235">
        <v>14010401</v>
      </c>
      <c r="U14235" t="s">
        <v>5851</v>
      </c>
      <c r="V14235" t="s">
        <v>5019</v>
      </c>
      <c r="W14235" t="b">
        <v>1</v>
      </c>
    </row>
    <row r="14236" spans="1:23" x14ac:dyDescent="0.2">
      <c r="A14236" t="s">
        <v>2284</v>
      </c>
      <c r="B14236" t="s">
        <v>9420</v>
      </c>
      <c r="C14236" t="str">
        <f>VLOOKUP(Table1_2[[#This Row],[asset]],'COPIED FROM PARSE'!$A$2:$D$1194,2,0)</f>
        <v>MESIBI0010</v>
      </c>
      <c r="D14236" t="str">
        <f>VLOOKUP(Table1_2[[#This Row],[asset]],'COPIED FROM PARSE'!$A$2:$D$1194,3,0)</f>
        <v>بین</v>
      </c>
      <c r="E14236" t="str">
        <f>VLOOKUP(Table1_2[[#This Row],[asset]],'COPIED FROM PARSE'!$A$2:$D$1194,4,0)</f>
        <v>Bin-Silos</v>
      </c>
      <c r="F14236" s="1" t="s">
        <v>9022</v>
      </c>
      <c r="G14236" s="1" t="s">
        <v>9763</v>
      </c>
      <c r="H14236" t="s">
        <v>8959</v>
      </c>
      <c r="I14236" t="s">
        <v>4414</v>
      </c>
      <c r="J14236" t="s">
        <v>2286</v>
      </c>
      <c r="K14236" t="s">
        <v>5678</v>
      </c>
      <c r="L14236">
        <v>10</v>
      </c>
      <c r="M14236" t="str">
        <f>CONCATENATE(Table1_2[[#This Row],[service_no]],Table1_2[[#This Row],[taxonomy]])</f>
        <v>10LT04A,B,C</v>
      </c>
      <c r="N14236" t="str">
        <f>CONCATENATE(Table1_2[[#This Row],[tozihat]]," ","( ",Table1_2[[#This Row],[taxonomy]]," )")</f>
        <v>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 ( LT04A,B,C )</v>
      </c>
      <c r="O14236" t="s">
        <v>10321</v>
      </c>
      <c r="P14236">
        <v>30</v>
      </c>
      <c r="Q14236">
        <v>30</v>
      </c>
      <c r="R14236">
        <v>28</v>
      </c>
      <c r="S14236" t="s">
        <v>3</v>
      </c>
      <c r="T14236">
        <v>14010807</v>
      </c>
      <c r="U14236" t="s">
        <v>5851</v>
      </c>
      <c r="V14236" t="s">
        <v>5019</v>
      </c>
      <c r="W14236" t="b">
        <v>1</v>
      </c>
    </row>
    <row r="14237" spans="1:23" x14ac:dyDescent="0.2">
      <c r="A14237" t="s">
        <v>2284</v>
      </c>
      <c r="B14237" t="s">
        <v>9420</v>
      </c>
      <c r="C14237" t="str">
        <f>VLOOKUP(Table1_2[[#This Row],[asset]],'COPIED FROM PARSE'!$A$2:$D$1194,2,0)</f>
        <v>MESIBI0010</v>
      </c>
      <c r="D14237" t="str">
        <f>VLOOKUP(Table1_2[[#This Row],[asset]],'COPIED FROM PARSE'!$A$2:$D$1194,3,0)</f>
        <v>بین</v>
      </c>
      <c r="E14237" t="str">
        <f>VLOOKUP(Table1_2[[#This Row],[asset]],'COPIED FROM PARSE'!$A$2:$D$1194,4,0)</f>
        <v>Bin-Silos</v>
      </c>
      <c r="F14237" s="1" t="s">
        <v>9022</v>
      </c>
      <c r="G14237" s="1" t="s">
        <v>9763</v>
      </c>
      <c r="H14237" t="s">
        <v>8959</v>
      </c>
      <c r="I14237" t="s">
        <v>4414</v>
      </c>
      <c r="J14237" t="s">
        <v>2286</v>
      </c>
      <c r="K14237" t="s">
        <v>9773</v>
      </c>
      <c r="L14237">
        <v>12</v>
      </c>
      <c r="M14237" t="str">
        <f>CONCATENATE(Table1_2[[#This Row],[service_no]],Table1_2[[#This Row],[taxonomy]])</f>
        <v>12LT04A,B,C</v>
      </c>
      <c r="N14237" t="str">
        <f>CONCATENATE(Table1_2[[#This Row],[tozihat]]," ","( ",Table1_2[[#This Row],[taxonomy]]," )")</f>
        <v>محکم بودن و فلکسیبل بودن کابل ها و عدم زدگی و پارگی کابل و وصل بودن تگ آن و سالم بودن گلند مربوطه داشتن تگ ( LT04A,B,C )</v>
      </c>
      <c r="O14237" t="s">
        <v>5912</v>
      </c>
      <c r="P14237">
        <v>10</v>
      </c>
      <c r="Q14237">
        <v>10</v>
      </c>
      <c r="R14237">
        <v>168</v>
      </c>
      <c r="S14237" t="s">
        <v>3</v>
      </c>
      <c r="T14237">
        <v>14010807</v>
      </c>
      <c r="U14237" t="s">
        <v>5851</v>
      </c>
      <c r="V14237" t="s">
        <v>5019</v>
      </c>
      <c r="W14237" t="b">
        <v>1</v>
      </c>
    </row>
    <row r="14238" spans="1:23" x14ac:dyDescent="0.2">
      <c r="A14238" t="s">
        <v>2284</v>
      </c>
      <c r="B14238" t="s">
        <v>9420</v>
      </c>
      <c r="C14238" t="str">
        <f>VLOOKUP(Table1_2[[#This Row],[asset]],'COPIED FROM PARSE'!$A$2:$D$1194,2,0)</f>
        <v>MESIBI0010</v>
      </c>
      <c r="D14238" t="str">
        <f>VLOOKUP(Table1_2[[#This Row],[asset]],'COPIED FROM PARSE'!$A$2:$D$1194,3,0)</f>
        <v>بین</v>
      </c>
      <c r="E14238" t="str">
        <f>VLOOKUP(Table1_2[[#This Row],[asset]],'COPIED FROM PARSE'!$A$2:$D$1194,4,0)</f>
        <v>Bin-Silos</v>
      </c>
      <c r="F14238" s="1" t="s">
        <v>9022</v>
      </c>
      <c r="G14238" s="1" t="s">
        <v>9763</v>
      </c>
      <c r="H14238" t="s">
        <v>8959</v>
      </c>
      <c r="I14238" t="s">
        <v>4414</v>
      </c>
      <c r="J14238" t="s">
        <v>2287</v>
      </c>
      <c r="K14238" t="s">
        <v>5676</v>
      </c>
      <c r="L14238">
        <v>48</v>
      </c>
      <c r="M14238" t="str">
        <f>CONCATENATE(Table1_2[[#This Row],[service_no]],Table1_2[[#This Row],[taxonomy]])</f>
        <v>48XV04</v>
      </c>
      <c r="N14238" t="str">
        <f>CONCATENATE(Table1_2[[#This Row],[tozihat]]," ","( ",Table1_2[[#This Row],[taxonomy]]," )")</f>
        <v>بررسی محل های اتصال تجهیز به فونداسیون و یا ساپورت نگهدارنده تجهیز و اطمینان از محکم بودن آنها ( XV04 )</v>
      </c>
      <c r="O14238" t="s">
        <v>5685</v>
      </c>
      <c r="P14238">
        <v>10</v>
      </c>
      <c r="Q14238">
        <v>10</v>
      </c>
      <c r="R14238">
        <v>364</v>
      </c>
      <c r="S14238" t="s">
        <v>3</v>
      </c>
      <c r="T14238">
        <v>14010709</v>
      </c>
      <c r="U14238" t="s">
        <v>5760</v>
      </c>
      <c r="V14238" t="s">
        <v>5008</v>
      </c>
      <c r="W14238" t="b">
        <v>1</v>
      </c>
    </row>
    <row r="14239" spans="1:23" x14ac:dyDescent="0.2">
      <c r="A14239" t="s">
        <v>2284</v>
      </c>
      <c r="B14239" t="s">
        <v>9420</v>
      </c>
      <c r="C14239" t="str">
        <f>VLOOKUP(Table1_2[[#This Row],[asset]],'COPIED FROM PARSE'!$A$2:$D$1194,2,0)</f>
        <v>MESIBI0010</v>
      </c>
      <c r="D14239" t="str">
        <f>VLOOKUP(Table1_2[[#This Row],[asset]],'COPIED FROM PARSE'!$A$2:$D$1194,3,0)</f>
        <v>بین</v>
      </c>
      <c r="E14239" t="str">
        <f>VLOOKUP(Table1_2[[#This Row],[asset]],'COPIED FROM PARSE'!$A$2:$D$1194,4,0)</f>
        <v>Bin-Silos</v>
      </c>
      <c r="F14239" s="1" t="s">
        <v>9022</v>
      </c>
      <c r="G14239" s="1" t="s">
        <v>9763</v>
      </c>
      <c r="H14239" t="s">
        <v>8959</v>
      </c>
      <c r="I14239" t="s">
        <v>4414</v>
      </c>
      <c r="J14239" t="s">
        <v>2287</v>
      </c>
      <c r="K14239" t="s">
        <v>5682</v>
      </c>
      <c r="L14239">
        <v>92</v>
      </c>
      <c r="M14239" t="str">
        <f>CONCATENATE(Table1_2[[#This Row],[service_no]],Table1_2[[#This Row],[taxonomy]])</f>
        <v>92XV04</v>
      </c>
      <c r="N14239"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XV04 )</v>
      </c>
      <c r="O14239" t="s">
        <v>10180</v>
      </c>
      <c r="P14239">
        <v>15</v>
      </c>
      <c r="Q14239">
        <v>15</v>
      </c>
      <c r="R14239">
        <v>364</v>
      </c>
      <c r="S14239" t="s">
        <v>144</v>
      </c>
      <c r="T14239">
        <v>14010401</v>
      </c>
      <c r="U14239" t="s">
        <v>5760</v>
      </c>
      <c r="V14239" t="s">
        <v>5008</v>
      </c>
      <c r="W14239" t="b">
        <v>1</v>
      </c>
    </row>
    <row r="14240" spans="1:23" x14ac:dyDescent="0.2">
      <c r="A14240" t="s">
        <v>2284</v>
      </c>
      <c r="B14240" t="s">
        <v>9420</v>
      </c>
      <c r="C14240" t="str">
        <f>VLOOKUP(Table1_2[[#This Row],[asset]],'COPIED FROM PARSE'!$A$2:$D$1194,2,0)</f>
        <v>MESIBI0010</v>
      </c>
      <c r="D14240" t="str">
        <f>VLOOKUP(Table1_2[[#This Row],[asset]],'COPIED FROM PARSE'!$A$2:$D$1194,3,0)</f>
        <v>بین</v>
      </c>
      <c r="E14240" t="str">
        <f>VLOOKUP(Table1_2[[#This Row],[asset]],'COPIED FROM PARSE'!$A$2:$D$1194,4,0)</f>
        <v>Bin-Silos</v>
      </c>
      <c r="F14240" s="1" t="s">
        <v>9022</v>
      </c>
      <c r="G14240" s="1" t="s">
        <v>9763</v>
      </c>
      <c r="H14240" t="s">
        <v>8959</v>
      </c>
      <c r="I14240" t="s">
        <v>4414</v>
      </c>
      <c r="J14240" t="s">
        <v>2287</v>
      </c>
      <c r="K14240" t="s">
        <v>5678</v>
      </c>
      <c r="L14240">
        <v>10</v>
      </c>
      <c r="M14240" t="str">
        <f>CONCATENATE(Table1_2[[#This Row],[service_no]],Table1_2[[#This Row],[taxonomy]])</f>
        <v>10XV04</v>
      </c>
      <c r="N14240" t="str">
        <f>CONCATENATE(Table1_2[[#This Row],[tozihat]]," ","( ",Table1_2[[#This Row],[taxonomy]]," )")</f>
        <v>چک کردن تمیز بودن کامل تجهیز از نظر گرد و غبار وسالم بودن بدنه تجهیز و عدم شکستگی ( XV04 )</v>
      </c>
      <c r="O14240" t="s">
        <v>7327</v>
      </c>
      <c r="P14240">
        <v>10</v>
      </c>
      <c r="Q14240">
        <v>10</v>
      </c>
      <c r="R14240">
        <v>84</v>
      </c>
      <c r="S14240" t="s">
        <v>3</v>
      </c>
      <c r="T14240">
        <v>14010709</v>
      </c>
      <c r="U14240" t="s">
        <v>5760</v>
      </c>
      <c r="V14240" t="s">
        <v>5008</v>
      </c>
      <c r="W14240" t="b">
        <v>1</v>
      </c>
    </row>
    <row r="14241" spans="1:23" x14ac:dyDescent="0.2">
      <c r="A14241" t="s">
        <v>2284</v>
      </c>
      <c r="B14241" t="s">
        <v>9420</v>
      </c>
      <c r="C14241" t="str">
        <f>VLOOKUP(Table1_2[[#This Row],[asset]],'COPIED FROM PARSE'!$A$2:$D$1194,2,0)</f>
        <v>MESIBI0010</v>
      </c>
      <c r="D14241" t="str">
        <f>VLOOKUP(Table1_2[[#This Row],[asset]],'COPIED FROM PARSE'!$A$2:$D$1194,3,0)</f>
        <v>بین</v>
      </c>
      <c r="E14241" t="str">
        <f>VLOOKUP(Table1_2[[#This Row],[asset]],'COPIED FROM PARSE'!$A$2:$D$1194,4,0)</f>
        <v>Bin-Silos</v>
      </c>
      <c r="F14241" s="1" t="s">
        <v>9022</v>
      </c>
      <c r="G14241" s="1" t="s">
        <v>9763</v>
      </c>
      <c r="H14241" t="s">
        <v>8959</v>
      </c>
      <c r="I14241" t="s">
        <v>4414</v>
      </c>
      <c r="J14241" t="s">
        <v>2287</v>
      </c>
      <c r="K14241" t="s">
        <v>9773</v>
      </c>
      <c r="L14241">
        <v>12</v>
      </c>
      <c r="M14241" t="str">
        <f>CONCATENATE(Table1_2[[#This Row],[service_no]],Table1_2[[#This Row],[taxonomy]])</f>
        <v>12XV04</v>
      </c>
      <c r="N14241" t="str">
        <f>CONCATENATE(Table1_2[[#This Row],[tozihat]]," ","( ",Table1_2[[#This Row],[taxonomy]]," )")</f>
        <v>محکم بودن و فلکسیبل بودن کابل ها و عدم زدگی و پارگی کابل و وصل بودن تگ آن و سالم بودن گلند مربوطه داشتن تگ ( XV04 )</v>
      </c>
      <c r="O14241" t="s">
        <v>5912</v>
      </c>
      <c r="P14241">
        <v>10</v>
      </c>
      <c r="Q14241">
        <v>10</v>
      </c>
      <c r="R14241">
        <v>168</v>
      </c>
      <c r="S14241" t="s">
        <v>3</v>
      </c>
      <c r="T14241">
        <v>14010709</v>
      </c>
      <c r="U14241" t="s">
        <v>5760</v>
      </c>
      <c r="V14241" t="s">
        <v>5008</v>
      </c>
      <c r="W14241" t="b">
        <v>1</v>
      </c>
    </row>
    <row r="14242" spans="1:23" x14ac:dyDescent="0.2">
      <c r="A14242" t="s">
        <v>2288</v>
      </c>
      <c r="B14242" t="s">
        <v>9420</v>
      </c>
      <c r="C14242" t="str">
        <f>VLOOKUP(Table1_2[[#This Row],[asset]],'COPIED FROM PARSE'!$A$2:$D$1194,2,0)</f>
        <v>MESIBI0010</v>
      </c>
      <c r="D14242" t="str">
        <f>VLOOKUP(Table1_2[[#This Row],[asset]],'COPIED FROM PARSE'!$A$2:$D$1194,3,0)</f>
        <v>بین</v>
      </c>
      <c r="E14242" t="str">
        <f>VLOOKUP(Table1_2[[#This Row],[asset]],'COPIED FROM PARSE'!$A$2:$D$1194,4,0)</f>
        <v>Bin-Silos</v>
      </c>
      <c r="F14242" s="1" t="s">
        <v>9022</v>
      </c>
      <c r="G14242" s="1" t="s">
        <v>9763</v>
      </c>
      <c r="H14242" t="s">
        <v>8959</v>
      </c>
      <c r="I14242" t="s">
        <v>4407</v>
      </c>
      <c r="J14242" t="s">
        <v>1703</v>
      </c>
      <c r="K14242" t="s">
        <v>6098</v>
      </c>
      <c r="L14242">
        <v>57</v>
      </c>
      <c r="M14242" t="str">
        <f>CONCATENATE(Table1_2[[#This Row],[service_no]],Table1_2[[#This Row],[taxonomy]])</f>
        <v>57Air Spray</v>
      </c>
      <c r="N14242" t="str">
        <f>CONCATENATE(Table1_2[[#This Row],[tozihat]]," ","( ",Table1_2[[#This Row],[taxonomy]]," )")</f>
        <v>به لحاظ چک کردن عملکرد صحیح و مسیر و کلیه اتصالات Piping چک شود ( Air Spray )</v>
      </c>
      <c r="O14242" t="s">
        <v>7331</v>
      </c>
      <c r="P14242">
        <v>60</v>
      </c>
      <c r="Q14242">
        <v>200</v>
      </c>
      <c r="R14242">
        <v>168</v>
      </c>
      <c r="S14242" t="s">
        <v>144</v>
      </c>
      <c r="T14242">
        <v>14000301</v>
      </c>
      <c r="U14242" t="s">
        <v>5956</v>
      </c>
      <c r="V14242" t="s">
        <v>5036</v>
      </c>
      <c r="W14242" t="b">
        <v>1</v>
      </c>
    </row>
    <row r="14243" spans="1:23" x14ac:dyDescent="0.2">
      <c r="A14243" t="s">
        <v>2288</v>
      </c>
      <c r="B14243" t="s">
        <v>9420</v>
      </c>
      <c r="C14243" t="str">
        <f>VLOOKUP(Table1_2[[#This Row],[asset]],'COPIED FROM PARSE'!$A$2:$D$1194,2,0)</f>
        <v>MESIBI0010</v>
      </c>
      <c r="D14243" t="str">
        <f>VLOOKUP(Table1_2[[#This Row],[asset]],'COPIED FROM PARSE'!$A$2:$D$1194,3,0)</f>
        <v>بین</v>
      </c>
      <c r="E14243" t="str">
        <f>VLOOKUP(Table1_2[[#This Row],[asset]],'COPIED FROM PARSE'!$A$2:$D$1194,4,0)</f>
        <v>Bin-Silos</v>
      </c>
      <c r="F14243" s="1" t="s">
        <v>9022</v>
      </c>
      <c r="G14243" s="1" t="s">
        <v>9763</v>
      </c>
      <c r="H14243" t="s">
        <v>8959</v>
      </c>
      <c r="I14243" t="s">
        <v>4407</v>
      </c>
      <c r="J14243" t="s">
        <v>1959</v>
      </c>
      <c r="K14243" t="s">
        <v>4995</v>
      </c>
      <c r="L14243">
        <v>7</v>
      </c>
      <c r="M14243" t="str">
        <f>CONCATENATE(Table1_2[[#This Row],[service_no]],Table1_2[[#This Row],[taxonomy]])</f>
        <v>7Teflon Plate</v>
      </c>
      <c r="N14243" t="str">
        <f>CONCATENATE(Table1_2[[#This Row],[tozihat]]," ","( ",Table1_2[[#This Row],[taxonomy]]," )")</f>
        <v>بررسی تفلون پلیت و دیواره داخلی بینها از لحاظ خوردگی،سایش و خم شدگی.در صورت وجود مشکل درخواستکار صادر گردد. ( Teflon Plate )</v>
      </c>
      <c r="O14243" t="s">
        <v>7467</v>
      </c>
      <c r="P14243">
        <v>60</v>
      </c>
      <c r="Q14243">
        <v>100</v>
      </c>
      <c r="R14243">
        <v>168</v>
      </c>
      <c r="S14243" t="s">
        <v>2</v>
      </c>
      <c r="T14243">
        <v>13900207</v>
      </c>
      <c r="U14243" t="s">
        <v>5379</v>
      </c>
      <c r="V14243" t="s">
        <v>5006</v>
      </c>
      <c r="W14243" t="b">
        <v>1</v>
      </c>
    </row>
    <row r="14244" spans="1:23" x14ac:dyDescent="0.2">
      <c r="A14244" t="s">
        <v>2289</v>
      </c>
      <c r="B14244" t="s">
        <v>9421</v>
      </c>
      <c r="C14244" t="str">
        <f>VLOOKUP(Table1_2[[#This Row],[asset]],'COPIED FROM PARSE'!$A$2:$D$1194,2,0)</f>
        <v>MESIBI0011</v>
      </c>
      <c r="D14244" t="str">
        <f>VLOOKUP(Table1_2[[#This Row],[asset]],'COPIED FROM PARSE'!$A$2:$D$1194,3,0)</f>
        <v>بین</v>
      </c>
      <c r="E14244" t="str">
        <f>VLOOKUP(Table1_2[[#This Row],[asset]],'COPIED FROM PARSE'!$A$2:$D$1194,4,0)</f>
        <v>Bin-Silos</v>
      </c>
      <c r="F14244" s="1" t="s">
        <v>9022</v>
      </c>
      <c r="G14244" s="1" t="s">
        <v>9764</v>
      </c>
      <c r="H14244" t="s">
        <v>8959</v>
      </c>
      <c r="I14244" t="s">
        <v>4414</v>
      </c>
      <c r="J14244" t="s">
        <v>2290</v>
      </c>
      <c r="K14244" t="s">
        <v>5676</v>
      </c>
      <c r="L14244">
        <v>48</v>
      </c>
      <c r="M14244" t="str">
        <f>CONCATENATE(Table1_2[[#This Row],[service_no]],Table1_2[[#This Row],[taxonomy]])</f>
        <v>48JB01,WT05-LCP</v>
      </c>
      <c r="N14244" t="str">
        <f>CONCATENATE(Table1_2[[#This Row],[tozihat]]," ","( ",Table1_2[[#This Row],[taxonomy]]," )")</f>
        <v>بررسی محل های اتصال تجهیز به فونداسیون و یا ساپورت نگهدارنده تجهیز و اطمینان از محکم بودن آنها ( JB01,WT05-LCP )</v>
      </c>
      <c r="O14244" t="s">
        <v>5685</v>
      </c>
      <c r="P14244">
        <v>10</v>
      </c>
      <c r="Q14244">
        <v>10</v>
      </c>
      <c r="R14244">
        <v>364</v>
      </c>
      <c r="S14244" t="s">
        <v>3</v>
      </c>
      <c r="T14244">
        <v>14010612</v>
      </c>
      <c r="U14244" t="s">
        <v>5851</v>
      </c>
      <c r="V14244" t="s">
        <v>5019</v>
      </c>
      <c r="W14244" t="b">
        <v>1</v>
      </c>
    </row>
    <row r="14245" spans="1:23" x14ac:dyDescent="0.2">
      <c r="A14245" t="s">
        <v>2289</v>
      </c>
      <c r="B14245" t="s">
        <v>9421</v>
      </c>
      <c r="C14245" t="str">
        <f>VLOOKUP(Table1_2[[#This Row],[asset]],'COPIED FROM PARSE'!$A$2:$D$1194,2,0)</f>
        <v>MESIBI0011</v>
      </c>
      <c r="D14245" t="str">
        <f>VLOOKUP(Table1_2[[#This Row],[asset]],'COPIED FROM PARSE'!$A$2:$D$1194,3,0)</f>
        <v>بین</v>
      </c>
      <c r="E14245" t="str">
        <f>VLOOKUP(Table1_2[[#This Row],[asset]],'COPIED FROM PARSE'!$A$2:$D$1194,4,0)</f>
        <v>Bin-Silos</v>
      </c>
      <c r="F14245" s="1" t="s">
        <v>9022</v>
      </c>
      <c r="G14245" s="1" t="s">
        <v>9764</v>
      </c>
      <c r="H14245" t="s">
        <v>8959</v>
      </c>
      <c r="I14245" t="s">
        <v>4414</v>
      </c>
      <c r="J14245" t="s">
        <v>2290</v>
      </c>
      <c r="K14245" t="s">
        <v>5681</v>
      </c>
      <c r="L14245">
        <v>95</v>
      </c>
      <c r="M14245" t="str">
        <f>CONCATENATE(Table1_2[[#This Row],[service_no]],Table1_2[[#This Row],[taxonomy]])</f>
        <v>95JB01,WT05-LCP</v>
      </c>
      <c r="N1424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01,WT05-LCP )</v>
      </c>
      <c r="O14245" t="s">
        <v>5852</v>
      </c>
      <c r="P14245">
        <v>30</v>
      </c>
      <c r="Q14245">
        <v>30</v>
      </c>
      <c r="R14245">
        <v>168</v>
      </c>
      <c r="S14245" t="s">
        <v>3</v>
      </c>
      <c r="T14245">
        <v>14010807</v>
      </c>
      <c r="U14245" t="s">
        <v>5851</v>
      </c>
      <c r="V14245" t="s">
        <v>5019</v>
      </c>
      <c r="W14245" t="b">
        <v>1</v>
      </c>
    </row>
    <row r="14246" spans="1:23" x14ac:dyDescent="0.2">
      <c r="A14246" t="s">
        <v>2289</v>
      </c>
      <c r="B14246" t="s">
        <v>9421</v>
      </c>
      <c r="C14246" t="str">
        <f>VLOOKUP(Table1_2[[#This Row],[asset]],'COPIED FROM PARSE'!$A$2:$D$1194,2,0)</f>
        <v>MESIBI0011</v>
      </c>
      <c r="D14246" t="str">
        <f>VLOOKUP(Table1_2[[#This Row],[asset]],'COPIED FROM PARSE'!$A$2:$D$1194,3,0)</f>
        <v>بین</v>
      </c>
      <c r="E14246" t="str">
        <f>VLOOKUP(Table1_2[[#This Row],[asset]],'COPIED FROM PARSE'!$A$2:$D$1194,4,0)</f>
        <v>Bin-Silos</v>
      </c>
      <c r="F14246" s="1" t="s">
        <v>9022</v>
      </c>
      <c r="G14246" s="1" t="s">
        <v>9764</v>
      </c>
      <c r="H14246" t="s">
        <v>8959</v>
      </c>
      <c r="I14246" t="s">
        <v>4414</v>
      </c>
      <c r="J14246" t="s">
        <v>2290</v>
      </c>
      <c r="K14246" t="s">
        <v>5682</v>
      </c>
      <c r="L14246">
        <v>92</v>
      </c>
      <c r="M14246" t="str">
        <f>CONCATENATE(Table1_2[[#This Row],[service_no]],Table1_2[[#This Row],[taxonomy]])</f>
        <v>92JB01,WT05-LCP</v>
      </c>
      <c r="N14246" t="str">
        <f>CONCATENATE(Table1_2[[#This Row],[tozihat]]," ","( ",Table1_2[[#This Row],[taxonomy]]," )")</f>
        <v>چک کردن محکم بودن پیچها ، سرکابلها و سر سیم ها و آچار کشی آن ( JB01,WT05-LCP )</v>
      </c>
      <c r="O14246" t="s">
        <v>5978</v>
      </c>
      <c r="P14246">
        <v>60</v>
      </c>
      <c r="Q14246">
        <v>100</v>
      </c>
      <c r="R14246">
        <v>364</v>
      </c>
      <c r="S14246" t="s">
        <v>144</v>
      </c>
      <c r="T14246">
        <v>14010401</v>
      </c>
      <c r="U14246" t="s">
        <v>5851</v>
      </c>
      <c r="V14246" t="s">
        <v>5019</v>
      </c>
      <c r="W14246" t="b">
        <v>1</v>
      </c>
    </row>
    <row r="14247" spans="1:23" x14ac:dyDescent="0.2">
      <c r="A14247" t="s">
        <v>2289</v>
      </c>
      <c r="B14247" t="s">
        <v>9421</v>
      </c>
      <c r="C14247" t="str">
        <f>VLOOKUP(Table1_2[[#This Row],[asset]],'COPIED FROM PARSE'!$A$2:$D$1194,2,0)</f>
        <v>MESIBI0011</v>
      </c>
      <c r="D14247" t="str">
        <f>VLOOKUP(Table1_2[[#This Row],[asset]],'COPIED FROM PARSE'!$A$2:$D$1194,3,0)</f>
        <v>بین</v>
      </c>
      <c r="E14247" t="str">
        <f>VLOOKUP(Table1_2[[#This Row],[asset]],'COPIED FROM PARSE'!$A$2:$D$1194,4,0)</f>
        <v>Bin-Silos</v>
      </c>
      <c r="F14247" s="1" t="s">
        <v>9022</v>
      </c>
      <c r="G14247" s="1" t="s">
        <v>9764</v>
      </c>
      <c r="H14247" t="s">
        <v>8959</v>
      </c>
      <c r="I14247" t="s">
        <v>4414</v>
      </c>
      <c r="J14247" t="s">
        <v>2290</v>
      </c>
      <c r="K14247" t="s">
        <v>5678</v>
      </c>
      <c r="L14247">
        <v>10</v>
      </c>
      <c r="M14247" t="str">
        <f>CONCATENATE(Table1_2[[#This Row],[service_no]],Table1_2[[#This Row],[taxonomy]])</f>
        <v>10JB01,WT05-LCP</v>
      </c>
      <c r="N14247" t="str">
        <f>CONCATENATE(Table1_2[[#This Row],[tozihat]]," ","( ",Table1_2[[#This Row],[taxonomy]]," )")</f>
        <v>چک کردن تمیز بودن کامل تجهیز از نظر گرد و غبار و در صورت نیاز تمیز کردن و سالم بودن بدنه تجهیز و عدم شکستگی ( JB01,WT05-LCP )</v>
      </c>
      <c r="O14247" t="s">
        <v>5679</v>
      </c>
      <c r="P14247">
        <v>20</v>
      </c>
      <c r="Q14247">
        <v>20</v>
      </c>
      <c r="R14247">
        <v>28</v>
      </c>
      <c r="S14247" t="s">
        <v>3</v>
      </c>
      <c r="T14247">
        <v>14010807</v>
      </c>
      <c r="U14247" t="s">
        <v>5851</v>
      </c>
      <c r="V14247" t="s">
        <v>5019</v>
      </c>
      <c r="W14247" t="b">
        <v>1</v>
      </c>
    </row>
    <row r="14248" spans="1:23" x14ac:dyDescent="0.2">
      <c r="A14248" t="s">
        <v>2289</v>
      </c>
      <c r="B14248" t="s">
        <v>9421</v>
      </c>
      <c r="C14248" t="str">
        <f>VLOOKUP(Table1_2[[#This Row],[asset]],'COPIED FROM PARSE'!$A$2:$D$1194,2,0)</f>
        <v>MESIBI0011</v>
      </c>
      <c r="D14248" t="str">
        <f>VLOOKUP(Table1_2[[#This Row],[asset]],'COPIED FROM PARSE'!$A$2:$D$1194,3,0)</f>
        <v>بین</v>
      </c>
      <c r="E14248" t="str">
        <f>VLOOKUP(Table1_2[[#This Row],[asset]],'COPIED FROM PARSE'!$A$2:$D$1194,4,0)</f>
        <v>Bin-Silos</v>
      </c>
      <c r="F14248" s="1" t="s">
        <v>9022</v>
      </c>
      <c r="G14248" s="1" t="s">
        <v>9764</v>
      </c>
      <c r="H14248" t="s">
        <v>8959</v>
      </c>
      <c r="I14248" t="s">
        <v>4414</v>
      </c>
      <c r="J14248" t="s">
        <v>2290</v>
      </c>
      <c r="K14248" t="s">
        <v>9773</v>
      </c>
      <c r="L14248">
        <v>12</v>
      </c>
      <c r="M14248" t="str">
        <f>CONCATENATE(Table1_2[[#This Row],[service_no]],Table1_2[[#This Row],[taxonomy]])</f>
        <v>12JB01,WT05-LCP</v>
      </c>
      <c r="N14248" t="str">
        <f>CONCATENATE(Table1_2[[#This Row],[tozihat]]," ","( ",Table1_2[[#This Row],[taxonomy]]," )")</f>
        <v>محکم بودن و فلکسیبل بودن کابل ها و عدم زدگی و پارگی کابل و وصل بودن تگ آن و سالم بودن گلند مربوطه داشتن تگ ( JB01,WT05-LCP )</v>
      </c>
      <c r="O14248" t="s">
        <v>5912</v>
      </c>
      <c r="P14248">
        <v>30</v>
      </c>
      <c r="Q14248">
        <v>30</v>
      </c>
      <c r="R14248">
        <v>168</v>
      </c>
      <c r="S14248" t="s">
        <v>3</v>
      </c>
      <c r="T14248">
        <v>14010807</v>
      </c>
      <c r="U14248" t="s">
        <v>5851</v>
      </c>
      <c r="V14248" t="s">
        <v>5019</v>
      </c>
      <c r="W14248" t="b">
        <v>1</v>
      </c>
    </row>
    <row r="14249" spans="1:23" x14ac:dyDescent="0.2">
      <c r="A14249" t="s">
        <v>2289</v>
      </c>
      <c r="B14249" t="s">
        <v>9421</v>
      </c>
      <c r="C14249" t="str">
        <f>VLOOKUP(Table1_2[[#This Row],[asset]],'COPIED FROM PARSE'!$A$2:$D$1194,2,0)</f>
        <v>MESIBI0011</v>
      </c>
      <c r="D14249" t="str">
        <f>VLOOKUP(Table1_2[[#This Row],[asset]],'COPIED FROM PARSE'!$A$2:$D$1194,3,0)</f>
        <v>بین</v>
      </c>
      <c r="E14249" t="str">
        <f>VLOOKUP(Table1_2[[#This Row],[asset]],'COPIED FROM PARSE'!$A$2:$D$1194,4,0)</f>
        <v>Bin-Silos</v>
      </c>
      <c r="F14249" s="1" t="s">
        <v>9022</v>
      </c>
      <c r="G14249" s="1" t="s">
        <v>9764</v>
      </c>
      <c r="H14249" t="s">
        <v>8959</v>
      </c>
      <c r="I14249" t="s">
        <v>4414</v>
      </c>
      <c r="J14249" t="s">
        <v>2291</v>
      </c>
      <c r="K14249" t="s">
        <v>5943</v>
      </c>
      <c r="L14249">
        <v>143</v>
      </c>
      <c r="M14249" t="str">
        <f>CONCATENATE(Table1_2[[#This Row],[service_no]],Table1_2[[#This Row],[taxonomy]])</f>
        <v>143LT05A,B,C</v>
      </c>
      <c r="N14249" t="str">
        <f>CONCATENATE(Table1_2[[#This Row],[tozihat]]," ","( ",Table1_2[[#This Row],[taxonomy]]," )")</f>
        <v>در صورت نیاز تیر گردد ( LT05A,B,C )</v>
      </c>
      <c r="O14249" t="s">
        <v>5329</v>
      </c>
      <c r="P14249">
        <v>60</v>
      </c>
      <c r="Q14249">
        <v>100</v>
      </c>
      <c r="R14249">
        <v>168</v>
      </c>
      <c r="S14249" t="s">
        <v>144</v>
      </c>
      <c r="T14249">
        <v>14010401</v>
      </c>
      <c r="U14249" t="s">
        <v>5851</v>
      </c>
      <c r="V14249" t="s">
        <v>5019</v>
      </c>
      <c r="W14249" t="b">
        <v>1</v>
      </c>
    </row>
    <row r="14250" spans="1:23" x14ac:dyDescent="0.2">
      <c r="A14250" t="s">
        <v>2289</v>
      </c>
      <c r="B14250" t="s">
        <v>9421</v>
      </c>
      <c r="C14250" t="str">
        <f>VLOOKUP(Table1_2[[#This Row],[asset]],'COPIED FROM PARSE'!$A$2:$D$1194,2,0)</f>
        <v>MESIBI0011</v>
      </c>
      <c r="D14250" t="str">
        <f>VLOOKUP(Table1_2[[#This Row],[asset]],'COPIED FROM PARSE'!$A$2:$D$1194,3,0)</f>
        <v>بین</v>
      </c>
      <c r="E14250" t="str">
        <f>VLOOKUP(Table1_2[[#This Row],[asset]],'COPIED FROM PARSE'!$A$2:$D$1194,4,0)</f>
        <v>Bin-Silos</v>
      </c>
      <c r="F14250" s="1" t="s">
        <v>9022</v>
      </c>
      <c r="G14250" s="1" t="s">
        <v>9764</v>
      </c>
      <c r="H14250" t="s">
        <v>8959</v>
      </c>
      <c r="I14250" t="s">
        <v>4414</v>
      </c>
      <c r="J14250" t="s">
        <v>2291</v>
      </c>
      <c r="K14250" t="s">
        <v>6098</v>
      </c>
      <c r="L14250">
        <v>57</v>
      </c>
      <c r="M14250" t="str">
        <f>CONCATENATE(Table1_2[[#This Row],[service_no]],Table1_2[[#This Row],[taxonomy]])</f>
        <v>57LT05A,B,C</v>
      </c>
      <c r="N14250" t="str">
        <f>CONCATENATE(Table1_2[[#This Row],[tozihat]]," ","( ",Table1_2[[#This Row],[taxonomy]]," )")</f>
        <v>اطمینان حاصل کنید که تجهیز درست عمل می کند ( LT05A,B,C )</v>
      </c>
      <c r="O14250" t="s">
        <v>7332</v>
      </c>
      <c r="P14250">
        <v>30</v>
      </c>
      <c r="Q14250">
        <v>30</v>
      </c>
      <c r="R14250">
        <v>168</v>
      </c>
      <c r="S14250" t="s">
        <v>144</v>
      </c>
      <c r="T14250">
        <v>14010401</v>
      </c>
      <c r="U14250" t="s">
        <v>5851</v>
      </c>
      <c r="V14250" t="s">
        <v>5019</v>
      </c>
      <c r="W14250" t="b">
        <v>1</v>
      </c>
    </row>
    <row r="14251" spans="1:23" x14ac:dyDescent="0.2">
      <c r="A14251" t="s">
        <v>2289</v>
      </c>
      <c r="B14251" t="s">
        <v>9421</v>
      </c>
      <c r="C14251" t="str">
        <f>VLOOKUP(Table1_2[[#This Row],[asset]],'COPIED FROM PARSE'!$A$2:$D$1194,2,0)</f>
        <v>MESIBI0011</v>
      </c>
      <c r="D14251" t="str">
        <f>VLOOKUP(Table1_2[[#This Row],[asset]],'COPIED FROM PARSE'!$A$2:$D$1194,3,0)</f>
        <v>بین</v>
      </c>
      <c r="E14251" t="str">
        <f>VLOOKUP(Table1_2[[#This Row],[asset]],'COPIED FROM PARSE'!$A$2:$D$1194,4,0)</f>
        <v>Bin-Silos</v>
      </c>
      <c r="F14251" s="1" t="s">
        <v>9022</v>
      </c>
      <c r="G14251" s="1" t="s">
        <v>9764</v>
      </c>
      <c r="H14251" t="s">
        <v>8959</v>
      </c>
      <c r="I14251" t="s">
        <v>4414</v>
      </c>
      <c r="J14251" t="s">
        <v>2291</v>
      </c>
      <c r="K14251" t="s">
        <v>5676</v>
      </c>
      <c r="L14251">
        <v>48</v>
      </c>
      <c r="M14251" t="str">
        <f>CONCATENATE(Table1_2[[#This Row],[service_no]],Table1_2[[#This Row],[taxonomy]])</f>
        <v>48LT05A,B,C</v>
      </c>
      <c r="N14251" t="str">
        <f>CONCATENATE(Table1_2[[#This Row],[tozihat]]," ","( ",Table1_2[[#This Row],[taxonomy]]," )")</f>
        <v>لودسل باید کاملا عمود باشد و بررسی محل های اتصال تجهیز به فونداسیون و یا ساپورت نگهدارنده تجهیز و اطمینان از محکم بودن آنها ( LT05A,B,C )</v>
      </c>
      <c r="O14251" t="s">
        <v>7466</v>
      </c>
      <c r="P14251">
        <v>10</v>
      </c>
      <c r="Q14251">
        <v>10</v>
      </c>
      <c r="R14251">
        <v>364</v>
      </c>
      <c r="S14251" t="s">
        <v>3</v>
      </c>
      <c r="T14251">
        <v>14010612</v>
      </c>
      <c r="U14251" t="s">
        <v>5851</v>
      </c>
      <c r="V14251" t="s">
        <v>5019</v>
      </c>
      <c r="W14251" t="b">
        <v>1</v>
      </c>
    </row>
    <row r="14252" spans="1:23" x14ac:dyDescent="0.2">
      <c r="A14252" t="s">
        <v>2289</v>
      </c>
      <c r="B14252" t="s">
        <v>9421</v>
      </c>
      <c r="C14252" t="str">
        <f>VLOOKUP(Table1_2[[#This Row],[asset]],'COPIED FROM PARSE'!$A$2:$D$1194,2,0)</f>
        <v>MESIBI0011</v>
      </c>
      <c r="D14252" t="str">
        <f>VLOOKUP(Table1_2[[#This Row],[asset]],'COPIED FROM PARSE'!$A$2:$D$1194,3,0)</f>
        <v>بین</v>
      </c>
      <c r="E14252" t="str">
        <f>VLOOKUP(Table1_2[[#This Row],[asset]],'COPIED FROM PARSE'!$A$2:$D$1194,4,0)</f>
        <v>Bin-Silos</v>
      </c>
      <c r="F14252" s="1" t="s">
        <v>9022</v>
      </c>
      <c r="G14252" s="1" t="s">
        <v>9764</v>
      </c>
      <c r="H14252" t="s">
        <v>8959</v>
      </c>
      <c r="I14252" t="s">
        <v>4414</v>
      </c>
      <c r="J14252" t="s">
        <v>2291</v>
      </c>
      <c r="K14252" t="s">
        <v>4994</v>
      </c>
      <c r="L14252">
        <v>101</v>
      </c>
      <c r="M14252" t="str">
        <f>CONCATENATE(Table1_2[[#This Row],[service_no]],Table1_2[[#This Row],[taxonomy]])</f>
        <v>101LT05A,B,C</v>
      </c>
      <c r="N14252" t="str">
        <f>CONCATENATE(Table1_2[[#This Row],[tozihat]]," ","( ",Table1_2[[#This Row],[taxonomy]]," )")</f>
        <v>وصل بودن ارت و محکم بودن اتصال آن ( LT05A,B,C )</v>
      </c>
      <c r="O14252" t="s">
        <v>6034</v>
      </c>
      <c r="P14252">
        <v>10</v>
      </c>
      <c r="Q14252">
        <v>10</v>
      </c>
      <c r="R14252">
        <v>168</v>
      </c>
      <c r="S14252" t="s">
        <v>144</v>
      </c>
      <c r="T14252">
        <v>14010401</v>
      </c>
      <c r="U14252" t="s">
        <v>5851</v>
      </c>
      <c r="V14252" t="s">
        <v>5019</v>
      </c>
      <c r="W14252" t="b">
        <v>1</v>
      </c>
    </row>
    <row r="14253" spans="1:23" x14ac:dyDescent="0.2">
      <c r="A14253" t="s">
        <v>2289</v>
      </c>
      <c r="B14253" t="s">
        <v>9421</v>
      </c>
      <c r="C14253" t="str">
        <f>VLOOKUP(Table1_2[[#This Row],[asset]],'COPIED FROM PARSE'!$A$2:$D$1194,2,0)</f>
        <v>MESIBI0011</v>
      </c>
      <c r="D14253" t="str">
        <f>VLOOKUP(Table1_2[[#This Row],[asset]],'COPIED FROM PARSE'!$A$2:$D$1194,3,0)</f>
        <v>بین</v>
      </c>
      <c r="E14253" t="str">
        <f>VLOOKUP(Table1_2[[#This Row],[asset]],'COPIED FROM PARSE'!$A$2:$D$1194,4,0)</f>
        <v>Bin-Silos</v>
      </c>
      <c r="F14253" s="1" t="s">
        <v>9022</v>
      </c>
      <c r="G14253" s="1" t="s">
        <v>9764</v>
      </c>
      <c r="H14253" t="s">
        <v>8959</v>
      </c>
      <c r="I14253" t="s">
        <v>4414</v>
      </c>
      <c r="J14253" t="s">
        <v>2291</v>
      </c>
      <c r="K14253" t="s">
        <v>5678</v>
      </c>
      <c r="L14253">
        <v>10</v>
      </c>
      <c r="M14253" t="str">
        <f>CONCATENATE(Table1_2[[#This Row],[service_no]],Table1_2[[#This Row],[taxonomy]])</f>
        <v>10LT05A,B,C</v>
      </c>
      <c r="N14253" t="str">
        <f>CONCATENATE(Table1_2[[#This Row],[tozihat]]," ","( ",Table1_2[[#This Row],[taxonomy]]," )")</f>
        <v>بررسی گردد که فاصله بین بین و محافظ کنار لودسل تمیز وخالی بررسی وضعیت گلند و چک کردن تمیز بودن کامل تجهیز از نظر گرد و غبار وسالم بودن بدنه تجهیز و عدم شکستگی ( LT05A,B,C )</v>
      </c>
      <c r="O14253" t="s">
        <v>10850</v>
      </c>
      <c r="P14253">
        <v>30</v>
      </c>
      <c r="Q14253">
        <v>30</v>
      </c>
      <c r="R14253">
        <v>28</v>
      </c>
      <c r="S14253" t="s">
        <v>3</v>
      </c>
      <c r="T14253">
        <v>14010807</v>
      </c>
      <c r="U14253" t="s">
        <v>5851</v>
      </c>
      <c r="V14253" t="s">
        <v>5019</v>
      </c>
      <c r="W14253" t="b">
        <v>1</v>
      </c>
    </row>
    <row r="14254" spans="1:23" x14ac:dyDescent="0.2">
      <c r="A14254" t="s">
        <v>2289</v>
      </c>
      <c r="B14254" t="s">
        <v>9421</v>
      </c>
      <c r="C14254" t="str">
        <f>VLOOKUP(Table1_2[[#This Row],[asset]],'COPIED FROM PARSE'!$A$2:$D$1194,2,0)</f>
        <v>MESIBI0011</v>
      </c>
      <c r="D14254" t="str">
        <f>VLOOKUP(Table1_2[[#This Row],[asset]],'COPIED FROM PARSE'!$A$2:$D$1194,3,0)</f>
        <v>بین</v>
      </c>
      <c r="E14254" t="str">
        <f>VLOOKUP(Table1_2[[#This Row],[asset]],'COPIED FROM PARSE'!$A$2:$D$1194,4,0)</f>
        <v>Bin-Silos</v>
      </c>
      <c r="F14254" s="1" t="s">
        <v>9022</v>
      </c>
      <c r="G14254" s="1" t="s">
        <v>9764</v>
      </c>
      <c r="H14254" t="s">
        <v>8959</v>
      </c>
      <c r="I14254" t="s">
        <v>4414</v>
      </c>
      <c r="J14254" t="s">
        <v>2291</v>
      </c>
      <c r="K14254" t="s">
        <v>9773</v>
      </c>
      <c r="L14254">
        <v>12</v>
      </c>
      <c r="M14254" t="str">
        <f>CONCATENATE(Table1_2[[#This Row],[service_no]],Table1_2[[#This Row],[taxonomy]])</f>
        <v>12LT05A,B,C</v>
      </c>
      <c r="N14254" t="str">
        <f>CONCATENATE(Table1_2[[#This Row],[tozihat]]," ","( ",Table1_2[[#This Row],[taxonomy]]," )")</f>
        <v>محکم بودن و فلکسیبل بودن کابل ها و عدم زدگی و پارگی کابل و وصل بودن تگ آن و سالم بودن گلند مربوطه داشتن تگ ( LT05A,B,C )</v>
      </c>
      <c r="O14254" t="s">
        <v>5912</v>
      </c>
      <c r="P14254">
        <v>10</v>
      </c>
      <c r="Q14254">
        <v>10</v>
      </c>
      <c r="R14254">
        <v>168</v>
      </c>
      <c r="S14254" t="s">
        <v>3</v>
      </c>
      <c r="T14254">
        <v>14010807</v>
      </c>
      <c r="U14254" t="s">
        <v>5851</v>
      </c>
      <c r="V14254" t="s">
        <v>5019</v>
      </c>
      <c r="W14254" t="b">
        <v>1</v>
      </c>
    </row>
    <row r="14255" spans="1:23" x14ac:dyDescent="0.2">
      <c r="A14255" t="s">
        <v>2289</v>
      </c>
      <c r="B14255" t="s">
        <v>9421</v>
      </c>
      <c r="C14255" t="str">
        <f>VLOOKUP(Table1_2[[#This Row],[asset]],'COPIED FROM PARSE'!$A$2:$D$1194,2,0)</f>
        <v>MESIBI0011</v>
      </c>
      <c r="D14255" t="str">
        <f>VLOOKUP(Table1_2[[#This Row],[asset]],'COPIED FROM PARSE'!$A$2:$D$1194,3,0)</f>
        <v>بین</v>
      </c>
      <c r="E14255" t="str">
        <f>VLOOKUP(Table1_2[[#This Row],[asset]],'COPIED FROM PARSE'!$A$2:$D$1194,4,0)</f>
        <v>Bin-Silos</v>
      </c>
      <c r="F14255" s="1" t="s">
        <v>9022</v>
      </c>
      <c r="G14255" s="1" t="s">
        <v>9764</v>
      </c>
      <c r="H14255" t="s">
        <v>8959</v>
      </c>
      <c r="I14255" t="s">
        <v>4414</v>
      </c>
      <c r="J14255" t="s">
        <v>1129</v>
      </c>
      <c r="K14255" t="s">
        <v>5676</v>
      </c>
      <c r="L14255">
        <v>48</v>
      </c>
      <c r="M14255" t="str">
        <f>CONCATENATE(Table1_2[[#This Row],[service_no]],Table1_2[[#This Row],[taxonomy]])</f>
        <v>48XV05</v>
      </c>
      <c r="N14255" t="str">
        <f>CONCATENATE(Table1_2[[#This Row],[tozihat]]," ","( ",Table1_2[[#This Row],[taxonomy]]," )")</f>
        <v>بررسی محل های اتصال تجهیز به فونداسیون و یا ساپورت نگهدارنده تجهیز و اطمینان از محکم بودن آنها ( XV05 )</v>
      </c>
      <c r="O14255" t="s">
        <v>5685</v>
      </c>
      <c r="P14255">
        <v>10</v>
      </c>
      <c r="Q14255">
        <v>10</v>
      </c>
      <c r="R14255">
        <v>364</v>
      </c>
      <c r="S14255" t="s">
        <v>3</v>
      </c>
      <c r="T14255">
        <v>14010709</v>
      </c>
      <c r="U14255" t="s">
        <v>5760</v>
      </c>
      <c r="V14255" t="s">
        <v>5008</v>
      </c>
      <c r="W14255" t="b">
        <v>1</v>
      </c>
    </row>
    <row r="14256" spans="1:23" x14ac:dyDescent="0.2">
      <c r="A14256" t="s">
        <v>2289</v>
      </c>
      <c r="B14256" t="s">
        <v>9421</v>
      </c>
      <c r="C14256" t="str">
        <f>VLOOKUP(Table1_2[[#This Row],[asset]],'COPIED FROM PARSE'!$A$2:$D$1194,2,0)</f>
        <v>MESIBI0011</v>
      </c>
      <c r="D14256" t="str">
        <f>VLOOKUP(Table1_2[[#This Row],[asset]],'COPIED FROM PARSE'!$A$2:$D$1194,3,0)</f>
        <v>بین</v>
      </c>
      <c r="E14256" t="str">
        <f>VLOOKUP(Table1_2[[#This Row],[asset]],'COPIED FROM PARSE'!$A$2:$D$1194,4,0)</f>
        <v>Bin-Silos</v>
      </c>
      <c r="F14256" s="1" t="s">
        <v>9022</v>
      </c>
      <c r="G14256" s="1" t="s">
        <v>9764</v>
      </c>
      <c r="H14256" t="s">
        <v>8959</v>
      </c>
      <c r="I14256" t="s">
        <v>4414</v>
      </c>
      <c r="J14256" t="s">
        <v>1129</v>
      </c>
      <c r="K14256" t="s">
        <v>5682</v>
      </c>
      <c r="L14256">
        <v>92</v>
      </c>
      <c r="M14256" t="str">
        <f>CONCATENATE(Table1_2[[#This Row],[service_no]],Table1_2[[#This Row],[taxonomy]])</f>
        <v>92XV05</v>
      </c>
      <c r="N14256"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XV05 )</v>
      </c>
      <c r="O14256" t="s">
        <v>10180</v>
      </c>
      <c r="P14256">
        <v>15</v>
      </c>
      <c r="Q14256">
        <v>15</v>
      </c>
      <c r="R14256">
        <v>364</v>
      </c>
      <c r="S14256" t="s">
        <v>144</v>
      </c>
      <c r="T14256">
        <v>14010401</v>
      </c>
      <c r="U14256" t="s">
        <v>5760</v>
      </c>
      <c r="V14256" t="s">
        <v>5008</v>
      </c>
      <c r="W14256" t="b">
        <v>1</v>
      </c>
    </row>
    <row r="14257" spans="1:23" x14ac:dyDescent="0.2">
      <c r="A14257" t="s">
        <v>2289</v>
      </c>
      <c r="B14257" t="s">
        <v>9421</v>
      </c>
      <c r="C14257" t="str">
        <f>VLOOKUP(Table1_2[[#This Row],[asset]],'COPIED FROM PARSE'!$A$2:$D$1194,2,0)</f>
        <v>MESIBI0011</v>
      </c>
      <c r="D14257" t="str">
        <f>VLOOKUP(Table1_2[[#This Row],[asset]],'COPIED FROM PARSE'!$A$2:$D$1194,3,0)</f>
        <v>بین</v>
      </c>
      <c r="E14257" t="str">
        <f>VLOOKUP(Table1_2[[#This Row],[asset]],'COPIED FROM PARSE'!$A$2:$D$1194,4,0)</f>
        <v>Bin-Silos</v>
      </c>
      <c r="F14257" s="1" t="s">
        <v>9022</v>
      </c>
      <c r="G14257" s="1" t="s">
        <v>9764</v>
      </c>
      <c r="H14257" t="s">
        <v>8959</v>
      </c>
      <c r="I14257" t="s">
        <v>4414</v>
      </c>
      <c r="J14257" t="s">
        <v>1129</v>
      </c>
      <c r="K14257" t="s">
        <v>5678</v>
      </c>
      <c r="L14257">
        <v>10</v>
      </c>
      <c r="M14257" t="str">
        <f>CONCATENATE(Table1_2[[#This Row],[service_no]],Table1_2[[#This Row],[taxonomy]])</f>
        <v>10XV05</v>
      </c>
      <c r="N14257" t="str">
        <f>CONCATENATE(Table1_2[[#This Row],[tozihat]]," ","( ",Table1_2[[#This Row],[taxonomy]]," )")</f>
        <v>چک کردن تمیز بودن کامل تجهیز از نظر گرد و غبار وسالم بودن بدنه تجهیز و عدم شکستگی ( XV05 )</v>
      </c>
      <c r="O14257" t="s">
        <v>7327</v>
      </c>
      <c r="P14257">
        <v>10</v>
      </c>
      <c r="Q14257">
        <v>10</v>
      </c>
      <c r="R14257">
        <v>84</v>
      </c>
      <c r="S14257" t="s">
        <v>3</v>
      </c>
      <c r="T14257">
        <v>14010709</v>
      </c>
      <c r="U14257" t="s">
        <v>5760</v>
      </c>
      <c r="V14257" t="s">
        <v>5008</v>
      </c>
      <c r="W14257" t="b">
        <v>1</v>
      </c>
    </row>
    <row r="14258" spans="1:23" x14ac:dyDescent="0.2">
      <c r="A14258" t="s">
        <v>2289</v>
      </c>
      <c r="B14258" t="s">
        <v>9421</v>
      </c>
      <c r="C14258" t="str">
        <f>VLOOKUP(Table1_2[[#This Row],[asset]],'COPIED FROM PARSE'!$A$2:$D$1194,2,0)</f>
        <v>MESIBI0011</v>
      </c>
      <c r="D14258" t="str">
        <f>VLOOKUP(Table1_2[[#This Row],[asset]],'COPIED FROM PARSE'!$A$2:$D$1194,3,0)</f>
        <v>بین</v>
      </c>
      <c r="E14258" t="str">
        <f>VLOOKUP(Table1_2[[#This Row],[asset]],'COPIED FROM PARSE'!$A$2:$D$1194,4,0)</f>
        <v>Bin-Silos</v>
      </c>
      <c r="F14258" s="1" t="s">
        <v>9022</v>
      </c>
      <c r="G14258" s="1" t="s">
        <v>9764</v>
      </c>
      <c r="H14258" t="s">
        <v>8959</v>
      </c>
      <c r="I14258" t="s">
        <v>4414</v>
      </c>
      <c r="J14258" t="s">
        <v>1129</v>
      </c>
      <c r="K14258" t="s">
        <v>9773</v>
      </c>
      <c r="L14258">
        <v>12</v>
      </c>
      <c r="M14258" t="str">
        <f>CONCATENATE(Table1_2[[#This Row],[service_no]],Table1_2[[#This Row],[taxonomy]])</f>
        <v>12XV05</v>
      </c>
      <c r="N14258" t="str">
        <f>CONCATENATE(Table1_2[[#This Row],[tozihat]]," ","( ",Table1_2[[#This Row],[taxonomy]]," )")</f>
        <v>محکم بودن و فلکسیبل بودن کابل ها و عدم زدگی و پارگی کابل و وصل بودن تگ آن و سالم بودن گلند مربوطه داشتن تگ ( XV05 )</v>
      </c>
      <c r="O14258" t="s">
        <v>5912</v>
      </c>
      <c r="P14258">
        <v>10</v>
      </c>
      <c r="Q14258">
        <v>10</v>
      </c>
      <c r="R14258">
        <v>168</v>
      </c>
      <c r="S14258" t="s">
        <v>3</v>
      </c>
      <c r="T14258">
        <v>14010709</v>
      </c>
      <c r="U14258" t="s">
        <v>5760</v>
      </c>
      <c r="V14258" t="s">
        <v>5008</v>
      </c>
      <c r="W14258" t="b">
        <v>1</v>
      </c>
    </row>
    <row r="14259" spans="1:23" x14ac:dyDescent="0.2">
      <c r="A14259" t="s">
        <v>2292</v>
      </c>
      <c r="B14259" t="s">
        <v>9421</v>
      </c>
      <c r="C14259" t="str">
        <f>VLOOKUP(Table1_2[[#This Row],[asset]],'COPIED FROM PARSE'!$A$2:$D$1194,2,0)</f>
        <v>MESIBI0011</v>
      </c>
      <c r="D14259" t="str">
        <f>VLOOKUP(Table1_2[[#This Row],[asset]],'COPIED FROM PARSE'!$A$2:$D$1194,3,0)</f>
        <v>بین</v>
      </c>
      <c r="E14259" t="str">
        <f>VLOOKUP(Table1_2[[#This Row],[asset]],'COPIED FROM PARSE'!$A$2:$D$1194,4,0)</f>
        <v>Bin-Silos</v>
      </c>
      <c r="F14259" s="1" t="s">
        <v>9022</v>
      </c>
      <c r="G14259" s="1" t="s">
        <v>9764</v>
      </c>
      <c r="H14259" t="s">
        <v>8959</v>
      </c>
      <c r="I14259" t="s">
        <v>4407</v>
      </c>
      <c r="J14259" t="s">
        <v>1703</v>
      </c>
      <c r="K14259" t="s">
        <v>6098</v>
      </c>
      <c r="L14259">
        <v>57</v>
      </c>
      <c r="M14259" t="str">
        <f>CONCATENATE(Table1_2[[#This Row],[service_no]],Table1_2[[#This Row],[taxonomy]])</f>
        <v>57Air Spray</v>
      </c>
      <c r="N14259" t="str">
        <f>CONCATENATE(Table1_2[[#This Row],[tozihat]]," ","( ",Table1_2[[#This Row],[taxonomy]]," )")</f>
        <v>به لحاظ چک کردن عملکرد صحیح و مسیر و کلیه اتصالات Piping چک شود ( Air Spray )</v>
      </c>
      <c r="O14259" t="s">
        <v>7331</v>
      </c>
      <c r="P14259">
        <v>60</v>
      </c>
      <c r="Q14259">
        <v>200</v>
      </c>
      <c r="R14259">
        <v>168</v>
      </c>
      <c r="S14259" t="s">
        <v>144</v>
      </c>
      <c r="T14259">
        <v>14000310</v>
      </c>
      <c r="U14259" t="s">
        <v>5956</v>
      </c>
      <c r="V14259" t="s">
        <v>5036</v>
      </c>
      <c r="W14259" t="b">
        <v>1</v>
      </c>
    </row>
    <row r="14260" spans="1:23" x14ac:dyDescent="0.2">
      <c r="A14260" t="s">
        <v>2292</v>
      </c>
      <c r="B14260" t="s">
        <v>9421</v>
      </c>
      <c r="C14260" t="str">
        <f>VLOOKUP(Table1_2[[#This Row],[asset]],'COPIED FROM PARSE'!$A$2:$D$1194,2,0)</f>
        <v>MESIBI0011</v>
      </c>
      <c r="D14260" t="str">
        <f>VLOOKUP(Table1_2[[#This Row],[asset]],'COPIED FROM PARSE'!$A$2:$D$1194,3,0)</f>
        <v>بین</v>
      </c>
      <c r="E14260" t="str">
        <f>VLOOKUP(Table1_2[[#This Row],[asset]],'COPIED FROM PARSE'!$A$2:$D$1194,4,0)</f>
        <v>Bin-Silos</v>
      </c>
      <c r="F14260" s="1" t="s">
        <v>9022</v>
      </c>
      <c r="G14260" s="1" t="s">
        <v>9764</v>
      </c>
      <c r="H14260" t="s">
        <v>8959</v>
      </c>
      <c r="I14260" t="s">
        <v>4407</v>
      </c>
      <c r="J14260" t="s">
        <v>1959</v>
      </c>
      <c r="K14260" t="s">
        <v>4995</v>
      </c>
      <c r="L14260">
        <v>7</v>
      </c>
      <c r="M14260" t="str">
        <f>CONCATENATE(Table1_2[[#This Row],[service_no]],Table1_2[[#This Row],[taxonomy]])</f>
        <v>7Teflon Plate</v>
      </c>
      <c r="N14260" t="str">
        <f>CONCATENATE(Table1_2[[#This Row],[tozihat]]," ","( ",Table1_2[[#This Row],[taxonomy]]," )")</f>
        <v>بررسی تفلون پلیت و دیواره داخلی بینها از لحاظ خوردگی،سایش و خم شدگی.در صورت وجود مشکل درخواستکار صادر گردد. ( Teflon Plate )</v>
      </c>
      <c r="O14260" t="s">
        <v>7467</v>
      </c>
      <c r="P14260">
        <v>60</v>
      </c>
      <c r="Q14260">
        <v>100</v>
      </c>
      <c r="R14260">
        <v>168</v>
      </c>
      <c r="S14260" t="s">
        <v>2</v>
      </c>
      <c r="T14260">
        <v>13900207</v>
      </c>
      <c r="U14260" t="s">
        <v>5379</v>
      </c>
      <c r="V14260" t="s">
        <v>5006</v>
      </c>
      <c r="W14260" t="b">
        <v>1</v>
      </c>
    </row>
    <row r="14261" spans="1:23" x14ac:dyDescent="0.2">
      <c r="A14261" t="s">
        <v>2293</v>
      </c>
      <c r="B14261" t="s">
        <v>9422</v>
      </c>
      <c r="C14261" t="str">
        <f>VLOOKUP(Table1_2[[#This Row],[asset]],'COPIED FROM PARSE'!$A$2:$D$1194,2,0)</f>
        <v>MESIBI0012</v>
      </c>
      <c r="D14261" t="str">
        <f>VLOOKUP(Table1_2[[#This Row],[asset]],'COPIED FROM PARSE'!$A$2:$D$1194,3,0)</f>
        <v>بین</v>
      </c>
      <c r="E14261" t="str">
        <f>VLOOKUP(Table1_2[[#This Row],[asset]],'COPIED FROM PARSE'!$A$2:$D$1194,4,0)</f>
        <v>Bin-Silos</v>
      </c>
      <c r="F14261" s="1" t="s">
        <v>9022</v>
      </c>
      <c r="G14261" s="1" t="s">
        <v>9765</v>
      </c>
      <c r="H14261" t="s">
        <v>8959</v>
      </c>
      <c r="I14261" t="s">
        <v>4414</v>
      </c>
      <c r="J14261" t="s">
        <v>2294</v>
      </c>
      <c r="K14261" t="s">
        <v>5676</v>
      </c>
      <c r="L14261">
        <v>48</v>
      </c>
      <c r="M14261" t="str">
        <f>CONCATENATE(Table1_2[[#This Row],[service_no]],Table1_2[[#This Row],[taxonomy]])</f>
        <v>48JB01,WT06-LCP</v>
      </c>
      <c r="N14261" t="str">
        <f>CONCATENATE(Table1_2[[#This Row],[tozihat]]," ","( ",Table1_2[[#This Row],[taxonomy]]," )")</f>
        <v>بررسی محل های اتصال تجهیز به فونداسیون و یا ساپورت نگهدارنده تجهیز و اطمینان از محکم بودن آنها ( JB01,WT06-LCP )</v>
      </c>
      <c r="O14261" t="s">
        <v>5685</v>
      </c>
      <c r="P14261">
        <v>10</v>
      </c>
      <c r="Q14261">
        <v>10</v>
      </c>
      <c r="R14261">
        <v>364</v>
      </c>
      <c r="S14261" t="s">
        <v>3</v>
      </c>
      <c r="T14261">
        <v>14010612</v>
      </c>
      <c r="U14261" t="s">
        <v>5851</v>
      </c>
      <c r="V14261" t="s">
        <v>5019</v>
      </c>
      <c r="W14261" t="b">
        <v>1</v>
      </c>
    </row>
    <row r="14262" spans="1:23" x14ac:dyDescent="0.2">
      <c r="A14262" t="s">
        <v>2293</v>
      </c>
      <c r="B14262" t="s">
        <v>9422</v>
      </c>
      <c r="C14262" t="str">
        <f>VLOOKUP(Table1_2[[#This Row],[asset]],'COPIED FROM PARSE'!$A$2:$D$1194,2,0)</f>
        <v>MESIBI0012</v>
      </c>
      <c r="D14262" t="str">
        <f>VLOOKUP(Table1_2[[#This Row],[asset]],'COPIED FROM PARSE'!$A$2:$D$1194,3,0)</f>
        <v>بین</v>
      </c>
      <c r="E14262" t="str">
        <f>VLOOKUP(Table1_2[[#This Row],[asset]],'COPIED FROM PARSE'!$A$2:$D$1194,4,0)</f>
        <v>Bin-Silos</v>
      </c>
      <c r="F14262" s="1" t="s">
        <v>9022</v>
      </c>
      <c r="G14262" s="1" t="s">
        <v>9765</v>
      </c>
      <c r="H14262" t="s">
        <v>8959</v>
      </c>
      <c r="I14262" t="s">
        <v>4414</v>
      </c>
      <c r="J14262" t="s">
        <v>2294</v>
      </c>
      <c r="K14262" t="s">
        <v>5681</v>
      </c>
      <c r="L14262">
        <v>95</v>
      </c>
      <c r="M14262" t="str">
        <f>CONCATENATE(Table1_2[[#This Row],[service_no]],Table1_2[[#This Row],[taxonomy]])</f>
        <v>95JB01,WT06-LCP</v>
      </c>
      <c r="N1426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01,WT06-LCP )</v>
      </c>
      <c r="O14262" t="s">
        <v>5852</v>
      </c>
      <c r="P14262">
        <v>30</v>
      </c>
      <c r="Q14262">
        <v>30</v>
      </c>
      <c r="R14262">
        <v>168</v>
      </c>
      <c r="S14262" t="s">
        <v>3</v>
      </c>
      <c r="T14262">
        <v>14010807</v>
      </c>
      <c r="U14262" t="s">
        <v>5851</v>
      </c>
      <c r="V14262" t="s">
        <v>5019</v>
      </c>
      <c r="W14262" t="b">
        <v>1</v>
      </c>
    </row>
    <row r="14263" spans="1:23" x14ac:dyDescent="0.2">
      <c r="A14263" t="s">
        <v>2293</v>
      </c>
      <c r="B14263" t="s">
        <v>9422</v>
      </c>
      <c r="C14263" t="str">
        <f>VLOOKUP(Table1_2[[#This Row],[asset]],'COPIED FROM PARSE'!$A$2:$D$1194,2,0)</f>
        <v>MESIBI0012</v>
      </c>
      <c r="D14263" t="str">
        <f>VLOOKUP(Table1_2[[#This Row],[asset]],'COPIED FROM PARSE'!$A$2:$D$1194,3,0)</f>
        <v>بین</v>
      </c>
      <c r="E14263" t="str">
        <f>VLOOKUP(Table1_2[[#This Row],[asset]],'COPIED FROM PARSE'!$A$2:$D$1194,4,0)</f>
        <v>Bin-Silos</v>
      </c>
      <c r="F14263" s="1" t="s">
        <v>9022</v>
      </c>
      <c r="G14263" s="1" t="s">
        <v>9765</v>
      </c>
      <c r="H14263" t="s">
        <v>8959</v>
      </c>
      <c r="I14263" t="s">
        <v>4414</v>
      </c>
      <c r="J14263" t="s">
        <v>2294</v>
      </c>
      <c r="K14263" t="s">
        <v>5682</v>
      </c>
      <c r="L14263">
        <v>92</v>
      </c>
      <c r="M14263" t="str">
        <f>CONCATENATE(Table1_2[[#This Row],[service_no]],Table1_2[[#This Row],[taxonomy]])</f>
        <v>92JB01,WT06-LCP</v>
      </c>
      <c r="N14263" t="str">
        <f>CONCATENATE(Table1_2[[#This Row],[tozihat]]," ","( ",Table1_2[[#This Row],[taxonomy]]," )")</f>
        <v>چک کردن محکم بودن پیچها ، سرکابلها و سر سیم ها و آچار کشی آن ( JB01,WT06-LCP )</v>
      </c>
      <c r="O14263" t="s">
        <v>5978</v>
      </c>
      <c r="P14263">
        <v>60</v>
      </c>
      <c r="Q14263">
        <v>100</v>
      </c>
      <c r="R14263">
        <v>364</v>
      </c>
      <c r="S14263" t="s">
        <v>144</v>
      </c>
      <c r="T14263">
        <v>14010401</v>
      </c>
      <c r="U14263" t="s">
        <v>5851</v>
      </c>
      <c r="V14263" t="s">
        <v>5019</v>
      </c>
      <c r="W14263" t="b">
        <v>1</v>
      </c>
    </row>
    <row r="14264" spans="1:23" x14ac:dyDescent="0.2">
      <c r="A14264" t="s">
        <v>2293</v>
      </c>
      <c r="B14264" t="s">
        <v>9422</v>
      </c>
      <c r="C14264" t="str">
        <f>VLOOKUP(Table1_2[[#This Row],[asset]],'COPIED FROM PARSE'!$A$2:$D$1194,2,0)</f>
        <v>MESIBI0012</v>
      </c>
      <c r="D14264" t="str">
        <f>VLOOKUP(Table1_2[[#This Row],[asset]],'COPIED FROM PARSE'!$A$2:$D$1194,3,0)</f>
        <v>بین</v>
      </c>
      <c r="E14264" t="str">
        <f>VLOOKUP(Table1_2[[#This Row],[asset]],'COPIED FROM PARSE'!$A$2:$D$1194,4,0)</f>
        <v>Bin-Silos</v>
      </c>
      <c r="F14264" s="1" t="s">
        <v>9022</v>
      </c>
      <c r="G14264" s="1" t="s">
        <v>9765</v>
      </c>
      <c r="H14264" t="s">
        <v>8959</v>
      </c>
      <c r="I14264" t="s">
        <v>4414</v>
      </c>
      <c r="J14264" t="s">
        <v>2294</v>
      </c>
      <c r="K14264" t="s">
        <v>5678</v>
      </c>
      <c r="L14264">
        <v>10</v>
      </c>
      <c r="M14264" t="str">
        <f>CONCATENATE(Table1_2[[#This Row],[service_no]],Table1_2[[#This Row],[taxonomy]])</f>
        <v>10JB01,WT06-LCP</v>
      </c>
      <c r="N14264" t="str">
        <f>CONCATENATE(Table1_2[[#This Row],[tozihat]]," ","( ",Table1_2[[#This Row],[taxonomy]]," )")</f>
        <v>ب چک کردن تمیز بودن کامل تجهیز از نظر گرد و غبار و در صورت نیاز تمیز کردن و سالم بودن بدنه تجهیز و عدم شکستگی ( JB01,WT06-LCP )</v>
      </c>
      <c r="O14264" t="s">
        <v>7470</v>
      </c>
      <c r="P14264">
        <v>20</v>
      </c>
      <c r="Q14264">
        <v>20</v>
      </c>
      <c r="R14264">
        <v>28</v>
      </c>
      <c r="S14264" t="s">
        <v>3</v>
      </c>
      <c r="T14264">
        <v>14010807</v>
      </c>
      <c r="U14264" t="s">
        <v>5851</v>
      </c>
      <c r="V14264" t="s">
        <v>5019</v>
      </c>
      <c r="W14264" t="b">
        <v>1</v>
      </c>
    </row>
    <row r="14265" spans="1:23" x14ac:dyDescent="0.2">
      <c r="A14265" t="s">
        <v>2293</v>
      </c>
      <c r="B14265" t="s">
        <v>9422</v>
      </c>
      <c r="C14265" t="str">
        <f>VLOOKUP(Table1_2[[#This Row],[asset]],'COPIED FROM PARSE'!$A$2:$D$1194,2,0)</f>
        <v>MESIBI0012</v>
      </c>
      <c r="D14265" t="str">
        <f>VLOOKUP(Table1_2[[#This Row],[asset]],'COPIED FROM PARSE'!$A$2:$D$1194,3,0)</f>
        <v>بین</v>
      </c>
      <c r="E14265" t="str">
        <f>VLOOKUP(Table1_2[[#This Row],[asset]],'COPIED FROM PARSE'!$A$2:$D$1194,4,0)</f>
        <v>Bin-Silos</v>
      </c>
      <c r="F14265" s="1" t="s">
        <v>9022</v>
      </c>
      <c r="G14265" s="1" t="s">
        <v>9765</v>
      </c>
      <c r="H14265" t="s">
        <v>8959</v>
      </c>
      <c r="I14265" t="s">
        <v>4414</v>
      </c>
      <c r="J14265" t="s">
        <v>2294</v>
      </c>
      <c r="K14265" t="s">
        <v>9773</v>
      </c>
      <c r="L14265">
        <v>12</v>
      </c>
      <c r="M14265" t="str">
        <f>CONCATENATE(Table1_2[[#This Row],[service_no]],Table1_2[[#This Row],[taxonomy]])</f>
        <v>12JB01,WT06-LCP</v>
      </c>
      <c r="N14265" t="str">
        <f>CONCATENATE(Table1_2[[#This Row],[tozihat]]," ","( ",Table1_2[[#This Row],[taxonomy]]," )")</f>
        <v>محکم بودن و فلکسیبل بودن کابل ها وعدم زدگی و پارگی کابل و وصل بودن تگ آن و سالم بودن گلند مربوطه داشتن تگ ( JB01,WT06-LCP )</v>
      </c>
      <c r="O14265" t="s">
        <v>6921</v>
      </c>
      <c r="P14265">
        <v>30</v>
      </c>
      <c r="Q14265">
        <v>30</v>
      </c>
      <c r="R14265">
        <v>168</v>
      </c>
      <c r="S14265" t="s">
        <v>3</v>
      </c>
      <c r="T14265">
        <v>14010807</v>
      </c>
      <c r="U14265" t="s">
        <v>5851</v>
      </c>
      <c r="V14265" t="s">
        <v>5019</v>
      </c>
      <c r="W14265" t="b">
        <v>1</v>
      </c>
    </row>
    <row r="14266" spans="1:23" x14ac:dyDescent="0.2">
      <c r="A14266" t="s">
        <v>2293</v>
      </c>
      <c r="B14266" t="s">
        <v>9422</v>
      </c>
      <c r="C14266" t="str">
        <f>VLOOKUP(Table1_2[[#This Row],[asset]],'COPIED FROM PARSE'!$A$2:$D$1194,2,0)</f>
        <v>MESIBI0012</v>
      </c>
      <c r="D14266" t="str">
        <f>VLOOKUP(Table1_2[[#This Row],[asset]],'COPIED FROM PARSE'!$A$2:$D$1194,3,0)</f>
        <v>بین</v>
      </c>
      <c r="E14266" t="str">
        <f>VLOOKUP(Table1_2[[#This Row],[asset]],'COPIED FROM PARSE'!$A$2:$D$1194,4,0)</f>
        <v>Bin-Silos</v>
      </c>
      <c r="F14266" s="1" t="s">
        <v>9022</v>
      </c>
      <c r="G14266" s="1" t="s">
        <v>9765</v>
      </c>
      <c r="H14266" t="s">
        <v>8959</v>
      </c>
      <c r="I14266" t="s">
        <v>4414</v>
      </c>
      <c r="J14266" t="s">
        <v>2295</v>
      </c>
      <c r="K14266" t="s">
        <v>5943</v>
      </c>
      <c r="L14266">
        <v>143</v>
      </c>
      <c r="M14266" t="str">
        <f>CONCATENATE(Table1_2[[#This Row],[service_no]],Table1_2[[#This Row],[taxonomy]])</f>
        <v>143LT06A,B,C</v>
      </c>
      <c r="N14266" t="str">
        <f>CONCATENATE(Table1_2[[#This Row],[tozihat]]," ","( ",Table1_2[[#This Row],[taxonomy]]," )")</f>
        <v>در صورت نیاز تیر گردد ( LT06A,B,C )</v>
      </c>
      <c r="O14266" t="s">
        <v>5329</v>
      </c>
      <c r="P14266">
        <v>60</v>
      </c>
      <c r="Q14266">
        <v>100</v>
      </c>
      <c r="R14266">
        <v>168</v>
      </c>
      <c r="S14266" t="s">
        <v>144</v>
      </c>
      <c r="T14266">
        <v>14010401</v>
      </c>
      <c r="U14266" t="s">
        <v>5851</v>
      </c>
      <c r="V14266" t="s">
        <v>5019</v>
      </c>
      <c r="W14266" t="b">
        <v>1</v>
      </c>
    </row>
    <row r="14267" spans="1:23" x14ac:dyDescent="0.2">
      <c r="A14267" t="s">
        <v>2293</v>
      </c>
      <c r="B14267" t="s">
        <v>9422</v>
      </c>
      <c r="C14267" t="str">
        <f>VLOOKUP(Table1_2[[#This Row],[asset]],'COPIED FROM PARSE'!$A$2:$D$1194,2,0)</f>
        <v>MESIBI0012</v>
      </c>
      <c r="D14267" t="str">
        <f>VLOOKUP(Table1_2[[#This Row],[asset]],'COPIED FROM PARSE'!$A$2:$D$1194,3,0)</f>
        <v>بین</v>
      </c>
      <c r="E14267" t="str">
        <f>VLOOKUP(Table1_2[[#This Row],[asset]],'COPIED FROM PARSE'!$A$2:$D$1194,4,0)</f>
        <v>Bin-Silos</v>
      </c>
      <c r="F14267" s="1" t="s">
        <v>9022</v>
      </c>
      <c r="G14267" s="1" t="s">
        <v>9765</v>
      </c>
      <c r="H14267" t="s">
        <v>8959</v>
      </c>
      <c r="I14267" t="s">
        <v>4414</v>
      </c>
      <c r="J14267" t="s">
        <v>2295</v>
      </c>
      <c r="K14267" t="s">
        <v>6098</v>
      </c>
      <c r="L14267">
        <v>57</v>
      </c>
      <c r="M14267" t="str">
        <f>CONCATENATE(Table1_2[[#This Row],[service_no]],Table1_2[[#This Row],[taxonomy]])</f>
        <v>57LT06A,B,C</v>
      </c>
      <c r="N14267" t="str">
        <f>CONCATENATE(Table1_2[[#This Row],[tozihat]]," ","( ",Table1_2[[#This Row],[taxonomy]]," )")</f>
        <v>اطمینان حاصل کنید که تجهیز درست عمل می کند ( LT06A,B,C )</v>
      </c>
      <c r="O14267" t="s">
        <v>7332</v>
      </c>
      <c r="P14267">
        <v>30</v>
      </c>
      <c r="Q14267">
        <v>30</v>
      </c>
      <c r="R14267">
        <v>168</v>
      </c>
      <c r="S14267" t="s">
        <v>144</v>
      </c>
      <c r="T14267">
        <v>14010401</v>
      </c>
      <c r="U14267" t="s">
        <v>5851</v>
      </c>
      <c r="V14267" t="s">
        <v>5019</v>
      </c>
      <c r="W14267" t="b">
        <v>1</v>
      </c>
    </row>
    <row r="14268" spans="1:23" x14ac:dyDescent="0.2">
      <c r="A14268" t="s">
        <v>2293</v>
      </c>
      <c r="B14268" t="s">
        <v>9422</v>
      </c>
      <c r="C14268" t="str">
        <f>VLOOKUP(Table1_2[[#This Row],[asset]],'COPIED FROM PARSE'!$A$2:$D$1194,2,0)</f>
        <v>MESIBI0012</v>
      </c>
      <c r="D14268" t="str">
        <f>VLOOKUP(Table1_2[[#This Row],[asset]],'COPIED FROM PARSE'!$A$2:$D$1194,3,0)</f>
        <v>بین</v>
      </c>
      <c r="E14268" t="str">
        <f>VLOOKUP(Table1_2[[#This Row],[asset]],'COPIED FROM PARSE'!$A$2:$D$1194,4,0)</f>
        <v>Bin-Silos</v>
      </c>
      <c r="F14268" s="1" t="s">
        <v>9022</v>
      </c>
      <c r="G14268" s="1" t="s">
        <v>9765</v>
      </c>
      <c r="H14268" t="s">
        <v>8959</v>
      </c>
      <c r="I14268" t="s">
        <v>4414</v>
      </c>
      <c r="J14268" t="s">
        <v>2295</v>
      </c>
      <c r="K14268" t="s">
        <v>5676</v>
      </c>
      <c r="L14268">
        <v>48</v>
      </c>
      <c r="M14268" t="str">
        <f>CONCATENATE(Table1_2[[#This Row],[service_no]],Table1_2[[#This Row],[taxonomy]])</f>
        <v>48LT06A,B,C</v>
      </c>
      <c r="N14268" t="str">
        <f>CONCATENATE(Table1_2[[#This Row],[tozihat]]," ","( ",Table1_2[[#This Row],[taxonomy]]," )")</f>
        <v>لودسل باید کاملا عمود باشد و بررسی محل های اتصال تجهیز به فونداسیون و یا ساپورت نگهدارنده تجهیز و اطمینان از محکم بودن آنها ( LT06A,B,C )</v>
      </c>
      <c r="O14268" t="s">
        <v>7466</v>
      </c>
      <c r="P14268">
        <v>10</v>
      </c>
      <c r="Q14268">
        <v>10</v>
      </c>
      <c r="R14268">
        <v>364</v>
      </c>
      <c r="S14268" t="s">
        <v>3</v>
      </c>
      <c r="T14268">
        <v>14010612</v>
      </c>
      <c r="U14268" t="s">
        <v>5851</v>
      </c>
      <c r="V14268" t="s">
        <v>5019</v>
      </c>
      <c r="W14268" t="b">
        <v>1</v>
      </c>
    </row>
    <row r="14269" spans="1:23" x14ac:dyDescent="0.2">
      <c r="A14269" t="s">
        <v>2293</v>
      </c>
      <c r="B14269" t="s">
        <v>9422</v>
      </c>
      <c r="C14269" t="str">
        <f>VLOOKUP(Table1_2[[#This Row],[asset]],'COPIED FROM PARSE'!$A$2:$D$1194,2,0)</f>
        <v>MESIBI0012</v>
      </c>
      <c r="D14269" t="str">
        <f>VLOOKUP(Table1_2[[#This Row],[asset]],'COPIED FROM PARSE'!$A$2:$D$1194,3,0)</f>
        <v>بین</v>
      </c>
      <c r="E14269" t="str">
        <f>VLOOKUP(Table1_2[[#This Row],[asset]],'COPIED FROM PARSE'!$A$2:$D$1194,4,0)</f>
        <v>Bin-Silos</v>
      </c>
      <c r="F14269" s="1" t="s">
        <v>9022</v>
      </c>
      <c r="G14269" s="1" t="s">
        <v>9765</v>
      </c>
      <c r="H14269" t="s">
        <v>8959</v>
      </c>
      <c r="I14269" t="s">
        <v>4414</v>
      </c>
      <c r="J14269" t="s">
        <v>2295</v>
      </c>
      <c r="K14269" t="s">
        <v>4994</v>
      </c>
      <c r="L14269">
        <v>101</v>
      </c>
      <c r="M14269" t="str">
        <f>CONCATENATE(Table1_2[[#This Row],[service_no]],Table1_2[[#This Row],[taxonomy]])</f>
        <v>101LT06A,B,C</v>
      </c>
      <c r="N14269" t="str">
        <f>CONCATENATE(Table1_2[[#This Row],[tozihat]]," ","( ",Table1_2[[#This Row],[taxonomy]]," )")</f>
        <v>وصل بودن ارت و محکم بودن اتصال آن ( LT06A,B,C )</v>
      </c>
      <c r="O14269" t="s">
        <v>6034</v>
      </c>
      <c r="P14269">
        <v>10</v>
      </c>
      <c r="Q14269">
        <v>10</v>
      </c>
      <c r="R14269">
        <v>168</v>
      </c>
      <c r="S14269" t="s">
        <v>144</v>
      </c>
      <c r="T14269">
        <v>14010401</v>
      </c>
      <c r="U14269" t="s">
        <v>5851</v>
      </c>
      <c r="V14269" t="s">
        <v>5019</v>
      </c>
      <c r="W14269" t="b">
        <v>1</v>
      </c>
    </row>
    <row r="14270" spans="1:23" x14ac:dyDescent="0.2">
      <c r="A14270" t="s">
        <v>2293</v>
      </c>
      <c r="B14270" t="s">
        <v>9422</v>
      </c>
      <c r="C14270" t="str">
        <f>VLOOKUP(Table1_2[[#This Row],[asset]],'COPIED FROM PARSE'!$A$2:$D$1194,2,0)</f>
        <v>MESIBI0012</v>
      </c>
      <c r="D14270" t="str">
        <f>VLOOKUP(Table1_2[[#This Row],[asset]],'COPIED FROM PARSE'!$A$2:$D$1194,3,0)</f>
        <v>بین</v>
      </c>
      <c r="E14270" t="str">
        <f>VLOOKUP(Table1_2[[#This Row],[asset]],'COPIED FROM PARSE'!$A$2:$D$1194,4,0)</f>
        <v>Bin-Silos</v>
      </c>
      <c r="F14270" s="1" t="s">
        <v>9022</v>
      </c>
      <c r="G14270" s="1" t="s">
        <v>9765</v>
      </c>
      <c r="H14270" t="s">
        <v>8959</v>
      </c>
      <c r="I14270" t="s">
        <v>4414</v>
      </c>
      <c r="J14270" t="s">
        <v>2295</v>
      </c>
      <c r="K14270" t="s">
        <v>5678</v>
      </c>
      <c r="L14270">
        <v>10</v>
      </c>
      <c r="M14270" t="str">
        <f>CONCATENATE(Table1_2[[#This Row],[service_no]],Table1_2[[#This Row],[taxonomy]])</f>
        <v>10LT06A,B,C</v>
      </c>
      <c r="N14270" t="str">
        <f>CONCATENATE(Table1_2[[#This Row],[tozihat]]," ","( ",Table1_2[[#This Row],[taxonomy]]," )")</f>
        <v>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 ( LT06A,B,C )</v>
      </c>
      <c r="O14270" t="s">
        <v>10851</v>
      </c>
      <c r="P14270">
        <v>30</v>
      </c>
      <c r="Q14270">
        <v>30</v>
      </c>
      <c r="R14270">
        <v>28</v>
      </c>
      <c r="S14270" t="s">
        <v>3</v>
      </c>
      <c r="T14270">
        <v>14010807</v>
      </c>
      <c r="U14270" t="s">
        <v>5851</v>
      </c>
      <c r="V14270" t="s">
        <v>5019</v>
      </c>
      <c r="W14270" t="b">
        <v>1</v>
      </c>
    </row>
    <row r="14271" spans="1:23" x14ac:dyDescent="0.2">
      <c r="A14271" t="s">
        <v>2293</v>
      </c>
      <c r="B14271" t="s">
        <v>9422</v>
      </c>
      <c r="C14271" t="str">
        <f>VLOOKUP(Table1_2[[#This Row],[asset]],'COPIED FROM PARSE'!$A$2:$D$1194,2,0)</f>
        <v>MESIBI0012</v>
      </c>
      <c r="D14271" t="str">
        <f>VLOOKUP(Table1_2[[#This Row],[asset]],'COPIED FROM PARSE'!$A$2:$D$1194,3,0)</f>
        <v>بین</v>
      </c>
      <c r="E14271" t="str">
        <f>VLOOKUP(Table1_2[[#This Row],[asset]],'COPIED FROM PARSE'!$A$2:$D$1194,4,0)</f>
        <v>Bin-Silos</v>
      </c>
      <c r="F14271" s="1" t="s">
        <v>9022</v>
      </c>
      <c r="G14271" s="1" t="s">
        <v>9765</v>
      </c>
      <c r="H14271" t="s">
        <v>8959</v>
      </c>
      <c r="I14271" t="s">
        <v>4414</v>
      </c>
      <c r="J14271" t="s">
        <v>2295</v>
      </c>
      <c r="K14271" t="s">
        <v>9773</v>
      </c>
      <c r="L14271">
        <v>12</v>
      </c>
      <c r="M14271" t="str">
        <f>CONCATENATE(Table1_2[[#This Row],[service_no]],Table1_2[[#This Row],[taxonomy]])</f>
        <v>12LT06A,B,C</v>
      </c>
      <c r="N14271" t="str">
        <f>CONCATENATE(Table1_2[[#This Row],[tozihat]]," ","( ",Table1_2[[#This Row],[taxonomy]]," )")</f>
        <v>محکم بودن و فلکسیبل بودن کابل ها و عدم زدگی و پارگی کابل و وصل بودن تگ آن و سالم بودن گلند مربوطه داشتن تگ ( LT06A,B,C )</v>
      </c>
      <c r="O14271" t="s">
        <v>5912</v>
      </c>
      <c r="P14271">
        <v>10</v>
      </c>
      <c r="Q14271">
        <v>10</v>
      </c>
      <c r="R14271">
        <v>168</v>
      </c>
      <c r="S14271" t="s">
        <v>3</v>
      </c>
      <c r="T14271">
        <v>14010807</v>
      </c>
      <c r="U14271" t="s">
        <v>5851</v>
      </c>
      <c r="V14271" t="s">
        <v>5019</v>
      </c>
      <c r="W14271" t="b">
        <v>1</v>
      </c>
    </row>
    <row r="14272" spans="1:23" x14ac:dyDescent="0.2">
      <c r="A14272" t="s">
        <v>2293</v>
      </c>
      <c r="B14272" t="s">
        <v>9422</v>
      </c>
      <c r="C14272" t="str">
        <f>VLOOKUP(Table1_2[[#This Row],[asset]],'COPIED FROM PARSE'!$A$2:$D$1194,2,0)</f>
        <v>MESIBI0012</v>
      </c>
      <c r="D14272" t="str">
        <f>VLOOKUP(Table1_2[[#This Row],[asset]],'COPIED FROM PARSE'!$A$2:$D$1194,3,0)</f>
        <v>بین</v>
      </c>
      <c r="E14272" t="str">
        <f>VLOOKUP(Table1_2[[#This Row],[asset]],'COPIED FROM PARSE'!$A$2:$D$1194,4,0)</f>
        <v>Bin-Silos</v>
      </c>
      <c r="F14272" s="1" t="s">
        <v>9022</v>
      </c>
      <c r="G14272" s="1" t="s">
        <v>9765</v>
      </c>
      <c r="H14272" t="s">
        <v>8959</v>
      </c>
      <c r="I14272" t="s">
        <v>4414</v>
      </c>
      <c r="J14272" t="s">
        <v>2296</v>
      </c>
      <c r="K14272" t="s">
        <v>5676</v>
      </c>
      <c r="L14272">
        <v>48</v>
      </c>
      <c r="M14272" t="str">
        <f>CONCATENATE(Table1_2[[#This Row],[service_no]],Table1_2[[#This Row],[taxonomy]])</f>
        <v>48XV06</v>
      </c>
      <c r="N14272" t="str">
        <f>CONCATENATE(Table1_2[[#This Row],[tozihat]]," ","( ",Table1_2[[#This Row],[taxonomy]]," )")</f>
        <v>بررسی محل های اتصال تجهیز به فونداسیون و یا ساپورت نگهدارنده تجهیز و اطمینان از محکم بودن آنها ( XV06 )</v>
      </c>
      <c r="O14272" t="s">
        <v>5685</v>
      </c>
      <c r="P14272">
        <v>10</v>
      </c>
      <c r="Q14272">
        <v>10</v>
      </c>
      <c r="R14272">
        <v>364</v>
      </c>
      <c r="S14272" t="s">
        <v>3</v>
      </c>
      <c r="T14272">
        <v>14010709</v>
      </c>
      <c r="U14272" t="s">
        <v>5760</v>
      </c>
      <c r="V14272" t="s">
        <v>5008</v>
      </c>
      <c r="W14272" t="b">
        <v>1</v>
      </c>
    </row>
    <row r="14273" spans="1:23" x14ac:dyDescent="0.2">
      <c r="A14273" t="s">
        <v>2293</v>
      </c>
      <c r="B14273" t="s">
        <v>9422</v>
      </c>
      <c r="C14273" t="str">
        <f>VLOOKUP(Table1_2[[#This Row],[asset]],'COPIED FROM PARSE'!$A$2:$D$1194,2,0)</f>
        <v>MESIBI0012</v>
      </c>
      <c r="D14273" t="str">
        <f>VLOOKUP(Table1_2[[#This Row],[asset]],'COPIED FROM PARSE'!$A$2:$D$1194,3,0)</f>
        <v>بین</v>
      </c>
      <c r="E14273" t="str">
        <f>VLOOKUP(Table1_2[[#This Row],[asset]],'COPIED FROM PARSE'!$A$2:$D$1194,4,0)</f>
        <v>Bin-Silos</v>
      </c>
      <c r="F14273" s="1" t="s">
        <v>9022</v>
      </c>
      <c r="G14273" s="1" t="s">
        <v>9765</v>
      </c>
      <c r="H14273" t="s">
        <v>8959</v>
      </c>
      <c r="I14273" t="s">
        <v>4414</v>
      </c>
      <c r="J14273" t="s">
        <v>2296</v>
      </c>
      <c r="K14273" t="s">
        <v>5682</v>
      </c>
      <c r="L14273">
        <v>92</v>
      </c>
      <c r="M14273" t="str">
        <f>CONCATENATE(Table1_2[[#This Row],[service_no]],Table1_2[[#This Row],[taxonomy]])</f>
        <v>92XV06</v>
      </c>
      <c r="N14273"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XV06 )</v>
      </c>
      <c r="O14273" t="s">
        <v>10180</v>
      </c>
      <c r="P14273">
        <v>15</v>
      </c>
      <c r="Q14273">
        <v>15</v>
      </c>
      <c r="R14273">
        <v>364</v>
      </c>
      <c r="S14273" t="s">
        <v>144</v>
      </c>
      <c r="T14273">
        <v>14010401</v>
      </c>
      <c r="U14273" t="s">
        <v>5760</v>
      </c>
      <c r="V14273" t="s">
        <v>5008</v>
      </c>
      <c r="W14273" t="b">
        <v>1</v>
      </c>
    </row>
    <row r="14274" spans="1:23" x14ac:dyDescent="0.2">
      <c r="A14274" t="s">
        <v>2293</v>
      </c>
      <c r="B14274" t="s">
        <v>9422</v>
      </c>
      <c r="C14274" t="str">
        <f>VLOOKUP(Table1_2[[#This Row],[asset]],'COPIED FROM PARSE'!$A$2:$D$1194,2,0)</f>
        <v>MESIBI0012</v>
      </c>
      <c r="D14274" t="str">
        <f>VLOOKUP(Table1_2[[#This Row],[asset]],'COPIED FROM PARSE'!$A$2:$D$1194,3,0)</f>
        <v>بین</v>
      </c>
      <c r="E14274" t="str">
        <f>VLOOKUP(Table1_2[[#This Row],[asset]],'COPIED FROM PARSE'!$A$2:$D$1194,4,0)</f>
        <v>Bin-Silos</v>
      </c>
      <c r="F14274" s="1" t="s">
        <v>9022</v>
      </c>
      <c r="G14274" s="1" t="s">
        <v>9765</v>
      </c>
      <c r="H14274" t="s">
        <v>8959</v>
      </c>
      <c r="I14274" t="s">
        <v>4414</v>
      </c>
      <c r="J14274" t="s">
        <v>2296</v>
      </c>
      <c r="K14274" t="s">
        <v>5678</v>
      </c>
      <c r="L14274">
        <v>10</v>
      </c>
      <c r="M14274" t="str">
        <f>CONCATENATE(Table1_2[[#This Row],[service_no]],Table1_2[[#This Row],[taxonomy]])</f>
        <v>10XV06</v>
      </c>
      <c r="N14274" t="str">
        <f>CONCATENATE(Table1_2[[#This Row],[tozihat]]," ","( ",Table1_2[[#This Row],[taxonomy]]," )")</f>
        <v>چک کردن تمیز بودن کامل تجهیز از نظر گرد و غبار وسالم بودن بدنه تجهیز و عدم شکستگی ( XV06 )</v>
      </c>
      <c r="O14274" t="s">
        <v>7327</v>
      </c>
      <c r="P14274">
        <v>10</v>
      </c>
      <c r="Q14274">
        <v>10</v>
      </c>
      <c r="R14274">
        <v>84</v>
      </c>
      <c r="S14274" t="s">
        <v>3</v>
      </c>
      <c r="T14274">
        <v>14010709</v>
      </c>
      <c r="U14274" t="s">
        <v>5760</v>
      </c>
      <c r="V14274" t="s">
        <v>5008</v>
      </c>
      <c r="W14274" t="b">
        <v>1</v>
      </c>
    </row>
    <row r="14275" spans="1:23" x14ac:dyDescent="0.2">
      <c r="A14275" t="s">
        <v>2293</v>
      </c>
      <c r="B14275" t="s">
        <v>9422</v>
      </c>
      <c r="C14275" t="str">
        <f>VLOOKUP(Table1_2[[#This Row],[asset]],'COPIED FROM PARSE'!$A$2:$D$1194,2,0)</f>
        <v>MESIBI0012</v>
      </c>
      <c r="D14275" t="str">
        <f>VLOOKUP(Table1_2[[#This Row],[asset]],'COPIED FROM PARSE'!$A$2:$D$1194,3,0)</f>
        <v>بین</v>
      </c>
      <c r="E14275" t="str">
        <f>VLOOKUP(Table1_2[[#This Row],[asset]],'COPIED FROM PARSE'!$A$2:$D$1194,4,0)</f>
        <v>Bin-Silos</v>
      </c>
      <c r="F14275" s="1" t="s">
        <v>9022</v>
      </c>
      <c r="G14275" s="1" t="s">
        <v>9765</v>
      </c>
      <c r="H14275" t="s">
        <v>8959</v>
      </c>
      <c r="I14275" t="s">
        <v>4414</v>
      </c>
      <c r="J14275" t="s">
        <v>2296</v>
      </c>
      <c r="K14275" t="s">
        <v>9773</v>
      </c>
      <c r="L14275">
        <v>12</v>
      </c>
      <c r="M14275" t="str">
        <f>CONCATENATE(Table1_2[[#This Row],[service_no]],Table1_2[[#This Row],[taxonomy]])</f>
        <v>12XV06</v>
      </c>
      <c r="N14275" t="str">
        <f>CONCATENATE(Table1_2[[#This Row],[tozihat]]," ","( ",Table1_2[[#This Row],[taxonomy]]," )")</f>
        <v>محکم بودن و فلکسیبل بودن کابل ها و عدم زدگی و پارگی کابل و وصل بودن تگ آن و سالم بودن گلند مربوطه داشتن تگ ( XV06 )</v>
      </c>
      <c r="O14275" t="s">
        <v>5912</v>
      </c>
      <c r="P14275">
        <v>10</v>
      </c>
      <c r="Q14275">
        <v>10</v>
      </c>
      <c r="R14275">
        <v>168</v>
      </c>
      <c r="S14275" t="s">
        <v>3</v>
      </c>
      <c r="T14275">
        <v>14010709</v>
      </c>
      <c r="U14275" t="s">
        <v>5760</v>
      </c>
      <c r="V14275" t="s">
        <v>5008</v>
      </c>
      <c r="W14275" t="b">
        <v>1</v>
      </c>
    </row>
    <row r="14276" spans="1:23" x14ac:dyDescent="0.2">
      <c r="A14276" t="s">
        <v>2297</v>
      </c>
      <c r="B14276" t="s">
        <v>9422</v>
      </c>
      <c r="C14276" t="str">
        <f>VLOOKUP(Table1_2[[#This Row],[asset]],'COPIED FROM PARSE'!$A$2:$D$1194,2,0)</f>
        <v>MESIBI0012</v>
      </c>
      <c r="D14276" t="str">
        <f>VLOOKUP(Table1_2[[#This Row],[asset]],'COPIED FROM PARSE'!$A$2:$D$1194,3,0)</f>
        <v>بین</v>
      </c>
      <c r="E14276" t="str">
        <f>VLOOKUP(Table1_2[[#This Row],[asset]],'COPIED FROM PARSE'!$A$2:$D$1194,4,0)</f>
        <v>Bin-Silos</v>
      </c>
      <c r="F14276" s="1" t="s">
        <v>9022</v>
      </c>
      <c r="G14276" s="1" t="s">
        <v>9765</v>
      </c>
      <c r="H14276" t="s">
        <v>8959</v>
      </c>
      <c r="I14276" t="s">
        <v>4407</v>
      </c>
      <c r="J14276" t="s">
        <v>1703</v>
      </c>
      <c r="K14276" t="s">
        <v>6098</v>
      </c>
      <c r="L14276">
        <v>57</v>
      </c>
      <c r="M14276" t="str">
        <f>CONCATENATE(Table1_2[[#This Row],[service_no]],Table1_2[[#This Row],[taxonomy]])</f>
        <v>57Air Spray</v>
      </c>
      <c r="N14276" t="str">
        <f>CONCATENATE(Table1_2[[#This Row],[tozihat]]," ","( ",Table1_2[[#This Row],[taxonomy]]," )")</f>
        <v>به لحاظ چک کردن عملکرد صحیح و مسیر و کلیه اتصالات Piping چک شود ( Air Spray )</v>
      </c>
      <c r="O14276" t="s">
        <v>7331</v>
      </c>
      <c r="P14276">
        <v>60</v>
      </c>
      <c r="Q14276">
        <v>200</v>
      </c>
      <c r="R14276">
        <v>168</v>
      </c>
      <c r="S14276" t="s">
        <v>144</v>
      </c>
      <c r="T14276">
        <v>14000310</v>
      </c>
      <c r="U14276" t="s">
        <v>5956</v>
      </c>
      <c r="V14276" t="s">
        <v>5036</v>
      </c>
      <c r="W14276" t="b">
        <v>1</v>
      </c>
    </row>
    <row r="14277" spans="1:23" x14ac:dyDescent="0.2">
      <c r="A14277" t="s">
        <v>2297</v>
      </c>
      <c r="B14277" t="s">
        <v>9422</v>
      </c>
      <c r="C14277" t="str">
        <f>VLOOKUP(Table1_2[[#This Row],[asset]],'COPIED FROM PARSE'!$A$2:$D$1194,2,0)</f>
        <v>MESIBI0012</v>
      </c>
      <c r="D14277" t="str">
        <f>VLOOKUP(Table1_2[[#This Row],[asset]],'COPIED FROM PARSE'!$A$2:$D$1194,3,0)</f>
        <v>بین</v>
      </c>
      <c r="E14277" t="str">
        <f>VLOOKUP(Table1_2[[#This Row],[asset]],'COPIED FROM PARSE'!$A$2:$D$1194,4,0)</f>
        <v>Bin-Silos</v>
      </c>
      <c r="F14277" s="1" t="s">
        <v>9022</v>
      </c>
      <c r="G14277" s="1" t="s">
        <v>9765</v>
      </c>
      <c r="H14277" t="s">
        <v>8959</v>
      </c>
      <c r="I14277" t="s">
        <v>4407</v>
      </c>
      <c r="J14277" t="s">
        <v>1959</v>
      </c>
      <c r="K14277" t="s">
        <v>4995</v>
      </c>
      <c r="L14277">
        <v>7</v>
      </c>
      <c r="M14277" t="str">
        <f>CONCATENATE(Table1_2[[#This Row],[service_no]],Table1_2[[#This Row],[taxonomy]])</f>
        <v>7Teflon Plate</v>
      </c>
      <c r="N14277" t="str">
        <f>CONCATENATE(Table1_2[[#This Row],[tozihat]]," ","( ",Table1_2[[#This Row],[taxonomy]]," )")</f>
        <v>بررسی تفلون پلیت و دیواره داخلی بینها از لحاظ خوردگی،سایش و خم شدگی.در صورت وجود مشکل درخواستکار صادر گردد. ( Teflon Plate )</v>
      </c>
      <c r="O14277" t="s">
        <v>7467</v>
      </c>
      <c r="P14277">
        <v>60</v>
      </c>
      <c r="Q14277">
        <v>100</v>
      </c>
      <c r="R14277">
        <v>168</v>
      </c>
      <c r="S14277" t="s">
        <v>2</v>
      </c>
      <c r="T14277">
        <v>13900207</v>
      </c>
      <c r="U14277" t="s">
        <v>5379</v>
      </c>
      <c r="V14277" t="s">
        <v>5006</v>
      </c>
      <c r="W14277" t="b">
        <v>1</v>
      </c>
    </row>
    <row r="14278" spans="1:23" x14ac:dyDescent="0.2">
      <c r="A14278" t="s">
        <v>2298</v>
      </c>
      <c r="B14278" t="s">
        <v>9423</v>
      </c>
      <c r="C14278" t="e">
        <f>VLOOKUP(Table1_2[[#This Row],[asset]],'COPIED FROM PARSE'!$A$2:$D$1194,2,0)</f>
        <v>#N/A</v>
      </c>
      <c r="D14278" t="e">
        <f>VLOOKUP(Table1_2[[#This Row],[asset]],'COPIED FROM PARSE'!$A$2:$D$1194,3,0)</f>
        <v>#N/A</v>
      </c>
      <c r="E14278" t="e">
        <f>VLOOKUP(Table1_2[[#This Row],[asset]],'COPIED FROM PARSE'!$A$2:$D$1194,4,0)</f>
        <v>#N/A</v>
      </c>
      <c r="F14278" s="1" t="s">
        <v>8981</v>
      </c>
      <c r="G14278" s="1" t="s">
        <v>9760</v>
      </c>
      <c r="H14278" t="s">
        <v>8959</v>
      </c>
      <c r="I14278" t="s">
        <v>4414</v>
      </c>
      <c r="J14278" t="s">
        <v>250</v>
      </c>
      <c r="K14278" t="s">
        <v>5681</v>
      </c>
      <c r="L14278">
        <v>95</v>
      </c>
      <c r="M14278" t="str">
        <f>CONCATENATE(Table1_2[[#This Row],[service_no]],Table1_2[[#This Row],[taxonomy]])</f>
        <v>95JB</v>
      </c>
      <c r="N14278" t="str">
        <f>CONCATENATE(Table1_2[[#This Row],[tozihat]]," ","( ",Table1_2[[#This Row],[taxonomy]]," )")</f>
        <v>اطمینان از عاری بودن تجهیز از هرگونه آلودگی باز نمودن تجهیز و اطمینان از عدم ورود گردو غبار و رطوبت و باد گرفتن داخل تجهیز ( JB )</v>
      </c>
      <c r="O14278" t="s">
        <v>10016</v>
      </c>
      <c r="P14278">
        <v>10</v>
      </c>
      <c r="Q14278">
        <v>10</v>
      </c>
      <c r="R14278">
        <v>168</v>
      </c>
      <c r="S14278" t="s">
        <v>144</v>
      </c>
      <c r="T14278">
        <v>14010401</v>
      </c>
      <c r="U14278" t="s">
        <v>5851</v>
      </c>
      <c r="V14278" t="s">
        <v>5019</v>
      </c>
      <c r="W14278" t="b">
        <v>1</v>
      </c>
    </row>
    <row r="14279" spans="1:23" x14ac:dyDescent="0.2">
      <c r="A14279" t="s">
        <v>2298</v>
      </c>
      <c r="B14279" t="s">
        <v>9423</v>
      </c>
      <c r="C14279" t="e">
        <f>VLOOKUP(Table1_2[[#This Row],[asset]],'COPIED FROM PARSE'!$A$2:$D$1194,2,0)</f>
        <v>#N/A</v>
      </c>
      <c r="D14279" t="e">
        <f>VLOOKUP(Table1_2[[#This Row],[asset]],'COPIED FROM PARSE'!$A$2:$D$1194,3,0)</f>
        <v>#N/A</v>
      </c>
      <c r="E14279" t="e">
        <f>VLOOKUP(Table1_2[[#This Row],[asset]],'COPIED FROM PARSE'!$A$2:$D$1194,4,0)</f>
        <v>#N/A</v>
      </c>
      <c r="F14279" s="1" t="s">
        <v>8981</v>
      </c>
      <c r="G14279" s="1" t="s">
        <v>9760</v>
      </c>
      <c r="H14279" t="s">
        <v>8959</v>
      </c>
      <c r="I14279" t="s">
        <v>4414</v>
      </c>
      <c r="J14279" t="s">
        <v>250</v>
      </c>
      <c r="K14279" t="s">
        <v>5682</v>
      </c>
      <c r="L14279">
        <v>92</v>
      </c>
      <c r="M14279" t="str">
        <f>CONCATENATE(Table1_2[[#This Row],[service_no]],Table1_2[[#This Row],[taxonomy]])</f>
        <v>92JB</v>
      </c>
      <c r="N14279" t="str">
        <f>CONCATENATE(Table1_2[[#This Row],[tozihat]]," ","( ",Table1_2[[#This Row],[taxonomy]]," )")</f>
        <v>چک کردن محکم بودن پیچها ، سرکابلها و سر سیم ها و آچار کشی ( JB )</v>
      </c>
      <c r="O14279" t="s">
        <v>5932</v>
      </c>
      <c r="P14279">
        <v>15</v>
      </c>
      <c r="Q14279">
        <v>15</v>
      </c>
      <c r="R14279">
        <v>364</v>
      </c>
      <c r="S14279" t="s">
        <v>144</v>
      </c>
      <c r="T14279">
        <v>14010401</v>
      </c>
      <c r="U14279" t="s">
        <v>5851</v>
      </c>
      <c r="V14279" t="s">
        <v>5019</v>
      </c>
      <c r="W14279" t="b">
        <v>1</v>
      </c>
    </row>
    <row r="14280" spans="1:23" x14ac:dyDescent="0.2">
      <c r="A14280" t="s">
        <v>2298</v>
      </c>
      <c r="B14280" t="s">
        <v>9423</v>
      </c>
      <c r="C14280" t="e">
        <f>VLOOKUP(Table1_2[[#This Row],[asset]],'COPIED FROM PARSE'!$A$2:$D$1194,2,0)</f>
        <v>#N/A</v>
      </c>
      <c r="D14280" t="e">
        <f>VLOOKUP(Table1_2[[#This Row],[asset]],'COPIED FROM PARSE'!$A$2:$D$1194,3,0)</f>
        <v>#N/A</v>
      </c>
      <c r="E14280" t="e">
        <f>VLOOKUP(Table1_2[[#This Row],[asset]],'COPIED FROM PARSE'!$A$2:$D$1194,4,0)</f>
        <v>#N/A</v>
      </c>
      <c r="F14280" s="1" t="s">
        <v>8981</v>
      </c>
      <c r="G14280" s="1" t="s">
        <v>9760</v>
      </c>
      <c r="H14280" t="s">
        <v>8959</v>
      </c>
      <c r="I14280" t="s">
        <v>4414</v>
      </c>
      <c r="J14280" t="s">
        <v>250</v>
      </c>
      <c r="K14280" t="s">
        <v>5678</v>
      </c>
      <c r="L14280">
        <v>10</v>
      </c>
      <c r="M14280" t="str">
        <f>CONCATENATE(Table1_2[[#This Row],[service_no]],Table1_2[[#This Row],[taxonomy]])</f>
        <v>10JB</v>
      </c>
      <c r="N14280" t="str">
        <f>CONCATENATE(Table1_2[[#This Row],[tozihat]]," ","( ",Table1_2[[#This Row],[taxonomy]]," )")</f>
        <v>چک کردن تمیز بودن کامل تجهیز از نظر گرد و غبار و در صورت نیاز تمیز کردن و بررسی سالم بودن تجهیز و عدم شکستگی ( JB )</v>
      </c>
      <c r="O14280" t="s">
        <v>9979</v>
      </c>
      <c r="P14280">
        <v>10</v>
      </c>
      <c r="Q14280">
        <v>10</v>
      </c>
      <c r="R14280">
        <v>28</v>
      </c>
      <c r="S14280" t="s">
        <v>3</v>
      </c>
      <c r="T14280">
        <v>14010807</v>
      </c>
      <c r="U14280" t="s">
        <v>5851</v>
      </c>
      <c r="V14280" t="s">
        <v>5019</v>
      </c>
      <c r="W14280" t="b">
        <v>1</v>
      </c>
    </row>
    <row r="14281" spans="1:23" x14ac:dyDescent="0.2">
      <c r="A14281" t="s">
        <v>2298</v>
      </c>
      <c r="B14281" t="s">
        <v>9423</v>
      </c>
      <c r="C14281" t="e">
        <f>VLOOKUP(Table1_2[[#This Row],[asset]],'COPIED FROM PARSE'!$A$2:$D$1194,2,0)</f>
        <v>#N/A</v>
      </c>
      <c r="D14281" t="e">
        <f>VLOOKUP(Table1_2[[#This Row],[asset]],'COPIED FROM PARSE'!$A$2:$D$1194,3,0)</f>
        <v>#N/A</v>
      </c>
      <c r="E14281" t="e">
        <f>VLOOKUP(Table1_2[[#This Row],[asset]],'COPIED FROM PARSE'!$A$2:$D$1194,4,0)</f>
        <v>#N/A</v>
      </c>
      <c r="F14281" s="1" t="s">
        <v>8981</v>
      </c>
      <c r="G14281" s="1" t="s">
        <v>9760</v>
      </c>
      <c r="H14281" t="s">
        <v>8959</v>
      </c>
      <c r="I14281" t="s">
        <v>4414</v>
      </c>
      <c r="J14281" t="s">
        <v>250</v>
      </c>
      <c r="K14281" t="s">
        <v>9773</v>
      </c>
      <c r="L14281">
        <v>12</v>
      </c>
      <c r="M14281" t="str">
        <f>CONCATENATE(Table1_2[[#This Row],[service_no]],Table1_2[[#This Row],[taxonomy]])</f>
        <v>12JB</v>
      </c>
      <c r="N1428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 )</v>
      </c>
      <c r="O14281" t="s">
        <v>10869</v>
      </c>
      <c r="P14281">
        <v>10</v>
      </c>
      <c r="Q14281">
        <v>10</v>
      </c>
      <c r="R14281">
        <v>168</v>
      </c>
      <c r="S14281" t="s">
        <v>3</v>
      </c>
      <c r="T14281">
        <v>14010612</v>
      </c>
      <c r="U14281" t="s">
        <v>5851</v>
      </c>
      <c r="V14281" t="s">
        <v>5019</v>
      </c>
      <c r="W14281" t="b">
        <v>1</v>
      </c>
    </row>
    <row r="14282" spans="1:23" x14ac:dyDescent="0.2">
      <c r="A14282" t="s">
        <v>2298</v>
      </c>
      <c r="B14282" t="s">
        <v>9423</v>
      </c>
      <c r="C14282" t="e">
        <f>VLOOKUP(Table1_2[[#This Row],[asset]],'COPIED FROM PARSE'!$A$2:$D$1194,2,0)</f>
        <v>#N/A</v>
      </c>
      <c r="D14282" t="e">
        <f>VLOOKUP(Table1_2[[#This Row],[asset]],'COPIED FROM PARSE'!$A$2:$D$1194,3,0)</f>
        <v>#N/A</v>
      </c>
      <c r="E14282" t="e">
        <f>VLOOKUP(Table1_2[[#This Row],[asset]],'COPIED FROM PARSE'!$A$2:$D$1194,4,0)</f>
        <v>#N/A</v>
      </c>
      <c r="F14282" s="1" t="s">
        <v>8981</v>
      </c>
      <c r="G14282" s="1" t="s">
        <v>9760</v>
      </c>
      <c r="H14282" t="s">
        <v>8959</v>
      </c>
      <c r="I14282" t="s">
        <v>4414</v>
      </c>
      <c r="J14282" t="s">
        <v>251</v>
      </c>
      <c r="K14282" t="s">
        <v>5676</v>
      </c>
      <c r="L14282">
        <v>48</v>
      </c>
      <c r="M14282" t="str">
        <f>CONCATENATE(Table1_2[[#This Row],[service_no]],Table1_2[[#This Row],[taxonomy]])</f>
        <v>48LT01,LT02</v>
      </c>
      <c r="N14282" t="str">
        <f>CONCATENATE(Table1_2[[#This Row],[tozihat]]," ","( ",Table1_2[[#This Row],[taxonomy]]," )")</f>
        <v>بررسی محل های اتصال تجهیز به فونداسیون و یا ساپورت نگهدارنده تجهیز و اطمینان از محکم بودن آنها ( LT01,LT02 )</v>
      </c>
      <c r="O14282" t="s">
        <v>5685</v>
      </c>
      <c r="P14282">
        <v>10</v>
      </c>
      <c r="Q14282">
        <v>10</v>
      </c>
      <c r="R14282">
        <v>364</v>
      </c>
      <c r="S14282" t="s">
        <v>144</v>
      </c>
      <c r="T14282">
        <v>14010401</v>
      </c>
      <c r="U14282" t="s">
        <v>5851</v>
      </c>
      <c r="V14282" t="s">
        <v>5019</v>
      </c>
      <c r="W14282" t="b">
        <v>1</v>
      </c>
    </row>
    <row r="14283" spans="1:23" x14ac:dyDescent="0.2">
      <c r="A14283" t="s">
        <v>2298</v>
      </c>
      <c r="B14283" t="s">
        <v>9423</v>
      </c>
      <c r="C14283" t="e">
        <f>VLOOKUP(Table1_2[[#This Row],[asset]],'COPIED FROM PARSE'!$A$2:$D$1194,2,0)</f>
        <v>#N/A</v>
      </c>
      <c r="D14283" t="e">
        <f>VLOOKUP(Table1_2[[#This Row],[asset]],'COPIED FROM PARSE'!$A$2:$D$1194,3,0)</f>
        <v>#N/A</v>
      </c>
      <c r="E14283" t="e">
        <f>VLOOKUP(Table1_2[[#This Row],[asset]],'COPIED FROM PARSE'!$A$2:$D$1194,4,0)</f>
        <v>#N/A</v>
      </c>
      <c r="F14283" s="1" t="s">
        <v>8981</v>
      </c>
      <c r="G14283" s="1" t="s">
        <v>9760</v>
      </c>
      <c r="H14283" t="s">
        <v>8959</v>
      </c>
      <c r="I14283" t="s">
        <v>4414</v>
      </c>
      <c r="J14283" t="s">
        <v>251</v>
      </c>
      <c r="K14283" t="s">
        <v>5021</v>
      </c>
      <c r="L14283">
        <v>102</v>
      </c>
      <c r="M14283" t="str">
        <f>CONCATENATE(Table1_2[[#This Row],[service_no]],Table1_2[[#This Row],[taxonomy]])</f>
        <v>102LT01,LT02</v>
      </c>
      <c r="N14283" t="str">
        <f>CONCATENATE(Table1_2[[#This Row],[tozihat]]," ","( ",Table1_2[[#This Row],[taxonomy]]," )")</f>
        <v>چک کردن میزان فاصله و همچنین تمیز بودن فاصله لودسلها تا ساپورت آنها ( LT01,LT02 )</v>
      </c>
      <c r="O14283" t="s">
        <v>5933</v>
      </c>
      <c r="P14283">
        <v>15</v>
      </c>
      <c r="Q14283">
        <v>15</v>
      </c>
      <c r="R14283">
        <v>28</v>
      </c>
      <c r="S14283" t="s">
        <v>2</v>
      </c>
      <c r="T14283">
        <v>14010401</v>
      </c>
      <c r="U14283" t="s">
        <v>5851</v>
      </c>
      <c r="V14283" t="s">
        <v>5019</v>
      </c>
      <c r="W14283" t="b">
        <v>1</v>
      </c>
    </row>
    <row r="14284" spans="1:23" x14ac:dyDescent="0.2">
      <c r="A14284" t="s">
        <v>2298</v>
      </c>
      <c r="B14284" t="s">
        <v>9423</v>
      </c>
      <c r="C14284" t="e">
        <f>VLOOKUP(Table1_2[[#This Row],[asset]],'COPIED FROM PARSE'!$A$2:$D$1194,2,0)</f>
        <v>#N/A</v>
      </c>
      <c r="D14284" t="e">
        <f>VLOOKUP(Table1_2[[#This Row],[asset]],'COPIED FROM PARSE'!$A$2:$D$1194,3,0)</f>
        <v>#N/A</v>
      </c>
      <c r="E14284" t="e">
        <f>VLOOKUP(Table1_2[[#This Row],[asset]],'COPIED FROM PARSE'!$A$2:$D$1194,4,0)</f>
        <v>#N/A</v>
      </c>
      <c r="F14284" s="1" t="s">
        <v>8981</v>
      </c>
      <c r="G14284" s="1" t="s">
        <v>9760</v>
      </c>
      <c r="H14284" t="s">
        <v>8959</v>
      </c>
      <c r="I14284" t="s">
        <v>4414</v>
      </c>
      <c r="J14284" t="s">
        <v>251</v>
      </c>
      <c r="K14284" t="s">
        <v>4994</v>
      </c>
      <c r="L14284">
        <v>101</v>
      </c>
      <c r="M14284" t="str">
        <f>CONCATENATE(Table1_2[[#This Row],[service_no]],Table1_2[[#This Row],[taxonomy]])</f>
        <v>101LT01,LT02</v>
      </c>
      <c r="N14284" t="str">
        <f>CONCATENATE(Table1_2[[#This Row],[tozihat]]," ","( ",Table1_2[[#This Row],[taxonomy]]," )")</f>
        <v>کابلهای ارت و محل اتصال آنها محکم و آسیب ندیده باشد ( LT01,LT02 )</v>
      </c>
      <c r="O14284" t="s">
        <v>5934</v>
      </c>
      <c r="P14284">
        <v>10</v>
      </c>
      <c r="Q14284">
        <v>10</v>
      </c>
      <c r="R14284">
        <v>168</v>
      </c>
      <c r="S14284" t="s">
        <v>144</v>
      </c>
      <c r="T14284">
        <v>14010401</v>
      </c>
      <c r="U14284" t="s">
        <v>5851</v>
      </c>
      <c r="V14284" t="s">
        <v>5019</v>
      </c>
      <c r="W14284" t="b">
        <v>1</v>
      </c>
    </row>
    <row r="14285" spans="1:23" x14ac:dyDescent="0.2">
      <c r="A14285" t="s">
        <v>2298</v>
      </c>
      <c r="B14285" t="s">
        <v>9423</v>
      </c>
      <c r="C14285" t="e">
        <f>VLOOKUP(Table1_2[[#This Row],[asset]],'COPIED FROM PARSE'!$A$2:$D$1194,2,0)</f>
        <v>#N/A</v>
      </c>
      <c r="D14285" t="e">
        <f>VLOOKUP(Table1_2[[#This Row],[asset]],'COPIED FROM PARSE'!$A$2:$D$1194,3,0)</f>
        <v>#N/A</v>
      </c>
      <c r="E14285" t="e">
        <f>VLOOKUP(Table1_2[[#This Row],[asset]],'COPIED FROM PARSE'!$A$2:$D$1194,4,0)</f>
        <v>#N/A</v>
      </c>
      <c r="F14285" s="1" t="s">
        <v>8981</v>
      </c>
      <c r="G14285" s="1" t="s">
        <v>9760</v>
      </c>
      <c r="H14285" t="s">
        <v>8959</v>
      </c>
      <c r="I14285" t="s">
        <v>4414</v>
      </c>
      <c r="J14285" t="s">
        <v>251</v>
      </c>
      <c r="K14285" t="s">
        <v>5678</v>
      </c>
      <c r="L14285">
        <v>10</v>
      </c>
      <c r="M14285" t="str">
        <f>CONCATENATE(Table1_2[[#This Row],[service_no]],Table1_2[[#This Row],[taxonomy]])</f>
        <v>10LT01,LT02</v>
      </c>
      <c r="N14285" t="str">
        <f>CONCATENATE(Table1_2[[#This Row],[tozihat]]," ","( ",Table1_2[[#This Row],[taxonomy]]," )")</f>
        <v>چک کردن کامل تجهیز از نظر گرد و غبار و سالم بودن و عدم شکستگی و تمیز کردن آن ( LT01,LT02 )</v>
      </c>
      <c r="O14285" t="s">
        <v>5935</v>
      </c>
      <c r="P14285">
        <v>30</v>
      </c>
      <c r="Q14285">
        <v>30</v>
      </c>
      <c r="R14285">
        <v>28</v>
      </c>
      <c r="S14285" t="s">
        <v>2</v>
      </c>
      <c r="T14285">
        <v>14010401</v>
      </c>
      <c r="U14285" t="s">
        <v>5851</v>
      </c>
      <c r="V14285" t="s">
        <v>5019</v>
      </c>
      <c r="W14285" t="b">
        <v>1</v>
      </c>
    </row>
    <row r="14286" spans="1:23" x14ac:dyDescent="0.2">
      <c r="A14286" t="s">
        <v>2298</v>
      </c>
      <c r="B14286" t="s">
        <v>9423</v>
      </c>
      <c r="C14286" t="e">
        <f>VLOOKUP(Table1_2[[#This Row],[asset]],'COPIED FROM PARSE'!$A$2:$D$1194,2,0)</f>
        <v>#N/A</v>
      </c>
      <c r="D14286" t="e">
        <f>VLOOKUP(Table1_2[[#This Row],[asset]],'COPIED FROM PARSE'!$A$2:$D$1194,3,0)</f>
        <v>#N/A</v>
      </c>
      <c r="E14286" t="e">
        <f>VLOOKUP(Table1_2[[#This Row],[asset]],'COPIED FROM PARSE'!$A$2:$D$1194,4,0)</f>
        <v>#N/A</v>
      </c>
      <c r="F14286" s="1" t="s">
        <v>8981</v>
      </c>
      <c r="G14286" s="1" t="s">
        <v>9760</v>
      </c>
      <c r="H14286" t="s">
        <v>8959</v>
      </c>
      <c r="I14286" t="s">
        <v>4414</v>
      </c>
      <c r="J14286" t="s">
        <v>251</v>
      </c>
      <c r="K14286" t="s">
        <v>9773</v>
      </c>
      <c r="L14286">
        <v>12</v>
      </c>
      <c r="M14286" t="str">
        <f>CONCATENATE(Table1_2[[#This Row],[service_no]],Table1_2[[#This Row],[taxonomy]])</f>
        <v>12LT01,LT02</v>
      </c>
      <c r="N1428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T01,LT02 )</v>
      </c>
      <c r="O14286" t="s">
        <v>9774</v>
      </c>
      <c r="P14286">
        <v>20</v>
      </c>
      <c r="Q14286">
        <v>20</v>
      </c>
      <c r="R14286">
        <v>168</v>
      </c>
      <c r="S14286" t="s">
        <v>3</v>
      </c>
      <c r="T14286">
        <v>14010612</v>
      </c>
      <c r="U14286" t="s">
        <v>5851</v>
      </c>
      <c r="V14286" t="s">
        <v>5019</v>
      </c>
      <c r="W14286" t="b">
        <v>1</v>
      </c>
    </row>
    <row r="14287" spans="1:23" x14ac:dyDescent="0.2">
      <c r="A14287" t="s">
        <v>2298</v>
      </c>
      <c r="B14287" t="s">
        <v>9423</v>
      </c>
      <c r="C14287" t="e">
        <f>VLOOKUP(Table1_2[[#This Row],[asset]],'COPIED FROM PARSE'!$A$2:$D$1194,2,0)</f>
        <v>#N/A</v>
      </c>
      <c r="D14287" t="e">
        <f>VLOOKUP(Table1_2[[#This Row],[asset]],'COPIED FROM PARSE'!$A$2:$D$1194,3,0)</f>
        <v>#N/A</v>
      </c>
      <c r="E14287" t="e">
        <f>VLOOKUP(Table1_2[[#This Row],[asset]],'COPIED FROM PARSE'!$A$2:$D$1194,4,0)</f>
        <v>#N/A</v>
      </c>
      <c r="F14287" s="1" t="s">
        <v>8981</v>
      </c>
      <c r="G14287" s="1" t="s">
        <v>9760</v>
      </c>
      <c r="H14287" t="s">
        <v>8959</v>
      </c>
      <c r="I14287" t="s">
        <v>4414</v>
      </c>
      <c r="J14287" t="s">
        <v>252</v>
      </c>
      <c r="K14287" t="s">
        <v>6098</v>
      </c>
      <c r="L14287">
        <v>57</v>
      </c>
      <c r="M14287" t="str">
        <f>CONCATENATE(Table1_2[[#This Row],[service_no]],Table1_2[[#This Row],[taxonomy]])</f>
        <v>57PANEL</v>
      </c>
      <c r="N14287" t="str">
        <f>CONCATENATE(Table1_2[[#This Row],[tozihat]]," ","( ",Table1_2[[#This Row],[taxonomy]]," )")</f>
        <v>چک کردن صفحه نمایش و اطمینان از درست عمل کردن سیستم ( PANEL )</v>
      </c>
      <c r="O14287" t="s">
        <v>5936</v>
      </c>
      <c r="P14287">
        <v>10</v>
      </c>
      <c r="Q14287">
        <v>10</v>
      </c>
      <c r="R14287">
        <v>168</v>
      </c>
      <c r="S14287" t="s">
        <v>3</v>
      </c>
      <c r="T14287">
        <v>14010612</v>
      </c>
      <c r="U14287" t="s">
        <v>5851</v>
      </c>
      <c r="V14287" t="s">
        <v>5019</v>
      </c>
      <c r="W14287" t="b">
        <v>1</v>
      </c>
    </row>
    <row r="14288" spans="1:23" x14ac:dyDescent="0.2">
      <c r="A14288" t="s">
        <v>2298</v>
      </c>
      <c r="B14288" t="s">
        <v>9423</v>
      </c>
      <c r="C14288" t="e">
        <f>VLOOKUP(Table1_2[[#This Row],[asset]],'COPIED FROM PARSE'!$A$2:$D$1194,2,0)</f>
        <v>#N/A</v>
      </c>
      <c r="D14288" t="e">
        <f>VLOOKUP(Table1_2[[#This Row],[asset]],'COPIED FROM PARSE'!$A$2:$D$1194,3,0)</f>
        <v>#N/A</v>
      </c>
      <c r="E14288" t="e">
        <f>VLOOKUP(Table1_2[[#This Row],[asset]],'COPIED FROM PARSE'!$A$2:$D$1194,4,0)</f>
        <v>#N/A</v>
      </c>
      <c r="F14288" s="1" t="s">
        <v>8981</v>
      </c>
      <c r="G14288" s="1" t="s">
        <v>9760</v>
      </c>
      <c r="H14288" t="s">
        <v>8959</v>
      </c>
      <c r="I14288" t="s">
        <v>4414</v>
      </c>
      <c r="J14288" t="s">
        <v>252</v>
      </c>
      <c r="K14288" t="s">
        <v>5676</v>
      </c>
      <c r="L14288">
        <v>48</v>
      </c>
      <c r="M14288" t="str">
        <f>CONCATENATE(Table1_2[[#This Row],[service_no]],Table1_2[[#This Row],[taxonomy]])</f>
        <v>48PANEL</v>
      </c>
      <c r="N14288" t="str">
        <f>CONCATENATE(Table1_2[[#This Row],[tozihat]]," ","( ",Table1_2[[#This Row],[taxonomy]]," )")</f>
        <v>بررسی محل های اتصال تجهیز به فونداسیون و یا ساپورت نگهدارنده تجهیز و اطمینان از محکم بودن آنها ( PANEL )</v>
      </c>
      <c r="O14288" t="s">
        <v>5685</v>
      </c>
      <c r="P14288">
        <v>10</v>
      </c>
      <c r="Q14288">
        <v>10</v>
      </c>
      <c r="R14288">
        <v>364</v>
      </c>
      <c r="S14288" t="s">
        <v>3</v>
      </c>
      <c r="T14288">
        <v>14010612</v>
      </c>
      <c r="U14288" t="s">
        <v>5851</v>
      </c>
      <c r="V14288" t="s">
        <v>5019</v>
      </c>
      <c r="W14288" t="b">
        <v>1</v>
      </c>
    </row>
    <row r="14289" spans="1:23" x14ac:dyDescent="0.2">
      <c r="A14289" t="s">
        <v>2298</v>
      </c>
      <c r="B14289" t="s">
        <v>9423</v>
      </c>
      <c r="C14289" t="e">
        <f>VLOOKUP(Table1_2[[#This Row],[asset]],'COPIED FROM PARSE'!$A$2:$D$1194,2,0)</f>
        <v>#N/A</v>
      </c>
      <c r="D14289" t="e">
        <f>VLOOKUP(Table1_2[[#This Row],[asset]],'COPIED FROM PARSE'!$A$2:$D$1194,3,0)</f>
        <v>#N/A</v>
      </c>
      <c r="E14289" t="e">
        <f>VLOOKUP(Table1_2[[#This Row],[asset]],'COPIED FROM PARSE'!$A$2:$D$1194,4,0)</f>
        <v>#N/A</v>
      </c>
      <c r="F14289" s="1" t="s">
        <v>8981</v>
      </c>
      <c r="G14289" s="1" t="s">
        <v>9760</v>
      </c>
      <c r="H14289" t="s">
        <v>8959</v>
      </c>
      <c r="I14289" t="s">
        <v>4414</v>
      </c>
      <c r="J14289" t="s">
        <v>252</v>
      </c>
      <c r="K14289" t="s">
        <v>5681</v>
      </c>
      <c r="L14289">
        <v>95</v>
      </c>
      <c r="M14289" t="str">
        <f>CONCATENATE(Table1_2[[#This Row],[service_no]],Table1_2[[#This Row],[taxonomy]])</f>
        <v>95PANEL</v>
      </c>
      <c r="N14289" t="str">
        <f>CONCATENATE(Table1_2[[#This Row],[tozihat]]," ","( ",Table1_2[[#This Row],[taxonomy]]," )")</f>
        <v>اطمینان از عاری بودن تجهیز از هرگونه آلودگی باز نمودن درب تابلو و اطمینان از عدم ورود گردو غبار ، رطوبت و باد گرفتن و نظافت داخل تجهیز ( PANEL )</v>
      </c>
      <c r="O14289" t="s">
        <v>9837</v>
      </c>
      <c r="P14289">
        <v>15</v>
      </c>
      <c r="Q14289">
        <v>15</v>
      </c>
      <c r="R14289">
        <v>168</v>
      </c>
      <c r="S14289" t="s">
        <v>144</v>
      </c>
      <c r="T14289">
        <v>14010401</v>
      </c>
      <c r="U14289" t="s">
        <v>5851</v>
      </c>
      <c r="V14289" t="s">
        <v>5019</v>
      </c>
      <c r="W14289" t="b">
        <v>1</v>
      </c>
    </row>
    <row r="14290" spans="1:23" x14ac:dyDescent="0.2">
      <c r="A14290" t="s">
        <v>2298</v>
      </c>
      <c r="B14290" t="s">
        <v>9423</v>
      </c>
      <c r="C14290" t="e">
        <f>VLOOKUP(Table1_2[[#This Row],[asset]],'COPIED FROM PARSE'!$A$2:$D$1194,2,0)</f>
        <v>#N/A</v>
      </c>
      <c r="D14290" t="e">
        <f>VLOOKUP(Table1_2[[#This Row],[asset]],'COPIED FROM PARSE'!$A$2:$D$1194,3,0)</f>
        <v>#N/A</v>
      </c>
      <c r="E14290" t="e">
        <f>VLOOKUP(Table1_2[[#This Row],[asset]],'COPIED FROM PARSE'!$A$2:$D$1194,4,0)</f>
        <v>#N/A</v>
      </c>
      <c r="F14290" s="1" t="s">
        <v>8981</v>
      </c>
      <c r="G14290" s="1" t="s">
        <v>9760</v>
      </c>
      <c r="H14290" t="s">
        <v>8959</v>
      </c>
      <c r="I14290" t="s">
        <v>4414</v>
      </c>
      <c r="J14290" t="s">
        <v>252</v>
      </c>
      <c r="K14290" t="s">
        <v>5682</v>
      </c>
      <c r="L14290">
        <v>92</v>
      </c>
      <c r="M14290" t="str">
        <f>CONCATENATE(Table1_2[[#This Row],[service_no]],Table1_2[[#This Row],[taxonomy]])</f>
        <v>92PANEL</v>
      </c>
      <c r="N14290" t="str">
        <f>CONCATENATE(Table1_2[[#This Row],[tozihat]]," ","( ",Table1_2[[#This Row],[taxonomy]]," )")</f>
        <v>چک کردن محکم بودن پیچها ، سرکابلها و سر سیم ها و آچار کشی ( PANEL )</v>
      </c>
      <c r="O14290" t="s">
        <v>5932</v>
      </c>
      <c r="P14290">
        <v>30</v>
      </c>
      <c r="Q14290">
        <v>30</v>
      </c>
      <c r="R14290">
        <v>364</v>
      </c>
      <c r="S14290" t="s">
        <v>144</v>
      </c>
      <c r="T14290">
        <v>14010401</v>
      </c>
      <c r="U14290" t="s">
        <v>5851</v>
      </c>
      <c r="V14290" t="s">
        <v>5019</v>
      </c>
      <c r="W14290" t="b">
        <v>1</v>
      </c>
    </row>
    <row r="14291" spans="1:23" x14ac:dyDescent="0.2">
      <c r="A14291" t="s">
        <v>2298</v>
      </c>
      <c r="B14291" t="s">
        <v>9423</v>
      </c>
      <c r="C14291" t="e">
        <f>VLOOKUP(Table1_2[[#This Row],[asset]],'COPIED FROM PARSE'!$A$2:$D$1194,2,0)</f>
        <v>#N/A</v>
      </c>
      <c r="D14291" t="e">
        <f>VLOOKUP(Table1_2[[#This Row],[asset]],'COPIED FROM PARSE'!$A$2:$D$1194,3,0)</f>
        <v>#N/A</v>
      </c>
      <c r="E14291" t="e">
        <f>VLOOKUP(Table1_2[[#This Row],[asset]],'COPIED FROM PARSE'!$A$2:$D$1194,4,0)</f>
        <v>#N/A</v>
      </c>
      <c r="F14291" s="1" t="s">
        <v>8981</v>
      </c>
      <c r="G14291" s="1" t="s">
        <v>9760</v>
      </c>
      <c r="H14291" t="s">
        <v>8959</v>
      </c>
      <c r="I14291" t="s">
        <v>4414</v>
      </c>
      <c r="J14291" t="s">
        <v>252</v>
      </c>
      <c r="K14291" t="s">
        <v>5678</v>
      </c>
      <c r="L14291">
        <v>10</v>
      </c>
      <c r="M14291" t="str">
        <f>CONCATENATE(Table1_2[[#This Row],[service_no]],Table1_2[[#This Row],[taxonomy]])</f>
        <v>10PANEL</v>
      </c>
      <c r="N14291" t="str">
        <f>CONCATENATE(Table1_2[[#This Row],[tozihat]]," ","( ",Table1_2[[#This Row],[taxonomy]]," )")</f>
        <v>چک کردن کامل پنل از نظر ظاهری و سالم بودن و عدم شکستگی و تمیز کردن آن ( PANEL )</v>
      </c>
      <c r="O14291" t="s">
        <v>5937</v>
      </c>
      <c r="P14291">
        <v>10</v>
      </c>
      <c r="Q14291">
        <v>10</v>
      </c>
      <c r="R14291">
        <v>28</v>
      </c>
      <c r="S14291" t="s">
        <v>2</v>
      </c>
      <c r="T14291">
        <v>14010401</v>
      </c>
      <c r="U14291" t="s">
        <v>5851</v>
      </c>
      <c r="V14291" t="s">
        <v>5019</v>
      </c>
      <c r="W14291" t="b">
        <v>1</v>
      </c>
    </row>
    <row r="14292" spans="1:23" x14ac:dyDescent="0.2">
      <c r="A14292" t="s">
        <v>2298</v>
      </c>
      <c r="B14292" t="s">
        <v>9423</v>
      </c>
      <c r="C14292" t="e">
        <f>VLOOKUP(Table1_2[[#This Row],[asset]],'COPIED FROM PARSE'!$A$2:$D$1194,2,0)</f>
        <v>#N/A</v>
      </c>
      <c r="D14292" t="e">
        <f>VLOOKUP(Table1_2[[#This Row],[asset]],'COPIED FROM PARSE'!$A$2:$D$1194,3,0)</f>
        <v>#N/A</v>
      </c>
      <c r="E14292" t="e">
        <f>VLOOKUP(Table1_2[[#This Row],[asset]],'COPIED FROM PARSE'!$A$2:$D$1194,4,0)</f>
        <v>#N/A</v>
      </c>
      <c r="F14292" s="1" t="s">
        <v>8981</v>
      </c>
      <c r="G14292" s="1" t="s">
        <v>9760</v>
      </c>
      <c r="H14292" t="s">
        <v>8959</v>
      </c>
      <c r="I14292" t="s">
        <v>4414</v>
      </c>
      <c r="J14292" t="s">
        <v>252</v>
      </c>
      <c r="K14292" t="s">
        <v>9773</v>
      </c>
      <c r="L14292">
        <v>12</v>
      </c>
      <c r="M14292" t="str">
        <f>CONCATENATE(Table1_2[[#This Row],[service_no]],Table1_2[[#This Row],[taxonomy]])</f>
        <v>12PANEL</v>
      </c>
      <c r="N1429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ANEL )</v>
      </c>
      <c r="O14292" t="s">
        <v>9774</v>
      </c>
      <c r="P14292">
        <v>20</v>
      </c>
      <c r="Q14292">
        <v>20</v>
      </c>
      <c r="R14292">
        <v>168</v>
      </c>
      <c r="S14292" t="s">
        <v>3</v>
      </c>
      <c r="T14292">
        <v>14010612</v>
      </c>
      <c r="U14292" t="s">
        <v>5851</v>
      </c>
      <c r="V14292" t="s">
        <v>5019</v>
      </c>
      <c r="W14292" t="b">
        <v>1</v>
      </c>
    </row>
    <row r="14293" spans="1:23" x14ac:dyDescent="0.2">
      <c r="A14293" t="s">
        <v>2298</v>
      </c>
      <c r="B14293" t="s">
        <v>9423</v>
      </c>
      <c r="C14293" t="e">
        <f>VLOOKUP(Table1_2[[#This Row],[asset]],'COPIED FROM PARSE'!$A$2:$D$1194,2,0)</f>
        <v>#N/A</v>
      </c>
      <c r="D14293" t="e">
        <f>VLOOKUP(Table1_2[[#This Row],[asset]],'COPIED FROM PARSE'!$A$2:$D$1194,3,0)</f>
        <v>#N/A</v>
      </c>
      <c r="E14293" t="e">
        <f>VLOOKUP(Table1_2[[#This Row],[asset]],'COPIED FROM PARSE'!$A$2:$D$1194,4,0)</f>
        <v>#N/A</v>
      </c>
      <c r="F14293" s="1" t="s">
        <v>8981</v>
      </c>
      <c r="G14293" s="1" t="s">
        <v>9760</v>
      </c>
      <c r="H14293" t="s">
        <v>8959</v>
      </c>
      <c r="I14293" t="s">
        <v>4414</v>
      </c>
      <c r="J14293" t="s">
        <v>253</v>
      </c>
      <c r="K14293" t="s">
        <v>6098</v>
      </c>
      <c r="L14293">
        <v>57</v>
      </c>
      <c r="M14293" t="str">
        <f>CONCATENATE(Table1_2[[#This Row],[service_no]],Table1_2[[#This Row],[taxonomy]])</f>
        <v>57SPEED TRANSDUCER</v>
      </c>
      <c r="N14293" t="str">
        <f>CONCATENATE(Table1_2[[#This Row],[tozihat]]," ","( ",Table1_2[[#This Row],[taxonomy]]," )")</f>
        <v>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 SPEED TRANSDUCER )</v>
      </c>
      <c r="O14293" t="s">
        <v>6431</v>
      </c>
      <c r="P14293">
        <v>30</v>
      </c>
      <c r="Q14293">
        <v>30</v>
      </c>
      <c r="R14293">
        <v>168</v>
      </c>
      <c r="S14293" t="s">
        <v>144</v>
      </c>
      <c r="T14293">
        <v>14010401</v>
      </c>
      <c r="U14293" t="s">
        <v>5851</v>
      </c>
      <c r="V14293" t="s">
        <v>5019</v>
      </c>
      <c r="W14293" t="b">
        <v>1</v>
      </c>
    </row>
    <row r="14294" spans="1:23" x14ac:dyDescent="0.2">
      <c r="A14294" t="s">
        <v>2298</v>
      </c>
      <c r="B14294" t="s">
        <v>9423</v>
      </c>
      <c r="C14294" t="e">
        <f>VLOOKUP(Table1_2[[#This Row],[asset]],'COPIED FROM PARSE'!$A$2:$D$1194,2,0)</f>
        <v>#N/A</v>
      </c>
      <c r="D14294" t="e">
        <f>VLOOKUP(Table1_2[[#This Row],[asset]],'COPIED FROM PARSE'!$A$2:$D$1194,3,0)</f>
        <v>#N/A</v>
      </c>
      <c r="E14294" t="e">
        <f>VLOOKUP(Table1_2[[#This Row],[asset]],'COPIED FROM PARSE'!$A$2:$D$1194,4,0)</f>
        <v>#N/A</v>
      </c>
      <c r="F14294" s="1" t="s">
        <v>8981</v>
      </c>
      <c r="G14294" s="1" t="s">
        <v>9760</v>
      </c>
      <c r="H14294" t="s">
        <v>8959</v>
      </c>
      <c r="I14294" t="s">
        <v>4414</v>
      </c>
      <c r="J14294" t="s">
        <v>253</v>
      </c>
      <c r="K14294" t="s">
        <v>5676</v>
      </c>
      <c r="L14294">
        <v>48</v>
      </c>
      <c r="M14294" t="str">
        <f>CONCATENATE(Table1_2[[#This Row],[service_no]],Table1_2[[#This Row],[taxonomy]])</f>
        <v>48SPEED TRANSDUCER</v>
      </c>
      <c r="N14294" t="str">
        <f>CONCATENATE(Table1_2[[#This Row],[tozihat]]," ","( ",Table1_2[[#This Row],[taxonomy]]," )")</f>
        <v>بررسی محل های اتصال تجهیز به فونداسیون و یا ساپورت نگهدارنده تجهیز و اطمینان از محکم بودن آنها ( SPEED TRANSDUCER )</v>
      </c>
      <c r="O14294" t="s">
        <v>5685</v>
      </c>
      <c r="P14294">
        <v>20</v>
      </c>
      <c r="Q14294">
        <v>20</v>
      </c>
      <c r="R14294">
        <v>364</v>
      </c>
      <c r="S14294" t="s">
        <v>144</v>
      </c>
      <c r="T14294">
        <v>14010401</v>
      </c>
      <c r="U14294" t="s">
        <v>5851</v>
      </c>
      <c r="V14294" t="s">
        <v>5019</v>
      </c>
      <c r="W14294" t="b">
        <v>1</v>
      </c>
    </row>
    <row r="14295" spans="1:23" x14ac:dyDescent="0.2">
      <c r="A14295" t="s">
        <v>2298</v>
      </c>
      <c r="B14295" t="s">
        <v>9423</v>
      </c>
      <c r="C14295" t="e">
        <f>VLOOKUP(Table1_2[[#This Row],[asset]],'COPIED FROM PARSE'!$A$2:$D$1194,2,0)</f>
        <v>#N/A</v>
      </c>
      <c r="D14295" t="e">
        <f>VLOOKUP(Table1_2[[#This Row],[asset]],'COPIED FROM PARSE'!$A$2:$D$1194,3,0)</f>
        <v>#N/A</v>
      </c>
      <c r="E14295" t="e">
        <f>VLOOKUP(Table1_2[[#This Row],[asset]],'COPIED FROM PARSE'!$A$2:$D$1194,4,0)</f>
        <v>#N/A</v>
      </c>
      <c r="F14295" s="1" t="s">
        <v>8981</v>
      </c>
      <c r="G14295" s="1" t="s">
        <v>9760</v>
      </c>
      <c r="H14295" t="s">
        <v>8959</v>
      </c>
      <c r="I14295" t="s">
        <v>4414</v>
      </c>
      <c r="J14295" t="s">
        <v>253</v>
      </c>
      <c r="K14295" t="s">
        <v>5017</v>
      </c>
      <c r="L14295">
        <v>61</v>
      </c>
      <c r="M14295" t="str">
        <f>CONCATENATE(Table1_2[[#This Row],[service_no]],Table1_2[[#This Row],[taxonomy]])</f>
        <v>61SPEED TRANSDUCER</v>
      </c>
      <c r="N14295" t="str">
        <f>CONCATENATE(Table1_2[[#This Row],[tozihat]]," ","( ",Table1_2[[#This Row],[taxonomy]]," )")</f>
        <v>بررسی چرخ تاکومتر از نظر لقی و چک کردن بیرینگ و جدا شدن از روی بلت ( SPEED TRANSDUCER )</v>
      </c>
      <c r="O14295" t="s">
        <v>5939</v>
      </c>
      <c r="P14295">
        <v>20</v>
      </c>
      <c r="Q14295">
        <v>20</v>
      </c>
      <c r="R14295">
        <v>168</v>
      </c>
      <c r="S14295" t="s">
        <v>144</v>
      </c>
      <c r="T14295">
        <v>14010401</v>
      </c>
      <c r="U14295" t="s">
        <v>5851</v>
      </c>
      <c r="V14295" t="s">
        <v>5019</v>
      </c>
      <c r="W14295" t="b">
        <v>1</v>
      </c>
    </row>
    <row r="14296" spans="1:23" x14ac:dyDescent="0.2">
      <c r="A14296" t="s">
        <v>2298</v>
      </c>
      <c r="B14296" t="s">
        <v>9423</v>
      </c>
      <c r="C14296" t="e">
        <f>VLOOKUP(Table1_2[[#This Row],[asset]],'COPIED FROM PARSE'!$A$2:$D$1194,2,0)</f>
        <v>#N/A</v>
      </c>
      <c r="D14296" t="e">
        <f>VLOOKUP(Table1_2[[#This Row],[asset]],'COPIED FROM PARSE'!$A$2:$D$1194,3,0)</f>
        <v>#N/A</v>
      </c>
      <c r="E14296" t="e">
        <f>VLOOKUP(Table1_2[[#This Row],[asset]],'COPIED FROM PARSE'!$A$2:$D$1194,4,0)</f>
        <v>#N/A</v>
      </c>
      <c r="F14296" s="1" t="s">
        <v>8981</v>
      </c>
      <c r="G14296" s="1" t="s">
        <v>9760</v>
      </c>
      <c r="H14296" t="s">
        <v>8959</v>
      </c>
      <c r="I14296" t="s">
        <v>4414</v>
      </c>
      <c r="J14296" t="s">
        <v>253</v>
      </c>
      <c r="K14296" t="s">
        <v>5021</v>
      </c>
      <c r="L14296">
        <v>102</v>
      </c>
      <c r="M14296" t="str">
        <f>CONCATENATE(Table1_2[[#This Row],[service_no]],Table1_2[[#This Row],[taxonomy]])</f>
        <v>102SPEED TRANSDUCER</v>
      </c>
      <c r="N14296" t="str">
        <f>CONCATENATE(Table1_2[[#This Row],[tozihat]]," ","( ",Table1_2[[#This Row],[taxonomy]]," )")</f>
        <v>فاصله بین چرخ و سنسور چک گردد که بین2 تا 3 میلیمتر باشد ( SPEED TRANSDUCER )</v>
      </c>
      <c r="O14296" t="s">
        <v>5940</v>
      </c>
      <c r="P14296">
        <v>10</v>
      </c>
      <c r="Q14296">
        <v>10</v>
      </c>
      <c r="R14296">
        <v>168</v>
      </c>
      <c r="S14296" t="s">
        <v>144</v>
      </c>
      <c r="T14296">
        <v>14010401</v>
      </c>
      <c r="U14296" t="s">
        <v>5851</v>
      </c>
      <c r="V14296" t="s">
        <v>5019</v>
      </c>
      <c r="W14296" t="b">
        <v>1</v>
      </c>
    </row>
    <row r="14297" spans="1:23" x14ac:dyDescent="0.2">
      <c r="A14297" t="s">
        <v>2298</v>
      </c>
      <c r="B14297" t="s">
        <v>9423</v>
      </c>
      <c r="C14297" t="e">
        <f>VLOOKUP(Table1_2[[#This Row],[asset]],'COPIED FROM PARSE'!$A$2:$D$1194,2,0)</f>
        <v>#N/A</v>
      </c>
      <c r="D14297" t="e">
        <f>VLOOKUP(Table1_2[[#This Row],[asset]],'COPIED FROM PARSE'!$A$2:$D$1194,3,0)</f>
        <v>#N/A</v>
      </c>
      <c r="E14297" t="e">
        <f>VLOOKUP(Table1_2[[#This Row],[asset]],'COPIED FROM PARSE'!$A$2:$D$1194,4,0)</f>
        <v>#N/A</v>
      </c>
      <c r="F14297" s="1" t="s">
        <v>8981</v>
      </c>
      <c r="G14297" s="1" t="s">
        <v>9760</v>
      </c>
      <c r="H14297" t="s">
        <v>8959</v>
      </c>
      <c r="I14297" t="s">
        <v>4414</v>
      </c>
      <c r="J14297" t="s">
        <v>253</v>
      </c>
      <c r="K14297" t="s">
        <v>5678</v>
      </c>
      <c r="L14297">
        <v>10</v>
      </c>
      <c r="M14297" t="str">
        <f>CONCATENATE(Table1_2[[#This Row],[service_no]],Table1_2[[#This Row],[taxonomy]])</f>
        <v>10SPEED TRANSDUCER</v>
      </c>
      <c r="N14297" t="str">
        <f>CONCATENATE(Table1_2[[#This Row],[tozihat]]," ","( ",Table1_2[[#This Row],[taxonomy]]," )")</f>
        <v>چک کردن تمیز بودن کامل چرخ تاکومتر و پروکسی از نظر ظاهری و سالم بودن و عدم شکستگی و نظافت آن ( SPEED TRANSDUCER )</v>
      </c>
      <c r="O14297" t="s">
        <v>6268</v>
      </c>
      <c r="P14297">
        <v>15</v>
      </c>
      <c r="Q14297">
        <v>15</v>
      </c>
      <c r="R14297">
        <v>28</v>
      </c>
      <c r="S14297" t="s">
        <v>2</v>
      </c>
      <c r="T14297">
        <v>14010401</v>
      </c>
      <c r="U14297" t="s">
        <v>5851</v>
      </c>
      <c r="V14297" t="s">
        <v>5019</v>
      </c>
      <c r="W14297" t="b">
        <v>1</v>
      </c>
    </row>
    <row r="14298" spans="1:23" x14ac:dyDescent="0.2">
      <c r="A14298" t="s">
        <v>2298</v>
      </c>
      <c r="B14298" t="s">
        <v>9423</v>
      </c>
      <c r="C14298" t="e">
        <f>VLOOKUP(Table1_2[[#This Row],[asset]],'COPIED FROM PARSE'!$A$2:$D$1194,2,0)</f>
        <v>#N/A</v>
      </c>
      <c r="D14298" t="e">
        <f>VLOOKUP(Table1_2[[#This Row],[asset]],'COPIED FROM PARSE'!$A$2:$D$1194,3,0)</f>
        <v>#N/A</v>
      </c>
      <c r="E14298" t="e">
        <f>VLOOKUP(Table1_2[[#This Row],[asset]],'COPIED FROM PARSE'!$A$2:$D$1194,4,0)</f>
        <v>#N/A</v>
      </c>
      <c r="F14298" s="1" t="s">
        <v>8981</v>
      </c>
      <c r="G14298" s="1" t="s">
        <v>9760</v>
      </c>
      <c r="H14298" t="s">
        <v>8959</v>
      </c>
      <c r="I14298" t="s">
        <v>4414</v>
      </c>
      <c r="J14298" t="s">
        <v>253</v>
      </c>
      <c r="K14298" t="s">
        <v>9773</v>
      </c>
      <c r="L14298">
        <v>12</v>
      </c>
      <c r="M14298" t="str">
        <f>CONCATENATE(Table1_2[[#This Row],[service_no]],Table1_2[[#This Row],[taxonomy]])</f>
        <v>12SPEED TRANSDUCER</v>
      </c>
      <c r="N14298" t="str">
        <f>CONCATENATE(Table1_2[[#This Row],[tozihat]]," ","( ",Table1_2[[#This Row],[taxonomy]]," )")</f>
        <v>چک کردن کابل اضافی مربوط به پروکسیمیتی که در جای مناسب قرار گرفته باشد ( SPEED TRANSDUCER )</v>
      </c>
      <c r="O14298" t="s">
        <v>10181</v>
      </c>
      <c r="P14298">
        <v>10</v>
      </c>
      <c r="Q14298">
        <v>10</v>
      </c>
      <c r="R14298">
        <v>168</v>
      </c>
      <c r="S14298" t="s">
        <v>3</v>
      </c>
      <c r="T14298">
        <v>14010612</v>
      </c>
      <c r="U14298" t="s">
        <v>5851</v>
      </c>
      <c r="V14298" t="s">
        <v>5019</v>
      </c>
      <c r="W14298" t="b">
        <v>1</v>
      </c>
    </row>
    <row r="14299" spans="1:23" x14ac:dyDescent="0.2">
      <c r="A14299" t="s">
        <v>2298</v>
      </c>
      <c r="B14299" t="s">
        <v>9423</v>
      </c>
      <c r="C14299" t="e">
        <f>VLOOKUP(Table1_2[[#This Row],[asset]],'COPIED FROM PARSE'!$A$2:$D$1194,2,0)</f>
        <v>#N/A</v>
      </c>
      <c r="D14299" t="e">
        <f>VLOOKUP(Table1_2[[#This Row],[asset]],'COPIED FROM PARSE'!$A$2:$D$1194,3,0)</f>
        <v>#N/A</v>
      </c>
      <c r="E14299" t="e">
        <f>VLOOKUP(Table1_2[[#This Row],[asset]],'COPIED FROM PARSE'!$A$2:$D$1194,4,0)</f>
        <v>#N/A</v>
      </c>
      <c r="F14299" s="1" t="s">
        <v>8981</v>
      </c>
      <c r="G14299" s="1" t="s">
        <v>9760</v>
      </c>
      <c r="H14299" t="s">
        <v>8959</v>
      </c>
      <c r="I14299" t="s">
        <v>4414</v>
      </c>
      <c r="J14299" t="s">
        <v>254</v>
      </c>
      <c r="K14299" t="s">
        <v>6098</v>
      </c>
      <c r="L14299">
        <v>57</v>
      </c>
      <c r="M14299" t="str">
        <f>CONCATENATE(Table1_2[[#This Row],[service_no]],Table1_2[[#This Row],[taxonomy]])</f>
        <v>57WEIGHED IDLER</v>
      </c>
      <c r="N14299" t="str">
        <f>CONCATENATE(Table1_2[[#This Row],[tozihat]]," ","( ",Table1_2[[#This Row],[taxonomy]]," )")</f>
        <v>چک شود که بلت در بین دو ایدلرناحیه توزین انحنای زیادی نداشته باشد (شکم نداده باشد) ووضعیت بلت روی آیدلر یکدست باشد. ( WEIGHED IDLER )</v>
      </c>
      <c r="O14299" t="s">
        <v>5942</v>
      </c>
      <c r="P14299">
        <v>15</v>
      </c>
      <c r="Q14299">
        <v>15</v>
      </c>
      <c r="R14299">
        <v>28</v>
      </c>
      <c r="S14299" t="s">
        <v>3</v>
      </c>
      <c r="T14299">
        <v>14010807</v>
      </c>
      <c r="U14299" t="s">
        <v>5851</v>
      </c>
      <c r="V14299" t="s">
        <v>5019</v>
      </c>
      <c r="W14299" t="b">
        <v>1</v>
      </c>
    </row>
    <row r="14300" spans="1:23" x14ac:dyDescent="0.2">
      <c r="A14300" t="s">
        <v>2298</v>
      </c>
      <c r="B14300" t="s">
        <v>9423</v>
      </c>
      <c r="C14300" t="e">
        <f>VLOOKUP(Table1_2[[#This Row],[asset]],'COPIED FROM PARSE'!$A$2:$D$1194,2,0)</f>
        <v>#N/A</v>
      </c>
      <c r="D14300" t="e">
        <f>VLOOKUP(Table1_2[[#This Row],[asset]],'COPIED FROM PARSE'!$A$2:$D$1194,3,0)</f>
        <v>#N/A</v>
      </c>
      <c r="E14300" t="e">
        <f>VLOOKUP(Table1_2[[#This Row],[asset]],'COPIED FROM PARSE'!$A$2:$D$1194,4,0)</f>
        <v>#N/A</v>
      </c>
      <c r="F14300" s="1" t="s">
        <v>8981</v>
      </c>
      <c r="G14300" s="1" t="s">
        <v>9760</v>
      </c>
      <c r="H14300" t="s">
        <v>8959</v>
      </c>
      <c r="I14300" t="s">
        <v>4414</v>
      </c>
      <c r="J14300" t="s">
        <v>254</v>
      </c>
      <c r="K14300" t="s">
        <v>5678</v>
      </c>
      <c r="L14300">
        <v>10</v>
      </c>
      <c r="M14300" t="str">
        <f>CONCATENATE(Table1_2[[#This Row],[service_no]],Table1_2[[#This Row],[taxonomy]])</f>
        <v>10WEIGHED IDLER</v>
      </c>
      <c r="N14300" t="str">
        <f>CONCATENATE(Table1_2[[#This Row],[tozihat]]," ","( ",Table1_2[[#This Row],[taxonomy]]," )")</f>
        <v>چک کردن تمیز بودن کامل تجهیز از نظر گرد و غبار سالم بودن بدنه تجهیز و عدم شکستگی ( WEIGHED IDLER )</v>
      </c>
      <c r="O14300" t="s">
        <v>9893</v>
      </c>
      <c r="P14300">
        <v>30</v>
      </c>
      <c r="Q14300">
        <v>30</v>
      </c>
      <c r="R14300">
        <v>28</v>
      </c>
      <c r="S14300" t="s">
        <v>3</v>
      </c>
      <c r="T14300">
        <v>14010807</v>
      </c>
      <c r="U14300" t="s">
        <v>5851</v>
      </c>
      <c r="V14300" t="s">
        <v>5019</v>
      </c>
      <c r="W14300" t="b">
        <v>1</v>
      </c>
    </row>
    <row r="14301" spans="1:23" x14ac:dyDescent="0.2">
      <c r="A14301" t="s">
        <v>2298</v>
      </c>
      <c r="B14301" t="s">
        <v>9423</v>
      </c>
      <c r="C14301" t="e">
        <f>VLOOKUP(Table1_2[[#This Row],[asset]],'COPIED FROM PARSE'!$A$2:$D$1194,2,0)</f>
        <v>#N/A</v>
      </c>
      <c r="D14301" t="e">
        <f>VLOOKUP(Table1_2[[#This Row],[asset]],'COPIED FROM PARSE'!$A$2:$D$1194,3,0)</f>
        <v>#N/A</v>
      </c>
      <c r="E14301" t="e">
        <f>VLOOKUP(Table1_2[[#This Row],[asset]],'COPIED FROM PARSE'!$A$2:$D$1194,4,0)</f>
        <v>#N/A</v>
      </c>
      <c r="F14301" s="1" t="s">
        <v>8981</v>
      </c>
      <c r="G14301" s="1" t="s">
        <v>9760</v>
      </c>
      <c r="H14301" t="s">
        <v>8959</v>
      </c>
      <c r="I14301" t="s">
        <v>4414</v>
      </c>
      <c r="J14301" t="s">
        <v>13022</v>
      </c>
      <c r="K14301" t="s">
        <v>5943</v>
      </c>
      <c r="L14301">
        <v>143</v>
      </c>
      <c r="M14301" t="str">
        <f>CONCATENATE(Table1_2[[#This Row],[service_no]],Table1_2[[#This Row],[taxonomy]])</f>
        <v>143تجهیز</v>
      </c>
      <c r="N14301" t="str">
        <f>CONCATENATE(Table1_2[[#This Row],[tozihat]]," ","( ",Table1_2[[#This Row],[taxonomy]]," )")</f>
        <v>پس از اطمینان از خالی بودن بلت و ران بودن آن تجهیز تیر گردد ( تجهیز )</v>
      </c>
      <c r="O14301" t="s">
        <v>5033</v>
      </c>
      <c r="P14301">
        <v>30</v>
      </c>
      <c r="Q14301">
        <v>30</v>
      </c>
      <c r="R14301">
        <v>56</v>
      </c>
      <c r="S14301" t="s">
        <v>3</v>
      </c>
      <c r="T14301">
        <v>14010807</v>
      </c>
      <c r="U14301" t="s">
        <v>5851</v>
      </c>
      <c r="V14301" t="s">
        <v>5019</v>
      </c>
      <c r="W14301" t="b">
        <v>1</v>
      </c>
    </row>
    <row r="14302" spans="1:23" x14ac:dyDescent="0.2">
      <c r="A14302" t="s">
        <v>2298</v>
      </c>
      <c r="B14302" t="s">
        <v>9423</v>
      </c>
      <c r="C14302" t="e">
        <f>VLOOKUP(Table1_2[[#This Row],[asset]],'COPIED FROM PARSE'!$A$2:$D$1194,2,0)</f>
        <v>#N/A</v>
      </c>
      <c r="D14302" t="e">
        <f>VLOOKUP(Table1_2[[#This Row],[asset]],'COPIED FROM PARSE'!$A$2:$D$1194,3,0)</f>
        <v>#N/A</v>
      </c>
      <c r="E14302" t="e">
        <f>VLOOKUP(Table1_2[[#This Row],[asset]],'COPIED FROM PARSE'!$A$2:$D$1194,4,0)</f>
        <v>#N/A</v>
      </c>
      <c r="F14302" s="1" t="s">
        <v>8981</v>
      </c>
      <c r="G14302" s="1" t="s">
        <v>9760</v>
      </c>
      <c r="H14302" t="s">
        <v>8959</v>
      </c>
      <c r="I14302" t="s">
        <v>4414</v>
      </c>
      <c r="J14302" t="s">
        <v>13022</v>
      </c>
      <c r="K14302" t="s">
        <v>5944</v>
      </c>
      <c r="L14302">
        <v>140</v>
      </c>
      <c r="M14302" t="str">
        <f>CONCATENATE(Table1_2[[#This Row],[service_no]],Table1_2[[#This Row],[taxonomy]])</f>
        <v>140تجهیز</v>
      </c>
      <c r="N14302" t="str">
        <f>CONCATENATE(Table1_2[[#This Row],[tozihat]]," ","( ",Table1_2[[#This Row],[taxonomy]]," )")</f>
        <v>با توجه به دستورالعمل ،تجهیز کالیبره گردد ( تجهیز )</v>
      </c>
      <c r="O14302" t="s">
        <v>5945</v>
      </c>
      <c r="P14302">
        <v>120</v>
      </c>
      <c r="Q14302">
        <v>200</v>
      </c>
      <c r="R14302">
        <v>168</v>
      </c>
      <c r="S14302" t="s">
        <v>144</v>
      </c>
      <c r="T14302">
        <v>14010401</v>
      </c>
      <c r="U14302" t="s">
        <v>5851</v>
      </c>
      <c r="V14302" t="s">
        <v>5019</v>
      </c>
      <c r="W14302" t="b">
        <v>1</v>
      </c>
    </row>
    <row r="14303" spans="1:23" x14ac:dyDescent="0.2">
      <c r="A14303" t="s">
        <v>2299</v>
      </c>
      <c r="B14303" t="s">
        <v>9424</v>
      </c>
      <c r="C14303" t="e">
        <f>VLOOKUP(Table1_2[[#This Row],[asset]],'COPIED FROM PARSE'!$A$2:$D$1194,2,0)</f>
        <v>#N/A</v>
      </c>
      <c r="D14303" t="e">
        <f>VLOOKUP(Table1_2[[#This Row],[asset]],'COPIED FROM PARSE'!$A$2:$D$1194,3,0)</f>
        <v>#N/A</v>
      </c>
      <c r="E14303" t="e">
        <f>VLOOKUP(Table1_2[[#This Row],[asset]],'COPIED FROM PARSE'!$A$2:$D$1194,4,0)</f>
        <v>#N/A</v>
      </c>
      <c r="F14303" s="1" t="s">
        <v>8981</v>
      </c>
      <c r="G14303" s="1" t="s">
        <v>9761</v>
      </c>
      <c r="H14303" t="s">
        <v>8959</v>
      </c>
      <c r="I14303" t="s">
        <v>4414</v>
      </c>
      <c r="J14303" t="s">
        <v>250</v>
      </c>
      <c r="K14303" t="s">
        <v>5681</v>
      </c>
      <c r="L14303">
        <v>95</v>
      </c>
      <c r="M14303" t="str">
        <f>CONCATENATE(Table1_2[[#This Row],[service_no]],Table1_2[[#This Row],[taxonomy]])</f>
        <v>95JB</v>
      </c>
      <c r="N14303" t="str">
        <f>CONCATENATE(Table1_2[[#This Row],[tozihat]]," ","( ",Table1_2[[#This Row],[taxonomy]]," )")</f>
        <v>اطمینان از عاری بودن تجهیز از هرگونه آلودگی باز نمودن تجهیز و اطمینان از عدم ورود گردو غبار و رطوبت و باد گرفتن داخل تجهیز ( JB )</v>
      </c>
      <c r="O14303" t="s">
        <v>10016</v>
      </c>
      <c r="P14303">
        <v>10</v>
      </c>
      <c r="Q14303">
        <v>10</v>
      </c>
      <c r="R14303">
        <v>168</v>
      </c>
      <c r="S14303" t="s">
        <v>144</v>
      </c>
      <c r="T14303">
        <v>14010401</v>
      </c>
      <c r="U14303" t="s">
        <v>5851</v>
      </c>
      <c r="V14303" t="s">
        <v>5019</v>
      </c>
      <c r="W14303" t="b">
        <v>1</v>
      </c>
    </row>
    <row r="14304" spans="1:23" x14ac:dyDescent="0.2">
      <c r="A14304" t="s">
        <v>2299</v>
      </c>
      <c r="B14304" t="s">
        <v>9424</v>
      </c>
      <c r="C14304" t="e">
        <f>VLOOKUP(Table1_2[[#This Row],[asset]],'COPIED FROM PARSE'!$A$2:$D$1194,2,0)</f>
        <v>#N/A</v>
      </c>
      <c r="D14304" t="e">
        <f>VLOOKUP(Table1_2[[#This Row],[asset]],'COPIED FROM PARSE'!$A$2:$D$1194,3,0)</f>
        <v>#N/A</v>
      </c>
      <c r="E14304" t="e">
        <f>VLOOKUP(Table1_2[[#This Row],[asset]],'COPIED FROM PARSE'!$A$2:$D$1194,4,0)</f>
        <v>#N/A</v>
      </c>
      <c r="F14304" s="1" t="s">
        <v>8981</v>
      </c>
      <c r="G14304" s="1" t="s">
        <v>9761</v>
      </c>
      <c r="H14304" t="s">
        <v>8959</v>
      </c>
      <c r="I14304" t="s">
        <v>4414</v>
      </c>
      <c r="J14304" t="s">
        <v>250</v>
      </c>
      <c r="K14304" t="s">
        <v>5682</v>
      </c>
      <c r="L14304">
        <v>92</v>
      </c>
      <c r="M14304" t="str">
        <f>CONCATENATE(Table1_2[[#This Row],[service_no]],Table1_2[[#This Row],[taxonomy]])</f>
        <v>92JB</v>
      </c>
      <c r="N14304" t="str">
        <f>CONCATENATE(Table1_2[[#This Row],[tozihat]]," ","( ",Table1_2[[#This Row],[taxonomy]]," )")</f>
        <v>چک کردن محکم بودن پیچها ، سرکابلها و سر سیم ها و آچار کشی ( JB )</v>
      </c>
      <c r="O14304" t="s">
        <v>5932</v>
      </c>
      <c r="P14304">
        <v>15</v>
      </c>
      <c r="Q14304">
        <v>15</v>
      </c>
      <c r="R14304">
        <v>364</v>
      </c>
      <c r="S14304" t="s">
        <v>144</v>
      </c>
      <c r="T14304">
        <v>14010401</v>
      </c>
      <c r="U14304" t="s">
        <v>5851</v>
      </c>
      <c r="V14304" t="s">
        <v>5019</v>
      </c>
      <c r="W14304" t="b">
        <v>1</v>
      </c>
    </row>
    <row r="14305" spans="1:23" x14ac:dyDescent="0.2">
      <c r="A14305" t="s">
        <v>2299</v>
      </c>
      <c r="B14305" t="s">
        <v>9424</v>
      </c>
      <c r="C14305" t="e">
        <f>VLOOKUP(Table1_2[[#This Row],[asset]],'COPIED FROM PARSE'!$A$2:$D$1194,2,0)</f>
        <v>#N/A</v>
      </c>
      <c r="D14305" t="e">
        <f>VLOOKUP(Table1_2[[#This Row],[asset]],'COPIED FROM PARSE'!$A$2:$D$1194,3,0)</f>
        <v>#N/A</v>
      </c>
      <c r="E14305" t="e">
        <f>VLOOKUP(Table1_2[[#This Row],[asset]],'COPIED FROM PARSE'!$A$2:$D$1194,4,0)</f>
        <v>#N/A</v>
      </c>
      <c r="F14305" s="1" t="s">
        <v>8981</v>
      </c>
      <c r="G14305" s="1" t="s">
        <v>9761</v>
      </c>
      <c r="H14305" t="s">
        <v>8959</v>
      </c>
      <c r="I14305" t="s">
        <v>4414</v>
      </c>
      <c r="J14305" t="s">
        <v>250</v>
      </c>
      <c r="K14305" t="s">
        <v>5678</v>
      </c>
      <c r="L14305">
        <v>10</v>
      </c>
      <c r="M14305" t="str">
        <f>CONCATENATE(Table1_2[[#This Row],[service_no]],Table1_2[[#This Row],[taxonomy]])</f>
        <v>10JB</v>
      </c>
      <c r="N14305" t="str">
        <f>CONCATENATE(Table1_2[[#This Row],[tozihat]]," ","( ",Table1_2[[#This Row],[taxonomy]]," )")</f>
        <v>چک کردن تمیز بودن کامل تجهیز از نظر گرد و غبار و در صورت نیاز تمیز کردن و بررسی سالم بودن بدنه تجهیز و عدم شکستگی ( JB )</v>
      </c>
      <c r="O14305" t="s">
        <v>8441</v>
      </c>
      <c r="P14305">
        <v>10</v>
      </c>
      <c r="Q14305">
        <v>10</v>
      </c>
      <c r="R14305">
        <v>28</v>
      </c>
      <c r="S14305" t="s">
        <v>3</v>
      </c>
      <c r="T14305">
        <v>14010807</v>
      </c>
      <c r="U14305" t="s">
        <v>5851</v>
      </c>
      <c r="V14305" t="s">
        <v>5019</v>
      </c>
      <c r="W14305" t="b">
        <v>1</v>
      </c>
    </row>
    <row r="14306" spans="1:23" x14ac:dyDescent="0.2">
      <c r="A14306" t="s">
        <v>2299</v>
      </c>
      <c r="B14306" t="s">
        <v>9424</v>
      </c>
      <c r="C14306" t="e">
        <f>VLOOKUP(Table1_2[[#This Row],[asset]],'COPIED FROM PARSE'!$A$2:$D$1194,2,0)</f>
        <v>#N/A</v>
      </c>
      <c r="D14306" t="e">
        <f>VLOOKUP(Table1_2[[#This Row],[asset]],'COPIED FROM PARSE'!$A$2:$D$1194,3,0)</f>
        <v>#N/A</v>
      </c>
      <c r="E14306" t="e">
        <f>VLOOKUP(Table1_2[[#This Row],[asset]],'COPIED FROM PARSE'!$A$2:$D$1194,4,0)</f>
        <v>#N/A</v>
      </c>
      <c r="F14306" s="1" t="s">
        <v>8981</v>
      </c>
      <c r="G14306" s="1" t="s">
        <v>9761</v>
      </c>
      <c r="H14306" t="s">
        <v>8959</v>
      </c>
      <c r="I14306" t="s">
        <v>4414</v>
      </c>
      <c r="J14306" t="s">
        <v>250</v>
      </c>
      <c r="K14306" t="s">
        <v>9773</v>
      </c>
      <c r="L14306">
        <v>12</v>
      </c>
      <c r="M14306" t="str">
        <f>CONCATENATE(Table1_2[[#This Row],[service_no]],Table1_2[[#This Row],[taxonomy]])</f>
        <v>12JB</v>
      </c>
      <c r="N1430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 )</v>
      </c>
      <c r="O14306" t="s">
        <v>10869</v>
      </c>
      <c r="P14306">
        <v>10</v>
      </c>
      <c r="Q14306">
        <v>10</v>
      </c>
      <c r="R14306">
        <v>168</v>
      </c>
      <c r="S14306" t="s">
        <v>3</v>
      </c>
      <c r="T14306">
        <v>14010612</v>
      </c>
      <c r="U14306" t="s">
        <v>5851</v>
      </c>
      <c r="V14306" t="s">
        <v>5019</v>
      </c>
      <c r="W14306" t="b">
        <v>1</v>
      </c>
    </row>
    <row r="14307" spans="1:23" x14ac:dyDescent="0.2">
      <c r="A14307" t="s">
        <v>2299</v>
      </c>
      <c r="B14307" t="s">
        <v>9424</v>
      </c>
      <c r="C14307" t="e">
        <f>VLOOKUP(Table1_2[[#This Row],[asset]],'COPIED FROM PARSE'!$A$2:$D$1194,2,0)</f>
        <v>#N/A</v>
      </c>
      <c r="D14307" t="e">
        <f>VLOOKUP(Table1_2[[#This Row],[asset]],'COPIED FROM PARSE'!$A$2:$D$1194,3,0)</f>
        <v>#N/A</v>
      </c>
      <c r="E14307" t="e">
        <f>VLOOKUP(Table1_2[[#This Row],[asset]],'COPIED FROM PARSE'!$A$2:$D$1194,4,0)</f>
        <v>#N/A</v>
      </c>
      <c r="F14307" s="1" t="s">
        <v>8981</v>
      </c>
      <c r="G14307" s="1" t="s">
        <v>9761</v>
      </c>
      <c r="H14307" t="s">
        <v>8959</v>
      </c>
      <c r="I14307" t="s">
        <v>4414</v>
      </c>
      <c r="J14307" t="s">
        <v>251</v>
      </c>
      <c r="K14307" t="s">
        <v>5676</v>
      </c>
      <c r="L14307">
        <v>48</v>
      </c>
      <c r="M14307" t="str">
        <f>CONCATENATE(Table1_2[[#This Row],[service_no]],Table1_2[[#This Row],[taxonomy]])</f>
        <v>48LT01,LT02</v>
      </c>
      <c r="N14307" t="str">
        <f>CONCATENATE(Table1_2[[#This Row],[tozihat]]," ","( ",Table1_2[[#This Row],[taxonomy]]," )")</f>
        <v>بررسی محل های اتصال تجهیز به فونداسیون و یا ساپورت نگهدارنده تجهیز و اطمینان از محکم بودن آنها ( LT01,LT02 )</v>
      </c>
      <c r="O14307" t="s">
        <v>5685</v>
      </c>
      <c r="P14307">
        <v>10</v>
      </c>
      <c r="Q14307">
        <v>10</v>
      </c>
      <c r="R14307">
        <v>364</v>
      </c>
      <c r="S14307" t="s">
        <v>144</v>
      </c>
      <c r="T14307">
        <v>14010401</v>
      </c>
      <c r="U14307" t="s">
        <v>5851</v>
      </c>
      <c r="V14307" t="s">
        <v>5019</v>
      </c>
      <c r="W14307" t="b">
        <v>1</v>
      </c>
    </row>
    <row r="14308" spans="1:23" x14ac:dyDescent="0.2">
      <c r="A14308" t="s">
        <v>2299</v>
      </c>
      <c r="B14308" t="s">
        <v>9424</v>
      </c>
      <c r="C14308" t="e">
        <f>VLOOKUP(Table1_2[[#This Row],[asset]],'COPIED FROM PARSE'!$A$2:$D$1194,2,0)</f>
        <v>#N/A</v>
      </c>
      <c r="D14308" t="e">
        <f>VLOOKUP(Table1_2[[#This Row],[asset]],'COPIED FROM PARSE'!$A$2:$D$1194,3,0)</f>
        <v>#N/A</v>
      </c>
      <c r="E14308" t="e">
        <f>VLOOKUP(Table1_2[[#This Row],[asset]],'COPIED FROM PARSE'!$A$2:$D$1194,4,0)</f>
        <v>#N/A</v>
      </c>
      <c r="F14308" s="1" t="s">
        <v>8981</v>
      </c>
      <c r="G14308" s="1" t="s">
        <v>9761</v>
      </c>
      <c r="H14308" t="s">
        <v>8959</v>
      </c>
      <c r="I14308" t="s">
        <v>4414</v>
      </c>
      <c r="J14308" t="s">
        <v>251</v>
      </c>
      <c r="K14308" t="s">
        <v>5021</v>
      </c>
      <c r="L14308">
        <v>102</v>
      </c>
      <c r="M14308" t="str">
        <f>CONCATENATE(Table1_2[[#This Row],[service_no]],Table1_2[[#This Row],[taxonomy]])</f>
        <v>102LT01,LT02</v>
      </c>
      <c r="N14308" t="str">
        <f>CONCATENATE(Table1_2[[#This Row],[tozihat]]," ","( ",Table1_2[[#This Row],[taxonomy]]," )")</f>
        <v>چک کردن میزان فاصله و همچنین تمیز بودن فاصله لودسلها تا ساپورت آنها ( LT01,LT02 )</v>
      </c>
      <c r="O14308" t="s">
        <v>5933</v>
      </c>
      <c r="P14308">
        <v>15</v>
      </c>
      <c r="Q14308">
        <v>15</v>
      </c>
      <c r="R14308">
        <v>28</v>
      </c>
      <c r="S14308" t="s">
        <v>2</v>
      </c>
      <c r="T14308">
        <v>14010401</v>
      </c>
      <c r="U14308" t="s">
        <v>5851</v>
      </c>
      <c r="V14308" t="s">
        <v>5019</v>
      </c>
      <c r="W14308" t="b">
        <v>1</v>
      </c>
    </row>
    <row r="14309" spans="1:23" x14ac:dyDescent="0.2">
      <c r="A14309" t="s">
        <v>2299</v>
      </c>
      <c r="B14309" t="s">
        <v>9424</v>
      </c>
      <c r="C14309" t="e">
        <f>VLOOKUP(Table1_2[[#This Row],[asset]],'COPIED FROM PARSE'!$A$2:$D$1194,2,0)</f>
        <v>#N/A</v>
      </c>
      <c r="D14309" t="e">
        <f>VLOOKUP(Table1_2[[#This Row],[asset]],'COPIED FROM PARSE'!$A$2:$D$1194,3,0)</f>
        <v>#N/A</v>
      </c>
      <c r="E14309" t="e">
        <f>VLOOKUP(Table1_2[[#This Row],[asset]],'COPIED FROM PARSE'!$A$2:$D$1194,4,0)</f>
        <v>#N/A</v>
      </c>
      <c r="F14309" s="1" t="s">
        <v>8981</v>
      </c>
      <c r="G14309" s="1" t="s">
        <v>9761</v>
      </c>
      <c r="H14309" t="s">
        <v>8959</v>
      </c>
      <c r="I14309" t="s">
        <v>4414</v>
      </c>
      <c r="J14309" t="s">
        <v>251</v>
      </c>
      <c r="K14309" t="s">
        <v>4994</v>
      </c>
      <c r="L14309">
        <v>101</v>
      </c>
      <c r="M14309" t="str">
        <f>CONCATENATE(Table1_2[[#This Row],[service_no]],Table1_2[[#This Row],[taxonomy]])</f>
        <v>101LT01,LT02</v>
      </c>
      <c r="N14309" t="str">
        <f>CONCATENATE(Table1_2[[#This Row],[tozihat]]," ","( ",Table1_2[[#This Row],[taxonomy]]," )")</f>
        <v>کابلهای ارت و محل اتصال آنها محکم و آسیب ندیده باشد ( LT01,LT02 )</v>
      </c>
      <c r="O14309" t="s">
        <v>5934</v>
      </c>
      <c r="P14309">
        <v>10</v>
      </c>
      <c r="Q14309">
        <v>10</v>
      </c>
      <c r="R14309">
        <v>168</v>
      </c>
      <c r="S14309" t="s">
        <v>144</v>
      </c>
      <c r="T14309">
        <v>14010401</v>
      </c>
      <c r="U14309" t="s">
        <v>5851</v>
      </c>
      <c r="V14309" t="s">
        <v>5019</v>
      </c>
      <c r="W14309" t="b">
        <v>1</v>
      </c>
    </row>
    <row r="14310" spans="1:23" x14ac:dyDescent="0.2">
      <c r="A14310" t="s">
        <v>2299</v>
      </c>
      <c r="B14310" t="s">
        <v>9424</v>
      </c>
      <c r="C14310" t="e">
        <f>VLOOKUP(Table1_2[[#This Row],[asset]],'COPIED FROM PARSE'!$A$2:$D$1194,2,0)</f>
        <v>#N/A</v>
      </c>
      <c r="D14310" t="e">
        <f>VLOOKUP(Table1_2[[#This Row],[asset]],'COPIED FROM PARSE'!$A$2:$D$1194,3,0)</f>
        <v>#N/A</v>
      </c>
      <c r="E14310" t="e">
        <f>VLOOKUP(Table1_2[[#This Row],[asset]],'COPIED FROM PARSE'!$A$2:$D$1194,4,0)</f>
        <v>#N/A</v>
      </c>
      <c r="F14310" s="1" t="s">
        <v>8981</v>
      </c>
      <c r="G14310" s="1" t="s">
        <v>9761</v>
      </c>
      <c r="H14310" t="s">
        <v>8959</v>
      </c>
      <c r="I14310" t="s">
        <v>4414</v>
      </c>
      <c r="J14310" t="s">
        <v>251</v>
      </c>
      <c r="K14310" t="s">
        <v>5678</v>
      </c>
      <c r="L14310">
        <v>10</v>
      </c>
      <c r="M14310" t="str">
        <f>CONCATENATE(Table1_2[[#This Row],[service_no]],Table1_2[[#This Row],[taxonomy]])</f>
        <v>10LT01,LT02</v>
      </c>
      <c r="N14310" t="str">
        <f>CONCATENATE(Table1_2[[#This Row],[tozihat]]," ","( ",Table1_2[[#This Row],[taxonomy]]," )")</f>
        <v>چک کردن کامل تجهیز از نظر گرد و غبار و سالم بودن و عدم شکستگی و تمیز کردن آن ( LT01,LT02 )</v>
      </c>
      <c r="O14310" t="s">
        <v>5935</v>
      </c>
      <c r="P14310">
        <v>30</v>
      </c>
      <c r="Q14310">
        <v>30</v>
      </c>
      <c r="R14310">
        <v>28</v>
      </c>
      <c r="S14310" t="s">
        <v>2</v>
      </c>
      <c r="T14310">
        <v>14010401</v>
      </c>
      <c r="U14310" t="s">
        <v>5851</v>
      </c>
      <c r="V14310" t="s">
        <v>5019</v>
      </c>
      <c r="W14310" t="b">
        <v>1</v>
      </c>
    </row>
    <row r="14311" spans="1:23" x14ac:dyDescent="0.2">
      <c r="A14311" t="s">
        <v>2299</v>
      </c>
      <c r="B14311" t="s">
        <v>9424</v>
      </c>
      <c r="C14311" t="e">
        <f>VLOOKUP(Table1_2[[#This Row],[asset]],'COPIED FROM PARSE'!$A$2:$D$1194,2,0)</f>
        <v>#N/A</v>
      </c>
      <c r="D14311" t="e">
        <f>VLOOKUP(Table1_2[[#This Row],[asset]],'COPIED FROM PARSE'!$A$2:$D$1194,3,0)</f>
        <v>#N/A</v>
      </c>
      <c r="E14311" t="e">
        <f>VLOOKUP(Table1_2[[#This Row],[asset]],'COPIED FROM PARSE'!$A$2:$D$1194,4,0)</f>
        <v>#N/A</v>
      </c>
      <c r="F14311" s="1" t="s">
        <v>8981</v>
      </c>
      <c r="G14311" s="1" t="s">
        <v>9761</v>
      </c>
      <c r="H14311" t="s">
        <v>8959</v>
      </c>
      <c r="I14311" t="s">
        <v>4414</v>
      </c>
      <c r="J14311" t="s">
        <v>251</v>
      </c>
      <c r="K14311" t="s">
        <v>9773</v>
      </c>
      <c r="L14311">
        <v>12</v>
      </c>
      <c r="M14311" t="str">
        <f>CONCATENATE(Table1_2[[#This Row],[service_no]],Table1_2[[#This Row],[taxonomy]])</f>
        <v>12LT01,LT02</v>
      </c>
      <c r="N1431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T01,LT02 )</v>
      </c>
      <c r="O14311" t="s">
        <v>9774</v>
      </c>
      <c r="P14311">
        <v>20</v>
      </c>
      <c r="Q14311">
        <v>20</v>
      </c>
      <c r="R14311">
        <v>168</v>
      </c>
      <c r="S14311" t="s">
        <v>3</v>
      </c>
      <c r="T14311">
        <v>14010612</v>
      </c>
      <c r="U14311" t="s">
        <v>5851</v>
      </c>
      <c r="V14311" t="s">
        <v>5019</v>
      </c>
      <c r="W14311" t="b">
        <v>1</v>
      </c>
    </row>
    <row r="14312" spans="1:23" x14ac:dyDescent="0.2">
      <c r="A14312" t="s">
        <v>2299</v>
      </c>
      <c r="B14312" t="s">
        <v>9424</v>
      </c>
      <c r="C14312" t="e">
        <f>VLOOKUP(Table1_2[[#This Row],[asset]],'COPIED FROM PARSE'!$A$2:$D$1194,2,0)</f>
        <v>#N/A</v>
      </c>
      <c r="D14312" t="e">
        <f>VLOOKUP(Table1_2[[#This Row],[asset]],'COPIED FROM PARSE'!$A$2:$D$1194,3,0)</f>
        <v>#N/A</v>
      </c>
      <c r="E14312" t="e">
        <f>VLOOKUP(Table1_2[[#This Row],[asset]],'COPIED FROM PARSE'!$A$2:$D$1194,4,0)</f>
        <v>#N/A</v>
      </c>
      <c r="F14312" s="1" t="s">
        <v>8981</v>
      </c>
      <c r="G14312" s="1" t="s">
        <v>9761</v>
      </c>
      <c r="H14312" t="s">
        <v>8959</v>
      </c>
      <c r="I14312" t="s">
        <v>4414</v>
      </c>
      <c r="J14312" t="s">
        <v>252</v>
      </c>
      <c r="K14312" t="s">
        <v>6098</v>
      </c>
      <c r="L14312">
        <v>57</v>
      </c>
      <c r="M14312" t="str">
        <f>CONCATENATE(Table1_2[[#This Row],[service_no]],Table1_2[[#This Row],[taxonomy]])</f>
        <v>57PANEL</v>
      </c>
      <c r="N14312" t="str">
        <f>CONCATENATE(Table1_2[[#This Row],[tozihat]]," ","( ",Table1_2[[#This Row],[taxonomy]]," )")</f>
        <v>چک کردن صفحه نمایش و اطمینان از درست عمل کردن سیستم ( PANEL )</v>
      </c>
      <c r="O14312" t="s">
        <v>5936</v>
      </c>
      <c r="P14312">
        <v>10</v>
      </c>
      <c r="Q14312">
        <v>10</v>
      </c>
      <c r="R14312">
        <v>168</v>
      </c>
      <c r="S14312" t="s">
        <v>3</v>
      </c>
      <c r="T14312">
        <v>14010612</v>
      </c>
      <c r="U14312" t="s">
        <v>5851</v>
      </c>
      <c r="V14312" t="s">
        <v>5019</v>
      </c>
      <c r="W14312" t="b">
        <v>1</v>
      </c>
    </row>
    <row r="14313" spans="1:23" x14ac:dyDescent="0.2">
      <c r="A14313" t="s">
        <v>2299</v>
      </c>
      <c r="B14313" t="s">
        <v>9424</v>
      </c>
      <c r="C14313" t="e">
        <f>VLOOKUP(Table1_2[[#This Row],[asset]],'COPIED FROM PARSE'!$A$2:$D$1194,2,0)</f>
        <v>#N/A</v>
      </c>
      <c r="D14313" t="e">
        <f>VLOOKUP(Table1_2[[#This Row],[asset]],'COPIED FROM PARSE'!$A$2:$D$1194,3,0)</f>
        <v>#N/A</v>
      </c>
      <c r="E14313" t="e">
        <f>VLOOKUP(Table1_2[[#This Row],[asset]],'COPIED FROM PARSE'!$A$2:$D$1194,4,0)</f>
        <v>#N/A</v>
      </c>
      <c r="F14313" s="1" t="s">
        <v>8981</v>
      </c>
      <c r="G14313" s="1" t="s">
        <v>9761</v>
      </c>
      <c r="H14313" t="s">
        <v>8959</v>
      </c>
      <c r="I14313" t="s">
        <v>4414</v>
      </c>
      <c r="J14313" t="s">
        <v>252</v>
      </c>
      <c r="K14313" t="s">
        <v>5676</v>
      </c>
      <c r="L14313">
        <v>48</v>
      </c>
      <c r="M14313" t="str">
        <f>CONCATENATE(Table1_2[[#This Row],[service_no]],Table1_2[[#This Row],[taxonomy]])</f>
        <v>48PANEL</v>
      </c>
      <c r="N14313" t="str">
        <f>CONCATENATE(Table1_2[[#This Row],[tozihat]]," ","( ",Table1_2[[#This Row],[taxonomy]]," )")</f>
        <v>بررسی محل های اتصال تجهیز به فونداسیون و یا ساپورت نگهدارنده تجهیز و اطمینان از محکم بودن آنها ( PANEL )</v>
      </c>
      <c r="O14313" t="s">
        <v>5685</v>
      </c>
      <c r="P14313">
        <v>10</v>
      </c>
      <c r="Q14313">
        <v>10</v>
      </c>
      <c r="R14313">
        <v>364</v>
      </c>
      <c r="S14313" t="s">
        <v>3</v>
      </c>
      <c r="T14313">
        <v>14010612</v>
      </c>
      <c r="U14313" t="s">
        <v>5851</v>
      </c>
      <c r="V14313" t="s">
        <v>5019</v>
      </c>
      <c r="W14313" t="b">
        <v>1</v>
      </c>
    </row>
    <row r="14314" spans="1:23" x14ac:dyDescent="0.2">
      <c r="A14314" t="s">
        <v>2299</v>
      </c>
      <c r="B14314" t="s">
        <v>9424</v>
      </c>
      <c r="C14314" t="e">
        <f>VLOOKUP(Table1_2[[#This Row],[asset]],'COPIED FROM PARSE'!$A$2:$D$1194,2,0)</f>
        <v>#N/A</v>
      </c>
      <c r="D14314" t="e">
        <f>VLOOKUP(Table1_2[[#This Row],[asset]],'COPIED FROM PARSE'!$A$2:$D$1194,3,0)</f>
        <v>#N/A</v>
      </c>
      <c r="E14314" t="e">
        <f>VLOOKUP(Table1_2[[#This Row],[asset]],'COPIED FROM PARSE'!$A$2:$D$1194,4,0)</f>
        <v>#N/A</v>
      </c>
      <c r="F14314" s="1" t="s">
        <v>8981</v>
      </c>
      <c r="G14314" s="1" t="s">
        <v>9761</v>
      </c>
      <c r="H14314" t="s">
        <v>8959</v>
      </c>
      <c r="I14314" t="s">
        <v>4414</v>
      </c>
      <c r="J14314" t="s">
        <v>252</v>
      </c>
      <c r="K14314" t="s">
        <v>5681</v>
      </c>
      <c r="L14314">
        <v>95</v>
      </c>
      <c r="M14314" t="str">
        <f>CONCATENATE(Table1_2[[#This Row],[service_no]],Table1_2[[#This Row],[taxonomy]])</f>
        <v>95PANEL</v>
      </c>
      <c r="N14314" t="str">
        <f>CONCATENATE(Table1_2[[#This Row],[tozihat]]," ","( ",Table1_2[[#This Row],[taxonomy]]," )")</f>
        <v>اطمینان از عاری بودن تجهیز از هرگونه آلودگی باز نمودن درب تابلو و اطمینان از عدم ورود گردو غبار ، رطوبت و باد گرفتن و نظافت داخل تجهیز ( PANEL )</v>
      </c>
      <c r="O14314" t="s">
        <v>9837</v>
      </c>
      <c r="P14314">
        <v>15</v>
      </c>
      <c r="Q14314">
        <v>15</v>
      </c>
      <c r="R14314">
        <v>168</v>
      </c>
      <c r="S14314" t="s">
        <v>144</v>
      </c>
      <c r="T14314">
        <v>14010401</v>
      </c>
      <c r="U14314" t="s">
        <v>5851</v>
      </c>
      <c r="V14314" t="s">
        <v>5019</v>
      </c>
      <c r="W14314" t="b">
        <v>1</v>
      </c>
    </row>
    <row r="14315" spans="1:23" x14ac:dyDescent="0.2">
      <c r="A14315" t="s">
        <v>2299</v>
      </c>
      <c r="B14315" t="s">
        <v>9424</v>
      </c>
      <c r="C14315" t="e">
        <f>VLOOKUP(Table1_2[[#This Row],[asset]],'COPIED FROM PARSE'!$A$2:$D$1194,2,0)</f>
        <v>#N/A</v>
      </c>
      <c r="D14315" t="e">
        <f>VLOOKUP(Table1_2[[#This Row],[asset]],'COPIED FROM PARSE'!$A$2:$D$1194,3,0)</f>
        <v>#N/A</v>
      </c>
      <c r="E14315" t="e">
        <f>VLOOKUP(Table1_2[[#This Row],[asset]],'COPIED FROM PARSE'!$A$2:$D$1194,4,0)</f>
        <v>#N/A</v>
      </c>
      <c r="F14315" s="1" t="s">
        <v>8981</v>
      </c>
      <c r="G14315" s="1" t="s">
        <v>9761</v>
      </c>
      <c r="H14315" t="s">
        <v>8959</v>
      </c>
      <c r="I14315" t="s">
        <v>4414</v>
      </c>
      <c r="J14315" t="s">
        <v>252</v>
      </c>
      <c r="K14315" t="s">
        <v>5682</v>
      </c>
      <c r="L14315">
        <v>92</v>
      </c>
      <c r="M14315" t="str">
        <f>CONCATENATE(Table1_2[[#This Row],[service_no]],Table1_2[[#This Row],[taxonomy]])</f>
        <v>92PANEL</v>
      </c>
      <c r="N14315" t="str">
        <f>CONCATENATE(Table1_2[[#This Row],[tozihat]]," ","( ",Table1_2[[#This Row],[taxonomy]]," )")</f>
        <v>چک کردن محکم بودن پیچها ، سرکابلها و سر سیم ها و آچار کشی ( PANEL )</v>
      </c>
      <c r="O14315" t="s">
        <v>5932</v>
      </c>
      <c r="P14315">
        <v>30</v>
      </c>
      <c r="Q14315">
        <v>30</v>
      </c>
      <c r="R14315">
        <v>364</v>
      </c>
      <c r="S14315" t="s">
        <v>144</v>
      </c>
      <c r="T14315">
        <v>14010401</v>
      </c>
      <c r="U14315" t="s">
        <v>5851</v>
      </c>
      <c r="V14315" t="s">
        <v>5019</v>
      </c>
      <c r="W14315" t="b">
        <v>1</v>
      </c>
    </row>
    <row r="14316" spans="1:23" x14ac:dyDescent="0.2">
      <c r="A14316" t="s">
        <v>2299</v>
      </c>
      <c r="B14316" t="s">
        <v>9424</v>
      </c>
      <c r="C14316" t="e">
        <f>VLOOKUP(Table1_2[[#This Row],[asset]],'COPIED FROM PARSE'!$A$2:$D$1194,2,0)</f>
        <v>#N/A</v>
      </c>
      <c r="D14316" t="e">
        <f>VLOOKUP(Table1_2[[#This Row],[asset]],'COPIED FROM PARSE'!$A$2:$D$1194,3,0)</f>
        <v>#N/A</v>
      </c>
      <c r="E14316" t="e">
        <f>VLOOKUP(Table1_2[[#This Row],[asset]],'COPIED FROM PARSE'!$A$2:$D$1194,4,0)</f>
        <v>#N/A</v>
      </c>
      <c r="F14316" s="1" t="s">
        <v>8981</v>
      </c>
      <c r="G14316" s="1" t="s">
        <v>9761</v>
      </c>
      <c r="H14316" t="s">
        <v>8959</v>
      </c>
      <c r="I14316" t="s">
        <v>4414</v>
      </c>
      <c r="J14316" t="s">
        <v>252</v>
      </c>
      <c r="K14316" t="s">
        <v>5678</v>
      </c>
      <c r="L14316">
        <v>10</v>
      </c>
      <c r="M14316" t="str">
        <f>CONCATENATE(Table1_2[[#This Row],[service_no]],Table1_2[[#This Row],[taxonomy]])</f>
        <v>10PANEL</v>
      </c>
      <c r="N14316" t="str">
        <f>CONCATENATE(Table1_2[[#This Row],[tozihat]]," ","( ",Table1_2[[#This Row],[taxonomy]]," )")</f>
        <v>چک کردن کامل پنل از نظر ظاهری و سالم بودن و عدم شکستگی و تمیز کردن آن ( PANEL )</v>
      </c>
      <c r="O14316" t="s">
        <v>5937</v>
      </c>
      <c r="P14316">
        <v>10</v>
      </c>
      <c r="Q14316">
        <v>10</v>
      </c>
      <c r="R14316">
        <v>28</v>
      </c>
      <c r="S14316" t="s">
        <v>2</v>
      </c>
      <c r="T14316">
        <v>14010401</v>
      </c>
      <c r="U14316" t="s">
        <v>5851</v>
      </c>
      <c r="V14316" t="s">
        <v>5019</v>
      </c>
      <c r="W14316" t="b">
        <v>1</v>
      </c>
    </row>
    <row r="14317" spans="1:23" x14ac:dyDescent="0.2">
      <c r="A14317" t="s">
        <v>2299</v>
      </c>
      <c r="B14317" t="s">
        <v>9424</v>
      </c>
      <c r="C14317" t="e">
        <f>VLOOKUP(Table1_2[[#This Row],[asset]],'COPIED FROM PARSE'!$A$2:$D$1194,2,0)</f>
        <v>#N/A</v>
      </c>
      <c r="D14317" t="e">
        <f>VLOOKUP(Table1_2[[#This Row],[asset]],'COPIED FROM PARSE'!$A$2:$D$1194,3,0)</f>
        <v>#N/A</v>
      </c>
      <c r="E14317" t="e">
        <f>VLOOKUP(Table1_2[[#This Row],[asset]],'COPIED FROM PARSE'!$A$2:$D$1194,4,0)</f>
        <v>#N/A</v>
      </c>
      <c r="F14317" s="1" t="s">
        <v>8981</v>
      </c>
      <c r="G14317" s="1" t="s">
        <v>9761</v>
      </c>
      <c r="H14317" t="s">
        <v>8959</v>
      </c>
      <c r="I14317" t="s">
        <v>4414</v>
      </c>
      <c r="J14317" t="s">
        <v>252</v>
      </c>
      <c r="K14317" t="s">
        <v>9773</v>
      </c>
      <c r="L14317">
        <v>12</v>
      </c>
      <c r="M14317" t="str">
        <f>CONCATENATE(Table1_2[[#This Row],[service_no]],Table1_2[[#This Row],[taxonomy]])</f>
        <v>12PANEL</v>
      </c>
      <c r="N1431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ANEL )</v>
      </c>
      <c r="O14317" t="s">
        <v>9774</v>
      </c>
      <c r="P14317">
        <v>20</v>
      </c>
      <c r="Q14317">
        <v>20</v>
      </c>
      <c r="R14317">
        <v>168</v>
      </c>
      <c r="S14317" t="s">
        <v>3</v>
      </c>
      <c r="T14317">
        <v>14010612</v>
      </c>
      <c r="U14317" t="s">
        <v>5851</v>
      </c>
      <c r="V14317" t="s">
        <v>5019</v>
      </c>
      <c r="W14317" t="b">
        <v>1</v>
      </c>
    </row>
    <row r="14318" spans="1:23" x14ac:dyDescent="0.2">
      <c r="A14318" t="s">
        <v>2299</v>
      </c>
      <c r="B14318" t="s">
        <v>9424</v>
      </c>
      <c r="C14318" t="e">
        <f>VLOOKUP(Table1_2[[#This Row],[asset]],'COPIED FROM PARSE'!$A$2:$D$1194,2,0)</f>
        <v>#N/A</v>
      </c>
      <c r="D14318" t="e">
        <f>VLOOKUP(Table1_2[[#This Row],[asset]],'COPIED FROM PARSE'!$A$2:$D$1194,3,0)</f>
        <v>#N/A</v>
      </c>
      <c r="E14318" t="e">
        <f>VLOOKUP(Table1_2[[#This Row],[asset]],'COPIED FROM PARSE'!$A$2:$D$1194,4,0)</f>
        <v>#N/A</v>
      </c>
      <c r="F14318" s="1" t="s">
        <v>8981</v>
      </c>
      <c r="G14318" s="1" t="s">
        <v>9761</v>
      </c>
      <c r="H14318" t="s">
        <v>8959</v>
      </c>
      <c r="I14318" t="s">
        <v>4414</v>
      </c>
      <c r="J14318" t="s">
        <v>253</v>
      </c>
      <c r="K14318" t="s">
        <v>6098</v>
      </c>
      <c r="L14318">
        <v>57</v>
      </c>
      <c r="M14318" t="str">
        <f>CONCATENATE(Table1_2[[#This Row],[service_no]],Table1_2[[#This Row],[taxonomy]])</f>
        <v>57SPEED TRANSDUCER</v>
      </c>
      <c r="N14318" t="str">
        <f>CONCATENATE(Table1_2[[#This Row],[tozihat]]," ","( ",Table1_2[[#This Row],[taxonomy]]," )")</f>
        <v>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 SPEED TRANSDUCER )</v>
      </c>
      <c r="O14318" t="s">
        <v>6431</v>
      </c>
      <c r="P14318">
        <v>30</v>
      </c>
      <c r="Q14318">
        <v>30</v>
      </c>
      <c r="R14318">
        <v>168</v>
      </c>
      <c r="S14318" t="s">
        <v>144</v>
      </c>
      <c r="T14318">
        <v>14010401</v>
      </c>
      <c r="U14318" t="s">
        <v>5851</v>
      </c>
      <c r="V14318" t="s">
        <v>5019</v>
      </c>
      <c r="W14318" t="b">
        <v>1</v>
      </c>
    </row>
    <row r="14319" spans="1:23" x14ac:dyDescent="0.2">
      <c r="A14319" t="s">
        <v>2299</v>
      </c>
      <c r="B14319" t="s">
        <v>9424</v>
      </c>
      <c r="C14319" t="e">
        <f>VLOOKUP(Table1_2[[#This Row],[asset]],'COPIED FROM PARSE'!$A$2:$D$1194,2,0)</f>
        <v>#N/A</v>
      </c>
      <c r="D14319" t="e">
        <f>VLOOKUP(Table1_2[[#This Row],[asset]],'COPIED FROM PARSE'!$A$2:$D$1194,3,0)</f>
        <v>#N/A</v>
      </c>
      <c r="E14319" t="e">
        <f>VLOOKUP(Table1_2[[#This Row],[asset]],'COPIED FROM PARSE'!$A$2:$D$1194,4,0)</f>
        <v>#N/A</v>
      </c>
      <c r="F14319" s="1" t="s">
        <v>8981</v>
      </c>
      <c r="G14319" s="1" t="s">
        <v>9761</v>
      </c>
      <c r="H14319" t="s">
        <v>8959</v>
      </c>
      <c r="I14319" t="s">
        <v>4414</v>
      </c>
      <c r="J14319" t="s">
        <v>253</v>
      </c>
      <c r="K14319" t="s">
        <v>5676</v>
      </c>
      <c r="L14319">
        <v>48</v>
      </c>
      <c r="M14319" t="str">
        <f>CONCATENATE(Table1_2[[#This Row],[service_no]],Table1_2[[#This Row],[taxonomy]])</f>
        <v>48SPEED TRANSDUCER</v>
      </c>
      <c r="N14319" t="str">
        <f>CONCATENATE(Table1_2[[#This Row],[tozihat]]," ","( ",Table1_2[[#This Row],[taxonomy]]," )")</f>
        <v>بررسی محل های اتصال تجهیز به فونداسیون و یا ساپورت نگهدارنده تجهیز و اطمینان از محکم بودن آنها ( SPEED TRANSDUCER )</v>
      </c>
      <c r="O14319" t="s">
        <v>5685</v>
      </c>
      <c r="P14319">
        <v>20</v>
      </c>
      <c r="Q14319">
        <v>20</v>
      </c>
      <c r="R14319">
        <v>364</v>
      </c>
      <c r="S14319" t="s">
        <v>144</v>
      </c>
      <c r="T14319">
        <v>14010401</v>
      </c>
      <c r="U14319" t="s">
        <v>5851</v>
      </c>
      <c r="V14319" t="s">
        <v>5019</v>
      </c>
      <c r="W14319" t="b">
        <v>1</v>
      </c>
    </row>
    <row r="14320" spans="1:23" x14ac:dyDescent="0.2">
      <c r="A14320" t="s">
        <v>2299</v>
      </c>
      <c r="B14320" t="s">
        <v>9424</v>
      </c>
      <c r="C14320" t="e">
        <f>VLOOKUP(Table1_2[[#This Row],[asset]],'COPIED FROM PARSE'!$A$2:$D$1194,2,0)</f>
        <v>#N/A</v>
      </c>
      <c r="D14320" t="e">
        <f>VLOOKUP(Table1_2[[#This Row],[asset]],'COPIED FROM PARSE'!$A$2:$D$1194,3,0)</f>
        <v>#N/A</v>
      </c>
      <c r="E14320" t="e">
        <f>VLOOKUP(Table1_2[[#This Row],[asset]],'COPIED FROM PARSE'!$A$2:$D$1194,4,0)</f>
        <v>#N/A</v>
      </c>
      <c r="F14320" s="1" t="s">
        <v>8981</v>
      </c>
      <c r="G14320" s="1" t="s">
        <v>9761</v>
      </c>
      <c r="H14320" t="s">
        <v>8959</v>
      </c>
      <c r="I14320" t="s">
        <v>4414</v>
      </c>
      <c r="J14320" t="s">
        <v>253</v>
      </c>
      <c r="K14320" t="s">
        <v>5017</v>
      </c>
      <c r="L14320">
        <v>61</v>
      </c>
      <c r="M14320" t="str">
        <f>CONCATENATE(Table1_2[[#This Row],[service_no]],Table1_2[[#This Row],[taxonomy]])</f>
        <v>61SPEED TRANSDUCER</v>
      </c>
      <c r="N14320" t="str">
        <f>CONCATENATE(Table1_2[[#This Row],[tozihat]]," ","( ",Table1_2[[#This Row],[taxonomy]]," )")</f>
        <v>بررسی چرخ تاکومتر از نظر لقی و چک کردن بیرینگ و جدا شدن از روی بلت ( SPEED TRANSDUCER )</v>
      </c>
      <c r="O14320" t="s">
        <v>5939</v>
      </c>
      <c r="P14320">
        <v>20</v>
      </c>
      <c r="Q14320">
        <v>20</v>
      </c>
      <c r="R14320">
        <v>168</v>
      </c>
      <c r="S14320" t="s">
        <v>144</v>
      </c>
      <c r="T14320">
        <v>14010401</v>
      </c>
      <c r="U14320" t="s">
        <v>5851</v>
      </c>
      <c r="V14320" t="s">
        <v>5019</v>
      </c>
      <c r="W14320" t="b">
        <v>1</v>
      </c>
    </row>
    <row r="14321" spans="1:23" x14ac:dyDescent="0.2">
      <c r="A14321" t="s">
        <v>2299</v>
      </c>
      <c r="B14321" t="s">
        <v>9424</v>
      </c>
      <c r="C14321" t="e">
        <f>VLOOKUP(Table1_2[[#This Row],[asset]],'COPIED FROM PARSE'!$A$2:$D$1194,2,0)</f>
        <v>#N/A</v>
      </c>
      <c r="D14321" t="e">
        <f>VLOOKUP(Table1_2[[#This Row],[asset]],'COPIED FROM PARSE'!$A$2:$D$1194,3,0)</f>
        <v>#N/A</v>
      </c>
      <c r="E14321" t="e">
        <f>VLOOKUP(Table1_2[[#This Row],[asset]],'COPIED FROM PARSE'!$A$2:$D$1194,4,0)</f>
        <v>#N/A</v>
      </c>
      <c r="F14321" s="1" t="s">
        <v>8981</v>
      </c>
      <c r="G14321" s="1" t="s">
        <v>9761</v>
      </c>
      <c r="H14321" t="s">
        <v>8959</v>
      </c>
      <c r="I14321" t="s">
        <v>4414</v>
      </c>
      <c r="J14321" t="s">
        <v>253</v>
      </c>
      <c r="K14321" t="s">
        <v>5021</v>
      </c>
      <c r="L14321">
        <v>102</v>
      </c>
      <c r="M14321" t="str">
        <f>CONCATENATE(Table1_2[[#This Row],[service_no]],Table1_2[[#This Row],[taxonomy]])</f>
        <v>102SPEED TRANSDUCER</v>
      </c>
      <c r="N14321" t="str">
        <f>CONCATENATE(Table1_2[[#This Row],[tozihat]]," ","( ",Table1_2[[#This Row],[taxonomy]]," )")</f>
        <v>فاصله بین چرخ و سنسور چک گردد که بین2 تا 3 میلیمتر باشد ( SPEED TRANSDUCER )</v>
      </c>
      <c r="O14321" t="s">
        <v>5940</v>
      </c>
      <c r="P14321">
        <v>10</v>
      </c>
      <c r="Q14321">
        <v>10</v>
      </c>
      <c r="R14321">
        <v>168</v>
      </c>
      <c r="S14321" t="s">
        <v>144</v>
      </c>
      <c r="T14321">
        <v>14010401</v>
      </c>
      <c r="U14321" t="s">
        <v>5851</v>
      </c>
      <c r="V14321" t="s">
        <v>5019</v>
      </c>
      <c r="W14321" t="b">
        <v>1</v>
      </c>
    </row>
    <row r="14322" spans="1:23" x14ac:dyDescent="0.2">
      <c r="A14322" t="s">
        <v>2299</v>
      </c>
      <c r="B14322" t="s">
        <v>9424</v>
      </c>
      <c r="C14322" t="e">
        <f>VLOOKUP(Table1_2[[#This Row],[asset]],'COPIED FROM PARSE'!$A$2:$D$1194,2,0)</f>
        <v>#N/A</v>
      </c>
      <c r="D14322" t="e">
        <f>VLOOKUP(Table1_2[[#This Row],[asset]],'COPIED FROM PARSE'!$A$2:$D$1194,3,0)</f>
        <v>#N/A</v>
      </c>
      <c r="E14322" t="e">
        <f>VLOOKUP(Table1_2[[#This Row],[asset]],'COPIED FROM PARSE'!$A$2:$D$1194,4,0)</f>
        <v>#N/A</v>
      </c>
      <c r="F14322" s="1" t="s">
        <v>8981</v>
      </c>
      <c r="G14322" s="1" t="s">
        <v>9761</v>
      </c>
      <c r="H14322" t="s">
        <v>8959</v>
      </c>
      <c r="I14322" t="s">
        <v>4414</v>
      </c>
      <c r="J14322" t="s">
        <v>253</v>
      </c>
      <c r="K14322" t="s">
        <v>5678</v>
      </c>
      <c r="L14322">
        <v>10</v>
      </c>
      <c r="M14322" t="str">
        <f>CONCATENATE(Table1_2[[#This Row],[service_no]],Table1_2[[#This Row],[taxonomy]])</f>
        <v>10SPEED TRANSDUCER</v>
      </c>
      <c r="N14322" t="str">
        <f>CONCATENATE(Table1_2[[#This Row],[tozihat]]," ","( ",Table1_2[[#This Row],[taxonomy]]," )")</f>
        <v>چک کردن تمیز بودن کامل چرخ تاکومتر و پروکسی از نظر ظاهری و سالم بودن و عدم شکستگی و نظافت آن ( SPEED TRANSDUCER )</v>
      </c>
      <c r="O14322" t="s">
        <v>6268</v>
      </c>
      <c r="P14322">
        <v>15</v>
      </c>
      <c r="Q14322">
        <v>15</v>
      </c>
      <c r="R14322">
        <v>28</v>
      </c>
      <c r="S14322" t="s">
        <v>2</v>
      </c>
      <c r="T14322">
        <v>14010401</v>
      </c>
      <c r="U14322" t="s">
        <v>5851</v>
      </c>
      <c r="V14322" t="s">
        <v>5019</v>
      </c>
      <c r="W14322" t="b">
        <v>1</v>
      </c>
    </row>
    <row r="14323" spans="1:23" x14ac:dyDescent="0.2">
      <c r="A14323" t="s">
        <v>2299</v>
      </c>
      <c r="B14323" t="s">
        <v>9424</v>
      </c>
      <c r="C14323" t="e">
        <f>VLOOKUP(Table1_2[[#This Row],[asset]],'COPIED FROM PARSE'!$A$2:$D$1194,2,0)</f>
        <v>#N/A</v>
      </c>
      <c r="D14323" t="e">
        <f>VLOOKUP(Table1_2[[#This Row],[asset]],'COPIED FROM PARSE'!$A$2:$D$1194,3,0)</f>
        <v>#N/A</v>
      </c>
      <c r="E14323" t="e">
        <f>VLOOKUP(Table1_2[[#This Row],[asset]],'COPIED FROM PARSE'!$A$2:$D$1194,4,0)</f>
        <v>#N/A</v>
      </c>
      <c r="F14323" s="1" t="s">
        <v>8981</v>
      </c>
      <c r="G14323" s="1" t="s">
        <v>9761</v>
      </c>
      <c r="H14323" t="s">
        <v>8959</v>
      </c>
      <c r="I14323" t="s">
        <v>4414</v>
      </c>
      <c r="J14323" t="s">
        <v>253</v>
      </c>
      <c r="K14323" t="s">
        <v>9773</v>
      </c>
      <c r="L14323">
        <v>12</v>
      </c>
      <c r="M14323" t="str">
        <f>CONCATENATE(Table1_2[[#This Row],[service_no]],Table1_2[[#This Row],[taxonomy]])</f>
        <v>12SPEED TRANSDUCER</v>
      </c>
      <c r="N14323" t="str">
        <f>CONCATENATE(Table1_2[[#This Row],[tozihat]]," ","( ",Table1_2[[#This Row],[taxonomy]]," )")</f>
        <v>چک کردن کابل اضافی مربوط به پروکسیمیتی که در جای مناسب قرار گرفته باشد و ( SPEED TRANSDUCER )</v>
      </c>
      <c r="O14323" t="s">
        <v>7472</v>
      </c>
      <c r="P14323">
        <v>30</v>
      </c>
      <c r="Q14323">
        <v>30</v>
      </c>
      <c r="R14323">
        <v>168</v>
      </c>
      <c r="S14323" t="s">
        <v>3</v>
      </c>
      <c r="T14323">
        <v>14010612</v>
      </c>
      <c r="U14323" t="s">
        <v>5851</v>
      </c>
      <c r="V14323" t="s">
        <v>5019</v>
      </c>
      <c r="W14323" t="b">
        <v>1</v>
      </c>
    </row>
    <row r="14324" spans="1:23" x14ac:dyDescent="0.2">
      <c r="A14324" t="s">
        <v>2299</v>
      </c>
      <c r="B14324" t="s">
        <v>9424</v>
      </c>
      <c r="C14324" t="e">
        <f>VLOOKUP(Table1_2[[#This Row],[asset]],'COPIED FROM PARSE'!$A$2:$D$1194,2,0)</f>
        <v>#N/A</v>
      </c>
      <c r="D14324" t="e">
        <f>VLOOKUP(Table1_2[[#This Row],[asset]],'COPIED FROM PARSE'!$A$2:$D$1194,3,0)</f>
        <v>#N/A</v>
      </c>
      <c r="E14324" t="e">
        <f>VLOOKUP(Table1_2[[#This Row],[asset]],'COPIED FROM PARSE'!$A$2:$D$1194,4,0)</f>
        <v>#N/A</v>
      </c>
      <c r="F14324" s="1" t="s">
        <v>8981</v>
      </c>
      <c r="G14324" s="1" t="s">
        <v>9761</v>
      </c>
      <c r="H14324" t="s">
        <v>8959</v>
      </c>
      <c r="I14324" t="s">
        <v>4414</v>
      </c>
      <c r="J14324" t="s">
        <v>254</v>
      </c>
      <c r="K14324" t="s">
        <v>6098</v>
      </c>
      <c r="L14324">
        <v>57</v>
      </c>
      <c r="M14324" t="str">
        <f>CONCATENATE(Table1_2[[#This Row],[service_no]],Table1_2[[#This Row],[taxonomy]])</f>
        <v>57WEIGHED IDLER</v>
      </c>
      <c r="N14324" t="str">
        <f>CONCATENATE(Table1_2[[#This Row],[tozihat]]," ","( ",Table1_2[[#This Row],[taxonomy]]," )")</f>
        <v>چک شود که بلت در بین دو ایدلرناحیه توزین انحنای زیادی نداشته باشد (شکم نداده باشد) ووضعیت بلت روی آیدلر یکدست باشد. ( WEIGHED IDLER )</v>
      </c>
      <c r="O14324" t="s">
        <v>5942</v>
      </c>
      <c r="P14324">
        <v>10</v>
      </c>
      <c r="Q14324">
        <v>10</v>
      </c>
      <c r="R14324">
        <v>28</v>
      </c>
      <c r="S14324" t="s">
        <v>3</v>
      </c>
      <c r="T14324">
        <v>14010807</v>
      </c>
      <c r="U14324" t="s">
        <v>5851</v>
      </c>
      <c r="V14324" t="s">
        <v>5019</v>
      </c>
      <c r="W14324" t="b">
        <v>1</v>
      </c>
    </row>
    <row r="14325" spans="1:23" x14ac:dyDescent="0.2">
      <c r="A14325" t="s">
        <v>2299</v>
      </c>
      <c r="B14325" t="s">
        <v>9424</v>
      </c>
      <c r="C14325" t="e">
        <f>VLOOKUP(Table1_2[[#This Row],[asset]],'COPIED FROM PARSE'!$A$2:$D$1194,2,0)</f>
        <v>#N/A</v>
      </c>
      <c r="D14325" t="e">
        <f>VLOOKUP(Table1_2[[#This Row],[asset]],'COPIED FROM PARSE'!$A$2:$D$1194,3,0)</f>
        <v>#N/A</v>
      </c>
      <c r="E14325" t="e">
        <f>VLOOKUP(Table1_2[[#This Row],[asset]],'COPIED FROM PARSE'!$A$2:$D$1194,4,0)</f>
        <v>#N/A</v>
      </c>
      <c r="F14325" s="1" t="s">
        <v>8981</v>
      </c>
      <c r="G14325" s="1" t="s">
        <v>9761</v>
      </c>
      <c r="H14325" t="s">
        <v>8959</v>
      </c>
      <c r="I14325" t="s">
        <v>4414</v>
      </c>
      <c r="J14325" t="s">
        <v>254</v>
      </c>
      <c r="K14325" t="s">
        <v>5678</v>
      </c>
      <c r="L14325">
        <v>10</v>
      </c>
      <c r="M14325" t="str">
        <f>CONCATENATE(Table1_2[[#This Row],[service_no]],Table1_2[[#This Row],[taxonomy]])</f>
        <v>10WEIGHED IDLER</v>
      </c>
      <c r="N14325" t="str">
        <f>CONCATENATE(Table1_2[[#This Row],[tozihat]]," ","( ",Table1_2[[#This Row],[taxonomy]]," )")</f>
        <v>چک کردن تمیز بودن کامل تجهیز از نظر گرد و غبار سالم بودن بدنه تجهیز و عدم شکستگی ( WEIGHED IDLER )</v>
      </c>
      <c r="O14325" t="s">
        <v>9893</v>
      </c>
      <c r="P14325">
        <v>30</v>
      </c>
      <c r="Q14325">
        <v>30</v>
      </c>
      <c r="R14325">
        <v>28</v>
      </c>
      <c r="S14325" t="s">
        <v>3</v>
      </c>
      <c r="T14325">
        <v>14010807</v>
      </c>
      <c r="U14325" t="s">
        <v>5851</v>
      </c>
      <c r="V14325" t="s">
        <v>5019</v>
      </c>
      <c r="W14325" t="b">
        <v>1</v>
      </c>
    </row>
    <row r="14326" spans="1:23" x14ac:dyDescent="0.2">
      <c r="A14326" t="s">
        <v>2299</v>
      </c>
      <c r="B14326" t="s">
        <v>9424</v>
      </c>
      <c r="C14326" t="e">
        <f>VLOOKUP(Table1_2[[#This Row],[asset]],'COPIED FROM PARSE'!$A$2:$D$1194,2,0)</f>
        <v>#N/A</v>
      </c>
      <c r="D14326" t="e">
        <f>VLOOKUP(Table1_2[[#This Row],[asset]],'COPIED FROM PARSE'!$A$2:$D$1194,3,0)</f>
        <v>#N/A</v>
      </c>
      <c r="E14326" t="e">
        <f>VLOOKUP(Table1_2[[#This Row],[asset]],'COPIED FROM PARSE'!$A$2:$D$1194,4,0)</f>
        <v>#N/A</v>
      </c>
      <c r="F14326" s="1" t="s">
        <v>8981</v>
      </c>
      <c r="G14326" s="1" t="s">
        <v>9761</v>
      </c>
      <c r="H14326" t="s">
        <v>8959</v>
      </c>
      <c r="I14326" t="s">
        <v>4414</v>
      </c>
      <c r="J14326" t="s">
        <v>13022</v>
      </c>
      <c r="K14326" t="s">
        <v>5943</v>
      </c>
      <c r="L14326">
        <v>143</v>
      </c>
      <c r="M14326" t="str">
        <f>CONCATENATE(Table1_2[[#This Row],[service_no]],Table1_2[[#This Row],[taxonomy]])</f>
        <v>143تجهیز</v>
      </c>
      <c r="N14326" t="str">
        <f>CONCATENATE(Table1_2[[#This Row],[tozihat]]," ","( ",Table1_2[[#This Row],[taxonomy]]," )")</f>
        <v>پس از اطمینان از خالی بودن بلت و ران بودن آن تجهیز تیر گردد ( تجهیز )</v>
      </c>
      <c r="O14326" t="s">
        <v>5033</v>
      </c>
      <c r="P14326">
        <v>30</v>
      </c>
      <c r="Q14326">
        <v>30</v>
      </c>
      <c r="R14326">
        <v>56</v>
      </c>
      <c r="S14326" t="s">
        <v>3</v>
      </c>
      <c r="T14326">
        <v>14010807</v>
      </c>
      <c r="U14326" t="s">
        <v>5851</v>
      </c>
      <c r="V14326" t="s">
        <v>5019</v>
      </c>
      <c r="W14326" t="b">
        <v>1</v>
      </c>
    </row>
    <row r="14327" spans="1:23" x14ac:dyDescent="0.2">
      <c r="A14327" t="s">
        <v>2299</v>
      </c>
      <c r="B14327" t="s">
        <v>9424</v>
      </c>
      <c r="C14327" t="e">
        <f>VLOOKUP(Table1_2[[#This Row],[asset]],'COPIED FROM PARSE'!$A$2:$D$1194,2,0)</f>
        <v>#N/A</v>
      </c>
      <c r="D14327" t="e">
        <f>VLOOKUP(Table1_2[[#This Row],[asset]],'COPIED FROM PARSE'!$A$2:$D$1194,3,0)</f>
        <v>#N/A</v>
      </c>
      <c r="E14327" t="e">
        <f>VLOOKUP(Table1_2[[#This Row],[asset]],'COPIED FROM PARSE'!$A$2:$D$1194,4,0)</f>
        <v>#N/A</v>
      </c>
      <c r="F14327" s="1" t="s">
        <v>8981</v>
      </c>
      <c r="G14327" s="1" t="s">
        <v>9761</v>
      </c>
      <c r="H14327" t="s">
        <v>8959</v>
      </c>
      <c r="I14327" t="s">
        <v>4414</v>
      </c>
      <c r="J14327" t="s">
        <v>13022</v>
      </c>
      <c r="K14327" t="s">
        <v>5944</v>
      </c>
      <c r="L14327">
        <v>140</v>
      </c>
      <c r="M14327" t="str">
        <f>CONCATENATE(Table1_2[[#This Row],[service_no]],Table1_2[[#This Row],[taxonomy]])</f>
        <v>140تجهیز</v>
      </c>
      <c r="N14327" t="str">
        <f>CONCATENATE(Table1_2[[#This Row],[tozihat]]," ","( ",Table1_2[[#This Row],[taxonomy]]," )")</f>
        <v>با توجه به دستورالعمل ،تجهیز کالیبره گردد ( تجهیز )</v>
      </c>
      <c r="O14327" t="s">
        <v>5945</v>
      </c>
      <c r="P14327">
        <v>120</v>
      </c>
      <c r="Q14327">
        <v>200</v>
      </c>
      <c r="R14327">
        <v>168</v>
      </c>
      <c r="S14327" t="s">
        <v>144</v>
      </c>
      <c r="T14327">
        <v>14010401</v>
      </c>
      <c r="U14327" t="s">
        <v>5851</v>
      </c>
      <c r="V14327" t="s">
        <v>5019</v>
      </c>
      <c r="W14327" t="b">
        <v>1</v>
      </c>
    </row>
    <row r="14328" spans="1:23" x14ac:dyDescent="0.2">
      <c r="A14328" t="s">
        <v>2300</v>
      </c>
      <c r="B14328" t="s">
        <v>9425</v>
      </c>
      <c r="C14328" t="e">
        <f>VLOOKUP(Table1_2[[#This Row],[asset]],'COPIED FROM PARSE'!$A$2:$D$1194,2,0)</f>
        <v>#N/A</v>
      </c>
      <c r="D14328" t="e">
        <f>VLOOKUP(Table1_2[[#This Row],[asset]],'COPIED FROM PARSE'!$A$2:$D$1194,3,0)</f>
        <v>#N/A</v>
      </c>
      <c r="E14328" t="e">
        <f>VLOOKUP(Table1_2[[#This Row],[asset]],'COPIED FROM PARSE'!$A$2:$D$1194,4,0)</f>
        <v>#N/A</v>
      </c>
      <c r="F14328" s="1" t="s">
        <v>8981</v>
      </c>
      <c r="G14328" s="1" t="s">
        <v>9762</v>
      </c>
      <c r="H14328" t="s">
        <v>8959</v>
      </c>
      <c r="I14328" t="s">
        <v>4414</v>
      </c>
      <c r="J14328" t="s">
        <v>250</v>
      </c>
      <c r="K14328" t="s">
        <v>5681</v>
      </c>
      <c r="L14328">
        <v>95</v>
      </c>
      <c r="M14328" t="str">
        <f>CONCATENATE(Table1_2[[#This Row],[service_no]],Table1_2[[#This Row],[taxonomy]])</f>
        <v>95JB</v>
      </c>
      <c r="N14328" t="str">
        <f>CONCATENATE(Table1_2[[#This Row],[tozihat]]," ","( ",Table1_2[[#This Row],[taxonomy]]," )")</f>
        <v>اطمینان از عاری بودن تجهیز از هرگونه آلودگی باز نمودن تجهیز و اطمینان از عدم ورود گردو غبار و رطوبت و باد گرفتن داخل تجهیز ( JB )</v>
      </c>
      <c r="O14328" t="s">
        <v>10016</v>
      </c>
      <c r="P14328">
        <v>10</v>
      </c>
      <c r="Q14328">
        <v>10</v>
      </c>
      <c r="R14328">
        <v>168</v>
      </c>
      <c r="S14328" t="s">
        <v>144</v>
      </c>
      <c r="T14328">
        <v>14010401</v>
      </c>
      <c r="U14328" t="s">
        <v>5851</v>
      </c>
      <c r="V14328" t="s">
        <v>5019</v>
      </c>
      <c r="W14328" t="b">
        <v>1</v>
      </c>
    </row>
    <row r="14329" spans="1:23" x14ac:dyDescent="0.2">
      <c r="A14329" t="s">
        <v>2300</v>
      </c>
      <c r="B14329" t="s">
        <v>9425</v>
      </c>
      <c r="C14329" t="e">
        <f>VLOOKUP(Table1_2[[#This Row],[asset]],'COPIED FROM PARSE'!$A$2:$D$1194,2,0)</f>
        <v>#N/A</v>
      </c>
      <c r="D14329" t="e">
        <f>VLOOKUP(Table1_2[[#This Row],[asset]],'COPIED FROM PARSE'!$A$2:$D$1194,3,0)</f>
        <v>#N/A</v>
      </c>
      <c r="E14329" t="e">
        <f>VLOOKUP(Table1_2[[#This Row],[asset]],'COPIED FROM PARSE'!$A$2:$D$1194,4,0)</f>
        <v>#N/A</v>
      </c>
      <c r="F14329" s="1" t="s">
        <v>8981</v>
      </c>
      <c r="G14329" s="1" t="s">
        <v>9762</v>
      </c>
      <c r="H14329" t="s">
        <v>8959</v>
      </c>
      <c r="I14329" t="s">
        <v>4414</v>
      </c>
      <c r="J14329" t="s">
        <v>250</v>
      </c>
      <c r="K14329" t="s">
        <v>5682</v>
      </c>
      <c r="L14329">
        <v>92</v>
      </c>
      <c r="M14329" t="str">
        <f>CONCATENATE(Table1_2[[#This Row],[service_no]],Table1_2[[#This Row],[taxonomy]])</f>
        <v>92JB</v>
      </c>
      <c r="N14329" t="str">
        <f>CONCATENATE(Table1_2[[#This Row],[tozihat]]," ","( ",Table1_2[[#This Row],[taxonomy]]," )")</f>
        <v>چک کردن محکم بودن پیچها ، سرکابلها و سر سیم ها و آچار کشی ( JB )</v>
      </c>
      <c r="O14329" t="s">
        <v>5932</v>
      </c>
      <c r="P14329">
        <v>15</v>
      </c>
      <c r="Q14329">
        <v>15</v>
      </c>
      <c r="R14329">
        <v>364</v>
      </c>
      <c r="S14329" t="s">
        <v>144</v>
      </c>
      <c r="T14329">
        <v>14010401</v>
      </c>
      <c r="U14329" t="s">
        <v>5851</v>
      </c>
      <c r="V14329" t="s">
        <v>5019</v>
      </c>
      <c r="W14329" t="b">
        <v>1</v>
      </c>
    </row>
    <row r="14330" spans="1:23" x14ac:dyDescent="0.2">
      <c r="A14330" t="s">
        <v>2300</v>
      </c>
      <c r="B14330" t="s">
        <v>9425</v>
      </c>
      <c r="C14330" t="e">
        <f>VLOOKUP(Table1_2[[#This Row],[asset]],'COPIED FROM PARSE'!$A$2:$D$1194,2,0)</f>
        <v>#N/A</v>
      </c>
      <c r="D14330" t="e">
        <f>VLOOKUP(Table1_2[[#This Row],[asset]],'COPIED FROM PARSE'!$A$2:$D$1194,3,0)</f>
        <v>#N/A</v>
      </c>
      <c r="E14330" t="e">
        <f>VLOOKUP(Table1_2[[#This Row],[asset]],'COPIED FROM PARSE'!$A$2:$D$1194,4,0)</f>
        <v>#N/A</v>
      </c>
      <c r="F14330" s="1" t="s">
        <v>8981</v>
      </c>
      <c r="G14330" s="1" t="s">
        <v>9762</v>
      </c>
      <c r="H14330" t="s">
        <v>8959</v>
      </c>
      <c r="I14330" t="s">
        <v>4414</v>
      </c>
      <c r="J14330" t="s">
        <v>250</v>
      </c>
      <c r="K14330" t="s">
        <v>5678</v>
      </c>
      <c r="L14330">
        <v>10</v>
      </c>
      <c r="M14330" t="str">
        <f>CONCATENATE(Table1_2[[#This Row],[service_no]],Table1_2[[#This Row],[taxonomy]])</f>
        <v>10JB</v>
      </c>
      <c r="N14330" t="str">
        <f>CONCATENATE(Table1_2[[#This Row],[tozihat]]," ","( ",Table1_2[[#This Row],[taxonomy]]," )")</f>
        <v>چک کردن تمیز بودن کامل تجهیز از نظر گرد و غبار و در صورت نیاز تمیز کردن و بررسی سالم بودن بدنه تجهیز و عدم شکستگی ( JB )</v>
      </c>
      <c r="O14330" t="s">
        <v>8441</v>
      </c>
      <c r="P14330">
        <v>10</v>
      </c>
      <c r="Q14330">
        <v>10</v>
      </c>
      <c r="R14330">
        <v>28</v>
      </c>
      <c r="S14330" t="s">
        <v>3</v>
      </c>
      <c r="T14330">
        <v>14010807</v>
      </c>
      <c r="U14330" t="s">
        <v>5851</v>
      </c>
      <c r="V14330" t="s">
        <v>5019</v>
      </c>
      <c r="W14330" t="b">
        <v>1</v>
      </c>
    </row>
    <row r="14331" spans="1:23" x14ac:dyDescent="0.2">
      <c r="A14331" t="s">
        <v>2300</v>
      </c>
      <c r="B14331" t="s">
        <v>9425</v>
      </c>
      <c r="C14331" t="e">
        <f>VLOOKUP(Table1_2[[#This Row],[asset]],'COPIED FROM PARSE'!$A$2:$D$1194,2,0)</f>
        <v>#N/A</v>
      </c>
      <c r="D14331" t="e">
        <f>VLOOKUP(Table1_2[[#This Row],[asset]],'COPIED FROM PARSE'!$A$2:$D$1194,3,0)</f>
        <v>#N/A</v>
      </c>
      <c r="E14331" t="e">
        <f>VLOOKUP(Table1_2[[#This Row],[asset]],'COPIED FROM PARSE'!$A$2:$D$1194,4,0)</f>
        <v>#N/A</v>
      </c>
      <c r="F14331" s="1" t="s">
        <v>8981</v>
      </c>
      <c r="G14331" s="1" t="s">
        <v>9762</v>
      </c>
      <c r="H14331" t="s">
        <v>8959</v>
      </c>
      <c r="I14331" t="s">
        <v>4414</v>
      </c>
      <c r="J14331" t="s">
        <v>250</v>
      </c>
      <c r="K14331" t="s">
        <v>9773</v>
      </c>
      <c r="L14331">
        <v>12</v>
      </c>
      <c r="M14331" t="str">
        <f>CONCATENATE(Table1_2[[#This Row],[service_no]],Table1_2[[#This Row],[taxonomy]])</f>
        <v>12JB</v>
      </c>
      <c r="N1433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 )</v>
      </c>
      <c r="O14331" t="s">
        <v>10869</v>
      </c>
      <c r="P14331">
        <v>10</v>
      </c>
      <c r="Q14331">
        <v>10</v>
      </c>
      <c r="R14331">
        <v>168</v>
      </c>
      <c r="S14331" t="s">
        <v>3</v>
      </c>
      <c r="T14331">
        <v>14010612</v>
      </c>
      <c r="U14331" t="s">
        <v>5851</v>
      </c>
      <c r="V14331" t="s">
        <v>5019</v>
      </c>
      <c r="W14331" t="b">
        <v>1</v>
      </c>
    </row>
    <row r="14332" spans="1:23" x14ac:dyDescent="0.2">
      <c r="A14332" t="s">
        <v>2300</v>
      </c>
      <c r="B14332" t="s">
        <v>9425</v>
      </c>
      <c r="C14332" t="e">
        <f>VLOOKUP(Table1_2[[#This Row],[asset]],'COPIED FROM PARSE'!$A$2:$D$1194,2,0)</f>
        <v>#N/A</v>
      </c>
      <c r="D14332" t="e">
        <f>VLOOKUP(Table1_2[[#This Row],[asset]],'COPIED FROM PARSE'!$A$2:$D$1194,3,0)</f>
        <v>#N/A</v>
      </c>
      <c r="E14332" t="e">
        <f>VLOOKUP(Table1_2[[#This Row],[asset]],'COPIED FROM PARSE'!$A$2:$D$1194,4,0)</f>
        <v>#N/A</v>
      </c>
      <c r="F14332" s="1" t="s">
        <v>8981</v>
      </c>
      <c r="G14332" s="1" t="s">
        <v>9762</v>
      </c>
      <c r="H14332" t="s">
        <v>8959</v>
      </c>
      <c r="I14332" t="s">
        <v>4414</v>
      </c>
      <c r="J14332" t="s">
        <v>251</v>
      </c>
      <c r="K14332" t="s">
        <v>5676</v>
      </c>
      <c r="L14332">
        <v>48</v>
      </c>
      <c r="M14332" t="str">
        <f>CONCATENATE(Table1_2[[#This Row],[service_no]],Table1_2[[#This Row],[taxonomy]])</f>
        <v>48LT01,LT02</v>
      </c>
      <c r="N14332" t="str">
        <f>CONCATENATE(Table1_2[[#This Row],[tozihat]]," ","( ",Table1_2[[#This Row],[taxonomy]]," )")</f>
        <v>بررسی محل های اتصال تجهیز به فونداسیون و یا ساپورت نگهدارنده تجهیز و اطمینان از محکم بودن آنها ( LT01,LT02 )</v>
      </c>
      <c r="O14332" t="s">
        <v>5685</v>
      </c>
      <c r="P14332">
        <v>10</v>
      </c>
      <c r="Q14332">
        <v>10</v>
      </c>
      <c r="R14332">
        <v>364</v>
      </c>
      <c r="S14332" t="s">
        <v>144</v>
      </c>
      <c r="T14332">
        <v>14010401</v>
      </c>
      <c r="U14332" t="s">
        <v>5851</v>
      </c>
      <c r="V14332" t="s">
        <v>5019</v>
      </c>
      <c r="W14332" t="b">
        <v>1</v>
      </c>
    </row>
    <row r="14333" spans="1:23" x14ac:dyDescent="0.2">
      <c r="A14333" t="s">
        <v>2300</v>
      </c>
      <c r="B14333" t="s">
        <v>9425</v>
      </c>
      <c r="C14333" t="e">
        <f>VLOOKUP(Table1_2[[#This Row],[asset]],'COPIED FROM PARSE'!$A$2:$D$1194,2,0)</f>
        <v>#N/A</v>
      </c>
      <c r="D14333" t="e">
        <f>VLOOKUP(Table1_2[[#This Row],[asset]],'COPIED FROM PARSE'!$A$2:$D$1194,3,0)</f>
        <v>#N/A</v>
      </c>
      <c r="E14333" t="e">
        <f>VLOOKUP(Table1_2[[#This Row],[asset]],'COPIED FROM PARSE'!$A$2:$D$1194,4,0)</f>
        <v>#N/A</v>
      </c>
      <c r="F14333" s="1" t="s">
        <v>8981</v>
      </c>
      <c r="G14333" s="1" t="s">
        <v>9762</v>
      </c>
      <c r="H14333" t="s">
        <v>8959</v>
      </c>
      <c r="I14333" t="s">
        <v>4414</v>
      </c>
      <c r="J14333" t="s">
        <v>251</v>
      </c>
      <c r="K14333" t="s">
        <v>5021</v>
      </c>
      <c r="L14333">
        <v>102</v>
      </c>
      <c r="M14333" t="str">
        <f>CONCATENATE(Table1_2[[#This Row],[service_no]],Table1_2[[#This Row],[taxonomy]])</f>
        <v>102LT01,LT02</v>
      </c>
      <c r="N14333" t="str">
        <f>CONCATENATE(Table1_2[[#This Row],[tozihat]]," ","( ",Table1_2[[#This Row],[taxonomy]]," )")</f>
        <v>چک کردن میزان فاصله و همچنین تمیز بودن فاصله لودسلها تا ساپورت آنها ( LT01,LT02 )</v>
      </c>
      <c r="O14333" t="s">
        <v>5933</v>
      </c>
      <c r="P14333">
        <v>15</v>
      </c>
      <c r="Q14333">
        <v>15</v>
      </c>
      <c r="R14333">
        <v>28</v>
      </c>
      <c r="S14333" t="s">
        <v>2</v>
      </c>
      <c r="T14333">
        <v>14010401</v>
      </c>
      <c r="U14333" t="s">
        <v>5851</v>
      </c>
      <c r="V14333" t="s">
        <v>5019</v>
      </c>
      <c r="W14333" t="b">
        <v>1</v>
      </c>
    </row>
    <row r="14334" spans="1:23" x14ac:dyDescent="0.2">
      <c r="A14334" t="s">
        <v>2300</v>
      </c>
      <c r="B14334" t="s">
        <v>9425</v>
      </c>
      <c r="C14334" t="e">
        <f>VLOOKUP(Table1_2[[#This Row],[asset]],'COPIED FROM PARSE'!$A$2:$D$1194,2,0)</f>
        <v>#N/A</v>
      </c>
      <c r="D14334" t="e">
        <f>VLOOKUP(Table1_2[[#This Row],[asset]],'COPIED FROM PARSE'!$A$2:$D$1194,3,0)</f>
        <v>#N/A</v>
      </c>
      <c r="E14334" t="e">
        <f>VLOOKUP(Table1_2[[#This Row],[asset]],'COPIED FROM PARSE'!$A$2:$D$1194,4,0)</f>
        <v>#N/A</v>
      </c>
      <c r="F14334" s="1" t="s">
        <v>8981</v>
      </c>
      <c r="G14334" s="1" t="s">
        <v>9762</v>
      </c>
      <c r="H14334" t="s">
        <v>8959</v>
      </c>
      <c r="I14334" t="s">
        <v>4414</v>
      </c>
      <c r="J14334" t="s">
        <v>251</v>
      </c>
      <c r="K14334" t="s">
        <v>4994</v>
      </c>
      <c r="L14334">
        <v>101</v>
      </c>
      <c r="M14334" t="str">
        <f>CONCATENATE(Table1_2[[#This Row],[service_no]],Table1_2[[#This Row],[taxonomy]])</f>
        <v>101LT01,LT02</v>
      </c>
      <c r="N14334" t="str">
        <f>CONCATENATE(Table1_2[[#This Row],[tozihat]]," ","( ",Table1_2[[#This Row],[taxonomy]]," )")</f>
        <v>کابلهای ارت و محل اتصال آنها محکم و آسیب ندیده باشد ( LT01,LT02 )</v>
      </c>
      <c r="O14334" t="s">
        <v>5934</v>
      </c>
      <c r="P14334">
        <v>10</v>
      </c>
      <c r="Q14334">
        <v>10</v>
      </c>
      <c r="R14334">
        <v>168</v>
      </c>
      <c r="S14334" t="s">
        <v>144</v>
      </c>
      <c r="T14334">
        <v>14010401</v>
      </c>
      <c r="U14334" t="s">
        <v>5851</v>
      </c>
      <c r="V14334" t="s">
        <v>5019</v>
      </c>
      <c r="W14334" t="b">
        <v>1</v>
      </c>
    </row>
    <row r="14335" spans="1:23" x14ac:dyDescent="0.2">
      <c r="A14335" t="s">
        <v>2300</v>
      </c>
      <c r="B14335" t="s">
        <v>9425</v>
      </c>
      <c r="C14335" t="e">
        <f>VLOOKUP(Table1_2[[#This Row],[asset]],'COPIED FROM PARSE'!$A$2:$D$1194,2,0)</f>
        <v>#N/A</v>
      </c>
      <c r="D14335" t="e">
        <f>VLOOKUP(Table1_2[[#This Row],[asset]],'COPIED FROM PARSE'!$A$2:$D$1194,3,0)</f>
        <v>#N/A</v>
      </c>
      <c r="E14335" t="e">
        <f>VLOOKUP(Table1_2[[#This Row],[asset]],'COPIED FROM PARSE'!$A$2:$D$1194,4,0)</f>
        <v>#N/A</v>
      </c>
      <c r="F14335" s="1" t="s">
        <v>8981</v>
      </c>
      <c r="G14335" s="1" t="s">
        <v>9762</v>
      </c>
      <c r="H14335" t="s">
        <v>8959</v>
      </c>
      <c r="I14335" t="s">
        <v>4414</v>
      </c>
      <c r="J14335" t="s">
        <v>251</v>
      </c>
      <c r="K14335" t="s">
        <v>5678</v>
      </c>
      <c r="L14335">
        <v>10</v>
      </c>
      <c r="M14335" t="str">
        <f>CONCATENATE(Table1_2[[#This Row],[service_no]],Table1_2[[#This Row],[taxonomy]])</f>
        <v>10LT01,LT02</v>
      </c>
      <c r="N14335" t="str">
        <f>CONCATENATE(Table1_2[[#This Row],[tozihat]]," ","( ",Table1_2[[#This Row],[taxonomy]]," )")</f>
        <v>چک کردن کامل تجهیز از نظر گرد و غبار و سالم بودن و عدم شکستگی و تمیز کردن آن ( LT01,LT02 )</v>
      </c>
      <c r="O14335" t="s">
        <v>5935</v>
      </c>
      <c r="P14335">
        <v>30</v>
      </c>
      <c r="Q14335">
        <v>30</v>
      </c>
      <c r="R14335">
        <v>28</v>
      </c>
      <c r="S14335" t="s">
        <v>2</v>
      </c>
      <c r="T14335">
        <v>14010401</v>
      </c>
      <c r="U14335" t="s">
        <v>5851</v>
      </c>
      <c r="V14335" t="s">
        <v>5019</v>
      </c>
      <c r="W14335" t="b">
        <v>1</v>
      </c>
    </row>
    <row r="14336" spans="1:23" x14ac:dyDescent="0.2">
      <c r="A14336" t="s">
        <v>2300</v>
      </c>
      <c r="B14336" t="s">
        <v>9425</v>
      </c>
      <c r="C14336" t="e">
        <f>VLOOKUP(Table1_2[[#This Row],[asset]],'COPIED FROM PARSE'!$A$2:$D$1194,2,0)</f>
        <v>#N/A</v>
      </c>
      <c r="D14336" t="e">
        <f>VLOOKUP(Table1_2[[#This Row],[asset]],'COPIED FROM PARSE'!$A$2:$D$1194,3,0)</f>
        <v>#N/A</v>
      </c>
      <c r="E14336" t="e">
        <f>VLOOKUP(Table1_2[[#This Row],[asset]],'COPIED FROM PARSE'!$A$2:$D$1194,4,0)</f>
        <v>#N/A</v>
      </c>
      <c r="F14336" s="1" t="s">
        <v>8981</v>
      </c>
      <c r="G14336" s="1" t="s">
        <v>9762</v>
      </c>
      <c r="H14336" t="s">
        <v>8959</v>
      </c>
      <c r="I14336" t="s">
        <v>4414</v>
      </c>
      <c r="J14336" t="s">
        <v>251</v>
      </c>
      <c r="K14336" t="s">
        <v>9773</v>
      </c>
      <c r="L14336">
        <v>12</v>
      </c>
      <c r="M14336" t="str">
        <f>CONCATENATE(Table1_2[[#This Row],[service_no]],Table1_2[[#This Row],[taxonomy]])</f>
        <v>12LT01,LT02</v>
      </c>
      <c r="N1433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T01,LT02 )</v>
      </c>
      <c r="O14336" t="s">
        <v>9774</v>
      </c>
      <c r="P14336">
        <v>20</v>
      </c>
      <c r="Q14336">
        <v>20</v>
      </c>
      <c r="R14336">
        <v>168</v>
      </c>
      <c r="S14336" t="s">
        <v>3</v>
      </c>
      <c r="T14336">
        <v>14010612</v>
      </c>
      <c r="U14336" t="s">
        <v>5851</v>
      </c>
      <c r="V14336" t="s">
        <v>5019</v>
      </c>
      <c r="W14336" t="b">
        <v>1</v>
      </c>
    </row>
    <row r="14337" spans="1:23" x14ac:dyDescent="0.2">
      <c r="A14337" t="s">
        <v>2300</v>
      </c>
      <c r="B14337" t="s">
        <v>9425</v>
      </c>
      <c r="C14337" t="e">
        <f>VLOOKUP(Table1_2[[#This Row],[asset]],'COPIED FROM PARSE'!$A$2:$D$1194,2,0)</f>
        <v>#N/A</v>
      </c>
      <c r="D14337" t="e">
        <f>VLOOKUP(Table1_2[[#This Row],[asset]],'COPIED FROM PARSE'!$A$2:$D$1194,3,0)</f>
        <v>#N/A</v>
      </c>
      <c r="E14337" t="e">
        <f>VLOOKUP(Table1_2[[#This Row],[asset]],'COPIED FROM PARSE'!$A$2:$D$1194,4,0)</f>
        <v>#N/A</v>
      </c>
      <c r="F14337" s="1" t="s">
        <v>8981</v>
      </c>
      <c r="G14337" s="1" t="s">
        <v>9762</v>
      </c>
      <c r="H14337" t="s">
        <v>8959</v>
      </c>
      <c r="I14337" t="s">
        <v>4414</v>
      </c>
      <c r="J14337" t="s">
        <v>252</v>
      </c>
      <c r="K14337" t="s">
        <v>6098</v>
      </c>
      <c r="L14337">
        <v>57</v>
      </c>
      <c r="M14337" t="str">
        <f>CONCATENATE(Table1_2[[#This Row],[service_no]],Table1_2[[#This Row],[taxonomy]])</f>
        <v>57PANEL</v>
      </c>
      <c r="N14337" t="str">
        <f>CONCATENATE(Table1_2[[#This Row],[tozihat]]," ","( ",Table1_2[[#This Row],[taxonomy]]," )")</f>
        <v>چک کردن صفحه نمایش و اطمینان از درست عمل کردن سیستم ( PANEL )</v>
      </c>
      <c r="O14337" t="s">
        <v>5936</v>
      </c>
      <c r="P14337">
        <v>10</v>
      </c>
      <c r="Q14337">
        <v>10</v>
      </c>
      <c r="R14337">
        <v>168</v>
      </c>
      <c r="S14337" t="s">
        <v>3</v>
      </c>
      <c r="T14337">
        <v>14010612</v>
      </c>
      <c r="U14337" t="s">
        <v>5851</v>
      </c>
      <c r="V14337" t="s">
        <v>5019</v>
      </c>
      <c r="W14337" t="b">
        <v>1</v>
      </c>
    </row>
    <row r="14338" spans="1:23" x14ac:dyDescent="0.2">
      <c r="A14338" t="s">
        <v>2300</v>
      </c>
      <c r="B14338" t="s">
        <v>9425</v>
      </c>
      <c r="C14338" t="e">
        <f>VLOOKUP(Table1_2[[#This Row],[asset]],'COPIED FROM PARSE'!$A$2:$D$1194,2,0)</f>
        <v>#N/A</v>
      </c>
      <c r="D14338" t="e">
        <f>VLOOKUP(Table1_2[[#This Row],[asset]],'COPIED FROM PARSE'!$A$2:$D$1194,3,0)</f>
        <v>#N/A</v>
      </c>
      <c r="E14338" t="e">
        <f>VLOOKUP(Table1_2[[#This Row],[asset]],'COPIED FROM PARSE'!$A$2:$D$1194,4,0)</f>
        <v>#N/A</v>
      </c>
      <c r="F14338" s="1" t="s">
        <v>8981</v>
      </c>
      <c r="G14338" s="1" t="s">
        <v>9762</v>
      </c>
      <c r="H14338" t="s">
        <v>8959</v>
      </c>
      <c r="I14338" t="s">
        <v>4414</v>
      </c>
      <c r="J14338" t="s">
        <v>252</v>
      </c>
      <c r="K14338" t="s">
        <v>5676</v>
      </c>
      <c r="L14338">
        <v>48</v>
      </c>
      <c r="M14338" t="str">
        <f>CONCATENATE(Table1_2[[#This Row],[service_no]],Table1_2[[#This Row],[taxonomy]])</f>
        <v>48PANEL</v>
      </c>
      <c r="N14338" t="str">
        <f>CONCATENATE(Table1_2[[#This Row],[tozihat]]," ","( ",Table1_2[[#This Row],[taxonomy]]," )")</f>
        <v>بررسی محل های اتصال تجهیز به فونداسیون و یا ساپورت نگهدارنده تجهیز و اطمینان از محکم بودن آنها ( PANEL )</v>
      </c>
      <c r="O14338" t="s">
        <v>5685</v>
      </c>
      <c r="P14338">
        <v>10</v>
      </c>
      <c r="Q14338">
        <v>10</v>
      </c>
      <c r="R14338">
        <v>364</v>
      </c>
      <c r="S14338" t="s">
        <v>3</v>
      </c>
      <c r="T14338">
        <v>14010612</v>
      </c>
      <c r="U14338" t="s">
        <v>5851</v>
      </c>
      <c r="V14338" t="s">
        <v>5019</v>
      </c>
      <c r="W14338" t="b">
        <v>1</v>
      </c>
    </row>
    <row r="14339" spans="1:23" x14ac:dyDescent="0.2">
      <c r="A14339" t="s">
        <v>2300</v>
      </c>
      <c r="B14339" t="s">
        <v>9425</v>
      </c>
      <c r="C14339" t="e">
        <f>VLOOKUP(Table1_2[[#This Row],[asset]],'COPIED FROM PARSE'!$A$2:$D$1194,2,0)</f>
        <v>#N/A</v>
      </c>
      <c r="D14339" t="e">
        <f>VLOOKUP(Table1_2[[#This Row],[asset]],'COPIED FROM PARSE'!$A$2:$D$1194,3,0)</f>
        <v>#N/A</v>
      </c>
      <c r="E14339" t="e">
        <f>VLOOKUP(Table1_2[[#This Row],[asset]],'COPIED FROM PARSE'!$A$2:$D$1194,4,0)</f>
        <v>#N/A</v>
      </c>
      <c r="F14339" s="1" t="s">
        <v>8981</v>
      </c>
      <c r="G14339" s="1" t="s">
        <v>9762</v>
      </c>
      <c r="H14339" t="s">
        <v>8959</v>
      </c>
      <c r="I14339" t="s">
        <v>4414</v>
      </c>
      <c r="J14339" t="s">
        <v>252</v>
      </c>
      <c r="K14339" t="s">
        <v>5681</v>
      </c>
      <c r="L14339">
        <v>95</v>
      </c>
      <c r="M14339" t="str">
        <f>CONCATENATE(Table1_2[[#This Row],[service_no]],Table1_2[[#This Row],[taxonomy]])</f>
        <v>95PANEL</v>
      </c>
      <c r="N14339" t="str">
        <f>CONCATENATE(Table1_2[[#This Row],[tozihat]]," ","( ",Table1_2[[#This Row],[taxonomy]]," )")</f>
        <v>اطمینان از عاری بودن تجهیز از هرگونه آلودگی باز نمودن درب تابلو و اطمینان از عدم ورود گردو غبار ، رطوبت و باد گرفتن و نظافت داخل تجهیز ( PANEL )</v>
      </c>
      <c r="O14339" t="s">
        <v>9837</v>
      </c>
      <c r="P14339">
        <v>15</v>
      </c>
      <c r="Q14339">
        <v>15</v>
      </c>
      <c r="R14339">
        <v>168</v>
      </c>
      <c r="S14339" t="s">
        <v>144</v>
      </c>
      <c r="T14339">
        <v>14010401</v>
      </c>
      <c r="U14339" t="s">
        <v>5851</v>
      </c>
      <c r="V14339" t="s">
        <v>5019</v>
      </c>
      <c r="W14339" t="b">
        <v>1</v>
      </c>
    </row>
    <row r="14340" spans="1:23" x14ac:dyDescent="0.2">
      <c r="A14340" t="s">
        <v>2300</v>
      </c>
      <c r="B14340" t="s">
        <v>9425</v>
      </c>
      <c r="C14340" t="e">
        <f>VLOOKUP(Table1_2[[#This Row],[asset]],'COPIED FROM PARSE'!$A$2:$D$1194,2,0)</f>
        <v>#N/A</v>
      </c>
      <c r="D14340" t="e">
        <f>VLOOKUP(Table1_2[[#This Row],[asset]],'COPIED FROM PARSE'!$A$2:$D$1194,3,0)</f>
        <v>#N/A</v>
      </c>
      <c r="E14340" t="e">
        <f>VLOOKUP(Table1_2[[#This Row],[asset]],'COPIED FROM PARSE'!$A$2:$D$1194,4,0)</f>
        <v>#N/A</v>
      </c>
      <c r="F14340" s="1" t="s">
        <v>8981</v>
      </c>
      <c r="G14340" s="1" t="s">
        <v>9762</v>
      </c>
      <c r="H14340" t="s">
        <v>8959</v>
      </c>
      <c r="I14340" t="s">
        <v>4414</v>
      </c>
      <c r="J14340" t="s">
        <v>252</v>
      </c>
      <c r="K14340" t="s">
        <v>5682</v>
      </c>
      <c r="L14340">
        <v>92</v>
      </c>
      <c r="M14340" t="str">
        <f>CONCATENATE(Table1_2[[#This Row],[service_no]],Table1_2[[#This Row],[taxonomy]])</f>
        <v>92PANEL</v>
      </c>
      <c r="N14340" t="str">
        <f>CONCATENATE(Table1_2[[#This Row],[tozihat]]," ","( ",Table1_2[[#This Row],[taxonomy]]," )")</f>
        <v>چک کردن محکم بودن پیچها ، سرکابلها و سر سیم ها و آچار کشی ( PANEL )</v>
      </c>
      <c r="O14340" t="s">
        <v>5932</v>
      </c>
      <c r="P14340">
        <v>30</v>
      </c>
      <c r="Q14340">
        <v>30</v>
      </c>
      <c r="R14340">
        <v>364</v>
      </c>
      <c r="S14340" t="s">
        <v>144</v>
      </c>
      <c r="T14340">
        <v>14010401</v>
      </c>
      <c r="U14340" t="s">
        <v>5851</v>
      </c>
      <c r="V14340" t="s">
        <v>5019</v>
      </c>
      <c r="W14340" t="b">
        <v>1</v>
      </c>
    </row>
    <row r="14341" spans="1:23" x14ac:dyDescent="0.2">
      <c r="A14341" t="s">
        <v>2300</v>
      </c>
      <c r="B14341" t="s">
        <v>9425</v>
      </c>
      <c r="C14341" t="e">
        <f>VLOOKUP(Table1_2[[#This Row],[asset]],'COPIED FROM PARSE'!$A$2:$D$1194,2,0)</f>
        <v>#N/A</v>
      </c>
      <c r="D14341" t="e">
        <f>VLOOKUP(Table1_2[[#This Row],[asset]],'COPIED FROM PARSE'!$A$2:$D$1194,3,0)</f>
        <v>#N/A</v>
      </c>
      <c r="E14341" t="e">
        <f>VLOOKUP(Table1_2[[#This Row],[asset]],'COPIED FROM PARSE'!$A$2:$D$1194,4,0)</f>
        <v>#N/A</v>
      </c>
      <c r="F14341" s="1" t="s">
        <v>8981</v>
      </c>
      <c r="G14341" s="1" t="s">
        <v>9762</v>
      </c>
      <c r="H14341" t="s">
        <v>8959</v>
      </c>
      <c r="I14341" t="s">
        <v>4414</v>
      </c>
      <c r="J14341" t="s">
        <v>252</v>
      </c>
      <c r="K14341" t="s">
        <v>5678</v>
      </c>
      <c r="L14341">
        <v>10</v>
      </c>
      <c r="M14341" t="str">
        <f>CONCATENATE(Table1_2[[#This Row],[service_no]],Table1_2[[#This Row],[taxonomy]])</f>
        <v>10PANEL</v>
      </c>
      <c r="N14341" t="str">
        <f>CONCATENATE(Table1_2[[#This Row],[tozihat]]," ","( ",Table1_2[[#This Row],[taxonomy]]," )")</f>
        <v>چک کردن کامل پنل از نظر ظاهری و سالم بودن و عدم شکستگی و تمیز کردن آن ( PANEL )</v>
      </c>
      <c r="O14341" t="s">
        <v>5937</v>
      </c>
      <c r="P14341">
        <v>10</v>
      </c>
      <c r="Q14341">
        <v>10</v>
      </c>
      <c r="R14341">
        <v>28</v>
      </c>
      <c r="S14341" t="s">
        <v>2</v>
      </c>
      <c r="T14341">
        <v>14010401</v>
      </c>
      <c r="U14341" t="s">
        <v>5851</v>
      </c>
      <c r="V14341" t="s">
        <v>5019</v>
      </c>
      <c r="W14341" t="b">
        <v>1</v>
      </c>
    </row>
    <row r="14342" spans="1:23" x14ac:dyDescent="0.2">
      <c r="A14342" t="s">
        <v>2300</v>
      </c>
      <c r="B14342" t="s">
        <v>9425</v>
      </c>
      <c r="C14342" t="e">
        <f>VLOOKUP(Table1_2[[#This Row],[asset]],'COPIED FROM PARSE'!$A$2:$D$1194,2,0)</f>
        <v>#N/A</v>
      </c>
      <c r="D14342" t="e">
        <f>VLOOKUP(Table1_2[[#This Row],[asset]],'COPIED FROM PARSE'!$A$2:$D$1194,3,0)</f>
        <v>#N/A</v>
      </c>
      <c r="E14342" t="e">
        <f>VLOOKUP(Table1_2[[#This Row],[asset]],'COPIED FROM PARSE'!$A$2:$D$1194,4,0)</f>
        <v>#N/A</v>
      </c>
      <c r="F14342" s="1" t="s">
        <v>8981</v>
      </c>
      <c r="G14342" s="1" t="s">
        <v>9762</v>
      </c>
      <c r="H14342" t="s">
        <v>8959</v>
      </c>
      <c r="I14342" t="s">
        <v>4414</v>
      </c>
      <c r="J14342" t="s">
        <v>252</v>
      </c>
      <c r="K14342" t="s">
        <v>9773</v>
      </c>
      <c r="L14342">
        <v>12</v>
      </c>
      <c r="M14342" t="str">
        <f>CONCATENATE(Table1_2[[#This Row],[service_no]],Table1_2[[#This Row],[taxonomy]])</f>
        <v>12PANEL</v>
      </c>
      <c r="N1434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ANEL )</v>
      </c>
      <c r="O14342" t="s">
        <v>9774</v>
      </c>
      <c r="P14342">
        <v>20</v>
      </c>
      <c r="Q14342">
        <v>20</v>
      </c>
      <c r="R14342">
        <v>168</v>
      </c>
      <c r="S14342" t="s">
        <v>3</v>
      </c>
      <c r="T14342">
        <v>14010612</v>
      </c>
      <c r="U14342" t="s">
        <v>5851</v>
      </c>
      <c r="V14342" t="s">
        <v>5019</v>
      </c>
      <c r="W14342" t="b">
        <v>1</v>
      </c>
    </row>
    <row r="14343" spans="1:23" x14ac:dyDescent="0.2">
      <c r="A14343" t="s">
        <v>2300</v>
      </c>
      <c r="B14343" t="s">
        <v>9425</v>
      </c>
      <c r="C14343" t="e">
        <f>VLOOKUP(Table1_2[[#This Row],[asset]],'COPIED FROM PARSE'!$A$2:$D$1194,2,0)</f>
        <v>#N/A</v>
      </c>
      <c r="D14343" t="e">
        <f>VLOOKUP(Table1_2[[#This Row],[asset]],'COPIED FROM PARSE'!$A$2:$D$1194,3,0)</f>
        <v>#N/A</v>
      </c>
      <c r="E14343" t="e">
        <f>VLOOKUP(Table1_2[[#This Row],[asset]],'COPIED FROM PARSE'!$A$2:$D$1194,4,0)</f>
        <v>#N/A</v>
      </c>
      <c r="F14343" s="1" t="s">
        <v>8981</v>
      </c>
      <c r="G14343" s="1" t="s">
        <v>9762</v>
      </c>
      <c r="H14343" t="s">
        <v>8959</v>
      </c>
      <c r="I14343" t="s">
        <v>4414</v>
      </c>
      <c r="J14343" t="s">
        <v>253</v>
      </c>
      <c r="K14343" t="s">
        <v>6098</v>
      </c>
      <c r="L14343">
        <v>57</v>
      </c>
      <c r="M14343" t="str">
        <f>CONCATENATE(Table1_2[[#This Row],[service_no]],Table1_2[[#This Row],[taxonomy]])</f>
        <v>57SPEED TRANSDUCER</v>
      </c>
      <c r="N14343" t="str">
        <f>CONCATENATE(Table1_2[[#This Row],[tozihat]]," ","( ",Table1_2[[#This Row],[taxonomy]]," )")</f>
        <v>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 SPEED TRANSDUCER )</v>
      </c>
      <c r="O14343" t="s">
        <v>6431</v>
      </c>
      <c r="P14343">
        <v>30</v>
      </c>
      <c r="Q14343">
        <v>30</v>
      </c>
      <c r="R14343">
        <v>168</v>
      </c>
      <c r="S14343" t="s">
        <v>144</v>
      </c>
      <c r="T14343">
        <v>14010401</v>
      </c>
      <c r="U14343" t="s">
        <v>5851</v>
      </c>
      <c r="V14343" t="s">
        <v>5019</v>
      </c>
      <c r="W14343" t="b">
        <v>1</v>
      </c>
    </row>
    <row r="14344" spans="1:23" x14ac:dyDescent="0.2">
      <c r="A14344" t="s">
        <v>2300</v>
      </c>
      <c r="B14344" t="s">
        <v>9425</v>
      </c>
      <c r="C14344" t="e">
        <f>VLOOKUP(Table1_2[[#This Row],[asset]],'COPIED FROM PARSE'!$A$2:$D$1194,2,0)</f>
        <v>#N/A</v>
      </c>
      <c r="D14344" t="e">
        <f>VLOOKUP(Table1_2[[#This Row],[asset]],'COPIED FROM PARSE'!$A$2:$D$1194,3,0)</f>
        <v>#N/A</v>
      </c>
      <c r="E14344" t="e">
        <f>VLOOKUP(Table1_2[[#This Row],[asset]],'COPIED FROM PARSE'!$A$2:$D$1194,4,0)</f>
        <v>#N/A</v>
      </c>
      <c r="F14344" s="1" t="s">
        <v>8981</v>
      </c>
      <c r="G14344" s="1" t="s">
        <v>9762</v>
      </c>
      <c r="H14344" t="s">
        <v>8959</v>
      </c>
      <c r="I14344" t="s">
        <v>4414</v>
      </c>
      <c r="J14344" t="s">
        <v>253</v>
      </c>
      <c r="K14344" t="s">
        <v>5676</v>
      </c>
      <c r="L14344">
        <v>48</v>
      </c>
      <c r="M14344" t="str">
        <f>CONCATENATE(Table1_2[[#This Row],[service_no]],Table1_2[[#This Row],[taxonomy]])</f>
        <v>48SPEED TRANSDUCER</v>
      </c>
      <c r="N14344" t="str">
        <f>CONCATENATE(Table1_2[[#This Row],[tozihat]]," ","( ",Table1_2[[#This Row],[taxonomy]]," )")</f>
        <v>بررسی محل های اتصال تجهیز به فونداسیون و یا ساپورت نگهدارنده تجهیز و اطمینان از محکم بودن آنها ( SPEED TRANSDUCER )</v>
      </c>
      <c r="O14344" t="s">
        <v>5685</v>
      </c>
      <c r="P14344">
        <v>20</v>
      </c>
      <c r="Q14344">
        <v>20</v>
      </c>
      <c r="R14344">
        <v>364</v>
      </c>
      <c r="S14344" t="s">
        <v>144</v>
      </c>
      <c r="T14344">
        <v>14010401</v>
      </c>
      <c r="U14344" t="s">
        <v>5851</v>
      </c>
      <c r="V14344" t="s">
        <v>5019</v>
      </c>
      <c r="W14344" t="b">
        <v>1</v>
      </c>
    </row>
    <row r="14345" spans="1:23" x14ac:dyDescent="0.2">
      <c r="A14345" t="s">
        <v>2300</v>
      </c>
      <c r="B14345" t="s">
        <v>9425</v>
      </c>
      <c r="C14345" t="e">
        <f>VLOOKUP(Table1_2[[#This Row],[asset]],'COPIED FROM PARSE'!$A$2:$D$1194,2,0)</f>
        <v>#N/A</v>
      </c>
      <c r="D14345" t="e">
        <f>VLOOKUP(Table1_2[[#This Row],[asset]],'COPIED FROM PARSE'!$A$2:$D$1194,3,0)</f>
        <v>#N/A</v>
      </c>
      <c r="E14345" t="e">
        <f>VLOOKUP(Table1_2[[#This Row],[asset]],'COPIED FROM PARSE'!$A$2:$D$1194,4,0)</f>
        <v>#N/A</v>
      </c>
      <c r="F14345" s="1" t="s">
        <v>8981</v>
      </c>
      <c r="G14345" s="1" t="s">
        <v>9762</v>
      </c>
      <c r="H14345" t="s">
        <v>8959</v>
      </c>
      <c r="I14345" t="s">
        <v>4414</v>
      </c>
      <c r="J14345" t="s">
        <v>253</v>
      </c>
      <c r="K14345" t="s">
        <v>5017</v>
      </c>
      <c r="L14345">
        <v>61</v>
      </c>
      <c r="M14345" t="str">
        <f>CONCATENATE(Table1_2[[#This Row],[service_no]],Table1_2[[#This Row],[taxonomy]])</f>
        <v>61SPEED TRANSDUCER</v>
      </c>
      <c r="N14345" t="str">
        <f>CONCATENATE(Table1_2[[#This Row],[tozihat]]," ","( ",Table1_2[[#This Row],[taxonomy]]," )")</f>
        <v>بررسی چرخ تاکومتر از نظر لقی و چک کردن بیرینگ و جدا شدن از روی بلت ( SPEED TRANSDUCER )</v>
      </c>
      <c r="O14345" t="s">
        <v>5939</v>
      </c>
      <c r="P14345">
        <v>20</v>
      </c>
      <c r="Q14345">
        <v>20</v>
      </c>
      <c r="R14345">
        <v>168</v>
      </c>
      <c r="S14345" t="s">
        <v>144</v>
      </c>
      <c r="T14345">
        <v>14010401</v>
      </c>
      <c r="U14345" t="s">
        <v>5851</v>
      </c>
      <c r="V14345" t="s">
        <v>5019</v>
      </c>
      <c r="W14345" t="b">
        <v>1</v>
      </c>
    </row>
    <row r="14346" spans="1:23" x14ac:dyDescent="0.2">
      <c r="A14346" t="s">
        <v>2300</v>
      </c>
      <c r="B14346" t="s">
        <v>9425</v>
      </c>
      <c r="C14346" t="e">
        <f>VLOOKUP(Table1_2[[#This Row],[asset]],'COPIED FROM PARSE'!$A$2:$D$1194,2,0)</f>
        <v>#N/A</v>
      </c>
      <c r="D14346" t="e">
        <f>VLOOKUP(Table1_2[[#This Row],[asset]],'COPIED FROM PARSE'!$A$2:$D$1194,3,0)</f>
        <v>#N/A</v>
      </c>
      <c r="E14346" t="e">
        <f>VLOOKUP(Table1_2[[#This Row],[asset]],'COPIED FROM PARSE'!$A$2:$D$1194,4,0)</f>
        <v>#N/A</v>
      </c>
      <c r="F14346" s="1" t="s">
        <v>8981</v>
      </c>
      <c r="G14346" s="1" t="s">
        <v>9762</v>
      </c>
      <c r="H14346" t="s">
        <v>8959</v>
      </c>
      <c r="I14346" t="s">
        <v>4414</v>
      </c>
      <c r="J14346" t="s">
        <v>253</v>
      </c>
      <c r="K14346" t="s">
        <v>5021</v>
      </c>
      <c r="L14346">
        <v>102</v>
      </c>
      <c r="M14346" t="str">
        <f>CONCATENATE(Table1_2[[#This Row],[service_no]],Table1_2[[#This Row],[taxonomy]])</f>
        <v>102SPEED TRANSDUCER</v>
      </c>
      <c r="N14346" t="str">
        <f>CONCATENATE(Table1_2[[#This Row],[tozihat]]," ","( ",Table1_2[[#This Row],[taxonomy]]," )")</f>
        <v>فاصله بین چرخ و سنسور چک گردد که بین2 تا 3 میلیمتر باشد ( SPEED TRANSDUCER )</v>
      </c>
      <c r="O14346" t="s">
        <v>5940</v>
      </c>
      <c r="P14346">
        <v>10</v>
      </c>
      <c r="Q14346">
        <v>10</v>
      </c>
      <c r="R14346">
        <v>168</v>
      </c>
      <c r="S14346" t="s">
        <v>144</v>
      </c>
      <c r="T14346">
        <v>14010401</v>
      </c>
      <c r="U14346" t="s">
        <v>5851</v>
      </c>
      <c r="V14346" t="s">
        <v>5019</v>
      </c>
      <c r="W14346" t="b">
        <v>1</v>
      </c>
    </row>
    <row r="14347" spans="1:23" x14ac:dyDescent="0.2">
      <c r="A14347" t="s">
        <v>2300</v>
      </c>
      <c r="B14347" t="s">
        <v>9425</v>
      </c>
      <c r="C14347" t="e">
        <f>VLOOKUP(Table1_2[[#This Row],[asset]],'COPIED FROM PARSE'!$A$2:$D$1194,2,0)</f>
        <v>#N/A</v>
      </c>
      <c r="D14347" t="e">
        <f>VLOOKUP(Table1_2[[#This Row],[asset]],'COPIED FROM PARSE'!$A$2:$D$1194,3,0)</f>
        <v>#N/A</v>
      </c>
      <c r="E14347" t="e">
        <f>VLOOKUP(Table1_2[[#This Row],[asset]],'COPIED FROM PARSE'!$A$2:$D$1194,4,0)</f>
        <v>#N/A</v>
      </c>
      <c r="F14347" s="1" t="s">
        <v>8981</v>
      </c>
      <c r="G14347" s="1" t="s">
        <v>9762</v>
      </c>
      <c r="H14347" t="s">
        <v>8959</v>
      </c>
      <c r="I14347" t="s">
        <v>4414</v>
      </c>
      <c r="J14347" t="s">
        <v>253</v>
      </c>
      <c r="K14347" t="s">
        <v>5678</v>
      </c>
      <c r="L14347">
        <v>10</v>
      </c>
      <c r="M14347" t="str">
        <f>CONCATENATE(Table1_2[[#This Row],[service_no]],Table1_2[[#This Row],[taxonomy]])</f>
        <v>10SPEED TRANSDUCER</v>
      </c>
      <c r="N14347" t="str">
        <f>CONCATENATE(Table1_2[[#This Row],[tozihat]]," ","( ",Table1_2[[#This Row],[taxonomy]]," )")</f>
        <v>چک کردن تمیز بودن کامل چرخ تاکومتر و پروکسی از نظر ظاهری و سالم بودن و عدم شکستگی و نظافت آن ( SPEED TRANSDUCER )</v>
      </c>
      <c r="O14347" t="s">
        <v>6268</v>
      </c>
      <c r="P14347">
        <v>15</v>
      </c>
      <c r="Q14347">
        <v>15</v>
      </c>
      <c r="R14347">
        <v>28</v>
      </c>
      <c r="S14347" t="s">
        <v>2</v>
      </c>
      <c r="T14347">
        <v>14010401</v>
      </c>
      <c r="U14347" t="s">
        <v>5851</v>
      </c>
      <c r="V14347" t="s">
        <v>5019</v>
      </c>
      <c r="W14347" t="b">
        <v>1</v>
      </c>
    </row>
    <row r="14348" spans="1:23" x14ac:dyDescent="0.2">
      <c r="A14348" t="s">
        <v>2300</v>
      </c>
      <c r="B14348" t="s">
        <v>9425</v>
      </c>
      <c r="C14348" t="e">
        <f>VLOOKUP(Table1_2[[#This Row],[asset]],'COPIED FROM PARSE'!$A$2:$D$1194,2,0)</f>
        <v>#N/A</v>
      </c>
      <c r="D14348" t="e">
        <f>VLOOKUP(Table1_2[[#This Row],[asset]],'COPIED FROM PARSE'!$A$2:$D$1194,3,0)</f>
        <v>#N/A</v>
      </c>
      <c r="E14348" t="e">
        <f>VLOOKUP(Table1_2[[#This Row],[asset]],'COPIED FROM PARSE'!$A$2:$D$1194,4,0)</f>
        <v>#N/A</v>
      </c>
      <c r="F14348" s="1" t="s">
        <v>8981</v>
      </c>
      <c r="G14348" s="1" t="s">
        <v>9762</v>
      </c>
      <c r="H14348" t="s">
        <v>8959</v>
      </c>
      <c r="I14348" t="s">
        <v>4414</v>
      </c>
      <c r="J14348" t="s">
        <v>253</v>
      </c>
      <c r="K14348" t="s">
        <v>9773</v>
      </c>
      <c r="L14348">
        <v>12</v>
      </c>
      <c r="M14348" t="str">
        <f>CONCATENATE(Table1_2[[#This Row],[service_no]],Table1_2[[#This Row],[taxonomy]])</f>
        <v>12SPEED TRANSDUCER</v>
      </c>
      <c r="N14348" t="str">
        <f>CONCATENATE(Table1_2[[#This Row],[tozihat]]," ","( ",Table1_2[[#This Row],[taxonomy]]," )")</f>
        <v>چک کردن کابل اضافی مربوط به پروکسیمیتی که در جای مناسب قرار گرفته باشد و ( SPEED TRANSDUCER )</v>
      </c>
      <c r="O14348" t="s">
        <v>7472</v>
      </c>
      <c r="P14348">
        <v>30</v>
      </c>
      <c r="Q14348">
        <v>30</v>
      </c>
      <c r="R14348">
        <v>168</v>
      </c>
      <c r="S14348" t="s">
        <v>3</v>
      </c>
      <c r="T14348">
        <v>14010612</v>
      </c>
      <c r="U14348" t="s">
        <v>5851</v>
      </c>
      <c r="V14348" t="s">
        <v>5019</v>
      </c>
      <c r="W14348" t="b">
        <v>1</v>
      </c>
    </row>
    <row r="14349" spans="1:23" x14ac:dyDescent="0.2">
      <c r="A14349" t="s">
        <v>2300</v>
      </c>
      <c r="B14349" t="s">
        <v>9425</v>
      </c>
      <c r="C14349" t="e">
        <f>VLOOKUP(Table1_2[[#This Row],[asset]],'COPIED FROM PARSE'!$A$2:$D$1194,2,0)</f>
        <v>#N/A</v>
      </c>
      <c r="D14349" t="e">
        <f>VLOOKUP(Table1_2[[#This Row],[asset]],'COPIED FROM PARSE'!$A$2:$D$1194,3,0)</f>
        <v>#N/A</v>
      </c>
      <c r="E14349" t="e">
        <f>VLOOKUP(Table1_2[[#This Row],[asset]],'COPIED FROM PARSE'!$A$2:$D$1194,4,0)</f>
        <v>#N/A</v>
      </c>
      <c r="F14349" s="1" t="s">
        <v>8981</v>
      </c>
      <c r="G14349" s="1" t="s">
        <v>9762</v>
      </c>
      <c r="H14349" t="s">
        <v>8959</v>
      </c>
      <c r="I14349" t="s">
        <v>4414</v>
      </c>
      <c r="J14349" t="s">
        <v>254</v>
      </c>
      <c r="K14349" t="s">
        <v>6098</v>
      </c>
      <c r="L14349">
        <v>57</v>
      </c>
      <c r="M14349" t="str">
        <f>CONCATENATE(Table1_2[[#This Row],[service_no]],Table1_2[[#This Row],[taxonomy]])</f>
        <v>57WEIGHED IDLER</v>
      </c>
      <c r="N14349" t="str">
        <f>CONCATENATE(Table1_2[[#This Row],[tozihat]]," ","( ",Table1_2[[#This Row],[taxonomy]]," )")</f>
        <v>چک شود که بلت در بین دو ایدلرناحیه توزین انحنای زیادی نداشته باشد (شکم نداده باشد) ووضعیت بلت روی آیدلر یکدست باشد. ( WEIGHED IDLER )</v>
      </c>
      <c r="O14349" t="s">
        <v>5942</v>
      </c>
      <c r="P14349">
        <v>10</v>
      </c>
      <c r="Q14349">
        <v>10</v>
      </c>
      <c r="R14349">
        <v>28</v>
      </c>
      <c r="S14349" t="s">
        <v>3</v>
      </c>
      <c r="T14349">
        <v>14010807</v>
      </c>
      <c r="U14349" t="s">
        <v>5851</v>
      </c>
      <c r="V14349" t="s">
        <v>5019</v>
      </c>
      <c r="W14349" t="b">
        <v>1</v>
      </c>
    </row>
    <row r="14350" spans="1:23" x14ac:dyDescent="0.2">
      <c r="A14350" t="s">
        <v>2300</v>
      </c>
      <c r="B14350" t="s">
        <v>9425</v>
      </c>
      <c r="C14350" t="e">
        <f>VLOOKUP(Table1_2[[#This Row],[asset]],'COPIED FROM PARSE'!$A$2:$D$1194,2,0)</f>
        <v>#N/A</v>
      </c>
      <c r="D14350" t="e">
        <f>VLOOKUP(Table1_2[[#This Row],[asset]],'COPIED FROM PARSE'!$A$2:$D$1194,3,0)</f>
        <v>#N/A</v>
      </c>
      <c r="E14350" t="e">
        <f>VLOOKUP(Table1_2[[#This Row],[asset]],'COPIED FROM PARSE'!$A$2:$D$1194,4,0)</f>
        <v>#N/A</v>
      </c>
      <c r="F14350" s="1" t="s">
        <v>8981</v>
      </c>
      <c r="G14350" s="1" t="s">
        <v>9762</v>
      </c>
      <c r="H14350" t="s">
        <v>8959</v>
      </c>
      <c r="I14350" t="s">
        <v>4414</v>
      </c>
      <c r="J14350" t="s">
        <v>254</v>
      </c>
      <c r="K14350" t="s">
        <v>5678</v>
      </c>
      <c r="L14350">
        <v>10</v>
      </c>
      <c r="M14350" t="str">
        <f>CONCATENATE(Table1_2[[#This Row],[service_no]],Table1_2[[#This Row],[taxonomy]])</f>
        <v>10WEIGHED IDLER</v>
      </c>
      <c r="N14350" t="str">
        <f>CONCATENATE(Table1_2[[#This Row],[tozihat]]," ","( ",Table1_2[[#This Row],[taxonomy]]," )")</f>
        <v>چک کردن تمیز بودن تجهیز از نظر گرد و غبار وسالم بودن بدنه تجهیز و عدم شکستگی وچک کردن وضعیت بلت روی ایدلر از نظر یکدست نکشیدن ( WEIGHED IDLER )</v>
      </c>
      <c r="O14350" t="s">
        <v>7471</v>
      </c>
      <c r="P14350">
        <v>30</v>
      </c>
      <c r="Q14350">
        <v>30</v>
      </c>
      <c r="R14350">
        <v>28</v>
      </c>
      <c r="S14350" t="s">
        <v>3</v>
      </c>
      <c r="T14350">
        <v>14010807</v>
      </c>
      <c r="U14350" t="s">
        <v>5851</v>
      </c>
      <c r="V14350" t="s">
        <v>5019</v>
      </c>
      <c r="W14350" t="b">
        <v>1</v>
      </c>
    </row>
    <row r="14351" spans="1:23" x14ac:dyDescent="0.2">
      <c r="A14351" t="s">
        <v>2300</v>
      </c>
      <c r="B14351" t="s">
        <v>9425</v>
      </c>
      <c r="C14351" t="e">
        <f>VLOOKUP(Table1_2[[#This Row],[asset]],'COPIED FROM PARSE'!$A$2:$D$1194,2,0)</f>
        <v>#N/A</v>
      </c>
      <c r="D14351" t="e">
        <f>VLOOKUP(Table1_2[[#This Row],[asset]],'COPIED FROM PARSE'!$A$2:$D$1194,3,0)</f>
        <v>#N/A</v>
      </c>
      <c r="E14351" t="e">
        <f>VLOOKUP(Table1_2[[#This Row],[asset]],'COPIED FROM PARSE'!$A$2:$D$1194,4,0)</f>
        <v>#N/A</v>
      </c>
      <c r="F14351" s="1" t="s">
        <v>8981</v>
      </c>
      <c r="G14351" s="1" t="s">
        <v>9762</v>
      </c>
      <c r="H14351" t="s">
        <v>8959</v>
      </c>
      <c r="I14351" t="s">
        <v>4414</v>
      </c>
      <c r="J14351" t="s">
        <v>13022</v>
      </c>
      <c r="K14351" t="s">
        <v>5943</v>
      </c>
      <c r="L14351">
        <v>143</v>
      </c>
      <c r="M14351" t="str">
        <f>CONCATENATE(Table1_2[[#This Row],[service_no]],Table1_2[[#This Row],[taxonomy]])</f>
        <v>143تجهیز</v>
      </c>
      <c r="N14351" t="str">
        <f>CONCATENATE(Table1_2[[#This Row],[tozihat]]," ","( ",Table1_2[[#This Row],[taxonomy]]," )")</f>
        <v>پس از اطمینان از خالی بودن بلت و ران بودن آن تجهیز تیر گردد ( تجهیز )</v>
      </c>
      <c r="O14351" t="s">
        <v>5033</v>
      </c>
      <c r="P14351">
        <v>30</v>
      </c>
      <c r="Q14351">
        <v>30</v>
      </c>
      <c r="R14351">
        <v>56</v>
      </c>
      <c r="S14351" t="s">
        <v>3</v>
      </c>
      <c r="T14351">
        <v>14010807</v>
      </c>
      <c r="U14351" t="s">
        <v>5851</v>
      </c>
      <c r="V14351" t="s">
        <v>5019</v>
      </c>
      <c r="W14351" t="b">
        <v>1</v>
      </c>
    </row>
    <row r="14352" spans="1:23" x14ac:dyDescent="0.2">
      <c r="A14352" t="s">
        <v>2300</v>
      </c>
      <c r="B14352" t="s">
        <v>9425</v>
      </c>
      <c r="C14352" t="e">
        <f>VLOOKUP(Table1_2[[#This Row],[asset]],'COPIED FROM PARSE'!$A$2:$D$1194,2,0)</f>
        <v>#N/A</v>
      </c>
      <c r="D14352" t="e">
        <f>VLOOKUP(Table1_2[[#This Row],[asset]],'COPIED FROM PARSE'!$A$2:$D$1194,3,0)</f>
        <v>#N/A</v>
      </c>
      <c r="E14352" t="e">
        <f>VLOOKUP(Table1_2[[#This Row],[asset]],'COPIED FROM PARSE'!$A$2:$D$1194,4,0)</f>
        <v>#N/A</v>
      </c>
      <c r="F14352" s="1" t="s">
        <v>8981</v>
      </c>
      <c r="G14352" s="1" t="s">
        <v>9762</v>
      </c>
      <c r="H14352" t="s">
        <v>8959</v>
      </c>
      <c r="I14352" t="s">
        <v>4414</v>
      </c>
      <c r="J14352" t="s">
        <v>13022</v>
      </c>
      <c r="K14352" t="s">
        <v>5944</v>
      </c>
      <c r="L14352">
        <v>140</v>
      </c>
      <c r="M14352" t="str">
        <f>CONCATENATE(Table1_2[[#This Row],[service_no]],Table1_2[[#This Row],[taxonomy]])</f>
        <v>140تجهیز</v>
      </c>
      <c r="N14352" t="str">
        <f>CONCATENATE(Table1_2[[#This Row],[tozihat]]," ","( ",Table1_2[[#This Row],[taxonomy]]," )")</f>
        <v>با توجه به دستورالعمل ،تجهیز کالیبره گردد ( تجهیز )</v>
      </c>
      <c r="O14352" t="s">
        <v>5945</v>
      </c>
      <c r="P14352">
        <v>120</v>
      </c>
      <c r="Q14352">
        <v>200</v>
      </c>
      <c r="R14352">
        <v>168</v>
      </c>
      <c r="S14352" t="s">
        <v>144</v>
      </c>
      <c r="T14352">
        <v>14010401</v>
      </c>
      <c r="U14352" t="s">
        <v>5851</v>
      </c>
      <c r="V14352" t="s">
        <v>5019</v>
      </c>
      <c r="W14352" t="b">
        <v>1</v>
      </c>
    </row>
    <row r="14353" spans="1:23" x14ac:dyDescent="0.2">
      <c r="A14353" t="s">
        <v>2301</v>
      </c>
      <c r="B14353" t="s">
        <v>9426</v>
      </c>
      <c r="C14353" t="e">
        <f>VLOOKUP(Table1_2[[#This Row],[asset]],'COPIED FROM PARSE'!$A$2:$D$1194,2,0)</f>
        <v>#N/A</v>
      </c>
      <c r="D14353" t="e">
        <f>VLOOKUP(Table1_2[[#This Row],[asset]],'COPIED FROM PARSE'!$A$2:$D$1194,3,0)</f>
        <v>#N/A</v>
      </c>
      <c r="E14353" t="e">
        <f>VLOOKUP(Table1_2[[#This Row],[asset]],'COPIED FROM PARSE'!$A$2:$D$1194,4,0)</f>
        <v>#N/A</v>
      </c>
      <c r="F14353" s="1" t="s">
        <v>8981</v>
      </c>
      <c r="G14353" s="1" t="s">
        <v>9763</v>
      </c>
      <c r="H14353" t="s">
        <v>8959</v>
      </c>
      <c r="I14353" t="s">
        <v>4414</v>
      </c>
      <c r="J14353" t="s">
        <v>250</v>
      </c>
      <c r="K14353" t="s">
        <v>5681</v>
      </c>
      <c r="L14353">
        <v>95</v>
      </c>
      <c r="M14353" t="str">
        <f>CONCATENATE(Table1_2[[#This Row],[service_no]],Table1_2[[#This Row],[taxonomy]])</f>
        <v>95JB</v>
      </c>
      <c r="N14353" t="str">
        <f>CONCATENATE(Table1_2[[#This Row],[tozihat]]," ","( ",Table1_2[[#This Row],[taxonomy]]," )")</f>
        <v>اطمینان از عاری بودن تجهیز از هرگونه آلودگی باز نمودن تجهیز و اطمینان از عدم ورود گردو غبار و رطوبت و باد گرفتن داخل تجهیز ( JB )</v>
      </c>
      <c r="O14353" t="s">
        <v>10016</v>
      </c>
      <c r="P14353">
        <v>10</v>
      </c>
      <c r="Q14353">
        <v>10</v>
      </c>
      <c r="R14353">
        <v>168</v>
      </c>
      <c r="S14353" t="s">
        <v>144</v>
      </c>
      <c r="T14353">
        <v>14010401</v>
      </c>
      <c r="U14353" t="s">
        <v>5851</v>
      </c>
      <c r="V14353" t="s">
        <v>5019</v>
      </c>
      <c r="W14353" t="b">
        <v>1</v>
      </c>
    </row>
    <row r="14354" spans="1:23" x14ac:dyDescent="0.2">
      <c r="A14354" t="s">
        <v>2301</v>
      </c>
      <c r="B14354" t="s">
        <v>9426</v>
      </c>
      <c r="C14354" t="e">
        <f>VLOOKUP(Table1_2[[#This Row],[asset]],'COPIED FROM PARSE'!$A$2:$D$1194,2,0)</f>
        <v>#N/A</v>
      </c>
      <c r="D14354" t="e">
        <f>VLOOKUP(Table1_2[[#This Row],[asset]],'COPIED FROM PARSE'!$A$2:$D$1194,3,0)</f>
        <v>#N/A</v>
      </c>
      <c r="E14354" t="e">
        <f>VLOOKUP(Table1_2[[#This Row],[asset]],'COPIED FROM PARSE'!$A$2:$D$1194,4,0)</f>
        <v>#N/A</v>
      </c>
      <c r="F14354" s="1" t="s">
        <v>8981</v>
      </c>
      <c r="G14354" s="1" t="s">
        <v>9763</v>
      </c>
      <c r="H14354" t="s">
        <v>8959</v>
      </c>
      <c r="I14354" t="s">
        <v>4414</v>
      </c>
      <c r="J14354" t="s">
        <v>250</v>
      </c>
      <c r="K14354" t="s">
        <v>5682</v>
      </c>
      <c r="L14354">
        <v>92</v>
      </c>
      <c r="M14354" t="str">
        <f>CONCATENATE(Table1_2[[#This Row],[service_no]],Table1_2[[#This Row],[taxonomy]])</f>
        <v>92JB</v>
      </c>
      <c r="N14354" t="str">
        <f>CONCATENATE(Table1_2[[#This Row],[tozihat]]," ","( ",Table1_2[[#This Row],[taxonomy]]," )")</f>
        <v>چک کردن محکم بودن پیچها ، سرکابلها و سر سیم ها و آچار کشی ( JB )</v>
      </c>
      <c r="O14354" t="s">
        <v>5932</v>
      </c>
      <c r="P14354">
        <v>15</v>
      </c>
      <c r="Q14354">
        <v>15</v>
      </c>
      <c r="R14354">
        <v>364</v>
      </c>
      <c r="S14354" t="s">
        <v>144</v>
      </c>
      <c r="T14354">
        <v>14010401</v>
      </c>
      <c r="U14354" t="s">
        <v>5851</v>
      </c>
      <c r="V14354" t="s">
        <v>5019</v>
      </c>
      <c r="W14354" t="b">
        <v>1</v>
      </c>
    </row>
    <row r="14355" spans="1:23" x14ac:dyDescent="0.2">
      <c r="A14355" t="s">
        <v>2301</v>
      </c>
      <c r="B14355" t="s">
        <v>9426</v>
      </c>
      <c r="C14355" t="e">
        <f>VLOOKUP(Table1_2[[#This Row],[asset]],'COPIED FROM PARSE'!$A$2:$D$1194,2,0)</f>
        <v>#N/A</v>
      </c>
      <c r="D14355" t="e">
        <f>VLOOKUP(Table1_2[[#This Row],[asset]],'COPIED FROM PARSE'!$A$2:$D$1194,3,0)</f>
        <v>#N/A</v>
      </c>
      <c r="E14355" t="e">
        <f>VLOOKUP(Table1_2[[#This Row],[asset]],'COPIED FROM PARSE'!$A$2:$D$1194,4,0)</f>
        <v>#N/A</v>
      </c>
      <c r="F14355" s="1" t="s">
        <v>8981</v>
      </c>
      <c r="G14355" s="1" t="s">
        <v>9763</v>
      </c>
      <c r="H14355" t="s">
        <v>8959</v>
      </c>
      <c r="I14355" t="s">
        <v>4414</v>
      </c>
      <c r="J14355" t="s">
        <v>250</v>
      </c>
      <c r="K14355" t="s">
        <v>5678</v>
      </c>
      <c r="L14355">
        <v>10</v>
      </c>
      <c r="M14355" t="str">
        <f>CONCATENATE(Table1_2[[#This Row],[service_no]],Table1_2[[#This Row],[taxonomy]])</f>
        <v>10JB</v>
      </c>
      <c r="N14355" t="str">
        <f>CONCATENATE(Table1_2[[#This Row],[tozihat]]," ","( ",Table1_2[[#This Row],[taxonomy]]," )")</f>
        <v>چک کردن تمیز بودن کامل تجهیز از نظر گرد و غبار و در صورت نیاز تمیز کردن و بررسی سالم بودن بدنه تجهیز و عدم شکستگی ( JB )</v>
      </c>
      <c r="O14355" t="s">
        <v>8441</v>
      </c>
      <c r="P14355">
        <v>10</v>
      </c>
      <c r="Q14355">
        <v>10</v>
      </c>
      <c r="R14355">
        <v>28</v>
      </c>
      <c r="S14355" t="s">
        <v>3</v>
      </c>
      <c r="T14355">
        <v>14010807</v>
      </c>
      <c r="U14355" t="s">
        <v>5851</v>
      </c>
      <c r="V14355" t="s">
        <v>5019</v>
      </c>
      <c r="W14355" t="b">
        <v>1</v>
      </c>
    </row>
    <row r="14356" spans="1:23" x14ac:dyDescent="0.2">
      <c r="A14356" t="s">
        <v>2301</v>
      </c>
      <c r="B14356" t="s">
        <v>9426</v>
      </c>
      <c r="C14356" t="e">
        <f>VLOOKUP(Table1_2[[#This Row],[asset]],'COPIED FROM PARSE'!$A$2:$D$1194,2,0)</f>
        <v>#N/A</v>
      </c>
      <c r="D14356" t="e">
        <f>VLOOKUP(Table1_2[[#This Row],[asset]],'COPIED FROM PARSE'!$A$2:$D$1194,3,0)</f>
        <v>#N/A</v>
      </c>
      <c r="E14356" t="e">
        <f>VLOOKUP(Table1_2[[#This Row],[asset]],'COPIED FROM PARSE'!$A$2:$D$1194,4,0)</f>
        <v>#N/A</v>
      </c>
      <c r="F14356" s="1" t="s">
        <v>8981</v>
      </c>
      <c r="G14356" s="1" t="s">
        <v>9763</v>
      </c>
      <c r="H14356" t="s">
        <v>8959</v>
      </c>
      <c r="I14356" t="s">
        <v>4414</v>
      </c>
      <c r="J14356" t="s">
        <v>250</v>
      </c>
      <c r="K14356" t="s">
        <v>9773</v>
      </c>
      <c r="L14356">
        <v>12</v>
      </c>
      <c r="M14356" t="str">
        <f>CONCATENATE(Table1_2[[#This Row],[service_no]],Table1_2[[#This Row],[taxonomy]])</f>
        <v>12JB</v>
      </c>
      <c r="N1435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 )</v>
      </c>
      <c r="O14356" t="s">
        <v>10869</v>
      </c>
      <c r="P14356">
        <v>10</v>
      </c>
      <c r="Q14356">
        <v>10</v>
      </c>
      <c r="R14356">
        <v>168</v>
      </c>
      <c r="S14356" t="s">
        <v>3</v>
      </c>
      <c r="T14356">
        <v>14010612</v>
      </c>
      <c r="U14356" t="s">
        <v>5851</v>
      </c>
      <c r="V14356" t="s">
        <v>5019</v>
      </c>
      <c r="W14356" t="b">
        <v>1</v>
      </c>
    </row>
    <row r="14357" spans="1:23" x14ac:dyDescent="0.2">
      <c r="A14357" t="s">
        <v>2301</v>
      </c>
      <c r="B14357" t="s">
        <v>9426</v>
      </c>
      <c r="C14357" t="e">
        <f>VLOOKUP(Table1_2[[#This Row],[asset]],'COPIED FROM PARSE'!$A$2:$D$1194,2,0)</f>
        <v>#N/A</v>
      </c>
      <c r="D14357" t="e">
        <f>VLOOKUP(Table1_2[[#This Row],[asset]],'COPIED FROM PARSE'!$A$2:$D$1194,3,0)</f>
        <v>#N/A</v>
      </c>
      <c r="E14357" t="e">
        <f>VLOOKUP(Table1_2[[#This Row],[asset]],'COPIED FROM PARSE'!$A$2:$D$1194,4,0)</f>
        <v>#N/A</v>
      </c>
      <c r="F14357" s="1" t="s">
        <v>8981</v>
      </c>
      <c r="G14357" s="1" t="s">
        <v>9763</v>
      </c>
      <c r="H14357" t="s">
        <v>8959</v>
      </c>
      <c r="I14357" t="s">
        <v>4414</v>
      </c>
      <c r="J14357" t="s">
        <v>251</v>
      </c>
      <c r="K14357" t="s">
        <v>5676</v>
      </c>
      <c r="L14357">
        <v>48</v>
      </c>
      <c r="M14357" t="str">
        <f>CONCATENATE(Table1_2[[#This Row],[service_no]],Table1_2[[#This Row],[taxonomy]])</f>
        <v>48LT01,LT02</v>
      </c>
      <c r="N14357" t="str">
        <f>CONCATENATE(Table1_2[[#This Row],[tozihat]]," ","( ",Table1_2[[#This Row],[taxonomy]]," )")</f>
        <v>بررسی محل های اتصال تجهیز به فونداسیون و یا ساپورت نگهدارنده تجهیز و اطمینان از محکم بودن آنها ( LT01,LT02 )</v>
      </c>
      <c r="O14357" t="s">
        <v>5685</v>
      </c>
      <c r="P14357">
        <v>10</v>
      </c>
      <c r="Q14357">
        <v>10</v>
      </c>
      <c r="R14357">
        <v>364</v>
      </c>
      <c r="S14357" t="s">
        <v>144</v>
      </c>
      <c r="T14357">
        <v>14010401</v>
      </c>
      <c r="U14357" t="s">
        <v>5851</v>
      </c>
      <c r="V14357" t="s">
        <v>5019</v>
      </c>
      <c r="W14357" t="b">
        <v>1</v>
      </c>
    </row>
    <row r="14358" spans="1:23" x14ac:dyDescent="0.2">
      <c r="A14358" t="s">
        <v>2301</v>
      </c>
      <c r="B14358" t="s">
        <v>9426</v>
      </c>
      <c r="C14358" t="e">
        <f>VLOOKUP(Table1_2[[#This Row],[asset]],'COPIED FROM PARSE'!$A$2:$D$1194,2,0)</f>
        <v>#N/A</v>
      </c>
      <c r="D14358" t="e">
        <f>VLOOKUP(Table1_2[[#This Row],[asset]],'COPIED FROM PARSE'!$A$2:$D$1194,3,0)</f>
        <v>#N/A</v>
      </c>
      <c r="E14358" t="e">
        <f>VLOOKUP(Table1_2[[#This Row],[asset]],'COPIED FROM PARSE'!$A$2:$D$1194,4,0)</f>
        <v>#N/A</v>
      </c>
      <c r="F14358" s="1" t="s">
        <v>8981</v>
      </c>
      <c r="G14358" s="1" t="s">
        <v>9763</v>
      </c>
      <c r="H14358" t="s">
        <v>8959</v>
      </c>
      <c r="I14358" t="s">
        <v>4414</v>
      </c>
      <c r="J14358" t="s">
        <v>251</v>
      </c>
      <c r="K14358" t="s">
        <v>5021</v>
      </c>
      <c r="L14358">
        <v>102</v>
      </c>
      <c r="M14358" t="str">
        <f>CONCATENATE(Table1_2[[#This Row],[service_no]],Table1_2[[#This Row],[taxonomy]])</f>
        <v>102LT01,LT02</v>
      </c>
      <c r="N14358" t="str">
        <f>CONCATENATE(Table1_2[[#This Row],[tozihat]]," ","( ",Table1_2[[#This Row],[taxonomy]]," )")</f>
        <v>چک کردن میزان فاصله و همچنین تمیز بودن فاصله لودسلها تا ساپورت آنها ( LT01,LT02 )</v>
      </c>
      <c r="O14358" t="s">
        <v>5933</v>
      </c>
      <c r="P14358">
        <v>15</v>
      </c>
      <c r="Q14358">
        <v>15</v>
      </c>
      <c r="R14358">
        <v>28</v>
      </c>
      <c r="S14358" t="s">
        <v>2</v>
      </c>
      <c r="T14358">
        <v>14010401</v>
      </c>
      <c r="U14358" t="s">
        <v>5851</v>
      </c>
      <c r="V14358" t="s">
        <v>5019</v>
      </c>
      <c r="W14358" t="b">
        <v>1</v>
      </c>
    </row>
    <row r="14359" spans="1:23" x14ac:dyDescent="0.2">
      <c r="A14359" t="s">
        <v>2301</v>
      </c>
      <c r="B14359" t="s">
        <v>9426</v>
      </c>
      <c r="C14359" t="e">
        <f>VLOOKUP(Table1_2[[#This Row],[asset]],'COPIED FROM PARSE'!$A$2:$D$1194,2,0)</f>
        <v>#N/A</v>
      </c>
      <c r="D14359" t="e">
        <f>VLOOKUP(Table1_2[[#This Row],[asset]],'COPIED FROM PARSE'!$A$2:$D$1194,3,0)</f>
        <v>#N/A</v>
      </c>
      <c r="E14359" t="e">
        <f>VLOOKUP(Table1_2[[#This Row],[asset]],'COPIED FROM PARSE'!$A$2:$D$1194,4,0)</f>
        <v>#N/A</v>
      </c>
      <c r="F14359" s="1" t="s">
        <v>8981</v>
      </c>
      <c r="G14359" s="1" t="s">
        <v>9763</v>
      </c>
      <c r="H14359" t="s">
        <v>8959</v>
      </c>
      <c r="I14359" t="s">
        <v>4414</v>
      </c>
      <c r="J14359" t="s">
        <v>251</v>
      </c>
      <c r="K14359" t="s">
        <v>4994</v>
      </c>
      <c r="L14359">
        <v>101</v>
      </c>
      <c r="M14359" t="str">
        <f>CONCATENATE(Table1_2[[#This Row],[service_no]],Table1_2[[#This Row],[taxonomy]])</f>
        <v>101LT01,LT02</v>
      </c>
      <c r="N14359" t="str">
        <f>CONCATENATE(Table1_2[[#This Row],[tozihat]]," ","( ",Table1_2[[#This Row],[taxonomy]]," )")</f>
        <v>کابلهای ارت و محل اتصال آنها محکم و آسیب ندیده باشد ( LT01,LT02 )</v>
      </c>
      <c r="O14359" t="s">
        <v>5934</v>
      </c>
      <c r="P14359">
        <v>10</v>
      </c>
      <c r="Q14359">
        <v>10</v>
      </c>
      <c r="R14359">
        <v>168</v>
      </c>
      <c r="S14359" t="s">
        <v>144</v>
      </c>
      <c r="T14359">
        <v>14010401</v>
      </c>
      <c r="U14359" t="s">
        <v>5851</v>
      </c>
      <c r="V14359" t="s">
        <v>5019</v>
      </c>
      <c r="W14359" t="b">
        <v>1</v>
      </c>
    </row>
    <row r="14360" spans="1:23" x14ac:dyDescent="0.2">
      <c r="A14360" t="s">
        <v>2301</v>
      </c>
      <c r="B14360" t="s">
        <v>9426</v>
      </c>
      <c r="C14360" t="e">
        <f>VLOOKUP(Table1_2[[#This Row],[asset]],'COPIED FROM PARSE'!$A$2:$D$1194,2,0)</f>
        <v>#N/A</v>
      </c>
      <c r="D14360" t="e">
        <f>VLOOKUP(Table1_2[[#This Row],[asset]],'COPIED FROM PARSE'!$A$2:$D$1194,3,0)</f>
        <v>#N/A</v>
      </c>
      <c r="E14360" t="e">
        <f>VLOOKUP(Table1_2[[#This Row],[asset]],'COPIED FROM PARSE'!$A$2:$D$1194,4,0)</f>
        <v>#N/A</v>
      </c>
      <c r="F14360" s="1" t="s">
        <v>8981</v>
      </c>
      <c r="G14360" s="1" t="s">
        <v>9763</v>
      </c>
      <c r="H14360" t="s">
        <v>8959</v>
      </c>
      <c r="I14360" t="s">
        <v>4414</v>
      </c>
      <c r="J14360" t="s">
        <v>251</v>
      </c>
      <c r="K14360" t="s">
        <v>5678</v>
      </c>
      <c r="L14360">
        <v>10</v>
      </c>
      <c r="M14360" t="str">
        <f>CONCATENATE(Table1_2[[#This Row],[service_no]],Table1_2[[#This Row],[taxonomy]])</f>
        <v>10LT01,LT02</v>
      </c>
      <c r="N14360" t="str">
        <f>CONCATENATE(Table1_2[[#This Row],[tozihat]]," ","( ",Table1_2[[#This Row],[taxonomy]]," )")</f>
        <v>چک کردن کامل تجهیز از نظر گرد و غبار و سالم بودن و عدم شکستگی و تمیز کردن آن ( LT01,LT02 )</v>
      </c>
      <c r="O14360" t="s">
        <v>5935</v>
      </c>
      <c r="P14360">
        <v>30</v>
      </c>
      <c r="Q14360">
        <v>30</v>
      </c>
      <c r="R14360">
        <v>28</v>
      </c>
      <c r="S14360" t="s">
        <v>2</v>
      </c>
      <c r="T14360">
        <v>14010401</v>
      </c>
      <c r="U14360" t="s">
        <v>5851</v>
      </c>
      <c r="V14360" t="s">
        <v>5019</v>
      </c>
      <c r="W14360" t="b">
        <v>1</v>
      </c>
    </row>
    <row r="14361" spans="1:23" x14ac:dyDescent="0.2">
      <c r="A14361" t="s">
        <v>2301</v>
      </c>
      <c r="B14361" t="s">
        <v>9426</v>
      </c>
      <c r="C14361" t="e">
        <f>VLOOKUP(Table1_2[[#This Row],[asset]],'COPIED FROM PARSE'!$A$2:$D$1194,2,0)</f>
        <v>#N/A</v>
      </c>
      <c r="D14361" t="e">
        <f>VLOOKUP(Table1_2[[#This Row],[asset]],'COPIED FROM PARSE'!$A$2:$D$1194,3,0)</f>
        <v>#N/A</v>
      </c>
      <c r="E14361" t="e">
        <f>VLOOKUP(Table1_2[[#This Row],[asset]],'COPIED FROM PARSE'!$A$2:$D$1194,4,0)</f>
        <v>#N/A</v>
      </c>
      <c r="F14361" s="1" t="s">
        <v>8981</v>
      </c>
      <c r="G14361" s="1" t="s">
        <v>9763</v>
      </c>
      <c r="H14361" t="s">
        <v>8959</v>
      </c>
      <c r="I14361" t="s">
        <v>4414</v>
      </c>
      <c r="J14361" t="s">
        <v>251</v>
      </c>
      <c r="K14361" t="s">
        <v>9773</v>
      </c>
      <c r="L14361">
        <v>12</v>
      </c>
      <c r="M14361" t="str">
        <f>CONCATENATE(Table1_2[[#This Row],[service_no]],Table1_2[[#This Row],[taxonomy]])</f>
        <v>12LT01,LT02</v>
      </c>
      <c r="N1436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T01,LT02 )</v>
      </c>
      <c r="O14361" t="s">
        <v>9774</v>
      </c>
      <c r="P14361">
        <v>20</v>
      </c>
      <c r="Q14361">
        <v>20</v>
      </c>
      <c r="R14361">
        <v>168</v>
      </c>
      <c r="S14361" t="s">
        <v>3</v>
      </c>
      <c r="T14361">
        <v>14010612</v>
      </c>
      <c r="U14361" t="s">
        <v>5851</v>
      </c>
      <c r="V14361" t="s">
        <v>5019</v>
      </c>
      <c r="W14361" t="b">
        <v>1</v>
      </c>
    </row>
    <row r="14362" spans="1:23" x14ac:dyDescent="0.2">
      <c r="A14362" t="s">
        <v>2301</v>
      </c>
      <c r="B14362" t="s">
        <v>9426</v>
      </c>
      <c r="C14362" t="e">
        <f>VLOOKUP(Table1_2[[#This Row],[asset]],'COPIED FROM PARSE'!$A$2:$D$1194,2,0)</f>
        <v>#N/A</v>
      </c>
      <c r="D14362" t="e">
        <f>VLOOKUP(Table1_2[[#This Row],[asset]],'COPIED FROM PARSE'!$A$2:$D$1194,3,0)</f>
        <v>#N/A</v>
      </c>
      <c r="E14362" t="e">
        <f>VLOOKUP(Table1_2[[#This Row],[asset]],'COPIED FROM PARSE'!$A$2:$D$1194,4,0)</f>
        <v>#N/A</v>
      </c>
      <c r="F14362" s="1" t="s">
        <v>8981</v>
      </c>
      <c r="G14362" s="1" t="s">
        <v>9763</v>
      </c>
      <c r="H14362" t="s">
        <v>8959</v>
      </c>
      <c r="I14362" t="s">
        <v>4414</v>
      </c>
      <c r="J14362" t="s">
        <v>252</v>
      </c>
      <c r="K14362" t="s">
        <v>6098</v>
      </c>
      <c r="L14362">
        <v>57</v>
      </c>
      <c r="M14362" t="str">
        <f>CONCATENATE(Table1_2[[#This Row],[service_no]],Table1_2[[#This Row],[taxonomy]])</f>
        <v>57PANEL</v>
      </c>
      <c r="N14362" t="str">
        <f>CONCATENATE(Table1_2[[#This Row],[tozihat]]," ","( ",Table1_2[[#This Row],[taxonomy]]," )")</f>
        <v>چک کردن صفحه نمایش و اطمینان از درست عمل کردن سیستم ( PANEL )</v>
      </c>
      <c r="O14362" t="s">
        <v>5936</v>
      </c>
      <c r="P14362">
        <v>10</v>
      </c>
      <c r="Q14362">
        <v>10</v>
      </c>
      <c r="R14362">
        <v>168</v>
      </c>
      <c r="S14362" t="s">
        <v>3</v>
      </c>
      <c r="T14362">
        <v>14010612</v>
      </c>
      <c r="U14362" t="s">
        <v>5851</v>
      </c>
      <c r="V14362" t="s">
        <v>5019</v>
      </c>
      <c r="W14362" t="b">
        <v>1</v>
      </c>
    </row>
    <row r="14363" spans="1:23" x14ac:dyDescent="0.2">
      <c r="A14363" t="s">
        <v>2301</v>
      </c>
      <c r="B14363" t="s">
        <v>9426</v>
      </c>
      <c r="C14363" t="e">
        <f>VLOOKUP(Table1_2[[#This Row],[asset]],'COPIED FROM PARSE'!$A$2:$D$1194,2,0)</f>
        <v>#N/A</v>
      </c>
      <c r="D14363" t="e">
        <f>VLOOKUP(Table1_2[[#This Row],[asset]],'COPIED FROM PARSE'!$A$2:$D$1194,3,0)</f>
        <v>#N/A</v>
      </c>
      <c r="E14363" t="e">
        <f>VLOOKUP(Table1_2[[#This Row],[asset]],'COPIED FROM PARSE'!$A$2:$D$1194,4,0)</f>
        <v>#N/A</v>
      </c>
      <c r="F14363" s="1" t="s">
        <v>8981</v>
      </c>
      <c r="G14363" s="1" t="s">
        <v>9763</v>
      </c>
      <c r="H14363" t="s">
        <v>8959</v>
      </c>
      <c r="I14363" t="s">
        <v>4414</v>
      </c>
      <c r="J14363" t="s">
        <v>252</v>
      </c>
      <c r="K14363" t="s">
        <v>5676</v>
      </c>
      <c r="L14363">
        <v>48</v>
      </c>
      <c r="M14363" t="str">
        <f>CONCATENATE(Table1_2[[#This Row],[service_no]],Table1_2[[#This Row],[taxonomy]])</f>
        <v>48PANEL</v>
      </c>
      <c r="N14363" t="str">
        <f>CONCATENATE(Table1_2[[#This Row],[tozihat]]," ","( ",Table1_2[[#This Row],[taxonomy]]," )")</f>
        <v>بررسی محل های اتصال تجهیز به فونداسیون و یا ساپورت نگهدارنده تجهیز و اطمینان از محکم بودن آنها ( PANEL )</v>
      </c>
      <c r="O14363" t="s">
        <v>5685</v>
      </c>
      <c r="P14363">
        <v>10</v>
      </c>
      <c r="Q14363">
        <v>10</v>
      </c>
      <c r="R14363">
        <v>364</v>
      </c>
      <c r="S14363" t="s">
        <v>3</v>
      </c>
      <c r="T14363">
        <v>14010612</v>
      </c>
      <c r="U14363" t="s">
        <v>5851</v>
      </c>
      <c r="V14363" t="s">
        <v>5019</v>
      </c>
      <c r="W14363" t="b">
        <v>1</v>
      </c>
    </row>
    <row r="14364" spans="1:23" x14ac:dyDescent="0.2">
      <c r="A14364" t="s">
        <v>2301</v>
      </c>
      <c r="B14364" t="s">
        <v>9426</v>
      </c>
      <c r="C14364" t="e">
        <f>VLOOKUP(Table1_2[[#This Row],[asset]],'COPIED FROM PARSE'!$A$2:$D$1194,2,0)</f>
        <v>#N/A</v>
      </c>
      <c r="D14364" t="e">
        <f>VLOOKUP(Table1_2[[#This Row],[asset]],'COPIED FROM PARSE'!$A$2:$D$1194,3,0)</f>
        <v>#N/A</v>
      </c>
      <c r="E14364" t="e">
        <f>VLOOKUP(Table1_2[[#This Row],[asset]],'COPIED FROM PARSE'!$A$2:$D$1194,4,0)</f>
        <v>#N/A</v>
      </c>
      <c r="F14364" s="1" t="s">
        <v>8981</v>
      </c>
      <c r="G14364" s="1" t="s">
        <v>9763</v>
      </c>
      <c r="H14364" t="s">
        <v>8959</v>
      </c>
      <c r="I14364" t="s">
        <v>4414</v>
      </c>
      <c r="J14364" t="s">
        <v>252</v>
      </c>
      <c r="K14364" t="s">
        <v>5681</v>
      </c>
      <c r="L14364">
        <v>95</v>
      </c>
      <c r="M14364" t="str">
        <f>CONCATENATE(Table1_2[[#This Row],[service_no]],Table1_2[[#This Row],[taxonomy]])</f>
        <v>95PANEL</v>
      </c>
      <c r="N14364" t="str">
        <f>CONCATENATE(Table1_2[[#This Row],[tozihat]]," ","( ",Table1_2[[#This Row],[taxonomy]]," )")</f>
        <v>اطمینان از عاری بودن تجهیز از هرگونه آلودگی باز نمودن درب تابلو و اطمینان از عدم ورود گردو غبار ، رطوبت و باد گرفتن و نظافت داخل تجهیز ( PANEL )</v>
      </c>
      <c r="O14364" t="s">
        <v>9837</v>
      </c>
      <c r="P14364">
        <v>15</v>
      </c>
      <c r="Q14364">
        <v>15</v>
      </c>
      <c r="R14364">
        <v>168</v>
      </c>
      <c r="S14364" t="s">
        <v>144</v>
      </c>
      <c r="T14364">
        <v>14010401</v>
      </c>
      <c r="U14364" t="s">
        <v>5851</v>
      </c>
      <c r="V14364" t="s">
        <v>5019</v>
      </c>
      <c r="W14364" t="b">
        <v>1</v>
      </c>
    </row>
    <row r="14365" spans="1:23" x14ac:dyDescent="0.2">
      <c r="A14365" t="s">
        <v>2301</v>
      </c>
      <c r="B14365" t="s">
        <v>9426</v>
      </c>
      <c r="C14365" t="e">
        <f>VLOOKUP(Table1_2[[#This Row],[asset]],'COPIED FROM PARSE'!$A$2:$D$1194,2,0)</f>
        <v>#N/A</v>
      </c>
      <c r="D14365" t="e">
        <f>VLOOKUP(Table1_2[[#This Row],[asset]],'COPIED FROM PARSE'!$A$2:$D$1194,3,0)</f>
        <v>#N/A</v>
      </c>
      <c r="E14365" t="e">
        <f>VLOOKUP(Table1_2[[#This Row],[asset]],'COPIED FROM PARSE'!$A$2:$D$1194,4,0)</f>
        <v>#N/A</v>
      </c>
      <c r="F14365" s="1" t="s">
        <v>8981</v>
      </c>
      <c r="G14365" s="1" t="s">
        <v>9763</v>
      </c>
      <c r="H14365" t="s">
        <v>8959</v>
      </c>
      <c r="I14365" t="s">
        <v>4414</v>
      </c>
      <c r="J14365" t="s">
        <v>252</v>
      </c>
      <c r="K14365" t="s">
        <v>5682</v>
      </c>
      <c r="L14365">
        <v>92</v>
      </c>
      <c r="M14365" t="str">
        <f>CONCATENATE(Table1_2[[#This Row],[service_no]],Table1_2[[#This Row],[taxonomy]])</f>
        <v>92PANEL</v>
      </c>
      <c r="N14365" t="str">
        <f>CONCATENATE(Table1_2[[#This Row],[tozihat]]," ","( ",Table1_2[[#This Row],[taxonomy]]," )")</f>
        <v>چک کردن محکم بودن پیچها ، سرکابلها و سر سیم ها و آچار کشی ( PANEL )</v>
      </c>
      <c r="O14365" t="s">
        <v>5932</v>
      </c>
      <c r="P14365">
        <v>30</v>
      </c>
      <c r="Q14365">
        <v>30</v>
      </c>
      <c r="R14365">
        <v>364</v>
      </c>
      <c r="S14365" t="s">
        <v>144</v>
      </c>
      <c r="T14365">
        <v>14010401</v>
      </c>
      <c r="U14365" t="s">
        <v>5851</v>
      </c>
      <c r="V14365" t="s">
        <v>5019</v>
      </c>
      <c r="W14365" t="b">
        <v>1</v>
      </c>
    </row>
    <row r="14366" spans="1:23" x14ac:dyDescent="0.2">
      <c r="A14366" t="s">
        <v>2301</v>
      </c>
      <c r="B14366" t="s">
        <v>9426</v>
      </c>
      <c r="C14366" t="e">
        <f>VLOOKUP(Table1_2[[#This Row],[asset]],'COPIED FROM PARSE'!$A$2:$D$1194,2,0)</f>
        <v>#N/A</v>
      </c>
      <c r="D14366" t="e">
        <f>VLOOKUP(Table1_2[[#This Row],[asset]],'COPIED FROM PARSE'!$A$2:$D$1194,3,0)</f>
        <v>#N/A</v>
      </c>
      <c r="E14366" t="e">
        <f>VLOOKUP(Table1_2[[#This Row],[asset]],'COPIED FROM PARSE'!$A$2:$D$1194,4,0)</f>
        <v>#N/A</v>
      </c>
      <c r="F14366" s="1" t="s">
        <v>8981</v>
      </c>
      <c r="G14366" s="1" t="s">
        <v>9763</v>
      </c>
      <c r="H14366" t="s">
        <v>8959</v>
      </c>
      <c r="I14366" t="s">
        <v>4414</v>
      </c>
      <c r="J14366" t="s">
        <v>252</v>
      </c>
      <c r="K14366" t="s">
        <v>5678</v>
      </c>
      <c r="L14366">
        <v>10</v>
      </c>
      <c r="M14366" t="str">
        <f>CONCATENATE(Table1_2[[#This Row],[service_no]],Table1_2[[#This Row],[taxonomy]])</f>
        <v>10PANEL</v>
      </c>
      <c r="N14366" t="str">
        <f>CONCATENATE(Table1_2[[#This Row],[tozihat]]," ","( ",Table1_2[[#This Row],[taxonomy]]," )")</f>
        <v>چک کردن کامل پنل از نظر ظاهری و سالم بودن و عدم شکستگی و تمیز کردن آن ( PANEL )</v>
      </c>
      <c r="O14366" t="s">
        <v>5937</v>
      </c>
      <c r="P14366">
        <v>10</v>
      </c>
      <c r="Q14366">
        <v>10</v>
      </c>
      <c r="R14366">
        <v>28</v>
      </c>
      <c r="S14366" t="s">
        <v>2</v>
      </c>
      <c r="T14366">
        <v>14010401</v>
      </c>
      <c r="U14366" t="s">
        <v>5851</v>
      </c>
      <c r="V14366" t="s">
        <v>5019</v>
      </c>
      <c r="W14366" t="b">
        <v>1</v>
      </c>
    </row>
    <row r="14367" spans="1:23" x14ac:dyDescent="0.2">
      <c r="A14367" t="s">
        <v>2301</v>
      </c>
      <c r="B14367" t="s">
        <v>9426</v>
      </c>
      <c r="C14367" t="e">
        <f>VLOOKUP(Table1_2[[#This Row],[asset]],'COPIED FROM PARSE'!$A$2:$D$1194,2,0)</f>
        <v>#N/A</v>
      </c>
      <c r="D14367" t="e">
        <f>VLOOKUP(Table1_2[[#This Row],[asset]],'COPIED FROM PARSE'!$A$2:$D$1194,3,0)</f>
        <v>#N/A</v>
      </c>
      <c r="E14367" t="e">
        <f>VLOOKUP(Table1_2[[#This Row],[asset]],'COPIED FROM PARSE'!$A$2:$D$1194,4,0)</f>
        <v>#N/A</v>
      </c>
      <c r="F14367" s="1" t="s">
        <v>8981</v>
      </c>
      <c r="G14367" s="1" t="s">
        <v>9763</v>
      </c>
      <c r="H14367" t="s">
        <v>8959</v>
      </c>
      <c r="I14367" t="s">
        <v>4414</v>
      </c>
      <c r="J14367" t="s">
        <v>252</v>
      </c>
      <c r="K14367" t="s">
        <v>9773</v>
      </c>
      <c r="L14367">
        <v>12</v>
      </c>
      <c r="M14367" t="str">
        <f>CONCATENATE(Table1_2[[#This Row],[service_no]],Table1_2[[#This Row],[taxonomy]])</f>
        <v>12PANEL</v>
      </c>
      <c r="N1436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ANEL )</v>
      </c>
      <c r="O14367" t="s">
        <v>9774</v>
      </c>
      <c r="P14367">
        <v>20</v>
      </c>
      <c r="Q14367">
        <v>20</v>
      </c>
      <c r="R14367">
        <v>168</v>
      </c>
      <c r="S14367" t="s">
        <v>3</v>
      </c>
      <c r="T14367">
        <v>14010612</v>
      </c>
      <c r="U14367" t="s">
        <v>5851</v>
      </c>
      <c r="V14367" t="s">
        <v>5019</v>
      </c>
      <c r="W14367" t="b">
        <v>1</v>
      </c>
    </row>
    <row r="14368" spans="1:23" x14ac:dyDescent="0.2">
      <c r="A14368" t="s">
        <v>2301</v>
      </c>
      <c r="B14368" t="s">
        <v>9426</v>
      </c>
      <c r="C14368" t="e">
        <f>VLOOKUP(Table1_2[[#This Row],[asset]],'COPIED FROM PARSE'!$A$2:$D$1194,2,0)</f>
        <v>#N/A</v>
      </c>
      <c r="D14368" t="e">
        <f>VLOOKUP(Table1_2[[#This Row],[asset]],'COPIED FROM PARSE'!$A$2:$D$1194,3,0)</f>
        <v>#N/A</v>
      </c>
      <c r="E14368" t="e">
        <f>VLOOKUP(Table1_2[[#This Row],[asset]],'COPIED FROM PARSE'!$A$2:$D$1194,4,0)</f>
        <v>#N/A</v>
      </c>
      <c r="F14368" s="1" t="s">
        <v>8981</v>
      </c>
      <c r="G14368" s="1" t="s">
        <v>9763</v>
      </c>
      <c r="H14368" t="s">
        <v>8959</v>
      </c>
      <c r="I14368" t="s">
        <v>4414</v>
      </c>
      <c r="J14368" t="s">
        <v>253</v>
      </c>
      <c r="K14368" t="s">
        <v>6098</v>
      </c>
      <c r="L14368">
        <v>57</v>
      </c>
      <c r="M14368" t="str">
        <f>CONCATENATE(Table1_2[[#This Row],[service_no]],Table1_2[[#This Row],[taxonomy]])</f>
        <v>57SPEED TRANSDUCER</v>
      </c>
      <c r="N14368" t="str">
        <f>CONCATENATE(Table1_2[[#This Row],[tozihat]]," ","( ",Table1_2[[#This Row],[taxonomy]]," )")</f>
        <v>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 SPEED TRANSDUCER )</v>
      </c>
      <c r="O14368" t="s">
        <v>6431</v>
      </c>
      <c r="P14368">
        <v>30</v>
      </c>
      <c r="Q14368">
        <v>30</v>
      </c>
      <c r="R14368">
        <v>168</v>
      </c>
      <c r="S14368" t="s">
        <v>144</v>
      </c>
      <c r="T14368">
        <v>14010401</v>
      </c>
      <c r="U14368" t="s">
        <v>5851</v>
      </c>
      <c r="V14368" t="s">
        <v>5019</v>
      </c>
      <c r="W14368" t="b">
        <v>1</v>
      </c>
    </row>
    <row r="14369" spans="1:23" x14ac:dyDescent="0.2">
      <c r="A14369" t="s">
        <v>2301</v>
      </c>
      <c r="B14369" t="s">
        <v>9426</v>
      </c>
      <c r="C14369" t="e">
        <f>VLOOKUP(Table1_2[[#This Row],[asset]],'COPIED FROM PARSE'!$A$2:$D$1194,2,0)</f>
        <v>#N/A</v>
      </c>
      <c r="D14369" t="e">
        <f>VLOOKUP(Table1_2[[#This Row],[asset]],'COPIED FROM PARSE'!$A$2:$D$1194,3,0)</f>
        <v>#N/A</v>
      </c>
      <c r="E14369" t="e">
        <f>VLOOKUP(Table1_2[[#This Row],[asset]],'COPIED FROM PARSE'!$A$2:$D$1194,4,0)</f>
        <v>#N/A</v>
      </c>
      <c r="F14369" s="1" t="s">
        <v>8981</v>
      </c>
      <c r="G14369" s="1" t="s">
        <v>9763</v>
      </c>
      <c r="H14369" t="s">
        <v>8959</v>
      </c>
      <c r="I14369" t="s">
        <v>4414</v>
      </c>
      <c r="J14369" t="s">
        <v>253</v>
      </c>
      <c r="K14369" t="s">
        <v>5676</v>
      </c>
      <c r="L14369">
        <v>48</v>
      </c>
      <c r="M14369" t="str">
        <f>CONCATENATE(Table1_2[[#This Row],[service_no]],Table1_2[[#This Row],[taxonomy]])</f>
        <v>48SPEED TRANSDUCER</v>
      </c>
      <c r="N14369" t="str">
        <f>CONCATENATE(Table1_2[[#This Row],[tozihat]]," ","( ",Table1_2[[#This Row],[taxonomy]]," )")</f>
        <v>بررسی محل های اتصال تجهیز به فونداسیون و یا ساپورت نگهدارنده تجهیز و اطمینان از محکم بودن آنها ( SPEED TRANSDUCER )</v>
      </c>
      <c r="O14369" t="s">
        <v>5685</v>
      </c>
      <c r="P14369">
        <v>20</v>
      </c>
      <c r="Q14369">
        <v>20</v>
      </c>
      <c r="R14369">
        <v>364</v>
      </c>
      <c r="S14369" t="s">
        <v>144</v>
      </c>
      <c r="T14369">
        <v>14010401</v>
      </c>
      <c r="U14369" t="s">
        <v>5851</v>
      </c>
      <c r="V14369" t="s">
        <v>5019</v>
      </c>
      <c r="W14369" t="b">
        <v>1</v>
      </c>
    </row>
    <row r="14370" spans="1:23" x14ac:dyDescent="0.2">
      <c r="A14370" t="s">
        <v>2301</v>
      </c>
      <c r="B14370" t="s">
        <v>9426</v>
      </c>
      <c r="C14370" t="e">
        <f>VLOOKUP(Table1_2[[#This Row],[asset]],'COPIED FROM PARSE'!$A$2:$D$1194,2,0)</f>
        <v>#N/A</v>
      </c>
      <c r="D14370" t="e">
        <f>VLOOKUP(Table1_2[[#This Row],[asset]],'COPIED FROM PARSE'!$A$2:$D$1194,3,0)</f>
        <v>#N/A</v>
      </c>
      <c r="E14370" t="e">
        <f>VLOOKUP(Table1_2[[#This Row],[asset]],'COPIED FROM PARSE'!$A$2:$D$1194,4,0)</f>
        <v>#N/A</v>
      </c>
      <c r="F14370" s="1" t="s">
        <v>8981</v>
      </c>
      <c r="G14370" s="1" t="s">
        <v>9763</v>
      </c>
      <c r="H14370" t="s">
        <v>8959</v>
      </c>
      <c r="I14370" t="s">
        <v>4414</v>
      </c>
      <c r="J14370" t="s">
        <v>253</v>
      </c>
      <c r="K14370" t="s">
        <v>5017</v>
      </c>
      <c r="L14370">
        <v>61</v>
      </c>
      <c r="M14370" t="str">
        <f>CONCATENATE(Table1_2[[#This Row],[service_no]],Table1_2[[#This Row],[taxonomy]])</f>
        <v>61SPEED TRANSDUCER</v>
      </c>
      <c r="N14370" t="str">
        <f>CONCATENATE(Table1_2[[#This Row],[tozihat]]," ","( ",Table1_2[[#This Row],[taxonomy]]," )")</f>
        <v>بررسی چرخ تاکومتر از نظر لقی و چک کردن بیرینگ و جدا شدن از روی بلت ( SPEED TRANSDUCER )</v>
      </c>
      <c r="O14370" t="s">
        <v>5939</v>
      </c>
      <c r="P14370">
        <v>20</v>
      </c>
      <c r="Q14370">
        <v>20</v>
      </c>
      <c r="R14370">
        <v>168</v>
      </c>
      <c r="S14370" t="s">
        <v>144</v>
      </c>
      <c r="T14370">
        <v>14010401</v>
      </c>
      <c r="U14370" t="s">
        <v>5851</v>
      </c>
      <c r="V14370" t="s">
        <v>5019</v>
      </c>
      <c r="W14370" t="b">
        <v>1</v>
      </c>
    </row>
    <row r="14371" spans="1:23" x14ac:dyDescent="0.2">
      <c r="A14371" t="s">
        <v>2301</v>
      </c>
      <c r="B14371" t="s">
        <v>9426</v>
      </c>
      <c r="C14371" t="e">
        <f>VLOOKUP(Table1_2[[#This Row],[asset]],'COPIED FROM PARSE'!$A$2:$D$1194,2,0)</f>
        <v>#N/A</v>
      </c>
      <c r="D14371" t="e">
        <f>VLOOKUP(Table1_2[[#This Row],[asset]],'COPIED FROM PARSE'!$A$2:$D$1194,3,0)</f>
        <v>#N/A</v>
      </c>
      <c r="E14371" t="e">
        <f>VLOOKUP(Table1_2[[#This Row],[asset]],'COPIED FROM PARSE'!$A$2:$D$1194,4,0)</f>
        <v>#N/A</v>
      </c>
      <c r="F14371" s="1" t="s">
        <v>8981</v>
      </c>
      <c r="G14371" s="1" t="s">
        <v>9763</v>
      </c>
      <c r="H14371" t="s">
        <v>8959</v>
      </c>
      <c r="I14371" t="s">
        <v>4414</v>
      </c>
      <c r="J14371" t="s">
        <v>253</v>
      </c>
      <c r="K14371" t="s">
        <v>5021</v>
      </c>
      <c r="L14371">
        <v>102</v>
      </c>
      <c r="M14371" t="str">
        <f>CONCATENATE(Table1_2[[#This Row],[service_no]],Table1_2[[#This Row],[taxonomy]])</f>
        <v>102SPEED TRANSDUCER</v>
      </c>
      <c r="N14371" t="str">
        <f>CONCATENATE(Table1_2[[#This Row],[tozihat]]," ","( ",Table1_2[[#This Row],[taxonomy]]," )")</f>
        <v>فاصله بین چرخ و سنسور چک گردد که بین2 تا 3 میلیمتر باشد ( SPEED TRANSDUCER )</v>
      </c>
      <c r="O14371" t="s">
        <v>5940</v>
      </c>
      <c r="P14371">
        <v>10</v>
      </c>
      <c r="Q14371">
        <v>10</v>
      </c>
      <c r="R14371">
        <v>168</v>
      </c>
      <c r="S14371" t="s">
        <v>144</v>
      </c>
      <c r="T14371">
        <v>14010401</v>
      </c>
      <c r="U14371" t="s">
        <v>5851</v>
      </c>
      <c r="V14371" t="s">
        <v>5019</v>
      </c>
      <c r="W14371" t="b">
        <v>1</v>
      </c>
    </row>
    <row r="14372" spans="1:23" x14ac:dyDescent="0.2">
      <c r="A14372" t="s">
        <v>2301</v>
      </c>
      <c r="B14372" t="s">
        <v>9426</v>
      </c>
      <c r="C14372" t="e">
        <f>VLOOKUP(Table1_2[[#This Row],[asset]],'COPIED FROM PARSE'!$A$2:$D$1194,2,0)</f>
        <v>#N/A</v>
      </c>
      <c r="D14372" t="e">
        <f>VLOOKUP(Table1_2[[#This Row],[asset]],'COPIED FROM PARSE'!$A$2:$D$1194,3,0)</f>
        <v>#N/A</v>
      </c>
      <c r="E14372" t="e">
        <f>VLOOKUP(Table1_2[[#This Row],[asset]],'COPIED FROM PARSE'!$A$2:$D$1194,4,0)</f>
        <v>#N/A</v>
      </c>
      <c r="F14372" s="1" t="s">
        <v>8981</v>
      </c>
      <c r="G14372" s="1" t="s">
        <v>9763</v>
      </c>
      <c r="H14372" t="s">
        <v>8959</v>
      </c>
      <c r="I14372" t="s">
        <v>4414</v>
      </c>
      <c r="J14372" t="s">
        <v>253</v>
      </c>
      <c r="K14372" t="s">
        <v>5678</v>
      </c>
      <c r="L14372">
        <v>10</v>
      </c>
      <c r="M14372" t="str">
        <f>CONCATENATE(Table1_2[[#This Row],[service_no]],Table1_2[[#This Row],[taxonomy]])</f>
        <v>10SPEED TRANSDUCER</v>
      </c>
      <c r="N14372" t="str">
        <f>CONCATENATE(Table1_2[[#This Row],[tozihat]]," ","( ",Table1_2[[#This Row],[taxonomy]]," )")</f>
        <v>چک کردن تمیز بودن کامل تجهیز از نظر گرد و غبار و در صورت نیاز تمیز کردن و بررسی سالم بودن بدنه تجهیز و عدم شکستگی ( SPEED TRANSDUCER )</v>
      </c>
      <c r="O14372" t="s">
        <v>8441</v>
      </c>
      <c r="P14372">
        <v>15</v>
      </c>
      <c r="Q14372">
        <v>15</v>
      </c>
      <c r="R14372">
        <v>28</v>
      </c>
      <c r="S14372" t="s">
        <v>2</v>
      </c>
      <c r="T14372">
        <v>14010401</v>
      </c>
      <c r="U14372" t="s">
        <v>5851</v>
      </c>
      <c r="V14372" t="s">
        <v>5019</v>
      </c>
      <c r="W14372" t="b">
        <v>1</v>
      </c>
    </row>
    <row r="14373" spans="1:23" x14ac:dyDescent="0.2">
      <c r="A14373" t="s">
        <v>2301</v>
      </c>
      <c r="B14373" t="s">
        <v>9426</v>
      </c>
      <c r="C14373" t="e">
        <f>VLOOKUP(Table1_2[[#This Row],[asset]],'COPIED FROM PARSE'!$A$2:$D$1194,2,0)</f>
        <v>#N/A</v>
      </c>
      <c r="D14373" t="e">
        <f>VLOOKUP(Table1_2[[#This Row],[asset]],'COPIED FROM PARSE'!$A$2:$D$1194,3,0)</f>
        <v>#N/A</v>
      </c>
      <c r="E14373" t="e">
        <f>VLOOKUP(Table1_2[[#This Row],[asset]],'COPIED FROM PARSE'!$A$2:$D$1194,4,0)</f>
        <v>#N/A</v>
      </c>
      <c r="F14373" s="1" t="s">
        <v>8981</v>
      </c>
      <c r="G14373" s="1" t="s">
        <v>9763</v>
      </c>
      <c r="H14373" t="s">
        <v>8959</v>
      </c>
      <c r="I14373" t="s">
        <v>4414</v>
      </c>
      <c r="J14373" t="s">
        <v>253</v>
      </c>
      <c r="K14373" t="s">
        <v>9773</v>
      </c>
      <c r="L14373">
        <v>12</v>
      </c>
      <c r="M14373" t="str">
        <f>CONCATENATE(Table1_2[[#This Row],[service_no]],Table1_2[[#This Row],[taxonomy]])</f>
        <v>12SPEED TRANSDUCER</v>
      </c>
      <c r="N14373" t="str">
        <f>CONCATENATE(Table1_2[[#This Row],[tozihat]]," ","( ",Table1_2[[#This Row],[taxonomy]]," )")</f>
        <v>چک کردن کابل اضافی مربوط به پروکسیمیتی که در جای مناسب قرار گرفته باشد ( SPEED TRANSDUCER )</v>
      </c>
      <c r="O14373" t="s">
        <v>10181</v>
      </c>
      <c r="P14373">
        <v>30</v>
      </c>
      <c r="Q14373">
        <v>30</v>
      </c>
      <c r="R14373">
        <v>168</v>
      </c>
      <c r="S14373" t="s">
        <v>3</v>
      </c>
      <c r="T14373">
        <v>14010612</v>
      </c>
      <c r="U14373" t="s">
        <v>5851</v>
      </c>
      <c r="V14373" t="s">
        <v>5019</v>
      </c>
      <c r="W14373" t="b">
        <v>1</v>
      </c>
    </row>
    <row r="14374" spans="1:23" x14ac:dyDescent="0.2">
      <c r="A14374" t="s">
        <v>2301</v>
      </c>
      <c r="B14374" t="s">
        <v>9426</v>
      </c>
      <c r="C14374" t="e">
        <f>VLOOKUP(Table1_2[[#This Row],[asset]],'COPIED FROM PARSE'!$A$2:$D$1194,2,0)</f>
        <v>#N/A</v>
      </c>
      <c r="D14374" t="e">
        <f>VLOOKUP(Table1_2[[#This Row],[asset]],'COPIED FROM PARSE'!$A$2:$D$1194,3,0)</f>
        <v>#N/A</v>
      </c>
      <c r="E14374" t="e">
        <f>VLOOKUP(Table1_2[[#This Row],[asset]],'COPIED FROM PARSE'!$A$2:$D$1194,4,0)</f>
        <v>#N/A</v>
      </c>
      <c r="F14374" s="1" t="s">
        <v>8981</v>
      </c>
      <c r="G14374" s="1" t="s">
        <v>9763</v>
      </c>
      <c r="H14374" t="s">
        <v>8959</v>
      </c>
      <c r="I14374" t="s">
        <v>4414</v>
      </c>
      <c r="J14374" t="s">
        <v>254</v>
      </c>
      <c r="K14374" t="s">
        <v>6098</v>
      </c>
      <c r="L14374">
        <v>57</v>
      </c>
      <c r="M14374" t="str">
        <f>CONCATENATE(Table1_2[[#This Row],[service_no]],Table1_2[[#This Row],[taxonomy]])</f>
        <v>57WEIGHED IDLER</v>
      </c>
      <c r="N14374" t="str">
        <f>CONCATENATE(Table1_2[[#This Row],[tozihat]]," ","( ",Table1_2[[#This Row],[taxonomy]]," )")</f>
        <v>چک شود که بلت در بین دو ایدلرناحیه توزین انحنای زیادی نداشته باشد (شکم نداده باشد) ووضعیت بلت روی آیدلر یکدست باشد. ( WEIGHED IDLER )</v>
      </c>
      <c r="O14374" t="s">
        <v>5942</v>
      </c>
      <c r="P14374">
        <v>10</v>
      </c>
      <c r="Q14374">
        <v>10</v>
      </c>
      <c r="R14374">
        <v>28</v>
      </c>
      <c r="S14374" t="s">
        <v>3</v>
      </c>
      <c r="T14374">
        <v>14010807</v>
      </c>
      <c r="U14374" t="s">
        <v>5851</v>
      </c>
      <c r="V14374" t="s">
        <v>5019</v>
      </c>
      <c r="W14374" t="b">
        <v>1</v>
      </c>
    </row>
    <row r="14375" spans="1:23" x14ac:dyDescent="0.2">
      <c r="A14375" t="s">
        <v>2301</v>
      </c>
      <c r="B14375" t="s">
        <v>9426</v>
      </c>
      <c r="C14375" t="e">
        <f>VLOOKUP(Table1_2[[#This Row],[asset]],'COPIED FROM PARSE'!$A$2:$D$1194,2,0)</f>
        <v>#N/A</v>
      </c>
      <c r="D14375" t="e">
        <f>VLOOKUP(Table1_2[[#This Row],[asset]],'COPIED FROM PARSE'!$A$2:$D$1194,3,0)</f>
        <v>#N/A</v>
      </c>
      <c r="E14375" t="e">
        <f>VLOOKUP(Table1_2[[#This Row],[asset]],'COPIED FROM PARSE'!$A$2:$D$1194,4,0)</f>
        <v>#N/A</v>
      </c>
      <c r="F14375" s="1" t="s">
        <v>8981</v>
      </c>
      <c r="G14375" s="1" t="s">
        <v>9763</v>
      </c>
      <c r="H14375" t="s">
        <v>8959</v>
      </c>
      <c r="I14375" t="s">
        <v>4414</v>
      </c>
      <c r="J14375" t="s">
        <v>254</v>
      </c>
      <c r="K14375" t="s">
        <v>5678</v>
      </c>
      <c r="L14375">
        <v>10</v>
      </c>
      <c r="M14375" t="str">
        <f>CONCATENATE(Table1_2[[#This Row],[service_no]],Table1_2[[#This Row],[taxonomy]])</f>
        <v>10WEIGHED IDLER</v>
      </c>
      <c r="N14375" t="str">
        <f>CONCATENATE(Table1_2[[#This Row],[tozihat]]," ","( ",Table1_2[[#This Row],[taxonomy]]," )")</f>
        <v>چک کردن تمیز بودن کامل تجهیز از نظر گرد و غبار سالم بودن بدنه تجهیز و عدم شکستگی ( WEIGHED IDLER )</v>
      </c>
      <c r="O14375" t="s">
        <v>9893</v>
      </c>
      <c r="P14375">
        <v>30</v>
      </c>
      <c r="Q14375">
        <v>30</v>
      </c>
      <c r="R14375">
        <v>28</v>
      </c>
      <c r="S14375" t="s">
        <v>3</v>
      </c>
      <c r="T14375">
        <v>14010807</v>
      </c>
      <c r="U14375" t="s">
        <v>5851</v>
      </c>
      <c r="V14375" t="s">
        <v>5019</v>
      </c>
      <c r="W14375" t="b">
        <v>1</v>
      </c>
    </row>
    <row r="14376" spans="1:23" x14ac:dyDescent="0.2">
      <c r="A14376" t="s">
        <v>2301</v>
      </c>
      <c r="B14376" t="s">
        <v>9426</v>
      </c>
      <c r="C14376" t="e">
        <f>VLOOKUP(Table1_2[[#This Row],[asset]],'COPIED FROM PARSE'!$A$2:$D$1194,2,0)</f>
        <v>#N/A</v>
      </c>
      <c r="D14376" t="e">
        <f>VLOOKUP(Table1_2[[#This Row],[asset]],'COPIED FROM PARSE'!$A$2:$D$1194,3,0)</f>
        <v>#N/A</v>
      </c>
      <c r="E14376" t="e">
        <f>VLOOKUP(Table1_2[[#This Row],[asset]],'COPIED FROM PARSE'!$A$2:$D$1194,4,0)</f>
        <v>#N/A</v>
      </c>
      <c r="F14376" s="1" t="s">
        <v>8981</v>
      </c>
      <c r="G14376" s="1" t="s">
        <v>9763</v>
      </c>
      <c r="H14376" t="s">
        <v>8959</v>
      </c>
      <c r="I14376" t="s">
        <v>4414</v>
      </c>
      <c r="J14376" t="s">
        <v>13022</v>
      </c>
      <c r="K14376" t="s">
        <v>5943</v>
      </c>
      <c r="L14376">
        <v>143</v>
      </c>
      <c r="M14376" t="str">
        <f>CONCATENATE(Table1_2[[#This Row],[service_no]],Table1_2[[#This Row],[taxonomy]])</f>
        <v>143تجهیز</v>
      </c>
      <c r="N14376" t="str">
        <f>CONCATENATE(Table1_2[[#This Row],[tozihat]]," ","( ",Table1_2[[#This Row],[taxonomy]]," )")</f>
        <v>پس از اطمینان از خالی بودن بلت و ران بودن آن تجهیز تیر گردد ( تجهیز )</v>
      </c>
      <c r="O14376" t="s">
        <v>5033</v>
      </c>
      <c r="P14376">
        <v>30</v>
      </c>
      <c r="Q14376">
        <v>30</v>
      </c>
      <c r="R14376">
        <v>56</v>
      </c>
      <c r="S14376" t="s">
        <v>3</v>
      </c>
      <c r="T14376">
        <v>14010807</v>
      </c>
      <c r="U14376" t="s">
        <v>5851</v>
      </c>
      <c r="V14376" t="s">
        <v>5019</v>
      </c>
      <c r="W14376" t="b">
        <v>1</v>
      </c>
    </row>
    <row r="14377" spans="1:23" x14ac:dyDescent="0.2">
      <c r="A14377" t="s">
        <v>2301</v>
      </c>
      <c r="B14377" t="s">
        <v>9426</v>
      </c>
      <c r="C14377" t="e">
        <f>VLOOKUP(Table1_2[[#This Row],[asset]],'COPIED FROM PARSE'!$A$2:$D$1194,2,0)</f>
        <v>#N/A</v>
      </c>
      <c r="D14377" t="e">
        <f>VLOOKUP(Table1_2[[#This Row],[asset]],'COPIED FROM PARSE'!$A$2:$D$1194,3,0)</f>
        <v>#N/A</v>
      </c>
      <c r="E14377" t="e">
        <f>VLOOKUP(Table1_2[[#This Row],[asset]],'COPIED FROM PARSE'!$A$2:$D$1194,4,0)</f>
        <v>#N/A</v>
      </c>
      <c r="F14377" s="1" t="s">
        <v>8981</v>
      </c>
      <c r="G14377" s="1" t="s">
        <v>9763</v>
      </c>
      <c r="H14377" t="s">
        <v>8959</v>
      </c>
      <c r="I14377" t="s">
        <v>4414</v>
      </c>
      <c r="J14377" t="s">
        <v>13022</v>
      </c>
      <c r="K14377" t="s">
        <v>5944</v>
      </c>
      <c r="L14377">
        <v>140</v>
      </c>
      <c r="M14377" t="str">
        <f>CONCATENATE(Table1_2[[#This Row],[service_no]],Table1_2[[#This Row],[taxonomy]])</f>
        <v>140تجهیز</v>
      </c>
      <c r="N14377" t="str">
        <f>CONCATENATE(Table1_2[[#This Row],[tozihat]]," ","( ",Table1_2[[#This Row],[taxonomy]]," )")</f>
        <v>با توجه به دستورالعمل ،تجهیز کالیبره گردد ( تجهیز )</v>
      </c>
      <c r="O14377" t="s">
        <v>5945</v>
      </c>
      <c r="P14377">
        <v>120</v>
      </c>
      <c r="Q14377">
        <v>200</v>
      </c>
      <c r="R14377">
        <v>168</v>
      </c>
      <c r="S14377" t="s">
        <v>144</v>
      </c>
      <c r="T14377">
        <v>14010401</v>
      </c>
      <c r="U14377" t="s">
        <v>5851</v>
      </c>
      <c r="V14377" t="s">
        <v>5019</v>
      </c>
      <c r="W14377" t="b">
        <v>1</v>
      </c>
    </row>
    <row r="14378" spans="1:23" x14ac:dyDescent="0.2">
      <c r="A14378" t="s">
        <v>2302</v>
      </c>
      <c r="B14378" t="s">
        <v>9427</v>
      </c>
      <c r="C14378" t="e">
        <f>VLOOKUP(Table1_2[[#This Row],[asset]],'COPIED FROM PARSE'!$A$2:$D$1194,2,0)</f>
        <v>#N/A</v>
      </c>
      <c r="D14378" t="e">
        <f>VLOOKUP(Table1_2[[#This Row],[asset]],'COPIED FROM PARSE'!$A$2:$D$1194,3,0)</f>
        <v>#N/A</v>
      </c>
      <c r="E14378" t="e">
        <f>VLOOKUP(Table1_2[[#This Row],[asset]],'COPIED FROM PARSE'!$A$2:$D$1194,4,0)</f>
        <v>#N/A</v>
      </c>
      <c r="F14378" s="1" t="s">
        <v>8981</v>
      </c>
      <c r="G14378" s="1" t="s">
        <v>9764</v>
      </c>
      <c r="H14378" t="s">
        <v>8959</v>
      </c>
      <c r="I14378" t="s">
        <v>4414</v>
      </c>
      <c r="J14378" t="s">
        <v>250</v>
      </c>
      <c r="K14378" t="s">
        <v>5681</v>
      </c>
      <c r="L14378">
        <v>95</v>
      </c>
      <c r="M14378" t="str">
        <f>CONCATENATE(Table1_2[[#This Row],[service_no]],Table1_2[[#This Row],[taxonomy]])</f>
        <v>95JB</v>
      </c>
      <c r="N14378" t="str">
        <f>CONCATENATE(Table1_2[[#This Row],[tozihat]]," ","( ",Table1_2[[#This Row],[taxonomy]]," )")</f>
        <v>اطمینان از عاری بودن تجهیز از هرگونه آلودگی باز نمودن تجهیز و اطمینان از عدم ورود گردو غبار و رطوبت و باد گرفتن داخل تجهیز ( JB )</v>
      </c>
      <c r="O14378" t="s">
        <v>10016</v>
      </c>
      <c r="P14378">
        <v>10</v>
      </c>
      <c r="Q14378">
        <v>10</v>
      </c>
      <c r="R14378">
        <v>168</v>
      </c>
      <c r="S14378" t="s">
        <v>144</v>
      </c>
      <c r="T14378">
        <v>14010401</v>
      </c>
      <c r="U14378" t="s">
        <v>5851</v>
      </c>
      <c r="V14378" t="s">
        <v>5019</v>
      </c>
      <c r="W14378" t="b">
        <v>1</v>
      </c>
    </row>
    <row r="14379" spans="1:23" x14ac:dyDescent="0.2">
      <c r="A14379" t="s">
        <v>2302</v>
      </c>
      <c r="B14379" t="s">
        <v>9427</v>
      </c>
      <c r="C14379" t="e">
        <f>VLOOKUP(Table1_2[[#This Row],[asset]],'COPIED FROM PARSE'!$A$2:$D$1194,2,0)</f>
        <v>#N/A</v>
      </c>
      <c r="D14379" t="e">
        <f>VLOOKUP(Table1_2[[#This Row],[asset]],'COPIED FROM PARSE'!$A$2:$D$1194,3,0)</f>
        <v>#N/A</v>
      </c>
      <c r="E14379" t="e">
        <f>VLOOKUP(Table1_2[[#This Row],[asset]],'COPIED FROM PARSE'!$A$2:$D$1194,4,0)</f>
        <v>#N/A</v>
      </c>
      <c r="F14379" s="1" t="s">
        <v>8981</v>
      </c>
      <c r="G14379" s="1" t="s">
        <v>9764</v>
      </c>
      <c r="H14379" t="s">
        <v>8959</v>
      </c>
      <c r="I14379" t="s">
        <v>4414</v>
      </c>
      <c r="J14379" t="s">
        <v>250</v>
      </c>
      <c r="K14379" t="s">
        <v>5682</v>
      </c>
      <c r="L14379">
        <v>92</v>
      </c>
      <c r="M14379" t="str">
        <f>CONCATENATE(Table1_2[[#This Row],[service_no]],Table1_2[[#This Row],[taxonomy]])</f>
        <v>92JB</v>
      </c>
      <c r="N14379" t="str">
        <f>CONCATENATE(Table1_2[[#This Row],[tozihat]]," ","( ",Table1_2[[#This Row],[taxonomy]]," )")</f>
        <v>چک کردن محکم بودن پیچها ، سرکابلها و سر سیم ها و آچار کشی ( JB )</v>
      </c>
      <c r="O14379" t="s">
        <v>5932</v>
      </c>
      <c r="P14379">
        <v>15</v>
      </c>
      <c r="Q14379">
        <v>15</v>
      </c>
      <c r="R14379">
        <v>364</v>
      </c>
      <c r="S14379" t="s">
        <v>144</v>
      </c>
      <c r="T14379">
        <v>14010401</v>
      </c>
      <c r="U14379" t="s">
        <v>5851</v>
      </c>
      <c r="V14379" t="s">
        <v>5019</v>
      </c>
      <c r="W14379" t="b">
        <v>1</v>
      </c>
    </row>
    <row r="14380" spans="1:23" x14ac:dyDescent="0.2">
      <c r="A14380" t="s">
        <v>2302</v>
      </c>
      <c r="B14380" t="s">
        <v>9427</v>
      </c>
      <c r="C14380" t="e">
        <f>VLOOKUP(Table1_2[[#This Row],[asset]],'COPIED FROM PARSE'!$A$2:$D$1194,2,0)</f>
        <v>#N/A</v>
      </c>
      <c r="D14380" t="e">
        <f>VLOOKUP(Table1_2[[#This Row],[asset]],'COPIED FROM PARSE'!$A$2:$D$1194,3,0)</f>
        <v>#N/A</v>
      </c>
      <c r="E14380" t="e">
        <f>VLOOKUP(Table1_2[[#This Row],[asset]],'COPIED FROM PARSE'!$A$2:$D$1194,4,0)</f>
        <v>#N/A</v>
      </c>
      <c r="F14380" s="1" t="s">
        <v>8981</v>
      </c>
      <c r="G14380" s="1" t="s">
        <v>9764</v>
      </c>
      <c r="H14380" t="s">
        <v>8959</v>
      </c>
      <c r="I14380" t="s">
        <v>4414</v>
      </c>
      <c r="J14380" t="s">
        <v>250</v>
      </c>
      <c r="K14380" t="s">
        <v>5678</v>
      </c>
      <c r="L14380">
        <v>10</v>
      </c>
      <c r="M14380" t="str">
        <f>CONCATENATE(Table1_2[[#This Row],[service_no]],Table1_2[[#This Row],[taxonomy]])</f>
        <v>10JB</v>
      </c>
      <c r="N14380" t="str">
        <f>CONCATENATE(Table1_2[[#This Row],[tozihat]]," ","( ",Table1_2[[#This Row],[taxonomy]]," )")</f>
        <v>چک کردن تمیز بودن کامل تجهیز از نظر گرد و غبار و در صورت نیاز تمیز کردن و بررسی سالم بودن بدنه تجهیز و عدم شکستگی ( JB )</v>
      </c>
      <c r="O14380" t="s">
        <v>8441</v>
      </c>
      <c r="P14380">
        <v>10</v>
      </c>
      <c r="Q14380">
        <v>10</v>
      </c>
      <c r="R14380">
        <v>28</v>
      </c>
      <c r="S14380" t="s">
        <v>3</v>
      </c>
      <c r="T14380">
        <v>14010807</v>
      </c>
      <c r="U14380" t="s">
        <v>5851</v>
      </c>
      <c r="V14380" t="s">
        <v>5019</v>
      </c>
      <c r="W14380" t="b">
        <v>1</v>
      </c>
    </row>
    <row r="14381" spans="1:23" x14ac:dyDescent="0.2">
      <c r="A14381" t="s">
        <v>2302</v>
      </c>
      <c r="B14381" t="s">
        <v>9427</v>
      </c>
      <c r="C14381" t="e">
        <f>VLOOKUP(Table1_2[[#This Row],[asset]],'COPIED FROM PARSE'!$A$2:$D$1194,2,0)</f>
        <v>#N/A</v>
      </c>
      <c r="D14381" t="e">
        <f>VLOOKUP(Table1_2[[#This Row],[asset]],'COPIED FROM PARSE'!$A$2:$D$1194,3,0)</f>
        <v>#N/A</v>
      </c>
      <c r="E14381" t="e">
        <f>VLOOKUP(Table1_2[[#This Row],[asset]],'COPIED FROM PARSE'!$A$2:$D$1194,4,0)</f>
        <v>#N/A</v>
      </c>
      <c r="F14381" s="1" t="s">
        <v>8981</v>
      </c>
      <c r="G14381" s="1" t="s">
        <v>9764</v>
      </c>
      <c r="H14381" t="s">
        <v>8959</v>
      </c>
      <c r="I14381" t="s">
        <v>4414</v>
      </c>
      <c r="J14381" t="s">
        <v>250</v>
      </c>
      <c r="K14381" t="s">
        <v>9773</v>
      </c>
      <c r="L14381">
        <v>12</v>
      </c>
      <c r="M14381" t="str">
        <f>CONCATENATE(Table1_2[[#This Row],[service_no]],Table1_2[[#This Row],[taxonomy]])</f>
        <v>12JB</v>
      </c>
      <c r="N1438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 )</v>
      </c>
      <c r="O14381" t="s">
        <v>10869</v>
      </c>
      <c r="P14381">
        <v>10</v>
      </c>
      <c r="Q14381">
        <v>10</v>
      </c>
      <c r="R14381">
        <v>168</v>
      </c>
      <c r="S14381" t="s">
        <v>3</v>
      </c>
      <c r="T14381">
        <v>14010612</v>
      </c>
      <c r="U14381" t="s">
        <v>5851</v>
      </c>
      <c r="V14381" t="s">
        <v>5019</v>
      </c>
      <c r="W14381" t="b">
        <v>1</v>
      </c>
    </row>
    <row r="14382" spans="1:23" x14ac:dyDescent="0.2">
      <c r="A14382" t="s">
        <v>2302</v>
      </c>
      <c r="B14382" t="s">
        <v>9427</v>
      </c>
      <c r="C14382" t="e">
        <f>VLOOKUP(Table1_2[[#This Row],[asset]],'COPIED FROM PARSE'!$A$2:$D$1194,2,0)</f>
        <v>#N/A</v>
      </c>
      <c r="D14382" t="e">
        <f>VLOOKUP(Table1_2[[#This Row],[asset]],'COPIED FROM PARSE'!$A$2:$D$1194,3,0)</f>
        <v>#N/A</v>
      </c>
      <c r="E14382" t="e">
        <f>VLOOKUP(Table1_2[[#This Row],[asset]],'COPIED FROM PARSE'!$A$2:$D$1194,4,0)</f>
        <v>#N/A</v>
      </c>
      <c r="F14382" s="1" t="s">
        <v>8981</v>
      </c>
      <c r="G14382" s="1" t="s">
        <v>9764</v>
      </c>
      <c r="H14382" t="s">
        <v>8959</v>
      </c>
      <c r="I14382" t="s">
        <v>4414</v>
      </c>
      <c r="J14382" t="s">
        <v>251</v>
      </c>
      <c r="K14382" t="s">
        <v>5676</v>
      </c>
      <c r="L14382">
        <v>48</v>
      </c>
      <c r="M14382" t="str">
        <f>CONCATENATE(Table1_2[[#This Row],[service_no]],Table1_2[[#This Row],[taxonomy]])</f>
        <v>48LT01,LT02</v>
      </c>
      <c r="N14382" t="str">
        <f>CONCATENATE(Table1_2[[#This Row],[tozihat]]," ","( ",Table1_2[[#This Row],[taxonomy]]," )")</f>
        <v>بررسی محل های اتصال تجهیز به فونداسیون و یا ساپورت نگهدارنده تجهیز و اطمینان از محکم بودن آنها ( LT01,LT02 )</v>
      </c>
      <c r="O14382" t="s">
        <v>5685</v>
      </c>
      <c r="P14382">
        <v>10</v>
      </c>
      <c r="Q14382">
        <v>10</v>
      </c>
      <c r="R14382">
        <v>364</v>
      </c>
      <c r="S14382" t="s">
        <v>144</v>
      </c>
      <c r="T14382">
        <v>14010401</v>
      </c>
      <c r="U14382" t="s">
        <v>5851</v>
      </c>
      <c r="V14382" t="s">
        <v>5019</v>
      </c>
      <c r="W14382" t="b">
        <v>1</v>
      </c>
    </row>
    <row r="14383" spans="1:23" x14ac:dyDescent="0.2">
      <c r="A14383" t="s">
        <v>2302</v>
      </c>
      <c r="B14383" t="s">
        <v>9427</v>
      </c>
      <c r="C14383" t="e">
        <f>VLOOKUP(Table1_2[[#This Row],[asset]],'COPIED FROM PARSE'!$A$2:$D$1194,2,0)</f>
        <v>#N/A</v>
      </c>
      <c r="D14383" t="e">
        <f>VLOOKUP(Table1_2[[#This Row],[asset]],'COPIED FROM PARSE'!$A$2:$D$1194,3,0)</f>
        <v>#N/A</v>
      </c>
      <c r="E14383" t="e">
        <f>VLOOKUP(Table1_2[[#This Row],[asset]],'COPIED FROM PARSE'!$A$2:$D$1194,4,0)</f>
        <v>#N/A</v>
      </c>
      <c r="F14383" s="1" t="s">
        <v>8981</v>
      </c>
      <c r="G14383" s="1" t="s">
        <v>9764</v>
      </c>
      <c r="H14383" t="s">
        <v>8959</v>
      </c>
      <c r="I14383" t="s">
        <v>4414</v>
      </c>
      <c r="J14383" t="s">
        <v>251</v>
      </c>
      <c r="K14383" t="s">
        <v>5021</v>
      </c>
      <c r="L14383">
        <v>102</v>
      </c>
      <c r="M14383" t="str">
        <f>CONCATENATE(Table1_2[[#This Row],[service_no]],Table1_2[[#This Row],[taxonomy]])</f>
        <v>102LT01,LT02</v>
      </c>
      <c r="N14383" t="str">
        <f>CONCATENATE(Table1_2[[#This Row],[tozihat]]," ","( ",Table1_2[[#This Row],[taxonomy]]," )")</f>
        <v>چک کردن میزان فاصله و همچنین تمیز بودن فاصله لودسلها تا ساپورت آنها ( LT01,LT02 )</v>
      </c>
      <c r="O14383" t="s">
        <v>5933</v>
      </c>
      <c r="P14383">
        <v>15</v>
      </c>
      <c r="Q14383">
        <v>15</v>
      </c>
      <c r="R14383">
        <v>28</v>
      </c>
      <c r="S14383" t="s">
        <v>2</v>
      </c>
      <c r="T14383">
        <v>14010401</v>
      </c>
      <c r="U14383" t="s">
        <v>5851</v>
      </c>
      <c r="V14383" t="s">
        <v>5019</v>
      </c>
      <c r="W14383" t="b">
        <v>1</v>
      </c>
    </row>
    <row r="14384" spans="1:23" x14ac:dyDescent="0.2">
      <c r="A14384" t="s">
        <v>2302</v>
      </c>
      <c r="B14384" t="s">
        <v>9427</v>
      </c>
      <c r="C14384" t="e">
        <f>VLOOKUP(Table1_2[[#This Row],[asset]],'COPIED FROM PARSE'!$A$2:$D$1194,2,0)</f>
        <v>#N/A</v>
      </c>
      <c r="D14384" t="e">
        <f>VLOOKUP(Table1_2[[#This Row],[asset]],'COPIED FROM PARSE'!$A$2:$D$1194,3,0)</f>
        <v>#N/A</v>
      </c>
      <c r="E14384" t="e">
        <f>VLOOKUP(Table1_2[[#This Row],[asset]],'COPIED FROM PARSE'!$A$2:$D$1194,4,0)</f>
        <v>#N/A</v>
      </c>
      <c r="F14384" s="1" t="s">
        <v>8981</v>
      </c>
      <c r="G14384" s="1" t="s">
        <v>9764</v>
      </c>
      <c r="H14384" t="s">
        <v>8959</v>
      </c>
      <c r="I14384" t="s">
        <v>4414</v>
      </c>
      <c r="J14384" t="s">
        <v>251</v>
      </c>
      <c r="K14384" t="s">
        <v>4994</v>
      </c>
      <c r="L14384">
        <v>101</v>
      </c>
      <c r="M14384" t="str">
        <f>CONCATENATE(Table1_2[[#This Row],[service_no]],Table1_2[[#This Row],[taxonomy]])</f>
        <v>101LT01,LT02</v>
      </c>
      <c r="N14384" t="str">
        <f>CONCATENATE(Table1_2[[#This Row],[tozihat]]," ","( ",Table1_2[[#This Row],[taxonomy]]," )")</f>
        <v>کابلهای ارت و محل اتصال آنها محکم و آسیب ندیده باشد ( LT01,LT02 )</v>
      </c>
      <c r="O14384" t="s">
        <v>5934</v>
      </c>
      <c r="P14384">
        <v>10</v>
      </c>
      <c r="Q14384">
        <v>10</v>
      </c>
      <c r="R14384">
        <v>168</v>
      </c>
      <c r="S14384" t="s">
        <v>144</v>
      </c>
      <c r="T14384">
        <v>14010401</v>
      </c>
      <c r="U14384" t="s">
        <v>5851</v>
      </c>
      <c r="V14384" t="s">
        <v>5019</v>
      </c>
      <c r="W14384" t="b">
        <v>1</v>
      </c>
    </row>
    <row r="14385" spans="1:23" x14ac:dyDescent="0.2">
      <c r="A14385" t="s">
        <v>2302</v>
      </c>
      <c r="B14385" t="s">
        <v>9427</v>
      </c>
      <c r="C14385" t="e">
        <f>VLOOKUP(Table1_2[[#This Row],[asset]],'COPIED FROM PARSE'!$A$2:$D$1194,2,0)</f>
        <v>#N/A</v>
      </c>
      <c r="D14385" t="e">
        <f>VLOOKUP(Table1_2[[#This Row],[asset]],'COPIED FROM PARSE'!$A$2:$D$1194,3,0)</f>
        <v>#N/A</v>
      </c>
      <c r="E14385" t="e">
        <f>VLOOKUP(Table1_2[[#This Row],[asset]],'COPIED FROM PARSE'!$A$2:$D$1194,4,0)</f>
        <v>#N/A</v>
      </c>
      <c r="F14385" s="1" t="s">
        <v>8981</v>
      </c>
      <c r="G14385" s="1" t="s">
        <v>9764</v>
      </c>
      <c r="H14385" t="s">
        <v>8959</v>
      </c>
      <c r="I14385" t="s">
        <v>4414</v>
      </c>
      <c r="J14385" t="s">
        <v>251</v>
      </c>
      <c r="K14385" t="s">
        <v>5678</v>
      </c>
      <c r="L14385">
        <v>10</v>
      </c>
      <c r="M14385" t="str">
        <f>CONCATENATE(Table1_2[[#This Row],[service_no]],Table1_2[[#This Row],[taxonomy]])</f>
        <v>10LT01,LT02</v>
      </c>
      <c r="N14385" t="str">
        <f>CONCATENATE(Table1_2[[#This Row],[tozihat]]," ","( ",Table1_2[[#This Row],[taxonomy]]," )")</f>
        <v>چک کردن کامل تجهیز از نظر گرد و غبار و سالم بودن و عدم شکستگی و تمیز کردن آن ( LT01,LT02 )</v>
      </c>
      <c r="O14385" t="s">
        <v>5935</v>
      </c>
      <c r="P14385">
        <v>30</v>
      </c>
      <c r="Q14385">
        <v>30</v>
      </c>
      <c r="R14385">
        <v>28</v>
      </c>
      <c r="S14385" t="s">
        <v>2</v>
      </c>
      <c r="T14385">
        <v>14010401</v>
      </c>
      <c r="U14385" t="s">
        <v>5851</v>
      </c>
      <c r="V14385" t="s">
        <v>5019</v>
      </c>
      <c r="W14385" t="b">
        <v>1</v>
      </c>
    </row>
    <row r="14386" spans="1:23" x14ac:dyDescent="0.2">
      <c r="A14386" t="s">
        <v>2302</v>
      </c>
      <c r="B14386" t="s">
        <v>9427</v>
      </c>
      <c r="C14386" t="e">
        <f>VLOOKUP(Table1_2[[#This Row],[asset]],'COPIED FROM PARSE'!$A$2:$D$1194,2,0)</f>
        <v>#N/A</v>
      </c>
      <c r="D14386" t="e">
        <f>VLOOKUP(Table1_2[[#This Row],[asset]],'COPIED FROM PARSE'!$A$2:$D$1194,3,0)</f>
        <v>#N/A</v>
      </c>
      <c r="E14386" t="e">
        <f>VLOOKUP(Table1_2[[#This Row],[asset]],'COPIED FROM PARSE'!$A$2:$D$1194,4,0)</f>
        <v>#N/A</v>
      </c>
      <c r="F14386" s="1" t="s">
        <v>8981</v>
      </c>
      <c r="G14386" s="1" t="s">
        <v>9764</v>
      </c>
      <c r="H14386" t="s">
        <v>8959</v>
      </c>
      <c r="I14386" t="s">
        <v>4414</v>
      </c>
      <c r="J14386" t="s">
        <v>251</v>
      </c>
      <c r="K14386" t="s">
        <v>9773</v>
      </c>
      <c r="L14386">
        <v>12</v>
      </c>
      <c r="M14386" t="str">
        <f>CONCATENATE(Table1_2[[#This Row],[service_no]],Table1_2[[#This Row],[taxonomy]])</f>
        <v>12LT01,LT02</v>
      </c>
      <c r="N1438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T01,LT02 )</v>
      </c>
      <c r="O14386" t="s">
        <v>9774</v>
      </c>
      <c r="P14386">
        <v>20</v>
      </c>
      <c r="Q14386">
        <v>20</v>
      </c>
      <c r="R14386">
        <v>168</v>
      </c>
      <c r="S14386" t="s">
        <v>3</v>
      </c>
      <c r="T14386">
        <v>14010612</v>
      </c>
      <c r="U14386" t="s">
        <v>5851</v>
      </c>
      <c r="V14386" t="s">
        <v>5019</v>
      </c>
      <c r="W14386" t="b">
        <v>1</v>
      </c>
    </row>
    <row r="14387" spans="1:23" x14ac:dyDescent="0.2">
      <c r="A14387" t="s">
        <v>2302</v>
      </c>
      <c r="B14387" t="s">
        <v>9427</v>
      </c>
      <c r="C14387" t="e">
        <f>VLOOKUP(Table1_2[[#This Row],[asset]],'COPIED FROM PARSE'!$A$2:$D$1194,2,0)</f>
        <v>#N/A</v>
      </c>
      <c r="D14387" t="e">
        <f>VLOOKUP(Table1_2[[#This Row],[asset]],'COPIED FROM PARSE'!$A$2:$D$1194,3,0)</f>
        <v>#N/A</v>
      </c>
      <c r="E14387" t="e">
        <f>VLOOKUP(Table1_2[[#This Row],[asset]],'COPIED FROM PARSE'!$A$2:$D$1194,4,0)</f>
        <v>#N/A</v>
      </c>
      <c r="F14387" s="1" t="s">
        <v>8981</v>
      </c>
      <c r="G14387" s="1" t="s">
        <v>9764</v>
      </c>
      <c r="H14387" t="s">
        <v>8959</v>
      </c>
      <c r="I14387" t="s">
        <v>4414</v>
      </c>
      <c r="J14387" t="s">
        <v>252</v>
      </c>
      <c r="K14387" t="s">
        <v>6098</v>
      </c>
      <c r="L14387">
        <v>57</v>
      </c>
      <c r="M14387" t="str">
        <f>CONCATENATE(Table1_2[[#This Row],[service_no]],Table1_2[[#This Row],[taxonomy]])</f>
        <v>57PANEL</v>
      </c>
      <c r="N14387" t="str">
        <f>CONCATENATE(Table1_2[[#This Row],[tozihat]]," ","( ",Table1_2[[#This Row],[taxonomy]]," )")</f>
        <v>چک کردن صفحه نمایش و اطمینان از درست عمل کردن سیستم ( PANEL )</v>
      </c>
      <c r="O14387" t="s">
        <v>5936</v>
      </c>
      <c r="P14387">
        <v>10</v>
      </c>
      <c r="Q14387">
        <v>10</v>
      </c>
      <c r="R14387">
        <v>168</v>
      </c>
      <c r="S14387" t="s">
        <v>3</v>
      </c>
      <c r="T14387">
        <v>14010612</v>
      </c>
      <c r="U14387" t="s">
        <v>5851</v>
      </c>
      <c r="V14387" t="s">
        <v>5019</v>
      </c>
      <c r="W14387" t="b">
        <v>1</v>
      </c>
    </row>
    <row r="14388" spans="1:23" x14ac:dyDescent="0.2">
      <c r="A14388" t="s">
        <v>2302</v>
      </c>
      <c r="B14388" t="s">
        <v>9427</v>
      </c>
      <c r="C14388" t="e">
        <f>VLOOKUP(Table1_2[[#This Row],[asset]],'COPIED FROM PARSE'!$A$2:$D$1194,2,0)</f>
        <v>#N/A</v>
      </c>
      <c r="D14388" t="e">
        <f>VLOOKUP(Table1_2[[#This Row],[asset]],'COPIED FROM PARSE'!$A$2:$D$1194,3,0)</f>
        <v>#N/A</v>
      </c>
      <c r="E14388" t="e">
        <f>VLOOKUP(Table1_2[[#This Row],[asset]],'COPIED FROM PARSE'!$A$2:$D$1194,4,0)</f>
        <v>#N/A</v>
      </c>
      <c r="F14388" s="1" t="s">
        <v>8981</v>
      </c>
      <c r="G14388" s="1" t="s">
        <v>9764</v>
      </c>
      <c r="H14388" t="s">
        <v>8959</v>
      </c>
      <c r="I14388" t="s">
        <v>4414</v>
      </c>
      <c r="J14388" t="s">
        <v>252</v>
      </c>
      <c r="K14388" t="s">
        <v>5676</v>
      </c>
      <c r="L14388">
        <v>48</v>
      </c>
      <c r="M14388" t="str">
        <f>CONCATENATE(Table1_2[[#This Row],[service_no]],Table1_2[[#This Row],[taxonomy]])</f>
        <v>48PANEL</v>
      </c>
      <c r="N14388" t="str">
        <f>CONCATENATE(Table1_2[[#This Row],[tozihat]]," ","( ",Table1_2[[#This Row],[taxonomy]]," )")</f>
        <v>بررسی محل های اتصال تجهیز به فونداسیون و یا ساپورت نگهدارنده تجهیز و اطمینان از محکم بودن آنها ( PANEL )</v>
      </c>
      <c r="O14388" t="s">
        <v>5685</v>
      </c>
      <c r="P14388">
        <v>10</v>
      </c>
      <c r="Q14388">
        <v>10</v>
      </c>
      <c r="R14388">
        <v>364</v>
      </c>
      <c r="S14388" t="s">
        <v>3</v>
      </c>
      <c r="T14388">
        <v>14010612</v>
      </c>
      <c r="U14388" t="s">
        <v>5851</v>
      </c>
      <c r="V14388" t="s">
        <v>5019</v>
      </c>
      <c r="W14388" t="b">
        <v>1</v>
      </c>
    </row>
    <row r="14389" spans="1:23" x14ac:dyDescent="0.2">
      <c r="A14389" t="s">
        <v>2302</v>
      </c>
      <c r="B14389" t="s">
        <v>9427</v>
      </c>
      <c r="C14389" t="e">
        <f>VLOOKUP(Table1_2[[#This Row],[asset]],'COPIED FROM PARSE'!$A$2:$D$1194,2,0)</f>
        <v>#N/A</v>
      </c>
      <c r="D14389" t="e">
        <f>VLOOKUP(Table1_2[[#This Row],[asset]],'COPIED FROM PARSE'!$A$2:$D$1194,3,0)</f>
        <v>#N/A</v>
      </c>
      <c r="E14389" t="e">
        <f>VLOOKUP(Table1_2[[#This Row],[asset]],'COPIED FROM PARSE'!$A$2:$D$1194,4,0)</f>
        <v>#N/A</v>
      </c>
      <c r="F14389" s="1" t="s">
        <v>8981</v>
      </c>
      <c r="G14389" s="1" t="s">
        <v>9764</v>
      </c>
      <c r="H14389" t="s">
        <v>8959</v>
      </c>
      <c r="I14389" t="s">
        <v>4414</v>
      </c>
      <c r="J14389" t="s">
        <v>252</v>
      </c>
      <c r="K14389" t="s">
        <v>5681</v>
      </c>
      <c r="L14389">
        <v>95</v>
      </c>
      <c r="M14389" t="str">
        <f>CONCATENATE(Table1_2[[#This Row],[service_no]],Table1_2[[#This Row],[taxonomy]])</f>
        <v>95PANEL</v>
      </c>
      <c r="N14389" t="str">
        <f>CONCATENATE(Table1_2[[#This Row],[tozihat]]," ","( ",Table1_2[[#This Row],[taxonomy]]," )")</f>
        <v>اطمینان از عاری بودن تجهیز از هرگونه آلودگی باز نمودن درب تابلو و اطمینان از عدم ورود گردو غبار ، رطوبت و باد گرفتن و نظافت داخل تجهیز ( PANEL )</v>
      </c>
      <c r="O14389" t="s">
        <v>9837</v>
      </c>
      <c r="P14389">
        <v>15</v>
      </c>
      <c r="Q14389">
        <v>15</v>
      </c>
      <c r="R14389">
        <v>168</v>
      </c>
      <c r="S14389" t="s">
        <v>144</v>
      </c>
      <c r="T14389">
        <v>14010401</v>
      </c>
      <c r="U14389" t="s">
        <v>5851</v>
      </c>
      <c r="V14389" t="s">
        <v>5019</v>
      </c>
      <c r="W14389" t="b">
        <v>1</v>
      </c>
    </row>
    <row r="14390" spans="1:23" x14ac:dyDescent="0.2">
      <c r="A14390" t="s">
        <v>2302</v>
      </c>
      <c r="B14390" t="s">
        <v>9427</v>
      </c>
      <c r="C14390" t="e">
        <f>VLOOKUP(Table1_2[[#This Row],[asset]],'COPIED FROM PARSE'!$A$2:$D$1194,2,0)</f>
        <v>#N/A</v>
      </c>
      <c r="D14390" t="e">
        <f>VLOOKUP(Table1_2[[#This Row],[asset]],'COPIED FROM PARSE'!$A$2:$D$1194,3,0)</f>
        <v>#N/A</v>
      </c>
      <c r="E14390" t="e">
        <f>VLOOKUP(Table1_2[[#This Row],[asset]],'COPIED FROM PARSE'!$A$2:$D$1194,4,0)</f>
        <v>#N/A</v>
      </c>
      <c r="F14390" s="1" t="s">
        <v>8981</v>
      </c>
      <c r="G14390" s="1" t="s">
        <v>9764</v>
      </c>
      <c r="H14390" t="s">
        <v>8959</v>
      </c>
      <c r="I14390" t="s">
        <v>4414</v>
      </c>
      <c r="J14390" t="s">
        <v>252</v>
      </c>
      <c r="K14390" t="s">
        <v>5682</v>
      </c>
      <c r="L14390">
        <v>92</v>
      </c>
      <c r="M14390" t="str">
        <f>CONCATENATE(Table1_2[[#This Row],[service_no]],Table1_2[[#This Row],[taxonomy]])</f>
        <v>92PANEL</v>
      </c>
      <c r="N14390" t="str">
        <f>CONCATENATE(Table1_2[[#This Row],[tozihat]]," ","( ",Table1_2[[#This Row],[taxonomy]]," )")</f>
        <v>چک کردن محکم بودن پیچها ، سرکابلها و سر سیم ها و آچار کشی ( PANEL )</v>
      </c>
      <c r="O14390" t="s">
        <v>5932</v>
      </c>
      <c r="P14390">
        <v>30</v>
      </c>
      <c r="Q14390">
        <v>30</v>
      </c>
      <c r="R14390">
        <v>364</v>
      </c>
      <c r="S14390" t="s">
        <v>144</v>
      </c>
      <c r="T14390">
        <v>14010401</v>
      </c>
      <c r="U14390" t="s">
        <v>5851</v>
      </c>
      <c r="V14390" t="s">
        <v>5019</v>
      </c>
      <c r="W14390" t="b">
        <v>1</v>
      </c>
    </row>
    <row r="14391" spans="1:23" x14ac:dyDescent="0.2">
      <c r="A14391" t="s">
        <v>2302</v>
      </c>
      <c r="B14391" t="s">
        <v>9427</v>
      </c>
      <c r="C14391" t="e">
        <f>VLOOKUP(Table1_2[[#This Row],[asset]],'COPIED FROM PARSE'!$A$2:$D$1194,2,0)</f>
        <v>#N/A</v>
      </c>
      <c r="D14391" t="e">
        <f>VLOOKUP(Table1_2[[#This Row],[asset]],'COPIED FROM PARSE'!$A$2:$D$1194,3,0)</f>
        <v>#N/A</v>
      </c>
      <c r="E14391" t="e">
        <f>VLOOKUP(Table1_2[[#This Row],[asset]],'COPIED FROM PARSE'!$A$2:$D$1194,4,0)</f>
        <v>#N/A</v>
      </c>
      <c r="F14391" s="1" t="s">
        <v>8981</v>
      </c>
      <c r="G14391" s="1" t="s">
        <v>9764</v>
      </c>
      <c r="H14391" t="s">
        <v>8959</v>
      </c>
      <c r="I14391" t="s">
        <v>4414</v>
      </c>
      <c r="J14391" t="s">
        <v>252</v>
      </c>
      <c r="K14391" t="s">
        <v>5678</v>
      </c>
      <c r="L14391">
        <v>10</v>
      </c>
      <c r="M14391" t="str">
        <f>CONCATENATE(Table1_2[[#This Row],[service_no]],Table1_2[[#This Row],[taxonomy]])</f>
        <v>10PANEL</v>
      </c>
      <c r="N14391" t="str">
        <f>CONCATENATE(Table1_2[[#This Row],[tozihat]]," ","( ",Table1_2[[#This Row],[taxonomy]]," )")</f>
        <v>چک کردن کامل پنل از نظر ظاهری و سالم بودن و عدم شکستگی و تمیز کردن آن ( PANEL )</v>
      </c>
      <c r="O14391" t="s">
        <v>5937</v>
      </c>
      <c r="P14391">
        <v>10</v>
      </c>
      <c r="Q14391">
        <v>10</v>
      </c>
      <c r="R14391">
        <v>28</v>
      </c>
      <c r="S14391" t="s">
        <v>2</v>
      </c>
      <c r="T14391">
        <v>14010401</v>
      </c>
      <c r="U14391" t="s">
        <v>5851</v>
      </c>
      <c r="V14391" t="s">
        <v>5019</v>
      </c>
      <c r="W14391" t="b">
        <v>1</v>
      </c>
    </row>
    <row r="14392" spans="1:23" x14ac:dyDescent="0.2">
      <c r="A14392" t="s">
        <v>2302</v>
      </c>
      <c r="B14392" t="s">
        <v>9427</v>
      </c>
      <c r="C14392" t="e">
        <f>VLOOKUP(Table1_2[[#This Row],[asset]],'COPIED FROM PARSE'!$A$2:$D$1194,2,0)</f>
        <v>#N/A</v>
      </c>
      <c r="D14392" t="e">
        <f>VLOOKUP(Table1_2[[#This Row],[asset]],'COPIED FROM PARSE'!$A$2:$D$1194,3,0)</f>
        <v>#N/A</v>
      </c>
      <c r="E14392" t="e">
        <f>VLOOKUP(Table1_2[[#This Row],[asset]],'COPIED FROM PARSE'!$A$2:$D$1194,4,0)</f>
        <v>#N/A</v>
      </c>
      <c r="F14392" s="1" t="s">
        <v>8981</v>
      </c>
      <c r="G14392" s="1" t="s">
        <v>9764</v>
      </c>
      <c r="H14392" t="s">
        <v>8959</v>
      </c>
      <c r="I14392" t="s">
        <v>4414</v>
      </c>
      <c r="J14392" t="s">
        <v>252</v>
      </c>
      <c r="K14392" t="s">
        <v>9773</v>
      </c>
      <c r="L14392">
        <v>12</v>
      </c>
      <c r="M14392" t="str">
        <f>CONCATENATE(Table1_2[[#This Row],[service_no]],Table1_2[[#This Row],[taxonomy]])</f>
        <v>12PANEL</v>
      </c>
      <c r="N1439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ANEL )</v>
      </c>
      <c r="O14392" t="s">
        <v>9774</v>
      </c>
      <c r="P14392">
        <v>20</v>
      </c>
      <c r="Q14392">
        <v>20</v>
      </c>
      <c r="R14392">
        <v>168</v>
      </c>
      <c r="S14392" t="s">
        <v>3</v>
      </c>
      <c r="T14392">
        <v>14010612</v>
      </c>
      <c r="U14392" t="s">
        <v>5851</v>
      </c>
      <c r="V14392" t="s">
        <v>5019</v>
      </c>
      <c r="W14392" t="b">
        <v>1</v>
      </c>
    </row>
    <row r="14393" spans="1:23" x14ac:dyDescent="0.2">
      <c r="A14393" t="s">
        <v>2302</v>
      </c>
      <c r="B14393" t="s">
        <v>9427</v>
      </c>
      <c r="C14393" t="e">
        <f>VLOOKUP(Table1_2[[#This Row],[asset]],'COPIED FROM PARSE'!$A$2:$D$1194,2,0)</f>
        <v>#N/A</v>
      </c>
      <c r="D14393" t="e">
        <f>VLOOKUP(Table1_2[[#This Row],[asset]],'COPIED FROM PARSE'!$A$2:$D$1194,3,0)</f>
        <v>#N/A</v>
      </c>
      <c r="E14393" t="e">
        <f>VLOOKUP(Table1_2[[#This Row],[asset]],'COPIED FROM PARSE'!$A$2:$D$1194,4,0)</f>
        <v>#N/A</v>
      </c>
      <c r="F14393" s="1" t="s">
        <v>8981</v>
      </c>
      <c r="G14393" s="1" t="s">
        <v>9764</v>
      </c>
      <c r="H14393" t="s">
        <v>8959</v>
      </c>
      <c r="I14393" t="s">
        <v>4414</v>
      </c>
      <c r="J14393" t="s">
        <v>253</v>
      </c>
      <c r="K14393" t="s">
        <v>6098</v>
      </c>
      <c r="L14393">
        <v>57</v>
      </c>
      <c r="M14393" t="str">
        <f>CONCATENATE(Table1_2[[#This Row],[service_no]],Table1_2[[#This Row],[taxonomy]])</f>
        <v>57SPEED TRANSDUCER</v>
      </c>
      <c r="N14393" t="str">
        <f>CONCATENATE(Table1_2[[#This Row],[tozihat]]," ","( ",Table1_2[[#This Row],[taxonomy]]," )")</f>
        <v>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 SPEED TRANSDUCER )</v>
      </c>
      <c r="O14393" t="s">
        <v>6431</v>
      </c>
      <c r="P14393">
        <v>30</v>
      </c>
      <c r="Q14393">
        <v>30</v>
      </c>
      <c r="R14393">
        <v>168</v>
      </c>
      <c r="S14393" t="s">
        <v>144</v>
      </c>
      <c r="T14393">
        <v>14010401</v>
      </c>
      <c r="U14393" t="s">
        <v>5851</v>
      </c>
      <c r="V14393" t="s">
        <v>5019</v>
      </c>
      <c r="W14393" t="b">
        <v>1</v>
      </c>
    </row>
    <row r="14394" spans="1:23" x14ac:dyDescent="0.2">
      <c r="A14394" t="s">
        <v>2302</v>
      </c>
      <c r="B14394" t="s">
        <v>9427</v>
      </c>
      <c r="C14394" t="e">
        <f>VLOOKUP(Table1_2[[#This Row],[asset]],'COPIED FROM PARSE'!$A$2:$D$1194,2,0)</f>
        <v>#N/A</v>
      </c>
      <c r="D14394" t="e">
        <f>VLOOKUP(Table1_2[[#This Row],[asset]],'COPIED FROM PARSE'!$A$2:$D$1194,3,0)</f>
        <v>#N/A</v>
      </c>
      <c r="E14394" t="e">
        <f>VLOOKUP(Table1_2[[#This Row],[asset]],'COPIED FROM PARSE'!$A$2:$D$1194,4,0)</f>
        <v>#N/A</v>
      </c>
      <c r="F14394" s="1" t="s">
        <v>8981</v>
      </c>
      <c r="G14394" s="1" t="s">
        <v>9764</v>
      </c>
      <c r="H14394" t="s">
        <v>8959</v>
      </c>
      <c r="I14394" t="s">
        <v>4414</v>
      </c>
      <c r="J14394" t="s">
        <v>253</v>
      </c>
      <c r="K14394" t="s">
        <v>5676</v>
      </c>
      <c r="L14394">
        <v>48</v>
      </c>
      <c r="M14394" t="str">
        <f>CONCATENATE(Table1_2[[#This Row],[service_no]],Table1_2[[#This Row],[taxonomy]])</f>
        <v>48SPEED TRANSDUCER</v>
      </c>
      <c r="N14394" t="str">
        <f>CONCATENATE(Table1_2[[#This Row],[tozihat]]," ","( ",Table1_2[[#This Row],[taxonomy]]," )")</f>
        <v>بررسی محل های اتصال تجهیز به فونداسیون و یا ساپورت نگهدارنده تجهیز و اطمینان از محکم بودن آنها ( SPEED TRANSDUCER )</v>
      </c>
      <c r="O14394" t="s">
        <v>5685</v>
      </c>
      <c r="P14394">
        <v>20</v>
      </c>
      <c r="Q14394">
        <v>20</v>
      </c>
      <c r="R14394">
        <v>364</v>
      </c>
      <c r="S14394" t="s">
        <v>144</v>
      </c>
      <c r="T14394">
        <v>14010401</v>
      </c>
      <c r="U14394" t="s">
        <v>5851</v>
      </c>
      <c r="V14394" t="s">
        <v>5019</v>
      </c>
      <c r="W14394" t="b">
        <v>1</v>
      </c>
    </row>
    <row r="14395" spans="1:23" x14ac:dyDescent="0.2">
      <c r="A14395" t="s">
        <v>2302</v>
      </c>
      <c r="B14395" t="s">
        <v>9427</v>
      </c>
      <c r="C14395" t="e">
        <f>VLOOKUP(Table1_2[[#This Row],[asset]],'COPIED FROM PARSE'!$A$2:$D$1194,2,0)</f>
        <v>#N/A</v>
      </c>
      <c r="D14395" t="e">
        <f>VLOOKUP(Table1_2[[#This Row],[asset]],'COPIED FROM PARSE'!$A$2:$D$1194,3,0)</f>
        <v>#N/A</v>
      </c>
      <c r="E14395" t="e">
        <f>VLOOKUP(Table1_2[[#This Row],[asset]],'COPIED FROM PARSE'!$A$2:$D$1194,4,0)</f>
        <v>#N/A</v>
      </c>
      <c r="F14395" s="1" t="s">
        <v>8981</v>
      </c>
      <c r="G14395" s="1" t="s">
        <v>9764</v>
      </c>
      <c r="H14395" t="s">
        <v>8959</v>
      </c>
      <c r="I14395" t="s">
        <v>4414</v>
      </c>
      <c r="J14395" t="s">
        <v>253</v>
      </c>
      <c r="K14395" t="s">
        <v>5017</v>
      </c>
      <c r="L14395">
        <v>61</v>
      </c>
      <c r="M14395" t="str">
        <f>CONCATENATE(Table1_2[[#This Row],[service_no]],Table1_2[[#This Row],[taxonomy]])</f>
        <v>61SPEED TRANSDUCER</v>
      </c>
      <c r="N14395" t="str">
        <f>CONCATENATE(Table1_2[[#This Row],[tozihat]]," ","( ",Table1_2[[#This Row],[taxonomy]]," )")</f>
        <v>بررسی چرخ تاکومتر از نظر لقی و چک کردن بیرینگ و جدا شدن از روی بلت ( SPEED TRANSDUCER )</v>
      </c>
      <c r="O14395" t="s">
        <v>5939</v>
      </c>
      <c r="P14395">
        <v>20</v>
      </c>
      <c r="Q14395">
        <v>20</v>
      </c>
      <c r="R14395">
        <v>168</v>
      </c>
      <c r="S14395" t="s">
        <v>144</v>
      </c>
      <c r="T14395">
        <v>14010401</v>
      </c>
      <c r="U14395" t="s">
        <v>5851</v>
      </c>
      <c r="V14395" t="s">
        <v>5019</v>
      </c>
      <c r="W14395" t="b">
        <v>1</v>
      </c>
    </row>
    <row r="14396" spans="1:23" x14ac:dyDescent="0.2">
      <c r="A14396" t="s">
        <v>2302</v>
      </c>
      <c r="B14396" t="s">
        <v>9427</v>
      </c>
      <c r="C14396" t="e">
        <f>VLOOKUP(Table1_2[[#This Row],[asset]],'COPIED FROM PARSE'!$A$2:$D$1194,2,0)</f>
        <v>#N/A</v>
      </c>
      <c r="D14396" t="e">
        <f>VLOOKUP(Table1_2[[#This Row],[asset]],'COPIED FROM PARSE'!$A$2:$D$1194,3,0)</f>
        <v>#N/A</v>
      </c>
      <c r="E14396" t="e">
        <f>VLOOKUP(Table1_2[[#This Row],[asset]],'COPIED FROM PARSE'!$A$2:$D$1194,4,0)</f>
        <v>#N/A</v>
      </c>
      <c r="F14396" s="1" t="s">
        <v>8981</v>
      </c>
      <c r="G14396" s="1" t="s">
        <v>9764</v>
      </c>
      <c r="H14396" t="s">
        <v>8959</v>
      </c>
      <c r="I14396" t="s">
        <v>4414</v>
      </c>
      <c r="J14396" t="s">
        <v>253</v>
      </c>
      <c r="K14396" t="s">
        <v>5021</v>
      </c>
      <c r="L14396">
        <v>102</v>
      </c>
      <c r="M14396" t="str">
        <f>CONCATENATE(Table1_2[[#This Row],[service_no]],Table1_2[[#This Row],[taxonomy]])</f>
        <v>102SPEED TRANSDUCER</v>
      </c>
      <c r="N14396" t="str">
        <f>CONCATENATE(Table1_2[[#This Row],[tozihat]]," ","( ",Table1_2[[#This Row],[taxonomy]]," )")</f>
        <v>فاصله بین چرخ و سنسور چک گردد که بین2 تا 3 میلیمتر باشد ( SPEED TRANSDUCER )</v>
      </c>
      <c r="O14396" t="s">
        <v>5940</v>
      </c>
      <c r="P14396">
        <v>10</v>
      </c>
      <c r="Q14396">
        <v>10</v>
      </c>
      <c r="R14396">
        <v>168</v>
      </c>
      <c r="S14396" t="s">
        <v>144</v>
      </c>
      <c r="T14396">
        <v>14010401</v>
      </c>
      <c r="U14396" t="s">
        <v>5851</v>
      </c>
      <c r="V14396" t="s">
        <v>5019</v>
      </c>
      <c r="W14396" t="b">
        <v>1</v>
      </c>
    </row>
    <row r="14397" spans="1:23" x14ac:dyDescent="0.2">
      <c r="A14397" t="s">
        <v>2302</v>
      </c>
      <c r="B14397" t="s">
        <v>9427</v>
      </c>
      <c r="C14397" t="e">
        <f>VLOOKUP(Table1_2[[#This Row],[asset]],'COPIED FROM PARSE'!$A$2:$D$1194,2,0)</f>
        <v>#N/A</v>
      </c>
      <c r="D14397" t="e">
        <f>VLOOKUP(Table1_2[[#This Row],[asset]],'COPIED FROM PARSE'!$A$2:$D$1194,3,0)</f>
        <v>#N/A</v>
      </c>
      <c r="E14397" t="e">
        <f>VLOOKUP(Table1_2[[#This Row],[asset]],'COPIED FROM PARSE'!$A$2:$D$1194,4,0)</f>
        <v>#N/A</v>
      </c>
      <c r="F14397" s="1" t="s">
        <v>8981</v>
      </c>
      <c r="G14397" s="1" t="s">
        <v>9764</v>
      </c>
      <c r="H14397" t="s">
        <v>8959</v>
      </c>
      <c r="I14397" t="s">
        <v>4414</v>
      </c>
      <c r="J14397" t="s">
        <v>253</v>
      </c>
      <c r="K14397" t="s">
        <v>5678</v>
      </c>
      <c r="L14397">
        <v>10</v>
      </c>
      <c r="M14397" t="str">
        <f>CONCATENATE(Table1_2[[#This Row],[service_no]],Table1_2[[#This Row],[taxonomy]])</f>
        <v>10SPEED TRANSDUCER</v>
      </c>
      <c r="N14397" t="str">
        <f>CONCATENATE(Table1_2[[#This Row],[tozihat]]," ","( ",Table1_2[[#This Row],[taxonomy]]," )")</f>
        <v>چک کردن تمیز بودن کامل چرخ تاکومتر و پروکسی از نظر ظاهری و سالم بودن و عدم شکستگی و نظافت آن ( SPEED TRANSDUCER )</v>
      </c>
      <c r="O14397" t="s">
        <v>6268</v>
      </c>
      <c r="P14397">
        <v>15</v>
      </c>
      <c r="Q14397">
        <v>15</v>
      </c>
      <c r="R14397">
        <v>28</v>
      </c>
      <c r="S14397" t="s">
        <v>2</v>
      </c>
      <c r="T14397">
        <v>14010401</v>
      </c>
      <c r="U14397" t="s">
        <v>5851</v>
      </c>
      <c r="V14397" t="s">
        <v>5019</v>
      </c>
      <c r="W14397" t="b">
        <v>1</v>
      </c>
    </row>
    <row r="14398" spans="1:23" x14ac:dyDescent="0.2">
      <c r="A14398" t="s">
        <v>2302</v>
      </c>
      <c r="B14398" t="s">
        <v>9427</v>
      </c>
      <c r="C14398" t="e">
        <f>VLOOKUP(Table1_2[[#This Row],[asset]],'COPIED FROM PARSE'!$A$2:$D$1194,2,0)</f>
        <v>#N/A</v>
      </c>
      <c r="D14398" t="e">
        <f>VLOOKUP(Table1_2[[#This Row],[asset]],'COPIED FROM PARSE'!$A$2:$D$1194,3,0)</f>
        <v>#N/A</v>
      </c>
      <c r="E14398" t="e">
        <f>VLOOKUP(Table1_2[[#This Row],[asset]],'COPIED FROM PARSE'!$A$2:$D$1194,4,0)</f>
        <v>#N/A</v>
      </c>
      <c r="F14398" s="1" t="s">
        <v>8981</v>
      </c>
      <c r="G14398" s="1" t="s">
        <v>9764</v>
      </c>
      <c r="H14398" t="s">
        <v>8959</v>
      </c>
      <c r="I14398" t="s">
        <v>4414</v>
      </c>
      <c r="J14398" t="s">
        <v>253</v>
      </c>
      <c r="K14398" t="s">
        <v>9773</v>
      </c>
      <c r="L14398">
        <v>12</v>
      </c>
      <c r="M14398" t="str">
        <f>CONCATENATE(Table1_2[[#This Row],[service_no]],Table1_2[[#This Row],[taxonomy]])</f>
        <v>12SPEED TRANSDUCER</v>
      </c>
      <c r="N14398" t="str">
        <f>CONCATENATE(Table1_2[[#This Row],[tozihat]]," ","( ",Table1_2[[#This Row],[taxonomy]]," )")</f>
        <v>چک کردن کابل اضافی مربوط به پروکسیمیتی که در جای مناسب قرار گرفته باشد و ( SPEED TRANSDUCER )</v>
      </c>
      <c r="O14398" t="s">
        <v>7472</v>
      </c>
      <c r="P14398">
        <v>30</v>
      </c>
      <c r="Q14398">
        <v>30</v>
      </c>
      <c r="R14398">
        <v>168</v>
      </c>
      <c r="S14398" t="s">
        <v>3</v>
      </c>
      <c r="T14398">
        <v>14010612</v>
      </c>
      <c r="U14398" t="s">
        <v>5851</v>
      </c>
      <c r="V14398" t="s">
        <v>5019</v>
      </c>
      <c r="W14398" t="b">
        <v>1</v>
      </c>
    </row>
    <row r="14399" spans="1:23" x14ac:dyDescent="0.2">
      <c r="A14399" t="s">
        <v>2302</v>
      </c>
      <c r="B14399" t="s">
        <v>9427</v>
      </c>
      <c r="C14399" t="e">
        <f>VLOOKUP(Table1_2[[#This Row],[asset]],'COPIED FROM PARSE'!$A$2:$D$1194,2,0)</f>
        <v>#N/A</v>
      </c>
      <c r="D14399" t="e">
        <f>VLOOKUP(Table1_2[[#This Row],[asset]],'COPIED FROM PARSE'!$A$2:$D$1194,3,0)</f>
        <v>#N/A</v>
      </c>
      <c r="E14399" t="e">
        <f>VLOOKUP(Table1_2[[#This Row],[asset]],'COPIED FROM PARSE'!$A$2:$D$1194,4,0)</f>
        <v>#N/A</v>
      </c>
      <c r="F14399" s="1" t="s">
        <v>8981</v>
      </c>
      <c r="G14399" s="1" t="s">
        <v>9764</v>
      </c>
      <c r="H14399" t="s">
        <v>8959</v>
      </c>
      <c r="I14399" t="s">
        <v>4414</v>
      </c>
      <c r="J14399" t="s">
        <v>254</v>
      </c>
      <c r="K14399" t="s">
        <v>6098</v>
      </c>
      <c r="L14399">
        <v>57</v>
      </c>
      <c r="M14399" t="str">
        <f>CONCATENATE(Table1_2[[#This Row],[service_no]],Table1_2[[#This Row],[taxonomy]])</f>
        <v>57WEIGHED IDLER</v>
      </c>
      <c r="N14399" t="str">
        <f>CONCATENATE(Table1_2[[#This Row],[tozihat]]," ","( ",Table1_2[[#This Row],[taxonomy]]," )")</f>
        <v>چک شود که بلت در بین دو ایدلرناحیه توزین انحنای زیادی نداشته باشد (شکم نداده باشد) ووضعیت بلت روی آیدلر یکدست باشد. ( WEIGHED IDLER )</v>
      </c>
      <c r="O14399" t="s">
        <v>5942</v>
      </c>
      <c r="P14399">
        <v>10</v>
      </c>
      <c r="Q14399">
        <v>10</v>
      </c>
      <c r="R14399">
        <v>28</v>
      </c>
      <c r="S14399" t="s">
        <v>3</v>
      </c>
      <c r="T14399">
        <v>14010807</v>
      </c>
      <c r="U14399" t="s">
        <v>5851</v>
      </c>
      <c r="V14399" t="s">
        <v>5019</v>
      </c>
      <c r="W14399" t="b">
        <v>1</v>
      </c>
    </row>
    <row r="14400" spans="1:23" x14ac:dyDescent="0.2">
      <c r="A14400" t="s">
        <v>2302</v>
      </c>
      <c r="B14400" t="s">
        <v>9427</v>
      </c>
      <c r="C14400" t="e">
        <f>VLOOKUP(Table1_2[[#This Row],[asset]],'COPIED FROM PARSE'!$A$2:$D$1194,2,0)</f>
        <v>#N/A</v>
      </c>
      <c r="D14400" t="e">
        <f>VLOOKUP(Table1_2[[#This Row],[asset]],'COPIED FROM PARSE'!$A$2:$D$1194,3,0)</f>
        <v>#N/A</v>
      </c>
      <c r="E14400" t="e">
        <f>VLOOKUP(Table1_2[[#This Row],[asset]],'COPIED FROM PARSE'!$A$2:$D$1194,4,0)</f>
        <v>#N/A</v>
      </c>
      <c r="F14400" s="1" t="s">
        <v>8981</v>
      </c>
      <c r="G14400" s="1" t="s">
        <v>9764</v>
      </c>
      <c r="H14400" t="s">
        <v>8959</v>
      </c>
      <c r="I14400" t="s">
        <v>4414</v>
      </c>
      <c r="J14400" t="s">
        <v>254</v>
      </c>
      <c r="K14400" t="s">
        <v>5678</v>
      </c>
      <c r="L14400">
        <v>10</v>
      </c>
      <c r="M14400" t="str">
        <f>CONCATENATE(Table1_2[[#This Row],[service_no]],Table1_2[[#This Row],[taxonomy]])</f>
        <v>10WEIGHED IDLER</v>
      </c>
      <c r="N14400" t="str">
        <f>CONCATENATE(Table1_2[[#This Row],[tozihat]]," ","( ",Table1_2[[#This Row],[taxonomy]]," )")</f>
        <v>چک کردن تمیز بودن کامل تجهیز از نظر گرد و غبار سالم بودن بدنه تجهیز و عدم شکستگی ( WEIGHED IDLER )</v>
      </c>
      <c r="O14400" t="s">
        <v>9893</v>
      </c>
      <c r="P14400">
        <v>30</v>
      </c>
      <c r="Q14400">
        <v>30</v>
      </c>
      <c r="R14400">
        <v>28</v>
      </c>
      <c r="S14400" t="s">
        <v>3</v>
      </c>
      <c r="T14400">
        <v>14010807</v>
      </c>
      <c r="U14400" t="s">
        <v>5851</v>
      </c>
      <c r="V14400" t="s">
        <v>5019</v>
      </c>
      <c r="W14400" t="b">
        <v>1</v>
      </c>
    </row>
    <row r="14401" spans="1:23" x14ac:dyDescent="0.2">
      <c r="A14401" t="s">
        <v>2302</v>
      </c>
      <c r="B14401" t="s">
        <v>9427</v>
      </c>
      <c r="C14401" t="e">
        <f>VLOOKUP(Table1_2[[#This Row],[asset]],'COPIED FROM PARSE'!$A$2:$D$1194,2,0)</f>
        <v>#N/A</v>
      </c>
      <c r="D14401" t="e">
        <f>VLOOKUP(Table1_2[[#This Row],[asset]],'COPIED FROM PARSE'!$A$2:$D$1194,3,0)</f>
        <v>#N/A</v>
      </c>
      <c r="E14401" t="e">
        <f>VLOOKUP(Table1_2[[#This Row],[asset]],'COPIED FROM PARSE'!$A$2:$D$1194,4,0)</f>
        <v>#N/A</v>
      </c>
      <c r="F14401" s="1" t="s">
        <v>8981</v>
      </c>
      <c r="G14401" s="1" t="s">
        <v>9764</v>
      </c>
      <c r="H14401" t="s">
        <v>8959</v>
      </c>
      <c r="I14401" t="s">
        <v>4414</v>
      </c>
      <c r="J14401" t="s">
        <v>13022</v>
      </c>
      <c r="K14401" t="s">
        <v>5943</v>
      </c>
      <c r="L14401">
        <v>143</v>
      </c>
      <c r="M14401" t="str">
        <f>CONCATENATE(Table1_2[[#This Row],[service_no]],Table1_2[[#This Row],[taxonomy]])</f>
        <v>143تجهیز</v>
      </c>
      <c r="N14401" t="str">
        <f>CONCATENATE(Table1_2[[#This Row],[tozihat]]," ","( ",Table1_2[[#This Row],[taxonomy]]," )")</f>
        <v>پس از اطمینان از خالی بودن بلت و ران بودن آن تجهیز تیر گردد ( تجهیز )</v>
      </c>
      <c r="O14401" t="s">
        <v>5033</v>
      </c>
      <c r="P14401">
        <v>30</v>
      </c>
      <c r="Q14401">
        <v>30</v>
      </c>
      <c r="R14401">
        <v>56</v>
      </c>
      <c r="S14401" t="s">
        <v>3</v>
      </c>
      <c r="T14401">
        <v>14010807</v>
      </c>
      <c r="U14401" t="s">
        <v>5851</v>
      </c>
      <c r="V14401" t="s">
        <v>5019</v>
      </c>
      <c r="W14401" t="b">
        <v>1</v>
      </c>
    </row>
    <row r="14402" spans="1:23" x14ac:dyDescent="0.2">
      <c r="A14402" t="s">
        <v>2302</v>
      </c>
      <c r="B14402" t="s">
        <v>9427</v>
      </c>
      <c r="C14402" t="e">
        <f>VLOOKUP(Table1_2[[#This Row],[asset]],'COPIED FROM PARSE'!$A$2:$D$1194,2,0)</f>
        <v>#N/A</v>
      </c>
      <c r="D14402" t="e">
        <f>VLOOKUP(Table1_2[[#This Row],[asset]],'COPIED FROM PARSE'!$A$2:$D$1194,3,0)</f>
        <v>#N/A</v>
      </c>
      <c r="E14402" t="e">
        <f>VLOOKUP(Table1_2[[#This Row],[asset]],'COPIED FROM PARSE'!$A$2:$D$1194,4,0)</f>
        <v>#N/A</v>
      </c>
      <c r="F14402" s="1" t="s">
        <v>8981</v>
      </c>
      <c r="G14402" s="1" t="s">
        <v>9764</v>
      </c>
      <c r="H14402" t="s">
        <v>8959</v>
      </c>
      <c r="I14402" t="s">
        <v>4414</v>
      </c>
      <c r="J14402" t="s">
        <v>13022</v>
      </c>
      <c r="K14402" t="s">
        <v>5944</v>
      </c>
      <c r="L14402">
        <v>140</v>
      </c>
      <c r="M14402" t="str">
        <f>CONCATENATE(Table1_2[[#This Row],[service_no]],Table1_2[[#This Row],[taxonomy]])</f>
        <v>140تجهیز</v>
      </c>
      <c r="N14402" t="str">
        <f>CONCATENATE(Table1_2[[#This Row],[tozihat]]," ","( ",Table1_2[[#This Row],[taxonomy]]," )")</f>
        <v>با توجه به دستورالعمل ،تجهیز کالیبره گردد ( تجهیز )</v>
      </c>
      <c r="O14402" t="s">
        <v>5945</v>
      </c>
      <c r="P14402">
        <v>120</v>
      </c>
      <c r="Q14402">
        <v>200</v>
      </c>
      <c r="R14402">
        <v>168</v>
      </c>
      <c r="S14402" t="s">
        <v>144</v>
      </c>
      <c r="T14402">
        <v>14010401</v>
      </c>
      <c r="U14402" t="s">
        <v>5851</v>
      </c>
      <c r="V14402" t="s">
        <v>5019</v>
      </c>
      <c r="W14402" t="b">
        <v>1</v>
      </c>
    </row>
    <row r="14403" spans="1:23" x14ac:dyDescent="0.2">
      <c r="A14403" t="s">
        <v>2303</v>
      </c>
      <c r="B14403" t="s">
        <v>9428</v>
      </c>
      <c r="C14403" t="e">
        <f>VLOOKUP(Table1_2[[#This Row],[asset]],'COPIED FROM PARSE'!$A$2:$D$1194,2,0)</f>
        <v>#N/A</v>
      </c>
      <c r="D14403" t="e">
        <f>VLOOKUP(Table1_2[[#This Row],[asset]],'COPIED FROM PARSE'!$A$2:$D$1194,3,0)</f>
        <v>#N/A</v>
      </c>
      <c r="E14403" t="e">
        <f>VLOOKUP(Table1_2[[#This Row],[asset]],'COPIED FROM PARSE'!$A$2:$D$1194,4,0)</f>
        <v>#N/A</v>
      </c>
      <c r="F14403" s="1" t="s">
        <v>8981</v>
      </c>
      <c r="G14403" s="1" t="s">
        <v>9765</v>
      </c>
      <c r="H14403" t="s">
        <v>8959</v>
      </c>
      <c r="I14403" t="s">
        <v>4414</v>
      </c>
      <c r="J14403" t="s">
        <v>250</v>
      </c>
      <c r="K14403" t="s">
        <v>5681</v>
      </c>
      <c r="L14403">
        <v>95</v>
      </c>
      <c r="M14403" t="str">
        <f>CONCATENATE(Table1_2[[#This Row],[service_no]],Table1_2[[#This Row],[taxonomy]])</f>
        <v>95JB</v>
      </c>
      <c r="N14403" t="str">
        <f>CONCATENATE(Table1_2[[#This Row],[tozihat]]," ","( ",Table1_2[[#This Row],[taxonomy]]," )")</f>
        <v>اطمینان از عاری بودن تجهیز از هرگونه آلودگی باز نمودن تجهیز و اطمینان از عدم ورود گردو غبار و رطوبت و باد گرفتن داخل تجهیز ( JB )</v>
      </c>
      <c r="O14403" t="s">
        <v>10016</v>
      </c>
      <c r="P14403">
        <v>10</v>
      </c>
      <c r="Q14403">
        <v>10</v>
      </c>
      <c r="R14403">
        <v>168</v>
      </c>
      <c r="S14403" t="s">
        <v>144</v>
      </c>
      <c r="T14403">
        <v>14010401</v>
      </c>
      <c r="U14403" t="s">
        <v>5851</v>
      </c>
      <c r="V14403" t="s">
        <v>5019</v>
      </c>
      <c r="W14403" t="b">
        <v>1</v>
      </c>
    </row>
    <row r="14404" spans="1:23" x14ac:dyDescent="0.2">
      <c r="A14404" t="s">
        <v>2303</v>
      </c>
      <c r="B14404" t="s">
        <v>9428</v>
      </c>
      <c r="C14404" t="e">
        <f>VLOOKUP(Table1_2[[#This Row],[asset]],'COPIED FROM PARSE'!$A$2:$D$1194,2,0)</f>
        <v>#N/A</v>
      </c>
      <c r="D14404" t="e">
        <f>VLOOKUP(Table1_2[[#This Row],[asset]],'COPIED FROM PARSE'!$A$2:$D$1194,3,0)</f>
        <v>#N/A</v>
      </c>
      <c r="E14404" t="e">
        <f>VLOOKUP(Table1_2[[#This Row],[asset]],'COPIED FROM PARSE'!$A$2:$D$1194,4,0)</f>
        <v>#N/A</v>
      </c>
      <c r="F14404" s="1" t="s">
        <v>8981</v>
      </c>
      <c r="G14404" s="1" t="s">
        <v>9765</v>
      </c>
      <c r="H14404" t="s">
        <v>8959</v>
      </c>
      <c r="I14404" t="s">
        <v>4414</v>
      </c>
      <c r="J14404" t="s">
        <v>250</v>
      </c>
      <c r="K14404" t="s">
        <v>5682</v>
      </c>
      <c r="L14404">
        <v>92</v>
      </c>
      <c r="M14404" t="str">
        <f>CONCATENATE(Table1_2[[#This Row],[service_no]],Table1_2[[#This Row],[taxonomy]])</f>
        <v>92JB</v>
      </c>
      <c r="N14404" t="str">
        <f>CONCATENATE(Table1_2[[#This Row],[tozihat]]," ","( ",Table1_2[[#This Row],[taxonomy]]," )")</f>
        <v>چک کردن محکم بودن پیچها ، سرکابلها و سر سیم ها و آچار کشی ( JB )</v>
      </c>
      <c r="O14404" t="s">
        <v>5932</v>
      </c>
      <c r="P14404">
        <v>15</v>
      </c>
      <c r="Q14404">
        <v>15</v>
      </c>
      <c r="R14404">
        <v>364</v>
      </c>
      <c r="S14404" t="s">
        <v>144</v>
      </c>
      <c r="T14404">
        <v>14010401</v>
      </c>
      <c r="U14404" t="s">
        <v>5851</v>
      </c>
      <c r="V14404" t="s">
        <v>5019</v>
      </c>
      <c r="W14404" t="b">
        <v>1</v>
      </c>
    </row>
    <row r="14405" spans="1:23" x14ac:dyDescent="0.2">
      <c r="A14405" t="s">
        <v>2303</v>
      </c>
      <c r="B14405" t="s">
        <v>9428</v>
      </c>
      <c r="C14405" t="e">
        <f>VLOOKUP(Table1_2[[#This Row],[asset]],'COPIED FROM PARSE'!$A$2:$D$1194,2,0)</f>
        <v>#N/A</v>
      </c>
      <c r="D14405" t="e">
        <f>VLOOKUP(Table1_2[[#This Row],[asset]],'COPIED FROM PARSE'!$A$2:$D$1194,3,0)</f>
        <v>#N/A</v>
      </c>
      <c r="E14405" t="e">
        <f>VLOOKUP(Table1_2[[#This Row],[asset]],'COPIED FROM PARSE'!$A$2:$D$1194,4,0)</f>
        <v>#N/A</v>
      </c>
      <c r="F14405" s="1" t="s">
        <v>8981</v>
      </c>
      <c r="G14405" s="1" t="s">
        <v>9765</v>
      </c>
      <c r="H14405" t="s">
        <v>8959</v>
      </c>
      <c r="I14405" t="s">
        <v>4414</v>
      </c>
      <c r="J14405" t="s">
        <v>250</v>
      </c>
      <c r="K14405" t="s">
        <v>5678</v>
      </c>
      <c r="L14405">
        <v>10</v>
      </c>
      <c r="M14405" t="str">
        <f>CONCATENATE(Table1_2[[#This Row],[service_no]],Table1_2[[#This Row],[taxonomy]])</f>
        <v>10JB</v>
      </c>
      <c r="N14405" t="str">
        <f>CONCATENATE(Table1_2[[#This Row],[tozihat]]," ","( ",Table1_2[[#This Row],[taxonomy]]," )")</f>
        <v>چک کردن تمیز بودن کامل تجهیز از نظر گرد و غبار و در صورت نیاز تمیز کردن و بررسی سالم بودن بدنه تجهیز و عدم شکستگی ( JB )</v>
      </c>
      <c r="O14405" t="s">
        <v>8441</v>
      </c>
      <c r="P14405">
        <v>10</v>
      </c>
      <c r="Q14405">
        <v>10</v>
      </c>
      <c r="R14405">
        <v>28</v>
      </c>
      <c r="S14405" t="s">
        <v>3</v>
      </c>
      <c r="T14405">
        <v>14010807</v>
      </c>
      <c r="U14405" t="s">
        <v>5851</v>
      </c>
      <c r="V14405" t="s">
        <v>5019</v>
      </c>
      <c r="W14405" t="b">
        <v>1</v>
      </c>
    </row>
    <row r="14406" spans="1:23" x14ac:dyDescent="0.2">
      <c r="A14406" t="s">
        <v>2303</v>
      </c>
      <c r="B14406" t="s">
        <v>9428</v>
      </c>
      <c r="C14406" t="e">
        <f>VLOOKUP(Table1_2[[#This Row],[asset]],'COPIED FROM PARSE'!$A$2:$D$1194,2,0)</f>
        <v>#N/A</v>
      </c>
      <c r="D14406" t="e">
        <f>VLOOKUP(Table1_2[[#This Row],[asset]],'COPIED FROM PARSE'!$A$2:$D$1194,3,0)</f>
        <v>#N/A</v>
      </c>
      <c r="E14406" t="e">
        <f>VLOOKUP(Table1_2[[#This Row],[asset]],'COPIED FROM PARSE'!$A$2:$D$1194,4,0)</f>
        <v>#N/A</v>
      </c>
      <c r="F14406" s="1" t="s">
        <v>8981</v>
      </c>
      <c r="G14406" s="1" t="s">
        <v>9765</v>
      </c>
      <c r="H14406" t="s">
        <v>8959</v>
      </c>
      <c r="I14406" t="s">
        <v>4414</v>
      </c>
      <c r="J14406" t="s">
        <v>250</v>
      </c>
      <c r="K14406" t="s">
        <v>9773</v>
      </c>
      <c r="L14406">
        <v>12</v>
      </c>
      <c r="M14406" t="str">
        <f>CONCATENATE(Table1_2[[#This Row],[service_no]],Table1_2[[#This Row],[taxonomy]])</f>
        <v>12JB</v>
      </c>
      <c r="N1440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 )</v>
      </c>
      <c r="O14406" t="s">
        <v>10869</v>
      </c>
      <c r="P14406">
        <v>10</v>
      </c>
      <c r="Q14406">
        <v>10</v>
      </c>
      <c r="R14406">
        <v>168</v>
      </c>
      <c r="S14406" t="s">
        <v>3</v>
      </c>
      <c r="T14406">
        <v>14010612</v>
      </c>
      <c r="U14406" t="s">
        <v>5851</v>
      </c>
      <c r="V14406" t="s">
        <v>5019</v>
      </c>
      <c r="W14406" t="b">
        <v>1</v>
      </c>
    </row>
    <row r="14407" spans="1:23" x14ac:dyDescent="0.2">
      <c r="A14407" t="s">
        <v>2303</v>
      </c>
      <c r="B14407" t="s">
        <v>9428</v>
      </c>
      <c r="C14407" t="e">
        <f>VLOOKUP(Table1_2[[#This Row],[asset]],'COPIED FROM PARSE'!$A$2:$D$1194,2,0)</f>
        <v>#N/A</v>
      </c>
      <c r="D14407" t="e">
        <f>VLOOKUP(Table1_2[[#This Row],[asset]],'COPIED FROM PARSE'!$A$2:$D$1194,3,0)</f>
        <v>#N/A</v>
      </c>
      <c r="E14407" t="e">
        <f>VLOOKUP(Table1_2[[#This Row],[asset]],'COPIED FROM PARSE'!$A$2:$D$1194,4,0)</f>
        <v>#N/A</v>
      </c>
      <c r="F14407" s="1" t="s">
        <v>8981</v>
      </c>
      <c r="G14407" s="1" t="s">
        <v>9765</v>
      </c>
      <c r="H14407" t="s">
        <v>8959</v>
      </c>
      <c r="I14407" t="s">
        <v>4414</v>
      </c>
      <c r="J14407" t="s">
        <v>251</v>
      </c>
      <c r="K14407" t="s">
        <v>5676</v>
      </c>
      <c r="L14407">
        <v>48</v>
      </c>
      <c r="M14407" t="str">
        <f>CONCATENATE(Table1_2[[#This Row],[service_no]],Table1_2[[#This Row],[taxonomy]])</f>
        <v>48LT01,LT02</v>
      </c>
      <c r="N14407" t="str">
        <f>CONCATENATE(Table1_2[[#This Row],[tozihat]]," ","( ",Table1_2[[#This Row],[taxonomy]]," )")</f>
        <v>بررسی محل های اتصال تجهیز به فونداسیون و یا ساپورت نگهدارنده تجهیز و اطمینان از محکم بودن آنها ( LT01,LT02 )</v>
      </c>
      <c r="O14407" t="s">
        <v>5685</v>
      </c>
      <c r="P14407">
        <v>10</v>
      </c>
      <c r="Q14407">
        <v>10</v>
      </c>
      <c r="R14407">
        <v>364</v>
      </c>
      <c r="S14407" t="s">
        <v>144</v>
      </c>
      <c r="T14407">
        <v>14010401</v>
      </c>
      <c r="U14407" t="s">
        <v>5851</v>
      </c>
      <c r="V14407" t="s">
        <v>5019</v>
      </c>
      <c r="W14407" t="b">
        <v>1</v>
      </c>
    </row>
    <row r="14408" spans="1:23" x14ac:dyDescent="0.2">
      <c r="A14408" t="s">
        <v>2303</v>
      </c>
      <c r="B14408" t="s">
        <v>9428</v>
      </c>
      <c r="C14408" t="e">
        <f>VLOOKUP(Table1_2[[#This Row],[asset]],'COPIED FROM PARSE'!$A$2:$D$1194,2,0)</f>
        <v>#N/A</v>
      </c>
      <c r="D14408" t="e">
        <f>VLOOKUP(Table1_2[[#This Row],[asset]],'COPIED FROM PARSE'!$A$2:$D$1194,3,0)</f>
        <v>#N/A</v>
      </c>
      <c r="E14408" t="e">
        <f>VLOOKUP(Table1_2[[#This Row],[asset]],'COPIED FROM PARSE'!$A$2:$D$1194,4,0)</f>
        <v>#N/A</v>
      </c>
      <c r="F14408" s="1" t="s">
        <v>8981</v>
      </c>
      <c r="G14408" s="1" t="s">
        <v>9765</v>
      </c>
      <c r="H14408" t="s">
        <v>8959</v>
      </c>
      <c r="I14408" t="s">
        <v>4414</v>
      </c>
      <c r="J14408" t="s">
        <v>251</v>
      </c>
      <c r="K14408" t="s">
        <v>5021</v>
      </c>
      <c r="L14408">
        <v>102</v>
      </c>
      <c r="M14408" t="str">
        <f>CONCATENATE(Table1_2[[#This Row],[service_no]],Table1_2[[#This Row],[taxonomy]])</f>
        <v>102LT01,LT02</v>
      </c>
      <c r="N14408" t="str">
        <f>CONCATENATE(Table1_2[[#This Row],[tozihat]]," ","( ",Table1_2[[#This Row],[taxonomy]]," )")</f>
        <v>چک کردن میزان فاصله و همچنین تمیز بودن فاصله لودسلها تا ساپورت آنها ( LT01,LT02 )</v>
      </c>
      <c r="O14408" t="s">
        <v>5933</v>
      </c>
      <c r="P14408">
        <v>15</v>
      </c>
      <c r="Q14408">
        <v>15</v>
      </c>
      <c r="R14408">
        <v>28</v>
      </c>
      <c r="S14408" t="s">
        <v>2</v>
      </c>
      <c r="T14408">
        <v>14010401</v>
      </c>
      <c r="U14408" t="s">
        <v>5851</v>
      </c>
      <c r="V14408" t="s">
        <v>5019</v>
      </c>
      <c r="W14408" t="b">
        <v>1</v>
      </c>
    </row>
    <row r="14409" spans="1:23" x14ac:dyDescent="0.2">
      <c r="A14409" t="s">
        <v>2303</v>
      </c>
      <c r="B14409" t="s">
        <v>9428</v>
      </c>
      <c r="C14409" t="e">
        <f>VLOOKUP(Table1_2[[#This Row],[asset]],'COPIED FROM PARSE'!$A$2:$D$1194,2,0)</f>
        <v>#N/A</v>
      </c>
      <c r="D14409" t="e">
        <f>VLOOKUP(Table1_2[[#This Row],[asset]],'COPIED FROM PARSE'!$A$2:$D$1194,3,0)</f>
        <v>#N/A</v>
      </c>
      <c r="E14409" t="e">
        <f>VLOOKUP(Table1_2[[#This Row],[asset]],'COPIED FROM PARSE'!$A$2:$D$1194,4,0)</f>
        <v>#N/A</v>
      </c>
      <c r="F14409" s="1" t="s">
        <v>8981</v>
      </c>
      <c r="G14409" s="1" t="s">
        <v>9765</v>
      </c>
      <c r="H14409" t="s">
        <v>8959</v>
      </c>
      <c r="I14409" t="s">
        <v>4414</v>
      </c>
      <c r="J14409" t="s">
        <v>251</v>
      </c>
      <c r="K14409" t="s">
        <v>4994</v>
      </c>
      <c r="L14409">
        <v>101</v>
      </c>
      <c r="M14409" t="str">
        <f>CONCATENATE(Table1_2[[#This Row],[service_no]],Table1_2[[#This Row],[taxonomy]])</f>
        <v>101LT01,LT02</v>
      </c>
      <c r="N14409" t="str">
        <f>CONCATENATE(Table1_2[[#This Row],[tozihat]]," ","( ",Table1_2[[#This Row],[taxonomy]]," )")</f>
        <v>کابلهای ارت و محل اتصال آنها محکم و آسیب ندیده باشد ( LT01,LT02 )</v>
      </c>
      <c r="O14409" t="s">
        <v>5934</v>
      </c>
      <c r="P14409">
        <v>10</v>
      </c>
      <c r="Q14409">
        <v>10</v>
      </c>
      <c r="R14409">
        <v>168</v>
      </c>
      <c r="S14409" t="s">
        <v>144</v>
      </c>
      <c r="T14409">
        <v>14010401</v>
      </c>
      <c r="U14409" t="s">
        <v>5851</v>
      </c>
      <c r="V14409" t="s">
        <v>5019</v>
      </c>
      <c r="W14409" t="b">
        <v>1</v>
      </c>
    </row>
    <row r="14410" spans="1:23" x14ac:dyDescent="0.2">
      <c r="A14410" t="s">
        <v>2303</v>
      </c>
      <c r="B14410" t="s">
        <v>9428</v>
      </c>
      <c r="C14410" t="e">
        <f>VLOOKUP(Table1_2[[#This Row],[asset]],'COPIED FROM PARSE'!$A$2:$D$1194,2,0)</f>
        <v>#N/A</v>
      </c>
      <c r="D14410" t="e">
        <f>VLOOKUP(Table1_2[[#This Row],[asset]],'COPIED FROM PARSE'!$A$2:$D$1194,3,0)</f>
        <v>#N/A</v>
      </c>
      <c r="E14410" t="e">
        <f>VLOOKUP(Table1_2[[#This Row],[asset]],'COPIED FROM PARSE'!$A$2:$D$1194,4,0)</f>
        <v>#N/A</v>
      </c>
      <c r="F14410" s="1" t="s">
        <v>8981</v>
      </c>
      <c r="G14410" s="1" t="s">
        <v>9765</v>
      </c>
      <c r="H14410" t="s">
        <v>8959</v>
      </c>
      <c r="I14410" t="s">
        <v>4414</v>
      </c>
      <c r="J14410" t="s">
        <v>251</v>
      </c>
      <c r="K14410" t="s">
        <v>5678</v>
      </c>
      <c r="L14410">
        <v>10</v>
      </c>
      <c r="M14410" t="str">
        <f>CONCATENATE(Table1_2[[#This Row],[service_no]],Table1_2[[#This Row],[taxonomy]])</f>
        <v>10LT01,LT02</v>
      </c>
      <c r="N14410" t="str">
        <f>CONCATENATE(Table1_2[[#This Row],[tozihat]]," ","( ",Table1_2[[#This Row],[taxonomy]]," )")</f>
        <v>چک کردن کامل تجهیز از نظر گرد و غبار و سالم بودن و عدم شکستگی و تمیز کردن آن ( LT01,LT02 )</v>
      </c>
      <c r="O14410" t="s">
        <v>5935</v>
      </c>
      <c r="P14410">
        <v>30</v>
      </c>
      <c r="Q14410">
        <v>30</v>
      </c>
      <c r="R14410">
        <v>28</v>
      </c>
      <c r="S14410" t="s">
        <v>2</v>
      </c>
      <c r="T14410">
        <v>14010401</v>
      </c>
      <c r="U14410" t="s">
        <v>5851</v>
      </c>
      <c r="V14410" t="s">
        <v>5019</v>
      </c>
      <c r="W14410" t="b">
        <v>1</v>
      </c>
    </row>
    <row r="14411" spans="1:23" x14ac:dyDescent="0.2">
      <c r="A14411" t="s">
        <v>2303</v>
      </c>
      <c r="B14411" t="s">
        <v>9428</v>
      </c>
      <c r="C14411" t="e">
        <f>VLOOKUP(Table1_2[[#This Row],[asset]],'COPIED FROM PARSE'!$A$2:$D$1194,2,0)</f>
        <v>#N/A</v>
      </c>
      <c r="D14411" t="e">
        <f>VLOOKUP(Table1_2[[#This Row],[asset]],'COPIED FROM PARSE'!$A$2:$D$1194,3,0)</f>
        <v>#N/A</v>
      </c>
      <c r="E14411" t="e">
        <f>VLOOKUP(Table1_2[[#This Row],[asset]],'COPIED FROM PARSE'!$A$2:$D$1194,4,0)</f>
        <v>#N/A</v>
      </c>
      <c r="F14411" s="1" t="s">
        <v>8981</v>
      </c>
      <c r="G14411" s="1" t="s">
        <v>9765</v>
      </c>
      <c r="H14411" t="s">
        <v>8959</v>
      </c>
      <c r="I14411" t="s">
        <v>4414</v>
      </c>
      <c r="J14411" t="s">
        <v>251</v>
      </c>
      <c r="K14411" t="s">
        <v>9773</v>
      </c>
      <c r="L14411">
        <v>12</v>
      </c>
      <c r="M14411" t="str">
        <f>CONCATENATE(Table1_2[[#This Row],[service_no]],Table1_2[[#This Row],[taxonomy]])</f>
        <v>12LT01,LT02</v>
      </c>
      <c r="N1441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T01,LT02 )</v>
      </c>
      <c r="O14411" t="s">
        <v>9774</v>
      </c>
      <c r="P14411">
        <v>20</v>
      </c>
      <c r="Q14411">
        <v>20</v>
      </c>
      <c r="R14411">
        <v>168</v>
      </c>
      <c r="S14411" t="s">
        <v>3</v>
      </c>
      <c r="T14411">
        <v>14010612</v>
      </c>
      <c r="U14411" t="s">
        <v>5851</v>
      </c>
      <c r="V14411" t="s">
        <v>5019</v>
      </c>
      <c r="W14411" t="b">
        <v>1</v>
      </c>
    </row>
    <row r="14412" spans="1:23" x14ac:dyDescent="0.2">
      <c r="A14412" t="s">
        <v>2303</v>
      </c>
      <c r="B14412" t="s">
        <v>9428</v>
      </c>
      <c r="C14412" t="e">
        <f>VLOOKUP(Table1_2[[#This Row],[asset]],'COPIED FROM PARSE'!$A$2:$D$1194,2,0)</f>
        <v>#N/A</v>
      </c>
      <c r="D14412" t="e">
        <f>VLOOKUP(Table1_2[[#This Row],[asset]],'COPIED FROM PARSE'!$A$2:$D$1194,3,0)</f>
        <v>#N/A</v>
      </c>
      <c r="E14412" t="e">
        <f>VLOOKUP(Table1_2[[#This Row],[asset]],'COPIED FROM PARSE'!$A$2:$D$1194,4,0)</f>
        <v>#N/A</v>
      </c>
      <c r="F14412" s="1" t="s">
        <v>8981</v>
      </c>
      <c r="G14412" s="1" t="s">
        <v>9765</v>
      </c>
      <c r="H14412" t="s">
        <v>8959</v>
      </c>
      <c r="I14412" t="s">
        <v>4414</v>
      </c>
      <c r="J14412" t="s">
        <v>252</v>
      </c>
      <c r="K14412" t="s">
        <v>6098</v>
      </c>
      <c r="L14412">
        <v>57</v>
      </c>
      <c r="M14412" t="str">
        <f>CONCATENATE(Table1_2[[#This Row],[service_no]],Table1_2[[#This Row],[taxonomy]])</f>
        <v>57PANEL</v>
      </c>
      <c r="N14412" t="str">
        <f>CONCATENATE(Table1_2[[#This Row],[tozihat]]," ","( ",Table1_2[[#This Row],[taxonomy]]," )")</f>
        <v>چک کردن صفحه نمایش و اطمینان از درست عمل کردن سیستم ( PANEL )</v>
      </c>
      <c r="O14412" t="s">
        <v>5936</v>
      </c>
      <c r="P14412">
        <v>10</v>
      </c>
      <c r="Q14412">
        <v>10</v>
      </c>
      <c r="R14412">
        <v>168</v>
      </c>
      <c r="S14412" t="s">
        <v>3</v>
      </c>
      <c r="T14412">
        <v>14010612</v>
      </c>
      <c r="U14412" t="s">
        <v>5851</v>
      </c>
      <c r="V14412" t="s">
        <v>5019</v>
      </c>
      <c r="W14412" t="b">
        <v>1</v>
      </c>
    </row>
    <row r="14413" spans="1:23" x14ac:dyDescent="0.2">
      <c r="A14413" t="s">
        <v>2303</v>
      </c>
      <c r="B14413" t="s">
        <v>9428</v>
      </c>
      <c r="C14413" t="e">
        <f>VLOOKUP(Table1_2[[#This Row],[asset]],'COPIED FROM PARSE'!$A$2:$D$1194,2,0)</f>
        <v>#N/A</v>
      </c>
      <c r="D14413" t="e">
        <f>VLOOKUP(Table1_2[[#This Row],[asset]],'COPIED FROM PARSE'!$A$2:$D$1194,3,0)</f>
        <v>#N/A</v>
      </c>
      <c r="E14413" t="e">
        <f>VLOOKUP(Table1_2[[#This Row],[asset]],'COPIED FROM PARSE'!$A$2:$D$1194,4,0)</f>
        <v>#N/A</v>
      </c>
      <c r="F14413" s="1" t="s">
        <v>8981</v>
      </c>
      <c r="G14413" s="1" t="s">
        <v>9765</v>
      </c>
      <c r="H14413" t="s">
        <v>8959</v>
      </c>
      <c r="I14413" t="s">
        <v>4414</v>
      </c>
      <c r="J14413" t="s">
        <v>252</v>
      </c>
      <c r="K14413" t="s">
        <v>5676</v>
      </c>
      <c r="L14413">
        <v>48</v>
      </c>
      <c r="M14413" t="str">
        <f>CONCATENATE(Table1_2[[#This Row],[service_no]],Table1_2[[#This Row],[taxonomy]])</f>
        <v>48PANEL</v>
      </c>
      <c r="N14413" t="str">
        <f>CONCATENATE(Table1_2[[#This Row],[tozihat]]," ","( ",Table1_2[[#This Row],[taxonomy]]," )")</f>
        <v>بررسی محل های اتصال تجهیز به فونداسیون و یا ساپورت نگهدارنده تجهیز و اطمینان از محکم بودن آنها ( PANEL )</v>
      </c>
      <c r="O14413" t="s">
        <v>5685</v>
      </c>
      <c r="P14413">
        <v>10</v>
      </c>
      <c r="Q14413">
        <v>10</v>
      </c>
      <c r="R14413">
        <v>364</v>
      </c>
      <c r="S14413" t="s">
        <v>3</v>
      </c>
      <c r="T14413">
        <v>14010612</v>
      </c>
      <c r="U14413" t="s">
        <v>5851</v>
      </c>
      <c r="V14413" t="s">
        <v>5019</v>
      </c>
      <c r="W14413" t="b">
        <v>1</v>
      </c>
    </row>
    <row r="14414" spans="1:23" x14ac:dyDescent="0.2">
      <c r="A14414" t="s">
        <v>2303</v>
      </c>
      <c r="B14414" t="s">
        <v>9428</v>
      </c>
      <c r="C14414" t="e">
        <f>VLOOKUP(Table1_2[[#This Row],[asset]],'COPIED FROM PARSE'!$A$2:$D$1194,2,0)</f>
        <v>#N/A</v>
      </c>
      <c r="D14414" t="e">
        <f>VLOOKUP(Table1_2[[#This Row],[asset]],'COPIED FROM PARSE'!$A$2:$D$1194,3,0)</f>
        <v>#N/A</v>
      </c>
      <c r="E14414" t="e">
        <f>VLOOKUP(Table1_2[[#This Row],[asset]],'COPIED FROM PARSE'!$A$2:$D$1194,4,0)</f>
        <v>#N/A</v>
      </c>
      <c r="F14414" s="1" t="s">
        <v>8981</v>
      </c>
      <c r="G14414" s="1" t="s">
        <v>9765</v>
      </c>
      <c r="H14414" t="s">
        <v>8959</v>
      </c>
      <c r="I14414" t="s">
        <v>4414</v>
      </c>
      <c r="J14414" t="s">
        <v>252</v>
      </c>
      <c r="K14414" t="s">
        <v>5681</v>
      </c>
      <c r="L14414">
        <v>95</v>
      </c>
      <c r="M14414" t="str">
        <f>CONCATENATE(Table1_2[[#This Row],[service_no]],Table1_2[[#This Row],[taxonomy]])</f>
        <v>95PANEL</v>
      </c>
      <c r="N14414" t="str">
        <f>CONCATENATE(Table1_2[[#This Row],[tozihat]]," ","( ",Table1_2[[#This Row],[taxonomy]]," )")</f>
        <v>اطمینان از عاری بودن تجهیز از هرگونه آلودگی باز نمودن درب تابلو و اطمینان از عدم ورود گردو غبار ، رطوبت و باد گرفتن و نظافت داخل تجهیز ( PANEL )</v>
      </c>
      <c r="O14414" t="s">
        <v>9837</v>
      </c>
      <c r="P14414">
        <v>15</v>
      </c>
      <c r="Q14414">
        <v>15</v>
      </c>
      <c r="R14414">
        <v>168</v>
      </c>
      <c r="S14414" t="s">
        <v>144</v>
      </c>
      <c r="T14414">
        <v>14010401</v>
      </c>
      <c r="U14414" t="s">
        <v>5851</v>
      </c>
      <c r="V14414" t="s">
        <v>5019</v>
      </c>
      <c r="W14414" t="b">
        <v>1</v>
      </c>
    </row>
    <row r="14415" spans="1:23" x14ac:dyDescent="0.2">
      <c r="A14415" t="s">
        <v>2303</v>
      </c>
      <c r="B14415" t="s">
        <v>9428</v>
      </c>
      <c r="C14415" t="e">
        <f>VLOOKUP(Table1_2[[#This Row],[asset]],'COPIED FROM PARSE'!$A$2:$D$1194,2,0)</f>
        <v>#N/A</v>
      </c>
      <c r="D14415" t="e">
        <f>VLOOKUP(Table1_2[[#This Row],[asset]],'COPIED FROM PARSE'!$A$2:$D$1194,3,0)</f>
        <v>#N/A</v>
      </c>
      <c r="E14415" t="e">
        <f>VLOOKUP(Table1_2[[#This Row],[asset]],'COPIED FROM PARSE'!$A$2:$D$1194,4,0)</f>
        <v>#N/A</v>
      </c>
      <c r="F14415" s="1" t="s">
        <v>8981</v>
      </c>
      <c r="G14415" s="1" t="s">
        <v>9765</v>
      </c>
      <c r="H14415" t="s">
        <v>8959</v>
      </c>
      <c r="I14415" t="s">
        <v>4414</v>
      </c>
      <c r="J14415" t="s">
        <v>252</v>
      </c>
      <c r="K14415" t="s">
        <v>5682</v>
      </c>
      <c r="L14415">
        <v>92</v>
      </c>
      <c r="M14415" t="str">
        <f>CONCATENATE(Table1_2[[#This Row],[service_no]],Table1_2[[#This Row],[taxonomy]])</f>
        <v>92PANEL</v>
      </c>
      <c r="N14415" t="str">
        <f>CONCATENATE(Table1_2[[#This Row],[tozihat]]," ","( ",Table1_2[[#This Row],[taxonomy]]," )")</f>
        <v>چک کردن محکم بودن پیچها ، سرکابلها و سر سیم ها و آچار کشی ( PANEL )</v>
      </c>
      <c r="O14415" t="s">
        <v>5932</v>
      </c>
      <c r="P14415">
        <v>30</v>
      </c>
      <c r="Q14415">
        <v>30</v>
      </c>
      <c r="R14415">
        <v>364</v>
      </c>
      <c r="S14415" t="s">
        <v>144</v>
      </c>
      <c r="T14415">
        <v>14010401</v>
      </c>
      <c r="U14415" t="s">
        <v>5851</v>
      </c>
      <c r="V14415" t="s">
        <v>5019</v>
      </c>
      <c r="W14415" t="b">
        <v>1</v>
      </c>
    </row>
    <row r="14416" spans="1:23" x14ac:dyDescent="0.2">
      <c r="A14416" t="s">
        <v>2303</v>
      </c>
      <c r="B14416" t="s">
        <v>9428</v>
      </c>
      <c r="C14416" t="e">
        <f>VLOOKUP(Table1_2[[#This Row],[asset]],'COPIED FROM PARSE'!$A$2:$D$1194,2,0)</f>
        <v>#N/A</v>
      </c>
      <c r="D14416" t="e">
        <f>VLOOKUP(Table1_2[[#This Row],[asset]],'COPIED FROM PARSE'!$A$2:$D$1194,3,0)</f>
        <v>#N/A</v>
      </c>
      <c r="E14416" t="e">
        <f>VLOOKUP(Table1_2[[#This Row],[asset]],'COPIED FROM PARSE'!$A$2:$D$1194,4,0)</f>
        <v>#N/A</v>
      </c>
      <c r="F14416" s="1" t="s">
        <v>8981</v>
      </c>
      <c r="G14416" s="1" t="s">
        <v>9765</v>
      </c>
      <c r="H14416" t="s">
        <v>8959</v>
      </c>
      <c r="I14416" t="s">
        <v>4414</v>
      </c>
      <c r="J14416" t="s">
        <v>252</v>
      </c>
      <c r="K14416" t="s">
        <v>5678</v>
      </c>
      <c r="L14416">
        <v>10</v>
      </c>
      <c r="M14416" t="str">
        <f>CONCATENATE(Table1_2[[#This Row],[service_no]],Table1_2[[#This Row],[taxonomy]])</f>
        <v>10PANEL</v>
      </c>
      <c r="N14416" t="str">
        <f>CONCATENATE(Table1_2[[#This Row],[tozihat]]," ","( ",Table1_2[[#This Row],[taxonomy]]," )")</f>
        <v>چک کردن کامل پنل از نظر ظاهری و سالم بودن و عدم شکستگی و تمیز کردن آن ( PANEL )</v>
      </c>
      <c r="O14416" t="s">
        <v>5937</v>
      </c>
      <c r="P14416">
        <v>10</v>
      </c>
      <c r="Q14416">
        <v>10</v>
      </c>
      <c r="R14416">
        <v>28</v>
      </c>
      <c r="S14416" t="s">
        <v>2</v>
      </c>
      <c r="T14416">
        <v>14010401</v>
      </c>
      <c r="U14416" t="s">
        <v>5851</v>
      </c>
      <c r="V14416" t="s">
        <v>5019</v>
      </c>
      <c r="W14416" t="b">
        <v>1</v>
      </c>
    </row>
    <row r="14417" spans="1:23" x14ac:dyDescent="0.2">
      <c r="A14417" t="s">
        <v>2303</v>
      </c>
      <c r="B14417" t="s">
        <v>9428</v>
      </c>
      <c r="C14417" t="e">
        <f>VLOOKUP(Table1_2[[#This Row],[asset]],'COPIED FROM PARSE'!$A$2:$D$1194,2,0)</f>
        <v>#N/A</v>
      </c>
      <c r="D14417" t="e">
        <f>VLOOKUP(Table1_2[[#This Row],[asset]],'COPIED FROM PARSE'!$A$2:$D$1194,3,0)</f>
        <v>#N/A</v>
      </c>
      <c r="E14417" t="e">
        <f>VLOOKUP(Table1_2[[#This Row],[asset]],'COPIED FROM PARSE'!$A$2:$D$1194,4,0)</f>
        <v>#N/A</v>
      </c>
      <c r="F14417" s="1" t="s">
        <v>8981</v>
      </c>
      <c r="G14417" s="1" t="s">
        <v>9765</v>
      </c>
      <c r="H14417" t="s">
        <v>8959</v>
      </c>
      <c r="I14417" t="s">
        <v>4414</v>
      </c>
      <c r="J14417" t="s">
        <v>252</v>
      </c>
      <c r="K14417" t="s">
        <v>9773</v>
      </c>
      <c r="L14417">
        <v>12</v>
      </c>
      <c r="M14417" t="str">
        <f>CONCATENATE(Table1_2[[#This Row],[service_no]],Table1_2[[#This Row],[taxonomy]])</f>
        <v>12PANEL</v>
      </c>
      <c r="N1441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ANEL )</v>
      </c>
      <c r="O14417" t="s">
        <v>9774</v>
      </c>
      <c r="P14417">
        <v>20</v>
      </c>
      <c r="Q14417">
        <v>20</v>
      </c>
      <c r="R14417">
        <v>168</v>
      </c>
      <c r="S14417" t="s">
        <v>3</v>
      </c>
      <c r="T14417">
        <v>14010612</v>
      </c>
      <c r="U14417" t="s">
        <v>5851</v>
      </c>
      <c r="V14417" t="s">
        <v>5019</v>
      </c>
      <c r="W14417" t="b">
        <v>1</v>
      </c>
    </row>
    <row r="14418" spans="1:23" x14ac:dyDescent="0.2">
      <c r="A14418" t="s">
        <v>2303</v>
      </c>
      <c r="B14418" t="s">
        <v>9428</v>
      </c>
      <c r="C14418" t="e">
        <f>VLOOKUP(Table1_2[[#This Row],[asset]],'COPIED FROM PARSE'!$A$2:$D$1194,2,0)</f>
        <v>#N/A</v>
      </c>
      <c r="D14418" t="e">
        <f>VLOOKUP(Table1_2[[#This Row],[asset]],'COPIED FROM PARSE'!$A$2:$D$1194,3,0)</f>
        <v>#N/A</v>
      </c>
      <c r="E14418" t="e">
        <f>VLOOKUP(Table1_2[[#This Row],[asset]],'COPIED FROM PARSE'!$A$2:$D$1194,4,0)</f>
        <v>#N/A</v>
      </c>
      <c r="F14418" s="1" t="s">
        <v>8981</v>
      </c>
      <c r="G14418" s="1" t="s">
        <v>9765</v>
      </c>
      <c r="H14418" t="s">
        <v>8959</v>
      </c>
      <c r="I14418" t="s">
        <v>4414</v>
      </c>
      <c r="J14418" t="s">
        <v>253</v>
      </c>
      <c r="K14418" t="s">
        <v>6098</v>
      </c>
      <c r="L14418">
        <v>57</v>
      </c>
      <c r="M14418" t="str">
        <f>CONCATENATE(Table1_2[[#This Row],[service_no]],Table1_2[[#This Row],[taxonomy]])</f>
        <v>57SPEED TRANSDUCER</v>
      </c>
      <c r="N14418" t="str">
        <f>CONCATENATE(Table1_2[[#This Row],[tozihat]]," ","( ",Table1_2[[#This Row],[taxonomy]]," )")</f>
        <v>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 SPEED TRANSDUCER )</v>
      </c>
      <c r="O14418" t="s">
        <v>6431</v>
      </c>
      <c r="P14418">
        <v>30</v>
      </c>
      <c r="Q14418">
        <v>30</v>
      </c>
      <c r="R14418">
        <v>168</v>
      </c>
      <c r="S14418" t="s">
        <v>144</v>
      </c>
      <c r="T14418">
        <v>14010401</v>
      </c>
      <c r="U14418" t="s">
        <v>5851</v>
      </c>
      <c r="V14418" t="s">
        <v>5019</v>
      </c>
      <c r="W14418" t="b">
        <v>1</v>
      </c>
    </row>
    <row r="14419" spans="1:23" x14ac:dyDescent="0.2">
      <c r="A14419" t="s">
        <v>2303</v>
      </c>
      <c r="B14419" t="s">
        <v>9428</v>
      </c>
      <c r="C14419" t="e">
        <f>VLOOKUP(Table1_2[[#This Row],[asset]],'COPIED FROM PARSE'!$A$2:$D$1194,2,0)</f>
        <v>#N/A</v>
      </c>
      <c r="D14419" t="e">
        <f>VLOOKUP(Table1_2[[#This Row],[asset]],'COPIED FROM PARSE'!$A$2:$D$1194,3,0)</f>
        <v>#N/A</v>
      </c>
      <c r="E14419" t="e">
        <f>VLOOKUP(Table1_2[[#This Row],[asset]],'COPIED FROM PARSE'!$A$2:$D$1194,4,0)</f>
        <v>#N/A</v>
      </c>
      <c r="F14419" s="1" t="s">
        <v>8981</v>
      </c>
      <c r="G14419" s="1" t="s">
        <v>9765</v>
      </c>
      <c r="H14419" t="s">
        <v>8959</v>
      </c>
      <c r="I14419" t="s">
        <v>4414</v>
      </c>
      <c r="J14419" t="s">
        <v>253</v>
      </c>
      <c r="K14419" t="s">
        <v>5676</v>
      </c>
      <c r="L14419">
        <v>48</v>
      </c>
      <c r="M14419" t="str">
        <f>CONCATENATE(Table1_2[[#This Row],[service_no]],Table1_2[[#This Row],[taxonomy]])</f>
        <v>48SPEED TRANSDUCER</v>
      </c>
      <c r="N14419" t="str">
        <f>CONCATENATE(Table1_2[[#This Row],[tozihat]]," ","( ",Table1_2[[#This Row],[taxonomy]]," )")</f>
        <v>بررسی محل های اتصال تجهیز به فونداسیون و یا ساپورت نگهدارنده تجهیز و اطمینان از محکم بودن آنها ( SPEED TRANSDUCER )</v>
      </c>
      <c r="O14419" t="s">
        <v>5685</v>
      </c>
      <c r="P14419">
        <v>20</v>
      </c>
      <c r="Q14419">
        <v>20</v>
      </c>
      <c r="R14419">
        <v>364</v>
      </c>
      <c r="S14419" t="s">
        <v>144</v>
      </c>
      <c r="T14419">
        <v>14010401</v>
      </c>
      <c r="U14419" t="s">
        <v>5851</v>
      </c>
      <c r="V14419" t="s">
        <v>5019</v>
      </c>
      <c r="W14419" t="b">
        <v>1</v>
      </c>
    </row>
    <row r="14420" spans="1:23" x14ac:dyDescent="0.2">
      <c r="A14420" t="s">
        <v>2303</v>
      </c>
      <c r="B14420" t="s">
        <v>9428</v>
      </c>
      <c r="C14420" t="e">
        <f>VLOOKUP(Table1_2[[#This Row],[asset]],'COPIED FROM PARSE'!$A$2:$D$1194,2,0)</f>
        <v>#N/A</v>
      </c>
      <c r="D14420" t="e">
        <f>VLOOKUP(Table1_2[[#This Row],[asset]],'COPIED FROM PARSE'!$A$2:$D$1194,3,0)</f>
        <v>#N/A</v>
      </c>
      <c r="E14420" t="e">
        <f>VLOOKUP(Table1_2[[#This Row],[asset]],'COPIED FROM PARSE'!$A$2:$D$1194,4,0)</f>
        <v>#N/A</v>
      </c>
      <c r="F14420" s="1" t="s">
        <v>8981</v>
      </c>
      <c r="G14420" s="1" t="s">
        <v>9765</v>
      </c>
      <c r="H14420" t="s">
        <v>8959</v>
      </c>
      <c r="I14420" t="s">
        <v>4414</v>
      </c>
      <c r="J14420" t="s">
        <v>253</v>
      </c>
      <c r="K14420" t="s">
        <v>5017</v>
      </c>
      <c r="L14420">
        <v>61</v>
      </c>
      <c r="M14420" t="str">
        <f>CONCATENATE(Table1_2[[#This Row],[service_no]],Table1_2[[#This Row],[taxonomy]])</f>
        <v>61SPEED TRANSDUCER</v>
      </c>
      <c r="N14420" t="str">
        <f>CONCATENATE(Table1_2[[#This Row],[tozihat]]," ","( ",Table1_2[[#This Row],[taxonomy]]," )")</f>
        <v>بررسی چرخ تاکومتر از نظر لقی و چک کردن بیرینگ و جدا شدن از روی بلت ( SPEED TRANSDUCER )</v>
      </c>
      <c r="O14420" t="s">
        <v>5939</v>
      </c>
      <c r="P14420">
        <v>20</v>
      </c>
      <c r="Q14420">
        <v>20</v>
      </c>
      <c r="R14420">
        <v>168</v>
      </c>
      <c r="S14420" t="s">
        <v>144</v>
      </c>
      <c r="T14420">
        <v>14010401</v>
      </c>
      <c r="U14420" t="s">
        <v>5851</v>
      </c>
      <c r="V14420" t="s">
        <v>5019</v>
      </c>
      <c r="W14420" t="b">
        <v>1</v>
      </c>
    </row>
    <row r="14421" spans="1:23" x14ac:dyDescent="0.2">
      <c r="A14421" t="s">
        <v>2303</v>
      </c>
      <c r="B14421" t="s">
        <v>9428</v>
      </c>
      <c r="C14421" t="e">
        <f>VLOOKUP(Table1_2[[#This Row],[asset]],'COPIED FROM PARSE'!$A$2:$D$1194,2,0)</f>
        <v>#N/A</v>
      </c>
      <c r="D14421" t="e">
        <f>VLOOKUP(Table1_2[[#This Row],[asset]],'COPIED FROM PARSE'!$A$2:$D$1194,3,0)</f>
        <v>#N/A</v>
      </c>
      <c r="E14421" t="e">
        <f>VLOOKUP(Table1_2[[#This Row],[asset]],'COPIED FROM PARSE'!$A$2:$D$1194,4,0)</f>
        <v>#N/A</v>
      </c>
      <c r="F14421" s="1" t="s">
        <v>8981</v>
      </c>
      <c r="G14421" s="1" t="s">
        <v>9765</v>
      </c>
      <c r="H14421" t="s">
        <v>8959</v>
      </c>
      <c r="I14421" t="s">
        <v>4414</v>
      </c>
      <c r="J14421" t="s">
        <v>253</v>
      </c>
      <c r="K14421" t="s">
        <v>5021</v>
      </c>
      <c r="L14421">
        <v>102</v>
      </c>
      <c r="M14421" t="str">
        <f>CONCATENATE(Table1_2[[#This Row],[service_no]],Table1_2[[#This Row],[taxonomy]])</f>
        <v>102SPEED TRANSDUCER</v>
      </c>
      <c r="N14421" t="str">
        <f>CONCATENATE(Table1_2[[#This Row],[tozihat]]," ","( ",Table1_2[[#This Row],[taxonomy]]," )")</f>
        <v>فاصله بین چرخ و سنسور چک گردد که بین2 تا 3 میلیمتر باشد ( SPEED TRANSDUCER )</v>
      </c>
      <c r="O14421" t="s">
        <v>5940</v>
      </c>
      <c r="P14421">
        <v>10</v>
      </c>
      <c r="Q14421">
        <v>10</v>
      </c>
      <c r="R14421">
        <v>168</v>
      </c>
      <c r="S14421" t="s">
        <v>144</v>
      </c>
      <c r="T14421">
        <v>14010401</v>
      </c>
      <c r="U14421" t="s">
        <v>5851</v>
      </c>
      <c r="V14421" t="s">
        <v>5019</v>
      </c>
      <c r="W14421" t="b">
        <v>1</v>
      </c>
    </row>
    <row r="14422" spans="1:23" x14ac:dyDescent="0.2">
      <c r="A14422" t="s">
        <v>2303</v>
      </c>
      <c r="B14422" t="s">
        <v>9428</v>
      </c>
      <c r="C14422" t="e">
        <f>VLOOKUP(Table1_2[[#This Row],[asset]],'COPIED FROM PARSE'!$A$2:$D$1194,2,0)</f>
        <v>#N/A</v>
      </c>
      <c r="D14422" t="e">
        <f>VLOOKUP(Table1_2[[#This Row],[asset]],'COPIED FROM PARSE'!$A$2:$D$1194,3,0)</f>
        <v>#N/A</v>
      </c>
      <c r="E14422" t="e">
        <f>VLOOKUP(Table1_2[[#This Row],[asset]],'COPIED FROM PARSE'!$A$2:$D$1194,4,0)</f>
        <v>#N/A</v>
      </c>
      <c r="F14422" s="1" t="s">
        <v>8981</v>
      </c>
      <c r="G14422" s="1" t="s">
        <v>9765</v>
      </c>
      <c r="H14422" t="s">
        <v>8959</v>
      </c>
      <c r="I14422" t="s">
        <v>4414</v>
      </c>
      <c r="J14422" t="s">
        <v>253</v>
      </c>
      <c r="K14422" t="s">
        <v>5678</v>
      </c>
      <c r="L14422">
        <v>10</v>
      </c>
      <c r="M14422" t="str">
        <f>CONCATENATE(Table1_2[[#This Row],[service_no]],Table1_2[[#This Row],[taxonomy]])</f>
        <v>10SPEED TRANSDUCER</v>
      </c>
      <c r="N14422" t="str">
        <f>CONCATENATE(Table1_2[[#This Row],[tozihat]]," ","( ",Table1_2[[#This Row],[taxonomy]]," )")</f>
        <v>چک کردن تمیز بودن کامل چرخ تاکومتر و پروکسی از نظر ظاهری و سالم بودن و عدم شکستگی و نظافت آن ( SPEED TRANSDUCER )</v>
      </c>
      <c r="O14422" t="s">
        <v>6268</v>
      </c>
      <c r="P14422">
        <v>15</v>
      </c>
      <c r="Q14422">
        <v>15</v>
      </c>
      <c r="R14422">
        <v>28</v>
      </c>
      <c r="S14422" t="s">
        <v>2</v>
      </c>
      <c r="T14422">
        <v>14010401</v>
      </c>
      <c r="U14422" t="s">
        <v>5851</v>
      </c>
      <c r="V14422" t="s">
        <v>5019</v>
      </c>
      <c r="W14422" t="b">
        <v>1</v>
      </c>
    </row>
    <row r="14423" spans="1:23" x14ac:dyDescent="0.2">
      <c r="A14423" t="s">
        <v>2303</v>
      </c>
      <c r="B14423" t="s">
        <v>9428</v>
      </c>
      <c r="C14423" t="e">
        <f>VLOOKUP(Table1_2[[#This Row],[asset]],'COPIED FROM PARSE'!$A$2:$D$1194,2,0)</f>
        <v>#N/A</v>
      </c>
      <c r="D14423" t="e">
        <f>VLOOKUP(Table1_2[[#This Row],[asset]],'COPIED FROM PARSE'!$A$2:$D$1194,3,0)</f>
        <v>#N/A</v>
      </c>
      <c r="E14423" t="e">
        <f>VLOOKUP(Table1_2[[#This Row],[asset]],'COPIED FROM PARSE'!$A$2:$D$1194,4,0)</f>
        <v>#N/A</v>
      </c>
      <c r="F14423" s="1" t="s">
        <v>8981</v>
      </c>
      <c r="G14423" s="1" t="s">
        <v>9765</v>
      </c>
      <c r="H14423" t="s">
        <v>8959</v>
      </c>
      <c r="I14423" t="s">
        <v>4414</v>
      </c>
      <c r="J14423" t="s">
        <v>253</v>
      </c>
      <c r="K14423" t="s">
        <v>9773</v>
      </c>
      <c r="L14423">
        <v>12</v>
      </c>
      <c r="M14423" t="str">
        <f>CONCATENATE(Table1_2[[#This Row],[service_no]],Table1_2[[#This Row],[taxonomy]])</f>
        <v>12SPEED TRANSDUCER</v>
      </c>
      <c r="N14423" t="str">
        <f>CONCATENATE(Table1_2[[#This Row],[tozihat]]," ","( ",Table1_2[[#This Row],[taxonomy]]," )")</f>
        <v>چک کردن کابل اضافی مربوط به پروکسیمیتی که در جای مناسب قرار گرفته باشد و ( SPEED TRANSDUCER )</v>
      </c>
      <c r="O14423" t="s">
        <v>7472</v>
      </c>
      <c r="P14423">
        <v>30</v>
      </c>
      <c r="Q14423">
        <v>30</v>
      </c>
      <c r="R14423">
        <v>168</v>
      </c>
      <c r="S14423" t="s">
        <v>3</v>
      </c>
      <c r="T14423">
        <v>14010612</v>
      </c>
      <c r="U14423" t="s">
        <v>5851</v>
      </c>
      <c r="V14423" t="s">
        <v>5019</v>
      </c>
      <c r="W14423" t="b">
        <v>1</v>
      </c>
    </row>
    <row r="14424" spans="1:23" x14ac:dyDescent="0.2">
      <c r="A14424" t="s">
        <v>2303</v>
      </c>
      <c r="B14424" t="s">
        <v>9428</v>
      </c>
      <c r="C14424" t="e">
        <f>VLOOKUP(Table1_2[[#This Row],[asset]],'COPIED FROM PARSE'!$A$2:$D$1194,2,0)</f>
        <v>#N/A</v>
      </c>
      <c r="D14424" t="e">
        <f>VLOOKUP(Table1_2[[#This Row],[asset]],'COPIED FROM PARSE'!$A$2:$D$1194,3,0)</f>
        <v>#N/A</v>
      </c>
      <c r="E14424" t="e">
        <f>VLOOKUP(Table1_2[[#This Row],[asset]],'COPIED FROM PARSE'!$A$2:$D$1194,4,0)</f>
        <v>#N/A</v>
      </c>
      <c r="F14424" s="1" t="s">
        <v>8981</v>
      </c>
      <c r="G14424" s="1" t="s">
        <v>9765</v>
      </c>
      <c r="H14424" t="s">
        <v>8959</v>
      </c>
      <c r="I14424" t="s">
        <v>4414</v>
      </c>
      <c r="J14424" t="s">
        <v>254</v>
      </c>
      <c r="K14424" t="s">
        <v>6098</v>
      </c>
      <c r="L14424">
        <v>57</v>
      </c>
      <c r="M14424" t="str">
        <f>CONCATENATE(Table1_2[[#This Row],[service_no]],Table1_2[[#This Row],[taxonomy]])</f>
        <v>57WEIGHED IDLER</v>
      </c>
      <c r="N14424" t="str">
        <f>CONCATENATE(Table1_2[[#This Row],[tozihat]]," ","( ",Table1_2[[#This Row],[taxonomy]]," )")</f>
        <v>چک شود که بلت در بین دو ایدلرناحیه توزین انحنای زیادی نداشته باشد (شکم نداده باشد) ووضعیت بلت روی آیدلر یکدست باشد. ( WEIGHED IDLER )</v>
      </c>
      <c r="O14424" t="s">
        <v>5942</v>
      </c>
      <c r="P14424">
        <v>10</v>
      </c>
      <c r="Q14424">
        <v>10</v>
      </c>
      <c r="R14424">
        <v>28</v>
      </c>
      <c r="S14424" t="s">
        <v>3</v>
      </c>
      <c r="T14424">
        <v>14010807</v>
      </c>
      <c r="U14424" t="s">
        <v>5851</v>
      </c>
      <c r="V14424" t="s">
        <v>5019</v>
      </c>
      <c r="W14424" t="b">
        <v>1</v>
      </c>
    </row>
    <row r="14425" spans="1:23" x14ac:dyDescent="0.2">
      <c r="A14425" t="s">
        <v>2303</v>
      </c>
      <c r="B14425" t="s">
        <v>9428</v>
      </c>
      <c r="C14425" t="e">
        <f>VLOOKUP(Table1_2[[#This Row],[asset]],'COPIED FROM PARSE'!$A$2:$D$1194,2,0)</f>
        <v>#N/A</v>
      </c>
      <c r="D14425" t="e">
        <f>VLOOKUP(Table1_2[[#This Row],[asset]],'COPIED FROM PARSE'!$A$2:$D$1194,3,0)</f>
        <v>#N/A</v>
      </c>
      <c r="E14425" t="e">
        <f>VLOOKUP(Table1_2[[#This Row],[asset]],'COPIED FROM PARSE'!$A$2:$D$1194,4,0)</f>
        <v>#N/A</v>
      </c>
      <c r="F14425" s="1" t="s">
        <v>8981</v>
      </c>
      <c r="G14425" s="1" t="s">
        <v>9765</v>
      </c>
      <c r="H14425" t="s">
        <v>8959</v>
      </c>
      <c r="I14425" t="s">
        <v>4414</v>
      </c>
      <c r="J14425" t="s">
        <v>254</v>
      </c>
      <c r="K14425" t="s">
        <v>5678</v>
      </c>
      <c r="L14425">
        <v>10</v>
      </c>
      <c r="M14425" t="str">
        <f>CONCATENATE(Table1_2[[#This Row],[service_no]],Table1_2[[#This Row],[taxonomy]])</f>
        <v>10WEIGHED IDLER</v>
      </c>
      <c r="N14425" t="str">
        <f>CONCATENATE(Table1_2[[#This Row],[tozihat]]," ","( ",Table1_2[[#This Row],[taxonomy]]," )")</f>
        <v>چک کردن تمیز بودن کامل تجهیز از نظر گرد و غبار سالم بودن بدنه تجهیز و عدم شکستگی ( WEIGHED IDLER )</v>
      </c>
      <c r="O14425" t="s">
        <v>9893</v>
      </c>
      <c r="P14425">
        <v>30</v>
      </c>
      <c r="Q14425">
        <v>30</v>
      </c>
      <c r="R14425">
        <v>28</v>
      </c>
      <c r="S14425" t="s">
        <v>3</v>
      </c>
      <c r="T14425">
        <v>14010807</v>
      </c>
      <c r="U14425" t="s">
        <v>5851</v>
      </c>
      <c r="V14425" t="s">
        <v>5019</v>
      </c>
      <c r="W14425" t="b">
        <v>1</v>
      </c>
    </row>
    <row r="14426" spans="1:23" x14ac:dyDescent="0.2">
      <c r="A14426" t="s">
        <v>2303</v>
      </c>
      <c r="B14426" t="s">
        <v>9428</v>
      </c>
      <c r="C14426" t="e">
        <f>VLOOKUP(Table1_2[[#This Row],[asset]],'COPIED FROM PARSE'!$A$2:$D$1194,2,0)</f>
        <v>#N/A</v>
      </c>
      <c r="D14426" t="e">
        <f>VLOOKUP(Table1_2[[#This Row],[asset]],'COPIED FROM PARSE'!$A$2:$D$1194,3,0)</f>
        <v>#N/A</v>
      </c>
      <c r="E14426" t="e">
        <f>VLOOKUP(Table1_2[[#This Row],[asset]],'COPIED FROM PARSE'!$A$2:$D$1194,4,0)</f>
        <v>#N/A</v>
      </c>
      <c r="F14426" s="1" t="s">
        <v>8981</v>
      </c>
      <c r="G14426" s="1" t="s">
        <v>9765</v>
      </c>
      <c r="H14426" t="s">
        <v>8959</v>
      </c>
      <c r="I14426" t="s">
        <v>4414</v>
      </c>
      <c r="J14426" t="s">
        <v>13022</v>
      </c>
      <c r="K14426" t="s">
        <v>5943</v>
      </c>
      <c r="L14426">
        <v>143</v>
      </c>
      <c r="M14426" t="str">
        <f>CONCATENATE(Table1_2[[#This Row],[service_no]],Table1_2[[#This Row],[taxonomy]])</f>
        <v>143تجهیز</v>
      </c>
      <c r="N14426" t="str">
        <f>CONCATENATE(Table1_2[[#This Row],[tozihat]]," ","( ",Table1_2[[#This Row],[taxonomy]]," )")</f>
        <v>پس از اطمینان از خالی بودن بلت و ران بودن آن تجهیز تیر گردد ( تجهیز )</v>
      </c>
      <c r="O14426" t="s">
        <v>5033</v>
      </c>
      <c r="P14426">
        <v>30</v>
      </c>
      <c r="Q14426">
        <v>30</v>
      </c>
      <c r="R14426">
        <v>56</v>
      </c>
      <c r="S14426" t="s">
        <v>3</v>
      </c>
      <c r="T14426">
        <v>14010807</v>
      </c>
      <c r="U14426" t="s">
        <v>5851</v>
      </c>
      <c r="V14426" t="s">
        <v>5019</v>
      </c>
      <c r="W14426" t="b">
        <v>1</v>
      </c>
    </row>
    <row r="14427" spans="1:23" x14ac:dyDescent="0.2">
      <c r="A14427" t="s">
        <v>2303</v>
      </c>
      <c r="B14427" t="s">
        <v>9428</v>
      </c>
      <c r="C14427" t="e">
        <f>VLOOKUP(Table1_2[[#This Row],[asset]],'COPIED FROM PARSE'!$A$2:$D$1194,2,0)</f>
        <v>#N/A</v>
      </c>
      <c r="D14427" t="e">
        <f>VLOOKUP(Table1_2[[#This Row],[asset]],'COPIED FROM PARSE'!$A$2:$D$1194,3,0)</f>
        <v>#N/A</v>
      </c>
      <c r="E14427" t="e">
        <f>VLOOKUP(Table1_2[[#This Row],[asset]],'COPIED FROM PARSE'!$A$2:$D$1194,4,0)</f>
        <v>#N/A</v>
      </c>
      <c r="F14427" s="1" t="s">
        <v>8981</v>
      </c>
      <c r="G14427" s="1" t="s">
        <v>9765</v>
      </c>
      <c r="H14427" t="s">
        <v>8959</v>
      </c>
      <c r="I14427" t="s">
        <v>4414</v>
      </c>
      <c r="J14427" t="s">
        <v>13022</v>
      </c>
      <c r="K14427" t="s">
        <v>5944</v>
      </c>
      <c r="L14427">
        <v>140</v>
      </c>
      <c r="M14427" t="str">
        <f>CONCATENATE(Table1_2[[#This Row],[service_no]],Table1_2[[#This Row],[taxonomy]])</f>
        <v>140تجهیز</v>
      </c>
      <c r="N14427" t="str">
        <f>CONCATENATE(Table1_2[[#This Row],[tozihat]]," ","( ",Table1_2[[#This Row],[taxonomy]]," )")</f>
        <v>با توجه به دستورالعمل ،تجهیز کالیبره گردد ( تجهیز )</v>
      </c>
      <c r="O14427" t="s">
        <v>5945</v>
      </c>
      <c r="P14427">
        <v>120</v>
      </c>
      <c r="Q14427">
        <v>200</v>
      </c>
      <c r="R14427">
        <v>168</v>
      </c>
      <c r="S14427" t="s">
        <v>144</v>
      </c>
      <c r="T14427">
        <v>14010401</v>
      </c>
      <c r="U14427" t="s">
        <v>5851</v>
      </c>
      <c r="V14427" t="s">
        <v>5019</v>
      </c>
      <c r="W14427" t="b">
        <v>1</v>
      </c>
    </row>
    <row r="14428" spans="1:23" x14ac:dyDescent="0.2">
      <c r="A14428" t="s">
        <v>2304</v>
      </c>
      <c r="B14428" t="s">
        <v>9429</v>
      </c>
      <c r="C14428" t="e">
        <f>VLOOKUP(Table1_2[[#This Row],[asset]],'COPIED FROM PARSE'!$A$2:$D$1194,2,0)</f>
        <v>#N/A</v>
      </c>
      <c r="D14428" t="e">
        <f>VLOOKUP(Table1_2[[#This Row],[asset]],'COPIED FROM PARSE'!$A$2:$D$1194,3,0)</f>
        <v>#N/A</v>
      </c>
      <c r="E14428" t="e">
        <f>VLOOKUP(Table1_2[[#This Row],[asset]],'COPIED FROM PARSE'!$A$2:$D$1194,4,0)</f>
        <v>#N/A</v>
      </c>
      <c r="F14428" s="1" t="s">
        <v>8981</v>
      </c>
      <c r="G14428" s="1" t="s">
        <v>9766</v>
      </c>
      <c r="H14428" t="s">
        <v>8959</v>
      </c>
      <c r="I14428" t="s">
        <v>4414</v>
      </c>
      <c r="J14428" t="s">
        <v>250</v>
      </c>
      <c r="K14428" t="s">
        <v>5681</v>
      </c>
      <c r="L14428">
        <v>95</v>
      </c>
      <c r="M14428" t="str">
        <f>CONCATENATE(Table1_2[[#This Row],[service_no]],Table1_2[[#This Row],[taxonomy]])</f>
        <v>95JB</v>
      </c>
      <c r="N14428" t="str">
        <f>CONCATENATE(Table1_2[[#This Row],[tozihat]]," ","( ",Table1_2[[#This Row],[taxonomy]]," )")</f>
        <v>اطمینان از عاری بودن تجهیز از هرگونه آلودگی باز نمودن تجهیز و اطمینان از عدم ورود گردو غبار و رطوبت و باد گرفتن داخل تجهیز ( JB )</v>
      </c>
      <c r="O14428" t="s">
        <v>10016</v>
      </c>
      <c r="P14428">
        <v>10</v>
      </c>
      <c r="Q14428">
        <v>10</v>
      </c>
      <c r="R14428">
        <v>168</v>
      </c>
      <c r="S14428" t="s">
        <v>144</v>
      </c>
      <c r="T14428">
        <v>14010401</v>
      </c>
      <c r="U14428" t="s">
        <v>5851</v>
      </c>
      <c r="V14428" t="s">
        <v>5019</v>
      </c>
      <c r="W14428" t="b">
        <v>1</v>
      </c>
    </row>
    <row r="14429" spans="1:23" x14ac:dyDescent="0.2">
      <c r="A14429" t="s">
        <v>2304</v>
      </c>
      <c r="B14429" t="s">
        <v>9429</v>
      </c>
      <c r="C14429" t="e">
        <f>VLOOKUP(Table1_2[[#This Row],[asset]],'COPIED FROM PARSE'!$A$2:$D$1194,2,0)</f>
        <v>#N/A</v>
      </c>
      <c r="D14429" t="e">
        <f>VLOOKUP(Table1_2[[#This Row],[asset]],'COPIED FROM PARSE'!$A$2:$D$1194,3,0)</f>
        <v>#N/A</v>
      </c>
      <c r="E14429" t="e">
        <f>VLOOKUP(Table1_2[[#This Row],[asset]],'COPIED FROM PARSE'!$A$2:$D$1194,4,0)</f>
        <v>#N/A</v>
      </c>
      <c r="F14429" s="1" t="s">
        <v>8981</v>
      </c>
      <c r="G14429" s="1" t="s">
        <v>9766</v>
      </c>
      <c r="H14429" t="s">
        <v>8959</v>
      </c>
      <c r="I14429" t="s">
        <v>4414</v>
      </c>
      <c r="J14429" t="s">
        <v>250</v>
      </c>
      <c r="K14429" t="s">
        <v>5682</v>
      </c>
      <c r="L14429">
        <v>92</v>
      </c>
      <c r="M14429" t="str">
        <f>CONCATENATE(Table1_2[[#This Row],[service_no]],Table1_2[[#This Row],[taxonomy]])</f>
        <v>92JB</v>
      </c>
      <c r="N14429" t="str">
        <f>CONCATENATE(Table1_2[[#This Row],[tozihat]]," ","( ",Table1_2[[#This Row],[taxonomy]]," )")</f>
        <v>چک کردن محکم بودن پیچها ، سرکابلها و سر سیم ها و آچار کشی ( JB )</v>
      </c>
      <c r="O14429" t="s">
        <v>5932</v>
      </c>
      <c r="P14429">
        <v>15</v>
      </c>
      <c r="Q14429">
        <v>15</v>
      </c>
      <c r="R14429">
        <v>364</v>
      </c>
      <c r="S14429" t="s">
        <v>144</v>
      </c>
      <c r="T14429">
        <v>14010401</v>
      </c>
      <c r="U14429" t="s">
        <v>5851</v>
      </c>
      <c r="V14429" t="s">
        <v>5019</v>
      </c>
      <c r="W14429" t="b">
        <v>1</v>
      </c>
    </row>
    <row r="14430" spans="1:23" x14ac:dyDescent="0.2">
      <c r="A14430" t="s">
        <v>2304</v>
      </c>
      <c r="B14430" t="s">
        <v>9429</v>
      </c>
      <c r="C14430" t="e">
        <f>VLOOKUP(Table1_2[[#This Row],[asset]],'COPIED FROM PARSE'!$A$2:$D$1194,2,0)</f>
        <v>#N/A</v>
      </c>
      <c r="D14430" t="e">
        <f>VLOOKUP(Table1_2[[#This Row],[asset]],'COPIED FROM PARSE'!$A$2:$D$1194,3,0)</f>
        <v>#N/A</v>
      </c>
      <c r="E14430" t="e">
        <f>VLOOKUP(Table1_2[[#This Row],[asset]],'COPIED FROM PARSE'!$A$2:$D$1194,4,0)</f>
        <v>#N/A</v>
      </c>
      <c r="F14430" s="1" t="s">
        <v>8981</v>
      </c>
      <c r="G14430" s="1" t="s">
        <v>9766</v>
      </c>
      <c r="H14430" t="s">
        <v>8959</v>
      </c>
      <c r="I14430" t="s">
        <v>4414</v>
      </c>
      <c r="J14430" t="s">
        <v>250</v>
      </c>
      <c r="K14430" t="s">
        <v>5678</v>
      </c>
      <c r="L14430">
        <v>10</v>
      </c>
      <c r="M14430" t="str">
        <f>CONCATENATE(Table1_2[[#This Row],[service_no]],Table1_2[[#This Row],[taxonomy]])</f>
        <v>10JB</v>
      </c>
      <c r="N14430" t="str">
        <f>CONCATENATE(Table1_2[[#This Row],[tozihat]]," ","( ",Table1_2[[#This Row],[taxonomy]]," )")</f>
        <v>چک کردن تمیز بودن کامل تجهیز از نظر گرد و غبار و در صورت نیاز تمیز کردن و بررسی سالم بودن بدنه تجهیز و عدم شکستگی ( JB )</v>
      </c>
      <c r="O14430" t="s">
        <v>8441</v>
      </c>
      <c r="P14430">
        <v>10</v>
      </c>
      <c r="Q14430">
        <v>10</v>
      </c>
      <c r="R14430">
        <v>28</v>
      </c>
      <c r="S14430" t="s">
        <v>3</v>
      </c>
      <c r="T14430">
        <v>14010807</v>
      </c>
      <c r="U14430" t="s">
        <v>5851</v>
      </c>
      <c r="V14430" t="s">
        <v>5019</v>
      </c>
      <c r="W14430" t="b">
        <v>1</v>
      </c>
    </row>
    <row r="14431" spans="1:23" x14ac:dyDescent="0.2">
      <c r="A14431" t="s">
        <v>2304</v>
      </c>
      <c r="B14431" t="s">
        <v>9429</v>
      </c>
      <c r="C14431" t="e">
        <f>VLOOKUP(Table1_2[[#This Row],[asset]],'COPIED FROM PARSE'!$A$2:$D$1194,2,0)</f>
        <v>#N/A</v>
      </c>
      <c r="D14431" t="e">
        <f>VLOOKUP(Table1_2[[#This Row],[asset]],'COPIED FROM PARSE'!$A$2:$D$1194,3,0)</f>
        <v>#N/A</v>
      </c>
      <c r="E14431" t="e">
        <f>VLOOKUP(Table1_2[[#This Row],[asset]],'COPIED FROM PARSE'!$A$2:$D$1194,4,0)</f>
        <v>#N/A</v>
      </c>
      <c r="F14431" s="1" t="s">
        <v>8981</v>
      </c>
      <c r="G14431" s="1" t="s">
        <v>9766</v>
      </c>
      <c r="H14431" t="s">
        <v>8959</v>
      </c>
      <c r="I14431" t="s">
        <v>4414</v>
      </c>
      <c r="J14431" t="s">
        <v>250</v>
      </c>
      <c r="K14431" t="s">
        <v>9773</v>
      </c>
      <c r="L14431">
        <v>12</v>
      </c>
      <c r="M14431" t="str">
        <f>CONCATENATE(Table1_2[[#This Row],[service_no]],Table1_2[[#This Row],[taxonomy]])</f>
        <v>12JB</v>
      </c>
      <c r="N1443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 )</v>
      </c>
      <c r="O14431" t="s">
        <v>10869</v>
      </c>
      <c r="P14431">
        <v>10</v>
      </c>
      <c r="Q14431">
        <v>10</v>
      </c>
      <c r="R14431">
        <v>168</v>
      </c>
      <c r="S14431" t="s">
        <v>3</v>
      </c>
      <c r="T14431">
        <v>14010612</v>
      </c>
      <c r="U14431" t="s">
        <v>5851</v>
      </c>
      <c r="V14431" t="s">
        <v>5019</v>
      </c>
      <c r="W14431" t="b">
        <v>1</v>
      </c>
    </row>
    <row r="14432" spans="1:23" x14ac:dyDescent="0.2">
      <c r="A14432" t="s">
        <v>2304</v>
      </c>
      <c r="B14432" t="s">
        <v>9429</v>
      </c>
      <c r="C14432" t="e">
        <f>VLOOKUP(Table1_2[[#This Row],[asset]],'COPIED FROM PARSE'!$A$2:$D$1194,2,0)</f>
        <v>#N/A</v>
      </c>
      <c r="D14432" t="e">
        <f>VLOOKUP(Table1_2[[#This Row],[asset]],'COPIED FROM PARSE'!$A$2:$D$1194,3,0)</f>
        <v>#N/A</v>
      </c>
      <c r="E14432" t="e">
        <f>VLOOKUP(Table1_2[[#This Row],[asset]],'COPIED FROM PARSE'!$A$2:$D$1194,4,0)</f>
        <v>#N/A</v>
      </c>
      <c r="F14432" s="1" t="s">
        <v>8981</v>
      </c>
      <c r="G14432" s="1" t="s">
        <v>9766</v>
      </c>
      <c r="H14432" t="s">
        <v>8959</v>
      </c>
      <c r="I14432" t="s">
        <v>4414</v>
      </c>
      <c r="J14432" t="s">
        <v>251</v>
      </c>
      <c r="K14432" t="s">
        <v>5676</v>
      </c>
      <c r="L14432">
        <v>48</v>
      </c>
      <c r="M14432" t="str">
        <f>CONCATENATE(Table1_2[[#This Row],[service_no]],Table1_2[[#This Row],[taxonomy]])</f>
        <v>48LT01,LT02</v>
      </c>
      <c r="N14432" t="str">
        <f>CONCATENATE(Table1_2[[#This Row],[tozihat]]," ","( ",Table1_2[[#This Row],[taxonomy]]," )")</f>
        <v>بررسی محل های اتصال تجهیز به فونداسیون و یا ساپورت نگهدارنده تجهیز و اطمینان از محکم بودن آنها ( LT01,LT02 )</v>
      </c>
      <c r="O14432" t="s">
        <v>5685</v>
      </c>
      <c r="P14432">
        <v>10</v>
      </c>
      <c r="Q14432">
        <v>10</v>
      </c>
      <c r="R14432">
        <v>364</v>
      </c>
      <c r="S14432" t="s">
        <v>144</v>
      </c>
      <c r="T14432">
        <v>14010401</v>
      </c>
      <c r="U14432" t="s">
        <v>5851</v>
      </c>
      <c r="V14432" t="s">
        <v>5019</v>
      </c>
      <c r="W14432" t="b">
        <v>1</v>
      </c>
    </row>
    <row r="14433" spans="1:23" x14ac:dyDescent="0.2">
      <c r="A14433" t="s">
        <v>2304</v>
      </c>
      <c r="B14433" t="s">
        <v>9429</v>
      </c>
      <c r="C14433" t="e">
        <f>VLOOKUP(Table1_2[[#This Row],[asset]],'COPIED FROM PARSE'!$A$2:$D$1194,2,0)</f>
        <v>#N/A</v>
      </c>
      <c r="D14433" t="e">
        <f>VLOOKUP(Table1_2[[#This Row],[asset]],'COPIED FROM PARSE'!$A$2:$D$1194,3,0)</f>
        <v>#N/A</v>
      </c>
      <c r="E14433" t="e">
        <f>VLOOKUP(Table1_2[[#This Row],[asset]],'COPIED FROM PARSE'!$A$2:$D$1194,4,0)</f>
        <v>#N/A</v>
      </c>
      <c r="F14433" s="1" t="s">
        <v>8981</v>
      </c>
      <c r="G14433" s="1" t="s">
        <v>9766</v>
      </c>
      <c r="H14433" t="s">
        <v>8959</v>
      </c>
      <c r="I14433" t="s">
        <v>4414</v>
      </c>
      <c r="J14433" t="s">
        <v>251</v>
      </c>
      <c r="K14433" t="s">
        <v>5021</v>
      </c>
      <c r="L14433">
        <v>102</v>
      </c>
      <c r="M14433" t="str">
        <f>CONCATENATE(Table1_2[[#This Row],[service_no]],Table1_2[[#This Row],[taxonomy]])</f>
        <v>102LT01,LT02</v>
      </c>
      <c r="N14433" t="str">
        <f>CONCATENATE(Table1_2[[#This Row],[tozihat]]," ","( ",Table1_2[[#This Row],[taxonomy]]," )")</f>
        <v>چک کردن میزان فاصله و همچنین تمیز بودن فاصله لودسلها تا ساپورت آنها ( LT01,LT02 )</v>
      </c>
      <c r="O14433" t="s">
        <v>5933</v>
      </c>
      <c r="P14433">
        <v>15</v>
      </c>
      <c r="Q14433">
        <v>15</v>
      </c>
      <c r="R14433">
        <v>28</v>
      </c>
      <c r="S14433" t="s">
        <v>2</v>
      </c>
      <c r="T14433">
        <v>14010401</v>
      </c>
      <c r="U14433" t="s">
        <v>5851</v>
      </c>
      <c r="V14433" t="s">
        <v>5019</v>
      </c>
      <c r="W14433" t="b">
        <v>1</v>
      </c>
    </row>
    <row r="14434" spans="1:23" x14ac:dyDescent="0.2">
      <c r="A14434" t="s">
        <v>2304</v>
      </c>
      <c r="B14434" t="s">
        <v>9429</v>
      </c>
      <c r="C14434" t="e">
        <f>VLOOKUP(Table1_2[[#This Row],[asset]],'COPIED FROM PARSE'!$A$2:$D$1194,2,0)</f>
        <v>#N/A</v>
      </c>
      <c r="D14434" t="e">
        <f>VLOOKUP(Table1_2[[#This Row],[asset]],'COPIED FROM PARSE'!$A$2:$D$1194,3,0)</f>
        <v>#N/A</v>
      </c>
      <c r="E14434" t="e">
        <f>VLOOKUP(Table1_2[[#This Row],[asset]],'COPIED FROM PARSE'!$A$2:$D$1194,4,0)</f>
        <v>#N/A</v>
      </c>
      <c r="F14434" s="1" t="s">
        <v>8981</v>
      </c>
      <c r="G14434" s="1" t="s">
        <v>9766</v>
      </c>
      <c r="H14434" t="s">
        <v>8959</v>
      </c>
      <c r="I14434" t="s">
        <v>4414</v>
      </c>
      <c r="J14434" t="s">
        <v>251</v>
      </c>
      <c r="K14434" t="s">
        <v>4994</v>
      </c>
      <c r="L14434">
        <v>101</v>
      </c>
      <c r="M14434" t="str">
        <f>CONCATENATE(Table1_2[[#This Row],[service_no]],Table1_2[[#This Row],[taxonomy]])</f>
        <v>101LT01,LT02</v>
      </c>
      <c r="N14434" t="str">
        <f>CONCATENATE(Table1_2[[#This Row],[tozihat]]," ","( ",Table1_2[[#This Row],[taxonomy]]," )")</f>
        <v>کابلهای ارت و محل اتصال آنها محکم و آسیب ندیده باشد ( LT01,LT02 )</v>
      </c>
      <c r="O14434" t="s">
        <v>5934</v>
      </c>
      <c r="P14434">
        <v>10</v>
      </c>
      <c r="Q14434">
        <v>10</v>
      </c>
      <c r="R14434">
        <v>168</v>
      </c>
      <c r="S14434" t="s">
        <v>144</v>
      </c>
      <c r="T14434">
        <v>14010401</v>
      </c>
      <c r="U14434" t="s">
        <v>5851</v>
      </c>
      <c r="V14434" t="s">
        <v>5019</v>
      </c>
      <c r="W14434" t="b">
        <v>1</v>
      </c>
    </row>
    <row r="14435" spans="1:23" x14ac:dyDescent="0.2">
      <c r="A14435" t="s">
        <v>2304</v>
      </c>
      <c r="B14435" t="s">
        <v>9429</v>
      </c>
      <c r="C14435" t="e">
        <f>VLOOKUP(Table1_2[[#This Row],[asset]],'COPIED FROM PARSE'!$A$2:$D$1194,2,0)</f>
        <v>#N/A</v>
      </c>
      <c r="D14435" t="e">
        <f>VLOOKUP(Table1_2[[#This Row],[asset]],'COPIED FROM PARSE'!$A$2:$D$1194,3,0)</f>
        <v>#N/A</v>
      </c>
      <c r="E14435" t="e">
        <f>VLOOKUP(Table1_2[[#This Row],[asset]],'COPIED FROM PARSE'!$A$2:$D$1194,4,0)</f>
        <v>#N/A</v>
      </c>
      <c r="F14435" s="1" t="s">
        <v>8981</v>
      </c>
      <c r="G14435" s="1" t="s">
        <v>9766</v>
      </c>
      <c r="H14435" t="s">
        <v>8959</v>
      </c>
      <c r="I14435" t="s">
        <v>4414</v>
      </c>
      <c r="J14435" t="s">
        <v>251</v>
      </c>
      <c r="K14435" t="s">
        <v>5678</v>
      </c>
      <c r="L14435">
        <v>10</v>
      </c>
      <c r="M14435" t="str">
        <f>CONCATENATE(Table1_2[[#This Row],[service_no]],Table1_2[[#This Row],[taxonomy]])</f>
        <v>10LT01,LT02</v>
      </c>
      <c r="N14435" t="str">
        <f>CONCATENATE(Table1_2[[#This Row],[tozihat]]," ","( ",Table1_2[[#This Row],[taxonomy]]," )")</f>
        <v>چک کردن کامل تجهیز از نظر گرد و غبار و سالم بودن و عدم شکستگی و تمیز کردن آن ( LT01,LT02 )</v>
      </c>
      <c r="O14435" t="s">
        <v>5935</v>
      </c>
      <c r="P14435">
        <v>30</v>
      </c>
      <c r="Q14435">
        <v>30</v>
      </c>
      <c r="R14435">
        <v>28</v>
      </c>
      <c r="S14435" t="s">
        <v>2</v>
      </c>
      <c r="T14435">
        <v>14010401</v>
      </c>
      <c r="U14435" t="s">
        <v>5851</v>
      </c>
      <c r="V14435" t="s">
        <v>5019</v>
      </c>
      <c r="W14435" t="b">
        <v>1</v>
      </c>
    </row>
    <row r="14436" spans="1:23" x14ac:dyDescent="0.2">
      <c r="A14436" t="s">
        <v>2304</v>
      </c>
      <c r="B14436" t="s">
        <v>9429</v>
      </c>
      <c r="C14436" t="e">
        <f>VLOOKUP(Table1_2[[#This Row],[asset]],'COPIED FROM PARSE'!$A$2:$D$1194,2,0)</f>
        <v>#N/A</v>
      </c>
      <c r="D14436" t="e">
        <f>VLOOKUP(Table1_2[[#This Row],[asset]],'COPIED FROM PARSE'!$A$2:$D$1194,3,0)</f>
        <v>#N/A</v>
      </c>
      <c r="E14436" t="e">
        <f>VLOOKUP(Table1_2[[#This Row],[asset]],'COPIED FROM PARSE'!$A$2:$D$1194,4,0)</f>
        <v>#N/A</v>
      </c>
      <c r="F14436" s="1" t="s">
        <v>8981</v>
      </c>
      <c r="G14436" s="1" t="s">
        <v>9766</v>
      </c>
      <c r="H14436" t="s">
        <v>8959</v>
      </c>
      <c r="I14436" t="s">
        <v>4414</v>
      </c>
      <c r="J14436" t="s">
        <v>251</v>
      </c>
      <c r="K14436" t="s">
        <v>9773</v>
      </c>
      <c r="L14436">
        <v>12</v>
      </c>
      <c r="M14436" t="str">
        <f>CONCATENATE(Table1_2[[#This Row],[service_no]],Table1_2[[#This Row],[taxonomy]])</f>
        <v>12LT01,LT02</v>
      </c>
      <c r="N1443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T01,LT02 )</v>
      </c>
      <c r="O14436" t="s">
        <v>9774</v>
      </c>
      <c r="P14436">
        <v>20</v>
      </c>
      <c r="Q14436">
        <v>20</v>
      </c>
      <c r="R14436">
        <v>168</v>
      </c>
      <c r="S14436" t="s">
        <v>3</v>
      </c>
      <c r="T14436">
        <v>14010612</v>
      </c>
      <c r="U14436" t="s">
        <v>5851</v>
      </c>
      <c r="V14436" t="s">
        <v>5019</v>
      </c>
      <c r="W14436" t="b">
        <v>1</v>
      </c>
    </row>
    <row r="14437" spans="1:23" x14ac:dyDescent="0.2">
      <c r="A14437" t="s">
        <v>2304</v>
      </c>
      <c r="B14437" t="s">
        <v>9429</v>
      </c>
      <c r="C14437" t="e">
        <f>VLOOKUP(Table1_2[[#This Row],[asset]],'COPIED FROM PARSE'!$A$2:$D$1194,2,0)</f>
        <v>#N/A</v>
      </c>
      <c r="D14437" t="e">
        <f>VLOOKUP(Table1_2[[#This Row],[asset]],'COPIED FROM PARSE'!$A$2:$D$1194,3,0)</f>
        <v>#N/A</v>
      </c>
      <c r="E14437" t="e">
        <f>VLOOKUP(Table1_2[[#This Row],[asset]],'COPIED FROM PARSE'!$A$2:$D$1194,4,0)</f>
        <v>#N/A</v>
      </c>
      <c r="F14437" s="1" t="s">
        <v>8981</v>
      </c>
      <c r="G14437" s="1" t="s">
        <v>9766</v>
      </c>
      <c r="H14437" t="s">
        <v>8959</v>
      </c>
      <c r="I14437" t="s">
        <v>4414</v>
      </c>
      <c r="J14437" t="s">
        <v>252</v>
      </c>
      <c r="K14437" t="s">
        <v>6098</v>
      </c>
      <c r="L14437">
        <v>57</v>
      </c>
      <c r="M14437" t="str">
        <f>CONCATENATE(Table1_2[[#This Row],[service_no]],Table1_2[[#This Row],[taxonomy]])</f>
        <v>57PANEL</v>
      </c>
      <c r="N14437" t="str">
        <f>CONCATENATE(Table1_2[[#This Row],[tozihat]]," ","( ",Table1_2[[#This Row],[taxonomy]]," )")</f>
        <v>چک کردن صفحه نمایش و اطمینان از درست عمل کردن سیستم ( PANEL )</v>
      </c>
      <c r="O14437" t="s">
        <v>5936</v>
      </c>
      <c r="P14437">
        <v>10</v>
      </c>
      <c r="Q14437">
        <v>10</v>
      </c>
      <c r="R14437">
        <v>168</v>
      </c>
      <c r="S14437" t="s">
        <v>3</v>
      </c>
      <c r="T14437">
        <v>14010612</v>
      </c>
      <c r="U14437" t="s">
        <v>5851</v>
      </c>
      <c r="V14437" t="s">
        <v>5019</v>
      </c>
      <c r="W14437" t="b">
        <v>1</v>
      </c>
    </row>
    <row r="14438" spans="1:23" x14ac:dyDescent="0.2">
      <c r="A14438" t="s">
        <v>2304</v>
      </c>
      <c r="B14438" t="s">
        <v>9429</v>
      </c>
      <c r="C14438" t="e">
        <f>VLOOKUP(Table1_2[[#This Row],[asset]],'COPIED FROM PARSE'!$A$2:$D$1194,2,0)</f>
        <v>#N/A</v>
      </c>
      <c r="D14438" t="e">
        <f>VLOOKUP(Table1_2[[#This Row],[asset]],'COPIED FROM PARSE'!$A$2:$D$1194,3,0)</f>
        <v>#N/A</v>
      </c>
      <c r="E14438" t="e">
        <f>VLOOKUP(Table1_2[[#This Row],[asset]],'COPIED FROM PARSE'!$A$2:$D$1194,4,0)</f>
        <v>#N/A</v>
      </c>
      <c r="F14438" s="1" t="s">
        <v>8981</v>
      </c>
      <c r="G14438" s="1" t="s">
        <v>9766</v>
      </c>
      <c r="H14438" t="s">
        <v>8959</v>
      </c>
      <c r="I14438" t="s">
        <v>4414</v>
      </c>
      <c r="J14438" t="s">
        <v>252</v>
      </c>
      <c r="K14438" t="s">
        <v>5676</v>
      </c>
      <c r="L14438">
        <v>48</v>
      </c>
      <c r="M14438" t="str">
        <f>CONCATENATE(Table1_2[[#This Row],[service_no]],Table1_2[[#This Row],[taxonomy]])</f>
        <v>48PANEL</v>
      </c>
      <c r="N14438" t="str">
        <f>CONCATENATE(Table1_2[[#This Row],[tozihat]]," ","( ",Table1_2[[#This Row],[taxonomy]]," )")</f>
        <v>بررسی محل های اتصال تجهیز به فونداسیون و یا ساپورت نگهدارنده تجهیز و اطمینان از محکم بودن آنها ( PANEL )</v>
      </c>
      <c r="O14438" t="s">
        <v>5685</v>
      </c>
      <c r="P14438">
        <v>10</v>
      </c>
      <c r="Q14438">
        <v>10</v>
      </c>
      <c r="R14438">
        <v>364</v>
      </c>
      <c r="S14438" t="s">
        <v>3</v>
      </c>
      <c r="T14438">
        <v>14010612</v>
      </c>
      <c r="U14438" t="s">
        <v>5851</v>
      </c>
      <c r="V14438" t="s">
        <v>5019</v>
      </c>
      <c r="W14438" t="b">
        <v>1</v>
      </c>
    </row>
    <row r="14439" spans="1:23" x14ac:dyDescent="0.2">
      <c r="A14439" t="s">
        <v>2304</v>
      </c>
      <c r="B14439" t="s">
        <v>9429</v>
      </c>
      <c r="C14439" t="e">
        <f>VLOOKUP(Table1_2[[#This Row],[asset]],'COPIED FROM PARSE'!$A$2:$D$1194,2,0)</f>
        <v>#N/A</v>
      </c>
      <c r="D14439" t="e">
        <f>VLOOKUP(Table1_2[[#This Row],[asset]],'COPIED FROM PARSE'!$A$2:$D$1194,3,0)</f>
        <v>#N/A</v>
      </c>
      <c r="E14439" t="e">
        <f>VLOOKUP(Table1_2[[#This Row],[asset]],'COPIED FROM PARSE'!$A$2:$D$1194,4,0)</f>
        <v>#N/A</v>
      </c>
      <c r="F14439" s="1" t="s">
        <v>8981</v>
      </c>
      <c r="G14439" s="1" t="s">
        <v>9766</v>
      </c>
      <c r="H14439" t="s">
        <v>8959</v>
      </c>
      <c r="I14439" t="s">
        <v>4414</v>
      </c>
      <c r="J14439" t="s">
        <v>252</v>
      </c>
      <c r="K14439" t="s">
        <v>5681</v>
      </c>
      <c r="L14439">
        <v>95</v>
      </c>
      <c r="M14439" t="str">
        <f>CONCATENATE(Table1_2[[#This Row],[service_no]],Table1_2[[#This Row],[taxonomy]])</f>
        <v>95PANEL</v>
      </c>
      <c r="N14439" t="str">
        <f>CONCATENATE(Table1_2[[#This Row],[tozihat]]," ","( ",Table1_2[[#This Row],[taxonomy]]," )")</f>
        <v>اطمینان از عاری بودن تجهیز از هرگونه آلودگی باز نمودن درب تابلو و اطمینان از عدم ورود گردو غبار ، رطوبت و باد گرفتن و نظافت داخل تجهیز ( PANEL )</v>
      </c>
      <c r="O14439" t="s">
        <v>9837</v>
      </c>
      <c r="P14439">
        <v>15</v>
      </c>
      <c r="Q14439">
        <v>15</v>
      </c>
      <c r="R14439">
        <v>168</v>
      </c>
      <c r="S14439" t="s">
        <v>144</v>
      </c>
      <c r="T14439">
        <v>14010401</v>
      </c>
      <c r="U14439" t="s">
        <v>5851</v>
      </c>
      <c r="V14439" t="s">
        <v>5019</v>
      </c>
      <c r="W14439" t="b">
        <v>1</v>
      </c>
    </row>
    <row r="14440" spans="1:23" x14ac:dyDescent="0.2">
      <c r="A14440" t="s">
        <v>2304</v>
      </c>
      <c r="B14440" t="s">
        <v>9429</v>
      </c>
      <c r="C14440" t="e">
        <f>VLOOKUP(Table1_2[[#This Row],[asset]],'COPIED FROM PARSE'!$A$2:$D$1194,2,0)</f>
        <v>#N/A</v>
      </c>
      <c r="D14440" t="e">
        <f>VLOOKUP(Table1_2[[#This Row],[asset]],'COPIED FROM PARSE'!$A$2:$D$1194,3,0)</f>
        <v>#N/A</v>
      </c>
      <c r="E14440" t="e">
        <f>VLOOKUP(Table1_2[[#This Row],[asset]],'COPIED FROM PARSE'!$A$2:$D$1194,4,0)</f>
        <v>#N/A</v>
      </c>
      <c r="F14440" s="1" t="s">
        <v>8981</v>
      </c>
      <c r="G14440" s="1" t="s">
        <v>9766</v>
      </c>
      <c r="H14440" t="s">
        <v>8959</v>
      </c>
      <c r="I14440" t="s">
        <v>4414</v>
      </c>
      <c r="J14440" t="s">
        <v>252</v>
      </c>
      <c r="K14440" t="s">
        <v>5682</v>
      </c>
      <c r="L14440">
        <v>92</v>
      </c>
      <c r="M14440" t="str">
        <f>CONCATENATE(Table1_2[[#This Row],[service_no]],Table1_2[[#This Row],[taxonomy]])</f>
        <v>92PANEL</v>
      </c>
      <c r="N14440" t="str">
        <f>CONCATENATE(Table1_2[[#This Row],[tozihat]]," ","( ",Table1_2[[#This Row],[taxonomy]]," )")</f>
        <v>چک کردن محکم بودن پیچها ، سرکابلها و سر سیم ها و آچار کشی ( PANEL )</v>
      </c>
      <c r="O14440" t="s">
        <v>5932</v>
      </c>
      <c r="P14440">
        <v>30</v>
      </c>
      <c r="Q14440">
        <v>30</v>
      </c>
      <c r="R14440">
        <v>364</v>
      </c>
      <c r="S14440" t="s">
        <v>144</v>
      </c>
      <c r="T14440">
        <v>14010401</v>
      </c>
      <c r="U14440" t="s">
        <v>5851</v>
      </c>
      <c r="V14440" t="s">
        <v>5019</v>
      </c>
      <c r="W14440" t="b">
        <v>1</v>
      </c>
    </row>
    <row r="14441" spans="1:23" x14ac:dyDescent="0.2">
      <c r="A14441" t="s">
        <v>2304</v>
      </c>
      <c r="B14441" t="s">
        <v>9429</v>
      </c>
      <c r="C14441" t="e">
        <f>VLOOKUP(Table1_2[[#This Row],[asset]],'COPIED FROM PARSE'!$A$2:$D$1194,2,0)</f>
        <v>#N/A</v>
      </c>
      <c r="D14441" t="e">
        <f>VLOOKUP(Table1_2[[#This Row],[asset]],'COPIED FROM PARSE'!$A$2:$D$1194,3,0)</f>
        <v>#N/A</v>
      </c>
      <c r="E14441" t="e">
        <f>VLOOKUP(Table1_2[[#This Row],[asset]],'COPIED FROM PARSE'!$A$2:$D$1194,4,0)</f>
        <v>#N/A</v>
      </c>
      <c r="F14441" s="1" t="s">
        <v>8981</v>
      </c>
      <c r="G14441" s="1" t="s">
        <v>9766</v>
      </c>
      <c r="H14441" t="s">
        <v>8959</v>
      </c>
      <c r="I14441" t="s">
        <v>4414</v>
      </c>
      <c r="J14441" t="s">
        <v>252</v>
      </c>
      <c r="K14441" t="s">
        <v>5678</v>
      </c>
      <c r="L14441">
        <v>10</v>
      </c>
      <c r="M14441" t="str">
        <f>CONCATENATE(Table1_2[[#This Row],[service_no]],Table1_2[[#This Row],[taxonomy]])</f>
        <v>10PANEL</v>
      </c>
      <c r="N14441" t="str">
        <f>CONCATENATE(Table1_2[[#This Row],[tozihat]]," ","( ",Table1_2[[#This Row],[taxonomy]]," )")</f>
        <v>چک کردن کامل پنل از نظر ظاهری و سالم بودن و عدم شکستگی و تمیز کردن آن ( PANEL )</v>
      </c>
      <c r="O14441" t="s">
        <v>5937</v>
      </c>
      <c r="P14441">
        <v>10</v>
      </c>
      <c r="Q14441">
        <v>10</v>
      </c>
      <c r="R14441">
        <v>28</v>
      </c>
      <c r="S14441" t="s">
        <v>2</v>
      </c>
      <c r="T14441">
        <v>14010401</v>
      </c>
      <c r="U14441" t="s">
        <v>5851</v>
      </c>
      <c r="V14441" t="s">
        <v>5019</v>
      </c>
      <c r="W14441" t="b">
        <v>1</v>
      </c>
    </row>
    <row r="14442" spans="1:23" x14ac:dyDescent="0.2">
      <c r="A14442" t="s">
        <v>2304</v>
      </c>
      <c r="B14442" t="s">
        <v>9429</v>
      </c>
      <c r="C14442" t="e">
        <f>VLOOKUP(Table1_2[[#This Row],[asset]],'COPIED FROM PARSE'!$A$2:$D$1194,2,0)</f>
        <v>#N/A</v>
      </c>
      <c r="D14442" t="e">
        <f>VLOOKUP(Table1_2[[#This Row],[asset]],'COPIED FROM PARSE'!$A$2:$D$1194,3,0)</f>
        <v>#N/A</v>
      </c>
      <c r="E14442" t="e">
        <f>VLOOKUP(Table1_2[[#This Row],[asset]],'COPIED FROM PARSE'!$A$2:$D$1194,4,0)</f>
        <v>#N/A</v>
      </c>
      <c r="F14442" s="1" t="s">
        <v>8981</v>
      </c>
      <c r="G14442" s="1" t="s">
        <v>9766</v>
      </c>
      <c r="H14442" t="s">
        <v>8959</v>
      </c>
      <c r="I14442" t="s">
        <v>4414</v>
      </c>
      <c r="J14442" t="s">
        <v>252</v>
      </c>
      <c r="K14442" t="s">
        <v>9773</v>
      </c>
      <c r="L14442">
        <v>12</v>
      </c>
      <c r="M14442" t="str">
        <f>CONCATENATE(Table1_2[[#This Row],[service_no]],Table1_2[[#This Row],[taxonomy]])</f>
        <v>12PANEL</v>
      </c>
      <c r="N1444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ANEL )</v>
      </c>
      <c r="O14442" t="s">
        <v>9774</v>
      </c>
      <c r="P14442">
        <v>20</v>
      </c>
      <c r="Q14442">
        <v>20</v>
      </c>
      <c r="R14442">
        <v>168</v>
      </c>
      <c r="S14442" t="s">
        <v>3</v>
      </c>
      <c r="T14442">
        <v>14010612</v>
      </c>
      <c r="U14442" t="s">
        <v>5851</v>
      </c>
      <c r="V14442" t="s">
        <v>5019</v>
      </c>
      <c r="W14442" t="b">
        <v>1</v>
      </c>
    </row>
    <row r="14443" spans="1:23" x14ac:dyDescent="0.2">
      <c r="A14443" t="s">
        <v>2304</v>
      </c>
      <c r="B14443" t="s">
        <v>9429</v>
      </c>
      <c r="C14443" t="e">
        <f>VLOOKUP(Table1_2[[#This Row],[asset]],'COPIED FROM PARSE'!$A$2:$D$1194,2,0)</f>
        <v>#N/A</v>
      </c>
      <c r="D14443" t="e">
        <f>VLOOKUP(Table1_2[[#This Row],[asset]],'COPIED FROM PARSE'!$A$2:$D$1194,3,0)</f>
        <v>#N/A</v>
      </c>
      <c r="E14443" t="e">
        <f>VLOOKUP(Table1_2[[#This Row],[asset]],'COPIED FROM PARSE'!$A$2:$D$1194,4,0)</f>
        <v>#N/A</v>
      </c>
      <c r="F14443" s="1" t="s">
        <v>8981</v>
      </c>
      <c r="G14443" s="1" t="s">
        <v>9766</v>
      </c>
      <c r="H14443" t="s">
        <v>8959</v>
      </c>
      <c r="I14443" t="s">
        <v>4414</v>
      </c>
      <c r="J14443" t="s">
        <v>253</v>
      </c>
      <c r="K14443" t="s">
        <v>6098</v>
      </c>
      <c r="L14443">
        <v>57</v>
      </c>
      <c r="M14443" t="str">
        <f>CONCATENATE(Table1_2[[#This Row],[service_no]],Table1_2[[#This Row],[taxonomy]])</f>
        <v>57SPEED TRANSDUCER</v>
      </c>
      <c r="N14443" t="str">
        <f>CONCATENATE(Table1_2[[#This Row],[tozihat]]," ","( ",Table1_2[[#This Row],[taxonomy]]," )")</f>
        <v>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 SPEED TRANSDUCER )</v>
      </c>
      <c r="O14443" t="s">
        <v>6431</v>
      </c>
      <c r="P14443">
        <v>30</v>
      </c>
      <c r="Q14443">
        <v>30</v>
      </c>
      <c r="R14443">
        <v>168</v>
      </c>
      <c r="S14443" t="s">
        <v>144</v>
      </c>
      <c r="T14443">
        <v>14010401</v>
      </c>
      <c r="U14443" t="s">
        <v>5851</v>
      </c>
      <c r="V14443" t="s">
        <v>5019</v>
      </c>
      <c r="W14443" t="b">
        <v>1</v>
      </c>
    </row>
    <row r="14444" spans="1:23" x14ac:dyDescent="0.2">
      <c r="A14444" t="s">
        <v>2304</v>
      </c>
      <c r="B14444" t="s">
        <v>9429</v>
      </c>
      <c r="C14444" t="e">
        <f>VLOOKUP(Table1_2[[#This Row],[asset]],'COPIED FROM PARSE'!$A$2:$D$1194,2,0)</f>
        <v>#N/A</v>
      </c>
      <c r="D14444" t="e">
        <f>VLOOKUP(Table1_2[[#This Row],[asset]],'COPIED FROM PARSE'!$A$2:$D$1194,3,0)</f>
        <v>#N/A</v>
      </c>
      <c r="E14444" t="e">
        <f>VLOOKUP(Table1_2[[#This Row],[asset]],'COPIED FROM PARSE'!$A$2:$D$1194,4,0)</f>
        <v>#N/A</v>
      </c>
      <c r="F14444" s="1" t="s">
        <v>8981</v>
      </c>
      <c r="G14444" s="1" t="s">
        <v>9766</v>
      </c>
      <c r="H14444" t="s">
        <v>8959</v>
      </c>
      <c r="I14444" t="s">
        <v>4414</v>
      </c>
      <c r="J14444" t="s">
        <v>253</v>
      </c>
      <c r="K14444" t="s">
        <v>5676</v>
      </c>
      <c r="L14444">
        <v>48</v>
      </c>
      <c r="M14444" t="str">
        <f>CONCATENATE(Table1_2[[#This Row],[service_no]],Table1_2[[#This Row],[taxonomy]])</f>
        <v>48SPEED TRANSDUCER</v>
      </c>
      <c r="N14444" t="str">
        <f>CONCATENATE(Table1_2[[#This Row],[tozihat]]," ","( ",Table1_2[[#This Row],[taxonomy]]," )")</f>
        <v>بررسی محل های اتصال تجهیز به فونداسیون و یا ساپورت نگهدارنده تجهیز و اطمینان از محکم بودن آنها ( SPEED TRANSDUCER )</v>
      </c>
      <c r="O14444" t="s">
        <v>5685</v>
      </c>
      <c r="P14444">
        <v>20</v>
      </c>
      <c r="Q14444">
        <v>20</v>
      </c>
      <c r="R14444">
        <v>364</v>
      </c>
      <c r="S14444" t="s">
        <v>144</v>
      </c>
      <c r="T14444">
        <v>14010401</v>
      </c>
      <c r="U14444" t="s">
        <v>5851</v>
      </c>
      <c r="V14444" t="s">
        <v>5019</v>
      </c>
      <c r="W14444" t="b">
        <v>1</v>
      </c>
    </row>
    <row r="14445" spans="1:23" x14ac:dyDescent="0.2">
      <c r="A14445" t="s">
        <v>2304</v>
      </c>
      <c r="B14445" t="s">
        <v>9429</v>
      </c>
      <c r="C14445" t="e">
        <f>VLOOKUP(Table1_2[[#This Row],[asset]],'COPIED FROM PARSE'!$A$2:$D$1194,2,0)</f>
        <v>#N/A</v>
      </c>
      <c r="D14445" t="e">
        <f>VLOOKUP(Table1_2[[#This Row],[asset]],'COPIED FROM PARSE'!$A$2:$D$1194,3,0)</f>
        <v>#N/A</v>
      </c>
      <c r="E14445" t="e">
        <f>VLOOKUP(Table1_2[[#This Row],[asset]],'COPIED FROM PARSE'!$A$2:$D$1194,4,0)</f>
        <v>#N/A</v>
      </c>
      <c r="F14445" s="1" t="s">
        <v>8981</v>
      </c>
      <c r="G14445" s="1" t="s">
        <v>9766</v>
      </c>
      <c r="H14445" t="s">
        <v>8959</v>
      </c>
      <c r="I14445" t="s">
        <v>4414</v>
      </c>
      <c r="J14445" t="s">
        <v>253</v>
      </c>
      <c r="K14445" t="s">
        <v>5017</v>
      </c>
      <c r="L14445">
        <v>61</v>
      </c>
      <c r="M14445" t="str">
        <f>CONCATENATE(Table1_2[[#This Row],[service_no]],Table1_2[[#This Row],[taxonomy]])</f>
        <v>61SPEED TRANSDUCER</v>
      </c>
      <c r="N14445" t="str">
        <f>CONCATENATE(Table1_2[[#This Row],[tozihat]]," ","( ",Table1_2[[#This Row],[taxonomy]]," )")</f>
        <v>بررسی چرخ تاکومتر از نظر لقی و چک کردن بیرینگ و جدا شدن از روی بلت ( SPEED TRANSDUCER )</v>
      </c>
      <c r="O14445" t="s">
        <v>5939</v>
      </c>
      <c r="P14445">
        <v>20</v>
      </c>
      <c r="Q14445">
        <v>20</v>
      </c>
      <c r="R14445">
        <v>168</v>
      </c>
      <c r="S14445" t="s">
        <v>144</v>
      </c>
      <c r="T14445">
        <v>14010401</v>
      </c>
      <c r="U14445" t="s">
        <v>5851</v>
      </c>
      <c r="V14445" t="s">
        <v>5019</v>
      </c>
      <c r="W14445" t="b">
        <v>1</v>
      </c>
    </row>
    <row r="14446" spans="1:23" x14ac:dyDescent="0.2">
      <c r="A14446" t="s">
        <v>2304</v>
      </c>
      <c r="B14446" t="s">
        <v>9429</v>
      </c>
      <c r="C14446" t="e">
        <f>VLOOKUP(Table1_2[[#This Row],[asset]],'COPIED FROM PARSE'!$A$2:$D$1194,2,0)</f>
        <v>#N/A</v>
      </c>
      <c r="D14446" t="e">
        <f>VLOOKUP(Table1_2[[#This Row],[asset]],'COPIED FROM PARSE'!$A$2:$D$1194,3,0)</f>
        <v>#N/A</v>
      </c>
      <c r="E14446" t="e">
        <f>VLOOKUP(Table1_2[[#This Row],[asset]],'COPIED FROM PARSE'!$A$2:$D$1194,4,0)</f>
        <v>#N/A</v>
      </c>
      <c r="F14446" s="1" t="s">
        <v>8981</v>
      </c>
      <c r="G14446" s="1" t="s">
        <v>9766</v>
      </c>
      <c r="H14446" t="s">
        <v>8959</v>
      </c>
      <c r="I14446" t="s">
        <v>4414</v>
      </c>
      <c r="J14446" t="s">
        <v>253</v>
      </c>
      <c r="K14446" t="s">
        <v>5021</v>
      </c>
      <c r="L14446">
        <v>102</v>
      </c>
      <c r="M14446" t="str">
        <f>CONCATENATE(Table1_2[[#This Row],[service_no]],Table1_2[[#This Row],[taxonomy]])</f>
        <v>102SPEED TRANSDUCER</v>
      </c>
      <c r="N14446" t="str">
        <f>CONCATENATE(Table1_2[[#This Row],[tozihat]]," ","( ",Table1_2[[#This Row],[taxonomy]]," )")</f>
        <v>فاصله بین چرخ و سنسور چک گردد که بین2 تا 3 میلیمتر باشد ( SPEED TRANSDUCER )</v>
      </c>
      <c r="O14446" t="s">
        <v>5940</v>
      </c>
      <c r="P14446">
        <v>10</v>
      </c>
      <c r="Q14446">
        <v>10</v>
      </c>
      <c r="R14446">
        <v>168</v>
      </c>
      <c r="S14446" t="s">
        <v>144</v>
      </c>
      <c r="T14446">
        <v>14010401</v>
      </c>
      <c r="U14446" t="s">
        <v>5851</v>
      </c>
      <c r="V14446" t="s">
        <v>5019</v>
      </c>
      <c r="W14446" t="b">
        <v>1</v>
      </c>
    </row>
    <row r="14447" spans="1:23" x14ac:dyDescent="0.2">
      <c r="A14447" t="s">
        <v>2304</v>
      </c>
      <c r="B14447" t="s">
        <v>9429</v>
      </c>
      <c r="C14447" t="e">
        <f>VLOOKUP(Table1_2[[#This Row],[asset]],'COPIED FROM PARSE'!$A$2:$D$1194,2,0)</f>
        <v>#N/A</v>
      </c>
      <c r="D14447" t="e">
        <f>VLOOKUP(Table1_2[[#This Row],[asset]],'COPIED FROM PARSE'!$A$2:$D$1194,3,0)</f>
        <v>#N/A</v>
      </c>
      <c r="E14447" t="e">
        <f>VLOOKUP(Table1_2[[#This Row],[asset]],'COPIED FROM PARSE'!$A$2:$D$1194,4,0)</f>
        <v>#N/A</v>
      </c>
      <c r="F14447" s="1" t="s">
        <v>8981</v>
      </c>
      <c r="G14447" s="1" t="s">
        <v>9766</v>
      </c>
      <c r="H14447" t="s">
        <v>8959</v>
      </c>
      <c r="I14447" t="s">
        <v>4414</v>
      </c>
      <c r="J14447" t="s">
        <v>253</v>
      </c>
      <c r="K14447" t="s">
        <v>5678</v>
      </c>
      <c r="L14447">
        <v>10</v>
      </c>
      <c r="M14447" t="str">
        <f>CONCATENATE(Table1_2[[#This Row],[service_no]],Table1_2[[#This Row],[taxonomy]])</f>
        <v>10SPEED TRANSDUCER</v>
      </c>
      <c r="N14447" t="str">
        <f>CONCATENATE(Table1_2[[#This Row],[tozihat]]," ","( ",Table1_2[[#This Row],[taxonomy]]," )")</f>
        <v>چک کردن تمیز بودن کامل چرخ تاکومتر و پروکسی از نظر ظاهری و سالم بودن و عدم شکستگی و نظافت آن ( SPEED TRANSDUCER )</v>
      </c>
      <c r="O14447" t="s">
        <v>6268</v>
      </c>
      <c r="P14447">
        <v>15</v>
      </c>
      <c r="Q14447">
        <v>15</v>
      </c>
      <c r="R14447">
        <v>28</v>
      </c>
      <c r="S14447" t="s">
        <v>2</v>
      </c>
      <c r="T14447">
        <v>14010401</v>
      </c>
      <c r="U14447" t="s">
        <v>5851</v>
      </c>
      <c r="V14447" t="s">
        <v>5019</v>
      </c>
      <c r="W14447" t="b">
        <v>1</v>
      </c>
    </row>
    <row r="14448" spans="1:23" x14ac:dyDescent="0.2">
      <c r="A14448" t="s">
        <v>2304</v>
      </c>
      <c r="B14448" t="s">
        <v>9429</v>
      </c>
      <c r="C14448" t="e">
        <f>VLOOKUP(Table1_2[[#This Row],[asset]],'COPIED FROM PARSE'!$A$2:$D$1194,2,0)</f>
        <v>#N/A</v>
      </c>
      <c r="D14448" t="e">
        <f>VLOOKUP(Table1_2[[#This Row],[asset]],'COPIED FROM PARSE'!$A$2:$D$1194,3,0)</f>
        <v>#N/A</v>
      </c>
      <c r="E14448" t="e">
        <f>VLOOKUP(Table1_2[[#This Row],[asset]],'COPIED FROM PARSE'!$A$2:$D$1194,4,0)</f>
        <v>#N/A</v>
      </c>
      <c r="F14448" s="1" t="s">
        <v>8981</v>
      </c>
      <c r="G14448" s="1" t="s">
        <v>9766</v>
      </c>
      <c r="H14448" t="s">
        <v>8959</v>
      </c>
      <c r="I14448" t="s">
        <v>4414</v>
      </c>
      <c r="J14448" t="s">
        <v>253</v>
      </c>
      <c r="K14448" t="s">
        <v>9773</v>
      </c>
      <c r="L14448">
        <v>12</v>
      </c>
      <c r="M14448" t="str">
        <f>CONCATENATE(Table1_2[[#This Row],[service_no]],Table1_2[[#This Row],[taxonomy]])</f>
        <v>12SPEED TRANSDUCER</v>
      </c>
      <c r="N14448" t="str">
        <f>CONCATENATE(Table1_2[[#This Row],[tozihat]]," ","( ",Table1_2[[#This Row],[taxonomy]]," )")</f>
        <v>چک کردن کابل اضافی مربوط به پروکسیمیتی که در جای مناسب قرار گرفته باشد و ( SPEED TRANSDUCER )</v>
      </c>
      <c r="O14448" t="s">
        <v>7472</v>
      </c>
      <c r="P14448">
        <v>30</v>
      </c>
      <c r="Q14448">
        <v>30</v>
      </c>
      <c r="R14448">
        <v>168</v>
      </c>
      <c r="S14448" t="s">
        <v>3</v>
      </c>
      <c r="T14448">
        <v>14010612</v>
      </c>
      <c r="U14448" t="s">
        <v>5851</v>
      </c>
      <c r="V14448" t="s">
        <v>5019</v>
      </c>
      <c r="W14448" t="b">
        <v>1</v>
      </c>
    </row>
    <row r="14449" spans="1:23" x14ac:dyDescent="0.2">
      <c r="A14449" t="s">
        <v>2304</v>
      </c>
      <c r="B14449" t="s">
        <v>9429</v>
      </c>
      <c r="C14449" t="e">
        <f>VLOOKUP(Table1_2[[#This Row],[asset]],'COPIED FROM PARSE'!$A$2:$D$1194,2,0)</f>
        <v>#N/A</v>
      </c>
      <c r="D14449" t="e">
        <f>VLOOKUP(Table1_2[[#This Row],[asset]],'COPIED FROM PARSE'!$A$2:$D$1194,3,0)</f>
        <v>#N/A</v>
      </c>
      <c r="E14449" t="e">
        <f>VLOOKUP(Table1_2[[#This Row],[asset]],'COPIED FROM PARSE'!$A$2:$D$1194,4,0)</f>
        <v>#N/A</v>
      </c>
      <c r="F14449" s="1" t="s">
        <v>8981</v>
      </c>
      <c r="G14449" s="1" t="s">
        <v>9766</v>
      </c>
      <c r="H14449" t="s">
        <v>8959</v>
      </c>
      <c r="I14449" t="s">
        <v>4414</v>
      </c>
      <c r="J14449" t="s">
        <v>254</v>
      </c>
      <c r="K14449" t="s">
        <v>6098</v>
      </c>
      <c r="L14449">
        <v>57</v>
      </c>
      <c r="M14449" t="str">
        <f>CONCATENATE(Table1_2[[#This Row],[service_no]],Table1_2[[#This Row],[taxonomy]])</f>
        <v>57WEIGHED IDLER</v>
      </c>
      <c r="N14449" t="str">
        <f>CONCATENATE(Table1_2[[#This Row],[tozihat]]," ","( ",Table1_2[[#This Row],[taxonomy]]," )")</f>
        <v>چک شود که بلت در بین دو ایدلرناحیه توزین انحنای زیادی نداشته باشد (شکم نداده باشد) ووضعیت بلت روی آیدلر یکدست باشد. ( WEIGHED IDLER )</v>
      </c>
      <c r="O14449" t="s">
        <v>5942</v>
      </c>
      <c r="P14449">
        <v>10</v>
      </c>
      <c r="Q14449">
        <v>10</v>
      </c>
      <c r="R14449">
        <v>28</v>
      </c>
      <c r="S14449" t="s">
        <v>3</v>
      </c>
      <c r="T14449">
        <v>14010807</v>
      </c>
      <c r="U14449" t="s">
        <v>5851</v>
      </c>
      <c r="V14449" t="s">
        <v>5019</v>
      </c>
      <c r="W14449" t="b">
        <v>1</v>
      </c>
    </row>
    <row r="14450" spans="1:23" x14ac:dyDescent="0.2">
      <c r="A14450" t="s">
        <v>2304</v>
      </c>
      <c r="B14450" t="s">
        <v>9429</v>
      </c>
      <c r="C14450" t="e">
        <f>VLOOKUP(Table1_2[[#This Row],[asset]],'COPIED FROM PARSE'!$A$2:$D$1194,2,0)</f>
        <v>#N/A</v>
      </c>
      <c r="D14450" t="e">
        <f>VLOOKUP(Table1_2[[#This Row],[asset]],'COPIED FROM PARSE'!$A$2:$D$1194,3,0)</f>
        <v>#N/A</v>
      </c>
      <c r="E14450" t="e">
        <f>VLOOKUP(Table1_2[[#This Row],[asset]],'COPIED FROM PARSE'!$A$2:$D$1194,4,0)</f>
        <v>#N/A</v>
      </c>
      <c r="F14450" s="1" t="s">
        <v>8981</v>
      </c>
      <c r="G14450" s="1" t="s">
        <v>9766</v>
      </c>
      <c r="H14450" t="s">
        <v>8959</v>
      </c>
      <c r="I14450" t="s">
        <v>4414</v>
      </c>
      <c r="J14450" t="s">
        <v>254</v>
      </c>
      <c r="K14450" t="s">
        <v>5678</v>
      </c>
      <c r="L14450">
        <v>10</v>
      </c>
      <c r="M14450" t="str">
        <f>CONCATENATE(Table1_2[[#This Row],[service_no]],Table1_2[[#This Row],[taxonomy]])</f>
        <v>10WEIGHED IDLER</v>
      </c>
      <c r="N14450" t="str">
        <f>CONCATENATE(Table1_2[[#This Row],[tozihat]]," ","( ",Table1_2[[#This Row],[taxonomy]]," )")</f>
        <v>چک کردن تمیز بودن کامل تجهیز از نظر گرد و غبار سالم بودن بدنه تجهیز و عدم شکستگی ( WEIGHED IDLER )</v>
      </c>
      <c r="O14450" t="s">
        <v>9893</v>
      </c>
      <c r="P14450">
        <v>30</v>
      </c>
      <c r="Q14450">
        <v>30</v>
      </c>
      <c r="R14450">
        <v>28</v>
      </c>
      <c r="S14450" t="s">
        <v>3</v>
      </c>
      <c r="T14450">
        <v>14010807</v>
      </c>
      <c r="U14450" t="s">
        <v>5851</v>
      </c>
      <c r="V14450" t="s">
        <v>5019</v>
      </c>
      <c r="W14450" t="b">
        <v>1</v>
      </c>
    </row>
    <row r="14451" spans="1:23" x14ac:dyDescent="0.2">
      <c r="A14451" t="s">
        <v>2304</v>
      </c>
      <c r="B14451" t="s">
        <v>9429</v>
      </c>
      <c r="C14451" t="e">
        <f>VLOOKUP(Table1_2[[#This Row],[asset]],'COPIED FROM PARSE'!$A$2:$D$1194,2,0)</f>
        <v>#N/A</v>
      </c>
      <c r="D14451" t="e">
        <f>VLOOKUP(Table1_2[[#This Row],[asset]],'COPIED FROM PARSE'!$A$2:$D$1194,3,0)</f>
        <v>#N/A</v>
      </c>
      <c r="E14451" t="e">
        <f>VLOOKUP(Table1_2[[#This Row],[asset]],'COPIED FROM PARSE'!$A$2:$D$1194,4,0)</f>
        <v>#N/A</v>
      </c>
      <c r="F14451" s="1" t="s">
        <v>8981</v>
      </c>
      <c r="G14451" s="1" t="s">
        <v>9766</v>
      </c>
      <c r="H14451" t="s">
        <v>8959</v>
      </c>
      <c r="I14451" t="s">
        <v>4414</v>
      </c>
      <c r="J14451" t="s">
        <v>13022</v>
      </c>
      <c r="K14451" t="s">
        <v>5943</v>
      </c>
      <c r="L14451">
        <v>143</v>
      </c>
      <c r="M14451" t="str">
        <f>CONCATENATE(Table1_2[[#This Row],[service_no]],Table1_2[[#This Row],[taxonomy]])</f>
        <v>143تجهیز</v>
      </c>
      <c r="N14451" t="str">
        <f>CONCATENATE(Table1_2[[#This Row],[tozihat]]," ","( ",Table1_2[[#This Row],[taxonomy]]," )")</f>
        <v>پس از اطمینان از خالی بودن بلت و ران بودن آن تجهیز تیر گردد ( تجهیز )</v>
      </c>
      <c r="O14451" t="s">
        <v>5033</v>
      </c>
      <c r="P14451">
        <v>30</v>
      </c>
      <c r="Q14451">
        <v>30</v>
      </c>
      <c r="R14451">
        <v>28</v>
      </c>
      <c r="S14451" t="s">
        <v>2</v>
      </c>
      <c r="T14451">
        <v>14010401</v>
      </c>
      <c r="U14451" t="s">
        <v>5851</v>
      </c>
      <c r="V14451" t="s">
        <v>5019</v>
      </c>
      <c r="W14451" t="b">
        <v>1</v>
      </c>
    </row>
    <row r="14452" spans="1:23" x14ac:dyDescent="0.2">
      <c r="A14452" t="s">
        <v>2304</v>
      </c>
      <c r="B14452" t="s">
        <v>9429</v>
      </c>
      <c r="C14452" t="e">
        <f>VLOOKUP(Table1_2[[#This Row],[asset]],'COPIED FROM PARSE'!$A$2:$D$1194,2,0)</f>
        <v>#N/A</v>
      </c>
      <c r="D14452" t="e">
        <f>VLOOKUP(Table1_2[[#This Row],[asset]],'COPIED FROM PARSE'!$A$2:$D$1194,3,0)</f>
        <v>#N/A</v>
      </c>
      <c r="E14452" t="e">
        <f>VLOOKUP(Table1_2[[#This Row],[asset]],'COPIED FROM PARSE'!$A$2:$D$1194,4,0)</f>
        <v>#N/A</v>
      </c>
      <c r="F14452" s="1" t="s">
        <v>8981</v>
      </c>
      <c r="G14452" s="1" t="s">
        <v>9766</v>
      </c>
      <c r="H14452" t="s">
        <v>8959</v>
      </c>
      <c r="I14452" t="s">
        <v>4414</v>
      </c>
      <c r="J14452" t="s">
        <v>13022</v>
      </c>
      <c r="K14452" t="s">
        <v>5944</v>
      </c>
      <c r="L14452">
        <v>140</v>
      </c>
      <c r="M14452" t="str">
        <f>CONCATENATE(Table1_2[[#This Row],[service_no]],Table1_2[[#This Row],[taxonomy]])</f>
        <v>140تجهیز</v>
      </c>
      <c r="N14452" t="str">
        <f>CONCATENATE(Table1_2[[#This Row],[tozihat]]," ","( ",Table1_2[[#This Row],[taxonomy]]," )")</f>
        <v>با توجه به دستورالعمل ،تجهیز کالیبره گردد ( تجهیز )</v>
      </c>
      <c r="O14452" t="s">
        <v>5945</v>
      </c>
      <c r="P14452">
        <v>120</v>
      </c>
      <c r="Q14452">
        <v>200</v>
      </c>
      <c r="R14452">
        <v>168</v>
      </c>
      <c r="S14452" t="s">
        <v>144</v>
      </c>
      <c r="T14452">
        <v>14010401</v>
      </c>
      <c r="U14452" t="s">
        <v>5851</v>
      </c>
      <c r="V14452" t="s">
        <v>5019</v>
      </c>
      <c r="W14452" t="b">
        <v>1</v>
      </c>
    </row>
    <row r="14453" spans="1:23" x14ac:dyDescent="0.2">
      <c r="A14453" t="s">
        <v>2305</v>
      </c>
      <c r="B14453" t="s">
        <v>9430</v>
      </c>
      <c r="C14453" t="e">
        <f>VLOOKUP(Table1_2[[#This Row],[asset]],'COPIED FROM PARSE'!$A$2:$D$1194,2,0)</f>
        <v>#N/A</v>
      </c>
      <c r="D14453" t="e">
        <f>VLOOKUP(Table1_2[[#This Row],[asset]],'COPIED FROM PARSE'!$A$2:$D$1194,3,0)</f>
        <v>#N/A</v>
      </c>
      <c r="E14453" t="e">
        <f>VLOOKUP(Table1_2[[#This Row],[asset]],'COPIED FROM PARSE'!$A$2:$D$1194,4,0)</f>
        <v>#N/A</v>
      </c>
      <c r="F14453" s="1" t="s">
        <v>8981</v>
      </c>
      <c r="G14453" s="1" t="s">
        <v>9767</v>
      </c>
      <c r="H14453" t="s">
        <v>8959</v>
      </c>
      <c r="I14453" t="s">
        <v>4414</v>
      </c>
      <c r="J14453" t="s">
        <v>250</v>
      </c>
      <c r="K14453" t="s">
        <v>5681</v>
      </c>
      <c r="L14453">
        <v>95</v>
      </c>
      <c r="M14453" t="str">
        <f>CONCATENATE(Table1_2[[#This Row],[service_no]],Table1_2[[#This Row],[taxonomy]])</f>
        <v>95JB</v>
      </c>
      <c r="N14453" t="str">
        <f>CONCATENATE(Table1_2[[#This Row],[tozihat]]," ","( ",Table1_2[[#This Row],[taxonomy]]," )")</f>
        <v>اطمینان از عاری بودن تجهیز از هرگونه آلودگی باز نمودن تجهیز و اطمینان از عدم ورود گردو غبار و رطوبت و باد گرفتن داخل تجهیز ( JB )</v>
      </c>
      <c r="O14453" t="s">
        <v>10016</v>
      </c>
      <c r="P14453">
        <v>10</v>
      </c>
      <c r="Q14453">
        <v>10</v>
      </c>
      <c r="R14453">
        <v>168</v>
      </c>
      <c r="S14453" t="s">
        <v>144</v>
      </c>
      <c r="T14453">
        <v>14010401</v>
      </c>
      <c r="U14453" t="s">
        <v>5851</v>
      </c>
      <c r="V14453" t="s">
        <v>5019</v>
      </c>
      <c r="W14453" t="b">
        <v>1</v>
      </c>
    </row>
    <row r="14454" spans="1:23" x14ac:dyDescent="0.2">
      <c r="A14454" t="s">
        <v>2305</v>
      </c>
      <c r="B14454" t="s">
        <v>9430</v>
      </c>
      <c r="C14454" t="e">
        <f>VLOOKUP(Table1_2[[#This Row],[asset]],'COPIED FROM PARSE'!$A$2:$D$1194,2,0)</f>
        <v>#N/A</v>
      </c>
      <c r="D14454" t="e">
        <f>VLOOKUP(Table1_2[[#This Row],[asset]],'COPIED FROM PARSE'!$A$2:$D$1194,3,0)</f>
        <v>#N/A</v>
      </c>
      <c r="E14454" t="e">
        <f>VLOOKUP(Table1_2[[#This Row],[asset]],'COPIED FROM PARSE'!$A$2:$D$1194,4,0)</f>
        <v>#N/A</v>
      </c>
      <c r="F14454" s="1" t="s">
        <v>8981</v>
      </c>
      <c r="G14454" s="1" t="s">
        <v>9767</v>
      </c>
      <c r="H14454" t="s">
        <v>8959</v>
      </c>
      <c r="I14454" t="s">
        <v>4414</v>
      </c>
      <c r="J14454" t="s">
        <v>250</v>
      </c>
      <c r="K14454" t="s">
        <v>5682</v>
      </c>
      <c r="L14454">
        <v>92</v>
      </c>
      <c r="M14454" t="str">
        <f>CONCATENATE(Table1_2[[#This Row],[service_no]],Table1_2[[#This Row],[taxonomy]])</f>
        <v>92JB</v>
      </c>
      <c r="N14454" t="str">
        <f>CONCATENATE(Table1_2[[#This Row],[tozihat]]," ","( ",Table1_2[[#This Row],[taxonomy]]," )")</f>
        <v>چک کردن محکم بودن پیچها ، سرکابلها و سر سیم ها و آچار کشی ( JB )</v>
      </c>
      <c r="O14454" t="s">
        <v>5932</v>
      </c>
      <c r="P14454">
        <v>15</v>
      </c>
      <c r="Q14454">
        <v>15</v>
      </c>
      <c r="R14454">
        <v>364</v>
      </c>
      <c r="S14454" t="s">
        <v>144</v>
      </c>
      <c r="T14454">
        <v>14010401</v>
      </c>
      <c r="U14454" t="s">
        <v>5851</v>
      </c>
      <c r="V14454" t="s">
        <v>5019</v>
      </c>
      <c r="W14454" t="b">
        <v>1</v>
      </c>
    </row>
    <row r="14455" spans="1:23" x14ac:dyDescent="0.2">
      <c r="A14455" t="s">
        <v>2305</v>
      </c>
      <c r="B14455" t="s">
        <v>9430</v>
      </c>
      <c r="C14455" t="e">
        <f>VLOOKUP(Table1_2[[#This Row],[asset]],'COPIED FROM PARSE'!$A$2:$D$1194,2,0)</f>
        <v>#N/A</v>
      </c>
      <c r="D14455" t="e">
        <f>VLOOKUP(Table1_2[[#This Row],[asset]],'COPIED FROM PARSE'!$A$2:$D$1194,3,0)</f>
        <v>#N/A</v>
      </c>
      <c r="E14455" t="e">
        <f>VLOOKUP(Table1_2[[#This Row],[asset]],'COPIED FROM PARSE'!$A$2:$D$1194,4,0)</f>
        <v>#N/A</v>
      </c>
      <c r="F14455" s="1" t="s">
        <v>8981</v>
      </c>
      <c r="G14455" s="1" t="s">
        <v>9767</v>
      </c>
      <c r="H14455" t="s">
        <v>8959</v>
      </c>
      <c r="I14455" t="s">
        <v>4414</v>
      </c>
      <c r="J14455" t="s">
        <v>250</v>
      </c>
      <c r="K14455" t="s">
        <v>5678</v>
      </c>
      <c r="L14455">
        <v>10</v>
      </c>
      <c r="M14455" t="str">
        <f>CONCATENATE(Table1_2[[#This Row],[service_no]],Table1_2[[#This Row],[taxonomy]])</f>
        <v>10JB</v>
      </c>
      <c r="N14455" t="str">
        <f>CONCATENATE(Table1_2[[#This Row],[tozihat]]," ","( ",Table1_2[[#This Row],[taxonomy]]," )")</f>
        <v>چک کردن تمیز بودن کامل تجهیز از نظر گرد و غبار و در صورت نیاز تمیز کردن و بررسی سالم بودن بدنه تجهیز و عدم شکستگی ( JB )</v>
      </c>
      <c r="O14455" t="s">
        <v>8441</v>
      </c>
      <c r="P14455">
        <v>10</v>
      </c>
      <c r="Q14455">
        <v>10</v>
      </c>
      <c r="R14455">
        <v>28</v>
      </c>
      <c r="S14455" t="s">
        <v>3</v>
      </c>
      <c r="T14455">
        <v>14010807</v>
      </c>
      <c r="U14455" t="s">
        <v>5851</v>
      </c>
      <c r="V14455" t="s">
        <v>5019</v>
      </c>
      <c r="W14455" t="b">
        <v>1</v>
      </c>
    </row>
    <row r="14456" spans="1:23" x14ac:dyDescent="0.2">
      <c r="A14456" t="s">
        <v>2305</v>
      </c>
      <c r="B14456" t="s">
        <v>9430</v>
      </c>
      <c r="C14456" t="e">
        <f>VLOOKUP(Table1_2[[#This Row],[asset]],'COPIED FROM PARSE'!$A$2:$D$1194,2,0)</f>
        <v>#N/A</v>
      </c>
      <c r="D14456" t="e">
        <f>VLOOKUP(Table1_2[[#This Row],[asset]],'COPIED FROM PARSE'!$A$2:$D$1194,3,0)</f>
        <v>#N/A</v>
      </c>
      <c r="E14456" t="e">
        <f>VLOOKUP(Table1_2[[#This Row],[asset]],'COPIED FROM PARSE'!$A$2:$D$1194,4,0)</f>
        <v>#N/A</v>
      </c>
      <c r="F14456" s="1" t="s">
        <v>8981</v>
      </c>
      <c r="G14456" s="1" t="s">
        <v>9767</v>
      </c>
      <c r="H14456" t="s">
        <v>8959</v>
      </c>
      <c r="I14456" t="s">
        <v>4414</v>
      </c>
      <c r="J14456" t="s">
        <v>250</v>
      </c>
      <c r="K14456" t="s">
        <v>9773</v>
      </c>
      <c r="L14456">
        <v>12</v>
      </c>
      <c r="M14456" t="str">
        <f>CONCATENATE(Table1_2[[#This Row],[service_no]],Table1_2[[#This Row],[taxonomy]])</f>
        <v>12JB</v>
      </c>
      <c r="N1445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 )</v>
      </c>
      <c r="O14456" t="s">
        <v>10869</v>
      </c>
      <c r="P14456">
        <v>10</v>
      </c>
      <c r="Q14456">
        <v>10</v>
      </c>
      <c r="R14456">
        <v>168</v>
      </c>
      <c r="S14456" t="s">
        <v>3</v>
      </c>
      <c r="T14456">
        <v>14010612</v>
      </c>
      <c r="U14456" t="s">
        <v>5851</v>
      </c>
      <c r="V14456" t="s">
        <v>5019</v>
      </c>
      <c r="W14456" t="b">
        <v>1</v>
      </c>
    </row>
    <row r="14457" spans="1:23" x14ac:dyDescent="0.2">
      <c r="A14457" t="s">
        <v>2305</v>
      </c>
      <c r="B14457" t="s">
        <v>9430</v>
      </c>
      <c r="C14457" t="e">
        <f>VLOOKUP(Table1_2[[#This Row],[asset]],'COPIED FROM PARSE'!$A$2:$D$1194,2,0)</f>
        <v>#N/A</v>
      </c>
      <c r="D14457" t="e">
        <f>VLOOKUP(Table1_2[[#This Row],[asset]],'COPIED FROM PARSE'!$A$2:$D$1194,3,0)</f>
        <v>#N/A</v>
      </c>
      <c r="E14457" t="e">
        <f>VLOOKUP(Table1_2[[#This Row],[asset]],'COPIED FROM PARSE'!$A$2:$D$1194,4,0)</f>
        <v>#N/A</v>
      </c>
      <c r="F14457" s="1" t="s">
        <v>8981</v>
      </c>
      <c r="G14457" s="1" t="s">
        <v>9767</v>
      </c>
      <c r="H14457" t="s">
        <v>8959</v>
      </c>
      <c r="I14457" t="s">
        <v>4414</v>
      </c>
      <c r="J14457" t="s">
        <v>251</v>
      </c>
      <c r="K14457" t="s">
        <v>5676</v>
      </c>
      <c r="L14457">
        <v>48</v>
      </c>
      <c r="M14457" t="str">
        <f>CONCATENATE(Table1_2[[#This Row],[service_no]],Table1_2[[#This Row],[taxonomy]])</f>
        <v>48LT01,LT02</v>
      </c>
      <c r="N14457" t="str">
        <f>CONCATENATE(Table1_2[[#This Row],[tozihat]]," ","( ",Table1_2[[#This Row],[taxonomy]]," )")</f>
        <v>بررسی محل های اتصال تجهیز به فونداسیون و یا ساپورت نگهدارنده تجهیز و اطمینان از محکم بودن آنها ( LT01,LT02 )</v>
      </c>
      <c r="O14457" t="s">
        <v>5685</v>
      </c>
      <c r="P14457">
        <v>10</v>
      </c>
      <c r="Q14457">
        <v>10</v>
      </c>
      <c r="R14457">
        <v>364</v>
      </c>
      <c r="S14457" t="s">
        <v>144</v>
      </c>
      <c r="T14457">
        <v>14010401</v>
      </c>
      <c r="U14457" t="s">
        <v>5851</v>
      </c>
      <c r="V14457" t="s">
        <v>5019</v>
      </c>
      <c r="W14457" t="b">
        <v>1</v>
      </c>
    </row>
    <row r="14458" spans="1:23" x14ac:dyDescent="0.2">
      <c r="A14458" t="s">
        <v>2305</v>
      </c>
      <c r="B14458" t="s">
        <v>9430</v>
      </c>
      <c r="C14458" t="e">
        <f>VLOOKUP(Table1_2[[#This Row],[asset]],'COPIED FROM PARSE'!$A$2:$D$1194,2,0)</f>
        <v>#N/A</v>
      </c>
      <c r="D14458" t="e">
        <f>VLOOKUP(Table1_2[[#This Row],[asset]],'COPIED FROM PARSE'!$A$2:$D$1194,3,0)</f>
        <v>#N/A</v>
      </c>
      <c r="E14458" t="e">
        <f>VLOOKUP(Table1_2[[#This Row],[asset]],'COPIED FROM PARSE'!$A$2:$D$1194,4,0)</f>
        <v>#N/A</v>
      </c>
      <c r="F14458" s="1" t="s">
        <v>8981</v>
      </c>
      <c r="G14458" s="1" t="s">
        <v>9767</v>
      </c>
      <c r="H14458" t="s">
        <v>8959</v>
      </c>
      <c r="I14458" t="s">
        <v>4414</v>
      </c>
      <c r="J14458" t="s">
        <v>251</v>
      </c>
      <c r="K14458" t="s">
        <v>5021</v>
      </c>
      <c r="L14458">
        <v>102</v>
      </c>
      <c r="M14458" t="str">
        <f>CONCATENATE(Table1_2[[#This Row],[service_no]],Table1_2[[#This Row],[taxonomy]])</f>
        <v>102LT01,LT02</v>
      </c>
      <c r="N14458" t="str">
        <f>CONCATENATE(Table1_2[[#This Row],[tozihat]]," ","( ",Table1_2[[#This Row],[taxonomy]]," )")</f>
        <v>چک کردن میزان فاصله و همچنین تمیز بودن فاصله لودسلها تا ساپورت آنها ( LT01,LT02 )</v>
      </c>
      <c r="O14458" t="s">
        <v>5933</v>
      </c>
      <c r="P14458">
        <v>15</v>
      </c>
      <c r="Q14458">
        <v>15</v>
      </c>
      <c r="R14458">
        <v>28</v>
      </c>
      <c r="S14458" t="s">
        <v>2</v>
      </c>
      <c r="T14458">
        <v>14010401</v>
      </c>
      <c r="U14458" t="s">
        <v>5851</v>
      </c>
      <c r="V14458" t="s">
        <v>5019</v>
      </c>
      <c r="W14458" t="b">
        <v>1</v>
      </c>
    </row>
    <row r="14459" spans="1:23" x14ac:dyDescent="0.2">
      <c r="A14459" t="s">
        <v>2305</v>
      </c>
      <c r="B14459" t="s">
        <v>9430</v>
      </c>
      <c r="C14459" t="e">
        <f>VLOOKUP(Table1_2[[#This Row],[asset]],'COPIED FROM PARSE'!$A$2:$D$1194,2,0)</f>
        <v>#N/A</v>
      </c>
      <c r="D14459" t="e">
        <f>VLOOKUP(Table1_2[[#This Row],[asset]],'COPIED FROM PARSE'!$A$2:$D$1194,3,0)</f>
        <v>#N/A</v>
      </c>
      <c r="E14459" t="e">
        <f>VLOOKUP(Table1_2[[#This Row],[asset]],'COPIED FROM PARSE'!$A$2:$D$1194,4,0)</f>
        <v>#N/A</v>
      </c>
      <c r="F14459" s="1" t="s">
        <v>8981</v>
      </c>
      <c r="G14459" s="1" t="s">
        <v>9767</v>
      </c>
      <c r="H14459" t="s">
        <v>8959</v>
      </c>
      <c r="I14459" t="s">
        <v>4414</v>
      </c>
      <c r="J14459" t="s">
        <v>251</v>
      </c>
      <c r="K14459" t="s">
        <v>4994</v>
      </c>
      <c r="L14459">
        <v>101</v>
      </c>
      <c r="M14459" t="str">
        <f>CONCATENATE(Table1_2[[#This Row],[service_no]],Table1_2[[#This Row],[taxonomy]])</f>
        <v>101LT01,LT02</v>
      </c>
      <c r="N14459" t="str">
        <f>CONCATENATE(Table1_2[[#This Row],[tozihat]]," ","( ",Table1_2[[#This Row],[taxonomy]]," )")</f>
        <v>کابلهای ارت و محل اتصال آنها محکم و آسیب ندیده باشد ( LT01,LT02 )</v>
      </c>
      <c r="O14459" t="s">
        <v>5934</v>
      </c>
      <c r="P14459">
        <v>10</v>
      </c>
      <c r="Q14459">
        <v>10</v>
      </c>
      <c r="R14459">
        <v>168</v>
      </c>
      <c r="S14459" t="s">
        <v>144</v>
      </c>
      <c r="T14459">
        <v>14010401</v>
      </c>
      <c r="U14459" t="s">
        <v>5851</v>
      </c>
      <c r="V14459" t="s">
        <v>5019</v>
      </c>
      <c r="W14459" t="b">
        <v>1</v>
      </c>
    </row>
    <row r="14460" spans="1:23" x14ac:dyDescent="0.2">
      <c r="A14460" t="s">
        <v>2305</v>
      </c>
      <c r="B14460" t="s">
        <v>9430</v>
      </c>
      <c r="C14460" t="e">
        <f>VLOOKUP(Table1_2[[#This Row],[asset]],'COPIED FROM PARSE'!$A$2:$D$1194,2,0)</f>
        <v>#N/A</v>
      </c>
      <c r="D14460" t="e">
        <f>VLOOKUP(Table1_2[[#This Row],[asset]],'COPIED FROM PARSE'!$A$2:$D$1194,3,0)</f>
        <v>#N/A</v>
      </c>
      <c r="E14460" t="e">
        <f>VLOOKUP(Table1_2[[#This Row],[asset]],'COPIED FROM PARSE'!$A$2:$D$1194,4,0)</f>
        <v>#N/A</v>
      </c>
      <c r="F14460" s="1" t="s">
        <v>8981</v>
      </c>
      <c r="G14460" s="1" t="s">
        <v>9767</v>
      </c>
      <c r="H14460" t="s">
        <v>8959</v>
      </c>
      <c r="I14460" t="s">
        <v>4414</v>
      </c>
      <c r="J14460" t="s">
        <v>251</v>
      </c>
      <c r="K14460" t="s">
        <v>5678</v>
      </c>
      <c r="L14460">
        <v>10</v>
      </c>
      <c r="M14460" t="str">
        <f>CONCATENATE(Table1_2[[#This Row],[service_no]],Table1_2[[#This Row],[taxonomy]])</f>
        <v>10LT01,LT02</v>
      </c>
      <c r="N14460" t="str">
        <f>CONCATENATE(Table1_2[[#This Row],[tozihat]]," ","( ",Table1_2[[#This Row],[taxonomy]]," )")</f>
        <v>چک کردن کامل تجهیز از نظر گرد و غبار و سالم بودن و عدم شکستگی و تمیز کردن آن ( LT01,LT02 )</v>
      </c>
      <c r="O14460" t="s">
        <v>5935</v>
      </c>
      <c r="P14460">
        <v>30</v>
      </c>
      <c r="Q14460">
        <v>30</v>
      </c>
      <c r="R14460">
        <v>28</v>
      </c>
      <c r="S14460" t="s">
        <v>2</v>
      </c>
      <c r="T14460">
        <v>14010401</v>
      </c>
      <c r="U14460" t="s">
        <v>5851</v>
      </c>
      <c r="V14460" t="s">
        <v>5019</v>
      </c>
      <c r="W14460" t="b">
        <v>1</v>
      </c>
    </row>
    <row r="14461" spans="1:23" x14ac:dyDescent="0.2">
      <c r="A14461" t="s">
        <v>2305</v>
      </c>
      <c r="B14461" t="s">
        <v>9430</v>
      </c>
      <c r="C14461" t="e">
        <f>VLOOKUP(Table1_2[[#This Row],[asset]],'COPIED FROM PARSE'!$A$2:$D$1194,2,0)</f>
        <v>#N/A</v>
      </c>
      <c r="D14461" t="e">
        <f>VLOOKUP(Table1_2[[#This Row],[asset]],'COPIED FROM PARSE'!$A$2:$D$1194,3,0)</f>
        <v>#N/A</v>
      </c>
      <c r="E14461" t="e">
        <f>VLOOKUP(Table1_2[[#This Row],[asset]],'COPIED FROM PARSE'!$A$2:$D$1194,4,0)</f>
        <v>#N/A</v>
      </c>
      <c r="F14461" s="1" t="s">
        <v>8981</v>
      </c>
      <c r="G14461" s="1" t="s">
        <v>9767</v>
      </c>
      <c r="H14461" t="s">
        <v>8959</v>
      </c>
      <c r="I14461" t="s">
        <v>4414</v>
      </c>
      <c r="J14461" t="s">
        <v>251</v>
      </c>
      <c r="K14461" t="s">
        <v>9773</v>
      </c>
      <c r="L14461">
        <v>12</v>
      </c>
      <c r="M14461" t="str">
        <f>CONCATENATE(Table1_2[[#This Row],[service_no]],Table1_2[[#This Row],[taxonomy]])</f>
        <v>12LT01,LT02</v>
      </c>
      <c r="N1446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T01,LT02 )</v>
      </c>
      <c r="O14461" t="s">
        <v>9774</v>
      </c>
      <c r="P14461">
        <v>20</v>
      </c>
      <c r="Q14461">
        <v>20</v>
      </c>
      <c r="R14461">
        <v>168</v>
      </c>
      <c r="S14461" t="s">
        <v>3</v>
      </c>
      <c r="T14461">
        <v>14010612</v>
      </c>
      <c r="U14461" t="s">
        <v>5851</v>
      </c>
      <c r="V14461" t="s">
        <v>5019</v>
      </c>
      <c r="W14461" t="b">
        <v>1</v>
      </c>
    </row>
    <row r="14462" spans="1:23" x14ac:dyDescent="0.2">
      <c r="A14462" t="s">
        <v>2305</v>
      </c>
      <c r="B14462" t="s">
        <v>9430</v>
      </c>
      <c r="C14462" t="e">
        <f>VLOOKUP(Table1_2[[#This Row],[asset]],'COPIED FROM PARSE'!$A$2:$D$1194,2,0)</f>
        <v>#N/A</v>
      </c>
      <c r="D14462" t="e">
        <f>VLOOKUP(Table1_2[[#This Row],[asset]],'COPIED FROM PARSE'!$A$2:$D$1194,3,0)</f>
        <v>#N/A</v>
      </c>
      <c r="E14462" t="e">
        <f>VLOOKUP(Table1_2[[#This Row],[asset]],'COPIED FROM PARSE'!$A$2:$D$1194,4,0)</f>
        <v>#N/A</v>
      </c>
      <c r="F14462" s="1" t="s">
        <v>8981</v>
      </c>
      <c r="G14462" s="1" t="s">
        <v>9767</v>
      </c>
      <c r="H14462" t="s">
        <v>8959</v>
      </c>
      <c r="I14462" t="s">
        <v>4414</v>
      </c>
      <c r="J14462" t="s">
        <v>252</v>
      </c>
      <c r="K14462" t="s">
        <v>6098</v>
      </c>
      <c r="L14462">
        <v>57</v>
      </c>
      <c r="M14462" t="str">
        <f>CONCATENATE(Table1_2[[#This Row],[service_no]],Table1_2[[#This Row],[taxonomy]])</f>
        <v>57PANEL</v>
      </c>
      <c r="N14462" t="str">
        <f>CONCATENATE(Table1_2[[#This Row],[tozihat]]," ","( ",Table1_2[[#This Row],[taxonomy]]," )")</f>
        <v>چک کردن صفحه نمایش و اطمینان از درست عمل کردن سیستم ( PANEL )</v>
      </c>
      <c r="O14462" t="s">
        <v>5936</v>
      </c>
      <c r="P14462">
        <v>10</v>
      </c>
      <c r="Q14462">
        <v>10</v>
      </c>
      <c r="R14462">
        <v>168</v>
      </c>
      <c r="S14462" t="s">
        <v>3</v>
      </c>
      <c r="T14462">
        <v>14010612</v>
      </c>
      <c r="U14462" t="s">
        <v>5851</v>
      </c>
      <c r="V14462" t="s">
        <v>5019</v>
      </c>
      <c r="W14462" t="b">
        <v>1</v>
      </c>
    </row>
    <row r="14463" spans="1:23" x14ac:dyDescent="0.2">
      <c r="A14463" t="s">
        <v>2305</v>
      </c>
      <c r="B14463" t="s">
        <v>9430</v>
      </c>
      <c r="C14463" t="e">
        <f>VLOOKUP(Table1_2[[#This Row],[asset]],'COPIED FROM PARSE'!$A$2:$D$1194,2,0)</f>
        <v>#N/A</v>
      </c>
      <c r="D14463" t="e">
        <f>VLOOKUP(Table1_2[[#This Row],[asset]],'COPIED FROM PARSE'!$A$2:$D$1194,3,0)</f>
        <v>#N/A</v>
      </c>
      <c r="E14463" t="e">
        <f>VLOOKUP(Table1_2[[#This Row],[asset]],'COPIED FROM PARSE'!$A$2:$D$1194,4,0)</f>
        <v>#N/A</v>
      </c>
      <c r="F14463" s="1" t="s">
        <v>8981</v>
      </c>
      <c r="G14463" s="1" t="s">
        <v>9767</v>
      </c>
      <c r="H14463" t="s">
        <v>8959</v>
      </c>
      <c r="I14463" t="s">
        <v>4414</v>
      </c>
      <c r="J14463" t="s">
        <v>252</v>
      </c>
      <c r="K14463" t="s">
        <v>5676</v>
      </c>
      <c r="L14463">
        <v>48</v>
      </c>
      <c r="M14463" t="str">
        <f>CONCATENATE(Table1_2[[#This Row],[service_no]],Table1_2[[#This Row],[taxonomy]])</f>
        <v>48PANEL</v>
      </c>
      <c r="N14463" t="str">
        <f>CONCATENATE(Table1_2[[#This Row],[tozihat]]," ","( ",Table1_2[[#This Row],[taxonomy]]," )")</f>
        <v>بررسی محل های اتصال تجهیز به فونداسیون و یا ساپورت نگهدارنده تجهیز و اطمینان از محکم بودن آنها ( PANEL )</v>
      </c>
      <c r="O14463" t="s">
        <v>5685</v>
      </c>
      <c r="P14463">
        <v>10</v>
      </c>
      <c r="Q14463">
        <v>10</v>
      </c>
      <c r="R14463">
        <v>364</v>
      </c>
      <c r="S14463" t="s">
        <v>3</v>
      </c>
      <c r="T14463">
        <v>14010612</v>
      </c>
      <c r="U14463" t="s">
        <v>5851</v>
      </c>
      <c r="V14463" t="s">
        <v>5019</v>
      </c>
      <c r="W14463" t="b">
        <v>1</v>
      </c>
    </row>
    <row r="14464" spans="1:23" x14ac:dyDescent="0.2">
      <c r="A14464" t="s">
        <v>2305</v>
      </c>
      <c r="B14464" t="s">
        <v>9430</v>
      </c>
      <c r="C14464" t="e">
        <f>VLOOKUP(Table1_2[[#This Row],[asset]],'COPIED FROM PARSE'!$A$2:$D$1194,2,0)</f>
        <v>#N/A</v>
      </c>
      <c r="D14464" t="e">
        <f>VLOOKUP(Table1_2[[#This Row],[asset]],'COPIED FROM PARSE'!$A$2:$D$1194,3,0)</f>
        <v>#N/A</v>
      </c>
      <c r="E14464" t="e">
        <f>VLOOKUP(Table1_2[[#This Row],[asset]],'COPIED FROM PARSE'!$A$2:$D$1194,4,0)</f>
        <v>#N/A</v>
      </c>
      <c r="F14464" s="1" t="s">
        <v>8981</v>
      </c>
      <c r="G14464" s="1" t="s">
        <v>9767</v>
      </c>
      <c r="H14464" t="s">
        <v>8959</v>
      </c>
      <c r="I14464" t="s">
        <v>4414</v>
      </c>
      <c r="J14464" t="s">
        <v>252</v>
      </c>
      <c r="K14464" t="s">
        <v>5681</v>
      </c>
      <c r="L14464">
        <v>95</v>
      </c>
      <c r="M14464" t="str">
        <f>CONCATENATE(Table1_2[[#This Row],[service_no]],Table1_2[[#This Row],[taxonomy]])</f>
        <v>95PANEL</v>
      </c>
      <c r="N14464" t="str">
        <f>CONCATENATE(Table1_2[[#This Row],[tozihat]]," ","( ",Table1_2[[#This Row],[taxonomy]]," )")</f>
        <v>اطمینان از عاری بودن تجهیز از هرگونه آلودگی باز نمودن درب تابلو و اطمینان از عدم ورود گردو غبار ، رطوبت و باد گرفتن و نظافت داخل تجهیز ( PANEL )</v>
      </c>
      <c r="O14464" t="s">
        <v>9837</v>
      </c>
      <c r="P14464">
        <v>15</v>
      </c>
      <c r="Q14464">
        <v>15</v>
      </c>
      <c r="R14464">
        <v>168</v>
      </c>
      <c r="S14464" t="s">
        <v>144</v>
      </c>
      <c r="T14464">
        <v>14010401</v>
      </c>
      <c r="U14464" t="s">
        <v>5851</v>
      </c>
      <c r="V14464" t="s">
        <v>5019</v>
      </c>
      <c r="W14464" t="b">
        <v>1</v>
      </c>
    </row>
    <row r="14465" spans="1:23" x14ac:dyDescent="0.2">
      <c r="A14465" t="s">
        <v>2305</v>
      </c>
      <c r="B14465" t="s">
        <v>9430</v>
      </c>
      <c r="C14465" t="e">
        <f>VLOOKUP(Table1_2[[#This Row],[asset]],'COPIED FROM PARSE'!$A$2:$D$1194,2,0)</f>
        <v>#N/A</v>
      </c>
      <c r="D14465" t="e">
        <f>VLOOKUP(Table1_2[[#This Row],[asset]],'COPIED FROM PARSE'!$A$2:$D$1194,3,0)</f>
        <v>#N/A</v>
      </c>
      <c r="E14465" t="e">
        <f>VLOOKUP(Table1_2[[#This Row],[asset]],'COPIED FROM PARSE'!$A$2:$D$1194,4,0)</f>
        <v>#N/A</v>
      </c>
      <c r="F14465" s="1" t="s">
        <v>8981</v>
      </c>
      <c r="G14465" s="1" t="s">
        <v>9767</v>
      </c>
      <c r="H14465" t="s">
        <v>8959</v>
      </c>
      <c r="I14465" t="s">
        <v>4414</v>
      </c>
      <c r="J14465" t="s">
        <v>252</v>
      </c>
      <c r="K14465" t="s">
        <v>5682</v>
      </c>
      <c r="L14465">
        <v>92</v>
      </c>
      <c r="M14465" t="str">
        <f>CONCATENATE(Table1_2[[#This Row],[service_no]],Table1_2[[#This Row],[taxonomy]])</f>
        <v>92PANEL</v>
      </c>
      <c r="N14465" t="str">
        <f>CONCATENATE(Table1_2[[#This Row],[tozihat]]," ","( ",Table1_2[[#This Row],[taxonomy]]," )")</f>
        <v>چک کردن محکم بودن پیچها ، سرکابلها و سر سیم ها و آچار کشی ( PANEL )</v>
      </c>
      <c r="O14465" t="s">
        <v>5932</v>
      </c>
      <c r="P14465">
        <v>30</v>
      </c>
      <c r="Q14465">
        <v>30</v>
      </c>
      <c r="R14465">
        <v>364</v>
      </c>
      <c r="S14465" t="s">
        <v>144</v>
      </c>
      <c r="T14465">
        <v>14010401</v>
      </c>
      <c r="U14465" t="s">
        <v>5851</v>
      </c>
      <c r="V14465" t="s">
        <v>5019</v>
      </c>
      <c r="W14465" t="b">
        <v>1</v>
      </c>
    </row>
    <row r="14466" spans="1:23" x14ac:dyDescent="0.2">
      <c r="A14466" t="s">
        <v>2305</v>
      </c>
      <c r="B14466" t="s">
        <v>9430</v>
      </c>
      <c r="C14466" t="e">
        <f>VLOOKUP(Table1_2[[#This Row],[asset]],'COPIED FROM PARSE'!$A$2:$D$1194,2,0)</f>
        <v>#N/A</v>
      </c>
      <c r="D14466" t="e">
        <f>VLOOKUP(Table1_2[[#This Row],[asset]],'COPIED FROM PARSE'!$A$2:$D$1194,3,0)</f>
        <v>#N/A</v>
      </c>
      <c r="E14466" t="e">
        <f>VLOOKUP(Table1_2[[#This Row],[asset]],'COPIED FROM PARSE'!$A$2:$D$1194,4,0)</f>
        <v>#N/A</v>
      </c>
      <c r="F14466" s="1" t="s">
        <v>8981</v>
      </c>
      <c r="G14466" s="1" t="s">
        <v>9767</v>
      </c>
      <c r="H14466" t="s">
        <v>8959</v>
      </c>
      <c r="I14466" t="s">
        <v>4414</v>
      </c>
      <c r="J14466" t="s">
        <v>252</v>
      </c>
      <c r="K14466" t="s">
        <v>5678</v>
      </c>
      <c r="L14466">
        <v>10</v>
      </c>
      <c r="M14466" t="str">
        <f>CONCATENATE(Table1_2[[#This Row],[service_no]],Table1_2[[#This Row],[taxonomy]])</f>
        <v>10PANEL</v>
      </c>
      <c r="N14466" t="str">
        <f>CONCATENATE(Table1_2[[#This Row],[tozihat]]," ","( ",Table1_2[[#This Row],[taxonomy]]," )")</f>
        <v>چک کردن کامل پنل از نظر ظاهری و سالم بودن و عدم شکستگی و تمیز کردن آن ( PANEL )</v>
      </c>
      <c r="O14466" t="s">
        <v>5937</v>
      </c>
      <c r="P14466">
        <v>10</v>
      </c>
      <c r="Q14466">
        <v>10</v>
      </c>
      <c r="R14466">
        <v>28</v>
      </c>
      <c r="S14466" t="s">
        <v>2</v>
      </c>
      <c r="T14466">
        <v>14010401</v>
      </c>
      <c r="U14466" t="s">
        <v>5851</v>
      </c>
      <c r="V14466" t="s">
        <v>5019</v>
      </c>
      <c r="W14466" t="b">
        <v>1</v>
      </c>
    </row>
    <row r="14467" spans="1:23" x14ac:dyDescent="0.2">
      <c r="A14467" t="s">
        <v>2305</v>
      </c>
      <c r="B14467" t="s">
        <v>9430</v>
      </c>
      <c r="C14467" t="e">
        <f>VLOOKUP(Table1_2[[#This Row],[asset]],'COPIED FROM PARSE'!$A$2:$D$1194,2,0)</f>
        <v>#N/A</v>
      </c>
      <c r="D14467" t="e">
        <f>VLOOKUP(Table1_2[[#This Row],[asset]],'COPIED FROM PARSE'!$A$2:$D$1194,3,0)</f>
        <v>#N/A</v>
      </c>
      <c r="E14467" t="e">
        <f>VLOOKUP(Table1_2[[#This Row],[asset]],'COPIED FROM PARSE'!$A$2:$D$1194,4,0)</f>
        <v>#N/A</v>
      </c>
      <c r="F14467" s="1" t="s">
        <v>8981</v>
      </c>
      <c r="G14467" s="1" t="s">
        <v>9767</v>
      </c>
      <c r="H14467" t="s">
        <v>8959</v>
      </c>
      <c r="I14467" t="s">
        <v>4414</v>
      </c>
      <c r="J14467" t="s">
        <v>252</v>
      </c>
      <c r="K14467" t="s">
        <v>9773</v>
      </c>
      <c r="L14467">
        <v>12</v>
      </c>
      <c r="M14467" t="str">
        <f>CONCATENATE(Table1_2[[#This Row],[service_no]],Table1_2[[#This Row],[taxonomy]])</f>
        <v>12PANEL</v>
      </c>
      <c r="N1446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ANEL )</v>
      </c>
      <c r="O14467" t="s">
        <v>9774</v>
      </c>
      <c r="P14467">
        <v>20</v>
      </c>
      <c r="Q14467">
        <v>20</v>
      </c>
      <c r="R14467">
        <v>168</v>
      </c>
      <c r="S14467" t="s">
        <v>3</v>
      </c>
      <c r="T14467">
        <v>14010612</v>
      </c>
      <c r="U14467" t="s">
        <v>5851</v>
      </c>
      <c r="V14467" t="s">
        <v>5019</v>
      </c>
      <c r="W14467" t="b">
        <v>1</v>
      </c>
    </row>
    <row r="14468" spans="1:23" x14ac:dyDescent="0.2">
      <c r="A14468" t="s">
        <v>2305</v>
      </c>
      <c r="B14468" t="s">
        <v>9430</v>
      </c>
      <c r="C14468" t="e">
        <f>VLOOKUP(Table1_2[[#This Row],[asset]],'COPIED FROM PARSE'!$A$2:$D$1194,2,0)</f>
        <v>#N/A</v>
      </c>
      <c r="D14468" t="e">
        <f>VLOOKUP(Table1_2[[#This Row],[asset]],'COPIED FROM PARSE'!$A$2:$D$1194,3,0)</f>
        <v>#N/A</v>
      </c>
      <c r="E14468" t="e">
        <f>VLOOKUP(Table1_2[[#This Row],[asset]],'COPIED FROM PARSE'!$A$2:$D$1194,4,0)</f>
        <v>#N/A</v>
      </c>
      <c r="F14468" s="1" t="s">
        <v>8981</v>
      </c>
      <c r="G14468" s="1" t="s">
        <v>9767</v>
      </c>
      <c r="H14468" t="s">
        <v>8959</v>
      </c>
      <c r="I14468" t="s">
        <v>4414</v>
      </c>
      <c r="J14468" t="s">
        <v>253</v>
      </c>
      <c r="K14468" t="s">
        <v>6098</v>
      </c>
      <c r="L14468">
        <v>57</v>
      </c>
      <c r="M14468" t="str">
        <f>CONCATENATE(Table1_2[[#This Row],[service_no]],Table1_2[[#This Row],[taxonomy]])</f>
        <v>57SPEED TRANSDUCER</v>
      </c>
      <c r="N14468" t="str">
        <f>CONCATENATE(Table1_2[[#This Row],[tozihat]]," ","( ",Table1_2[[#This Row],[taxonomy]]," )")</f>
        <v>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 SPEED TRANSDUCER )</v>
      </c>
      <c r="O14468" t="s">
        <v>6431</v>
      </c>
      <c r="P14468">
        <v>30</v>
      </c>
      <c r="Q14468">
        <v>30</v>
      </c>
      <c r="R14468">
        <v>168</v>
      </c>
      <c r="S14468" t="s">
        <v>144</v>
      </c>
      <c r="T14468">
        <v>14010401</v>
      </c>
      <c r="U14468" t="s">
        <v>5851</v>
      </c>
      <c r="V14468" t="s">
        <v>5019</v>
      </c>
      <c r="W14468" t="b">
        <v>1</v>
      </c>
    </row>
    <row r="14469" spans="1:23" x14ac:dyDescent="0.2">
      <c r="A14469" t="s">
        <v>2305</v>
      </c>
      <c r="B14469" t="s">
        <v>9430</v>
      </c>
      <c r="C14469" t="e">
        <f>VLOOKUP(Table1_2[[#This Row],[asset]],'COPIED FROM PARSE'!$A$2:$D$1194,2,0)</f>
        <v>#N/A</v>
      </c>
      <c r="D14469" t="e">
        <f>VLOOKUP(Table1_2[[#This Row],[asset]],'COPIED FROM PARSE'!$A$2:$D$1194,3,0)</f>
        <v>#N/A</v>
      </c>
      <c r="E14469" t="e">
        <f>VLOOKUP(Table1_2[[#This Row],[asset]],'COPIED FROM PARSE'!$A$2:$D$1194,4,0)</f>
        <v>#N/A</v>
      </c>
      <c r="F14469" s="1" t="s">
        <v>8981</v>
      </c>
      <c r="G14469" s="1" t="s">
        <v>9767</v>
      </c>
      <c r="H14469" t="s">
        <v>8959</v>
      </c>
      <c r="I14469" t="s">
        <v>4414</v>
      </c>
      <c r="J14469" t="s">
        <v>253</v>
      </c>
      <c r="K14469" t="s">
        <v>5676</v>
      </c>
      <c r="L14469">
        <v>48</v>
      </c>
      <c r="M14469" t="str">
        <f>CONCATENATE(Table1_2[[#This Row],[service_no]],Table1_2[[#This Row],[taxonomy]])</f>
        <v>48SPEED TRANSDUCER</v>
      </c>
      <c r="N14469" t="str">
        <f>CONCATENATE(Table1_2[[#This Row],[tozihat]]," ","( ",Table1_2[[#This Row],[taxonomy]]," )")</f>
        <v>بررسی محل های اتصال تجهیز به فونداسیون و یا ساپورت نگهدارنده تجهیز و اطمینان از محکم بودن آنها ( SPEED TRANSDUCER )</v>
      </c>
      <c r="O14469" t="s">
        <v>5685</v>
      </c>
      <c r="P14469">
        <v>20</v>
      </c>
      <c r="Q14469">
        <v>20</v>
      </c>
      <c r="R14469">
        <v>364</v>
      </c>
      <c r="S14469" t="s">
        <v>144</v>
      </c>
      <c r="T14469">
        <v>14010401</v>
      </c>
      <c r="U14469" t="s">
        <v>5851</v>
      </c>
      <c r="V14469" t="s">
        <v>5019</v>
      </c>
      <c r="W14469" t="b">
        <v>1</v>
      </c>
    </row>
    <row r="14470" spans="1:23" x14ac:dyDescent="0.2">
      <c r="A14470" t="s">
        <v>2305</v>
      </c>
      <c r="B14470" t="s">
        <v>9430</v>
      </c>
      <c r="C14470" t="e">
        <f>VLOOKUP(Table1_2[[#This Row],[asset]],'COPIED FROM PARSE'!$A$2:$D$1194,2,0)</f>
        <v>#N/A</v>
      </c>
      <c r="D14470" t="e">
        <f>VLOOKUP(Table1_2[[#This Row],[asset]],'COPIED FROM PARSE'!$A$2:$D$1194,3,0)</f>
        <v>#N/A</v>
      </c>
      <c r="E14470" t="e">
        <f>VLOOKUP(Table1_2[[#This Row],[asset]],'COPIED FROM PARSE'!$A$2:$D$1194,4,0)</f>
        <v>#N/A</v>
      </c>
      <c r="F14470" s="1" t="s">
        <v>8981</v>
      </c>
      <c r="G14470" s="1" t="s">
        <v>9767</v>
      </c>
      <c r="H14470" t="s">
        <v>8959</v>
      </c>
      <c r="I14470" t="s">
        <v>4414</v>
      </c>
      <c r="J14470" t="s">
        <v>253</v>
      </c>
      <c r="K14470" t="s">
        <v>5017</v>
      </c>
      <c r="L14470">
        <v>61</v>
      </c>
      <c r="M14470" t="str">
        <f>CONCATENATE(Table1_2[[#This Row],[service_no]],Table1_2[[#This Row],[taxonomy]])</f>
        <v>61SPEED TRANSDUCER</v>
      </c>
      <c r="N14470" t="str">
        <f>CONCATENATE(Table1_2[[#This Row],[tozihat]]," ","( ",Table1_2[[#This Row],[taxonomy]]," )")</f>
        <v>بررسی چرخ تاکومتر از نظر لقی و چک کردن بیرینگ و جدا شدن از روی بلت ( SPEED TRANSDUCER )</v>
      </c>
      <c r="O14470" t="s">
        <v>5939</v>
      </c>
      <c r="P14470">
        <v>20</v>
      </c>
      <c r="Q14470">
        <v>20</v>
      </c>
      <c r="R14470">
        <v>168</v>
      </c>
      <c r="S14470" t="s">
        <v>144</v>
      </c>
      <c r="T14470">
        <v>14010401</v>
      </c>
      <c r="U14470" t="s">
        <v>5851</v>
      </c>
      <c r="V14470" t="s">
        <v>5019</v>
      </c>
      <c r="W14470" t="b">
        <v>1</v>
      </c>
    </row>
    <row r="14471" spans="1:23" x14ac:dyDescent="0.2">
      <c r="A14471" t="s">
        <v>2305</v>
      </c>
      <c r="B14471" t="s">
        <v>9430</v>
      </c>
      <c r="C14471" t="e">
        <f>VLOOKUP(Table1_2[[#This Row],[asset]],'COPIED FROM PARSE'!$A$2:$D$1194,2,0)</f>
        <v>#N/A</v>
      </c>
      <c r="D14471" t="e">
        <f>VLOOKUP(Table1_2[[#This Row],[asset]],'COPIED FROM PARSE'!$A$2:$D$1194,3,0)</f>
        <v>#N/A</v>
      </c>
      <c r="E14471" t="e">
        <f>VLOOKUP(Table1_2[[#This Row],[asset]],'COPIED FROM PARSE'!$A$2:$D$1194,4,0)</f>
        <v>#N/A</v>
      </c>
      <c r="F14471" s="1" t="s">
        <v>8981</v>
      </c>
      <c r="G14471" s="1" t="s">
        <v>9767</v>
      </c>
      <c r="H14471" t="s">
        <v>8959</v>
      </c>
      <c r="I14471" t="s">
        <v>4414</v>
      </c>
      <c r="J14471" t="s">
        <v>253</v>
      </c>
      <c r="K14471" t="s">
        <v>5021</v>
      </c>
      <c r="L14471">
        <v>102</v>
      </c>
      <c r="M14471" t="str">
        <f>CONCATENATE(Table1_2[[#This Row],[service_no]],Table1_2[[#This Row],[taxonomy]])</f>
        <v>102SPEED TRANSDUCER</v>
      </c>
      <c r="N14471" t="str">
        <f>CONCATENATE(Table1_2[[#This Row],[tozihat]]," ","( ",Table1_2[[#This Row],[taxonomy]]," )")</f>
        <v>فاصله بین چرخ و سنسور چک گردد که بین2 تا 3 میلیمتر باشد ( SPEED TRANSDUCER )</v>
      </c>
      <c r="O14471" t="s">
        <v>5940</v>
      </c>
      <c r="P14471">
        <v>10</v>
      </c>
      <c r="Q14471">
        <v>10</v>
      </c>
      <c r="R14471">
        <v>168</v>
      </c>
      <c r="S14471" t="s">
        <v>144</v>
      </c>
      <c r="T14471">
        <v>14010401</v>
      </c>
      <c r="U14471" t="s">
        <v>5851</v>
      </c>
      <c r="V14471" t="s">
        <v>5019</v>
      </c>
      <c r="W14471" t="b">
        <v>1</v>
      </c>
    </row>
    <row r="14472" spans="1:23" x14ac:dyDescent="0.2">
      <c r="A14472" t="s">
        <v>2305</v>
      </c>
      <c r="B14472" t="s">
        <v>9430</v>
      </c>
      <c r="C14472" t="e">
        <f>VLOOKUP(Table1_2[[#This Row],[asset]],'COPIED FROM PARSE'!$A$2:$D$1194,2,0)</f>
        <v>#N/A</v>
      </c>
      <c r="D14472" t="e">
        <f>VLOOKUP(Table1_2[[#This Row],[asset]],'COPIED FROM PARSE'!$A$2:$D$1194,3,0)</f>
        <v>#N/A</v>
      </c>
      <c r="E14472" t="e">
        <f>VLOOKUP(Table1_2[[#This Row],[asset]],'COPIED FROM PARSE'!$A$2:$D$1194,4,0)</f>
        <v>#N/A</v>
      </c>
      <c r="F14472" s="1" t="s">
        <v>8981</v>
      </c>
      <c r="G14472" s="1" t="s">
        <v>9767</v>
      </c>
      <c r="H14472" t="s">
        <v>8959</v>
      </c>
      <c r="I14472" t="s">
        <v>4414</v>
      </c>
      <c r="J14472" t="s">
        <v>253</v>
      </c>
      <c r="K14472" t="s">
        <v>5678</v>
      </c>
      <c r="L14472">
        <v>10</v>
      </c>
      <c r="M14472" t="str">
        <f>CONCATENATE(Table1_2[[#This Row],[service_no]],Table1_2[[#This Row],[taxonomy]])</f>
        <v>10SPEED TRANSDUCER</v>
      </c>
      <c r="N14472" t="str">
        <f>CONCATENATE(Table1_2[[#This Row],[tozihat]]," ","( ",Table1_2[[#This Row],[taxonomy]]," )")</f>
        <v>چک کردن تمیز بودن کامل چرخ تاکومتر و پروکسی از نظر ظاهری و سالم بودن و عدم شکستگی و نظافت آن ( SPEED TRANSDUCER )</v>
      </c>
      <c r="O14472" t="s">
        <v>6268</v>
      </c>
      <c r="P14472">
        <v>15</v>
      </c>
      <c r="Q14472">
        <v>15</v>
      </c>
      <c r="R14472">
        <v>28</v>
      </c>
      <c r="S14472" t="s">
        <v>2</v>
      </c>
      <c r="T14472">
        <v>14010401</v>
      </c>
      <c r="U14472" t="s">
        <v>5851</v>
      </c>
      <c r="V14472" t="s">
        <v>5019</v>
      </c>
      <c r="W14472" t="b">
        <v>1</v>
      </c>
    </row>
    <row r="14473" spans="1:23" x14ac:dyDescent="0.2">
      <c r="A14473" t="s">
        <v>2305</v>
      </c>
      <c r="B14473" t="s">
        <v>9430</v>
      </c>
      <c r="C14473" t="e">
        <f>VLOOKUP(Table1_2[[#This Row],[asset]],'COPIED FROM PARSE'!$A$2:$D$1194,2,0)</f>
        <v>#N/A</v>
      </c>
      <c r="D14473" t="e">
        <f>VLOOKUP(Table1_2[[#This Row],[asset]],'COPIED FROM PARSE'!$A$2:$D$1194,3,0)</f>
        <v>#N/A</v>
      </c>
      <c r="E14473" t="e">
        <f>VLOOKUP(Table1_2[[#This Row],[asset]],'COPIED FROM PARSE'!$A$2:$D$1194,4,0)</f>
        <v>#N/A</v>
      </c>
      <c r="F14473" s="1" t="s">
        <v>8981</v>
      </c>
      <c r="G14473" s="1" t="s">
        <v>9767</v>
      </c>
      <c r="H14473" t="s">
        <v>8959</v>
      </c>
      <c r="I14473" t="s">
        <v>4414</v>
      </c>
      <c r="J14473" t="s">
        <v>253</v>
      </c>
      <c r="K14473" t="s">
        <v>9773</v>
      </c>
      <c r="L14473">
        <v>12</v>
      </c>
      <c r="M14473" t="str">
        <f>CONCATENATE(Table1_2[[#This Row],[service_no]],Table1_2[[#This Row],[taxonomy]])</f>
        <v>12SPEED TRANSDUCER</v>
      </c>
      <c r="N14473" t="str">
        <f>CONCATENATE(Table1_2[[#This Row],[tozihat]]," ","( ",Table1_2[[#This Row],[taxonomy]]," )")</f>
        <v>چک کردن کابل اضافی مربوط به پروکسیمیتی که در جای مناسب قرار گرفته باشد و ( SPEED TRANSDUCER )</v>
      </c>
      <c r="O14473" t="s">
        <v>7472</v>
      </c>
      <c r="P14473">
        <v>30</v>
      </c>
      <c r="Q14473">
        <v>30</v>
      </c>
      <c r="R14473">
        <v>168</v>
      </c>
      <c r="S14473" t="s">
        <v>3</v>
      </c>
      <c r="T14473">
        <v>14010612</v>
      </c>
      <c r="U14473" t="s">
        <v>5851</v>
      </c>
      <c r="V14473" t="s">
        <v>5019</v>
      </c>
      <c r="W14473" t="b">
        <v>1</v>
      </c>
    </row>
    <row r="14474" spans="1:23" x14ac:dyDescent="0.2">
      <c r="A14474" t="s">
        <v>2305</v>
      </c>
      <c r="B14474" t="s">
        <v>9430</v>
      </c>
      <c r="C14474" t="e">
        <f>VLOOKUP(Table1_2[[#This Row],[asset]],'COPIED FROM PARSE'!$A$2:$D$1194,2,0)</f>
        <v>#N/A</v>
      </c>
      <c r="D14474" t="e">
        <f>VLOOKUP(Table1_2[[#This Row],[asset]],'COPIED FROM PARSE'!$A$2:$D$1194,3,0)</f>
        <v>#N/A</v>
      </c>
      <c r="E14474" t="e">
        <f>VLOOKUP(Table1_2[[#This Row],[asset]],'COPIED FROM PARSE'!$A$2:$D$1194,4,0)</f>
        <v>#N/A</v>
      </c>
      <c r="F14474" s="1" t="s">
        <v>8981</v>
      </c>
      <c r="G14474" s="1" t="s">
        <v>9767</v>
      </c>
      <c r="H14474" t="s">
        <v>8959</v>
      </c>
      <c r="I14474" t="s">
        <v>4414</v>
      </c>
      <c r="J14474" t="s">
        <v>254</v>
      </c>
      <c r="K14474" t="s">
        <v>6098</v>
      </c>
      <c r="L14474">
        <v>57</v>
      </c>
      <c r="M14474" t="str">
        <f>CONCATENATE(Table1_2[[#This Row],[service_no]],Table1_2[[#This Row],[taxonomy]])</f>
        <v>57WEIGHED IDLER</v>
      </c>
      <c r="N14474" t="str">
        <f>CONCATENATE(Table1_2[[#This Row],[tozihat]]," ","( ",Table1_2[[#This Row],[taxonomy]]," )")</f>
        <v>چک شود که بلت در بین دو ایدلرناحیه توزین انحنای زیادی نداشته باشد (شکم نداده باشد) ووضعیت بلت روی آیدلر یکدست باشد. ( WEIGHED IDLER )</v>
      </c>
      <c r="O14474" t="s">
        <v>5942</v>
      </c>
      <c r="P14474">
        <v>10</v>
      </c>
      <c r="Q14474">
        <v>10</v>
      </c>
      <c r="R14474">
        <v>28</v>
      </c>
      <c r="S14474" t="s">
        <v>3</v>
      </c>
      <c r="T14474">
        <v>14010807</v>
      </c>
      <c r="U14474" t="s">
        <v>5851</v>
      </c>
      <c r="V14474" t="s">
        <v>5019</v>
      </c>
      <c r="W14474" t="b">
        <v>1</v>
      </c>
    </row>
    <row r="14475" spans="1:23" x14ac:dyDescent="0.2">
      <c r="A14475" t="s">
        <v>2305</v>
      </c>
      <c r="B14475" t="s">
        <v>9430</v>
      </c>
      <c r="C14475" t="e">
        <f>VLOOKUP(Table1_2[[#This Row],[asset]],'COPIED FROM PARSE'!$A$2:$D$1194,2,0)</f>
        <v>#N/A</v>
      </c>
      <c r="D14475" t="e">
        <f>VLOOKUP(Table1_2[[#This Row],[asset]],'COPIED FROM PARSE'!$A$2:$D$1194,3,0)</f>
        <v>#N/A</v>
      </c>
      <c r="E14475" t="e">
        <f>VLOOKUP(Table1_2[[#This Row],[asset]],'COPIED FROM PARSE'!$A$2:$D$1194,4,0)</f>
        <v>#N/A</v>
      </c>
      <c r="F14475" s="1" t="s">
        <v>8981</v>
      </c>
      <c r="G14475" s="1" t="s">
        <v>9767</v>
      </c>
      <c r="H14475" t="s">
        <v>8959</v>
      </c>
      <c r="I14475" t="s">
        <v>4414</v>
      </c>
      <c r="J14475" t="s">
        <v>254</v>
      </c>
      <c r="K14475" t="s">
        <v>5678</v>
      </c>
      <c r="L14475">
        <v>10</v>
      </c>
      <c r="M14475" t="str">
        <f>CONCATENATE(Table1_2[[#This Row],[service_no]],Table1_2[[#This Row],[taxonomy]])</f>
        <v>10WEIGHED IDLER</v>
      </c>
      <c r="N14475" t="str">
        <f>CONCATENATE(Table1_2[[#This Row],[tozihat]]," ","( ",Table1_2[[#This Row],[taxonomy]]," )")</f>
        <v>چک کردن تمیز بودن کامل تجهیز از نظر گرد و غبار سالم بودن بدنه تجهیز و عدم شکستگی ( WEIGHED IDLER )</v>
      </c>
      <c r="O14475" t="s">
        <v>9893</v>
      </c>
      <c r="P14475">
        <v>30</v>
      </c>
      <c r="Q14475">
        <v>30</v>
      </c>
      <c r="R14475">
        <v>28</v>
      </c>
      <c r="S14475" t="s">
        <v>3</v>
      </c>
      <c r="T14475">
        <v>14010807</v>
      </c>
      <c r="U14475" t="s">
        <v>5851</v>
      </c>
      <c r="V14475" t="s">
        <v>5019</v>
      </c>
      <c r="W14475" t="b">
        <v>1</v>
      </c>
    </row>
    <row r="14476" spans="1:23" x14ac:dyDescent="0.2">
      <c r="A14476" t="s">
        <v>2305</v>
      </c>
      <c r="B14476" t="s">
        <v>9430</v>
      </c>
      <c r="C14476" t="e">
        <f>VLOOKUP(Table1_2[[#This Row],[asset]],'COPIED FROM PARSE'!$A$2:$D$1194,2,0)</f>
        <v>#N/A</v>
      </c>
      <c r="D14476" t="e">
        <f>VLOOKUP(Table1_2[[#This Row],[asset]],'COPIED FROM PARSE'!$A$2:$D$1194,3,0)</f>
        <v>#N/A</v>
      </c>
      <c r="E14476" t="e">
        <f>VLOOKUP(Table1_2[[#This Row],[asset]],'COPIED FROM PARSE'!$A$2:$D$1194,4,0)</f>
        <v>#N/A</v>
      </c>
      <c r="F14476" s="1" t="s">
        <v>8981</v>
      </c>
      <c r="G14476" s="1" t="s">
        <v>9767</v>
      </c>
      <c r="H14476" t="s">
        <v>8959</v>
      </c>
      <c r="I14476" t="s">
        <v>4414</v>
      </c>
      <c r="J14476" t="s">
        <v>13022</v>
      </c>
      <c r="K14476" t="s">
        <v>5943</v>
      </c>
      <c r="L14476">
        <v>143</v>
      </c>
      <c r="M14476" t="str">
        <f>CONCATENATE(Table1_2[[#This Row],[service_no]],Table1_2[[#This Row],[taxonomy]])</f>
        <v>143تجهیز</v>
      </c>
      <c r="N14476" t="str">
        <f>CONCATENATE(Table1_2[[#This Row],[tozihat]]," ","( ",Table1_2[[#This Row],[taxonomy]]," )")</f>
        <v>پس از اطمینان از خالی بودن بلت و ران بودن آن تجهیز تیر گردد ( تجهیز )</v>
      </c>
      <c r="O14476" t="s">
        <v>5033</v>
      </c>
      <c r="P14476">
        <v>30</v>
      </c>
      <c r="Q14476">
        <v>30</v>
      </c>
      <c r="R14476">
        <v>28</v>
      </c>
      <c r="S14476" t="s">
        <v>2</v>
      </c>
      <c r="T14476">
        <v>14010401</v>
      </c>
      <c r="U14476" t="s">
        <v>5851</v>
      </c>
      <c r="V14476" t="s">
        <v>5019</v>
      </c>
      <c r="W14476" t="b">
        <v>1</v>
      </c>
    </row>
    <row r="14477" spans="1:23" x14ac:dyDescent="0.2">
      <c r="A14477" t="s">
        <v>2305</v>
      </c>
      <c r="B14477" t="s">
        <v>9430</v>
      </c>
      <c r="C14477" t="e">
        <f>VLOOKUP(Table1_2[[#This Row],[asset]],'COPIED FROM PARSE'!$A$2:$D$1194,2,0)</f>
        <v>#N/A</v>
      </c>
      <c r="D14477" t="e">
        <f>VLOOKUP(Table1_2[[#This Row],[asset]],'COPIED FROM PARSE'!$A$2:$D$1194,3,0)</f>
        <v>#N/A</v>
      </c>
      <c r="E14477" t="e">
        <f>VLOOKUP(Table1_2[[#This Row],[asset]],'COPIED FROM PARSE'!$A$2:$D$1194,4,0)</f>
        <v>#N/A</v>
      </c>
      <c r="F14477" s="1" t="s">
        <v>8981</v>
      </c>
      <c r="G14477" s="1" t="s">
        <v>9767</v>
      </c>
      <c r="H14477" t="s">
        <v>8959</v>
      </c>
      <c r="I14477" t="s">
        <v>4414</v>
      </c>
      <c r="J14477" t="s">
        <v>13022</v>
      </c>
      <c r="K14477" t="s">
        <v>5944</v>
      </c>
      <c r="L14477">
        <v>140</v>
      </c>
      <c r="M14477" t="str">
        <f>CONCATENATE(Table1_2[[#This Row],[service_no]],Table1_2[[#This Row],[taxonomy]])</f>
        <v>140تجهیز</v>
      </c>
      <c r="N14477" t="str">
        <f>CONCATENATE(Table1_2[[#This Row],[tozihat]]," ","( ",Table1_2[[#This Row],[taxonomy]]," )")</f>
        <v>با توجه به دستورالعمل ،تجهیز کالیبره گردد ( تجهیز )</v>
      </c>
      <c r="O14477" t="s">
        <v>5945</v>
      </c>
      <c r="P14477">
        <v>120</v>
      </c>
      <c r="Q14477">
        <v>200</v>
      </c>
      <c r="R14477">
        <v>168</v>
      </c>
      <c r="S14477" t="s">
        <v>144</v>
      </c>
      <c r="T14477">
        <v>14010401</v>
      </c>
      <c r="U14477" t="s">
        <v>5851</v>
      </c>
      <c r="V14477" t="s">
        <v>5019</v>
      </c>
      <c r="W14477" t="b">
        <v>1</v>
      </c>
    </row>
    <row r="14478" spans="1:23" x14ac:dyDescent="0.2">
      <c r="A14478" t="s">
        <v>2306</v>
      </c>
      <c r="B14478" t="s">
        <v>8961</v>
      </c>
      <c r="C14478" t="str">
        <f>VLOOKUP(Table1_2[[#This Row],[asset]],'COPIED FROM PARSE'!$A$2:$D$1194,2,0)</f>
        <v>MEGBPE0001</v>
      </c>
      <c r="D14478" t="str">
        <f>VLOOKUP(Table1_2[[#This Row],[asset]],'COPIED FROM PARSE'!$A$2:$D$1194,3,0)</f>
        <v>بالینگ دیسک</v>
      </c>
      <c r="E14478" t="str">
        <f>VLOOKUP(Table1_2[[#This Row],[asset]],'COPIED FROM PARSE'!$A$2:$D$1194,4,0)</f>
        <v>Balling Disk-Green Ball</v>
      </c>
      <c r="F14478" s="1" t="s">
        <v>9051</v>
      </c>
      <c r="G14478" s="1" t="s">
        <v>4560</v>
      </c>
      <c r="H14478" t="s">
        <v>8959</v>
      </c>
      <c r="I14478" t="s">
        <v>4413</v>
      </c>
      <c r="J14478" t="s">
        <v>2307</v>
      </c>
      <c r="K14478" t="s">
        <v>5678</v>
      </c>
      <c r="L14478">
        <v>10</v>
      </c>
      <c r="M14478" t="str">
        <f>CONCATENATE(Table1_2[[#This Row],[service_no]],Table1_2[[#This Row],[taxonomy]])</f>
        <v>10طبقه اول</v>
      </c>
      <c r="N14478" t="str">
        <f>CONCATENATE(Table1_2[[#This Row],[tozihat]]," ","( ",Table1_2[[#This Row],[taxonomy]]," )")</f>
        <v>تمیز کردن و در صورت نیاز تعویض لامپها،سوکت های برق و تلفن،جعبه تقسیمها و تابلو برق و سالم بودن سیستم تهویه ( طبقه اول )</v>
      </c>
      <c r="O14478" t="s">
        <v>7473</v>
      </c>
      <c r="P14478">
        <v>960</v>
      </c>
      <c r="Q14478">
        <v>3200</v>
      </c>
      <c r="R14478">
        <v>28</v>
      </c>
      <c r="S14478" t="s">
        <v>3</v>
      </c>
      <c r="T14478">
        <v>13910121</v>
      </c>
      <c r="U14478" t="s">
        <v>5870</v>
      </c>
      <c r="V14478" t="s">
        <v>5023</v>
      </c>
      <c r="W14478" t="b">
        <v>1</v>
      </c>
    </row>
    <row r="14479" spans="1:23" x14ac:dyDescent="0.2">
      <c r="A14479" t="s">
        <v>2306</v>
      </c>
      <c r="B14479" t="s">
        <v>8961</v>
      </c>
      <c r="C14479" t="str">
        <f>VLOOKUP(Table1_2[[#This Row],[asset]],'COPIED FROM PARSE'!$A$2:$D$1194,2,0)</f>
        <v>MEGBPE0001</v>
      </c>
      <c r="D14479" t="str">
        <f>VLOOKUP(Table1_2[[#This Row],[asset]],'COPIED FROM PARSE'!$A$2:$D$1194,3,0)</f>
        <v>بالینگ دیسک</v>
      </c>
      <c r="E14479" t="str">
        <f>VLOOKUP(Table1_2[[#This Row],[asset]],'COPIED FROM PARSE'!$A$2:$D$1194,4,0)</f>
        <v>Balling Disk-Green Ball</v>
      </c>
      <c r="F14479" s="1" t="s">
        <v>9051</v>
      </c>
      <c r="G14479" s="1" t="s">
        <v>4560</v>
      </c>
      <c r="H14479" t="s">
        <v>8959</v>
      </c>
      <c r="I14479" t="s">
        <v>4413</v>
      </c>
      <c r="J14479" t="s">
        <v>2307</v>
      </c>
      <c r="K14479" t="s">
        <v>9773</v>
      </c>
      <c r="L14479">
        <v>12</v>
      </c>
      <c r="M14479" t="str">
        <f>CONCATENATE(Table1_2[[#This Row],[service_no]],Table1_2[[#This Row],[taxonomy]])</f>
        <v>12طبقه اول</v>
      </c>
      <c r="N14479" t="str">
        <f>CONCATENATE(Table1_2[[#This Row],[tozihat]]," ","( ",Table1_2[[#This Row],[taxonomy]]," )")</f>
        <v>اطمینان از مرتب بودن کابلها،عدم زدگی،پارگی کابلها و سالم بودن گلندو محکم بودن لوله کاندوئیت در محل ( طبقه اول )</v>
      </c>
      <c r="O14479" t="s">
        <v>7474</v>
      </c>
      <c r="P14479">
        <v>50</v>
      </c>
      <c r="Q14479">
        <v>140</v>
      </c>
      <c r="R14479">
        <v>84</v>
      </c>
      <c r="S14479" t="s">
        <v>3</v>
      </c>
      <c r="T14479">
        <v>13910121</v>
      </c>
      <c r="U14479" t="s">
        <v>5870</v>
      </c>
      <c r="V14479" t="s">
        <v>5023</v>
      </c>
      <c r="W14479" t="b">
        <v>1</v>
      </c>
    </row>
    <row r="14480" spans="1:23" x14ac:dyDescent="0.2">
      <c r="A14480" t="s">
        <v>2306</v>
      </c>
      <c r="B14480" t="s">
        <v>8961</v>
      </c>
      <c r="C14480" t="str">
        <f>VLOOKUP(Table1_2[[#This Row],[asset]],'COPIED FROM PARSE'!$A$2:$D$1194,2,0)</f>
        <v>MEGBPE0001</v>
      </c>
      <c r="D14480" t="str">
        <f>VLOOKUP(Table1_2[[#This Row],[asset]],'COPIED FROM PARSE'!$A$2:$D$1194,3,0)</f>
        <v>بالینگ دیسک</v>
      </c>
      <c r="E14480" t="str">
        <f>VLOOKUP(Table1_2[[#This Row],[asset]],'COPIED FROM PARSE'!$A$2:$D$1194,4,0)</f>
        <v>Balling Disk-Green Ball</v>
      </c>
      <c r="F14480" s="1" t="s">
        <v>9051</v>
      </c>
      <c r="G14480" s="1" t="s">
        <v>4560</v>
      </c>
      <c r="H14480" t="s">
        <v>8959</v>
      </c>
      <c r="I14480" t="s">
        <v>4413</v>
      </c>
      <c r="J14480" t="s">
        <v>2308</v>
      </c>
      <c r="K14480" t="s">
        <v>5691</v>
      </c>
      <c r="L14480">
        <v>129</v>
      </c>
      <c r="M14480" t="str">
        <f>CONCATENATE(Table1_2[[#This Row],[service_no]],Table1_2[[#This Row],[taxonomy]])</f>
        <v>129طبقه چهارم</v>
      </c>
      <c r="N14480" t="str">
        <f>CONCATENATE(Table1_2[[#This Row],[tozihat]]," ","( ",Table1_2[[#This Row],[taxonomy]]," )")</f>
        <v>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 ( طبقه چهارم )</v>
      </c>
      <c r="O14480" t="s">
        <v>10322</v>
      </c>
      <c r="P14480">
        <v>720</v>
      </c>
      <c r="Q14480">
        <v>4800</v>
      </c>
      <c r="R14480">
        <v>364</v>
      </c>
      <c r="S14480" t="s">
        <v>144</v>
      </c>
      <c r="T14480">
        <v>13910121</v>
      </c>
      <c r="U14480" t="s">
        <v>5870</v>
      </c>
      <c r="V14480" t="s">
        <v>5023</v>
      </c>
      <c r="W14480" t="b">
        <v>1</v>
      </c>
    </row>
    <row r="14481" spans="1:23" x14ac:dyDescent="0.2">
      <c r="A14481" t="s">
        <v>2306</v>
      </c>
      <c r="B14481" t="s">
        <v>8961</v>
      </c>
      <c r="C14481" t="str">
        <f>VLOOKUP(Table1_2[[#This Row],[asset]],'COPIED FROM PARSE'!$A$2:$D$1194,2,0)</f>
        <v>MEGBPE0001</v>
      </c>
      <c r="D14481" t="str">
        <f>VLOOKUP(Table1_2[[#This Row],[asset]],'COPIED FROM PARSE'!$A$2:$D$1194,3,0)</f>
        <v>بالینگ دیسک</v>
      </c>
      <c r="E14481" t="str">
        <f>VLOOKUP(Table1_2[[#This Row],[asset]],'COPIED FROM PARSE'!$A$2:$D$1194,4,0)</f>
        <v>Balling Disk-Green Ball</v>
      </c>
      <c r="F14481" s="1" t="s">
        <v>9051</v>
      </c>
      <c r="G14481" s="1" t="s">
        <v>4560</v>
      </c>
      <c r="H14481" t="s">
        <v>8959</v>
      </c>
      <c r="I14481" t="s">
        <v>4413</v>
      </c>
      <c r="J14481" t="s">
        <v>2308</v>
      </c>
      <c r="K14481" t="s">
        <v>5678</v>
      </c>
      <c r="L14481">
        <v>10</v>
      </c>
      <c r="M14481" t="str">
        <f>CONCATENATE(Table1_2[[#This Row],[service_no]],Table1_2[[#This Row],[taxonomy]])</f>
        <v>10طبقه چهارم</v>
      </c>
      <c r="N14481" t="str">
        <f>CONCATENATE(Table1_2[[#This Row],[tozihat]]," ","( ",Table1_2[[#This Row],[taxonomy]]," )")</f>
        <v>تمیز کردن و در صورت نیاز تعویض لامپها،پروژکتورها،کلیدها،سوکت های برق و جعبه تقسیمهای نصب شده ( طبقه چهارم )</v>
      </c>
      <c r="O14481" t="s">
        <v>7475</v>
      </c>
      <c r="P14481">
        <v>300</v>
      </c>
      <c r="Q14481">
        <v>1500</v>
      </c>
      <c r="R14481">
        <v>28</v>
      </c>
      <c r="S14481" t="s">
        <v>3</v>
      </c>
      <c r="T14481">
        <v>13910121</v>
      </c>
      <c r="U14481" t="s">
        <v>5870</v>
      </c>
      <c r="V14481" t="s">
        <v>5023</v>
      </c>
      <c r="W14481" t="b">
        <v>1</v>
      </c>
    </row>
    <row r="14482" spans="1:23" x14ac:dyDescent="0.2">
      <c r="A14482" t="s">
        <v>2306</v>
      </c>
      <c r="B14482" t="s">
        <v>8961</v>
      </c>
      <c r="C14482" t="str">
        <f>VLOOKUP(Table1_2[[#This Row],[asset]],'COPIED FROM PARSE'!$A$2:$D$1194,2,0)</f>
        <v>MEGBPE0001</v>
      </c>
      <c r="D14482" t="str">
        <f>VLOOKUP(Table1_2[[#This Row],[asset]],'COPIED FROM PARSE'!$A$2:$D$1194,3,0)</f>
        <v>بالینگ دیسک</v>
      </c>
      <c r="E14482" t="str">
        <f>VLOOKUP(Table1_2[[#This Row],[asset]],'COPIED FROM PARSE'!$A$2:$D$1194,4,0)</f>
        <v>Balling Disk-Green Ball</v>
      </c>
      <c r="F14482" s="1" t="s">
        <v>9051</v>
      </c>
      <c r="G14482" s="1" t="s">
        <v>4560</v>
      </c>
      <c r="H14482" t="s">
        <v>8959</v>
      </c>
      <c r="I14482" t="s">
        <v>4413</v>
      </c>
      <c r="J14482" t="s">
        <v>2308</v>
      </c>
      <c r="K14482" t="s">
        <v>9773</v>
      </c>
      <c r="L14482">
        <v>12</v>
      </c>
      <c r="M14482" t="str">
        <f>CONCATENATE(Table1_2[[#This Row],[service_no]],Table1_2[[#This Row],[taxonomy]])</f>
        <v>12طبقه چهارم</v>
      </c>
      <c r="N14482" t="str">
        <f>CONCATENATE(Table1_2[[#This Row],[tozihat]]," ","( ",Table1_2[[#This Row],[taxonomy]]," )")</f>
        <v>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 ( طبقه چهارم )</v>
      </c>
      <c r="O14482" t="s">
        <v>7476</v>
      </c>
      <c r="P14482">
        <v>300</v>
      </c>
      <c r="Q14482">
        <v>2000</v>
      </c>
      <c r="R14482">
        <v>84</v>
      </c>
      <c r="S14482" t="s">
        <v>3</v>
      </c>
      <c r="T14482">
        <v>13910121</v>
      </c>
      <c r="U14482" t="s">
        <v>5870</v>
      </c>
      <c r="V14482" t="s">
        <v>5023</v>
      </c>
      <c r="W14482" t="b">
        <v>1</v>
      </c>
    </row>
    <row r="14483" spans="1:23" x14ac:dyDescent="0.2">
      <c r="A14483" t="s">
        <v>2306</v>
      </c>
      <c r="B14483" t="s">
        <v>8961</v>
      </c>
      <c r="C14483" t="str">
        <f>VLOOKUP(Table1_2[[#This Row],[asset]],'COPIED FROM PARSE'!$A$2:$D$1194,2,0)</f>
        <v>MEGBPE0001</v>
      </c>
      <c r="D14483" t="str">
        <f>VLOOKUP(Table1_2[[#This Row],[asset]],'COPIED FROM PARSE'!$A$2:$D$1194,3,0)</f>
        <v>بالینگ دیسک</v>
      </c>
      <c r="E14483" t="str">
        <f>VLOOKUP(Table1_2[[#This Row],[asset]],'COPIED FROM PARSE'!$A$2:$D$1194,4,0)</f>
        <v>Balling Disk-Green Ball</v>
      </c>
      <c r="F14483" s="1" t="s">
        <v>9051</v>
      </c>
      <c r="G14483" s="1" t="s">
        <v>4560</v>
      </c>
      <c r="H14483" t="s">
        <v>8959</v>
      </c>
      <c r="I14483" t="s">
        <v>4413</v>
      </c>
      <c r="J14483" t="s">
        <v>2309</v>
      </c>
      <c r="K14483" t="s">
        <v>5678</v>
      </c>
      <c r="L14483">
        <v>10</v>
      </c>
      <c r="M14483" t="str">
        <f>CONCATENATE(Table1_2[[#This Row],[service_no]],Table1_2[[#This Row],[taxonomy]])</f>
        <v>10طبقه دوم</v>
      </c>
      <c r="N14483" t="str">
        <f>CONCATENATE(Table1_2[[#This Row],[tozihat]]," ","( ",Table1_2[[#This Row],[taxonomy]]," )")</f>
        <v>تمیز کردن و در صورت نیاز تعویض لامپها،سوکت های برق و تلفن،جعبه تقسیمها و تابلو برق و سالم بودن سیستم تهویه ( طبقه دوم )</v>
      </c>
      <c r="O14483" t="s">
        <v>7473</v>
      </c>
      <c r="P14483">
        <v>960</v>
      </c>
      <c r="Q14483">
        <v>3200</v>
      </c>
      <c r="R14483">
        <v>28</v>
      </c>
      <c r="S14483" t="s">
        <v>3</v>
      </c>
      <c r="T14483">
        <v>13910121</v>
      </c>
      <c r="U14483" t="s">
        <v>5870</v>
      </c>
      <c r="V14483" t="s">
        <v>5023</v>
      </c>
      <c r="W14483" t="b">
        <v>1</v>
      </c>
    </row>
    <row r="14484" spans="1:23" x14ac:dyDescent="0.2">
      <c r="A14484" t="s">
        <v>2306</v>
      </c>
      <c r="B14484" t="s">
        <v>8961</v>
      </c>
      <c r="C14484" t="str">
        <f>VLOOKUP(Table1_2[[#This Row],[asset]],'COPIED FROM PARSE'!$A$2:$D$1194,2,0)</f>
        <v>MEGBPE0001</v>
      </c>
      <c r="D14484" t="str">
        <f>VLOOKUP(Table1_2[[#This Row],[asset]],'COPIED FROM PARSE'!$A$2:$D$1194,3,0)</f>
        <v>بالینگ دیسک</v>
      </c>
      <c r="E14484" t="str">
        <f>VLOOKUP(Table1_2[[#This Row],[asset]],'COPIED FROM PARSE'!$A$2:$D$1194,4,0)</f>
        <v>Balling Disk-Green Ball</v>
      </c>
      <c r="F14484" s="1" t="s">
        <v>9051</v>
      </c>
      <c r="G14484" s="1" t="s">
        <v>4560</v>
      </c>
      <c r="H14484" t="s">
        <v>8959</v>
      </c>
      <c r="I14484" t="s">
        <v>4413</v>
      </c>
      <c r="J14484" t="s">
        <v>2309</v>
      </c>
      <c r="K14484" t="s">
        <v>9773</v>
      </c>
      <c r="L14484">
        <v>12</v>
      </c>
      <c r="M14484" t="str">
        <f>CONCATENATE(Table1_2[[#This Row],[service_no]],Table1_2[[#This Row],[taxonomy]])</f>
        <v>12طبقه دوم</v>
      </c>
      <c r="N14484" t="str">
        <f>CONCATENATE(Table1_2[[#This Row],[tozihat]]," ","( ",Table1_2[[#This Row],[taxonomy]]," )")</f>
        <v>اطمینان از مرتب بودن کابلها،عدم زدگی،پارگی کابلها و سالم بودن گلندو محکم بودن لوله کاندوئیت در محل ( طبقه دوم )</v>
      </c>
      <c r="O14484" t="s">
        <v>7474</v>
      </c>
      <c r="P14484">
        <v>50</v>
      </c>
      <c r="Q14484">
        <v>140</v>
      </c>
      <c r="R14484">
        <v>84</v>
      </c>
      <c r="S14484" t="s">
        <v>3</v>
      </c>
      <c r="T14484">
        <v>13910121</v>
      </c>
      <c r="U14484" t="s">
        <v>5870</v>
      </c>
      <c r="V14484" t="s">
        <v>5023</v>
      </c>
      <c r="W14484" t="b">
        <v>1</v>
      </c>
    </row>
    <row r="14485" spans="1:23" x14ac:dyDescent="0.2">
      <c r="A14485" t="s">
        <v>2306</v>
      </c>
      <c r="B14485" t="s">
        <v>8961</v>
      </c>
      <c r="C14485" t="str">
        <f>VLOOKUP(Table1_2[[#This Row],[asset]],'COPIED FROM PARSE'!$A$2:$D$1194,2,0)</f>
        <v>MEGBPE0001</v>
      </c>
      <c r="D14485" t="str">
        <f>VLOOKUP(Table1_2[[#This Row],[asset]],'COPIED FROM PARSE'!$A$2:$D$1194,3,0)</f>
        <v>بالینگ دیسک</v>
      </c>
      <c r="E14485" t="str">
        <f>VLOOKUP(Table1_2[[#This Row],[asset]],'COPIED FROM PARSE'!$A$2:$D$1194,4,0)</f>
        <v>Balling Disk-Green Ball</v>
      </c>
      <c r="F14485" s="1" t="s">
        <v>9051</v>
      </c>
      <c r="G14485" s="1" t="s">
        <v>4560</v>
      </c>
      <c r="H14485" t="s">
        <v>8959</v>
      </c>
      <c r="I14485" t="s">
        <v>4413</v>
      </c>
      <c r="J14485" t="s">
        <v>2310</v>
      </c>
      <c r="K14485" t="s">
        <v>5691</v>
      </c>
      <c r="L14485">
        <v>129</v>
      </c>
      <c r="M14485" t="str">
        <f>CONCATENATE(Table1_2[[#This Row],[service_no]],Table1_2[[#This Row],[taxonomy]])</f>
        <v>129طبقه سوم</v>
      </c>
      <c r="N14485" t="str">
        <f>CONCATENATE(Table1_2[[#This Row],[tozihat]]," ","( ",Table1_2[[#This Row],[taxonomy]]," )")</f>
        <v>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 ( طبقه سوم )</v>
      </c>
      <c r="O14485" t="s">
        <v>10322</v>
      </c>
      <c r="P14485">
        <v>600</v>
      </c>
      <c r="Q14485">
        <v>4000</v>
      </c>
      <c r="R14485">
        <v>364</v>
      </c>
      <c r="S14485" t="s">
        <v>144</v>
      </c>
      <c r="T14485">
        <v>13910121</v>
      </c>
      <c r="U14485" t="s">
        <v>5870</v>
      </c>
      <c r="V14485" t="s">
        <v>5023</v>
      </c>
      <c r="W14485" t="b">
        <v>1</v>
      </c>
    </row>
    <row r="14486" spans="1:23" x14ac:dyDescent="0.2">
      <c r="A14486" t="s">
        <v>2306</v>
      </c>
      <c r="B14486" t="s">
        <v>8961</v>
      </c>
      <c r="C14486" t="str">
        <f>VLOOKUP(Table1_2[[#This Row],[asset]],'COPIED FROM PARSE'!$A$2:$D$1194,2,0)</f>
        <v>MEGBPE0001</v>
      </c>
      <c r="D14486" t="str">
        <f>VLOOKUP(Table1_2[[#This Row],[asset]],'COPIED FROM PARSE'!$A$2:$D$1194,3,0)</f>
        <v>بالینگ دیسک</v>
      </c>
      <c r="E14486" t="str">
        <f>VLOOKUP(Table1_2[[#This Row],[asset]],'COPIED FROM PARSE'!$A$2:$D$1194,4,0)</f>
        <v>Balling Disk-Green Ball</v>
      </c>
      <c r="F14486" s="1" t="s">
        <v>9051</v>
      </c>
      <c r="G14486" s="1" t="s">
        <v>4560</v>
      </c>
      <c r="H14486" t="s">
        <v>8959</v>
      </c>
      <c r="I14486" t="s">
        <v>4413</v>
      </c>
      <c r="J14486" t="s">
        <v>2310</v>
      </c>
      <c r="K14486" t="s">
        <v>5678</v>
      </c>
      <c r="L14486">
        <v>10</v>
      </c>
      <c r="M14486" t="str">
        <f>CONCATENATE(Table1_2[[#This Row],[service_no]],Table1_2[[#This Row],[taxonomy]])</f>
        <v>10طبقه سوم</v>
      </c>
      <c r="N14486" t="str">
        <f>CONCATENATE(Table1_2[[#This Row],[tozihat]]," ","( ",Table1_2[[#This Row],[taxonomy]]," )")</f>
        <v>تمیز کردن و در صورت نیاز تعویض لامپها،پروژکتورها،کلیدها،سوکت های برق،جعبه تقسیمها ( طبقه سوم )</v>
      </c>
      <c r="O14486" t="s">
        <v>7477</v>
      </c>
      <c r="P14486">
        <v>300</v>
      </c>
      <c r="Q14486">
        <v>1000</v>
      </c>
      <c r="R14486">
        <v>28</v>
      </c>
      <c r="S14486" t="s">
        <v>3</v>
      </c>
      <c r="T14486">
        <v>13910121</v>
      </c>
      <c r="U14486" t="s">
        <v>5870</v>
      </c>
      <c r="V14486" t="s">
        <v>5023</v>
      </c>
      <c r="W14486" t="b">
        <v>1</v>
      </c>
    </row>
    <row r="14487" spans="1:23" x14ac:dyDescent="0.2">
      <c r="A14487" t="s">
        <v>2306</v>
      </c>
      <c r="B14487" t="s">
        <v>8961</v>
      </c>
      <c r="C14487" t="str">
        <f>VLOOKUP(Table1_2[[#This Row],[asset]],'COPIED FROM PARSE'!$A$2:$D$1194,2,0)</f>
        <v>MEGBPE0001</v>
      </c>
      <c r="D14487" t="str">
        <f>VLOOKUP(Table1_2[[#This Row],[asset]],'COPIED FROM PARSE'!$A$2:$D$1194,3,0)</f>
        <v>بالینگ دیسک</v>
      </c>
      <c r="E14487" t="str">
        <f>VLOOKUP(Table1_2[[#This Row],[asset]],'COPIED FROM PARSE'!$A$2:$D$1194,4,0)</f>
        <v>Balling Disk-Green Ball</v>
      </c>
      <c r="F14487" s="1" t="s">
        <v>9051</v>
      </c>
      <c r="G14487" s="1" t="s">
        <v>4560</v>
      </c>
      <c r="H14487" t="s">
        <v>8959</v>
      </c>
      <c r="I14487" t="s">
        <v>4413</v>
      </c>
      <c r="J14487" t="s">
        <v>2310</v>
      </c>
      <c r="K14487" t="s">
        <v>9773</v>
      </c>
      <c r="L14487">
        <v>12</v>
      </c>
      <c r="M14487" t="str">
        <f>CONCATENATE(Table1_2[[#This Row],[service_no]],Table1_2[[#This Row],[taxonomy]])</f>
        <v>12طبقه سوم</v>
      </c>
      <c r="N14487" t="str">
        <f>CONCATENATE(Table1_2[[#This Row],[tozihat]]," ","( ",Table1_2[[#This Row],[taxonomy]]," )")</f>
        <v>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 ( طبقه سوم )</v>
      </c>
      <c r="O14487" t="s">
        <v>7476</v>
      </c>
      <c r="P14487">
        <v>240</v>
      </c>
      <c r="Q14487">
        <v>1600</v>
      </c>
      <c r="R14487">
        <v>84</v>
      </c>
      <c r="S14487" t="s">
        <v>3</v>
      </c>
      <c r="T14487">
        <v>13910121</v>
      </c>
      <c r="U14487" t="s">
        <v>5870</v>
      </c>
      <c r="V14487" t="s">
        <v>5023</v>
      </c>
      <c r="W14487" t="b">
        <v>1</v>
      </c>
    </row>
    <row r="14488" spans="1:23" x14ac:dyDescent="0.2">
      <c r="A14488" t="s">
        <v>2311</v>
      </c>
      <c r="B14488" t="s">
        <v>8961</v>
      </c>
      <c r="C14488" t="str">
        <f>VLOOKUP(Table1_2[[#This Row],[asset]],'COPIED FROM PARSE'!$A$2:$D$1194,2,0)</f>
        <v>MEGBPE0001</v>
      </c>
      <c r="D14488" t="str">
        <f>VLOOKUP(Table1_2[[#This Row],[asset]],'COPIED FROM PARSE'!$A$2:$D$1194,3,0)</f>
        <v>بالینگ دیسک</v>
      </c>
      <c r="E14488" t="str">
        <f>VLOOKUP(Table1_2[[#This Row],[asset]],'COPIED FROM PARSE'!$A$2:$D$1194,4,0)</f>
        <v>Balling Disk-Green Ball</v>
      </c>
      <c r="F14488" s="1" t="s">
        <v>9051</v>
      </c>
      <c r="G14488" s="1" t="s">
        <v>4560</v>
      </c>
      <c r="H14488" t="s">
        <v>8959</v>
      </c>
      <c r="I14488" t="s">
        <v>256</v>
      </c>
      <c r="J14488" t="s">
        <v>2312</v>
      </c>
      <c r="K14488" t="s">
        <v>9773</v>
      </c>
      <c r="L14488">
        <v>12</v>
      </c>
      <c r="M14488" t="str">
        <f>CONCATENATE(Table1_2[[#This Row],[service_no]],Table1_2[[#This Row],[taxonomy]])</f>
        <v>12HE03/04</v>
      </c>
      <c r="N14488" t="str">
        <f>CONCATENATE(Table1_2[[#This Row],[tozihat]]," ","( ",Table1_2[[#This Row],[taxonomy]]," )")</f>
        <v>محکم بودن و فلکسیبل بودن کابل ها عدم زدگی و پارگی کابل و وصل بودن Tag آن سالم بودن گلند مربوطه داشتن تگ بررسی وضعیت گلند ( HE03/04 )</v>
      </c>
      <c r="O14488" t="s">
        <v>10886</v>
      </c>
      <c r="P14488">
        <v>30</v>
      </c>
      <c r="Q14488">
        <v>30</v>
      </c>
      <c r="R14488">
        <v>168</v>
      </c>
      <c r="S14488" t="s">
        <v>3</v>
      </c>
      <c r="T14488">
        <v>13891001</v>
      </c>
      <c r="U14488" t="s">
        <v>5762</v>
      </c>
      <c r="V14488" t="s">
        <v>5781</v>
      </c>
      <c r="W14488" t="b">
        <v>0</v>
      </c>
    </row>
    <row r="14489" spans="1:23" x14ac:dyDescent="0.2">
      <c r="A14489" t="s">
        <v>2311</v>
      </c>
      <c r="B14489" t="s">
        <v>8961</v>
      </c>
      <c r="C14489" t="str">
        <f>VLOOKUP(Table1_2[[#This Row],[asset]],'COPIED FROM PARSE'!$A$2:$D$1194,2,0)</f>
        <v>MEGBPE0001</v>
      </c>
      <c r="D14489" t="str">
        <f>VLOOKUP(Table1_2[[#This Row],[asset]],'COPIED FROM PARSE'!$A$2:$D$1194,3,0)</f>
        <v>بالینگ دیسک</v>
      </c>
      <c r="E14489" t="str">
        <f>VLOOKUP(Table1_2[[#This Row],[asset]],'COPIED FROM PARSE'!$A$2:$D$1194,4,0)</f>
        <v>Balling Disk-Green Ball</v>
      </c>
      <c r="F14489" s="1" t="s">
        <v>9051</v>
      </c>
      <c r="G14489" s="1" t="s">
        <v>4560</v>
      </c>
      <c r="H14489" t="s">
        <v>8959</v>
      </c>
      <c r="I14489" t="s">
        <v>256</v>
      </c>
      <c r="J14489" t="s">
        <v>198</v>
      </c>
      <c r="K14489" t="s">
        <v>6098</v>
      </c>
      <c r="L14489">
        <v>57</v>
      </c>
      <c r="M14489" t="str">
        <f>CONCATENATE(Table1_2[[#This Row],[service_no]],Table1_2[[#This Row],[taxonomy]])</f>
        <v>57LCB-CS01</v>
      </c>
      <c r="N14489" t="str">
        <f>CONCATENATE(Table1_2[[#This Row],[tozihat]]," ","( ",Table1_2[[#This Row],[taxonomy]]," )")</f>
        <v>چک کردن عملکرد کلید سلکتوری ( LCB-CS01 )</v>
      </c>
      <c r="O14489" t="s">
        <v>5913</v>
      </c>
      <c r="P14489">
        <v>10</v>
      </c>
      <c r="Q14489">
        <v>10</v>
      </c>
      <c r="R14489">
        <v>364</v>
      </c>
      <c r="S14489" t="s">
        <v>144</v>
      </c>
      <c r="T14489">
        <v>13910431</v>
      </c>
      <c r="U14489" t="s">
        <v>5760</v>
      </c>
      <c r="V14489" t="s">
        <v>5008</v>
      </c>
      <c r="W14489" t="b">
        <v>0</v>
      </c>
    </row>
    <row r="14490" spans="1:23" x14ac:dyDescent="0.2">
      <c r="A14490" t="s">
        <v>2311</v>
      </c>
      <c r="B14490" t="s">
        <v>8961</v>
      </c>
      <c r="C14490" t="str">
        <f>VLOOKUP(Table1_2[[#This Row],[asset]],'COPIED FROM PARSE'!$A$2:$D$1194,2,0)</f>
        <v>MEGBPE0001</v>
      </c>
      <c r="D14490" t="str">
        <f>VLOOKUP(Table1_2[[#This Row],[asset]],'COPIED FROM PARSE'!$A$2:$D$1194,3,0)</f>
        <v>بالینگ دیسک</v>
      </c>
      <c r="E14490" t="str">
        <f>VLOOKUP(Table1_2[[#This Row],[asset]],'COPIED FROM PARSE'!$A$2:$D$1194,4,0)</f>
        <v>Balling Disk-Green Ball</v>
      </c>
      <c r="F14490" s="1" t="s">
        <v>9051</v>
      </c>
      <c r="G14490" s="1" t="s">
        <v>4560</v>
      </c>
      <c r="H14490" t="s">
        <v>8959</v>
      </c>
      <c r="I14490" t="s">
        <v>256</v>
      </c>
      <c r="J14490" t="s">
        <v>198</v>
      </c>
      <c r="K14490" t="s">
        <v>5676</v>
      </c>
      <c r="L14490">
        <v>48</v>
      </c>
      <c r="M14490" t="str">
        <f>CONCATENATE(Table1_2[[#This Row],[service_no]],Table1_2[[#This Row],[taxonomy]])</f>
        <v>48LCB-CS01</v>
      </c>
      <c r="N14490" t="str">
        <f>CONCATENATE(Table1_2[[#This Row],[tozihat]]," ","( ",Table1_2[[#This Row],[taxonomy]]," )")</f>
        <v>بررسی محل های اتصال تجهیز به فونداسیون و یا ساپورت نگهدارنده تجهیز و اطمینان از محکم بودن آنها ( LCB-CS01 )</v>
      </c>
      <c r="O14490" t="s">
        <v>5685</v>
      </c>
      <c r="P14490">
        <v>5</v>
      </c>
      <c r="Q14490">
        <v>5</v>
      </c>
      <c r="R14490">
        <v>364</v>
      </c>
      <c r="S14490" t="s">
        <v>3</v>
      </c>
      <c r="T14490">
        <v>13890822</v>
      </c>
      <c r="U14490" t="s">
        <v>5760</v>
      </c>
      <c r="V14490" t="s">
        <v>5008</v>
      </c>
      <c r="W14490" t="b">
        <v>0</v>
      </c>
    </row>
    <row r="14491" spans="1:23" x14ac:dyDescent="0.2">
      <c r="A14491" t="s">
        <v>2311</v>
      </c>
      <c r="B14491" t="s">
        <v>8961</v>
      </c>
      <c r="C14491" t="str">
        <f>VLOOKUP(Table1_2[[#This Row],[asset]],'COPIED FROM PARSE'!$A$2:$D$1194,2,0)</f>
        <v>MEGBPE0001</v>
      </c>
      <c r="D14491" t="str">
        <f>VLOOKUP(Table1_2[[#This Row],[asset]],'COPIED FROM PARSE'!$A$2:$D$1194,3,0)</f>
        <v>بالینگ دیسک</v>
      </c>
      <c r="E14491" t="str">
        <f>VLOOKUP(Table1_2[[#This Row],[asset]],'COPIED FROM PARSE'!$A$2:$D$1194,4,0)</f>
        <v>Balling Disk-Green Ball</v>
      </c>
      <c r="F14491" s="1" t="s">
        <v>9051</v>
      </c>
      <c r="G14491" s="1" t="s">
        <v>4560</v>
      </c>
      <c r="H14491" t="s">
        <v>8959</v>
      </c>
      <c r="I14491" t="s">
        <v>256</v>
      </c>
      <c r="J14491" t="s">
        <v>198</v>
      </c>
      <c r="K14491" t="s">
        <v>5681</v>
      </c>
      <c r="L14491">
        <v>95</v>
      </c>
      <c r="M14491" t="str">
        <f>CONCATENATE(Table1_2[[#This Row],[service_no]],Table1_2[[#This Row],[taxonomy]])</f>
        <v>95LCB-CS01</v>
      </c>
      <c r="N14491"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1 )</v>
      </c>
      <c r="O14491" t="s">
        <v>9802</v>
      </c>
      <c r="P14491">
        <v>30</v>
      </c>
      <c r="Q14491">
        <v>30</v>
      </c>
      <c r="R14491">
        <v>168</v>
      </c>
      <c r="S14491" t="s">
        <v>144</v>
      </c>
      <c r="T14491">
        <v>13910531</v>
      </c>
      <c r="U14491" t="s">
        <v>5760</v>
      </c>
      <c r="V14491" t="s">
        <v>5008</v>
      </c>
      <c r="W14491" t="b">
        <v>0</v>
      </c>
    </row>
    <row r="14492" spans="1:23" x14ac:dyDescent="0.2">
      <c r="A14492" t="s">
        <v>2311</v>
      </c>
      <c r="B14492" t="s">
        <v>8961</v>
      </c>
      <c r="C14492" t="str">
        <f>VLOOKUP(Table1_2[[#This Row],[asset]],'COPIED FROM PARSE'!$A$2:$D$1194,2,0)</f>
        <v>MEGBPE0001</v>
      </c>
      <c r="D14492" t="str">
        <f>VLOOKUP(Table1_2[[#This Row],[asset]],'COPIED FROM PARSE'!$A$2:$D$1194,3,0)</f>
        <v>بالینگ دیسک</v>
      </c>
      <c r="E14492" t="str">
        <f>VLOOKUP(Table1_2[[#This Row],[asset]],'COPIED FROM PARSE'!$A$2:$D$1194,4,0)</f>
        <v>Balling Disk-Green Ball</v>
      </c>
      <c r="F14492" s="1" t="s">
        <v>9051</v>
      </c>
      <c r="G14492" s="1" t="s">
        <v>4560</v>
      </c>
      <c r="H14492" t="s">
        <v>8959</v>
      </c>
      <c r="I14492" t="s">
        <v>256</v>
      </c>
      <c r="J14492" t="s">
        <v>198</v>
      </c>
      <c r="K14492" t="s">
        <v>5682</v>
      </c>
      <c r="L14492">
        <v>92</v>
      </c>
      <c r="M14492" t="str">
        <f>CONCATENATE(Table1_2[[#This Row],[service_no]],Table1_2[[#This Row],[taxonomy]])</f>
        <v>92LCB-CS01</v>
      </c>
      <c r="N14492" t="str">
        <f>CONCATENATE(Table1_2[[#This Row],[tozihat]]," ","( ",Table1_2[[#This Row],[taxonomy]]," )")</f>
        <v>چک کردن محکم بودن پیچها ، سرکابلها و سر سیم ها ( LCB-CS01 )</v>
      </c>
      <c r="O14492" t="s">
        <v>5838</v>
      </c>
      <c r="P14492">
        <v>30</v>
      </c>
      <c r="Q14492">
        <v>30</v>
      </c>
      <c r="R14492">
        <v>84</v>
      </c>
      <c r="S14492" t="s">
        <v>2</v>
      </c>
      <c r="T14492">
        <v>13910531</v>
      </c>
      <c r="U14492" t="s">
        <v>5760</v>
      </c>
      <c r="V14492" t="s">
        <v>5008</v>
      </c>
      <c r="W14492" t="b">
        <v>0</v>
      </c>
    </row>
    <row r="14493" spans="1:23" x14ac:dyDescent="0.2">
      <c r="A14493" t="s">
        <v>2311</v>
      </c>
      <c r="B14493" t="s">
        <v>8961</v>
      </c>
      <c r="C14493" t="str">
        <f>VLOOKUP(Table1_2[[#This Row],[asset]],'COPIED FROM PARSE'!$A$2:$D$1194,2,0)</f>
        <v>MEGBPE0001</v>
      </c>
      <c r="D14493" t="str">
        <f>VLOOKUP(Table1_2[[#This Row],[asset]],'COPIED FROM PARSE'!$A$2:$D$1194,3,0)</f>
        <v>بالینگ دیسک</v>
      </c>
      <c r="E14493" t="str">
        <f>VLOOKUP(Table1_2[[#This Row],[asset]],'COPIED FROM PARSE'!$A$2:$D$1194,4,0)</f>
        <v>Balling Disk-Green Ball</v>
      </c>
      <c r="F14493" s="1" t="s">
        <v>9051</v>
      </c>
      <c r="G14493" s="1" t="s">
        <v>4560</v>
      </c>
      <c r="H14493" t="s">
        <v>8959</v>
      </c>
      <c r="I14493" t="s">
        <v>256</v>
      </c>
      <c r="J14493" t="s">
        <v>198</v>
      </c>
      <c r="K14493" t="s">
        <v>5678</v>
      </c>
      <c r="L14493">
        <v>10</v>
      </c>
      <c r="M14493" t="str">
        <f>CONCATENATE(Table1_2[[#This Row],[service_no]],Table1_2[[#This Row],[taxonomy]])</f>
        <v>10LCB-CS01</v>
      </c>
      <c r="N14493"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4493" t="s">
        <v>8441</v>
      </c>
      <c r="P14493">
        <v>10</v>
      </c>
      <c r="Q14493">
        <v>10</v>
      </c>
      <c r="R14493">
        <v>28</v>
      </c>
      <c r="S14493" t="s">
        <v>3</v>
      </c>
      <c r="T14493">
        <v>13901028</v>
      </c>
      <c r="U14493" t="s">
        <v>5760</v>
      </c>
      <c r="V14493" t="s">
        <v>5008</v>
      </c>
      <c r="W14493" t="b">
        <v>0</v>
      </c>
    </row>
    <row r="14494" spans="1:23" x14ac:dyDescent="0.2">
      <c r="A14494" t="s">
        <v>2311</v>
      </c>
      <c r="B14494" t="s">
        <v>8961</v>
      </c>
      <c r="C14494" t="str">
        <f>VLOOKUP(Table1_2[[#This Row],[asset]],'COPIED FROM PARSE'!$A$2:$D$1194,2,0)</f>
        <v>MEGBPE0001</v>
      </c>
      <c r="D14494" t="str">
        <f>VLOOKUP(Table1_2[[#This Row],[asset]],'COPIED FROM PARSE'!$A$2:$D$1194,3,0)</f>
        <v>بالینگ دیسک</v>
      </c>
      <c r="E14494" t="str">
        <f>VLOOKUP(Table1_2[[#This Row],[asset]],'COPIED FROM PARSE'!$A$2:$D$1194,4,0)</f>
        <v>Balling Disk-Green Ball</v>
      </c>
      <c r="F14494" s="1" t="s">
        <v>9051</v>
      </c>
      <c r="G14494" s="1" t="s">
        <v>4560</v>
      </c>
      <c r="H14494" t="s">
        <v>8959</v>
      </c>
      <c r="I14494" t="s">
        <v>256</v>
      </c>
      <c r="J14494" t="s">
        <v>198</v>
      </c>
      <c r="K14494" t="s">
        <v>9773</v>
      </c>
      <c r="L14494">
        <v>12</v>
      </c>
      <c r="M14494" t="str">
        <f>CONCATENATE(Table1_2[[#This Row],[service_no]],Table1_2[[#This Row],[taxonomy]])</f>
        <v>12LCB-CS01</v>
      </c>
      <c r="N14494" t="str">
        <f>CONCATENATE(Table1_2[[#This Row],[tozihat]]," ","( ",Table1_2[[#This Row],[taxonomy]]," )")</f>
        <v>محکم بودن و فلکسیبل بودن کابل ها عدم زدگی و پارگی کابل و وصل بودن Tag آن سالم بودن گلند مربوطه داشتن تگ بررسی وضعیت گلند ( LCB-CS01 )</v>
      </c>
      <c r="O14494" t="s">
        <v>10886</v>
      </c>
      <c r="P14494">
        <v>30</v>
      </c>
      <c r="Q14494">
        <v>30</v>
      </c>
      <c r="R14494">
        <v>168</v>
      </c>
      <c r="S14494" t="s">
        <v>3</v>
      </c>
      <c r="T14494">
        <v>13891001</v>
      </c>
      <c r="U14494" t="s">
        <v>5760</v>
      </c>
      <c r="V14494" t="s">
        <v>5008</v>
      </c>
      <c r="W14494" t="b">
        <v>0</v>
      </c>
    </row>
    <row r="14495" spans="1:23" x14ac:dyDescent="0.2">
      <c r="A14495" t="s">
        <v>2311</v>
      </c>
      <c r="B14495" t="s">
        <v>8961</v>
      </c>
      <c r="C14495" t="str">
        <f>VLOOKUP(Table1_2[[#This Row],[asset]],'COPIED FROM PARSE'!$A$2:$D$1194,2,0)</f>
        <v>MEGBPE0001</v>
      </c>
      <c r="D14495" t="str">
        <f>VLOOKUP(Table1_2[[#This Row],[asset]],'COPIED FROM PARSE'!$A$2:$D$1194,3,0)</f>
        <v>بالینگ دیسک</v>
      </c>
      <c r="E14495" t="str">
        <f>VLOOKUP(Table1_2[[#This Row],[asset]],'COPIED FROM PARSE'!$A$2:$D$1194,4,0)</f>
        <v>Balling Disk-Green Ball</v>
      </c>
      <c r="F14495" s="1" t="s">
        <v>9051</v>
      </c>
      <c r="G14495" s="1" t="s">
        <v>4560</v>
      </c>
      <c r="H14495" t="s">
        <v>8959</v>
      </c>
      <c r="I14495" t="s">
        <v>256</v>
      </c>
      <c r="J14495" t="s">
        <v>199</v>
      </c>
      <c r="K14495" t="s">
        <v>5676</v>
      </c>
      <c r="L14495">
        <v>48</v>
      </c>
      <c r="M14495" t="str">
        <f>CONCATENATE(Table1_2[[#This Row],[service_no]],Table1_2[[#This Row],[taxonomy]])</f>
        <v>48PTC</v>
      </c>
      <c r="N14495" t="str">
        <f>CONCATENATE(Table1_2[[#This Row],[tozihat]]," ","( ",Table1_2[[#This Row],[taxonomy]]," )")</f>
        <v>بررسی محل های اتصال تجهیز به فونداسیون و یا ساپورت نگهدارنده تجهیز و اطمینان از محکم بودن آنها ( PTC )</v>
      </c>
      <c r="O14495" t="s">
        <v>5685</v>
      </c>
      <c r="P14495">
        <v>5</v>
      </c>
      <c r="Q14495">
        <v>5</v>
      </c>
      <c r="R14495">
        <v>364</v>
      </c>
      <c r="S14495" t="s">
        <v>144</v>
      </c>
      <c r="T14495">
        <v>13910431</v>
      </c>
      <c r="U14495" t="s">
        <v>5760</v>
      </c>
      <c r="V14495" t="s">
        <v>5008</v>
      </c>
      <c r="W14495" t="b">
        <v>0</v>
      </c>
    </row>
    <row r="14496" spans="1:23" x14ac:dyDescent="0.2">
      <c r="A14496" t="s">
        <v>2311</v>
      </c>
      <c r="B14496" t="s">
        <v>8961</v>
      </c>
      <c r="C14496" t="str">
        <f>VLOOKUP(Table1_2[[#This Row],[asset]],'COPIED FROM PARSE'!$A$2:$D$1194,2,0)</f>
        <v>MEGBPE0001</v>
      </c>
      <c r="D14496" t="str">
        <f>VLOOKUP(Table1_2[[#This Row],[asset]],'COPIED FROM PARSE'!$A$2:$D$1194,3,0)</f>
        <v>بالینگ دیسک</v>
      </c>
      <c r="E14496" t="str">
        <f>VLOOKUP(Table1_2[[#This Row],[asset]],'COPIED FROM PARSE'!$A$2:$D$1194,4,0)</f>
        <v>Balling Disk-Green Ball</v>
      </c>
      <c r="F14496" s="1" t="s">
        <v>9051</v>
      </c>
      <c r="G14496" s="1" t="s">
        <v>4560</v>
      </c>
      <c r="H14496" t="s">
        <v>8959</v>
      </c>
      <c r="I14496" t="s">
        <v>256</v>
      </c>
      <c r="J14496" t="s">
        <v>199</v>
      </c>
      <c r="K14496" t="s">
        <v>5682</v>
      </c>
      <c r="L14496">
        <v>92</v>
      </c>
      <c r="M14496" t="str">
        <f>CONCATENATE(Table1_2[[#This Row],[service_no]],Table1_2[[#This Row],[taxonomy]])</f>
        <v>92PTC</v>
      </c>
      <c r="N14496" t="str">
        <f>CONCATENATE(Table1_2[[#This Row],[tozihat]]," ","( ",Table1_2[[#This Row],[taxonomy]]," )")</f>
        <v>چک کردن محکم بودن پیچها ، سرکابلها و سر سیم ها ( PTC )</v>
      </c>
      <c r="O14496" t="s">
        <v>5838</v>
      </c>
      <c r="P14496">
        <v>60</v>
      </c>
      <c r="Q14496">
        <v>100</v>
      </c>
      <c r="R14496">
        <v>364</v>
      </c>
      <c r="S14496" t="s">
        <v>144</v>
      </c>
      <c r="T14496">
        <v>13901101</v>
      </c>
      <c r="U14496" t="s">
        <v>5760</v>
      </c>
      <c r="V14496" t="s">
        <v>5008</v>
      </c>
      <c r="W14496" t="b">
        <v>0</v>
      </c>
    </row>
    <row r="14497" spans="1:23" x14ac:dyDescent="0.2">
      <c r="A14497" t="s">
        <v>2311</v>
      </c>
      <c r="B14497" t="s">
        <v>8961</v>
      </c>
      <c r="C14497" t="str">
        <f>VLOOKUP(Table1_2[[#This Row],[asset]],'COPIED FROM PARSE'!$A$2:$D$1194,2,0)</f>
        <v>MEGBPE0001</v>
      </c>
      <c r="D14497" t="str">
        <f>VLOOKUP(Table1_2[[#This Row],[asset]],'COPIED FROM PARSE'!$A$2:$D$1194,3,0)</f>
        <v>بالینگ دیسک</v>
      </c>
      <c r="E14497" t="str">
        <f>VLOOKUP(Table1_2[[#This Row],[asset]],'COPIED FROM PARSE'!$A$2:$D$1194,4,0)</f>
        <v>Balling Disk-Green Ball</v>
      </c>
      <c r="F14497" s="1" t="s">
        <v>9051</v>
      </c>
      <c r="G14497" s="1" t="s">
        <v>4560</v>
      </c>
      <c r="H14497" t="s">
        <v>8959</v>
      </c>
      <c r="I14497" t="s">
        <v>256</v>
      </c>
      <c r="J14497" t="s">
        <v>199</v>
      </c>
      <c r="K14497" t="s">
        <v>9773</v>
      </c>
      <c r="L14497">
        <v>12</v>
      </c>
      <c r="M14497" t="str">
        <f>CONCATENATE(Table1_2[[#This Row],[service_no]],Table1_2[[#This Row],[taxonomy]])</f>
        <v>12PTC</v>
      </c>
      <c r="N14497" t="str">
        <f>CONCATENATE(Table1_2[[#This Row],[tozihat]]," ","( ",Table1_2[[#This Row],[taxonomy]]," )")</f>
        <v>محکم بودن و فلکسیبل بودن کابل ها عدم زدگی و پارگی کابل و وصل بودن Tag آن سالم بودن گلند مربوطه داشتن تگ بررسی وضعیت گلند ( PTC )</v>
      </c>
      <c r="O14497" t="s">
        <v>10886</v>
      </c>
      <c r="P14497">
        <v>30</v>
      </c>
      <c r="Q14497">
        <v>30</v>
      </c>
      <c r="R14497">
        <v>168</v>
      </c>
      <c r="S14497" t="s">
        <v>3</v>
      </c>
      <c r="T14497">
        <v>13891001</v>
      </c>
      <c r="U14497" t="s">
        <v>5760</v>
      </c>
      <c r="V14497" t="s">
        <v>5008</v>
      </c>
      <c r="W14497" t="b">
        <v>0</v>
      </c>
    </row>
    <row r="14498" spans="1:23" x14ac:dyDescent="0.2">
      <c r="A14498" t="s">
        <v>2311</v>
      </c>
      <c r="B14498" t="s">
        <v>8961</v>
      </c>
      <c r="C14498" t="str">
        <f>VLOOKUP(Table1_2[[#This Row],[asset]],'COPIED FROM PARSE'!$A$2:$D$1194,2,0)</f>
        <v>MEGBPE0001</v>
      </c>
      <c r="D14498" t="str">
        <f>VLOOKUP(Table1_2[[#This Row],[asset]],'COPIED FROM PARSE'!$A$2:$D$1194,3,0)</f>
        <v>بالینگ دیسک</v>
      </c>
      <c r="E14498" t="str">
        <f>VLOOKUP(Table1_2[[#This Row],[asset]],'COPIED FROM PARSE'!$A$2:$D$1194,4,0)</f>
        <v>Balling Disk-Green Ball</v>
      </c>
      <c r="F14498" s="1" t="s">
        <v>9051</v>
      </c>
      <c r="G14498" s="1" t="s">
        <v>4560</v>
      </c>
      <c r="H14498" t="s">
        <v>8959</v>
      </c>
      <c r="I14498" t="s">
        <v>256</v>
      </c>
      <c r="J14498" t="s">
        <v>2313</v>
      </c>
      <c r="K14498" t="s">
        <v>5676</v>
      </c>
      <c r="L14498">
        <v>48</v>
      </c>
      <c r="M14498" t="str">
        <f>CONCATENATE(Table1_2[[#This Row],[service_no]],Table1_2[[#This Row],[taxonomy]])</f>
        <v>48TT25/26/27 -PT100</v>
      </c>
      <c r="N14498" t="str">
        <f>CONCATENATE(Table1_2[[#This Row],[tozihat]]," ","( ",Table1_2[[#This Row],[taxonomy]]," )")</f>
        <v>بررسی محل های اتصال تجهیز به فونداسیون و یا ساپورت نگهدارنده تجهیز و اطمینان از محکم بودن آنها ( TT25/26/27 -PT100 )</v>
      </c>
      <c r="O14498" t="s">
        <v>5685</v>
      </c>
      <c r="P14498">
        <v>5</v>
      </c>
      <c r="Q14498">
        <v>5</v>
      </c>
      <c r="R14498">
        <v>364</v>
      </c>
      <c r="S14498" t="s">
        <v>3</v>
      </c>
      <c r="T14498">
        <v>13890705</v>
      </c>
      <c r="U14498" t="s">
        <v>5851</v>
      </c>
      <c r="V14498" t="s">
        <v>5019</v>
      </c>
      <c r="W14498" t="b">
        <v>0</v>
      </c>
    </row>
    <row r="14499" spans="1:23" x14ac:dyDescent="0.2">
      <c r="A14499" t="s">
        <v>2311</v>
      </c>
      <c r="B14499" t="s">
        <v>8961</v>
      </c>
      <c r="C14499" t="str">
        <f>VLOOKUP(Table1_2[[#This Row],[asset]],'COPIED FROM PARSE'!$A$2:$D$1194,2,0)</f>
        <v>MEGBPE0001</v>
      </c>
      <c r="D14499" t="str">
        <f>VLOOKUP(Table1_2[[#This Row],[asset]],'COPIED FROM PARSE'!$A$2:$D$1194,3,0)</f>
        <v>بالینگ دیسک</v>
      </c>
      <c r="E14499" t="str">
        <f>VLOOKUP(Table1_2[[#This Row],[asset]],'COPIED FROM PARSE'!$A$2:$D$1194,4,0)</f>
        <v>Balling Disk-Green Ball</v>
      </c>
      <c r="F14499" s="1" t="s">
        <v>9051</v>
      </c>
      <c r="G14499" s="1" t="s">
        <v>4560</v>
      </c>
      <c r="H14499" t="s">
        <v>8959</v>
      </c>
      <c r="I14499" t="s">
        <v>256</v>
      </c>
      <c r="J14499" t="s">
        <v>2313</v>
      </c>
      <c r="K14499" t="s">
        <v>5681</v>
      </c>
      <c r="L14499">
        <v>95</v>
      </c>
      <c r="M14499" t="str">
        <f>CONCATENATE(Table1_2[[#This Row],[service_no]],Table1_2[[#This Row],[taxonomy]])</f>
        <v>95TT25/26/27 -PT100</v>
      </c>
      <c r="N14499"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TT25/26/27 -PT100 )</v>
      </c>
      <c r="O14499" t="s">
        <v>9802</v>
      </c>
      <c r="P14499">
        <v>60</v>
      </c>
      <c r="Q14499">
        <v>100</v>
      </c>
      <c r="R14499">
        <v>364</v>
      </c>
      <c r="S14499" t="s">
        <v>144</v>
      </c>
      <c r="T14499">
        <v>13910531</v>
      </c>
      <c r="U14499" t="s">
        <v>5851</v>
      </c>
      <c r="V14499" t="s">
        <v>5019</v>
      </c>
      <c r="W14499" t="b">
        <v>0</v>
      </c>
    </row>
    <row r="14500" spans="1:23" x14ac:dyDescent="0.2">
      <c r="A14500" t="s">
        <v>2311</v>
      </c>
      <c r="B14500" t="s">
        <v>8961</v>
      </c>
      <c r="C14500" t="str">
        <f>VLOOKUP(Table1_2[[#This Row],[asset]],'COPIED FROM PARSE'!$A$2:$D$1194,2,0)</f>
        <v>MEGBPE0001</v>
      </c>
      <c r="D14500" t="str">
        <f>VLOOKUP(Table1_2[[#This Row],[asset]],'COPIED FROM PARSE'!$A$2:$D$1194,3,0)</f>
        <v>بالینگ دیسک</v>
      </c>
      <c r="E14500" t="str">
        <f>VLOOKUP(Table1_2[[#This Row],[asset]],'COPIED FROM PARSE'!$A$2:$D$1194,4,0)</f>
        <v>Balling Disk-Green Ball</v>
      </c>
      <c r="F14500" s="1" t="s">
        <v>9051</v>
      </c>
      <c r="G14500" s="1" t="s">
        <v>4560</v>
      </c>
      <c r="H14500" t="s">
        <v>8959</v>
      </c>
      <c r="I14500" t="s">
        <v>256</v>
      </c>
      <c r="J14500" t="s">
        <v>2313</v>
      </c>
      <c r="K14500" t="s">
        <v>5682</v>
      </c>
      <c r="L14500">
        <v>92</v>
      </c>
      <c r="M14500" t="str">
        <f>CONCATENATE(Table1_2[[#This Row],[service_no]],Table1_2[[#This Row],[taxonomy]])</f>
        <v>92TT25/26/27 -PT100</v>
      </c>
      <c r="N14500" t="str">
        <f>CONCATENATE(Table1_2[[#This Row],[tozihat]]," ","( ",Table1_2[[#This Row],[taxonomy]]," )")</f>
        <v>چک کردن محکم بودن پیچها ، سرکابلها و سر سیم ها ( TT25/26/27 -PT100 )</v>
      </c>
      <c r="O14500" t="s">
        <v>5838</v>
      </c>
      <c r="P14500">
        <v>60</v>
      </c>
      <c r="Q14500">
        <v>100</v>
      </c>
      <c r="R14500">
        <v>364</v>
      </c>
      <c r="S14500" t="s">
        <v>144</v>
      </c>
      <c r="T14500">
        <v>13910531</v>
      </c>
      <c r="U14500" t="s">
        <v>5851</v>
      </c>
      <c r="V14500" t="s">
        <v>5019</v>
      </c>
      <c r="W14500" t="b">
        <v>0</v>
      </c>
    </row>
    <row r="14501" spans="1:23" x14ac:dyDescent="0.2">
      <c r="A14501" t="s">
        <v>2311</v>
      </c>
      <c r="B14501" t="s">
        <v>8961</v>
      </c>
      <c r="C14501" t="str">
        <f>VLOOKUP(Table1_2[[#This Row],[asset]],'COPIED FROM PARSE'!$A$2:$D$1194,2,0)</f>
        <v>MEGBPE0001</v>
      </c>
      <c r="D14501" t="str">
        <f>VLOOKUP(Table1_2[[#This Row],[asset]],'COPIED FROM PARSE'!$A$2:$D$1194,3,0)</f>
        <v>بالینگ دیسک</v>
      </c>
      <c r="E14501" t="str">
        <f>VLOOKUP(Table1_2[[#This Row],[asset]],'COPIED FROM PARSE'!$A$2:$D$1194,4,0)</f>
        <v>Balling Disk-Green Ball</v>
      </c>
      <c r="F14501" s="1" t="s">
        <v>9051</v>
      </c>
      <c r="G14501" s="1" t="s">
        <v>4560</v>
      </c>
      <c r="H14501" t="s">
        <v>8959</v>
      </c>
      <c r="I14501" t="s">
        <v>256</v>
      </c>
      <c r="J14501" t="s">
        <v>2313</v>
      </c>
      <c r="K14501" t="s">
        <v>9773</v>
      </c>
      <c r="L14501">
        <v>12</v>
      </c>
      <c r="M14501" t="str">
        <f>CONCATENATE(Table1_2[[#This Row],[service_no]],Table1_2[[#This Row],[taxonomy]])</f>
        <v>12TT25/26/27 -PT100</v>
      </c>
      <c r="N14501" t="str">
        <f>CONCATENATE(Table1_2[[#This Row],[tozihat]]," ","( ",Table1_2[[#This Row],[taxonomy]]," )")</f>
        <v>محکم بودن و فلکسیبل بودن کابل ها عدم زدگی و پارگی کابل و وصل بودن Tag آن سالم بودن گلند مربوطه داشتن تگ بررسی وضعیت گلند ( TT25/26/27 -PT100 )</v>
      </c>
      <c r="O14501" t="s">
        <v>10886</v>
      </c>
      <c r="P14501">
        <v>30</v>
      </c>
      <c r="Q14501">
        <v>30</v>
      </c>
      <c r="R14501">
        <v>168</v>
      </c>
      <c r="S14501" t="s">
        <v>3</v>
      </c>
      <c r="T14501">
        <v>13891001</v>
      </c>
      <c r="U14501" t="s">
        <v>5851</v>
      </c>
      <c r="V14501" t="s">
        <v>5019</v>
      </c>
      <c r="W14501" t="b">
        <v>0</v>
      </c>
    </row>
    <row r="14502" spans="1:23" x14ac:dyDescent="0.2">
      <c r="A14502" t="s">
        <v>2311</v>
      </c>
      <c r="B14502" t="s">
        <v>8961</v>
      </c>
      <c r="C14502" t="str">
        <f>VLOOKUP(Table1_2[[#This Row],[asset]],'COPIED FROM PARSE'!$A$2:$D$1194,2,0)</f>
        <v>MEGBPE0001</v>
      </c>
      <c r="D14502" t="str">
        <f>VLOOKUP(Table1_2[[#This Row],[asset]],'COPIED FROM PARSE'!$A$2:$D$1194,3,0)</f>
        <v>بالینگ دیسک</v>
      </c>
      <c r="E14502" t="str">
        <f>VLOOKUP(Table1_2[[#This Row],[asset]],'COPIED FROM PARSE'!$A$2:$D$1194,4,0)</f>
        <v>Balling Disk-Green Ball</v>
      </c>
      <c r="F14502" s="1" t="s">
        <v>9051</v>
      </c>
      <c r="G14502" s="1" t="s">
        <v>4560</v>
      </c>
      <c r="H14502" t="s">
        <v>8959</v>
      </c>
      <c r="I14502" t="s">
        <v>256</v>
      </c>
      <c r="J14502" t="s">
        <v>13022</v>
      </c>
      <c r="K14502" t="s">
        <v>10323</v>
      </c>
      <c r="L14502">
        <v>90</v>
      </c>
      <c r="M14502" t="str">
        <f>CONCATENATE(Table1_2[[#This Row],[service_no]],Table1_2[[#This Row],[taxonomy]])</f>
        <v>90تجهیز</v>
      </c>
      <c r="N14502" t="str">
        <f>CONCATENATE(Table1_2[[#This Row],[tozihat]]," ","( ",Table1_2[[#This Row],[taxonomy]]," )")</f>
        <v>پس از گریس زدن به تجهیز لازم است از محل DRAIN گریس جدید خارج شود ( تجهیز )</v>
      </c>
      <c r="O14502" t="s">
        <v>5389</v>
      </c>
      <c r="P14502">
        <v>30</v>
      </c>
      <c r="Q14502">
        <v>0</v>
      </c>
      <c r="R14502">
        <v>28</v>
      </c>
      <c r="S14502" t="s">
        <v>3</v>
      </c>
      <c r="T14502">
        <v>13901028</v>
      </c>
      <c r="U14502" t="s">
        <v>5762</v>
      </c>
      <c r="V14502" t="s">
        <v>5781</v>
      </c>
      <c r="W14502" t="b">
        <v>0</v>
      </c>
    </row>
    <row r="14503" spans="1:23" x14ac:dyDescent="0.2">
      <c r="A14503" t="s">
        <v>2311</v>
      </c>
      <c r="B14503" t="s">
        <v>8961</v>
      </c>
      <c r="C14503" t="str">
        <f>VLOOKUP(Table1_2[[#This Row],[asset]],'COPIED FROM PARSE'!$A$2:$D$1194,2,0)</f>
        <v>MEGBPE0001</v>
      </c>
      <c r="D14503" t="str">
        <f>VLOOKUP(Table1_2[[#This Row],[asset]],'COPIED FROM PARSE'!$A$2:$D$1194,3,0)</f>
        <v>بالینگ دیسک</v>
      </c>
      <c r="E14503" t="str">
        <f>VLOOKUP(Table1_2[[#This Row],[asset]],'COPIED FROM PARSE'!$A$2:$D$1194,4,0)</f>
        <v>Balling Disk-Green Ball</v>
      </c>
      <c r="F14503" s="1" t="s">
        <v>9051</v>
      </c>
      <c r="G14503" s="1" t="s">
        <v>4560</v>
      </c>
      <c r="H14503" t="s">
        <v>8959</v>
      </c>
      <c r="I14503" t="s">
        <v>256</v>
      </c>
      <c r="J14503" t="s">
        <v>13022</v>
      </c>
      <c r="K14503" t="s">
        <v>5676</v>
      </c>
      <c r="L14503">
        <v>48</v>
      </c>
      <c r="M14503" t="str">
        <f>CONCATENATE(Table1_2[[#This Row],[service_no]],Table1_2[[#This Row],[taxonomy]])</f>
        <v>48تجهیز</v>
      </c>
      <c r="N14503" t="str">
        <f>CONCATENATE(Table1_2[[#This Row],[tozihat]]," ","( ",Table1_2[[#This Row],[taxonomy]]," )")</f>
        <v>بررسی محل های اتصال تجهیز به فونداسیون و یا ساپورت نگهدارنده تجهیز و اطمینان از محکم بودن آنها ( تجهیز )</v>
      </c>
      <c r="O14503" t="s">
        <v>5685</v>
      </c>
      <c r="P14503">
        <v>5</v>
      </c>
      <c r="Q14503">
        <v>5</v>
      </c>
      <c r="R14503">
        <v>168</v>
      </c>
      <c r="S14503" t="s">
        <v>3</v>
      </c>
      <c r="T14503">
        <v>13890822</v>
      </c>
      <c r="U14503" t="s">
        <v>5762</v>
      </c>
      <c r="V14503" t="s">
        <v>5781</v>
      </c>
      <c r="W14503" t="b">
        <v>0</v>
      </c>
    </row>
    <row r="14504" spans="1:23" x14ac:dyDescent="0.2">
      <c r="A14504" t="s">
        <v>2311</v>
      </c>
      <c r="B14504" t="s">
        <v>8961</v>
      </c>
      <c r="C14504" t="str">
        <f>VLOOKUP(Table1_2[[#This Row],[asset]],'COPIED FROM PARSE'!$A$2:$D$1194,2,0)</f>
        <v>MEGBPE0001</v>
      </c>
      <c r="D14504" t="str">
        <f>VLOOKUP(Table1_2[[#This Row],[asset]],'COPIED FROM PARSE'!$A$2:$D$1194,3,0)</f>
        <v>بالینگ دیسک</v>
      </c>
      <c r="E14504" t="str">
        <f>VLOOKUP(Table1_2[[#This Row],[asset]],'COPIED FROM PARSE'!$A$2:$D$1194,4,0)</f>
        <v>Balling Disk-Green Ball</v>
      </c>
      <c r="F14504" s="1" t="s">
        <v>9051</v>
      </c>
      <c r="G14504" s="1" t="s">
        <v>4560</v>
      </c>
      <c r="H14504" t="s">
        <v>8959</v>
      </c>
      <c r="I14504" t="s">
        <v>256</v>
      </c>
      <c r="J14504" t="s">
        <v>13022</v>
      </c>
      <c r="K14504" t="s">
        <v>5836</v>
      </c>
      <c r="L14504">
        <v>103</v>
      </c>
      <c r="M14504" t="str">
        <f>CONCATENATE(Table1_2[[#This Row],[service_no]],Table1_2[[#This Row],[taxonomy]])</f>
        <v>103تجهیز</v>
      </c>
      <c r="N14504"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تجهیز )</v>
      </c>
      <c r="O14504" t="s">
        <v>7922</v>
      </c>
      <c r="P14504">
        <v>20</v>
      </c>
      <c r="Q14504">
        <v>20</v>
      </c>
      <c r="R14504">
        <v>364</v>
      </c>
      <c r="S14504" t="s">
        <v>144</v>
      </c>
      <c r="T14504">
        <v>13910711</v>
      </c>
      <c r="U14504" t="s">
        <v>5762</v>
      </c>
      <c r="V14504" t="s">
        <v>5781</v>
      </c>
      <c r="W14504" t="b">
        <v>0</v>
      </c>
    </row>
    <row r="14505" spans="1:23" x14ac:dyDescent="0.2">
      <c r="A14505" t="s">
        <v>2311</v>
      </c>
      <c r="B14505" t="s">
        <v>8961</v>
      </c>
      <c r="C14505" t="str">
        <f>VLOOKUP(Table1_2[[#This Row],[asset]],'COPIED FROM PARSE'!$A$2:$D$1194,2,0)</f>
        <v>MEGBPE0001</v>
      </c>
      <c r="D14505" t="str">
        <f>VLOOKUP(Table1_2[[#This Row],[asset]],'COPIED FROM PARSE'!$A$2:$D$1194,3,0)</f>
        <v>بالینگ دیسک</v>
      </c>
      <c r="E14505" t="str">
        <f>VLOOKUP(Table1_2[[#This Row],[asset]],'COPIED FROM PARSE'!$A$2:$D$1194,4,0)</f>
        <v>Balling Disk-Green Ball</v>
      </c>
      <c r="F14505" s="1" t="s">
        <v>9051</v>
      </c>
      <c r="G14505" s="1" t="s">
        <v>4560</v>
      </c>
      <c r="H14505" t="s">
        <v>8959</v>
      </c>
      <c r="I14505" t="s">
        <v>256</v>
      </c>
      <c r="J14505" t="s">
        <v>13022</v>
      </c>
      <c r="K14505" t="s">
        <v>7478</v>
      </c>
      <c r="L14505">
        <v>110</v>
      </c>
      <c r="M14505" t="str">
        <f>CONCATENATE(Table1_2[[#This Row],[service_no]],Table1_2[[#This Row],[taxonomy]])</f>
        <v>110تجهیز</v>
      </c>
      <c r="N14505" t="str">
        <f>CONCATENATE(Table1_2[[#This Row],[tozihat]]," ","( ",Table1_2[[#This Row],[taxonomy]]," )")</f>
        <v>بیرینگ عوض شود ( تجهیز )</v>
      </c>
      <c r="O14505" t="s">
        <v>5390</v>
      </c>
      <c r="P14505">
        <v>480</v>
      </c>
      <c r="Q14505">
        <v>800</v>
      </c>
      <c r="R14505">
        <v>1821</v>
      </c>
      <c r="S14505" t="s">
        <v>144</v>
      </c>
      <c r="T14505">
        <v>13890713</v>
      </c>
      <c r="U14505" t="s">
        <v>5762</v>
      </c>
      <c r="V14505" t="s">
        <v>5781</v>
      </c>
      <c r="W14505" t="b">
        <v>0</v>
      </c>
    </row>
    <row r="14506" spans="1:23" x14ac:dyDescent="0.2">
      <c r="A14506" t="s">
        <v>2311</v>
      </c>
      <c r="B14506" t="s">
        <v>8961</v>
      </c>
      <c r="C14506" t="str">
        <f>VLOOKUP(Table1_2[[#This Row],[asset]],'COPIED FROM PARSE'!$A$2:$D$1194,2,0)</f>
        <v>MEGBPE0001</v>
      </c>
      <c r="D14506" t="str">
        <f>VLOOKUP(Table1_2[[#This Row],[asset]],'COPIED FROM PARSE'!$A$2:$D$1194,3,0)</f>
        <v>بالینگ دیسک</v>
      </c>
      <c r="E14506" t="str">
        <f>VLOOKUP(Table1_2[[#This Row],[asset]],'COPIED FROM PARSE'!$A$2:$D$1194,4,0)</f>
        <v>Balling Disk-Green Ball</v>
      </c>
      <c r="F14506" s="1" t="s">
        <v>9051</v>
      </c>
      <c r="G14506" s="1" t="s">
        <v>4560</v>
      </c>
      <c r="H14506" t="s">
        <v>8959</v>
      </c>
      <c r="I14506" t="s">
        <v>256</v>
      </c>
      <c r="J14506" t="s">
        <v>13022</v>
      </c>
      <c r="K14506" t="s">
        <v>5681</v>
      </c>
      <c r="L14506">
        <v>95</v>
      </c>
      <c r="M14506" t="str">
        <f>CONCATENATE(Table1_2[[#This Row],[service_no]],Table1_2[[#This Row],[taxonomy]])</f>
        <v>95تجهیز</v>
      </c>
      <c r="N1450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4506" t="s">
        <v>5852</v>
      </c>
      <c r="P14506">
        <v>10</v>
      </c>
      <c r="Q14506">
        <v>10</v>
      </c>
      <c r="R14506">
        <v>364</v>
      </c>
      <c r="S14506" t="s">
        <v>3</v>
      </c>
      <c r="T14506">
        <v>13910711</v>
      </c>
      <c r="U14506" t="s">
        <v>5762</v>
      </c>
      <c r="V14506" t="s">
        <v>5781</v>
      </c>
      <c r="W14506" t="b">
        <v>0</v>
      </c>
    </row>
    <row r="14507" spans="1:23" x14ac:dyDescent="0.2">
      <c r="A14507" t="s">
        <v>2311</v>
      </c>
      <c r="B14507" t="s">
        <v>8961</v>
      </c>
      <c r="C14507" t="str">
        <f>VLOOKUP(Table1_2[[#This Row],[asset]],'COPIED FROM PARSE'!$A$2:$D$1194,2,0)</f>
        <v>MEGBPE0001</v>
      </c>
      <c r="D14507" t="str">
        <f>VLOOKUP(Table1_2[[#This Row],[asset]],'COPIED FROM PARSE'!$A$2:$D$1194,3,0)</f>
        <v>بالینگ دیسک</v>
      </c>
      <c r="E14507" t="str">
        <f>VLOOKUP(Table1_2[[#This Row],[asset]],'COPIED FROM PARSE'!$A$2:$D$1194,4,0)</f>
        <v>Balling Disk-Green Ball</v>
      </c>
      <c r="F14507" s="1" t="s">
        <v>9051</v>
      </c>
      <c r="G14507" s="1" t="s">
        <v>4560</v>
      </c>
      <c r="H14507" t="s">
        <v>8959</v>
      </c>
      <c r="I14507" t="s">
        <v>256</v>
      </c>
      <c r="J14507" t="s">
        <v>13022</v>
      </c>
      <c r="K14507" t="s">
        <v>5682</v>
      </c>
      <c r="L14507">
        <v>92</v>
      </c>
      <c r="M14507" t="str">
        <f>CONCATENATE(Table1_2[[#This Row],[service_no]],Table1_2[[#This Row],[taxonomy]])</f>
        <v>92تجهیز</v>
      </c>
      <c r="N14507" t="str">
        <f>CONCATENATE(Table1_2[[#This Row],[tozihat]]," ","( ",Table1_2[[#This Row],[taxonomy]]," )")</f>
        <v>چک کردن محکم بودن پیچها ، سرکابلها و سر سیم ها ( تجهیز )</v>
      </c>
      <c r="O14507" t="s">
        <v>5838</v>
      </c>
      <c r="P14507">
        <v>60</v>
      </c>
      <c r="Q14507">
        <v>100</v>
      </c>
      <c r="R14507">
        <v>364</v>
      </c>
      <c r="S14507" t="s">
        <v>3</v>
      </c>
      <c r="T14507">
        <v>13910711</v>
      </c>
      <c r="U14507" t="s">
        <v>5762</v>
      </c>
      <c r="V14507" t="s">
        <v>5781</v>
      </c>
      <c r="W14507" t="b">
        <v>0</v>
      </c>
    </row>
    <row r="14508" spans="1:23" x14ac:dyDescent="0.2">
      <c r="A14508" t="s">
        <v>2311</v>
      </c>
      <c r="B14508" t="s">
        <v>8961</v>
      </c>
      <c r="C14508" t="str">
        <f>VLOOKUP(Table1_2[[#This Row],[asset]],'COPIED FROM PARSE'!$A$2:$D$1194,2,0)</f>
        <v>MEGBPE0001</v>
      </c>
      <c r="D14508" t="str">
        <f>VLOOKUP(Table1_2[[#This Row],[asset]],'COPIED FROM PARSE'!$A$2:$D$1194,3,0)</f>
        <v>بالینگ دیسک</v>
      </c>
      <c r="E14508" t="str">
        <f>VLOOKUP(Table1_2[[#This Row],[asset]],'COPIED FROM PARSE'!$A$2:$D$1194,4,0)</f>
        <v>Balling Disk-Green Ball</v>
      </c>
      <c r="F14508" s="1" t="s">
        <v>9051</v>
      </c>
      <c r="G14508" s="1" t="s">
        <v>4560</v>
      </c>
      <c r="H14508" t="s">
        <v>8959</v>
      </c>
      <c r="I14508" t="s">
        <v>256</v>
      </c>
      <c r="J14508" t="s">
        <v>13022</v>
      </c>
      <c r="K14508" t="s">
        <v>4994</v>
      </c>
      <c r="L14508">
        <v>101</v>
      </c>
      <c r="M14508" t="str">
        <f>CONCATENATE(Table1_2[[#This Row],[service_no]],Table1_2[[#This Row],[taxonomy]])</f>
        <v>101تجهیز</v>
      </c>
      <c r="N14508" t="str">
        <f>CONCATENATE(Table1_2[[#This Row],[tozihat]]," ","( ",Table1_2[[#This Row],[taxonomy]]," )")</f>
        <v>وصل بودن ارت و محکم بودن اتصال آن ( تجهیز )</v>
      </c>
      <c r="O14508" t="s">
        <v>6034</v>
      </c>
      <c r="P14508">
        <v>30</v>
      </c>
      <c r="Q14508">
        <v>30</v>
      </c>
      <c r="R14508">
        <v>168</v>
      </c>
      <c r="S14508" t="s">
        <v>144</v>
      </c>
      <c r="T14508">
        <v>13910531</v>
      </c>
      <c r="U14508" t="s">
        <v>5762</v>
      </c>
      <c r="V14508" t="s">
        <v>5781</v>
      </c>
      <c r="W14508" t="b">
        <v>0</v>
      </c>
    </row>
    <row r="14509" spans="1:23" x14ac:dyDescent="0.2">
      <c r="A14509" t="s">
        <v>2311</v>
      </c>
      <c r="B14509" t="s">
        <v>8961</v>
      </c>
      <c r="C14509" t="str">
        <f>VLOOKUP(Table1_2[[#This Row],[asset]],'COPIED FROM PARSE'!$A$2:$D$1194,2,0)</f>
        <v>MEGBPE0001</v>
      </c>
      <c r="D14509" t="str">
        <f>VLOOKUP(Table1_2[[#This Row],[asset]],'COPIED FROM PARSE'!$A$2:$D$1194,3,0)</f>
        <v>بالینگ دیسک</v>
      </c>
      <c r="E14509" t="str">
        <f>VLOOKUP(Table1_2[[#This Row],[asset]],'COPIED FROM PARSE'!$A$2:$D$1194,4,0)</f>
        <v>Balling Disk-Green Ball</v>
      </c>
      <c r="F14509" s="1" t="s">
        <v>9051</v>
      </c>
      <c r="G14509" s="1" t="s">
        <v>4560</v>
      </c>
      <c r="H14509" t="s">
        <v>8959</v>
      </c>
      <c r="I14509" t="s">
        <v>256</v>
      </c>
      <c r="J14509" t="s">
        <v>13022</v>
      </c>
      <c r="K14509" t="s">
        <v>9773</v>
      </c>
      <c r="L14509">
        <v>12</v>
      </c>
      <c r="M14509" t="str">
        <f>CONCATENATE(Table1_2[[#This Row],[service_no]],Table1_2[[#This Row],[taxonomy]])</f>
        <v>12تجهیز</v>
      </c>
      <c r="N14509" t="str">
        <f>CONCATENATE(Table1_2[[#This Row],[tozihat]]," ","( ",Table1_2[[#This Row],[taxonomy]]," )")</f>
        <v>محکم بودن و فلکسیبل بودن کابل ها و عدم زدگی و پارگی کابل و وصل بودن Tag آن و سالم بودن گلند مربوطه داشتن تگ بررسی وضعیت گلند ( تجهیز )</v>
      </c>
      <c r="O14509" t="s">
        <v>10882</v>
      </c>
      <c r="P14509">
        <v>30</v>
      </c>
      <c r="Q14509">
        <v>30</v>
      </c>
      <c r="R14509">
        <v>84</v>
      </c>
      <c r="S14509" t="s">
        <v>3</v>
      </c>
      <c r="T14509">
        <v>13890517</v>
      </c>
      <c r="U14509" t="s">
        <v>5762</v>
      </c>
      <c r="V14509" t="s">
        <v>5781</v>
      </c>
      <c r="W14509" t="b">
        <v>0</v>
      </c>
    </row>
    <row r="14510" spans="1:23" x14ac:dyDescent="0.2">
      <c r="A14510" t="s">
        <v>2311</v>
      </c>
      <c r="B14510" t="s">
        <v>8961</v>
      </c>
      <c r="C14510" t="str">
        <f>VLOOKUP(Table1_2[[#This Row],[asset]],'COPIED FROM PARSE'!$A$2:$D$1194,2,0)</f>
        <v>MEGBPE0001</v>
      </c>
      <c r="D14510" t="str">
        <f>VLOOKUP(Table1_2[[#This Row],[asset]],'COPIED FROM PARSE'!$A$2:$D$1194,3,0)</f>
        <v>بالینگ دیسک</v>
      </c>
      <c r="E14510" t="str">
        <f>VLOOKUP(Table1_2[[#This Row],[asset]],'COPIED FROM PARSE'!$A$2:$D$1194,4,0)</f>
        <v>Balling Disk-Green Ball</v>
      </c>
      <c r="F14510" s="1" t="s">
        <v>9051</v>
      </c>
      <c r="G14510" s="1" t="s">
        <v>4560</v>
      </c>
      <c r="H14510" t="s">
        <v>8959</v>
      </c>
      <c r="I14510" t="s">
        <v>256</v>
      </c>
      <c r="J14510" t="s">
        <v>13022</v>
      </c>
      <c r="K14510" t="s">
        <v>5686</v>
      </c>
      <c r="L14510">
        <v>64</v>
      </c>
      <c r="M14510" t="str">
        <f>CONCATENATE(Table1_2[[#This Row],[service_no]],Table1_2[[#This Row],[taxonomy]])</f>
        <v>64تجهیز</v>
      </c>
      <c r="N14510" t="str">
        <f>CONCATENATE(Table1_2[[#This Row],[tozihat]]," ","( ",Table1_2[[#This Row],[taxonomy]]," )")</f>
        <v>به مقدار لازم گریسکاری شود ( تجهیز )</v>
      </c>
      <c r="O14510" t="s">
        <v>6267</v>
      </c>
      <c r="P14510">
        <v>30</v>
      </c>
      <c r="Q14510">
        <v>30</v>
      </c>
      <c r="R14510">
        <v>56</v>
      </c>
      <c r="S14510" t="s">
        <v>8</v>
      </c>
      <c r="T14510">
        <v>13910925</v>
      </c>
      <c r="U14510" t="s">
        <v>5762</v>
      </c>
      <c r="V14510" t="s">
        <v>5781</v>
      </c>
      <c r="W14510" t="b">
        <v>0</v>
      </c>
    </row>
    <row r="14511" spans="1:23" x14ac:dyDescent="0.2">
      <c r="A14511" t="s">
        <v>2314</v>
      </c>
      <c r="B14511" t="s">
        <v>8961</v>
      </c>
      <c r="C14511" t="str">
        <f>VLOOKUP(Table1_2[[#This Row],[asset]],'COPIED FROM PARSE'!$A$2:$D$1194,2,0)</f>
        <v>MEGBPE0001</v>
      </c>
      <c r="D14511" t="str">
        <f>VLOOKUP(Table1_2[[#This Row],[asset]],'COPIED FROM PARSE'!$A$2:$D$1194,3,0)</f>
        <v>بالینگ دیسک</v>
      </c>
      <c r="E14511" t="str">
        <f>VLOOKUP(Table1_2[[#This Row],[asset]],'COPIED FROM PARSE'!$A$2:$D$1194,4,0)</f>
        <v>Balling Disk-Green Ball</v>
      </c>
      <c r="F14511" s="1" t="s">
        <v>9051</v>
      </c>
      <c r="G14511" s="1" t="s">
        <v>9760</v>
      </c>
      <c r="H14511" t="s">
        <v>8959</v>
      </c>
      <c r="I14511" t="s">
        <v>4616</v>
      </c>
      <c r="J14511" t="s">
        <v>786</v>
      </c>
      <c r="K14511" t="s">
        <v>6098</v>
      </c>
      <c r="L14511">
        <v>57</v>
      </c>
      <c r="M14511" t="str">
        <f>CONCATENATE(Table1_2[[#This Row],[service_no]],Table1_2[[#This Row],[taxonomy]])</f>
        <v>57GE01/02</v>
      </c>
      <c r="N14511" t="str">
        <f>CONCATENATE(Table1_2[[#This Row],[tozihat]]," ","( ",Table1_2[[#This Row],[taxonomy]]," )")</f>
        <v>با استارت تجهیز از عملکرد صحیح آژیر مطمئن شوید ( GE01/02 )</v>
      </c>
      <c r="O14511" t="s">
        <v>7391</v>
      </c>
      <c r="P14511">
        <v>15</v>
      </c>
      <c r="Q14511">
        <v>15</v>
      </c>
      <c r="R14511">
        <v>364</v>
      </c>
      <c r="S14511" t="s">
        <v>144</v>
      </c>
      <c r="T14511">
        <v>14010401</v>
      </c>
      <c r="U14511" t="s">
        <v>5760</v>
      </c>
      <c r="V14511" t="s">
        <v>5008</v>
      </c>
      <c r="W14511" t="b">
        <v>1</v>
      </c>
    </row>
    <row r="14512" spans="1:23" x14ac:dyDescent="0.2">
      <c r="A14512" t="s">
        <v>2314</v>
      </c>
      <c r="B14512" t="s">
        <v>8961</v>
      </c>
      <c r="C14512" t="str">
        <f>VLOOKUP(Table1_2[[#This Row],[asset]],'COPIED FROM PARSE'!$A$2:$D$1194,2,0)</f>
        <v>MEGBPE0001</v>
      </c>
      <c r="D14512" t="str">
        <f>VLOOKUP(Table1_2[[#This Row],[asset]],'COPIED FROM PARSE'!$A$2:$D$1194,3,0)</f>
        <v>بالینگ دیسک</v>
      </c>
      <c r="E14512" t="str">
        <f>VLOOKUP(Table1_2[[#This Row],[asset]],'COPIED FROM PARSE'!$A$2:$D$1194,4,0)</f>
        <v>Balling Disk-Green Ball</v>
      </c>
      <c r="F14512" s="1" t="s">
        <v>9051</v>
      </c>
      <c r="G14512" s="1" t="s">
        <v>9760</v>
      </c>
      <c r="H14512" t="s">
        <v>8959</v>
      </c>
      <c r="I14512" t="s">
        <v>4616</v>
      </c>
      <c r="J14512" t="s">
        <v>786</v>
      </c>
      <c r="K14512" t="s">
        <v>5676</v>
      </c>
      <c r="L14512">
        <v>48</v>
      </c>
      <c r="M14512" t="str">
        <f>CONCATENATE(Table1_2[[#This Row],[service_no]],Table1_2[[#This Row],[taxonomy]])</f>
        <v>48GE01/02</v>
      </c>
      <c r="N14512" t="str">
        <f>CONCATENATE(Table1_2[[#This Row],[tozihat]]," ","( ",Table1_2[[#This Row],[taxonomy]]," )")</f>
        <v>بررسی محل های اتصال تجهیز به فونداسیون و یا ساپورت نگهدارنده تجهیز و اطمینان از محکم بودن آنها ( GE01/02 )</v>
      </c>
      <c r="O14512" t="s">
        <v>5685</v>
      </c>
      <c r="P14512">
        <v>10</v>
      </c>
      <c r="Q14512">
        <v>10</v>
      </c>
      <c r="R14512">
        <v>364</v>
      </c>
      <c r="S14512" t="s">
        <v>3</v>
      </c>
      <c r="T14512">
        <v>14000920</v>
      </c>
      <c r="U14512" t="s">
        <v>5760</v>
      </c>
      <c r="V14512" t="s">
        <v>5008</v>
      </c>
      <c r="W14512" t="b">
        <v>1</v>
      </c>
    </row>
    <row r="14513" spans="1:23" x14ac:dyDescent="0.2">
      <c r="A14513" t="s">
        <v>2314</v>
      </c>
      <c r="B14513" t="s">
        <v>8961</v>
      </c>
      <c r="C14513" t="str">
        <f>VLOOKUP(Table1_2[[#This Row],[asset]],'COPIED FROM PARSE'!$A$2:$D$1194,2,0)</f>
        <v>MEGBPE0001</v>
      </c>
      <c r="D14513" t="str">
        <f>VLOOKUP(Table1_2[[#This Row],[asset]],'COPIED FROM PARSE'!$A$2:$D$1194,3,0)</f>
        <v>بالینگ دیسک</v>
      </c>
      <c r="E14513" t="str">
        <f>VLOOKUP(Table1_2[[#This Row],[asset]],'COPIED FROM PARSE'!$A$2:$D$1194,4,0)</f>
        <v>Balling Disk-Green Ball</v>
      </c>
      <c r="F14513" s="1" t="s">
        <v>9051</v>
      </c>
      <c r="G14513" s="1" t="s">
        <v>9760</v>
      </c>
      <c r="H14513" t="s">
        <v>8959</v>
      </c>
      <c r="I14513" t="s">
        <v>4616</v>
      </c>
      <c r="J14513" t="s">
        <v>786</v>
      </c>
      <c r="K14513" t="s">
        <v>5681</v>
      </c>
      <c r="L14513">
        <v>95</v>
      </c>
      <c r="M14513" t="str">
        <f>CONCATENATE(Table1_2[[#This Row],[service_no]],Table1_2[[#This Row],[taxonomy]])</f>
        <v>95GE01/02</v>
      </c>
      <c r="N1451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GE01/02 )</v>
      </c>
      <c r="O14513" t="s">
        <v>5852</v>
      </c>
      <c r="P14513">
        <v>10</v>
      </c>
      <c r="Q14513">
        <v>10</v>
      </c>
      <c r="R14513">
        <v>364</v>
      </c>
      <c r="S14513" t="s">
        <v>144</v>
      </c>
      <c r="T14513">
        <v>14010401</v>
      </c>
      <c r="U14513" t="s">
        <v>5760</v>
      </c>
      <c r="V14513" t="s">
        <v>5008</v>
      </c>
      <c r="W14513" t="b">
        <v>1</v>
      </c>
    </row>
    <row r="14514" spans="1:23" x14ac:dyDescent="0.2">
      <c r="A14514" t="s">
        <v>2314</v>
      </c>
      <c r="B14514" t="s">
        <v>8961</v>
      </c>
      <c r="C14514" t="str">
        <f>VLOOKUP(Table1_2[[#This Row],[asset]],'COPIED FROM PARSE'!$A$2:$D$1194,2,0)</f>
        <v>MEGBPE0001</v>
      </c>
      <c r="D14514" t="str">
        <f>VLOOKUP(Table1_2[[#This Row],[asset]],'COPIED FROM PARSE'!$A$2:$D$1194,3,0)</f>
        <v>بالینگ دیسک</v>
      </c>
      <c r="E14514" t="str">
        <f>VLOOKUP(Table1_2[[#This Row],[asset]],'COPIED FROM PARSE'!$A$2:$D$1194,4,0)</f>
        <v>Balling Disk-Green Ball</v>
      </c>
      <c r="F14514" s="1" t="s">
        <v>9051</v>
      </c>
      <c r="G14514" s="1" t="s">
        <v>9760</v>
      </c>
      <c r="H14514" t="s">
        <v>8959</v>
      </c>
      <c r="I14514" t="s">
        <v>4616</v>
      </c>
      <c r="J14514" t="s">
        <v>786</v>
      </c>
      <c r="K14514" t="s">
        <v>5682</v>
      </c>
      <c r="L14514">
        <v>92</v>
      </c>
      <c r="M14514" t="str">
        <f>CONCATENATE(Table1_2[[#This Row],[service_no]],Table1_2[[#This Row],[taxonomy]])</f>
        <v>92GE01/02</v>
      </c>
      <c r="N14514" t="str">
        <f>CONCATENATE(Table1_2[[#This Row],[tozihat]]," ","( ",Table1_2[[#This Row],[taxonomy]]," )")</f>
        <v>چک کردن محکم بودن پیچها ، سرکابلها و سر سیم ها ( GE01/02 )</v>
      </c>
      <c r="O14514" t="s">
        <v>5838</v>
      </c>
      <c r="P14514">
        <v>10</v>
      </c>
      <c r="Q14514">
        <v>10</v>
      </c>
      <c r="R14514">
        <v>364</v>
      </c>
      <c r="S14514" t="s">
        <v>144</v>
      </c>
      <c r="T14514">
        <v>14010401</v>
      </c>
      <c r="U14514" t="s">
        <v>5760</v>
      </c>
      <c r="V14514" t="s">
        <v>5008</v>
      </c>
      <c r="W14514" t="b">
        <v>1</v>
      </c>
    </row>
    <row r="14515" spans="1:23" x14ac:dyDescent="0.2">
      <c r="A14515" t="s">
        <v>2314</v>
      </c>
      <c r="B14515" t="s">
        <v>8961</v>
      </c>
      <c r="C14515" t="str">
        <f>VLOOKUP(Table1_2[[#This Row],[asset]],'COPIED FROM PARSE'!$A$2:$D$1194,2,0)</f>
        <v>MEGBPE0001</v>
      </c>
      <c r="D14515" t="str">
        <f>VLOOKUP(Table1_2[[#This Row],[asset]],'COPIED FROM PARSE'!$A$2:$D$1194,3,0)</f>
        <v>بالینگ دیسک</v>
      </c>
      <c r="E14515" t="str">
        <f>VLOOKUP(Table1_2[[#This Row],[asset]],'COPIED FROM PARSE'!$A$2:$D$1194,4,0)</f>
        <v>Balling Disk-Green Ball</v>
      </c>
      <c r="F14515" s="1" t="s">
        <v>9051</v>
      </c>
      <c r="G14515" s="1" t="s">
        <v>9760</v>
      </c>
      <c r="H14515" t="s">
        <v>8959</v>
      </c>
      <c r="I14515" t="s">
        <v>4616</v>
      </c>
      <c r="J14515" t="s">
        <v>786</v>
      </c>
      <c r="K14515" t="s">
        <v>5678</v>
      </c>
      <c r="L14515">
        <v>10</v>
      </c>
      <c r="M14515" t="str">
        <f>CONCATENATE(Table1_2[[#This Row],[service_no]],Table1_2[[#This Row],[taxonomy]])</f>
        <v>10GE01/02</v>
      </c>
      <c r="N14515" t="str">
        <f>CONCATENATE(Table1_2[[#This Row],[tozihat]]," ","( ",Table1_2[[#This Row],[taxonomy]]," )")</f>
        <v>چک کردن تمیز بودن کامل تجهیز از نظر گرد و غبار و در صورت نیاز تمیز کردن و بررسی سالم بودن بدنه تجهیز و عدم شکستگی ( GE01/02 )</v>
      </c>
      <c r="O14515" t="s">
        <v>8441</v>
      </c>
      <c r="P14515">
        <v>10</v>
      </c>
      <c r="Q14515">
        <v>10</v>
      </c>
      <c r="R14515">
        <v>84</v>
      </c>
      <c r="S14515" t="s">
        <v>3</v>
      </c>
      <c r="T14515">
        <v>14010709</v>
      </c>
      <c r="U14515" t="s">
        <v>5760</v>
      </c>
      <c r="V14515" t="s">
        <v>5008</v>
      </c>
      <c r="W14515" t="b">
        <v>1</v>
      </c>
    </row>
    <row r="14516" spans="1:23" x14ac:dyDescent="0.2">
      <c r="A14516" t="s">
        <v>2314</v>
      </c>
      <c r="B14516" t="s">
        <v>8961</v>
      </c>
      <c r="C14516" t="str">
        <f>VLOOKUP(Table1_2[[#This Row],[asset]],'COPIED FROM PARSE'!$A$2:$D$1194,2,0)</f>
        <v>MEGBPE0001</v>
      </c>
      <c r="D14516" t="str">
        <f>VLOOKUP(Table1_2[[#This Row],[asset]],'COPIED FROM PARSE'!$A$2:$D$1194,3,0)</f>
        <v>بالینگ دیسک</v>
      </c>
      <c r="E14516" t="str">
        <f>VLOOKUP(Table1_2[[#This Row],[asset]],'COPIED FROM PARSE'!$A$2:$D$1194,4,0)</f>
        <v>Balling Disk-Green Ball</v>
      </c>
      <c r="F14516" s="1" t="s">
        <v>9051</v>
      </c>
      <c r="G14516" s="1" t="s">
        <v>9760</v>
      </c>
      <c r="H14516" t="s">
        <v>8959</v>
      </c>
      <c r="I14516" t="s">
        <v>4616</v>
      </c>
      <c r="J14516" t="s">
        <v>786</v>
      </c>
      <c r="K14516" t="s">
        <v>9773</v>
      </c>
      <c r="L14516">
        <v>12</v>
      </c>
      <c r="M14516" t="str">
        <f>CONCATENATE(Table1_2[[#This Row],[service_no]],Table1_2[[#This Row],[taxonomy]])</f>
        <v>12GE01/02</v>
      </c>
      <c r="N14516" t="str">
        <f>CONCATENATE(Table1_2[[#This Row],[tozihat]]," ","( ",Table1_2[[#This Row],[taxonomy]]," )")</f>
        <v>کم بودن و فلکسیبل بودن کابل ها و عدم زدگی و پارگی کابل و وصل بودن تگ آن و سالم بودن گلند مربوطه و داشتن تگ و بررسی وضعیت گلند ( GE01/02 )</v>
      </c>
      <c r="O14516" t="s">
        <v>9806</v>
      </c>
      <c r="P14516">
        <v>10</v>
      </c>
      <c r="Q14516">
        <v>10</v>
      </c>
      <c r="R14516">
        <v>168</v>
      </c>
      <c r="S14516" t="s">
        <v>3</v>
      </c>
      <c r="T14516">
        <v>14010709</v>
      </c>
      <c r="U14516" t="s">
        <v>5760</v>
      </c>
      <c r="V14516" t="s">
        <v>5008</v>
      </c>
      <c r="W14516" t="b">
        <v>1</v>
      </c>
    </row>
    <row r="14517" spans="1:23" x14ac:dyDescent="0.2">
      <c r="A14517" t="s">
        <v>2315</v>
      </c>
      <c r="B14517" t="s">
        <v>8961</v>
      </c>
      <c r="C14517" t="str">
        <f>VLOOKUP(Table1_2[[#This Row],[asset]],'COPIED FROM PARSE'!$A$2:$D$1194,2,0)</f>
        <v>MEGBPE0001</v>
      </c>
      <c r="D14517" t="str">
        <f>VLOOKUP(Table1_2[[#This Row],[asset]],'COPIED FROM PARSE'!$A$2:$D$1194,3,0)</f>
        <v>بالینگ دیسک</v>
      </c>
      <c r="E14517" t="str">
        <f>VLOOKUP(Table1_2[[#This Row],[asset]],'COPIED FROM PARSE'!$A$2:$D$1194,4,0)</f>
        <v>Balling Disk-Green Ball</v>
      </c>
      <c r="F14517" s="1" t="s">
        <v>9051</v>
      </c>
      <c r="G14517" s="1" t="s">
        <v>9760</v>
      </c>
      <c r="H14517" t="s">
        <v>8959</v>
      </c>
      <c r="I14517" t="s">
        <v>4409</v>
      </c>
      <c r="J14517" t="s">
        <v>158</v>
      </c>
      <c r="K14517" t="s">
        <v>5695</v>
      </c>
      <c r="L14517">
        <v>107</v>
      </c>
      <c r="M14517" t="str">
        <f>CONCATENATE(Table1_2[[#This Row],[service_no]],Table1_2[[#This Row],[taxonomy]])</f>
        <v>107Air Breather</v>
      </c>
      <c r="N14517" t="str">
        <f>CONCATENATE(Table1_2[[#This Row],[tozihat]]," ","( ",Table1_2[[#This Row],[taxonomy]]," )")</f>
        <v>با استفاده از بنزین و هوای فشرده Air Breather تجهیز را شسته و در جای خود نصب کنید و سطح گیربکس نیز توسط پارچه کاملا تمیز گردد ( Air Breather )</v>
      </c>
      <c r="O14517" t="s">
        <v>9860</v>
      </c>
      <c r="P14517">
        <v>30</v>
      </c>
      <c r="Q14517">
        <v>30</v>
      </c>
      <c r="R14517">
        <v>49</v>
      </c>
      <c r="S14517" t="s">
        <v>8</v>
      </c>
      <c r="T14517">
        <v>14010822</v>
      </c>
      <c r="U14517" t="s">
        <v>5790</v>
      </c>
      <c r="V14517" t="s">
        <v>5791</v>
      </c>
      <c r="W14517" t="b">
        <v>1</v>
      </c>
    </row>
    <row r="14518" spans="1:23" x14ac:dyDescent="0.2">
      <c r="A14518" t="s">
        <v>2315</v>
      </c>
      <c r="B14518" t="s">
        <v>8961</v>
      </c>
      <c r="C14518" t="str">
        <f>VLOOKUP(Table1_2[[#This Row],[asset]],'COPIED FROM PARSE'!$A$2:$D$1194,2,0)</f>
        <v>MEGBPE0001</v>
      </c>
      <c r="D14518" t="str">
        <f>VLOOKUP(Table1_2[[#This Row],[asset]],'COPIED FROM PARSE'!$A$2:$D$1194,3,0)</f>
        <v>بالینگ دیسک</v>
      </c>
      <c r="E14518" t="str">
        <f>VLOOKUP(Table1_2[[#This Row],[asset]],'COPIED FROM PARSE'!$A$2:$D$1194,4,0)</f>
        <v>Balling Disk-Green Ball</v>
      </c>
      <c r="F14518" s="1" t="s">
        <v>9051</v>
      </c>
      <c r="G14518" s="1" t="s">
        <v>9760</v>
      </c>
      <c r="H14518" t="s">
        <v>8959</v>
      </c>
      <c r="I14518" t="s">
        <v>4409</v>
      </c>
      <c r="J14518" t="s">
        <v>150</v>
      </c>
      <c r="K14518" t="s">
        <v>4996</v>
      </c>
      <c r="L14518">
        <v>19</v>
      </c>
      <c r="M14518" t="str">
        <f>CONCATENATE(Table1_2[[#This Row],[service_no]],Table1_2[[#This Row],[taxonomy]])</f>
        <v>19Gear Box</v>
      </c>
      <c r="N14518" t="str">
        <f>CONCATENATE(Table1_2[[#This Row],[tozihat]]," ","( ",Table1_2[[#This Row],[taxonomy]]," )")</f>
        <v>آچار کشی و بررسی پیچ و مهره های پایه موتور گیربکس ( Gear Box )</v>
      </c>
      <c r="O14518" t="s">
        <v>7479</v>
      </c>
      <c r="P14518">
        <v>60</v>
      </c>
      <c r="Q14518">
        <v>200</v>
      </c>
      <c r="R14518">
        <v>49</v>
      </c>
      <c r="S14518" t="s">
        <v>3</v>
      </c>
      <c r="T14518">
        <v>14010415</v>
      </c>
      <c r="U14518" t="s">
        <v>5793</v>
      </c>
      <c r="V14518" t="s">
        <v>5794</v>
      </c>
      <c r="W14518" t="b">
        <v>1</v>
      </c>
    </row>
    <row r="14519" spans="1:23" x14ac:dyDescent="0.2">
      <c r="A14519" t="s">
        <v>2315</v>
      </c>
      <c r="B14519" t="s">
        <v>8961</v>
      </c>
      <c r="C14519" t="str">
        <f>VLOOKUP(Table1_2[[#This Row],[asset]],'COPIED FROM PARSE'!$A$2:$D$1194,2,0)</f>
        <v>MEGBPE0001</v>
      </c>
      <c r="D14519" t="str">
        <f>VLOOKUP(Table1_2[[#This Row],[asset]],'COPIED FROM PARSE'!$A$2:$D$1194,3,0)</f>
        <v>بالینگ دیسک</v>
      </c>
      <c r="E14519" t="str">
        <f>VLOOKUP(Table1_2[[#This Row],[asset]],'COPIED FROM PARSE'!$A$2:$D$1194,4,0)</f>
        <v>Balling Disk-Green Ball</v>
      </c>
      <c r="F14519" s="1" t="s">
        <v>9051</v>
      </c>
      <c r="G14519" s="1" t="s">
        <v>9760</v>
      </c>
      <c r="H14519" t="s">
        <v>8959</v>
      </c>
      <c r="I14519" t="s">
        <v>4409</v>
      </c>
      <c r="J14519" t="s">
        <v>150</v>
      </c>
      <c r="K14519" t="s">
        <v>4995</v>
      </c>
      <c r="L14519">
        <v>7</v>
      </c>
      <c r="M14519" t="str">
        <f>CONCATENATE(Table1_2[[#This Row],[service_no]],Table1_2[[#This Row],[taxonomy]])</f>
        <v>7Gear Box</v>
      </c>
      <c r="N14519" t="str">
        <f>CONCATENATE(Table1_2[[#This Row],[tozihat]]," ","( ",Table1_2[[#This Row],[taxonomy]]," )")</f>
        <v>بررسی سایش احتمالی چرخ دنده ها و تیز شدن دندانه ها که باعث ایجاد صدای غیر معمول در هنگام کار و خرابی گردد. ( Gear Box )</v>
      </c>
      <c r="O14519" t="s">
        <v>7480</v>
      </c>
      <c r="P14519">
        <v>120</v>
      </c>
      <c r="Q14519">
        <v>200</v>
      </c>
      <c r="R14519">
        <v>168</v>
      </c>
      <c r="S14519" t="s">
        <v>3</v>
      </c>
      <c r="T14519">
        <v>14010415</v>
      </c>
      <c r="U14519" t="s">
        <v>5793</v>
      </c>
      <c r="V14519" t="s">
        <v>5794</v>
      </c>
      <c r="W14519" t="b">
        <v>1</v>
      </c>
    </row>
    <row r="14520" spans="1:23" x14ac:dyDescent="0.2">
      <c r="A14520" t="s">
        <v>2315</v>
      </c>
      <c r="B14520" t="s">
        <v>8961</v>
      </c>
      <c r="C14520" t="str">
        <f>VLOOKUP(Table1_2[[#This Row],[asset]],'COPIED FROM PARSE'!$A$2:$D$1194,2,0)</f>
        <v>MEGBPE0001</v>
      </c>
      <c r="D14520" t="str">
        <f>VLOOKUP(Table1_2[[#This Row],[asset]],'COPIED FROM PARSE'!$A$2:$D$1194,3,0)</f>
        <v>بالینگ دیسک</v>
      </c>
      <c r="E14520" t="str">
        <f>VLOOKUP(Table1_2[[#This Row],[asset]],'COPIED FROM PARSE'!$A$2:$D$1194,4,0)</f>
        <v>Balling Disk-Green Ball</v>
      </c>
      <c r="F14520" s="1" t="s">
        <v>9051</v>
      </c>
      <c r="G14520" s="1" t="s">
        <v>9760</v>
      </c>
      <c r="H14520" t="s">
        <v>8959</v>
      </c>
      <c r="I14520" t="s">
        <v>4409</v>
      </c>
      <c r="J14520" t="s">
        <v>150</v>
      </c>
      <c r="K14520" t="s">
        <v>5686</v>
      </c>
      <c r="L14520">
        <v>64</v>
      </c>
      <c r="M14520" t="str">
        <f>CONCATENATE(Table1_2[[#This Row],[service_no]],Table1_2[[#This Row],[taxonomy]])</f>
        <v>64Gear Box</v>
      </c>
      <c r="N14520" t="str">
        <f>CONCATENATE(Table1_2[[#This Row],[tozihat]]," ","( ",Table1_2[[#This Row],[taxonomy]]," )")</f>
        <v>گریسکاری شافت های ورودی و خروجی گیربکس ( Gear Box )</v>
      </c>
      <c r="O14520" t="s">
        <v>7481</v>
      </c>
      <c r="P14520">
        <v>60</v>
      </c>
      <c r="Q14520">
        <v>100</v>
      </c>
      <c r="R14520">
        <v>28</v>
      </c>
      <c r="S14520" t="s">
        <v>3</v>
      </c>
      <c r="T14520">
        <v>14010710</v>
      </c>
      <c r="U14520" t="s">
        <v>5790</v>
      </c>
      <c r="V14520" t="s">
        <v>5791</v>
      </c>
      <c r="W14520" t="b">
        <v>1</v>
      </c>
    </row>
    <row r="14521" spans="1:23" x14ac:dyDescent="0.2">
      <c r="A14521" t="s">
        <v>2315</v>
      </c>
      <c r="B14521" t="s">
        <v>8961</v>
      </c>
      <c r="C14521" t="str">
        <f>VLOOKUP(Table1_2[[#This Row],[asset]],'COPIED FROM PARSE'!$A$2:$D$1194,2,0)</f>
        <v>MEGBPE0001</v>
      </c>
      <c r="D14521" t="str">
        <f>VLOOKUP(Table1_2[[#This Row],[asset]],'COPIED FROM PARSE'!$A$2:$D$1194,3,0)</f>
        <v>بالینگ دیسک</v>
      </c>
      <c r="E14521" t="str">
        <f>VLOOKUP(Table1_2[[#This Row],[asset]],'COPIED FROM PARSE'!$A$2:$D$1194,4,0)</f>
        <v>Balling Disk-Green Ball</v>
      </c>
      <c r="F14521" s="1" t="s">
        <v>9051</v>
      </c>
      <c r="G14521" s="1" t="s">
        <v>9760</v>
      </c>
      <c r="H14521" t="s">
        <v>8959</v>
      </c>
      <c r="I14521" t="s">
        <v>4409</v>
      </c>
      <c r="J14521" t="s">
        <v>2316</v>
      </c>
      <c r="K14521" t="s">
        <v>5676</v>
      </c>
      <c r="L14521">
        <v>48</v>
      </c>
      <c r="M14521" t="str">
        <f>CONCATENATE(Table1_2[[#This Row],[service_no]],Table1_2[[#This Row],[taxonomy]])</f>
        <v>48JB01</v>
      </c>
      <c r="N14521" t="str">
        <f>CONCATENATE(Table1_2[[#This Row],[tozihat]]," ","( ",Table1_2[[#This Row],[taxonomy]]," )")</f>
        <v>بررسی محل های اتصال تجهیز به فونداسیون و یا ساپورت نگهدارنده تجهیز و اطمینان از محکم بودن آنها ( JB01 )</v>
      </c>
      <c r="O14521" t="s">
        <v>5685</v>
      </c>
      <c r="P14521">
        <v>10</v>
      </c>
      <c r="Q14521">
        <v>10</v>
      </c>
      <c r="R14521">
        <v>364</v>
      </c>
      <c r="S14521" t="s">
        <v>3</v>
      </c>
      <c r="T14521">
        <v>14010612</v>
      </c>
      <c r="U14521" t="s">
        <v>5851</v>
      </c>
      <c r="V14521" t="s">
        <v>5019</v>
      </c>
      <c r="W14521" t="b">
        <v>1</v>
      </c>
    </row>
    <row r="14522" spans="1:23" x14ac:dyDescent="0.2">
      <c r="A14522" t="s">
        <v>2315</v>
      </c>
      <c r="B14522" t="s">
        <v>8961</v>
      </c>
      <c r="C14522" t="str">
        <f>VLOOKUP(Table1_2[[#This Row],[asset]],'COPIED FROM PARSE'!$A$2:$D$1194,2,0)</f>
        <v>MEGBPE0001</v>
      </c>
      <c r="D14522" t="str">
        <f>VLOOKUP(Table1_2[[#This Row],[asset]],'COPIED FROM PARSE'!$A$2:$D$1194,3,0)</f>
        <v>بالینگ دیسک</v>
      </c>
      <c r="E14522" t="str">
        <f>VLOOKUP(Table1_2[[#This Row],[asset]],'COPIED FROM PARSE'!$A$2:$D$1194,4,0)</f>
        <v>Balling Disk-Green Ball</v>
      </c>
      <c r="F14522" s="1" t="s">
        <v>9051</v>
      </c>
      <c r="G14522" s="1" t="s">
        <v>9760</v>
      </c>
      <c r="H14522" t="s">
        <v>8959</v>
      </c>
      <c r="I14522" t="s">
        <v>4409</v>
      </c>
      <c r="J14522" t="s">
        <v>2316</v>
      </c>
      <c r="K14522" t="s">
        <v>5681</v>
      </c>
      <c r="L14522">
        <v>95</v>
      </c>
      <c r="M14522" t="str">
        <f>CONCATENATE(Table1_2[[#This Row],[service_no]],Table1_2[[#This Row],[taxonomy]])</f>
        <v>95JB01</v>
      </c>
      <c r="N1452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01 )</v>
      </c>
      <c r="O14522" t="s">
        <v>5852</v>
      </c>
      <c r="P14522">
        <v>30</v>
      </c>
      <c r="Q14522">
        <v>30</v>
      </c>
      <c r="R14522">
        <v>168</v>
      </c>
      <c r="S14522" t="s">
        <v>3</v>
      </c>
      <c r="T14522">
        <v>14010807</v>
      </c>
      <c r="U14522" t="s">
        <v>5851</v>
      </c>
      <c r="V14522" t="s">
        <v>5019</v>
      </c>
      <c r="W14522" t="b">
        <v>1</v>
      </c>
    </row>
    <row r="14523" spans="1:23" x14ac:dyDescent="0.2">
      <c r="A14523" t="s">
        <v>2315</v>
      </c>
      <c r="B14523" t="s">
        <v>8961</v>
      </c>
      <c r="C14523" t="str">
        <f>VLOOKUP(Table1_2[[#This Row],[asset]],'COPIED FROM PARSE'!$A$2:$D$1194,2,0)</f>
        <v>MEGBPE0001</v>
      </c>
      <c r="D14523" t="str">
        <f>VLOOKUP(Table1_2[[#This Row],[asset]],'COPIED FROM PARSE'!$A$2:$D$1194,3,0)</f>
        <v>بالینگ دیسک</v>
      </c>
      <c r="E14523" t="str">
        <f>VLOOKUP(Table1_2[[#This Row],[asset]],'COPIED FROM PARSE'!$A$2:$D$1194,4,0)</f>
        <v>Balling Disk-Green Ball</v>
      </c>
      <c r="F14523" s="1" t="s">
        <v>9051</v>
      </c>
      <c r="G14523" s="1" t="s">
        <v>9760</v>
      </c>
      <c r="H14523" t="s">
        <v>8959</v>
      </c>
      <c r="I14523" t="s">
        <v>4409</v>
      </c>
      <c r="J14523" t="s">
        <v>2316</v>
      </c>
      <c r="K14523" t="s">
        <v>5682</v>
      </c>
      <c r="L14523">
        <v>92</v>
      </c>
      <c r="M14523" t="str">
        <f>CONCATENATE(Table1_2[[#This Row],[service_no]],Table1_2[[#This Row],[taxonomy]])</f>
        <v>92JB01</v>
      </c>
      <c r="N14523" t="str">
        <f>CONCATENATE(Table1_2[[#This Row],[tozihat]]," ","( ",Table1_2[[#This Row],[taxonomy]]," )")</f>
        <v>چک کردن محکم بودن پیچها ، سرکابلها و سر سیم ها و آچار کشی آن ( JB01 )</v>
      </c>
      <c r="O14523" t="s">
        <v>5978</v>
      </c>
      <c r="P14523">
        <v>60</v>
      </c>
      <c r="Q14523">
        <v>100</v>
      </c>
      <c r="R14523">
        <v>364</v>
      </c>
      <c r="S14523" t="s">
        <v>144</v>
      </c>
      <c r="T14523">
        <v>14010401</v>
      </c>
      <c r="U14523" t="s">
        <v>5851</v>
      </c>
      <c r="V14523" t="s">
        <v>5019</v>
      </c>
      <c r="W14523" t="b">
        <v>1</v>
      </c>
    </row>
    <row r="14524" spans="1:23" x14ac:dyDescent="0.2">
      <c r="A14524" t="s">
        <v>2315</v>
      </c>
      <c r="B14524" t="s">
        <v>8961</v>
      </c>
      <c r="C14524" t="str">
        <f>VLOOKUP(Table1_2[[#This Row],[asset]],'COPIED FROM PARSE'!$A$2:$D$1194,2,0)</f>
        <v>MEGBPE0001</v>
      </c>
      <c r="D14524" t="str">
        <f>VLOOKUP(Table1_2[[#This Row],[asset]],'COPIED FROM PARSE'!$A$2:$D$1194,3,0)</f>
        <v>بالینگ دیسک</v>
      </c>
      <c r="E14524" t="str">
        <f>VLOOKUP(Table1_2[[#This Row],[asset]],'COPIED FROM PARSE'!$A$2:$D$1194,4,0)</f>
        <v>Balling Disk-Green Ball</v>
      </c>
      <c r="F14524" s="1" t="s">
        <v>9051</v>
      </c>
      <c r="G14524" s="1" t="s">
        <v>9760</v>
      </c>
      <c r="H14524" t="s">
        <v>8959</v>
      </c>
      <c r="I14524" t="s">
        <v>4409</v>
      </c>
      <c r="J14524" t="s">
        <v>2316</v>
      </c>
      <c r="K14524" t="s">
        <v>5678</v>
      </c>
      <c r="L14524">
        <v>10</v>
      </c>
      <c r="M14524" t="str">
        <f>CONCATENATE(Table1_2[[#This Row],[service_no]],Table1_2[[#This Row],[taxonomy]])</f>
        <v>10JB01</v>
      </c>
      <c r="N14524" t="str">
        <f>CONCATENATE(Table1_2[[#This Row],[tozihat]]," ","( ",Table1_2[[#This Row],[taxonomy]]," )")</f>
        <v>چک کردن تمیز بودن کامل تجهیز از نظر گرد و غبار و در صورت نیاز تمیز کردن و بررسی سالم بودن بدنه تجهیز و عدم شکستگی ( JB01 )</v>
      </c>
      <c r="O14524" t="s">
        <v>8441</v>
      </c>
      <c r="P14524">
        <v>20</v>
      </c>
      <c r="Q14524">
        <v>20</v>
      </c>
      <c r="R14524">
        <v>28</v>
      </c>
      <c r="S14524" t="s">
        <v>3</v>
      </c>
      <c r="T14524">
        <v>14010807</v>
      </c>
      <c r="U14524" t="s">
        <v>5851</v>
      </c>
      <c r="V14524" t="s">
        <v>5019</v>
      </c>
      <c r="W14524" t="b">
        <v>1</v>
      </c>
    </row>
    <row r="14525" spans="1:23" x14ac:dyDescent="0.2">
      <c r="A14525" t="s">
        <v>2315</v>
      </c>
      <c r="B14525" t="s">
        <v>8961</v>
      </c>
      <c r="C14525" t="str">
        <f>VLOOKUP(Table1_2[[#This Row],[asset]],'COPIED FROM PARSE'!$A$2:$D$1194,2,0)</f>
        <v>MEGBPE0001</v>
      </c>
      <c r="D14525" t="str">
        <f>VLOOKUP(Table1_2[[#This Row],[asset]],'COPIED FROM PARSE'!$A$2:$D$1194,3,0)</f>
        <v>بالینگ دیسک</v>
      </c>
      <c r="E14525" t="str">
        <f>VLOOKUP(Table1_2[[#This Row],[asset]],'COPIED FROM PARSE'!$A$2:$D$1194,4,0)</f>
        <v>Balling Disk-Green Ball</v>
      </c>
      <c r="F14525" s="1" t="s">
        <v>9051</v>
      </c>
      <c r="G14525" s="1" t="s">
        <v>9760</v>
      </c>
      <c r="H14525" t="s">
        <v>8959</v>
      </c>
      <c r="I14525" t="s">
        <v>4409</v>
      </c>
      <c r="J14525" t="s">
        <v>2316</v>
      </c>
      <c r="K14525" t="s">
        <v>9773</v>
      </c>
      <c r="L14525">
        <v>12</v>
      </c>
      <c r="M14525" t="str">
        <f>CONCATENATE(Table1_2[[#This Row],[service_no]],Table1_2[[#This Row],[taxonomy]])</f>
        <v>12JB01</v>
      </c>
      <c r="N1452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JB01 )</v>
      </c>
      <c r="O14525" t="s">
        <v>9774</v>
      </c>
      <c r="P14525">
        <v>25</v>
      </c>
      <c r="Q14525">
        <v>25</v>
      </c>
      <c r="R14525">
        <v>168</v>
      </c>
      <c r="S14525" t="s">
        <v>3</v>
      </c>
      <c r="T14525">
        <v>14010807</v>
      </c>
      <c r="U14525" t="s">
        <v>5851</v>
      </c>
      <c r="V14525" t="s">
        <v>5019</v>
      </c>
      <c r="W14525" t="b">
        <v>1</v>
      </c>
    </row>
    <row r="14526" spans="1:23" x14ac:dyDescent="0.2">
      <c r="A14526" t="s">
        <v>2315</v>
      </c>
      <c r="B14526" t="s">
        <v>8961</v>
      </c>
      <c r="C14526" t="str">
        <f>VLOOKUP(Table1_2[[#This Row],[asset]],'COPIED FROM PARSE'!$A$2:$D$1194,2,0)</f>
        <v>MEGBPE0001</v>
      </c>
      <c r="D14526" t="str">
        <f>VLOOKUP(Table1_2[[#This Row],[asset]],'COPIED FROM PARSE'!$A$2:$D$1194,3,0)</f>
        <v>بالینگ دیسک</v>
      </c>
      <c r="E14526" t="str">
        <f>VLOOKUP(Table1_2[[#This Row],[asset]],'COPIED FROM PARSE'!$A$2:$D$1194,4,0)</f>
        <v>Balling Disk-Green Ball</v>
      </c>
      <c r="F14526" s="1" t="s">
        <v>9051</v>
      </c>
      <c r="G14526" s="1" t="s">
        <v>9760</v>
      </c>
      <c r="H14526" t="s">
        <v>8959</v>
      </c>
      <c r="I14526" t="s">
        <v>4409</v>
      </c>
      <c r="J14526" t="s">
        <v>2317</v>
      </c>
      <c r="K14526" t="s">
        <v>6098</v>
      </c>
      <c r="L14526">
        <v>57</v>
      </c>
      <c r="M14526" t="str">
        <f>CONCATENATE(Table1_2[[#This Row],[service_no]],Table1_2[[#This Row],[taxonomy]])</f>
        <v>57PS59/65</v>
      </c>
      <c r="N14526" t="str">
        <f>CONCATENATE(Table1_2[[#This Row],[tozihat]]," ","( ",Table1_2[[#This Row],[taxonomy]]," )")</f>
        <v>مقایسه فشار آن با فشار واقعی و اطمینان از عملکرد صحیح آن ( PS59/65 )</v>
      </c>
      <c r="O14526" t="s">
        <v>7482</v>
      </c>
      <c r="P14526">
        <v>45</v>
      </c>
      <c r="Q14526">
        <v>45</v>
      </c>
      <c r="R14526">
        <v>168</v>
      </c>
      <c r="S14526" t="s">
        <v>144</v>
      </c>
      <c r="T14526">
        <v>14010401</v>
      </c>
      <c r="U14526" t="s">
        <v>5851</v>
      </c>
      <c r="V14526" t="s">
        <v>5019</v>
      </c>
      <c r="W14526" t="b">
        <v>1</v>
      </c>
    </row>
    <row r="14527" spans="1:23" x14ac:dyDescent="0.2">
      <c r="A14527" t="s">
        <v>2315</v>
      </c>
      <c r="B14527" t="s">
        <v>8961</v>
      </c>
      <c r="C14527" t="str">
        <f>VLOOKUP(Table1_2[[#This Row],[asset]],'COPIED FROM PARSE'!$A$2:$D$1194,2,0)</f>
        <v>MEGBPE0001</v>
      </c>
      <c r="D14527" t="str">
        <f>VLOOKUP(Table1_2[[#This Row],[asset]],'COPIED FROM PARSE'!$A$2:$D$1194,3,0)</f>
        <v>بالینگ دیسک</v>
      </c>
      <c r="E14527" t="str">
        <f>VLOOKUP(Table1_2[[#This Row],[asset]],'COPIED FROM PARSE'!$A$2:$D$1194,4,0)</f>
        <v>Balling Disk-Green Ball</v>
      </c>
      <c r="F14527" s="1" t="s">
        <v>9051</v>
      </c>
      <c r="G14527" s="1" t="s">
        <v>9760</v>
      </c>
      <c r="H14527" t="s">
        <v>8959</v>
      </c>
      <c r="I14527" t="s">
        <v>4409</v>
      </c>
      <c r="J14527" t="s">
        <v>2317</v>
      </c>
      <c r="K14527" t="s">
        <v>5676</v>
      </c>
      <c r="L14527">
        <v>48</v>
      </c>
      <c r="M14527" t="str">
        <f>CONCATENATE(Table1_2[[#This Row],[service_no]],Table1_2[[#This Row],[taxonomy]])</f>
        <v>48PS59/65</v>
      </c>
      <c r="N14527" t="str">
        <f>CONCATENATE(Table1_2[[#This Row],[tozihat]]," ","( ",Table1_2[[#This Row],[taxonomy]]," )")</f>
        <v>بررسی محل های اتصال تجهیز به فونداسیون و یا ساپورت نگهدارنده تجهیز و اطمینان از محکم بودن آنها ( PS59/65 )</v>
      </c>
      <c r="O14527" t="s">
        <v>5685</v>
      </c>
      <c r="P14527">
        <v>30</v>
      </c>
      <c r="Q14527">
        <v>30</v>
      </c>
      <c r="R14527">
        <v>364</v>
      </c>
      <c r="S14527" t="s">
        <v>3</v>
      </c>
      <c r="T14527">
        <v>14010612</v>
      </c>
      <c r="U14527" t="s">
        <v>5851</v>
      </c>
      <c r="V14527" t="s">
        <v>5019</v>
      </c>
      <c r="W14527" t="b">
        <v>1</v>
      </c>
    </row>
    <row r="14528" spans="1:23" x14ac:dyDescent="0.2">
      <c r="A14528" t="s">
        <v>2315</v>
      </c>
      <c r="B14528" t="s">
        <v>8961</v>
      </c>
      <c r="C14528" t="str">
        <f>VLOOKUP(Table1_2[[#This Row],[asset]],'COPIED FROM PARSE'!$A$2:$D$1194,2,0)</f>
        <v>MEGBPE0001</v>
      </c>
      <c r="D14528" t="str">
        <f>VLOOKUP(Table1_2[[#This Row],[asset]],'COPIED FROM PARSE'!$A$2:$D$1194,3,0)</f>
        <v>بالینگ دیسک</v>
      </c>
      <c r="E14528" t="str">
        <f>VLOOKUP(Table1_2[[#This Row],[asset]],'COPIED FROM PARSE'!$A$2:$D$1194,4,0)</f>
        <v>Balling Disk-Green Ball</v>
      </c>
      <c r="F14528" s="1" t="s">
        <v>9051</v>
      </c>
      <c r="G14528" s="1" t="s">
        <v>9760</v>
      </c>
      <c r="H14528" t="s">
        <v>8959</v>
      </c>
      <c r="I14528" t="s">
        <v>4409</v>
      </c>
      <c r="J14528" t="s">
        <v>2317</v>
      </c>
      <c r="K14528" t="s">
        <v>5681</v>
      </c>
      <c r="L14528">
        <v>95</v>
      </c>
      <c r="M14528" t="str">
        <f>CONCATENATE(Table1_2[[#This Row],[service_no]],Table1_2[[#This Row],[taxonomy]])</f>
        <v>95PS59/65</v>
      </c>
      <c r="N14528" t="str">
        <f>CONCATENATE(Table1_2[[#This Row],[tozihat]]," ","( ",Table1_2[[#This Row],[taxonomy]]," )")</f>
        <v>درب تجهیز را باز نموده و اطمینان حاصل کنید گرد و خاک و رطوبت و کنستانتره به داخل تجهیز نفوذ نکرده باشد ( PS59/65 )</v>
      </c>
      <c r="O14528" t="s">
        <v>7483</v>
      </c>
      <c r="P14528">
        <v>25</v>
      </c>
      <c r="Q14528">
        <v>25</v>
      </c>
      <c r="R14528">
        <v>168</v>
      </c>
      <c r="S14528" t="s">
        <v>3</v>
      </c>
      <c r="T14528">
        <v>14010807</v>
      </c>
      <c r="U14528" t="s">
        <v>5851</v>
      </c>
      <c r="V14528" t="s">
        <v>5019</v>
      </c>
      <c r="W14528" t="b">
        <v>1</v>
      </c>
    </row>
    <row r="14529" spans="1:23" x14ac:dyDescent="0.2">
      <c r="A14529" t="s">
        <v>2315</v>
      </c>
      <c r="B14529" t="s">
        <v>8961</v>
      </c>
      <c r="C14529" t="str">
        <f>VLOOKUP(Table1_2[[#This Row],[asset]],'COPIED FROM PARSE'!$A$2:$D$1194,2,0)</f>
        <v>MEGBPE0001</v>
      </c>
      <c r="D14529" t="str">
        <f>VLOOKUP(Table1_2[[#This Row],[asset]],'COPIED FROM PARSE'!$A$2:$D$1194,3,0)</f>
        <v>بالینگ دیسک</v>
      </c>
      <c r="E14529" t="str">
        <f>VLOOKUP(Table1_2[[#This Row],[asset]],'COPIED FROM PARSE'!$A$2:$D$1194,4,0)</f>
        <v>Balling Disk-Green Ball</v>
      </c>
      <c r="F14529" s="1" t="s">
        <v>9051</v>
      </c>
      <c r="G14529" s="1" t="s">
        <v>9760</v>
      </c>
      <c r="H14529" t="s">
        <v>8959</v>
      </c>
      <c r="I14529" t="s">
        <v>4409</v>
      </c>
      <c r="J14529" t="s">
        <v>2317</v>
      </c>
      <c r="K14529" t="s">
        <v>5682</v>
      </c>
      <c r="L14529">
        <v>92</v>
      </c>
      <c r="M14529" t="str">
        <f>CONCATENATE(Table1_2[[#This Row],[service_no]],Table1_2[[#This Row],[taxonomy]])</f>
        <v>92PS59/65</v>
      </c>
      <c r="N14529" t="str">
        <f>CONCATENATE(Table1_2[[#This Row],[tozihat]]," ","( ",Table1_2[[#This Row],[taxonomy]]," )")</f>
        <v>چک کردن محکم بودن پیچها ، سرکابلها و سر سیم ها و آچار کشی آنها ( PS59/65 )</v>
      </c>
      <c r="O14529" t="s">
        <v>6046</v>
      </c>
      <c r="P14529">
        <v>25</v>
      </c>
      <c r="Q14529">
        <v>25</v>
      </c>
      <c r="R14529">
        <v>364</v>
      </c>
      <c r="S14529" t="s">
        <v>144</v>
      </c>
      <c r="T14529">
        <v>14010401</v>
      </c>
      <c r="U14529" t="s">
        <v>5851</v>
      </c>
      <c r="V14529" t="s">
        <v>5019</v>
      </c>
      <c r="W14529" t="b">
        <v>1</v>
      </c>
    </row>
    <row r="14530" spans="1:23" x14ac:dyDescent="0.2">
      <c r="A14530" t="s">
        <v>2315</v>
      </c>
      <c r="B14530" t="s">
        <v>8961</v>
      </c>
      <c r="C14530" t="str">
        <f>VLOOKUP(Table1_2[[#This Row],[asset]],'COPIED FROM PARSE'!$A$2:$D$1194,2,0)</f>
        <v>MEGBPE0001</v>
      </c>
      <c r="D14530" t="str">
        <f>VLOOKUP(Table1_2[[#This Row],[asset]],'COPIED FROM PARSE'!$A$2:$D$1194,3,0)</f>
        <v>بالینگ دیسک</v>
      </c>
      <c r="E14530" t="str">
        <f>VLOOKUP(Table1_2[[#This Row],[asset]],'COPIED FROM PARSE'!$A$2:$D$1194,4,0)</f>
        <v>Balling Disk-Green Ball</v>
      </c>
      <c r="F14530" s="1" t="s">
        <v>9051</v>
      </c>
      <c r="G14530" s="1" t="s">
        <v>9760</v>
      </c>
      <c r="H14530" t="s">
        <v>8959</v>
      </c>
      <c r="I14530" t="s">
        <v>4409</v>
      </c>
      <c r="J14530" t="s">
        <v>2317</v>
      </c>
      <c r="K14530" t="s">
        <v>5678</v>
      </c>
      <c r="L14530">
        <v>10</v>
      </c>
      <c r="M14530" t="str">
        <f>CONCATENATE(Table1_2[[#This Row],[service_no]],Table1_2[[#This Row],[taxonomy]])</f>
        <v>10PS59/65</v>
      </c>
      <c r="N14530" t="str">
        <f>CONCATENATE(Table1_2[[#This Row],[tozihat]]," ","( ",Table1_2[[#This Row],[taxonomy]]," )")</f>
        <v>چک کردن تمیز بودن کامل تجهیز از نظر گرد و غبار و در صورت نیاز تمیز کردن و بررسی سالم بودن بدنه تجهیز و عدم شکستگی ( PS59/65 )</v>
      </c>
      <c r="O14530" t="s">
        <v>8441</v>
      </c>
      <c r="P14530">
        <v>20</v>
      </c>
      <c r="Q14530">
        <v>20</v>
      </c>
      <c r="R14530">
        <v>28</v>
      </c>
      <c r="S14530" t="s">
        <v>3</v>
      </c>
      <c r="T14530">
        <v>14010807</v>
      </c>
      <c r="U14530" t="s">
        <v>5851</v>
      </c>
      <c r="V14530" t="s">
        <v>5019</v>
      </c>
      <c r="W14530" t="b">
        <v>1</v>
      </c>
    </row>
    <row r="14531" spans="1:23" x14ac:dyDescent="0.2">
      <c r="A14531" t="s">
        <v>2315</v>
      </c>
      <c r="B14531" t="s">
        <v>8961</v>
      </c>
      <c r="C14531" t="str">
        <f>VLOOKUP(Table1_2[[#This Row],[asset]],'COPIED FROM PARSE'!$A$2:$D$1194,2,0)</f>
        <v>MEGBPE0001</v>
      </c>
      <c r="D14531" t="str">
        <f>VLOOKUP(Table1_2[[#This Row],[asset]],'COPIED FROM PARSE'!$A$2:$D$1194,3,0)</f>
        <v>بالینگ دیسک</v>
      </c>
      <c r="E14531" t="str">
        <f>VLOOKUP(Table1_2[[#This Row],[asset]],'COPIED FROM PARSE'!$A$2:$D$1194,4,0)</f>
        <v>Balling Disk-Green Ball</v>
      </c>
      <c r="F14531" s="1" t="s">
        <v>9051</v>
      </c>
      <c r="G14531" s="1" t="s">
        <v>9760</v>
      </c>
      <c r="H14531" t="s">
        <v>8959</v>
      </c>
      <c r="I14531" t="s">
        <v>4409</v>
      </c>
      <c r="J14531" t="s">
        <v>2317</v>
      </c>
      <c r="K14531" t="s">
        <v>9773</v>
      </c>
      <c r="L14531">
        <v>12</v>
      </c>
      <c r="M14531" t="str">
        <f>CONCATENATE(Table1_2[[#This Row],[service_no]],Table1_2[[#This Row],[taxonomy]])</f>
        <v>12PS59/65</v>
      </c>
      <c r="N1453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S59/65 )</v>
      </c>
      <c r="O14531" t="s">
        <v>9774</v>
      </c>
      <c r="P14531">
        <v>20</v>
      </c>
      <c r="Q14531">
        <v>20</v>
      </c>
      <c r="R14531">
        <v>168</v>
      </c>
      <c r="S14531" t="s">
        <v>3</v>
      </c>
      <c r="T14531">
        <v>14010807</v>
      </c>
      <c r="U14531" t="s">
        <v>5851</v>
      </c>
      <c r="V14531" t="s">
        <v>5019</v>
      </c>
      <c r="W14531" t="b">
        <v>1</v>
      </c>
    </row>
    <row r="14532" spans="1:23" x14ac:dyDescent="0.2">
      <c r="A14532" t="s">
        <v>2318</v>
      </c>
      <c r="B14532" t="s">
        <v>8961</v>
      </c>
      <c r="C14532" t="str">
        <f>VLOOKUP(Table1_2[[#This Row],[asset]],'COPIED FROM PARSE'!$A$2:$D$1194,2,0)</f>
        <v>MEGBPE0001</v>
      </c>
      <c r="D14532" t="str">
        <f>VLOOKUP(Table1_2[[#This Row],[asset]],'COPIED FROM PARSE'!$A$2:$D$1194,3,0)</f>
        <v>بالینگ دیسک</v>
      </c>
      <c r="E14532" t="str">
        <f>VLOOKUP(Table1_2[[#This Row],[asset]],'COPIED FROM PARSE'!$A$2:$D$1194,4,0)</f>
        <v>Balling Disk-Green Ball</v>
      </c>
      <c r="F14532" s="1" t="s">
        <v>9051</v>
      </c>
      <c r="G14532" s="1" t="s">
        <v>9760</v>
      </c>
      <c r="H14532" t="s">
        <v>8959</v>
      </c>
      <c r="I14532" t="s">
        <v>4618</v>
      </c>
      <c r="J14532" t="s">
        <v>258</v>
      </c>
      <c r="K14532" t="s">
        <v>5676</v>
      </c>
      <c r="L14532">
        <v>48</v>
      </c>
      <c r="M14532" t="str">
        <f>CONCATENATE(Table1_2[[#This Row],[service_no]],Table1_2[[#This Row],[taxonomy]])</f>
        <v>48CE01</v>
      </c>
      <c r="N14532" t="str">
        <f>CONCATENATE(Table1_2[[#This Row],[tozihat]]," ","( ",Table1_2[[#This Row],[taxonomy]]," )")</f>
        <v>از محکم و فیکس بودن تجهیز در جای خود مطمئن شوید. ( CE01 )</v>
      </c>
      <c r="O14532" t="s">
        <v>7484</v>
      </c>
      <c r="P14532">
        <v>10</v>
      </c>
      <c r="Q14532">
        <v>10</v>
      </c>
      <c r="R14532">
        <v>364</v>
      </c>
      <c r="S14532" t="s">
        <v>3</v>
      </c>
      <c r="T14532">
        <v>14010709</v>
      </c>
      <c r="U14532" t="s">
        <v>5760</v>
      </c>
      <c r="V14532" t="s">
        <v>5008</v>
      </c>
      <c r="W14532" t="b">
        <v>1</v>
      </c>
    </row>
    <row r="14533" spans="1:23" x14ac:dyDescent="0.2">
      <c r="A14533" t="s">
        <v>2318</v>
      </c>
      <c r="B14533" t="s">
        <v>8961</v>
      </c>
      <c r="C14533" t="str">
        <f>VLOOKUP(Table1_2[[#This Row],[asset]],'COPIED FROM PARSE'!$A$2:$D$1194,2,0)</f>
        <v>MEGBPE0001</v>
      </c>
      <c r="D14533" t="str">
        <f>VLOOKUP(Table1_2[[#This Row],[asset]],'COPIED FROM PARSE'!$A$2:$D$1194,3,0)</f>
        <v>بالینگ دیسک</v>
      </c>
      <c r="E14533" t="str">
        <f>VLOOKUP(Table1_2[[#This Row],[asset]],'COPIED FROM PARSE'!$A$2:$D$1194,4,0)</f>
        <v>Balling Disk-Green Ball</v>
      </c>
      <c r="F14533" s="1" t="s">
        <v>9051</v>
      </c>
      <c r="G14533" s="1" t="s">
        <v>9760</v>
      </c>
      <c r="H14533" t="s">
        <v>8959</v>
      </c>
      <c r="I14533" t="s">
        <v>4618</v>
      </c>
      <c r="J14533" t="s">
        <v>258</v>
      </c>
      <c r="K14533" t="s">
        <v>5681</v>
      </c>
      <c r="L14533">
        <v>95</v>
      </c>
      <c r="M14533" t="str">
        <f>CONCATENATE(Table1_2[[#This Row],[service_no]],Table1_2[[#This Row],[taxonomy]])</f>
        <v>95CE01</v>
      </c>
      <c r="N1453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CE01 )</v>
      </c>
      <c r="O14533" t="s">
        <v>5852</v>
      </c>
      <c r="P14533">
        <v>10</v>
      </c>
      <c r="Q14533">
        <v>10</v>
      </c>
      <c r="R14533">
        <v>364</v>
      </c>
      <c r="S14533" t="s">
        <v>144</v>
      </c>
      <c r="T14533">
        <v>14010401</v>
      </c>
      <c r="U14533" t="s">
        <v>5760</v>
      </c>
      <c r="V14533" t="s">
        <v>5008</v>
      </c>
      <c r="W14533" t="b">
        <v>1</v>
      </c>
    </row>
    <row r="14534" spans="1:23" x14ac:dyDescent="0.2">
      <c r="A14534" t="s">
        <v>2318</v>
      </c>
      <c r="B14534" t="s">
        <v>8961</v>
      </c>
      <c r="C14534" t="str">
        <f>VLOOKUP(Table1_2[[#This Row],[asset]],'COPIED FROM PARSE'!$A$2:$D$1194,2,0)</f>
        <v>MEGBPE0001</v>
      </c>
      <c r="D14534" t="str">
        <f>VLOOKUP(Table1_2[[#This Row],[asset]],'COPIED FROM PARSE'!$A$2:$D$1194,3,0)</f>
        <v>بالینگ دیسک</v>
      </c>
      <c r="E14534" t="str">
        <f>VLOOKUP(Table1_2[[#This Row],[asset]],'COPIED FROM PARSE'!$A$2:$D$1194,4,0)</f>
        <v>Balling Disk-Green Ball</v>
      </c>
      <c r="F14534" s="1" t="s">
        <v>9051</v>
      </c>
      <c r="G14534" s="1" t="s">
        <v>9760</v>
      </c>
      <c r="H14534" t="s">
        <v>8959</v>
      </c>
      <c r="I14534" t="s">
        <v>4618</v>
      </c>
      <c r="J14534" t="s">
        <v>258</v>
      </c>
      <c r="K14534" t="s">
        <v>5682</v>
      </c>
      <c r="L14534">
        <v>92</v>
      </c>
      <c r="M14534" t="str">
        <f>CONCATENATE(Table1_2[[#This Row],[service_no]],Table1_2[[#This Row],[taxonomy]])</f>
        <v>92CE01</v>
      </c>
      <c r="N14534" t="str">
        <f>CONCATENATE(Table1_2[[#This Row],[tozihat]]," ","( ",Table1_2[[#This Row],[taxonomy]]," )")</f>
        <v>نسبت به آچار کشی کلیه وایرها و سیمها اقدام کنید ( CE01 )</v>
      </c>
      <c r="O14534" t="s">
        <v>7485</v>
      </c>
      <c r="P14534">
        <v>25</v>
      </c>
      <c r="Q14534">
        <v>25</v>
      </c>
      <c r="R14534">
        <v>364</v>
      </c>
      <c r="S14534" t="s">
        <v>144</v>
      </c>
      <c r="T14534">
        <v>14010401</v>
      </c>
      <c r="U14534" t="s">
        <v>5760</v>
      </c>
      <c r="V14534" t="s">
        <v>5008</v>
      </c>
      <c r="W14534" t="b">
        <v>1</v>
      </c>
    </row>
    <row r="14535" spans="1:23" x14ac:dyDescent="0.2">
      <c r="A14535" t="s">
        <v>2318</v>
      </c>
      <c r="B14535" t="s">
        <v>8961</v>
      </c>
      <c r="C14535" t="str">
        <f>VLOOKUP(Table1_2[[#This Row],[asset]],'COPIED FROM PARSE'!$A$2:$D$1194,2,0)</f>
        <v>MEGBPE0001</v>
      </c>
      <c r="D14535" t="str">
        <f>VLOOKUP(Table1_2[[#This Row],[asset]],'COPIED FROM PARSE'!$A$2:$D$1194,3,0)</f>
        <v>بالینگ دیسک</v>
      </c>
      <c r="E14535" t="str">
        <f>VLOOKUP(Table1_2[[#This Row],[asset]],'COPIED FROM PARSE'!$A$2:$D$1194,4,0)</f>
        <v>Balling Disk-Green Ball</v>
      </c>
      <c r="F14535" s="1" t="s">
        <v>9051</v>
      </c>
      <c r="G14535" s="1" t="s">
        <v>9760</v>
      </c>
      <c r="H14535" t="s">
        <v>8959</v>
      </c>
      <c r="I14535" t="s">
        <v>4618</v>
      </c>
      <c r="J14535" t="s">
        <v>258</v>
      </c>
      <c r="K14535" t="s">
        <v>5678</v>
      </c>
      <c r="L14535">
        <v>10</v>
      </c>
      <c r="M14535" t="str">
        <f>CONCATENATE(Table1_2[[#This Row],[service_no]],Table1_2[[#This Row],[taxonomy]])</f>
        <v>10CE01</v>
      </c>
      <c r="N14535" t="str">
        <f>CONCATENATE(Table1_2[[#This Row],[tozihat]]," ","( ",Table1_2[[#This Row],[taxonomy]]," )")</f>
        <v>چک کردن تمیز بودن کامل تجهیز از نظر گرد و غبار و در صورت نیاز تمیز کردن و بررسی سالم بودن بدنه تجهیز و عدم شکستگی ( CE01 )</v>
      </c>
      <c r="O14535" t="s">
        <v>8441</v>
      </c>
      <c r="P14535">
        <v>10</v>
      </c>
      <c r="Q14535">
        <v>10</v>
      </c>
      <c r="R14535">
        <v>28</v>
      </c>
      <c r="S14535" t="s">
        <v>3</v>
      </c>
      <c r="T14535">
        <v>14010807</v>
      </c>
      <c r="U14535" t="s">
        <v>5760</v>
      </c>
      <c r="V14535" t="s">
        <v>5008</v>
      </c>
      <c r="W14535" t="b">
        <v>1</v>
      </c>
    </row>
    <row r="14536" spans="1:23" x14ac:dyDescent="0.2">
      <c r="A14536" t="s">
        <v>2318</v>
      </c>
      <c r="B14536" t="s">
        <v>8961</v>
      </c>
      <c r="C14536" t="str">
        <f>VLOOKUP(Table1_2[[#This Row],[asset]],'COPIED FROM PARSE'!$A$2:$D$1194,2,0)</f>
        <v>MEGBPE0001</v>
      </c>
      <c r="D14536" t="str">
        <f>VLOOKUP(Table1_2[[#This Row],[asset]],'COPIED FROM PARSE'!$A$2:$D$1194,3,0)</f>
        <v>بالینگ دیسک</v>
      </c>
      <c r="E14536" t="str">
        <f>VLOOKUP(Table1_2[[#This Row],[asset]],'COPIED FROM PARSE'!$A$2:$D$1194,4,0)</f>
        <v>Balling Disk-Green Ball</v>
      </c>
      <c r="F14536" s="1" t="s">
        <v>9051</v>
      </c>
      <c r="G14536" s="1" t="s">
        <v>9760</v>
      </c>
      <c r="H14536" t="s">
        <v>8959</v>
      </c>
      <c r="I14536" t="s">
        <v>4618</v>
      </c>
      <c r="J14536" t="s">
        <v>258</v>
      </c>
      <c r="K14536" t="s">
        <v>9773</v>
      </c>
      <c r="L14536">
        <v>12</v>
      </c>
      <c r="M14536" t="str">
        <f>CONCATENATE(Table1_2[[#This Row],[service_no]],Table1_2[[#This Row],[taxonomy]])</f>
        <v>12CE01</v>
      </c>
      <c r="N1453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E01 )</v>
      </c>
      <c r="O14536" t="s">
        <v>9774</v>
      </c>
      <c r="P14536">
        <v>10</v>
      </c>
      <c r="Q14536">
        <v>10</v>
      </c>
      <c r="R14536">
        <v>168</v>
      </c>
      <c r="S14536" t="s">
        <v>3</v>
      </c>
      <c r="T14536">
        <v>14010709</v>
      </c>
      <c r="U14536" t="s">
        <v>5760</v>
      </c>
      <c r="V14536" t="s">
        <v>5008</v>
      </c>
      <c r="W14536" t="b">
        <v>1</v>
      </c>
    </row>
    <row r="14537" spans="1:23" x14ac:dyDescent="0.2">
      <c r="A14537" t="s">
        <v>2318</v>
      </c>
      <c r="B14537" t="s">
        <v>8961</v>
      </c>
      <c r="C14537" t="str">
        <f>VLOOKUP(Table1_2[[#This Row],[asset]],'COPIED FROM PARSE'!$A$2:$D$1194,2,0)</f>
        <v>MEGBPE0001</v>
      </c>
      <c r="D14537" t="str">
        <f>VLOOKUP(Table1_2[[#This Row],[asset]],'COPIED FROM PARSE'!$A$2:$D$1194,3,0)</f>
        <v>بالینگ دیسک</v>
      </c>
      <c r="E14537" t="str">
        <f>VLOOKUP(Table1_2[[#This Row],[asset]],'COPIED FROM PARSE'!$A$2:$D$1194,4,0)</f>
        <v>Balling Disk-Green Ball</v>
      </c>
      <c r="F14537" s="1" t="s">
        <v>9051</v>
      </c>
      <c r="G14537" s="1" t="s">
        <v>9760</v>
      </c>
      <c r="H14537" t="s">
        <v>8959</v>
      </c>
      <c r="I14537" t="s">
        <v>4618</v>
      </c>
      <c r="J14537" t="s">
        <v>2319</v>
      </c>
      <c r="K14537" t="s">
        <v>5681</v>
      </c>
      <c r="L14537">
        <v>95</v>
      </c>
      <c r="M14537" t="str">
        <f>CONCATENATE(Table1_2[[#This Row],[service_no]],Table1_2[[#This Row],[taxonomy]])</f>
        <v>95HE01/02</v>
      </c>
      <c r="N1453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HE01/02 )</v>
      </c>
      <c r="O14537" t="s">
        <v>5852</v>
      </c>
      <c r="P14537">
        <v>20</v>
      </c>
      <c r="Q14537">
        <v>20</v>
      </c>
      <c r="R14537">
        <v>364</v>
      </c>
      <c r="S14537" t="s">
        <v>144</v>
      </c>
      <c r="T14537">
        <v>14010401</v>
      </c>
      <c r="U14537" t="s">
        <v>5760</v>
      </c>
      <c r="V14537" t="s">
        <v>5008</v>
      </c>
      <c r="W14537" t="b">
        <v>1</v>
      </c>
    </row>
    <row r="14538" spans="1:23" x14ac:dyDescent="0.2">
      <c r="A14538" t="s">
        <v>2318</v>
      </c>
      <c r="B14538" t="s">
        <v>8961</v>
      </c>
      <c r="C14538" t="str">
        <f>VLOOKUP(Table1_2[[#This Row],[asset]],'COPIED FROM PARSE'!$A$2:$D$1194,2,0)</f>
        <v>MEGBPE0001</v>
      </c>
      <c r="D14538" t="str">
        <f>VLOOKUP(Table1_2[[#This Row],[asset]],'COPIED FROM PARSE'!$A$2:$D$1194,3,0)</f>
        <v>بالینگ دیسک</v>
      </c>
      <c r="E14538" t="str">
        <f>VLOOKUP(Table1_2[[#This Row],[asset]],'COPIED FROM PARSE'!$A$2:$D$1194,4,0)</f>
        <v>Balling Disk-Green Ball</v>
      </c>
      <c r="F14538" s="1" t="s">
        <v>9051</v>
      </c>
      <c r="G14538" s="1" t="s">
        <v>9760</v>
      </c>
      <c r="H14538" t="s">
        <v>8959</v>
      </c>
      <c r="I14538" t="s">
        <v>4618</v>
      </c>
      <c r="J14538" t="s">
        <v>2319</v>
      </c>
      <c r="K14538" t="s">
        <v>5682</v>
      </c>
      <c r="L14538">
        <v>92</v>
      </c>
      <c r="M14538" t="str">
        <f>CONCATENATE(Table1_2[[#This Row],[service_no]],Table1_2[[#This Row],[taxonomy]])</f>
        <v>92HE01/02</v>
      </c>
      <c r="N14538" t="str">
        <f>CONCATENATE(Table1_2[[#This Row],[tozihat]]," ","( ",Table1_2[[#This Row],[taxonomy]]," )")</f>
        <v>چک کردن محکم بودن پیچها ، سرکابلها و سر سیم ها و آچار کشی آن ( HE01/02 )</v>
      </c>
      <c r="O14538" t="s">
        <v>5978</v>
      </c>
      <c r="P14538">
        <v>30</v>
      </c>
      <c r="Q14538">
        <v>30</v>
      </c>
      <c r="R14538">
        <v>364</v>
      </c>
      <c r="S14538" t="s">
        <v>144</v>
      </c>
      <c r="T14538">
        <v>14010401</v>
      </c>
      <c r="U14538" t="s">
        <v>5760</v>
      </c>
      <c r="V14538" t="s">
        <v>5008</v>
      </c>
      <c r="W14538" t="b">
        <v>1</v>
      </c>
    </row>
    <row r="14539" spans="1:23" x14ac:dyDescent="0.2">
      <c r="A14539" t="s">
        <v>2318</v>
      </c>
      <c r="B14539" t="s">
        <v>8961</v>
      </c>
      <c r="C14539" t="str">
        <f>VLOOKUP(Table1_2[[#This Row],[asset]],'COPIED FROM PARSE'!$A$2:$D$1194,2,0)</f>
        <v>MEGBPE0001</v>
      </c>
      <c r="D14539" t="str">
        <f>VLOOKUP(Table1_2[[#This Row],[asset]],'COPIED FROM PARSE'!$A$2:$D$1194,3,0)</f>
        <v>بالینگ دیسک</v>
      </c>
      <c r="E14539" t="str">
        <f>VLOOKUP(Table1_2[[#This Row],[asset]],'COPIED FROM PARSE'!$A$2:$D$1194,4,0)</f>
        <v>Balling Disk-Green Ball</v>
      </c>
      <c r="F14539" s="1" t="s">
        <v>9051</v>
      </c>
      <c r="G14539" s="1" t="s">
        <v>9760</v>
      </c>
      <c r="H14539" t="s">
        <v>8959</v>
      </c>
      <c r="I14539" t="s">
        <v>4618</v>
      </c>
      <c r="J14539" t="s">
        <v>2319</v>
      </c>
      <c r="K14539" t="s">
        <v>5678</v>
      </c>
      <c r="L14539">
        <v>10</v>
      </c>
      <c r="M14539" t="str">
        <f>CONCATENATE(Table1_2[[#This Row],[service_no]],Table1_2[[#This Row],[taxonomy]])</f>
        <v>10HE01/02</v>
      </c>
      <c r="N14539" t="str">
        <f>CONCATENATE(Table1_2[[#This Row],[tozihat]]," ","( ",Table1_2[[#This Row],[taxonomy]]," )")</f>
        <v>چک کردن تمیز بودن کامل تجهیز از نظر گرد و غبار و در صورت نیاز تمیز کردن و بررسی سالم بودن بدنه تجهیز و عدم شکستگی ( HE01/02 )</v>
      </c>
      <c r="O14539" t="s">
        <v>8441</v>
      </c>
      <c r="P14539">
        <v>10</v>
      </c>
      <c r="Q14539">
        <v>20</v>
      </c>
      <c r="R14539">
        <v>28</v>
      </c>
      <c r="S14539" t="s">
        <v>3</v>
      </c>
      <c r="T14539">
        <v>14010807</v>
      </c>
      <c r="U14539" t="s">
        <v>5760</v>
      </c>
      <c r="V14539" t="s">
        <v>5008</v>
      </c>
      <c r="W14539" t="b">
        <v>1</v>
      </c>
    </row>
    <row r="14540" spans="1:23" x14ac:dyDescent="0.2">
      <c r="A14540" t="s">
        <v>2318</v>
      </c>
      <c r="B14540" t="s">
        <v>8961</v>
      </c>
      <c r="C14540" t="str">
        <f>VLOOKUP(Table1_2[[#This Row],[asset]],'COPIED FROM PARSE'!$A$2:$D$1194,2,0)</f>
        <v>MEGBPE0001</v>
      </c>
      <c r="D14540" t="str">
        <f>VLOOKUP(Table1_2[[#This Row],[asset]],'COPIED FROM PARSE'!$A$2:$D$1194,3,0)</f>
        <v>بالینگ دیسک</v>
      </c>
      <c r="E14540" t="str">
        <f>VLOOKUP(Table1_2[[#This Row],[asset]],'COPIED FROM PARSE'!$A$2:$D$1194,4,0)</f>
        <v>Balling Disk-Green Ball</v>
      </c>
      <c r="F14540" s="1" t="s">
        <v>9051</v>
      </c>
      <c r="G14540" s="1" t="s">
        <v>9760</v>
      </c>
      <c r="H14540" t="s">
        <v>8959</v>
      </c>
      <c r="I14540" t="s">
        <v>4618</v>
      </c>
      <c r="J14540" t="s">
        <v>2319</v>
      </c>
      <c r="K14540" t="s">
        <v>9773</v>
      </c>
      <c r="L14540">
        <v>12</v>
      </c>
      <c r="M14540" t="str">
        <f>CONCATENATE(Table1_2[[#This Row],[service_no]],Table1_2[[#This Row],[taxonomy]])</f>
        <v>12HE01/02</v>
      </c>
      <c r="N1454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HE01/02 )</v>
      </c>
      <c r="O14540" t="s">
        <v>9774</v>
      </c>
      <c r="P14540">
        <v>20</v>
      </c>
      <c r="Q14540">
        <v>20</v>
      </c>
      <c r="R14540">
        <v>168</v>
      </c>
      <c r="S14540" t="s">
        <v>3</v>
      </c>
      <c r="T14540">
        <v>14010709</v>
      </c>
      <c r="U14540" t="s">
        <v>5760</v>
      </c>
      <c r="V14540" t="s">
        <v>5008</v>
      </c>
      <c r="W14540" t="b">
        <v>1</v>
      </c>
    </row>
    <row r="14541" spans="1:23" x14ac:dyDescent="0.2">
      <c r="A14541" t="s">
        <v>2318</v>
      </c>
      <c r="B14541" t="s">
        <v>8961</v>
      </c>
      <c r="C14541" t="str">
        <f>VLOOKUP(Table1_2[[#This Row],[asset]],'COPIED FROM PARSE'!$A$2:$D$1194,2,0)</f>
        <v>MEGBPE0001</v>
      </c>
      <c r="D14541" t="str">
        <f>VLOOKUP(Table1_2[[#This Row],[asset]],'COPIED FROM PARSE'!$A$2:$D$1194,3,0)</f>
        <v>بالینگ دیسک</v>
      </c>
      <c r="E14541" t="str">
        <f>VLOOKUP(Table1_2[[#This Row],[asset]],'COPIED FROM PARSE'!$A$2:$D$1194,4,0)</f>
        <v>Balling Disk-Green Ball</v>
      </c>
      <c r="F14541" s="1" t="s">
        <v>9051</v>
      </c>
      <c r="G14541" s="1" t="s">
        <v>9760</v>
      </c>
      <c r="H14541" t="s">
        <v>8959</v>
      </c>
      <c r="I14541" t="s">
        <v>4618</v>
      </c>
      <c r="J14541" t="s">
        <v>2320</v>
      </c>
      <c r="K14541" t="s">
        <v>6098</v>
      </c>
      <c r="L14541">
        <v>57</v>
      </c>
      <c r="M14541" t="str">
        <f>CONCATENATE(Table1_2[[#This Row],[service_no]],Table1_2[[#This Row],[taxonomy]])</f>
        <v>57LS71/98/99</v>
      </c>
      <c r="N14541" t="str">
        <f>CONCATENATE(Table1_2[[#This Row],[tozihat]]," ","( ",Table1_2[[#This Row],[taxonomy]]," )")</f>
        <v>از عملکرد تجهیز اطمینان حاصل کنید ( LS71/98/99 )</v>
      </c>
      <c r="O14541" t="s">
        <v>7081</v>
      </c>
      <c r="P14541">
        <v>30</v>
      </c>
      <c r="Q14541">
        <v>30</v>
      </c>
      <c r="R14541">
        <v>364</v>
      </c>
      <c r="S14541" t="s">
        <v>144</v>
      </c>
      <c r="T14541">
        <v>14010401</v>
      </c>
      <c r="U14541" t="s">
        <v>5851</v>
      </c>
      <c r="V14541" t="s">
        <v>5019</v>
      </c>
      <c r="W14541" t="b">
        <v>1</v>
      </c>
    </row>
    <row r="14542" spans="1:23" x14ac:dyDescent="0.2">
      <c r="A14542" t="s">
        <v>2318</v>
      </c>
      <c r="B14542" t="s">
        <v>8961</v>
      </c>
      <c r="C14542" t="str">
        <f>VLOOKUP(Table1_2[[#This Row],[asset]],'COPIED FROM PARSE'!$A$2:$D$1194,2,0)</f>
        <v>MEGBPE0001</v>
      </c>
      <c r="D14542" t="str">
        <f>VLOOKUP(Table1_2[[#This Row],[asset]],'COPIED FROM PARSE'!$A$2:$D$1194,3,0)</f>
        <v>بالینگ دیسک</v>
      </c>
      <c r="E14542" t="str">
        <f>VLOOKUP(Table1_2[[#This Row],[asset]],'COPIED FROM PARSE'!$A$2:$D$1194,4,0)</f>
        <v>Balling Disk-Green Ball</v>
      </c>
      <c r="F14542" s="1" t="s">
        <v>9051</v>
      </c>
      <c r="G14542" s="1" t="s">
        <v>9760</v>
      </c>
      <c r="H14542" t="s">
        <v>8959</v>
      </c>
      <c r="I14542" t="s">
        <v>4618</v>
      </c>
      <c r="J14542" t="s">
        <v>2320</v>
      </c>
      <c r="K14542" t="s">
        <v>5676</v>
      </c>
      <c r="L14542">
        <v>48</v>
      </c>
      <c r="M14542" t="str">
        <f>CONCATENATE(Table1_2[[#This Row],[service_no]],Table1_2[[#This Row],[taxonomy]])</f>
        <v>48LS71/98/99</v>
      </c>
      <c r="N14542" t="str">
        <f>CONCATENATE(Table1_2[[#This Row],[tozihat]]," ","( ",Table1_2[[#This Row],[taxonomy]]," )")</f>
        <v>بررسی محل های اتصال تجهیز به فونداسیون و یا ساپورت نگهدارنده تجهیز و اطمینان از محکم بودن آنها ( LS71/98/99 )</v>
      </c>
      <c r="O14542" t="s">
        <v>5685</v>
      </c>
      <c r="P14542">
        <v>10</v>
      </c>
      <c r="Q14542">
        <v>10</v>
      </c>
      <c r="R14542">
        <v>364</v>
      </c>
      <c r="S14542" t="s">
        <v>3</v>
      </c>
      <c r="T14542">
        <v>14010612</v>
      </c>
      <c r="U14542" t="s">
        <v>5851</v>
      </c>
      <c r="V14542" t="s">
        <v>5019</v>
      </c>
      <c r="W14542" t="b">
        <v>1</v>
      </c>
    </row>
    <row r="14543" spans="1:23" x14ac:dyDescent="0.2">
      <c r="A14543" t="s">
        <v>2318</v>
      </c>
      <c r="B14543" t="s">
        <v>8961</v>
      </c>
      <c r="C14543" t="str">
        <f>VLOOKUP(Table1_2[[#This Row],[asset]],'COPIED FROM PARSE'!$A$2:$D$1194,2,0)</f>
        <v>MEGBPE0001</v>
      </c>
      <c r="D14543" t="str">
        <f>VLOOKUP(Table1_2[[#This Row],[asset]],'COPIED FROM PARSE'!$A$2:$D$1194,3,0)</f>
        <v>بالینگ دیسک</v>
      </c>
      <c r="E14543" t="str">
        <f>VLOOKUP(Table1_2[[#This Row],[asset]],'COPIED FROM PARSE'!$A$2:$D$1194,4,0)</f>
        <v>Balling Disk-Green Ball</v>
      </c>
      <c r="F14543" s="1" t="s">
        <v>9051</v>
      </c>
      <c r="G14543" s="1" t="s">
        <v>9760</v>
      </c>
      <c r="H14543" t="s">
        <v>8959</v>
      </c>
      <c r="I14543" t="s">
        <v>4618</v>
      </c>
      <c r="J14543" t="s">
        <v>2320</v>
      </c>
      <c r="K14543" t="s">
        <v>5681</v>
      </c>
      <c r="L14543">
        <v>95</v>
      </c>
      <c r="M14543" t="str">
        <f>CONCATENATE(Table1_2[[#This Row],[service_no]],Table1_2[[#This Row],[taxonomy]])</f>
        <v>95LS71/98/99</v>
      </c>
      <c r="N14543" t="str">
        <f>CONCATENATE(Table1_2[[#This Row],[tozihat]]," ","( ",Table1_2[[#This Row],[taxonomy]]," )")</f>
        <v>درب تجهیز را باز نموده و اطمینان حاصل کنید که گرد و خاک و رطوبت و کنستانتره به داخل آن نفوذ نکرده باشد ( LS71/98/99 )</v>
      </c>
      <c r="O14543" t="s">
        <v>7486</v>
      </c>
      <c r="P14543">
        <v>10</v>
      </c>
      <c r="Q14543">
        <v>10</v>
      </c>
      <c r="R14543">
        <v>168</v>
      </c>
      <c r="S14543" t="s">
        <v>3</v>
      </c>
      <c r="T14543">
        <v>14010807</v>
      </c>
      <c r="U14543" t="s">
        <v>5851</v>
      </c>
      <c r="V14543" t="s">
        <v>5019</v>
      </c>
      <c r="W14543" t="b">
        <v>1</v>
      </c>
    </row>
    <row r="14544" spans="1:23" x14ac:dyDescent="0.2">
      <c r="A14544" t="s">
        <v>2318</v>
      </c>
      <c r="B14544" t="s">
        <v>8961</v>
      </c>
      <c r="C14544" t="str">
        <f>VLOOKUP(Table1_2[[#This Row],[asset]],'COPIED FROM PARSE'!$A$2:$D$1194,2,0)</f>
        <v>MEGBPE0001</v>
      </c>
      <c r="D14544" t="str">
        <f>VLOOKUP(Table1_2[[#This Row],[asset]],'COPIED FROM PARSE'!$A$2:$D$1194,3,0)</f>
        <v>بالینگ دیسک</v>
      </c>
      <c r="E14544" t="str">
        <f>VLOOKUP(Table1_2[[#This Row],[asset]],'COPIED FROM PARSE'!$A$2:$D$1194,4,0)</f>
        <v>Balling Disk-Green Ball</v>
      </c>
      <c r="F14544" s="1" t="s">
        <v>9051</v>
      </c>
      <c r="G14544" s="1" t="s">
        <v>9760</v>
      </c>
      <c r="H14544" t="s">
        <v>8959</v>
      </c>
      <c r="I14544" t="s">
        <v>4618</v>
      </c>
      <c r="J14544" t="s">
        <v>2320</v>
      </c>
      <c r="K14544" t="s">
        <v>5682</v>
      </c>
      <c r="L14544">
        <v>92</v>
      </c>
      <c r="M14544" t="str">
        <f>CONCATENATE(Table1_2[[#This Row],[service_no]],Table1_2[[#This Row],[taxonomy]])</f>
        <v>92LS71/98/99</v>
      </c>
      <c r="N14544" t="str">
        <f>CONCATENATE(Table1_2[[#This Row],[tozihat]]," ","( ",Table1_2[[#This Row],[taxonomy]]," )")</f>
        <v>چک کردن محکم بودن پیچها ، سرکابلها و سر سیم ها و آچار کشی آن ( LS71/98/99 )</v>
      </c>
      <c r="O14544" t="s">
        <v>5978</v>
      </c>
      <c r="P14544">
        <v>10</v>
      </c>
      <c r="Q14544">
        <v>10</v>
      </c>
      <c r="R14544">
        <v>364</v>
      </c>
      <c r="S14544" t="s">
        <v>144</v>
      </c>
      <c r="T14544">
        <v>14010401</v>
      </c>
      <c r="U14544" t="s">
        <v>5851</v>
      </c>
      <c r="V14544" t="s">
        <v>5019</v>
      </c>
      <c r="W14544" t="b">
        <v>1</v>
      </c>
    </row>
    <row r="14545" spans="1:23" x14ac:dyDescent="0.2">
      <c r="A14545" t="s">
        <v>2318</v>
      </c>
      <c r="B14545" t="s">
        <v>8961</v>
      </c>
      <c r="C14545" t="str">
        <f>VLOOKUP(Table1_2[[#This Row],[asset]],'COPIED FROM PARSE'!$A$2:$D$1194,2,0)</f>
        <v>MEGBPE0001</v>
      </c>
      <c r="D14545" t="str">
        <f>VLOOKUP(Table1_2[[#This Row],[asset]],'COPIED FROM PARSE'!$A$2:$D$1194,3,0)</f>
        <v>بالینگ دیسک</v>
      </c>
      <c r="E14545" t="str">
        <f>VLOOKUP(Table1_2[[#This Row],[asset]],'COPIED FROM PARSE'!$A$2:$D$1194,4,0)</f>
        <v>Balling Disk-Green Ball</v>
      </c>
      <c r="F14545" s="1" t="s">
        <v>9051</v>
      </c>
      <c r="G14545" s="1" t="s">
        <v>9760</v>
      </c>
      <c r="H14545" t="s">
        <v>8959</v>
      </c>
      <c r="I14545" t="s">
        <v>4618</v>
      </c>
      <c r="J14545" t="s">
        <v>2320</v>
      </c>
      <c r="K14545" t="s">
        <v>5678</v>
      </c>
      <c r="L14545">
        <v>10</v>
      </c>
      <c r="M14545" t="str">
        <f>CONCATENATE(Table1_2[[#This Row],[service_no]],Table1_2[[#This Row],[taxonomy]])</f>
        <v>10LS71/98/99</v>
      </c>
      <c r="N14545" t="str">
        <f>CONCATENATE(Table1_2[[#This Row],[tozihat]]," ","( ",Table1_2[[#This Row],[taxonomy]]," )")</f>
        <v>چک کردن تمیز بودن کامل تجهیز از نظر گرد و غبار و در صورت نیاز تمیز کردن و بررسی سالم بودن بدنه تجهیز و عدم شکستگی ( LS71/98/99 )</v>
      </c>
      <c r="O14545" t="s">
        <v>8441</v>
      </c>
      <c r="P14545">
        <v>20</v>
      </c>
      <c r="Q14545">
        <v>20</v>
      </c>
      <c r="R14545">
        <v>28</v>
      </c>
      <c r="S14545" t="s">
        <v>3</v>
      </c>
      <c r="T14545">
        <v>14010807</v>
      </c>
      <c r="U14545" t="s">
        <v>5851</v>
      </c>
      <c r="V14545" t="s">
        <v>5019</v>
      </c>
      <c r="W14545" t="b">
        <v>1</v>
      </c>
    </row>
    <row r="14546" spans="1:23" x14ac:dyDescent="0.2">
      <c r="A14546" t="s">
        <v>2318</v>
      </c>
      <c r="B14546" t="s">
        <v>8961</v>
      </c>
      <c r="C14546" t="str">
        <f>VLOOKUP(Table1_2[[#This Row],[asset]],'COPIED FROM PARSE'!$A$2:$D$1194,2,0)</f>
        <v>MEGBPE0001</v>
      </c>
      <c r="D14546" t="str">
        <f>VLOOKUP(Table1_2[[#This Row],[asset]],'COPIED FROM PARSE'!$A$2:$D$1194,3,0)</f>
        <v>بالینگ دیسک</v>
      </c>
      <c r="E14546" t="str">
        <f>VLOOKUP(Table1_2[[#This Row],[asset]],'COPIED FROM PARSE'!$A$2:$D$1194,4,0)</f>
        <v>Balling Disk-Green Ball</v>
      </c>
      <c r="F14546" s="1" t="s">
        <v>9051</v>
      </c>
      <c r="G14546" s="1" t="s">
        <v>9760</v>
      </c>
      <c r="H14546" t="s">
        <v>8959</v>
      </c>
      <c r="I14546" t="s">
        <v>4618</v>
      </c>
      <c r="J14546" t="s">
        <v>2320</v>
      </c>
      <c r="K14546" t="s">
        <v>9773</v>
      </c>
      <c r="L14546">
        <v>12</v>
      </c>
      <c r="M14546" t="str">
        <f>CONCATENATE(Table1_2[[#This Row],[service_no]],Table1_2[[#This Row],[taxonomy]])</f>
        <v>12LS71/98/99</v>
      </c>
      <c r="N1454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S71/98/99 )</v>
      </c>
      <c r="O14546" t="s">
        <v>9774</v>
      </c>
      <c r="P14546">
        <v>10</v>
      </c>
      <c r="Q14546">
        <v>10</v>
      </c>
      <c r="R14546">
        <v>168</v>
      </c>
      <c r="S14546" t="s">
        <v>3</v>
      </c>
      <c r="T14546">
        <v>14010807</v>
      </c>
      <c r="U14546" t="s">
        <v>5851</v>
      </c>
      <c r="V14546" t="s">
        <v>5019</v>
      </c>
      <c r="W14546" t="b">
        <v>1</v>
      </c>
    </row>
    <row r="14547" spans="1:23" x14ac:dyDescent="0.2">
      <c r="A14547" t="s">
        <v>2318</v>
      </c>
      <c r="B14547" t="s">
        <v>8961</v>
      </c>
      <c r="C14547" t="str">
        <f>VLOOKUP(Table1_2[[#This Row],[asset]],'COPIED FROM PARSE'!$A$2:$D$1194,2,0)</f>
        <v>MEGBPE0001</v>
      </c>
      <c r="D14547" t="str">
        <f>VLOOKUP(Table1_2[[#This Row],[asset]],'COPIED FROM PARSE'!$A$2:$D$1194,3,0)</f>
        <v>بالینگ دیسک</v>
      </c>
      <c r="E14547" t="str">
        <f>VLOOKUP(Table1_2[[#This Row],[asset]],'COPIED FROM PARSE'!$A$2:$D$1194,4,0)</f>
        <v>Balling Disk-Green Ball</v>
      </c>
      <c r="F14547" s="1" t="s">
        <v>9051</v>
      </c>
      <c r="G14547" s="1" t="s">
        <v>9760</v>
      </c>
      <c r="H14547" t="s">
        <v>8959</v>
      </c>
      <c r="I14547" t="s">
        <v>4618</v>
      </c>
      <c r="J14547" t="s">
        <v>2321</v>
      </c>
      <c r="K14547" t="s">
        <v>6098</v>
      </c>
      <c r="L14547">
        <v>57</v>
      </c>
      <c r="M14547" t="str">
        <f>CONCATENATE(Table1_2[[#This Row],[service_no]],Table1_2[[#This Row],[taxonomy]])</f>
        <v>57PDS58</v>
      </c>
      <c r="N14547" t="str">
        <f>CONCATENATE(Table1_2[[#This Row],[tozihat]]," ","( ",Table1_2[[#This Row],[taxonomy]]," )")</f>
        <v>از عملکرد تجهیز اطمینان حاصل کنید ( PDS58 )</v>
      </c>
      <c r="O14547" t="s">
        <v>7081</v>
      </c>
      <c r="P14547">
        <v>30</v>
      </c>
      <c r="Q14547">
        <v>30</v>
      </c>
      <c r="R14547">
        <v>364</v>
      </c>
      <c r="S14547" t="s">
        <v>144</v>
      </c>
      <c r="T14547">
        <v>14010401</v>
      </c>
      <c r="U14547" t="s">
        <v>5851</v>
      </c>
      <c r="V14547" t="s">
        <v>5019</v>
      </c>
      <c r="W14547" t="b">
        <v>1</v>
      </c>
    </row>
    <row r="14548" spans="1:23" x14ac:dyDescent="0.2">
      <c r="A14548" t="s">
        <v>2318</v>
      </c>
      <c r="B14548" t="s">
        <v>8961</v>
      </c>
      <c r="C14548" t="str">
        <f>VLOOKUP(Table1_2[[#This Row],[asset]],'COPIED FROM PARSE'!$A$2:$D$1194,2,0)</f>
        <v>MEGBPE0001</v>
      </c>
      <c r="D14548" t="str">
        <f>VLOOKUP(Table1_2[[#This Row],[asset]],'COPIED FROM PARSE'!$A$2:$D$1194,3,0)</f>
        <v>بالینگ دیسک</v>
      </c>
      <c r="E14548" t="str">
        <f>VLOOKUP(Table1_2[[#This Row],[asset]],'COPIED FROM PARSE'!$A$2:$D$1194,4,0)</f>
        <v>Balling Disk-Green Ball</v>
      </c>
      <c r="F14548" s="1" t="s">
        <v>9051</v>
      </c>
      <c r="G14548" s="1" t="s">
        <v>9760</v>
      </c>
      <c r="H14548" t="s">
        <v>8959</v>
      </c>
      <c r="I14548" t="s">
        <v>4618</v>
      </c>
      <c r="J14548" t="s">
        <v>2321</v>
      </c>
      <c r="K14548" t="s">
        <v>5676</v>
      </c>
      <c r="L14548">
        <v>48</v>
      </c>
      <c r="M14548" t="str">
        <f>CONCATENATE(Table1_2[[#This Row],[service_no]],Table1_2[[#This Row],[taxonomy]])</f>
        <v>48PDS58</v>
      </c>
      <c r="N14548" t="str">
        <f>CONCATENATE(Table1_2[[#This Row],[tozihat]]," ","( ",Table1_2[[#This Row],[taxonomy]]," )")</f>
        <v>بررسی محل های اتصال تجهیز به فونداسیون و یا ساپورت نگهدارنده تجهیز و اطمینان از محکم بودن آنها ( PDS58 )</v>
      </c>
      <c r="O14548" t="s">
        <v>5685</v>
      </c>
      <c r="P14548">
        <v>10</v>
      </c>
      <c r="Q14548">
        <v>10</v>
      </c>
      <c r="R14548">
        <v>364</v>
      </c>
      <c r="S14548" t="s">
        <v>3</v>
      </c>
      <c r="T14548">
        <v>14010612</v>
      </c>
      <c r="U14548" t="s">
        <v>5851</v>
      </c>
      <c r="V14548" t="s">
        <v>5019</v>
      </c>
      <c r="W14548" t="b">
        <v>1</v>
      </c>
    </row>
    <row r="14549" spans="1:23" x14ac:dyDescent="0.2">
      <c r="A14549" t="s">
        <v>2318</v>
      </c>
      <c r="B14549" t="s">
        <v>8961</v>
      </c>
      <c r="C14549" t="str">
        <f>VLOOKUP(Table1_2[[#This Row],[asset]],'COPIED FROM PARSE'!$A$2:$D$1194,2,0)</f>
        <v>MEGBPE0001</v>
      </c>
      <c r="D14549" t="str">
        <f>VLOOKUP(Table1_2[[#This Row],[asset]],'COPIED FROM PARSE'!$A$2:$D$1194,3,0)</f>
        <v>بالینگ دیسک</v>
      </c>
      <c r="E14549" t="str">
        <f>VLOOKUP(Table1_2[[#This Row],[asset]],'COPIED FROM PARSE'!$A$2:$D$1194,4,0)</f>
        <v>Balling Disk-Green Ball</v>
      </c>
      <c r="F14549" s="1" t="s">
        <v>9051</v>
      </c>
      <c r="G14549" s="1" t="s">
        <v>9760</v>
      </c>
      <c r="H14549" t="s">
        <v>8959</v>
      </c>
      <c r="I14549" t="s">
        <v>4618</v>
      </c>
      <c r="J14549" t="s">
        <v>2321</v>
      </c>
      <c r="K14549" t="s">
        <v>5681</v>
      </c>
      <c r="L14549">
        <v>95</v>
      </c>
      <c r="M14549" t="str">
        <f>CONCATENATE(Table1_2[[#This Row],[service_no]],Table1_2[[#This Row],[taxonomy]])</f>
        <v>95PDS58</v>
      </c>
      <c r="N14549" t="str">
        <f>CONCATENATE(Table1_2[[#This Row],[tozihat]]," ","( ",Table1_2[[#This Row],[taxonomy]]," )")</f>
        <v>درب تجهیز را باز نموده و اطمینان حاصل کنید که گرد و خاک و رطوبت و کنستانتره به داخل آن نفوذ نکرده باشد ( PDS58 )</v>
      </c>
      <c r="O14549" t="s">
        <v>7486</v>
      </c>
      <c r="P14549">
        <v>10</v>
      </c>
      <c r="Q14549">
        <v>10</v>
      </c>
      <c r="R14549">
        <v>168</v>
      </c>
      <c r="S14549" t="s">
        <v>3</v>
      </c>
      <c r="T14549">
        <v>14010807</v>
      </c>
      <c r="U14549" t="s">
        <v>5851</v>
      </c>
      <c r="V14549" t="s">
        <v>5019</v>
      </c>
      <c r="W14549" t="b">
        <v>1</v>
      </c>
    </row>
    <row r="14550" spans="1:23" x14ac:dyDescent="0.2">
      <c r="A14550" t="s">
        <v>2318</v>
      </c>
      <c r="B14550" t="s">
        <v>8961</v>
      </c>
      <c r="C14550" t="str">
        <f>VLOOKUP(Table1_2[[#This Row],[asset]],'COPIED FROM PARSE'!$A$2:$D$1194,2,0)</f>
        <v>MEGBPE0001</v>
      </c>
      <c r="D14550" t="str">
        <f>VLOOKUP(Table1_2[[#This Row],[asset]],'COPIED FROM PARSE'!$A$2:$D$1194,3,0)</f>
        <v>بالینگ دیسک</v>
      </c>
      <c r="E14550" t="str">
        <f>VLOOKUP(Table1_2[[#This Row],[asset]],'COPIED FROM PARSE'!$A$2:$D$1194,4,0)</f>
        <v>Balling Disk-Green Ball</v>
      </c>
      <c r="F14550" s="1" t="s">
        <v>9051</v>
      </c>
      <c r="G14550" s="1" t="s">
        <v>9760</v>
      </c>
      <c r="H14550" t="s">
        <v>8959</v>
      </c>
      <c r="I14550" t="s">
        <v>4618</v>
      </c>
      <c r="J14550" t="s">
        <v>2321</v>
      </c>
      <c r="K14550" t="s">
        <v>5682</v>
      </c>
      <c r="L14550">
        <v>92</v>
      </c>
      <c r="M14550" t="str">
        <f>CONCATENATE(Table1_2[[#This Row],[service_no]],Table1_2[[#This Row],[taxonomy]])</f>
        <v>92PDS58</v>
      </c>
      <c r="N14550" t="str">
        <f>CONCATENATE(Table1_2[[#This Row],[tozihat]]," ","( ",Table1_2[[#This Row],[taxonomy]]," )")</f>
        <v>چک کردن محکم بودن پیچها ، سرکابلها و سر سیم ها ( PDS58 )</v>
      </c>
      <c r="O14550" t="s">
        <v>5838</v>
      </c>
      <c r="P14550">
        <v>10</v>
      </c>
      <c r="Q14550">
        <v>10</v>
      </c>
      <c r="R14550">
        <v>364</v>
      </c>
      <c r="S14550" t="s">
        <v>144</v>
      </c>
      <c r="T14550">
        <v>14010401</v>
      </c>
      <c r="U14550" t="s">
        <v>5851</v>
      </c>
      <c r="V14550" t="s">
        <v>5019</v>
      </c>
      <c r="W14550" t="b">
        <v>1</v>
      </c>
    </row>
    <row r="14551" spans="1:23" x14ac:dyDescent="0.2">
      <c r="A14551" t="s">
        <v>2318</v>
      </c>
      <c r="B14551" t="s">
        <v>8961</v>
      </c>
      <c r="C14551" t="str">
        <f>VLOOKUP(Table1_2[[#This Row],[asset]],'COPIED FROM PARSE'!$A$2:$D$1194,2,0)</f>
        <v>MEGBPE0001</v>
      </c>
      <c r="D14551" t="str">
        <f>VLOOKUP(Table1_2[[#This Row],[asset]],'COPIED FROM PARSE'!$A$2:$D$1194,3,0)</f>
        <v>بالینگ دیسک</v>
      </c>
      <c r="E14551" t="str">
        <f>VLOOKUP(Table1_2[[#This Row],[asset]],'COPIED FROM PARSE'!$A$2:$D$1194,4,0)</f>
        <v>Balling Disk-Green Ball</v>
      </c>
      <c r="F14551" s="1" t="s">
        <v>9051</v>
      </c>
      <c r="G14551" s="1" t="s">
        <v>9760</v>
      </c>
      <c r="H14551" t="s">
        <v>8959</v>
      </c>
      <c r="I14551" t="s">
        <v>4618</v>
      </c>
      <c r="J14551" t="s">
        <v>2321</v>
      </c>
      <c r="K14551" t="s">
        <v>5678</v>
      </c>
      <c r="L14551">
        <v>10</v>
      </c>
      <c r="M14551" t="str">
        <f>CONCATENATE(Table1_2[[#This Row],[service_no]],Table1_2[[#This Row],[taxonomy]])</f>
        <v>10PDS58</v>
      </c>
      <c r="N14551" t="str">
        <f>CONCATENATE(Table1_2[[#This Row],[tozihat]]," ","( ",Table1_2[[#This Row],[taxonomy]]," )")</f>
        <v>چک کردن تمیز بودن کامل تجهیز از نظر گرد و غبار و در صورت نیاز تمیز کردن و بررسی سالم بودن بدنه تجهیز و عدم شکستگی ( PDS58 )</v>
      </c>
      <c r="O14551" t="s">
        <v>8441</v>
      </c>
      <c r="P14551">
        <v>20</v>
      </c>
      <c r="Q14551">
        <v>20</v>
      </c>
      <c r="R14551">
        <v>28</v>
      </c>
      <c r="S14551" t="s">
        <v>3</v>
      </c>
      <c r="T14551">
        <v>14010807</v>
      </c>
      <c r="U14551" t="s">
        <v>5851</v>
      </c>
      <c r="V14551" t="s">
        <v>5019</v>
      </c>
      <c r="W14551" t="b">
        <v>1</v>
      </c>
    </row>
    <row r="14552" spans="1:23" x14ac:dyDescent="0.2">
      <c r="A14552" t="s">
        <v>2318</v>
      </c>
      <c r="B14552" t="s">
        <v>8961</v>
      </c>
      <c r="C14552" t="str">
        <f>VLOOKUP(Table1_2[[#This Row],[asset]],'COPIED FROM PARSE'!$A$2:$D$1194,2,0)</f>
        <v>MEGBPE0001</v>
      </c>
      <c r="D14552" t="str">
        <f>VLOOKUP(Table1_2[[#This Row],[asset]],'COPIED FROM PARSE'!$A$2:$D$1194,3,0)</f>
        <v>بالینگ دیسک</v>
      </c>
      <c r="E14552" t="str">
        <f>VLOOKUP(Table1_2[[#This Row],[asset]],'COPIED FROM PARSE'!$A$2:$D$1194,4,0)</f>
        <v>Balling Disk-Green Ball</v>
      </c>
      <c r="F14552" s="1" t="s">
        <v>9051</v>
      </c>
      <c r="G14552" s="1" t="s">
        <v>9760</v>
      </c>
      <c r="H14552" t="s">
        <v>8959</v>
      </c>
      <c r="I14552" t="s">
        <v>4618</v>
      </c>
      <c r="J14552" t="s">
        <v>2321</v>
      </c>
      <c r="K14552" t="s">
        <v>9773</v>
      </c>
      <c r="L14552">
        <v>12</v>
      </c>
      <c r="M14552" t="str">
        <f>CONCATENATE(Table1_2[[#This Row],[service_no]],Table1_2[[#This Row],[taxonomy]])</f>
        <v>12PDS58</v>
      </c>
      <c r="N1455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DS58 )</v>
      </c>
      <c r="O14552" t="s">
        <v>9774</v>
      </c>
      <c r="P14552">
        <v>10</v>
      </c>
      <c r="Q14552">
        <v>10</v>
      </c>
      <c r="R14552">
        <v>168</v>
      </c>
      <c r="S14552" t="s">
        <v>3</v>
      </c>
      <c r="T14552">
        <v>14010807</v>
      </c>
      <c r="U14552" t="s">
        <v>5851</v>
      </c>
      <c r="V14552" t="s">
        <v>5019</v>
      </c>
      <c r="W14552" t="b">
        <v>1</v>
      </c>
    </row>
    <row r="14553" spans="1:23" x14ac:dyDescent="0.2">
      <c r="A14553" t="s">
        <v>2318</v>
      </c>
      <c r="B14553" t="s">
        <v>8961</v>
      </c>
      <c r="C14553" t="str">
        <f>VLOOKUP(Table1_2[[#This Row],[asset]],'COPIED FROM PARSE'!$A$2:$D$1194,2,0)</f>
        <v>MEGBPE0001</v>
      </c>
      <c r="D14553" t="str">
        <f>VLOOKUP(Table1_2[[#This Row],[asset]],'COPIED FROM PARSE'!$A$2:$D$1194,3,0)</f>
        <v>بالینگ دیسک</v>
      </c>
      <c r="E14553" t="str">
        <f>VLOOKUP(Table1_2[[#This Row],[asset]],'COPIED FROM PARSE'!$A$2:$D$1194,4,0)</f>
        <v>Balling Disk-Green Ball</v>
      </c>
      <c r="F14553" s="1" t="s">
        <v>9051</v>
      </c>
      <c r="G14553" s="1" t="s">
        <v>9760</v>
      </c>
      <c r="H14553" t="s">
        <v>8959</v>
      </c>
      <c r="I14553" t="s">
        <v>4618</v>
      </c>
      <c r="J14553" t="s">
        <v>2322</v>
      </c>
      <c r="K14553" t="s">
        <v>6098</v>
      </c>
      <c r="L14553">
        <v>57</v>
      </c>
      <c r="M14553" t="str">
        <f>CONCATENATE(Table1_2[[#This Row],[service_no]],Table1_2[[#This Row],[taxonomy]])</f>
        <v>57TS57</v>
      </c>
      <c r="N14553" t="str">
        <f>CONCATENATE(Table1_2[[#This Row],[tozihat]]," ","( ",Table1_2[[#This Row],[taxonomy]]," )")</f>
        <v>مقایسه دمای ان با دمای واقعی و اطمینان از عملکرد صحیح آن ( TS57 )</v>
      </c>
      <c r="O14553" t="s">
        <v>7487</v>
      </c>
      <c r="P14553">
        <v>30</v>
      </c>
      <c r="Q14553">
        <v>30</v>
      </c>
      <c r="R14553">
        <v>168</v>
      </c>
      <c r="S14553" t="s">
        <v>144</v>
      </c>
      <c r="T14553">
        <v>14010401</v>
      </c>
      <c r="U14553" t="s">
        <v>5851</v>
      </c>
      <c r="V14553" t="s">
        <v>5019</v>
      </c>
      <c r="W14553" t="b">
        <v>1</v>
      </c>
    </row>
    <row r="14554" spans="1:23" x14ac:dyDescent="0.2">
      <c r="A14554" t="s">
        <v>2318</v>
      </c>
      <c r="B14554" t="s">
        <v>8961</v>
      </c>
      <c r="C14554" t="str">
        <f>VLOOKUP(Table1_2[[#This Row],[asset]],'COPIED FROM PARSE'!$A$2:$D$1194,2,0)</f>
        <v>MEGBPE0001</v>
      </c>
      <c r="D14554" t="str">
        <f>VLOOKUP(Table1_2[[#This Row],[asset]],'COPIED FROM PARSE'!$A$2:$D$1194,3,0)</f>
        <v>بالینگ دیسک</v>
      </c>
      <c r="E14554" t="str">
        <f>VLOOKUP(Table1_2[[#This Row],[asset]],'COPIED FROM PARSE'!$A$2:$D$1194,4,0)</f>
        <v>Balling Disk-Green Ball</v>
      </c>
      <c r="F14554" s="1" t="s">
        <v>9051</v>
      </c>
      <c r="G14554" s="1" t="s">
        <v>9760</v>
      </c>
      <c r="H14554" t="s">
        <v>8959</v>
      </c>
      <c r="I14554" t="s">
        <v>4618</v>
      </c>
      <c r="J14554" t="s">
        <v>2322</v>
      </c>
      <c r="K14554" t="s">
        <v>5676</v>
      </c>
      <c r="L14554">
        <v>48</v>
      </c>
      <c r="M14554" t="str">
        <f>CONCATENATE(Table1_2[[#This Row],[service_no]],Table1_2[[#This Row],[taxonomy]])</f>
        <v>48TS57</v>
      </c>
      <c r="N14554" t="str">
        <f>CONCATENATE(Table1_2[[#This Row],[tozihat]]," ","( ",Table1_2[[#This Row],[taxonomy]]," )")</f>
        <v>بررسی محل های اتصال تجهیز به فونداسیون و یا ساپورت نگهدارنده تجهیز و اطمینان از محکم بودن آنها ( TS57 )</v>
      </c>
      <c r="O14554" t="s">
        <v>5685</v>
      </c>
      <c r="P14554">
        <v>10</v>
      </c>
      <c r="Q14554">
        <v>10</v>
      </c>
      <c r="R14554">
        <v>364</v>
      </c>
      <c r="S14554" t="s">
        <v>3</v>
      </c>
      <c r="T14554">
        <v>14010612</v>
      </c>
      <c r="U14554" t="s">
        <v>5851</v>
      </c>
      <c r="V14554" t="s">
        <v>5019</v>
      </c>
      <c r="W14554" t="b">
        <v>1</v>
      </c>
    </row>
    <row r="14555" spans="1:23" x14ac:dyDescent="0.2">
      <c r="A14555" t="s">
        <v>2318</v>
      </c>
      <c r="B14555" t="s">
        <v>8961</v>
      </c>
      <c r="C14555" t="str">
        <f>VLOOKUP(Table1_2[[#This Row],[asset]],'COPIED FROM PARSE'!$A$2:$D$1194,2,0)</f>
        <v>MEGBPE0001</v>
      </c>
      <c r="D14555" t="str">
        <f>VLOOKUP(Table1_2[[#This Row],[asset]],'COPIED FROM PARSE'!$A$2:$D$1194,3,0)</f>
        <v>بالینگ دیسک</v>
      </c>
      <c r="E14555" t="str">
        <f>VLOOKUP(Table1_2[[#This Row],[asset]],'COPIED FROM PARSE'!$A$2:$D$1194,4,0)</f>
        <v>Balling Disk-Green Ball</v>
      </c>
      <c r="F14555" s="1" t="s">
        <v>9051</v>
      </c>
      <c r="G14555" s="1" t="s">
        <v>9760</v>
      </c>
      <c r="H14555" t="s">
        <v>8959</v>
      </c>
      <c r="I14555" t="s">
        <v>4618</v>
      </c>
      <c r="J14555" t="s">
        <v>2322</v>
      </c>
      <c r="K14555" t="s">
        <v>5678</v>
      </c>
      <c r="L14555">
        <v>10</v>
      </c>
      <c r="M14555" t="str">
        <f>CONCATENATE(Table1_2[[#This Row],[service_no]],Table1_2[[#This Row],[taxonomy]])</f>
        <v>10TS57</v>
      </c>
      <c r="N14555" t="str">
        <f>CONCATENATE(Table1_2[[#This Row],[tozihat]]," ","( ",Table1_2[[#This Row],[taxonomy]]," )")</f>
        <v>چک کردن تمیز بودن کامل تجهیز از نظر گرد و غبار و در صورت نیاز تمیز کردن و بررسی سالم بودن بدنه تجهیز و عدم شکستگی ( TS57 )</v>
      </c>
      <c r="O14555" t="s">
        <v>8441</v>
      </c>
      <c r="P14555">
        <v>10</v>
      </c>
      <c r="Q14555">
        <v>10</v>
      </c>
      <c r="R14555">
        <v>28</v>
      </c>
      <c r="S14555" t="s">
        <v>3</v>
      </c>
      <c r="T14555">
        <v>14010807</v>
      </c>
      <c r="U14555" t="s">
        <v>5851</v>
      </c>
      <c r="V14555" t="s">
        <v>5019</v>
      </c>
      <c r="W14555" t="b">
        <v>1</v>
      </c>
    </row>
    <row r="14556" spans="1:23" x14ac:dyDescent="0.2">
      <c r="A14556" t="s">
        <v>2318</v>
      </c>
      <c r="B14556" t="s">
        <v>8961</v>
      </c>
      <c r="C14556" t="str">
        <f>VLOOKUP(Table1_2[[#This Row],[asset]],'COPIED FROM PARSE'!$A$2:$D$1194,2,0)</f>
        <v>MEGBPE0001</v>
      </c>
      <c r="D14556" t="str">
        <f>VLOOKUP(Table1_2[[#This Row],[asset]],'COPIED FROM PARSE'!$A$2:$D$1194,3,0)</f>
        <v>بالینگ دیسک</v>
      </c>
      <c r="E14556" t="str">
        <f>VLOOKUP(Table1_2[[#This Row],[asset]],'COPIED FROM PARSE'!$A$2:$D$1194,4,0)</f>
        <v>Balling Disk-Green Ball</v>
      </c>
      <c r="F14556" s="1" t="s">
        <v>9051</v>
      </c>
      <c r="G14556" s="1" t="s">
        <v>9760</v>
      </c>
      <c r="H14556" t="s">
        <v>8959</v>
      </c>
      <c r="I14556" t="s">
        <v>4618</v>
      </c>
      <c r="J14556" t="s">
        <v>2322</v>
      </c>
      <c r="K14556" t="s">
        <v>9773</v>
      </c>
      <c r="L14556">
        <v>12</v>
      </c>
      <c r="M14556" t="str">
        <f>CONCATENATE(Table1_2[[#This Row],[service_no]],Table1_2[[#This Row],[taxonomy]])</f>
        <v>12TS57</v>
      </c>
      <c r="N1455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TS57 )</v>
      </c>
      <c r="O14556" t="s">
        <v>9774</v>
      </c>
      <c r="P14556">
        <v>10</v>
      </c>
      <c r="Q14556">
        <v>10</v>
      </c>
      <c r="R14556">
        <v>168</v>
      </c>
      <c r="S14556" t="s">
        <v>3</v>
      </c>
      <c r="T14556">
        <v>14010807</v>
      </c>
      <c r="U14556" t="s">
        <v>5851</v>
      </c>
      <c r="V14556" t="s">
        <v>5019</v>
      </c>
      <c r="W14556" t="b">
        <v>1</v>
      </c>
    </row>
    <row r="14557" spans="1:23" x14ac:dyDescent="0.2">
      <c r="A14557" t="s">
        <v>2323</v>
      </c>
      <c r="B14557" t="s">
        <v>8961</v>
      </c>
      <c r="C14557" t="str">
        <f>VLOOKUP(Table1_2[[#This Row],[asset]],'COPIED FROM PARSE'!$A$2:$D$1194,2,0)</f>
        <v>MEGBPE0001</v>
      </c>
      <c r="D14557" t="str">
        <f>VLOOKUP(Table1_2[[#This Row],[asset]],'COPIED FROM PARSE'!$A$2:$D$1194,3,0)</f>
        <v>بالینگ دیسک</v>
      </c>
      <c r="E14557" t="str">
        <f>VLOOKUP(Table1_2[[#This Row],[asset]],'COPIED FROM PARSE'!$A$2:$D$1194,4,0)</f>
        <v>Balling Disk-Green Ball</v>
      </c>
      <c r="F14557" s="1" t="s">
        <v>9051</v>
      </c>
      <c r="G14557" s="1" t="s">
        <v>9760</v>
      </c>
      <c r="H14557" t="s">
        <v>8959</v>
      </c>
      <c r="I14557" t="s">
        <v>4508</v>
      </c>
      <c r="J14557" t="s">
        <v>193</v>
      </c>
      <c r="K14557" t="s">
        <v>5695</v>
      </c>
      <c r="L14557">
        <v>107</v>
      </c>
      <c r="M14557" t="str">
        <f>CONCATENATE(Table1_2[[#This Row],[service_no]],Table1_2[[#This Row],[taxonomy]])</f>
        <v>107Air Filter</v>
      </c>
      <c r="N14557" t="str">
        <f>CONCATENATE(Table1_2[[#This Row],[tozihat]]," ","( ",Table1_2[[#This Row],[taxonomy]]," )")</f>
        <v>فیلترهای لاین هوای سیستم پاشش گریس داخل اتاقک و همچنین تابلوهای کنار دیسکها توسط فشارهوا نظافت و در صورت خربی جهت تعویض به دفتر فنی گزارش شود. ( Air Filter )</v>
      </c>
      <c r="O14557" t="s">
        <v>7488</v>
      </c>
      <c r="P14557">
        <v>30</v>
      </c>
      <c r="Q14557">
        <v>30</v>
      </c>
      <c r="R14557">
        <v>42</v>
      </c>
      <c r="S14557" t="s">
        <v>81</v>
      </c>
      <c r="T14557">
        <v>14010724</v>
      </c>
      <c r="U14557" t="s">
        <v>5790</v>
      </c>
      <c r="V14557" t="s">
        <v>5791</v>
      </c>
      <c r="W14557" t="b">
        <v>1</v>
      </c>
    </row>
    <row r="14558" spans="1:23" x14ac:dyDescent="0.2">
      <c r="A14558" t="s">
        <v>2323</v>
      </c>
      <c r="B14558" t="s">
        <v>8961</v>
      </c>
      <c r="C14558" t="str">
        <f>VLOOKUP(Table1_2[[#This Row],[asset]],'COPIED FROM PARSE'!$A$2:$D$1194,2,0)</f>
        <v>MEGBPE0001</v>
      </c>
      <c r="D14558" t="str">
        <f>VLOOKUP(Table1_2[[#This Row],[asset]],'COPIED FROM PARSE'!$A$2:$D$1194,3,0)</f>
        <v>بالینگ دیسک</v>
      </c>
      <c r="E14558" t="str">
        <f>VLOOKUP(Table1_2[[#This Row],[asset]],'COPIED FROM PARSE'!$A$2:$D$1194,4,0)</f>
        <v>Balling Disk-Green Ball</v>
      </c>
      <c r="F14558" s="1" t="s">
        <v>9051</v>
      </c>
      <c r="G14558" s="1" t="s">
        <v>9760</v>
      </c>
      <c r="H14558" t="s">
        <v>8959</v>
      </c>
      <c r="I14558" t="s">
        <v>4508</v>
      </c>
      <c r="J14558" t="s">
        <v>2324</v>
      </c>
      <c r="K14558" t="s">
        <v>5032</v>
      </c>
      <c r="L14558">
        <v>87</v>
      </c>
      <c r="M14558" t="str">
        <f>CONCATENATE(Table1_2[[#This Row],[service_no]],Table1_2[[#This Row],[taxonomy]])</f>
        <v>87Air Line</v>
      </c>
      <c r="N14558" t="str">
        <f>CONCATENATE(Table1_2[[#This Row],[tozihat]]," ","( ",Table1_2[[#This Row],[taxonomy]]," )")</f>
        <v>کلیه لوله ها و اتصالات انتقال هوا از لحاظ نشتی کنترل و در صورت مشاهده نشتی برطرف گردد ( Air Line )</v>
      </c>
      <c r="O14558" t="s">
        <v>7489</v>
      </c>
      <c r="P14558">
        <v>20</v>
      </c>
      <c r="Q14558">
        <v>20</v>
      </c>
      <c r="R14558">
        <v>28</v>
      </c>
      <c r="S14558" t="s">
        <v>3</v>
      </c>
      <c r="T14558">
        <v>14010717</v>
      </c>
      <c r="U14558" t="s">
        <v>5790</v>
      </c>
      <c r="V14558" t="s">
        <v>5791</v>
      </c>
      <c r="W14558" t="b">
        <v>1</v>
      </c>
    </row>
    <row r="14559" spans="1:23" x14ac:dyDescent="0.2">
      <c r="A14559" t="s">
        <v>2323</v>
      </c>
      <c r="B14559" t="s">
        <v>8961</v>
      </c>
      <c r="C14559" t="str">
        <f>VLOOKUP(Table1_2[[#This Row],[asset]],'COPIED FROM PARSE'!$A$2:$D$1194,2,0)</f>
        <v>MEGBPE0001</v>
      </c>
      <c r="D14559" t="str">
        <f>VLOOKUP(Table1_2[[#This Row],[asset]],'COPIED FROM PARSE'!$A$2:$D$1194,3,0)</f>
        <v>بالینگ دیسک</v>
      </c>
      <c r="E14559" t="str">
        <f>VLOOKUP(Table1_2[[#This Row],[asset]],'COPIED FROM PARSE'!$A$2:$D$1194,4,0)</f>
        <v>Balling Disk-Green Ball</v>
      </c>
      <c r="F14559" s="1" t="s">
        <v>9051</v>
      </c>
      <c r="G14559" s="1" t="s">
        <v>9760</v>
      </c>
      <c r="H14559" t="s">
        <v>8959</v>
      </c>
      <c r="I14559" t="s">
        <v>4508</v>
      </c>
      <c r="J14559" t="s">
        <v>2325</v>
      </c>
      <c r="K14559" t="s">
        <v>5695</v>
      </c>
      <c r="L14559">
        <v>107</v>
      </c>
      <c r="M14559" t="str">
        <f>CONCATENATE(Table1_2[[#This Row],[service_no]],Table1_2[[#This Row],[taxonomy]])</f>
        <v>107Air Pump</v>
      </c>
      <c r="N14559" t="str">
        <f>CONCATENATE(Table1_2[[#This Row],[tozihat]]," ","( ",Table1_2[[#This Row],[taxonomy]]," )")</f>
        <v>فیلتر هوای مربوط به تجهیز پمپ های هوای سیستم پاشش گریس تمیز شود ( Air Pump )</v>
      </c>
      <c r="O14559" t="s">
        <v>5391</v>
      </c>
      <c r="P14559">
        <v>30</v>
      </c>
      <c r="Q14559">
        <v>30</v>
      </c>
      <c r="R14559">
        <v>42</v>
      </c>
      <c r="S14559" t="s">
        <v>81</v>
      </c>
      <c r="T14559">
        <v>14010724</v>
      </c>
      <c r="U14559" t="s">
        <v>5790</v>
      </c>
      <c r="V14559" t="s">
        <v>5791</v>
      </c>
      <c r="W14559" t="b">
        <v>1</v>
      </c>
    </row>
    <row r="14560" spans="1:23" x14ac:dyDescent="0.2">
      <c r="A14560" t="s">
        <v>2323</v>
      </c>
      <c r="B14560" t="s">
        <v>8961</v>
      </c>
      <c r="C14560" t="str">
        <f>VLOOKUP(Table1_2[[#This Row],[asset]],'COPIED FROM PARSE'!$A$2:$D$1194,2,0)</f>
        <v>MEGBPE0001</v>
      </c>
      <c r="D14560" t="str">
        <f>VLOOKUP(Table1_2[[#This Row],[asset]],'COPIED FROM PARSE'!$A$2:$D$1194,3,0)</f>
        <v>بالینگ دیسک</v>
      </c>
      <c r="E14560" t="str">
        <f>VLOOKUP(Table1_2[[#This Row],[asset]],'COPIED FROM PARSE'!$A$2:$D$1194,4,0)</f>
        <v>Balling Disk-Green Ball</v>
      </c>
      <c r="F14560" s="1" t="s">
        <v>9051</v>
      </c>
      <c r="G14560" s="1" t="s">
        <v>9760</v>
      </c>
      <c r="H14560" t="s">
        <v>8959</v>
      </c>
      <c r="I14560" t="s">
        <v>4508</v>
      </c>
      <c r="J14560" t="s">
        <v>2326</v>
      </c>
      <c r="K14560" t="s">
        <v>6098</v>
      </c>
      <c r="L14560">
        <v>57</v>
      </c>
      <c r="M14560" t="str">
        <f>CONCATENATE(Table1_2[[#This Row],[service_no]],Table1_2[[#This Row],[taxonomy]])</f>
        <v>57CE75-BG,CE75-ZS75</v>
      </c>
      <c r="N14560" t="str">
        <f>CONCATENATE(Table1_2[[#This Row],[tozihat]]," ","( ",Table1_2[[#This Row],[taxonomy]]," )")</f>
        <v>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5-BG,CE75-ZS75 )</v>
      </c>
      <c r="O14560" t="s">
        <v>7490</v>
      </c>
      <c r="P14560">
        <v>10</v>
      </c>
      <c r="Q14560">
        <v>10</v>
      </c>
      <c r="R14560">
        <v>364</v>
      </c>
      <c r="S14560" t="s">
        <v>144</v>
      </c>
      <c r="T14560">
        <v>14010401</v>
      </c>
      <c r="U14560" t="s">
        <v>5760</v>
      </c>
      <c r="V14560" t="s">
        <v>5008</v>
      </c>
      <c r="W14560" t="b">
        <v>1</v>
      </c>
    </row>
    <row r="14561" spans="1:23" x14ac:dyDescent="0.2">
      <c r="A14561" t="s">
        <v>2323</v>
      </c>
      <c r="B14561" t="s">
        <v>8961</v>
      </c>
      <c r="C14561" t="str">
        <f>VLOOKUP(Table1_2[[#This Row],[asset]],'COPIED FROM PARSE'!$A$2:$D$1194,2,0)</f>
        <v>MEGBPE0001</v>
      </c>
      <c r="D14561" t="str">
        <f>VLOOKUP(Table1_2[[#This Row],[asset]],'COPIED FROM PARSE'!$A$2:$D$1194,3,0)</f>
        <v>بالینگ دیسک</v>
      </c>
      <c r="E14561" t="str">
        <f>VLOOKUP(Table1_2[[#This Row],[asset]],'COPIED FROM PARSE'!$A$2:$D$1194,4,0)</f>
        <v>Balling Disk-Green Ball</v>
      </c>
      <c r="F14561" s="1" t="s">
        <v>9051</v>
      </c>
      <c r="G14561" s="1" t="s">
        <v>9760</v>
      </c>
      <c r="H14561" t="s">
        <v>8959</v>
      </c>
      <c r="I14561" t="s">
        <v>4508</v>
      </c>
      <c r="J14561" t="s">
        <v>2326</v>
      </c>
      <c r="K14561" t="s">
        <v>5676</v>
      </c>
      <c r="L14561">
        <v>48</v>
      </c>
      <c r="M14561" t="str">
        <f>CONCATENATE(Table1_2[[#This Row],[service_no]],Table1_2[[#This Row],[taxonomy]])</f>
        <v>48CE75-BG,CE75-ZS75</v>
      </c>
      <c r="N14561" t="str">
        <f>CONCATENATE(Table1_2[[#This Row],[tozihat]]," ","( ",Table1_2[[#This Row],[taxonomy]]," )")</f>
        <v>از محکم و فیکس بودن باکس مربوطه اطمینان حاصل کنید. ( CE75-BG,CE75-ZS75 )</v>
      </c>
      <c r="O14561" t="s">
        <v>7491</v>
      </c>
      <c r="P14561">
        <v>10</v>
      </c>
      <c r="Q14561">
        <v>10</v>
      </c>
      <c r="R14561">
        <v>364</v>
      </c>
      <c r="S14561" t="s">
        <v>144</v>
      </c>
      <c r="T14561">
        <v>14010401</v>
      </c>
      <c r="U14561" t="s">
        <v>5760</v>
      </c>
      <c r="V14561" t="s">
        <v>5008</v>
      </c>
      <c r="W14561" t="b">
        <v>1</v>
      </c>
    </row>
    <row r="14562" spans="1:23" x14ac:dyDescent="0.2">
      <c r="A14562" t="s">
        <v>2323</v>
      </c>
      <c r="B14562" t="s">
        <v>8961</v>
      </c>
      <c r="C14562" t="str">
        <f>VLOOKUP(Table1_2[[#This Row],[asset]],'COPIED FROM PARSE'!$A$2:$D$1194,2,0)</f>
        <v>MEGBPE0001</v>
      </c>
      <c r="D14562" t="str">
        <f>VLOOKUP(Table1_2[[#This Row],[asset]],'COPIED FROM PARSE'!$A$2:$D$1194,3,0)</f>
        <v>بالینگ دیسک</v>
      </c>
      <c r="E14562" t="str">
        <f>VLOOKUP(Table1_2[[#This Row],[asset]],'COPIED FROM PARSE'!$A$2:$D$1194,4,0)</f>
        <v>Balling Disk-Green Ball</v>
      </c>
      <c r="F14562" s="1" t="s">
        <v>9051</v>
      </c>
      <c r="G14562" s="1" t="s">
        <v>9760</v>
      </c>
      <c r="H14562" t="s">
        <v>8959</v>
      </c>
      <c r="I14562" t="s">
        <v>4508</v>
      </c>
      <c r="J14562" t="s">
        <v>2326</v>
      </c>
      <c r="K14562" t="s">
        <v>5682</v>
      </c>
      <c r="L14562">
        <v>92</v>
      </c>
      <c r="M14562" t="str">
        <f>CONCATENATE(Table1_2[[#This Row],[service_no]],Table1_2[[#This Row],[taxonomy]])</f>
        <v>92CE75-BG,CE75-ZS75</v>
      </c>
      <c r="N14562" t="str">
        <f>CONCATENATE(Table1_2[[#This Row],[tozihat]]," ","( ",Table1_2[[#This Row],[taxonomy]]," )")</f>
        <v>نسبت به آچار کشی وایرهای پوش باتن و میکروسوئیچ مربوطه اقدام و از سیل بودن تجهیز از گرد و خاک و رطوبت مطمئن شوید ( CE75-BG,CE75-ZS75 )</v>
      </c>
      <c r="O14562" t="s">
        <v>7492</v>
      </c>
      <c r="P14562">
        <v>15</v>
      </c>
      <c r="Q14562">
        <v>15</v>
      </c>
      <c r="R14562">
        <v>364</v>
      </c>
      <c r="S14562" t="s">
        <v>144</v>
      </c>
      <c r="T14562">
        <v>14010401</v>
      </c>
      <c r="U14562" t="s">
        <v>5760</v>
      </c>
      <c r="V14562" t="s">
        <v>5008</v>
      </c>
      <c r="W14562" t="b">
        <v>1</v>
      </c>
    </row>
    <row r="14563" spans="1:23" x14ac:dyDescent="0.2">
      <c r="A14563" t="s">
        <v>2323</v>
      </c>
      <c r="B14563" t="s">
        <v>8961</v>
      </c>
      <c r="C14563" t="str">
        <f>VLOOKUP(Table1_2[[#This Row],[asset]],'COPIED FROM PARSE'!$A$2:$D$1194,2,0)</f>
        <v>MEGBPE0001</v>
      </c>
      <c r="D14563" t="str">
        <f>VLOOKUP(Table1_2[[#This Row],[asset]],'COPIED FROM PARSE'!$A$2:$D$1194,3,0)</f>
        <v>بالینگ دیسک</v>
      </c>
      <c r="E14563" t="str">
        <f>VLOOKUP(Table1_2[[#This Row],[asset]],'COPIED FROM PARSE'!$A$2:$D$1194,4,0)</f>
        <v>Balling Disk-Green Ball</v>
      </c>
      <c r="F14563" s="1" t="s">
        <v>9051</v>
      </c>
      <c r="G14563" s="1" t="s">
        <v>9760</v>
      </c>
      <c r="H14563" t="s">
        <v>8959</v>
      </c>
      <c r="I14563" t="s">
        <v>4508</v>
      </c>
      <c r="J14563" t="s">
        <v>2326</v>
      </c>
      <c r="K14563" t="s">
        <v>5678</v>
      </c>
      <c r="L14563">
        <v>10</v>
      </c>
      <c r="M14563" t="str">
        <f>CONCATENATE(Table1_2[[#This Row],[service_no]],Table1_2[[#This Row],[taxonomy]])</f>
        <v>10CE75-BG,CE75-ZS75</v>
      </c>
      <c r="N14563" t="str">
        <f>CONCATENATE(Table1_2[[#This Row],[tozihat]]," ","( ",Table1_2[[#This Row],[taxonomy]]," )")</f>
        <v>نسبت به تمیز کردن باکس مربوطه اقدام و از سالم بودن و عدم شکستگی پوش باتن اطمینان حاصل کنید. ( CE75-BG,CE75-ZS75 )</v>
      </c>
      <c r="O14563" t="s">
        <v>7493</v>
      </c>
      <c r="P14563">
        <v>10</v>
      </c>
      <c r="Q14563">
        <v>10</v>
      </c>
      <c r="R14563">
        <v>28</v>
      </c>
      <c r="S14563" t="s">
        <v>3</v>
      </c>
      <c r="T14563">
        <v>14010807</v>
      </c>
      <c r="U14563" t="s">
        <v>5760</v>
      </c>
      <c r="V14563" t="s">
        <v>5008</v>
      </c>
      <c r="W14563" t="b">
        <v>1</v>
      </c>
    </row>
    <row r="14564" spans="1:23" x14ac:dyDescent="0.2">
      <c r="A14564" t="s">
        <v>2323</v>
      </c>
      <c r="B14564" t="s">
        <v>8961</v>
      </c>
      <c r="C14564" t="str">
        <f>VLOOKUP(Table1_2[[#This Row],[asset]],'COPIED FROM PARSE'!$A$2:$D$1194,2,0)</f>
        <v>MEGBPE0001</v>
      </c>
      <c r="D14564" t="str">
        <f>VLOOKUP(Table1_2[[#This Row],[asset]],'COPIED FROM PARSE'!$A$2:$D$1194,3,0)</f>
        <v>بالینگ دیسک</v>
      </c>
      <c r="E14564" t="str">
        <f>VLOOKUP(Table1_2[[#This Row],[asset]],'COPIED FROM PARSE'!$A$2:$D$1194,4,0)</f>
        <v>Balling Disk-Green Ball</v>
      </c>
      <c r="F14564" s="1" t="s">
        <v>9051</v>
      </c>
      <c r="G14564" s="1" t="s">
        <v>9760</v>
      </c>
      <c r="H14564" t="s">
        <v>8959</v>
      </c>
      <c r="I14564" t="s">
        <v>4508</v>
      </c>
      <c r="J14564" t="s">
        <v>2326</v>
      </c>
      <c r="K14564" t="s">
        <v>9773</v>
      </c>
      <c r="L14564">
        <v>12</v>
      </c>
      <c r="M14564" t="str">
        <f>CONCATENATE(Table1_2[[#This Row],[service_no]],Table1_2[[#This Row],[taxonomy]])</f>
        <v>12CE75-BG,CE75-ZS75</v>
      </c>
      <c r="N1456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E75-BG,CE75-ZS75 )</v>
      </c>
      <c r="O14564" t="s">
        <v>9774</v>
      </c>
      <c r="P14564">
        <v>10</v>
      </c>
      <c r="Q14564">
        <v>10</v>
      </c>
      <c r="R14564">
        <v>168</v>
      </c>
      <c r="S14564" t="s">
        <v>3</v>
      </c>
      <c r="T14564">
        <v>14010709</v>
      </c>
      <c r="U14564" t="s">
        <v>5760</v>
      </c>
      <c r="V14564" t="s">
        <v>5008</v>
      </c>
      <c r="W14564" t="b">
        <v>1</v>
      </c>
    </row>
    <row r="14565" spans="1:23" x14ac:dyDescent="0.2">
      <c r="A14565" t="s">
        <v>2323</v>
      </c>
      <c r="B14565" t="s">
        <v>8961</v>
      </c>
      <c r="C14565" t="str">
        <f>VLOOKUP(Table1_2[[#This Row],[asset]],'COPIED FROM PARSE'!$A$2:$D$1194,2,0)</f>
        <v>MEGBPE0001</v>
      </c>
      <c r="D14565" t="str">
        <f>VLOOKUP(Table1_2[[#This Row],[asset]],'COPIED FROM PARSE'!$A$2:$D$1194,3,0)</f>
        <v>بالینگ دیسک</v>
      </c>
      <c r="E14565" t="str">
        <f>VLOOKUP(Table1_2[[#This Row],[asset]],'COPIED FROM PARSE'!$A$2:$D$1194,4,0)</f>
        <v>Balling Disk-Green Ball</v>
      </c>
      <c r="F14565" s="1" t="s">
        <v>9051</v>
      </c>
      <c r="G14565" s="1" t="s">
        <v>9760</v>
      </c>
      <c r="H14565" t="s">
        <v>8959</v>
      </c>
      <c r="I14565" t="s">
        <v>4508</v>
      </c>
      <c r="J14565" t="s">
        <v>2327</v>
      </c>
      <c r="K14565" t="s">
        <v>5293</v>
      </c>
      <c r="L14565">
        <v>109</v>
      </c>
      <c r="M14565" t="str">
        <f>CONCATENATE(Table1_2[[#This Row],[service_no]],Table1_2[[#This Row],[taxonomy]])</f>
        <v>109Grease Drum</v>
      </c>
      <c r="N14565" t="str">
        <f>CONCATENATE(Table1_2[[#This Row],[tozihat]]," ","( ",Table1_2[[#This Row],[taxonomy]]," )")</f>
        <v>درام های گریس سیستم پاشش گریس کنترل شود در صورتی که نیاز به تعویض بشکه می باشد انجام شود و بشکه گریس برگشتی به انبار عورت داده شود ( Grease Drum )</v>
      </c>
      <c r="O14565" t="s">
        <v>7494</v>
      </c>
      <c r="P14565">
        <v>90</v>
      </c>
      <c r="Q14565">
        <v>130</v>
      </c>
      <c r="R14565">
        <v>7</v>
      </c>
      <c r="S14565" t="s">
        <v>3</v>
      </c>
      <c r="T14565">
        <v>14010822</v>
      </c>
      <c r="U14565" t="s">
        <v>5790</v>
      </c>
      <c r="V14565" t="s">
        <v>5791</v>
      </c>
      <c r="W14565" t="b">
        <v>1</v>
      </c>
    </row>
    <row r="14566" spans="1:23" x14ac:dyDescent="0.2">
      <c r="A14566" t="s">
        <v>2323</v>
      </c>
      <c r="B14566" t="s">
        <v>8961</v>
      </c>
      <c r="C14566" t="str">
        <f>VLOOKUP(Table1_2[[#This Row],[asset]],'COPIED FROM PARSE'!$A$2:$D$1194,2,0)</f>
        <v>MEGBPE0001</v>
      </c>
      <c r="D14566" t="str">
        <f>VLOOKUP(Table1_2[[#This Row],[asset]],'COPIED FROM PARSE'!$A$2:$D$1194,3,0)</f>
        <v>بالینگ دیسک</v>
      </c>
      <c r="E14566" t="str">
        <f>VLOOKUP(Table1_2[[#This Row],[asset]],'COPIED FROM PARSE'!$A$2:$D$1194,4,0)</f>
        <v>Balling Disk-Green Ball</v>
      </c>
      <c r="F14566" s="1" t="s">
        <v>9051</v>
      </c>
      <c r="G14566" s="1" t="s">
        <v>9760</v>
      </c>
      <c r="H14566" t="s">
        <v>8959</v>
      </c>
      <c r="I14566" t="s">
        <v>4508</v>
      </c>
      <c r="J14566" t="s">
        <v>2328</v>
      </c>
      <c r="K14566" t="s">
        <v>5695</v>
      </c>
      <c r="L14566">
        <v>107</v>
      </c>
      <c r="M14566" t="str">
        <f>CONCATENATE(Table1_2[[#This Row],[service_no]],Table1_2[[#This Row],[taxonomy]])</f>
        <v>107Grease Filter</v>
      </c>
      <c r="N14566" t="str">
        <f>CONCATENATE(Table1_2[[#This Row],[tozihat]]," ","( ",Table1_2[[#This Row],[taxonomy]]," )")</f>
        <v>فیلترهای گریس سیستم اسپری گریس پس از بستن شیرهای ورودی و خروجی (قبل و بعد از فیلتر) باز شده و توسط گازوئیل شسته شوند. فشار قبل و بعد از فیلترها و همچنین فشار هوای وردی ثبت گردد ( Grease Filter )</v>
      </c>
      <c r="O14566" t="s">
        <v>5392</v>
      </c>
      <c r="P14566">
        <v>30</v>
      </c>
      <c r="Q14566">
        <v>30</v>
      </c>
      <c r="R14566">
        <v>42</v>
      </c>
      <c r="S14566" t="s">
        <v>81</v>
      </c>
      <c r="T14566">
        <v>14010724</v>
      </c>
      <c r="U14566" t="s">
        <v>5790</v>
      </c>
      <c r="V14566" t="s">
        <v>5791</v>
      </c>
      <c r="W14566" t="b">
        <v>1</v>
      </c>
    </row>
    <row r="14567" spans="1:23" x14ac:dyDescent="0.2">
      <c r="A14567" t="s">
        <v>2323</v>
      </c>
      <c r="B14567" t="s">
        <v>8961</v>
      </c>
      <c r="C14567" t="str">
        <f>VLOOKUP(Table1_2[[#This Row],[asset]],'COPIED FROM PARSE'!$A$2:$D$1194,2,0)</f>
        <v>MEGBPE0001</v>
      </c>
      <c r="D14567" t="str">
        <f>VLOOKUP(Table1_2[[#This Row],[asset]],'COPIED FROM PARSE'!$A$2:$D$1194,3,0)</f>
        <v>بالینگ دیسک</v>
      </c>
      <c r="E14567" t="str">
        <f>VLOOKUP(Table1_2[[#This Row],[asset]],'COPIED FROM PARSE'!$A$2:$D$1194,4,0)</f>
        <v>Balling Disk-Green Ball</v>
      </c>
      <c r="F14567" s="1" t="s">
        <v>9051</v>
      </c>
      <c r="G14567" s="1" t="s">
        <v>9760</v>
      </c>
      <c r="H14567" t="s">
        <v>8959</v>
      </c>
      <c r="I14567" t="s">
        <v>4508</v>
      </c>
      <c r="J14567" t="s">
        <v>2329</v>
      </c>
      <c r="K14567" t="s">
        <v>5049</v>
      </c>
      <c r="L14567">
        <v>82</v>
      </c>
      <c r="M14567" t="str">
        <f>CONCATENATE(Table1_2[[#This Row],[service_no]],Table1_2[[#This Row],[taxonomy]])</f>
        <v>82Grease Line</v>
      </c>
      <c r="N14567" t="str">
        <f>CONCATENATE(Table1_2[[#This Row],[tozihat]]," ","( ",Table1_2[[#This Row],[taxonomy]]," )")</f>
        <v>کلیه لوله ها، شیرها،گیج ها و اتصالات لاین گریس از لحاظ نشتی بازرسی و در صورت مشاهده با آچارکشی برطرف گردد ( Grease Line )</v>
      </c>
      <c r="O14567" t="s">
        <v>7495</v>
      </c>
      <c r="P14567">
        <v>20</v>
      </c>
      <c r="Q14567">
        <v>20</v>
      </c>
      <c r="R14567">
        <v>28</v>
      </c>
      <c r="S14567" t="s">
        <v>3</v>
      </c>
      <c r="T14567">
        <v>14010717</v>
      </c>
      <c r="U14567" t="s">
        <v>5790</v>
      </c>
      <c r="V14567" t="s">
        <v>5791</v>
      </c>
      <c r="W14567" t="b">
        <v>1</v>
      </c>
    </row>
    <row r="14568" spans="1:23" x14ac:dyDescent="0.2">
      <c r="A14568" t="s">
        <v>2323</v>
      </c>
      <c r="B14568" t="s">
        <v>8961</v>
      </c>
      <c r="C14568" t="str">
        <f>VLOOKUP(Table1_2[[#This Row],[asset]],'COPIED FROM PARSE'!$A$2:$D$1194,2,0)</f>
        <v>MEGBPE0001</v>
      </c>
      <c r="D14568" t="str">
        <f>VLOOKUP(Table1_2[[#This Row],[asset]],'COPIED FROM PARSE'!$A$2:$D$1194,3,0)</f>
        <v>بالینگ دیسک</v>
      </c>
      <c r="E14568" t="str">
        <f>VLOOKUP(Table1_2[[#This Row],[asset]],'COPIED FROM PARSE'!$A$2:$D$1194,4,0)</f>
        <v>Balling Disk-Green Ball</v>
      </c>
      <c r="F14568" s="1" t="s">
        <v>9051</v>
      </c>
      <c r="G14568" s="1" t="s">
        <v>9760</v>
      </c>
      <c r="H14568" t="s">
        <v>8959</v>
      </c>
      <c r="I14568" t="s">
        <v>4508</v>
      </c>
      <c r="J14568" t="s">
        <v>2330</v>
      </c>
      <c r="K14568" t="s">
        <v>5681</v>
      </c>
      <c r="L14568">
        <v>95</v>
      </c>
      <c r="M14568" t="str">
        <f>CONCATENATE(Table1_2[[#This Row],[service_no]],Table1_2[[#This Row],[taxonomy]])</f>
        <v>95JB-CE74</v>
      </c>
      <c r="N1456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CE74 )</v>
      </c>
      <c r="O14568" t="s">
        <v>5852</v>
      </c>
      <c r="P14568">
        <v>10</v>
      </c>
      <c r="Q14568">
        <v>10</v>
      </c>
      <c r="R14568">
        <v>364</v>
      </c>
      <c r="S14568" t="s">
        <v>144</v>
      </c>
      <c r="T14568">
        <v>14010401</v>
      </c>
      <c r="U14568" t="s">
        <v>5760</v>
      </c>
      <c r="V14568" t="s">
        <v>5008</v>
      </c>
      <c r="W14568" t="b">
        <v>1</v>
      </c>
    </row>
    <row r="14569" spans="1:23" x14ac:dyDescent="0.2">
      <c r="A14569" t="s">
        <v>2323</v>
      </c>
      <c r="B14569" t="s">
        <v>8961</v>
      </c>
      <c r="C14569" t="str">
        <f>VLOOKUP(Table1_2[[#This Row],[asset]],'COPIED FROM PARSE'!$A$2:$D$1194,2,0)</f>
        <v>MEGBPE0001</v>
      </c>
      <c r="D14569" t="str">
        <f>VLOOKUP(Table1_2[[#This Row],[asset]],'COPIED FROM PARSE'!$A$2:$D$1194,3,0)</f>
        <v>بالینگ دیسک</v>
      </c>
      <c r="E14569" t="str">
        <f>VLOOKUP(Table1_2[[#This Row],[asset]],'COPIED FROM PARSE'!$A$2:$D$1194,4,0)</f>
        <v>Balling Disk-Green Ball</v>
      </c>
      <c r="F14569" s="1" t="s">
        <v>9051</v>
      </c>
      <c r="G14569" s="1" t="s">
        <v>9760</v>
      </c>
      <c r="H14569" t="s">
        <v>8959</v>
      </c>
      <c r="I14569" t="s">
        <v>4508</v>
      </c>
      <c r="J14569" t="s">
        <v>2330</v>
      </c>
      <c r="K14569" t="s">
        <v>5682</v>
      </c>
      <c r="L14569">
        <v>92</v>
      </c>
      <c r="M14569" t="str">
        <f>CONCATENATE(Table1_2[[#This Row],[service_no]],Table1_2[[#This Row],[taxonomy]])</f>
        <v>92JB-CE74</v>
      </c>
      <c r="N14569" t="str">
        <f>CONCATENATE(Table1_2[[#This Row],[tozihat]]," ","( ",Table1_2[[#This Row],[taxonomy]]," )")</f>
        <v>نسبت به آچار کشی کلیه وایرها و سیمها اقدام کنید ( JB-CE74 )</v>
      </c>
      <c r="O14569" t="s">
        <v>7485</v>
      </c>
      <c r="P14569">
        <v>25</v>
      </c>
      <c r="Q14569">
        <v>25</v>
      </c>
      <c r="R14569">
        <v>364</v>
      </c>
      <c r="S14569" t="s">
        <v>144</v>
      </c>
      <c r="T14569">
        <v>14010401</v>
      </c>
      <c r="U14569" t="s">
        <v>5760</v>
      </c>
      <c r="V14569" t="s">
        <v>5008</v>
      </c>
      <c r="W14569" t="b">
        <v>1</v>
      </c>
    </row>
    <row r="14570" spans="1:23" x14ac:dyDescent="0.2">
      <c r="A14570" t="s">
        <v>2323</v>
      </c>
      <c r="B14570" t="s">
        <v>8961</v>
      </c>
      <c r="C14570" t="str">
        <f>VLOOKUP(Table1_2[[#This Row],[asset]],'COPIED FROM PARSE'!$A$2:$D$1194,2,0)</f>
        <v>MEGBPE0001</v>
      </c>
      <c r="D14570" t="str">
        <f>VLOOKUP(Table1_2[[#This Row],[asset]],'COPIED FROM PARSE'!$A$2:$D$1194,3,0)</f>
        <v>بالینگ دیسک</v>
      </c>
      <c r="E14570" t="str">
        <f>VLOOKUP(Table1_2[[#This Row],[asset]],'COPIED FROM PARSE'!$A$2:$D$1194,4,0)</f>
        <v>Balling Disk-Green Ball</v>
      </c>
      <c r="F14570" s="1" t="s">
        <v>9051</v>
      </c>
      <c r="G14570" s="1" t="s">
        <v>9760</v>
      </c>
      <c r="H14570" t="s">
        <v>8959</v>
      </c>
      <c r="I14570" t="s">
        <v>4508</v>
      </c>
      <c r="J14570" t="s">
        <v>2330</v>
      </c>
      <c r="K14570" t="s">
        <v>5678</v>
      </c>
      <c r="L14570">
        <v>10</v>
      </c>
      <c r="M14570" t="str">
        <f>CONCATENATE(Table1_2[[#This Row],[service_no]],Table1_2[[#This Row],[taxonomy]])</f>
        <v>10JB-CE74</v>
      </c>
      <c r="N14570" t="str">
        <f>CONCATENATE(Table1_2[[#This Row],[tozihat]]," ","( ",Table1_2[[#This Row],[taxonomy]]," )")</f>
        <v>چک کردن تمیز بودن کامل تجهیز از نظر گرد و غبار و در صورت نیاز تمیز کردن و بررسی سالم بودن بدنه تجهیز و عدم شکستگی ( JB-CE74 )</v>
      </c>
      <c r="O14570" t="s">
        <v>8441</v>
      </c>
      <c r="P14570">
        <v>10</v>
      </c>
      <c r="Q14570">
        <v>10</v>
      </c>
      <c r="R14570">
        <v>28</v>
      </c>
      <c r="S14570" t="s">
        <v>3</v>
      </c>
      <c r="T14570">
        <v>14010807</v>
      </c>
      <c r="U14570" t="s">
        <v>5760</v>
      </c>
      <c r="V14570" t="s">
        <v>5008</v>
      </c>
      <c r="W14570" t="b">
        <v>1</v>
      </c>
    </row>
    <row r="14571" spans="1:23" x14ac:dyDescent="0.2">
      <c r="A14571" t="s">
        <v>2323</v>
      </c>
      <c r="B14571" t="s">
        <v>8961</v>
      </c>
      <c r="C14571" t="str">
        <f>VLOOKUP(Table1_2[[#This Row],[asset]],'COPIED FROM PARSE'!$A$2:$D$1194,2,0)</f>
        <v>MEGBPE0001</v>
      </c>
      <c r="D14571" t="str">
        <f>VLOOKUP(Table1_2[[#This Row],[asset]],'COPIED FROM PARSE'!$A$2:$D$1194,3,0)</f>
        <v>بالینگ دیسک</v>
      </c>
      <c r="E14571" t="str">
        <f>VLOOKUP(Table1_2[[#This Row],[asset]],'COPIED FROM PARSE'!$A$2:$D$1194,4,0)</f>
        <v>Balling Disk-Green Ball</v>
      </c>
      <c r="F14571" s="1" t="s">
        <v>9051</v>
      </c>
      <c r="G14571" s="1" t="s">
        <v>9760</v>
      </c>
      <c r="H14571" t="s">
        <v>8959</v>
      </c>
      <c r="I14571" t="s">
        <v>4508</v>
      </c>
      <c r="J14571" t="s">
        <v>2330</v>
      </c>
      <c r="K14571" t="s">
        <v>9773</v>
      </c>
      <c r="L14571">
        <v>12</v>
      </c>
      <c r="M14571" t="str">
        <f>CONCATENATE(Table1_2[[#This Row],[service_no]],Table1_2[[#This Row],[taxonomy]])</f>
        <v>12JB-CE74</v>
      </c>
      <c r="N1457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JB-CE74 )</v>
      </c>
      <c r="O14571" t="s">
        <v>9774</v>
      </c>
      <c r="P14571">
        <v>10</v>
      </c>
      <c r="Q14571">
        <v>10</v>
      </c>
      <c r="R14571">
        <v>168</v>
      </c>
      <c r="S14571" t="s">
        <v>3</v>
      </c>
      <c r="T14571">
        <v>14010709</v>
      </c>
      <c r="U14571" t="s">
        <v>5760</v>
      </c>
      <c r="V14571" t="s">
        <v>5008</v>
      </c>
      <c r="W14571" t="b">
        <v>1</v>
      </c>
    </row>
    <row r="14572" spans="1:23" x14ac:dyDescent="0.2">
      <c r="A14572" t="s">
        <v>2323</v>
      </c>
      <c r="B14572" t="s">
        <v>8961</v>
      </c>
      <c r="C14572" t="str">
        <f>VLOOKUP(Table1_2[[#This Row],[asset]],'COPIED FROM PARSE'!$A$2:$D$1194,2,0)</f>
        <v>MEGBPE0001</v>
      </c>
      <c r="D14572" t="str">
        <f>VLOOKUP(Table1_2[[#This Row],[asset]],'COPIED FROM PARSE'!$A$2:$D$1194,3,0)</f>
        <v>بالینگ دیسک</v>
      </c>
      <c r="E14572" t="str">
        <f>VLOOKUP(Table1_2[[#This Row],[asset]],'COPIED FROM PARSE'!$A$2:$D$1194,4,0)</f>
        <v>Balling Disk-Green Ball</v>
      </c>
      <c r="F14572" s="1" t="s">
        <v>9051</v>
      </c>
      <c r="G14572" s="1" t="s">
        <v>9760</v>
      </c>
      <c r="H14572" t="s">
        <v>8959</v>
      </c>
      <c r="I14572" t="s">
        <v>4508</v>
      </c>
      <c r="J14572" t="s">
        <v>2331</v>
      </c>
      <c r="K14572" t="s">
        <v>5676</v>
      </c>
      <c r="L14572">
        <v>48</v>
      </c>
      <c r="M14572" t="str">
        <f>CONCATENATE(Table1_2[[#This Row],[service_no]],Table1_2[[#This Row],[taxonomy]])</f>
        <v>48JB-IN LU. UNIT-CE74</v>
      </c>
      <c r="N14572" t="str">
        <f>CONCATENATE(Table1_2[[#This Row],[tozihat]]," ","( ",Table1_2[[#This Row],[taxonomy]]," )")</f>
        <v>از محم و فیکس بودن تجهیز در جای خود مطمئن گردید ( JB-IN LU. UNIT-CE74 )</v>
      </c>
      <c r="O14572" t="s">
        <v>7496</v>
      </c>
      <c r="P14572">
        <v>10</v>
      </c>
      <c r="Q14572">
        <v>10</v>
      </c>
      <c r="R14572">
        <v>364</v>
      </c>
      <c r="S14572" t="s">
        <v>3</v>
      </c>
      <c r="T14572">
        <v>14010709</v>
      </c>
      <c r="U14572" t="s">
        <v>5760</v>
      </c>
      <c r="V14572" t="s">
        <v>5008</v>
      </c>
      <c r="W14572" t="b">
        <v>1</v>
      </c>
    </row>
    <row r="14573" spans="1:23" x14ac:dyDescent="0.2">
      <c r="A14573" t="s">
        <v>2323</v>
      </c>
      <c r="B14573" t="s">
        <v>8961</v>
      </c>
      <c r="C14573" t="str">
        <f>VLOOKUP(Table1_2[[#This Row],[asset]],'COPIED FROM PARSE'!$A$2:$D$1194,2,0)</f>
        <v>MEGBPE0001</v>
      </c>
      <c r="D14573" t="str">
        <f>VLOOKUP(Table1_2[[#This Row],[asset]],'COPIED FROM PARSE'!$A$2:$D$1194,3,0)</f>
        <v>بالینگ دیسک</v>
      </c>
      <c r="E14573" t="str">
        <f>VLOOKUP(Table1_2[[#This Row],[asset]],'COPIED FROM PARSE'!$A$2:$D$1194,4,0)</f>
        <v>Balling Disk-Green Ball</v>
      </c>
      <c r="F14573" s="1" t="s">
        <v>9051</v>
      </c>
      <c r="G14573" s="1" t="s">
        <v>9760</v>
      </c>
      <c r="H14573" t="s">
        <v>8959</v>
      </c>
      <c r="I14573" t="s">
        <v>4508</v>
      </c>
      <c r="J14573" t="s">
        <v>2331</v>
      </c>
      <c r="K14573" t="s">
        <v>5681</v>
      </c>
      <c r="L14573">
        <v>95</v>
      </c>
      <c r="M14573" t="str">
        <f>CONCATENATE(Table1_2[[#This Row],[service_no]],Table1_2[[#This Row],[taxonomy]])</f>
        <v>95JB-IN LU. UNIT-CE74</v>
      </c>
      <c r="N1457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IN LU. UNIT-CE74 )</v>
      </c>
      <c r="O14573" t="s">
        <v>5852</v>
      </c>
      <c r="P14573">
        <v>10</v>
      </c>
      <c r="Q14573">
        <v>10</v>
      </c>
      <c r="R14573">
        <v>364</v>
      </c>
      <c r="S14573" t="s">
        <v>144</v>
      </c>
      <c r="T14573">
        <v>14010401</v>
      </c>
      <c r="U14573" t="s">
        <v>5760</v>
      </c>
      <c r="V14573" t="s">
        <v>5008</v>
      </c>
      <c r="W14573" t="b">
        <v>1</v>
      </c>
    </row>
    <row r="14574" spans="1:23" x14ac:dyDescent="0.2">
      <c r="A14574" t="s">
        <v>2323</v>
      </c>
      <c r="B14574" t="s">
        <v>8961</v>
      </c>
      <c r="C14574" t="str">
        <f>VLOOKUP(Table1_2[[#This Row],[asset]],'COPIED FROM PARSE'!$A$2:$D$1194,2,0)</f>
        <v>MEGBPE0001</v>
      </c>
      <c r="D14574" t="str">
        <f>VLOOKUP(Table1_2[[#This Row],[asset]],'COPIED FROM PARSE'!$A$2:$D$1194,3,0)</f>
        <v>بالینگ دیسک</v>
      </c>
      <c r="E14574" t="str">
        <f>VLOOKUP(Table1_2[[#This Row],[asset]],'COPIED FROM PARSE'!$A$2:$D$1194,4,0)</f>
        <v>Balling Disk-Green Ball</v>
      </c>
      <c r="F14574" s="1" t="s">
        <v>9051</v>
      </c>
      <c r="G14574" s="1" t="s">
        <v>9760</v>
      </c>
      <c r="H14574" t="s">
        <v>8959</v>
      </c>
      <c r="I14574" t="s">
        <v>4508</v>
      </c>
      <c r="J14574" t="s">
        <v>2331</v>
      </c>
      <c r="K14574" t="s">
        <v>5682</v>
      </c>
      <c r="L14574">
        <v>92</v>
      </c>
      <c r="M14574" t="str">
        <f>CONCATENATE(Table1_2[[#This Row],[service_no]],Table1_2[[#This Row],[taxonomy]])</f>
        <v>92JB-IN LU. UNIT-CE74</v>
      </c>
      <c r="N14574" t="str">
        <f>CONCATENATE(Table1_2[[#This Row],[tozihat]]," ","( ",Table1_2[[#This Row],[taxonomy]]," )")</f>
        <v>نسبت به آچار کشی کلیه وایرها و سیمها اقدام کنید ( JB-IN LU. UNIT-CE74 )</v>
      </c>
      <c r="O14574" t="s">
        <v>7485</v>
      </c>
      <c r="P14574">
        <v>25</v>
      </c>
      <c r="Q14574">
        <v>25</v>
      </c>
      <c r="R14574">
        <v>364</v>
      </c>
      <c r="S14574" t="s">
        <v>144</v>
      </c>
      <c r="T14574">
        <v>14010401</v>
      </c>
      <c r="U14574" t="s">
        <v>5760</v>
      </c>
      <c r="V14574" t="s">
        <v>5008</v>
      </c>
      <c r="W14574" t="b">
        <v>1</v>
      </c>
    </row>
    <row r="14575" spans="1:23" x14ac:dyDescent="0.2">
      <c r="A14575" t="s">
        <v>2323</v>
      </c>
      <c r="B14575" t="s">
        <v>8961</v>
      </c>
      <c r="C14575" t="str">
        <f>VLOOKUP(Table1_2[[#This Row],[asset]],'COPIED FROM PARSE'!$A$2:$D$1194,2,0)</f>
        <v>MEGBPE0001</v>
      </c>
      <c r="D14575" t="str">
        <f>VLOOKUP(Table1_2[[#This Row],[asset]],'COPIED FROM PARSE'!$A$2:$D$1194,3,0)</f>
        <v>بالینگ دیسک</v>
      </c>
      <c r="E14575" t="str">
        <f>VLOOKUP(Table1_2[[#This Row],[asset]],'COPIED FROM PARSE'!$A$2:$D$1194,4,0)</f>
        <v>Balling Disk-Green Ball</v>
      </c>
      <c r="F14575" s="1" t="s">
        <v>9051</v>
      </c>
      <c r="G14575" s="1" t="s">
        <v>9760</v>
      </c>
      <c r="H14575" t="s">
        <v>8959</v>
      </c>
      <c r="I14575" t="s">
        <v>4508</v>
      </c>
      <c r="J14575" t="s">
        <v>2331</v>
      </c>
      <c r="K14575" t="s">
        <v>5678</v>
      </c>
      <c r="L14575">
        <v>10</v>
      </c>
      <c r="M14575" t="str">
        <f>CONCATENATE(Table1_2[[#This Row],[service_no]],Table1_2[[#This Row],[taxonomy]])</f>
        <v>10JB-IN LU. UNIT-CE74</v>
      </c>
      <c r="N14575" t="str">
        <f>CONCATENATE(Table1_2[[#This Row],[tozihat]]," ","( ",Table1_2[[#This Row],[taxonomy]]," )")</f>
        <v>چک کردن تمیز بودن کامل تجهیز از نظر گرد و غبار و در صورت نیاز تمیز کردن و بررسی سالم بودن بدنه تجهیز و عدم شکستگی ( JB-IN LU. UNIT-CE74 )</v>
      </c>
      <c r="O14575" t="s">
        <v>8441</v>
      </c>
      <c r="P14575">
        <v>10</v>
      </c>
      <c r="Q14575">
        <v>10</v>
      </c>
      <c r="R14575">
        <v>28</v>
      </c>
      <c r="S14575" t="s">
        <v>3</v>
      </c>
      <c r="T14575">
        <v>14010807</v>
      </c>
      <c r="U14575" t="s">
        <v>5760</v>
      </c>
      <c r="V14575" t="s">
        <v>5008</v>
      </c>
      <c r="W14575" t="b">
        <v>1</v>
      </c>
    </row>
    <row r="14576" spans="1:23" x14ac:dyDescent="0.2">
      <c r="A14576" t="s">
        <v>2323</v>
      </c>
      <c r="B14576" t="s">
        <v>8961</v>
      </c>
      <c r="C14576" t="str">
        <f>VLOOKUP(Table1_2[[#This Row],[asset]],'COPIED FROM PARSE'!$A$2:$D$1194,2,0)</f>
        <v>MEGBPE0001</v>
      </c>
      <c r="D14576" t="str">
        <f>VLOOKUP(Table1_2[[#This Row],[asset]],'COPIED FROM PARSE'!$A$2:$D$1194,3,0)</f>
        <v>بالینگ دیسک</v>
      </c>
      <c r="E14576" t="str">
        <f>VLOOKUP(Table1_2[[#This Row],[asset]],'COPIED FROM PARSE'!$A$2:$D$1194,4,0)</f>
        <v>Balling Disk-Green Ball</v>
      </c>
      <c r="F14576" s="1" t="s">
        <v>9051</v>
      </c>
      <c r="G14576" s="1" t="s">
        <v>9760</v>
      </c>
      <c r="H14576" t="s">
        <v>8959</v>
      </c>
      <c r="I14576" t="s">
        <v>4508</v>
      </c>
      <c r="J14576" t="s">
        <v>2331</v>
      </c>
      <c r="K14576" t="s">
        <v>9773</v>
      </c>
      <c r="L14576">
        <v>12</v>
      </c>
      <c r="M14576" t="str">
        <f>CONCATENATE(Table1_2[[#This Row],[service_no]],Table1_2[[#This Row],[taxonomy]])</f>
        <v>12JB-IN LU. UNIT-CE74</v>
      </c>
      <c r="N1457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JB-IN LU. UNIT-CE74 )</v>
      </c>
      <c r="O14576" t="s">
        <v>9774</v>
      </c>
      <c r="P14576">
        <v>10</v>
      </c>
      <c r="Q14576">
        <v>10</v>
      </c>
      <c r="R14576">
        <v>168</v>
      </c>
      <c r="S14576" t="s">
        <v>3</v>
      </c>
      <c r="T14576">
        <v>14010709</v>
      </c>
      <c r="U14576" t="s">
        <v>5760</v>
      </c>
      <c r="V14576" t="s">
        <v>5008</v>
      </c>
      <c r="W14576" t="b">
        <v>1</v>
      </c>
    </row>
    <row r="14577" spans="1:23" x14ac:dyDescent="0.2">
      <c r="A14577" t="s">
        <v>2323</v>
      </c>
      <c r="B14577" t="s">
        <v>8961</v>
      </c>
      <c r="C14577" t="str">
        <f>VLOOKUP(Table1_2[[#This Row],[asset]],'COPIED FROM PARSE'!$A$2:$D$1194,2,0)</f>
        <v>MEGBPE0001</v>
      </c>
      <c r="D14577" t="str">
        <f>VLOOKUP(Table1_2[[#This Row],[asset]],'COPIED FROM PARSE'!$A$2:$D$1194,3,0)</f>
        <v>بالینگ دیسک</v>
      </c>
      <c r="E14577" t="str">
        <f>VLOOKUP(Table1_2[[#This Row],[asset]],'COPIED FROM PARSE'!$A$2:$D$1194,4,0)</f>
        <v>Balling Disk-Green Ball</v>
      </c>
      <c r="F14577" s="1" t="s">
        <v>9051</v>
      </c>
      <c r="G14577" s="1" t="s">
        <v>9760</v>
      </c>
      <c r="H14577" t="s">
        <v>8959</v>
      </c>
      <c r="I14577" t="s">
        <v>4508</v>
      </c>
      <c r="J14577" t="s">
        <v>2332</v>
      </c>
      <c r="K14577" t="s">
        <v>5681</v>
      </c>
      <c r="L14577">
        <v>95</v>
      </c>
      <c r="M14577" t="str">
        <f>CONCATENATE(Table1_2[[#This Row],[service_no]],Table1_2[[#This Row],[taxonomy]])</f>
        <v>95JB-XV/75/81</v>
      </c>
      <c r="N1457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XV/75/81 )</v>
      </c>
      <c r="O14577" t="s">
        <v>5852</v>
      </c>
      <c r="P14577">
        <v>30</v>
      </c>
      <c r="Q14577">
        <v>30</v>
      </c>
      <c r="R14577">
        <v>364</v>
      </c>
      <c r="S14577" t="s">
        <v>144</v>
      </c>
      <c r="T14577">
        <v>14010401</v>
      </c>
      <c r="U14577" t="s">
        <v>5760</v>
      </c>
      <c r="V14577" t="s">
        <v>5008</v>
      </c>
      <c r="W14577" t="b">
        <v>1</v>
      </c>
    </row>
    <row r="14578" spans="1:23" x14ac:dyDescent="0.2">
      <c r="A14578" t="s">
        <v>2323</v>
      </c>
      <c r="B14578" t="s">
        <v>8961</v>
      </c>
      <c r="C14578" t="str">
        <f>VLOOKUP(Table1_2[[#This Row],[asset]],'COPIED FROM PARSE'!$A$2:$D$1194,2,0)</f>
        <v>MEGBPE0001</v>
      </c>
      <c r="D14578" t="str">
        <f>VLOOKUP(Table1_2[[#This Row],[asset]],'COPIED FROM PARSE'!$A$2:$D$1194,3,0)</f>
        <v>بالینگ دیسک</v>
      </c>
      <c r="E14578" t="str">
        <f>VLOOKUP(Table1_2[[#This Row],[asset]],'COPIED FROM PARSE'!$A$2:$D$1194,4,0)</f>
        <v>Balling Disk-Green Ball</v>
      </c>
      <c r="F14578" s="1" t="s">
        <v>9051</v>
      </c>
      <c r="G14578" s="1" t="s">
        <v>9760</v>
      </c>
      <c r="H14578" t="s">
        <v>8959</v>
      </c>
      <c r="I14578" t="s">
        <v>4508</v>
      </c>
      <c r="J14578" t="s">
        <v>2332</v>
      </c>
      <c r="K14578" t="s">
        <v>5682</v>
      </c>
      <c r="L14578">
        <v>92</v>
      </c>
      <c r="M14578" t="str">
        <f>CONCATENATE(Table1_2[[#This Row],[service_no]],Table1_2[[#This Row],[taxonomy]])</f>
        <v>92JB-XV/75/81</v>
      </c>
      <c r="N14578" t="str">
        <f>CONCATENATE(Table1_2[[#This Row],[tozihat]]," ","( ",Table1_2[[#This Row],[taxonomy]]," )")</f>
        <v>نسبت به آچار کشی کلیه وایرها و سیمها اقدام و از محکم و فیکس بودن تجهیز در جای خود مطمئن گردید ( JB-XV/75/81 )</v>
      </c>
      <c r="O14578" t="s">
        <v>7497</v>
      </c>
      <c r="P14578">
        <v>60</v>
      </c>
      <c r="Q14578">
        <v>100</v>
      </c>
      <c r="R14578">
        <v>364</v>
      </c>
      <c r="S14578" t="s">
        <v>144</v>
      </c>
      <c r="T14578">
        <v>14010401</v>
      </c>
      <c r="U14578" t="s">
        <v>5760</v>
      </c>
      <c r="V14578" t="s">
        <v>5008</v>
      </c>
      <c r="W14578" t="b">
        <v>1</v>
      </c>
    </row>
    <row r="14579" spans="1:23" x14ac:dyDescent="0.2">
      <c r="A14579" t="s">
        <v>2323</v>
      </c>
      <c r="B14579" t="s">
        <v>8961</v>
      </c>
      <c r="C14579" t="str">
        <f>VLOOKUP(Table1_2[[#This Row],[asset]],'COPIED FROM PARSE'!$A$2:$D$1194,2,0)</f>
        <v>MEGBPE0001</v>
      </c>
      <c r="D14579" t="str">
        <f>VLOOKUP(Table1_2[[#This Row],[asset]],'COPIED FROM PARSE'!$A$2:$D$1194,3,0)</f>
        <v>بالینگ دیسک</v>
      </c>
      <c r="E14579" t="str">
        <f>VLOOKUP(Table1_2[[#This Row],[asset]],'COPIED FROM PARSE'!$A$2:$D$1194,4,0)</f>
        <v>Balling Disk-Green Ball</v>
      </c>
      <c r="F14579" s="1" t="s">
        <v>9051</v>
      </c>
      <c r="G14579" s="1" t="s">
        <v>9760</v>
      </c>
      <c r="H14579" t="s">
        <v>8959</v>
      </c>
      <c r="I14579" t="s">
        <v>4508</v>
      </c>
      <c r="J14579" t="s">
        <v>2332</v>
      </c>
      <c r="K14579" t="s">
        <v>5678</v>
      </c>
      <c r="L14579">
        <v>10</v>
      </c>
      <c r="M14579" t="str">
        <f>CONCATENATE(Table1_2[[#This Row],[service_no]],Table1_2[[#This Row],[taxonomy]])</f>
        <v>10JB-XV/75/81</v>
      </c>
      <c r="N14579" t="str">
        <f>CONCATENATE(Table1_2[[#This Row],[tozihat]]," ","( ",Table1_2[[#This Row],[taxonomy]]," )")</f>
        <v>چک کردن تمیز بودن کامل تجهیز از نظر گرد و غبار و در صورت نیاز تمیز کردن و بررسی سالم بودن بدنه تجهیز و عدم شکستگی ( JB-XV/75/81 )</v>
      </c>
      <c r="O14579" t="s">
        <v>8441</v>
      </c>
      <c r="P14579">
        <v>30</v>
      </c>
      <c r="Q14579">
        <v>30</v>
      </c>
      <c r="R14579">
        <v>28</v>
      </c>
      <c r="S14579" t="s">
        <v>3</v>
      </c>
      <c r="T14579">
        <v>14010807</v>
      </c>
      <c r="U14579" t="s">
        <v>5760</v>
      </c>
      <c r="V14579" t="s">
        <v>5008</v>
      </c>
      <c r="W14579" t="b">
        <v>1</v>
      </c>
    </row>
    <row r="14580" spans="1:23" x14ac:dyDescent="0.2">
      <c r="A14580" t="s">
        <v>2323</v>
      </c>
      <c r="B14580" t="s">
        <v>8961</v>
      </c>
      <c r="C14580" t="str">
        <f>VLOOKUP(Table1_2[[#This Row],[asset]],'COPIED FROM PARSE'!$A$2:$D$1194,2,0)</f>
        <v>MEGBPE0001</v>
      </c>
      <c r="D14580" t="str">
        <f>VLOOKUP(Table1_2[[#This Row],[asset]],'COPIED FROM PARSE'!$A$2:$D$1194,3,0)</f>
        <v>بالینگ دیسک</v>
      </c>
      <c r="E14580" t="str">
        <f>VLOOKUP(Table1_2[[#This Row],[asset]],'COPIED FROM PARSE'!$A$2:$D$1194,4,0)</f>
        <v>Balling Disk-Green Ball</v>
      </c>
      <c r="F14580" s="1" t="s">
        <v>9051</v>
      </c>
      <c r="G14580" s="1" t="s">
        <v>9760</v>
      </c>
      <c r="H14580" t="s">
        <v>8959</v>
      </c>
      <c r="I14580" t="s">
        <v>4508</v>
      </c>
      <c r="J14580" t="s">
        <v>2332</v>
      </c>
      <c r="K14580" t="s">
        <v>9773</v>
      </c>
      <c r="L14580">
        <v>12</v>
      </c>
      <c r="M14580" t="str">
        <f>CONCATENATE(Table1_2[[#This Row],[service_no]],Table1_2[[#This Row],[taxonomy]])</f>
        <v>12JB-XV/75/81</v>
      </c>
      <c r="N1458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JB-XV/75/81 )</v>
      </c>
      <c r="O14580" t="s">
        <v>9774</v>
      </c>
      <c r="P14580">
        <v>30</v>
      </c>
      <c r="Q14580">
        <v>30</v>
      </c>
      <c r="R14580">
        <v>168</v>
      </c>
      <c r="S14580" t="s">
        <v>3</v>
      </c>
      <c r="T14580">
        <v>14010709</v>
      </c>
      <c r="U14580" t="s">
        <v>5760</v>
      </c>
      <c r="V14580" t="s">
        <v>5008</v>
      </c>
      <c r="W14580" t="b">
        <v>1</v>
      </c>
    </row>
    <row r="14581" spans="1:23" x14ac:dyDescent="0.2">
      <c r="A14581" t="s">
        <v>2323</v>
      </c>
      <c r="B14581" t="s">
        <v>8961</v>
      </c>
      <c r="C14581" t="str">
        <f>VLOOKUP(Table1_2[[#This Row],[asset]],'COPIED FROM PARSE'!$A$2:$D$1194,2,0)</f>
        <v>MEGBPE0001</v>
      </c>
      <c r="D14581" t="str">
        <f>VLOOKUP(Table1_2[[#This Row],[asset]],'COPIED FROM PARSE'!$A$2:$D$1194,3,0)</f>
        <v>بالینگ دیسک</v>
      </c>
      <c r="E14581" t="str">
        <f>VLOOKUP(Table1_2[[#This Row],[asset]],'COPIED FROM PARSE'!$A$2:$D$1194,4,0)</f>
        <v>Balling Disk-Green Ball</v>
      </c>
      <c r="F14581" s="1" t="s">
        <v>9051</v>
      </c>
      <c r="G14581" s="1" t="s">
        <v>9760</v>
      </c>
      <c r="H14581" t="s">
        <v>8959</v>
      </c>
      <c r="I14581" t="s">
        <v>4508</v>
      </c>
      <c r="J14581" t="s">
        <v>2333</v>
      </c>
      <c r="K14581" t="s">
        <v>6098</v>
      </c>
      <c r="L14581">
        <v>57</v>
      </c>
      <c r="M14581" t="str">
        <f>CONCATENATE(Table1_2[[#This Row],[service_no]],Table1_2[[#This Row],[taxonomy]])</f>
        <v>57LS73/74</v>
      </c>
      <c r="N14581" t="str">
        <f>CONCATENATE(Table1_2[[#This Row],[tozihat]]," ","( ",Table1_2[[#This Row],[taxonomy]]," )")</f>
        <v>با هماهنگی اپراتور و اتاق کنترل نسبت به تحریک میکروسوئیچ و اطمینان از عملکرد آن اقدام کنید ضمناً از تنظیم بودن و عملکرد درست میکروسوئیچ اطمینان حاصل کنید ( LS73/74 )</v>
      </c>
      <c r="O14581" t="s">
        <v>7498</v>
      </c>
      <c r="P14581">
        <v>10</v>
      </c>
      <c r="Q14581">
        <v>20</v>
      </c>
      <c r="R14581">
        <v>364</v>
      </c>
      <c r="S14581" t="s">
        <v>144</v>
      </c>
      <c r="T14581">
        <v>14010401</v>
      </c>
      <c r="U14581" t="s">
        <v>5760</v>
      </c>
      <c r="V14581" t="s">
        <v>5008</v>
      </c>
      <c r="W14581" t="b">
        <v>1</v>
      </c>
    </row>
    <row r="14582" spans="1:23" x14ac:dyDescent="0.2">
      <c r="A14582" t="s">
        <v>2323</v>
      </c>
      <c r="B14582" t="s">
        <v>8961</v>
      </c>
      <c r="C14582" t="str">
        <f>VLOOKUP(Table1_2[[#This Row],[asset]],'COPIED FROM PARSE'!$A$2:$D$1194,2,0)</f>
        <v>MEGBPE0001</v>
      </c>
      <c r="D14582" t="str">
        <f>VLOOKUP(Table1_2[[#This Row],[asset]],'COPIED FROM PARSE'!$A$2:$D$1194,3,0)</f>
        <v>بالینگ دیسک</v>
      </c>
      <c r="E14582" t="str">
        <f>VLOOKUP(Table1_2[[#This Row],[asset]],'COPIED FROM PARSE'!$A$2:$D$1194,4,0)</f>
        <v>Balling Disk-Green Ball</v>
      </c>
      <c r="F14582" s="1" t="s">
        <v>9051</v>
      </c>
      <c r="G14582" s="1" t="s">
        <v>9760</v>
      </c>
      <c r="H14582" t="s">
        <v>8959</v>
      </c>
      <c r="I14582" t="s">
        <v>4508</v>
      </c>
      <c r="J14582" t="s">
        <v>2333</v>
      </c>
      <c r="K14582" t="s">
        <v>5678</v>
      </c>
      <c r="L14582">
        <v>10</v>
      </c>
      <c r="M14582" t="str">
        <f>CONCATENATE(Table1_2[[#This Row],[service_no]],Table1_2[[#This Row],[taxonomy]])</f>
        <v>10LS73/74</v>
      </c>
      <c r="N14582" t="str">
        <f>CONCATENATE(Table1_2[[#This Row],[tozihat]]," ","( ",Table1_2[[#This Row],[taxonomy]]," )")</f>
        <v>چک کردن تمیز بودن کامل تجهیز از نظر گرد و غبار و در صورت نیاز تمیز کردن و بررسی سالم بودن بدنه تجهیز و عدم شکستگی ( LS73/74 )</v>
      </c>
      <c r="O14582" t="s">
        <v>8441</v>
      </c>
      <c r="P14582">
        <v>10</v>
      </c>
      <c r="Q14582">
        <v>10</v>
      </c>
      <c r="R14582">
        <v>28</v>
      </c>
      <c r="S14582" t="s">
        <v>3</v>
      </c>
      <c r="T14582">
        <v>14010807</v>
      </c>
      <c r="U14582" t="s">
        <v>5760</v>
      </c>
      <c r="V14582" t="s">
        <v>5008</v>
      </c>
      <c r="W14582" t="b">
        <v>1</v>
      </c>
    </row>
    <row r="14583" spans="1:23" x14ac:dyDescent="0.2">
      <c r="A14583" t="s">
        <v>2323</v>
      </c>
      <c r="B14583" t="s">
        <v>8961</v>
      </c>
      <c r="C14583" t="str">
        <f>VLOOKUP(Table1_2[[#This Row],[asset]],'COPIED FROM PARSE'!$A$2:$D$1194,2,0)</f>
        <v>MEGBPE0001</v>
      </c>
      <c r="D14583" t="str">
        <f>VLOOKUP(Table1_2[[#This Row],[asset]],'COPIED FROM PARSE'!$A$2:$D$1194,3,0)</f>
        <v>بالینگ دیسک</v>
      </c>
      <c r="E14583" t="str">
        <f>VLOOKUP(Table1_2[[#This Row],[asset]],'COPIED FROM PARSE'!$A$2:$D$1194,4,0)</f>
        <v>Balling Disk-Green Ball</v>
      </c>
      <c r="F14583" s="1" t="s">
        <v>9051</v>
      </c>
      <c r="G14583" s="1" t="s">
        <v>9760</v>
      </c>
      <c r="H14583" t="s">
        <v>8959</v>
      </c>
      <c r="I14583" t="s">
        <v>4508</v>
      </c>
      <c r="J14583" t="s">
        <v>2334</v>
      </c>
      <c r="K14583" t="s">
        <v>2142</v>
      </c>
      <c r="L14583">
        <v>147</v>
      </c>
      <c r="M14583" t="str">
        <f>CONCATENATE(Table1_2[[#This Row],[service_no]],Table1_2[[#This Row],[taxonomy]])</f>
        <v>147Lubricator</v>
      </c>
      <c r="N14583" t="str">
        <f>CONCATENATE(Table1_2[[#This Row],[tozihat]]," ","( ",Table1_2[[#This Row],[taxonomy]]," )")</f>
        <v>مقدار روغن لوبریکیتورهای لاین هوا ( داخل اتاقک و تابلوهای کنار دیسک) مربوط به سیستم پاشش گریس کنترل و در صورت نیاز شارژ شود ( Lubricator )</v>
      </c>
      <c r="O14583" t="s">
        <v>7499</v>
      </c>
      <c r="P14583">
        <v>30</v>
      </c>
      <c r="Q14583">
        <v>30</v>
      </c>
      <c r="R14583">
        <v>28</v>
      </c>
      <c r="S14583" t="s">
        <v>8</v>
      </c>
      <c r="T14583">
        <v>14010710</v>
      </c>
      <c r="U14583" t="s">
        <v>5790</v>
      </c>
      <c r="V14583" t="s">
        <v>5791</v>
      </c>
      <c r="W14583" t="b">
        <v>1</v>
      </c>
    </row>
    <row r="14584" spans="1:23" x14ac:dyDescent="0.2">
      <c r="A14584" t="s">
        <v>2323</v>
      </c>
      <c r="B14584" t="s">
        <v>8961</v>
      </c>
      <c r="C14584" t="str">
        <f>VLOOKUP(Table1_2[[#This Row],[asset]],'COPIED FROM PARSE'!$A$2:$D$1194,2,0)</f>
        <v>MEGBPE0001</v>
      </c>
      <c r="D14584" t="str">
        <f>VLOOKUP(Table1_2[[#This Row],[asset]],'COPIED FROM PARSE'!$A$2:$D$1194,3,0)</f>
        <v>بالینگ دیسک</v>
      </c>
      <c r="E14584" t="str">
        <f>VLOOKUP(Table1_2[[#This Row],[asset]],'COPIED FROM PARSE'!$A$2:$D$1194,4,0)</f>
        <v>Balling Disk-Green Ball</v>
      </c>
      <c r="F14584" s="1" t="s">
        <v>9051</v>
      </c>
      <c r="G14584" s="1" t="s">
        <v>9760</v>
      </c>
      <c r="H14584" t="s">
        <v>8959</v>
      </c>
      <c r="I14584" t="s">
        <v>4508</v>
      </c>
      <c r="J14584" t="s">
        <v>2335</v>
      </c>
      <c r="K14584" t="s">
        <v>5695</v>
      </c>
      <c r="L14584">
        <v>107</v>
      </c>
      <c r="M14584" t="str">
        <f>CONCATENATE(Table1_2[[#This Row],[service_no]],Table1_2[[#This Row],[taxonomy]])</f>
        <v>107Oil Spray System baling disk</v>
      </c>
      <c r="N14584" t="str">
        <f>CONCATENATE(Table1_2[[#This Row],[tozihat]]," ","( ",Table1_2[[#This Row],[taxonomy]]," )")</f>
        <v>کلیه ولوها، گیج ها، تقسیم کننده ها، شیلنگ ها و اتصالات سیستم پاشش گریس ( داخل اتاقک و همچنین تابلو های کنار تجهیز) توسط پارجه نظافت شوند. ( Oil Spray System baling disk )</v>
      </c>
      <c r="O14584" t="s">
        <v>7500</v>
      </c>
      <c r="P14584">
        <v>90</v>
      </c>
      <c r="Q14584">
        <v>130</v>
      </c>
      <c r="R14584">
        <v>42</v>
      </c>
      <c r="S14584" t="s">
        <v>81</v>
      </c>
      <c r="T14584">
        <v>14010724</v>
      </c>
      <c r="U14584" t="s">
        <v>5790</v>
      </c>
      <c r="V14584" t="s">
        <v>5791</v>
      </c>
      <c r="W14584" t="b">
        <v>1</v>
      </c>
    </row>
    <row r="14585" spans="1:23" x14ac:dyDescent="0.2">
      <c r="A14585" t="s">
        <v>2323</v>
      </c>
      <c r="B14585" t="s">
        <v>8961</v>
      </c>
      <c r="C14585" t="str">
        <f>VLOOKUP(Table1_2[[#This Row],[asset]],'COPIED FROM PARSE'!$A$2:$D$1194,2,0)</f>
        <v>MEGBPE0001</v>
      </c>
      <c r="D14585" t="str">
        <f>VLOOKUP(Table1_2[[#This Row],[asset]],'COPIED FROM PARSE'!$A$2:$D$1194,3,0)</f>
        <v>بالینگ دیسک</v>
      </c>
      <c r="E14585" t="str">
        <f>VLOOKUP(Table1_2[[#This Row],[asset]],'COPIED FROM PARSE'!$A$2:$D$1194,4,0)</f>
        <v>Balling Disk-Green Ball</v>
      </c>
      <c r="F14585" s="1" t="s">
        <v>9051</v>
      </c>
      <c r="G14585" s="1" t="s">
        <v>9760</v>
      </c>
      <c r="H14585" t="s">
        <v>8959</v>
      </c>
      <c r="I14585" t="s">
        <v>4508</v>
      </c>
      <c r="J14585" t="s">
        <v>2336</v>
      </c>
      <c r="K14585" t="s">
        <v>6098</v>
      </c>
      <c r="L14585">
        <v>57</v>
      </c>
      <c r="M14585" t="str">
        <f>CONCATENATE(Table1_2[[#This Row],[service_no]],Table1_2[[#This Row],[taxonomy]])</f>
        <v>57PS75</v>
      </c>
      <c r="N14585" t="str">
        <f>CONCATENATE(Table1_2[[#This Row],[tozihat]]," ","( ",Table1_2[[#This Row],[taxonomy]]," )")</f>
        <v>مقایسه فشار آن با فشار واقعی و اطمینان از عملکرد صحیح آن ( PS75 )</v>
      </c>
      <c r="O14585" t="s">
        <v>7482</v>
      </c>
      <c r="P14585">
        <v>30</v>
      </c>
      <c r="Q14585">
        <v>30</v>
      </c>
      <c r="R14585">
        <v>168</v>
      </c>
      <c r="S14585" t="s">
        <v>144</v>
      </c>
      <c r="T14585">
        <v>14010401</v>
      </c>
      <c r="U14585" t="s">
        <v>5851</v>
      </c>
      <c r="V14585" t="s">
        <v>5019</v>
      </c>
      <c r="W14585" t="b">
        <v>1</v>
      </c>
    </row>
    <row r="14586" spans="1:23" x14ac:dyDescent="0.2">
      <c r="A14586" t="s">
        <v>2323</v>
      </c>
      <c r="B14586" t="s">
        <v>8961</v>
      </c>
      <c r="C14586" t="str">
        <f>VLOOKUP(Table1_2[[#This Row],[asset]],'COPIED FROM PARSE'!$A$2:$D$1194,2,0)</f>
        <v>MEGBPE0001</v>
      </c>
      <c r="D14586" t="str">
        <f>VLOOKUP(Table1_2[[#This Row],[asset]],'COPIED FROM PARSE'!$A$2:$D$1194,3,0)</f>
        <v>بالینگ دیسک</v>
      </c>
      <c r="E14586" t="str">
        <f>VLOOKUP(Table1_2[[#This Row],[asset]],'COPIED FROM PARSE'!$A$2:$D$1194,4,0)</f>
        <v>Balling Disk-Green Ball</v>
      </c>
      <c r="F14586" s="1" t="s">
        <v>9051</v>
      </c>
      <c r="G14586" s="1" t="s">
        <v>9760</v>
      </c>
      <c r="H14586" t="s">
        <v>8959</v>
      </c>
      <c r="I14586" t="s">
        <v>4508</v>
      </c>
      <c r="J14586" t="s">
        <v>2336</v>
      </c>
      <c r="K14586" t="s">
        <v>5676</v>
      </c>
      <c r="L14586">
        <v>48</v>
      </c>
      <c r="M14586" t="str">
        <f>CONCATENATE(Table1_2[[#This Row],[service_no]],Table1_2[[#This Row],[taxonomy]])</f>
        <v>48PS75</v>
      </c>
      <c r="N14586" t="str">
        <f>CONCATENATE(Table1_2[[#This Row],[tozihat]]," ","( ",Table1_2[[#This Row],[taxonomy]]," )")</f>
        <v>بررسی محل های اتصال تجهیز به فونداسیون و یا ساپورت نگهدارنده تجهیز و اطمینان از محکم بودن آنها ( PS75 )</v>
      </c>
      <c r="O14586" t="s">
        <v>5685</v>
      </c>
      <c r="P14586">
        <v>5</v>
      </c>
      <c r="Q14586">
        <v>5</v>
      </c>
      <c r="R14586">
        <v>364</v>
      </c>
      <c r="S14586" t="s">
        <v>3</v>
      </c>
      <c r="T14586">
        <v>14010612</v>
      </c>
      <c r="U14586" t="s">
        <v>5851</v>
      </c>
      <c r="V14586" t="s">
        <v>5019</v>
      </c>
      <c r="W14586" t="b">
        <v>1</v>
      </c>
    </row>
    <row r="14587" spans="1:23" x14ac:dyDescent="0.2">
      <c r="A14587" t="s">
        <v>2323</v>
      </c>
      <c r="B14587" t="s">
        <v>8961</v>
      </c>
      <c r="C14587" t="str">
        <f>VLOOKUP(Table1_2[[#This Row],[asset]],'COPIED FROM PARSE'!$A$2:$D$1194,2,0)</f>
        <v>MEGBPE0001</v>
      </c>
      <c r="D14587" t="str">
        <f>VLOOKUP(Table1_2[[#This Row],[asset]],'COPIED FROM PARSE'!$A$2:$D$1194,3,0)</f>
        <v>بالینگ دیسک</v>
      </c>
      <c r="E14587" t="str">
        <f>VLOOKUP(Table1_2[[#This Row],[asset]],'COPIED FROM PARSE'!$A$2:$D$1194,4,0)</f>
        <v>Balling Disk-Green Ball</v>
      </c>
      <c r="F14587" s="1" t="s">
        <v>9051</v>
      </c>
      <c r="G14587" s="1" t="s">
        <v>9760</v>
      </c>
      <c r="H14587" t="s">
        <v>8959</v>
      </c>
      <c r="I14587" t="s">
        <v>4508</v>
      </c>
      <c r="J14587" t="s">
        <v>2336</v>
      </c>
      <c r="K14587" t="s">
        <v>5681</v>
      </c>
      <c r="L14587">
        <v>95</v>
      </c>
      <c r="M14587" t="str">
        <f>CONCATENATE(Table1_2[[#This Row],[service_no]],Table1_2[[#This Row],[taxonomy]])</f>
        <v>95PS75</v>
      </c>
      <c r="N14587" t="str">
        <f>CONCATENATE(Table1_2[[#This Row],[tozihat]]," ","( ",Table1_2[[#This Row],[taxonomy]]," )")</f>
        <v>درب تجهیز را باز نموده و اطمینان حاصل کنید گرد و خاک و رطوبت و کنستانتره به داخل آن نفوذ نکرده باشد ( PS75 )</v>
      </c>
      <c r="O14587" t="s">
        <v>6642</v>
      </c>
      <c r="P14587">
        <v>15</v>
      </c>
      <c r="Q14587">
        <v>15</v>
      </c>
      <c r="R14587">
        <v>168</v>
      </c>
      <c r="S14587" t="s">
        <v>3</v>
      </c>
      <c r="T14587">
        <v>14010807</v>
      </c>
      <c r="U14587" t="s">
        <v>5851</v>
      </c>
      <c r="V14587" t="s">
        <v>5019</v>
      </c>
      <c r="W14587" t="b">
        <v>1</v>
      </c>
    </row>
    <row r="14588" spans="1:23" x14ac:dyDescent="0.2">
      <c r="A14588" t="s">
        <v>2323</v>
      </c>
      <c r="B14588" t="s">
        <v>8961</v>
      </c>
      <c r="C14588" t="str">
        <f>VLOOKUP(Table1_2[[#This Row],[asset]],'COPIED FROM PARSE'!$A$2:$D$1194,2,0)</f>
        <v>MEGBPE0001</v>
      </c>
      <c r="D14588" t="str">
        <f>VLOOKUP(Table1_2[[#This Row],[asset]],'COPIED FROM PARSE'!$A$2:$D$1194,3,0)</f>
        <v>بالینگ دیسک</v>
      </c>
      <c r="E14588" t="str">
        <f>VLOOKUP(Table1_2[[#This Row],[asset]],'COPIED FROM PARSE'!$A$2:$D$1194,4,0)</f>
        <v>Balling Disk-Green Ball</v>
      </c>
      <c r="F14588" s="1" t="s">
        <v>9051</v>
      </c>
      <c r="G14588" s="1" t="s">
        <v>9760</v>
      </c>
      <c r="H14588" t="s">
        <v>8959</v>
      </c>
      <c r="I14588" t="s">
        <v>4508</v>
      </c>
      <c r="J14588" t="s">
        <v>2336</v>
      </c>
      <c r="K14588" t="s">
        <v>5682</v>
      </c>
      <c r="L14588">
        <v>92</v>
      </c>
      <c r="M14588" t="str">
        <f>CONCATENATE(Table1_2[[#This Row],[service_no]],Table1_2[[#This Row],[taxonomy]])</f>
        <v>92PS75</v>
      </c>
      <c r="N14588" t="str">
        <f>CONCATENATE(Table1_2[[#This Row],[tozihat]]," ","( ",Table1_2[[#This Row],[taxonomy]]," )")</f>
        <v>نسبت به آچار کشی کلیه وایرها و سیمها اقدام کنید ( PS75 )</v>
      </c>
      <c r="O14588" t="s">
        <v>7485</v>
      </c>
      <c r="P14588">
        <v>15</v>
      </c>
      <c r="Q14588">
        <v>15</v>
      </c>
      <c r="R14588">
        <v>364</v>
      </c>
      <c r="S14588" t="s">
        <v>144</v>
      </c>
      <c r="T14588">
        <v>14010401</v>
      </c>
      <c r="U14588" t="s">
        <v>5851</v>
      </c>
      <c r="V14588" t="s">
        <v>5019</v>
      </c>
      <c r="W14588" t="b">
        <v>1</v>
      </c>
    </row>
    <row r="14589" spans="1:23" x14ac:dyDescent="0.2">
      <c r="A14589" t="s">
        <v>2323</v>
      </c>
      <c r="B14589" t="s">
        <v>8961</v>
      </c>
      <c r="C14589" t="str">
        <f>VLOOKUP(Table1_2[[#This Row],[asset]],'COPIED FROM PARSE'!$A$2:$D$1194,2,0)</f>
        <v>MEGBPE0001</v>
      </c>
      <c r="D14589" t="str">
        <f>VLOOKUP(Table1_2[[#This Row],[asset]],'COPIED FROM PARSE'!$A$2:$D$1194,3,0)</f>
        <v>بالینگ دیسک</v>
      </c>
      <c r="E14589" t="str">
        <f>VLOOKUP(Table1_2[[#This Row],[asset]],'COPIED FROM PARSE'!$A$2:$D$1194,4,0)</f>
        <v>Balling Disk-Green Ball</v>
      </c>
      <c r="F14589" s="1" t="s">
        <v>9051</v>
      </c>
      <c r="G14589" s="1" t="s">
        <v>9760</v>
      </c>
      <c r="H14589" t="s">
        <v>8959</v>
      </c>
      <c r="I14589" t="s">
        <v>4508</v>
      </c>
      <c r="J14589" t="s">
        <v>2336</v>
      </c>
      <c r="K14589" t="s">
        <v>5678</v>
      </c>
      <c r="L14589">
        <v>10</v>
      </c>
      <c r="M14589" t="str">
        <f>CONCATENATE(Table1_2[[#This Row],[service_no]],Table1_2[[#This Row],[taxonomy]])</f>
        <v>10PS75</v>
      </c>
      <c r="N14589" t="str">
        <f>CONCATENATE(Table1_2[[#This Row],[tozihat]]," ","( ",Table1_2[[#This Row],[taxonomy]]," )")</f>
        <v>چک کردن تمیز بودن کامل تجهیز از نظر گرد و غبار و در صورت نیاز تمیز کردن و بررسی سالم بودن بدنه تجهیز و عدم شکستگی ( PS75 )</v>
      </c>
      <c r="O14589" t="s">
        <v>8441</v>
      </c>
      <c r="P14589">
        <v>10</v>
      </c>
      <c r="Q14589">
        <v>10</v>
      </c>
      <c r="R14589">
        <v>28</v>
      </c>
      <c r="S14589" t="s">
        <v>3</v>
      </c>
      <c r="T14589">
        <v>14010807</v>
      </c>
      <c r="U14589" t="s">
        <v>5851</v>
      </c>
      <c r="V14589" t="s">
        <v>5019</v>
      </c>
      <c r="W14589" t="b">
        <v>1</v>
      </c>
    </row>
    <row r="14590" spans="1:23" x14ac:dyDescent="0.2">
      <c r="A14590" t="s">
        <v>2323</v>
      </c>
      <c r="B14590" t="s">
        <v>8961</v>
      </c>
      <c r="C14590" t="str">
        <f>VLOOKUP(Table1_2[[#This Row],[asset]],'COPIED FROM PARSE'!$A$2:$D$1194,2,0)</f>
        <v>MEGBPE0001</v>
      </c>
      <c r="D14590" t="str">
        <f>VLOOKUP(Table1_2[[#This Row],[asset]],'COPIED FROM PARSE'!$A$2:$D$1194,3,0)</f>
        <v>بالینگ دیسک</v>
      </c>
      <c r="E14590" t="str">
        <f>VLOOKUP(Table1_2[[#This Row],[asset]],'COPIED FROM PARSE'!$A$2:$D$1194,4,0)</f>
        <v>Balling Disk-Green Ball</v>
      </c>
      <c r="F14590" s="1" t="s">
        <v>9051</v>
      </c>
      <c r="G14590" s="1" t="s">
        <v>9760</v>
      </c>
      <c r="H14590" t="s">
        <v>8959</v>
      </c>
      <c r="I14590" t="s">
        <v>4508</v>
      </c>
      <c r="J14590" t="s">
        <v>2336</v>
      </c>
      <c r="K14590" t="s">
        <v>9773</v>
      </c>
      <c r="L14590">
        <v>12</v>
      </c>
      <c r="M14590" t="str">
        <f>CONCATENATE(Table1_2[[#This Row],[service_no]],Table1_2[[#This Row],[taxonomy]])</f>
        <v>12PS75</v>
      </c>
      <c r="N1459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S75 )</v>
      </c>
      <c r="O14590" t="s">
        <v>9774</v>
      </c>
      <c r="P14590">
        <v>10</v>
      </c>
      <c r="Q14590">
        <v>10</v>
      </c>
      <c r="R14590">
        <v>168</v>
      </c>
      <c r="S14590" t="s">
        <v>3</v>
      </c>
      <c r="T14590">
        <v>14010807</v>
      </c>
      <c r="U14590" t="s">
        <v>5851</v>
      </c>
      <c r="V14590" t="s">
        <v>5019</v>
      </c>
      <c r="W14590" t="b">
        <v>1</v>
      </c>
    </row>
    <row r="14591" spans="1:23" x14ac:dyDescent="0.2">
      <c r="A14591" t="s">
        <v>2323</v>
      </c>
      <c r="B14591" t="s">
        <v>8961</v>
      </c>
      <c r="C14591" t="str">
        <f>VLOOKUP(Table1_2[[#This Row],[asset]],'COPIED FROM PARSE'!$A$2:$D$1194,2,0)</f>
        <v>MEGBPE0001</v>
      </c>
      <c r="D14591" t="str">
        <f>VLOOKUP(Table1_2[[#This Row],[asset]],'COPIED FROM PARSE'!$A$2:$D$1194,3,0)</f>
        <v>بالینگ دیسک</v>
      </c>
      <c r="E14591" t="str">
        <f>VLOOKUP(Table1_2[[#This Row],[asset]],'COPIED FROM PARSE'!$A$2:$D$1194,4,0)</f>
        <v>Balling Disk-Green Ball</v>
      </c>
      <c r="F14591" s="1" t="s">
        <v>9051</v>
      </c>
      <c r="G14591" s="1" t="s">
        <v>9760</v>
      </c>
      <c r="H14591" t="s">
        <v>8959</v>
      </c>
      <c r="I14591" t="s">
        <v>4508</v>
      </c>
      <c r="J14591" t="s">
        <v>2337</v>
      </c>
      <c r="K14591" t="s">
        <v>5676</v>
      </c>
      <c r="L14591">
        <v>48</v>
      </c>
      <c r="M14591" t="str">
        <f>CONCATENATE(Table1_2[[#This Row],[service_no]],Table1_2[[#This Row],[taxonomy]])</f>
        <v>48XV72/73/74/75/81/87</v>
      </c>
      <c r="N14591" t="str">
        <f>CONCATENATE(Table1_2[[#This Row],[tozihat]]," ","( ",Table1_2[[#This Row],[taxonomy]]," )")</f>
        <v>بررسی محل های اتصال تجهیز به فونداسیون و یا ساپورت نگهدارنده تجهیز و اطمینان از محکم بودن آنها ( XV72/73/74/75/81/87 )</v>
      </c>
      <c r="O14591" t="s">
        <v>5685</v>
      </c>
      <c r="P14591">
        <v>20</v>
      </c>
      <c r="Q14591">
        <v>20</v>
      </c>
      <c r="R14591">
        <v>364</v>
      </c>
      <c r="S14591" t="s">
        <v>3</v>
      </c>
      <c r="T14591">
        <v>14010709</v>
      </c>
      <c r="U14591" t="s">
        <v>5760</v>
      </c>
      <c r="V14591" t="s">
        <v>5008</v>
      </c>
      <c r="W14591" t="b">
        <v>1</v>
      </c>
    </row>
    <row r="14592" spans="1:23" x14ac:dyDescent="0.2">
      <c r="A14592" t="s">
        <v>2323</v>
      </c>
      <c r="B14592" t="s">
        <v>8961</v>
      </c>
      <c r="C14592" t="str">
        <f>VLOOKUP(Table1_2[[#This Row],[asset]],'COPIED FROM PARSE'!$A$2:$D$1194,2,0)</f>
        <v>MEGBPE0001</v>
      </c>
      <c r="D14592" t="str">
        <f>VLOOKUP(Table1_2[[#This Row],[asset]],'COPIED FROM PARSE'!$A$2:$D$1194,3,0)</f>
        <v>بالینگ دیسک</v>
      </c>
      <c r="E14592" t="str">
        <f>VLOOKUP(Table1_2[[#This Row],[asset]],'COPIED FROM PARSE'!$A$2:$D$1194,4,0)</f>
        <v>Balling Disk-Green Ball</v>
      </c>
      <c r="F14592" s="1" t="s">
        <v>9051</v>
      </c>
      <c r="G14592" s="1" t="s">
        <v>9760</v>
      </c>
      <c r="H14592" t="s">
        <v>8959</v>
      </c>
      <c r="I14592" t="s">
        <v>4508</v>
      </c>
      <c r="J14592" t="s">
        <v>2337</v>
      </c>
      <c r="K14592" t="s">
        <v>5682</v>
      </c>
      <c r="L14592">
        <v>92</v>
      </c>
      <c r="M14592" t="str">
        <f>CONCATENATE(Table1_2[[#This Row],[service_no]],Table1_2[[#This Row],[taxonomy]])</f>
        <v>92XV72/73/74/75/81/87</v>
      </c>
      <c r="N14592"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XV72/73/74/75/81/87 )</v>
      </c>
      <c r="O14592" t="s">
        <v>10180</v>
      </c>
      <c r="P14592">
        <v>30</v>
      </c>
      <c r="Q14592">
        <v>30</v>
      </c>
      <c r="R14592">
        <v>364</v>
      </c>
      <c r="S14592" t="s">
        <v>144</v>
      </c>
      <c r="T14592">
        <v>14010401</v>
      </c>
      <c r="U14592" t="s">
        <v>5760</v>
      </c>
      <c r="V14592" t="s">
        <v>5008</v>
      </c>
      <c r="W14592" t="b">
        <v>1</v>
      </c>
    </row>
    <row r="14593" spans="1:23" x14ac:dyDescent="0.2">
      <c r="A14593" t="s">
        <v>2323</v>
      </c>
      <c r="B14593" t="s">
        <v>8961</v>
      </c>
      <c r="C14593" t="str">
        <f>VLOOKUP(Table1_2[[#This Row],[asset]],'COPIED FROM PARSE'!$A$2:$D$1194,2,0)</f>
        <v>MEGBPE0001</v>
      </c>
      <c r="D14593" t="str">
        <f>VLOOKUP(Table1_2[[#This Row],[asset]],'COPIED FROM PARSE'!$A$2:$D$1194,3,0)</f>
        <v>بالینگ دیسک</v>
      </c>
      <c r="E14593" t="str">
        <f>VLOOKUP(Table1_2[[#This Row],[asset]],'COPIED FROM PARSE'!$A$2:$D$1194,4,0)</f>
        <v>Balling Disk-Green Ball</v>
      </c>
      <c r="F14593" s="1" t="s">
        <v>9051</v>
      </c>
      <c r="G14593" s="1" t="s">
        <v>9760</v>
      </c>
      <c r="H14593" t="s">
        <v>8959</v>
      </c>
      <c r="I14593" t="s">
        <v>4508</v>
      </c>
      <c r="J14593" t="s">
        <v>2337</v>
      </c>
      <c r="K14593" t="s">
        <v>5678</v>
      </c>
      <c r="L14593">
        <v>10</v>
      </c>
      <c r="M14593" t="str">
        <f>CONCATENATE(Table1_2[[#This Row],[service_no]],Table1_2[[#This Row],[taxonomy]])</f>
        <v>10XV72/73/74/75/81/87</v>
      </c>
      <c r="N14593" t="str">
        <f>CONCATENATE(Table1_2[[#This Row],[tozihat]]," ","( ",Table1_2[[#This Row],[taxonomy]]," )")</f>
        <v>چک کردن تمیز بودن کامل تجهیز از نظر گرد و غبار و در صورت نیاز تمیز کردن و بررسی سالم بودن بدنه تجهیز و عدم شکستگی ( XV72/73/74/75/81/87 )</v>
      </c>
      <c r="O14593" t="s">
        <v>8441</v>
      </c>
      <c r="P14593">
        <v>30</v>
      </c>
      <c r="Q14593">
        <v>30</v>
      </c>
      <c r="R14593">
        <v>28</v>
      </c>
      <c r="S14593" t="s">
        <v>3</v>
      </c>
      <c r="T14593">
        <v>14010807</v>
      </c>
      <c r="U14593" t="s">
        <v>5760</v>
      </c>
      <c r="V14593" t="s">
        <v>5008</v>
      </c>
      <c r="W14593" t="b">
        <v>1</v>
      </c>
    </row>
    <row r="14594" spans="1:23" x14ac:dyDescent="0.2">
      <c r="A14594" t="s">
        <v>2323</v>
      </c>
      <c r="B14594" t="s">
        <v>8961</v>
      </c>
      <c r="C14594" t="str">
        <f>VLOOKUP(Table1_2[[#This Row],[asset]],'COPIED FROM PARSE'!$A$2:$D$1194,2,0)</f>
        <v>MEGBPE0001</v>
      </c>
      <c r="D14594" t="str">
        <f>VLOOKUP(Table1_2[[#This Row],[asset]],'COPIED FROM PARSE'!$A$2:$D$1194,3,0)</f>
        <v>بالینگ دیسک</v>
      </c>
      <c r="E14594" t="str">
        <f>VLOOKUP(Table1_2[[#This Row],[asset]],'COPIED FROM PARSE'!$A$2:$D$1194,4,0)</f>
        <v>Balling Disk-Green Ball</v>
      </c>
      <c r="F14594" s="1" t="s">
        <v>9051</v>
      </c>
      <c r="G14594" s="1" t="s">
        <v>9760</v>
      </c>
      <c r="H14594" t="s">
        <v>8959</v>
      </c>
      <c r="I14594" t="s">
        <v>4508</v>
      </c>
      <c r="J14594" t="s">
        <v>2337</v>
      </c>
      <c r="K14594" t="s">
        <v>9773</v>
      </c>
      <c r="L14594">
        <v>12</v>
      </c>
      <c r="M14594" t="str">
        <f>CONCATENATE(Table1_2[[#This Row],[service_no]],Table1_2[[#This Row],[taxonomy]])</f>
        <v>12XV72/73/74/75/81/87</v>
      </c>
      <c r="N1459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XV72/73/74/75/81/87 )</v>
      </c>
      <c r="O14594" t="s">
        <v>9774</v>
      </c>
      <c r="P14594">
        <v>20</v>
      </c>
      <c r="Q14594">
        <v>20</v>
      </c>
      <c r="R14594">
        <v>168</v>
      </c>
      <c r="S14594" t="s">
        <v>3</v>
      </c>
      <c r="T14594">
        <v>14010709</v>
      </c>
      <c r="U14594" t="s">
        <v>5760</v>
      </c>
      <c r="V14594" t="s">
        <v>5008</v>
      </c>
      <c r="W14594" t="b">
        <v>1</v>
      </c>
    </row>
    <row r="14595" spans="1:23" x14ac:dyDescent="0.2">
      <c r="A14595" t="s">
        <v>2338</v>
      </c>
      <c r="B14595" t="s">
        <v>8961</v>
      </c>
      <c r="C14595" t="str">
        <f>VLOOKUP(Table1_2[[#This Row],[asset]],'COPIED FROM PARSE'!$A$2:$D$1194,2,0)</f>
        <v>MEGBPE0001</v>
      </c>
      <c r="D14595" t="str">
        <f>VLOOKUP(Table1_2[[#This Row],[asset]],'COPIED FROM PARSE'!$A$2:$D$1194,3,0)</f>
        <v>بالینگ دیسک</v>
      </c>
      <c r="E14595" t="str">
        <f>VLOOKUP(Table1_2[[#This Row],[asset]],'COPIED FROM PARSE'!$A$2:$D$1194,4,0)</f>
        <v>Balling Disk-Green Ball</v>
      </c>
      <c r="F14595" s="1" t="s">
        <v>9051</v>
      </c>
      <c r="G14595" s="1" t="s">
        <v>9760</v>
      </c>
      <c r="H14595" t="s">
        <v>8959</v>
      </c>
      <c r="I14595" t="s">
        <v>4574</v>
      </c>
      <c r="J14595" t="s">
        <v>2339</v>
      </c>
      <c r="K14595" t="s">
        <v>5695</v>
      </c>
      <c r="L14595">
        <v>107</v>
      </c>
      <c r="M14595" t="str">
        <f>CONCATENATE(Table1_2[[#This Row],[service_no]],Table1_2[[#This Row],[taxonomy]])</f>
        <v>107Air Breather Filter</v>
      </c>
      <c r="N14595" t="str">
        <f>CONCATENATE(Table1_2[[#This Row],[tozihat]]," ","( ",Table1_2[[#This Row],[taxonomy]]," )")</f>
        <v>تمیز کردن هواکش تجهیز و در صورت خرابی تعویض گردد ( Air Breather Filter )</v>
      </c>
      <c r="O14595" t="s">
        <v>7501</v>
      </c>
      <c r="P14595">
        <v>15</v>
      </c>
      <c r="Q14595">
        <v>30</v>
      </c>
      <c r="R14595">
        <v>7</v>
      </c>
      <c r="S14595" t="s">
        <v>8</v>
      </c>
      <c r="T14595">
        <v>14010822</v>
      </c>
      <c r="U14595" t="s">
        <v>5790</v>
      </c>
      <c r="V14595" t="s">
        <v>5791</v>
      </c>
      <c r="W14595" t="b">
        <v>1</v>
      </c>
    </row>
    <row r="14596" spans="1:23" x14ac:dyDescent="0.2">
      <c r="A14596" t="s">
        <v>2338</v>
      </c>
      <c r="B14596" t="s">
        <v>8961</v>
      </c>
      <c r="C14596" t="str">
        <f>VLOOKUP(Table1_2[[#This Row],[asset]],'COPIED FROM PARSE'!$A$2:$D$1194,2,0)</f>
        <v>MEGBPE0001</v>
      </c>
      <c r="D14596" t="str">
        <f>VLOOKUP(Table1_2[[#This Row],[asset]],'COPIED FROM PARSE'!$A$2:$D$1194,3,0)</f>
        <v>بالینگ دیسک</v>
      </c>
      <c r="E14596" t="str">
        <f>VLOOKUP(Table1_2[[#This Row],[asset]],'COPIED FROM PARSE'!$A$2:$D$1194,4,0)</f>
        <v>Balling Disk-Green Ball</v>
      </c>
      <c r="F14596" s="1" t="s">
        <v>9051</v>
      </c>
      <c r="G14596" s="1" t="s">
        <v>9760</v>
      </c>
      <c r="H14596" t="s">
        <v>8959</v>
      </c>
      <c r="I14596" t="s">
        <v>4574</v>
      </c>
      <c r="J14596" t="s">
        <v>2340</v>
      </c>
      <c r="K14596" t="s">
        <v>5001</v>
      </c>
      <c r="L14596">
        <v>85</v>
      </c>
      <c r="M14596" t="str">
        <f>CONCATENATE(Table1_2[[#This Row],[service_no]],Table1_2[[#This Row],[taxonomy]])</f>
        <v>85Filtr</v>
      </c>
      <c r="N14596" t="str">
        <f>CONCATENATE(Table1_2[[#This Row],[tozihat]]," ","( ",Table1_2[[#This Row],[taxonomy]]," )")</f>
        <v>تعویض فیلتر های ( Filtr )</v>
      </c>
      <c r="O14596" t="s">
        <v>5393</v>
      </c>
      <c r="P14596">
        <v>60</v>
      </c>
      <c r="Q14596">
        <v>100</v>
      </c>
      <c r="R14596">
        <v>364</v>
      </c>
      <c r="S14596" t="s">
        <v>144</v>
      </c>
      <c r="T14596">
        <v>14010401</v>
      </c>
      <c r="U14596" t="s">
        <v>5790</v>
      </c>
      <c r="V14596" t="s">
        <v>5791</v>
      </c>
      <c r="W14596" t="b">
        <v>1</v>
      </c>
    </row>
    <row r="14597" spans="1:23" x14ac:dyDescent="0.2">
      <c r="A14597" t="s">
        <v>2338</v>
      </c>
      <c r="B14597" t="s">
        <v>8961</v>
      </c>
      <c r="C14597" t="str">
        <f>VLOOKUP(Table1_2[[#This Row],[asset]],'COPIED FROM PARSE'!$A$2:$D$1194,2,0)</f>
        <v>MEGBPE0001</v>
      </c>
      <c r="D14597" t="str">
        <f>VLOOKUP(Table1_2[[#This Row],[asset]],'COPIED FROM PARSE'!$A$2:$D$1194,3,0)</f>
        <v>بالینگ دیسک</v>
      </c>
      <c r="E14597" t="str">
        <f>VLOOKUP(Table1_2[[#This Row],[asset]],'COPIED FROM PARSE'!$A$2:$D$1194,4,0)</f>
        <v>Balling Disk-Green Ball</v>
      </c>
      <c r="F14597" s="1" t="s">
        <v>9051</v>
      </c>
      <c r="G14597" s="1" t="s">
        <v>9760</v>
      </c>
      <c r="H14597" t="s">
        <v>8959</v>
      </c>
      <c r="I14597" t="s">
        <v>4574</v>
      </c>
      <c r="J14597" t="s">
        <v>1153</v>
      </c>
      <c r="K14597" t="s">
        <v>5115</v>
      </c>
      <c r="L14597">
        <v>80</v>
      </c>
      <c r="M14597" t="str">
        <f>CONCATENATE(Table1_2[[#This Row],[service_no]],Table1_2[[#This Row],[taxonomy]])</f>
        <v>80Heat Exchanger</v>
      </c>
      <c r="N14597" t="str">
        <f>CONCATENATE(Table1_2[[#This Row],[tozihat]]," ","( ",Table1_2[[#This Row],[taxonomy]]," )")</f>
        <v>نظافت و اسید شویی و سرویس مبدل حرارتی و بررسی تیوپ ها از نظر شوراخ شدگی ( Heat Exchanger )</v>
      </c>
      <c r="O14597" t="s">
        <v>5394</v>
      </c>
      <c r="P14597">
        <v>120</v>
      </c>
      <c r="Q14597">
        <v>1200</v>
      </c>
      <c r="R14597">
        <v>364</v>
      </c>
      <c r="S14597" t="s">
        <v>144</v>
      </c>
      <c r="T14597">
        <v>14000301</v>
      </c>
      <c r="U14597" t="s">
        <v>5956</v>
      </c>
      <c r="V14597" t="s">
        <v>5036</v>
      </c>
      <c r="W14597" t="b">
        <v>1</v>
      </c>
    </row>
    <row r="14598" spans="1:23" x14ac:dyDescent="0.2">
      <c r="A14598" t="s">
        <v>2338</v>
      </c>
      <c r="B14598" t="s">
        <v>8961</v>
      </c>
      <c r="C14598" t="str">
        <f>VLOOKUP(Table1_2[[#This Row],[asset]],'COPIED FROM PARSE'!$A$2:$D$1194,2,0)</f>
        <v>MEGBPE0001</v>
      </c>
      <c r="D14598" t="str">
        <f>VLOOKUP(Table1_2[[#This Row],[asset]],'COPIED FROM PARSE'!$A$2:$D$1194,3,0)</f>
        <v>بالینگ دیسک</v>
      </c>
      <c r="E14598" t="str">
        <f>VLOOKUP(Table1_2[[#This Row],[asset]],'COPIED FROM PARSE'!$A$2:$D$1194,4,0)</f>
        <v>Balling Disk-Green Ball</v>
      </c>
      <c r="F14598" s="1" t="s">
        <v>9051</v>
      </c>
      <c r="G14598" s="1" t="s">
        <v>9760</v>
      </c>
      <c r="H14598" t="s">
        <v>8959</v>
      </c>
      <c r="I14598" t="s">
        <v>4574</v>
      </c>
      <c r="J14598" t="s">
        <v>2341</v>
      </c>
      <c r="K14598" t="s">
        <v>5011</v>
      </c>
      <c r="L14598">
        <v>41</v>
      </c>
      <c r="M14598" t="str">
        <f>CONCATENATE(Table1_2[[#This Row],[service_no]],Table1_2[[#This Row],[taxonomy]])</f>
        <v>41Oil REserver</v>
      </c>
      <c r="N14598" t="str">
        <f>CONCATENATE(Table1_2[[#This Row],[tozihat]]," ","( ",Table1_2[[#This Row],[taxonomy]]," )")</f>
        <v>نمونه برداری روغن به میزان صد سی سی جهت آنالیز ( Oil REserver )</v>
      </c>
      <c r="O14598" t="s">
        <v>5395</v>
      </c>
      <c r="P14598">
        <v>30</v>
      </c>
      <c r="Q14598">
        <v>30</v>
      </c>
      <c r="R14598">
        <v>112</v>
      </c>
      <c r="S14598" t="s">
        <v>30</v>
      </c>
      <c r="T14598">
        <v>14010523</v>
      </c>
      <c r="U14598" t="s">
        <v>5790</v>
      </c>
      <c r="V14598" t="s">
        <v>5791</v>
      </c>
      <c r="W14598" t="b">
        <v>1</v>
      </c>
    </row>
    <row r="14599" spans="1:23" x14ac:dyDescent="0.2">
      <c r="A14599" t="s">
        <v>2338</v>
      </c>
      <c r="B14599" t="s">
        <v>8961</v>
      </c>
      <c r="C14599" t="str">
        <f>VLOOKUP(Table1_2[[#This Row],[asset]],'COPIED FROM PARSE'!$A$2:$D$1194,2,0)</f>
        <v>MEGBPE0001</v>
      </c>
      <c r="D14599" t="str">
        <f>VLOOKUP(Table1_2[[#This Row],[asset]],'COPIED FROM PARSE'!$A$2:$D$1194,3,0)</f>
        <v>بالینگ دیسک</v>
      </c>
      <c r="E14599" t="str">
        <f>VLOOKUP(Table1_2[[#This Row],[asset]],'COPIED FROM PARSE'!$A$2:$D$1194,4,0)</f>
        <v>Balling Disk-Green Ball</v>
      </c>
      <c r="F14599" s="1" t="s">
        <v>9051</v>
      </c>
      <c r="G14599" s="1" t="s">
        <v>9760</v>
      </c>
      <c r="H14599" t="s">
        <v>8959</v>
      </c>
      <c r="I14599" t="s">
        <v>4574</v>
      </c>
      <c r="J14599" t="s">
        <v>2341</v>
      </c>
      <c r="K14599" t="s">
        <v>4999</v>
      </c>
      <c r="L14599">
        <v>63</v>
      </c>
      <c r="M14599" t="str">
        <f>CONCATENATE(Table1_2[[#This Row],[service_no]],Table1_2[[#This Row],[taxonomy]])</f>
        <v>63Oil REserver</v>
      </c>
      <c r="N14599" t="str">
        <f>CONCATENATE(Table1_2[[#This Row],[tozihat]]," ","( ",Table1_2[[#This Row],[taxonomy]]," )")</f>
        <v>با توجه به نتایج آنالیز و کارکرد روغن و همچنین نظر کارشناسان مربوطه اقدام به تعویض روغن مخزن اصلی دیسکها نمایید لازم به ذکر است تعویض روغن فقط و فقط با دستور کارشناس مربوطه انجام می گیرد و شستشوی مخزن و نظافت بدنه مخزن و فیلتر هوا از ملزومات این کار می باشد نوع روغن Omalla220 به مقدار 1275 لیتر می باشد ( Oil REserver )</v>
      </c>
      <c r="O14599" t="s">
        <v>7502</v>
      </c>
      <c r="P14599">
        <v>360</v>
      </c>
      <c r="Q14599">
        <v>300</v>
      </c>
      <c r="R14599">
        <v>168</v>
      </c>
      <c r="S14599" t="s">
        <v>2</v>
      </c>
      <c r="T14599">
        <v>14010316</v>
      </c>
      <c r="U14599" t="s">
        <v>5790</v>
      </c>
      <c r="V14599" t="s">
        <v>5791</v>
      </c>
      <c r="W14599" t="b">
        <v>1</v>
      </c>
    </row>
    <row r="14600" spans="1:23" x14ac:dyDescent="0.2">
      <c r="A14600" t="s">
        <v>2338</v>
      </c>
      <c r="B14600" t="s">
        <v>8961</v>
      </c>
      <c r="C14600" t="str">
        <f>VLOOKUP(Table1_2[[#This Row],[asset]],'COPIED FROM PARSE'!$A$2:$D$1194,2,0)</f>
        <v>MEGBPE0001</v>
      </c>
      <c r="D14600" t="str">
        <f>VLOOKUP(Table1_2[[#This Row],[asset]],'COPIED FROM PARSE'!$A$2:$D$1194,3,0)</f>
        <v>بالینگ دیسک</v>
      </c>
      <c r="E14600" t="str">
        <f>VLOOKUP(Table1_2[[#This Row],[asset]],'COPIED FROM PARSE'!$A$2:$D$1194,4,0)</f>
        <v>Balling Disk-Green Ball</v>
      </c>
      <c r="F14600" s="1" t="s">
        <v>9051</v>
      </c>
      <c r="G14600" s="1" t="s">
        <v>9760</v>
      </c>
      <c r="H14600" t="s">
        <v>8959</v>
      </c>
      <c r="I14600" t="s">
        <v>4574</v>
      </c>
      <c r="J14600" t="s">
        <v>329</v>
      </c>
      <c r="K14600" t="s">
        <v>5001</v>
      </c>
      <c r="L14600">
        <v>85</v>
      </c>
      <c r="M14600" t="str">
        <f>CONCATENATE(Table1_2[[#This Row],[service_no]],Table1_2[[#This Row],[taxonomy]])</f>
        <v>85Pump</v>
      </c>
      <c r="N14600" t="str">
        <f>CONCATENATE(Table1_2[[#This Row],[tozihat]]," ","( ",Table1_2[[#This Row],[taxonomy]]," )")</f>
        <v>پمپ از محل نصب پیاده و به کارگاه انتقال داده شو د و در آنجا دمونتاژ گردیده و کلیه قطعات پمپ بررسی و چک کامل شود و همچنین تعویض قطعات داخلی پمپ شامل دو عدد Rocker steel و دو عدد sleeve و دو عدد slide driver انجام گیرد و سپس پمپ به طور کامل مونتاژ و به محل قبلی انتقال و به طور صحیح نصب گردد. ( Pump )</v>
      </c>
      <c r="O14600" t="s">
        <v>10852</v>
      </c>
      <c r="P14600">
        <v>120</v>
      </c>
      <c r="Q14600">
        <v>200</v>
      </c>
      <c r="R14600">
        <v>364</v>
      </c>
      <c r="S14600" t="s">
        <v>9799</v>
      </c>
      <c r="T14600">
        <v>14000816</v>
      </c>
      <c r="U14600" t="s">
        <v>5790</v>
      </c>
      <c r="V14600" t="s">
        <v>5791</v>
      </c>
      <c r="W14600" t="b">
        <v>1</v>
      </c>
    </row>
    <row r="14601" spans="1:23" x14ac:dyDescent="0.2">
      <c r="A14601" t="s">
        <v>2342</v>
      </c>
      <c r="B14601" t="s">
        <v>8961</v>
      </c>
      <c r="C14601" t="str">
        <f>VLOOKUP(Table1_2[[#This Row],[asset]],'COPIED FROM PARSE'!$A$2:$D$1194,2,0)</f>
        <v>MEGBPE0001</v>
      </c>
      <c r="D14601" t="str">
        <f>VLOOKUP(Table1_2[[#This Row],[asset]],'COPIED FROM PARSE'!$A$2:$D$1194,3,0)</f>
        <v>بالینگ دیسک</v>
      </c>
      <c r="E14601" t="str">
        <f>VLOOKUP(Table1_2[[#This Row],[asset]],'COPIED FROM PARSE'!$A$2:$D$1194,4,0)</f>
        <v>Balling Disk-Green Ball</v>
      </c>
      <c r="F14601" s="1" t="s">
        <v>9051</v>
      </c>
      <c r="G14601" s="1" t="s">
        <v>9760</v>
      </c>
      <c r="H14601" t="s">
        <v>8959</v>
      </c>
      <c r="I14601" t="s">
        <v>256</v>
      </c>
      <c r="J14601" t="s">
        <v>2312</v>
      </c>
      <c r="K14601" t="s">
        <v>6098</v>
      </c>
      <c r="L14601">
        <v>57</v>
      </c>
      <c r="M14601" t="str">
        <f>CONCATENATE(Table1_2[[#This Row],[service_no]],Table1_2[[#This Row],[taxonomy]])</f>
        <v>57HE03/04</v>
      </c>
      <c r="N14601" t="str">
        <f>CONCATENATE(Table1_2[[#This Row],[tozihat]]," ","( ",Table1_2[[#This Row],[taxonomy]]," )")</f>
        <v>از عدم قطعی وایر و عملکرد صحیح هیتر اطمینان حاصل کنید ( HE03/04 )</v>
      </c>
      <c r="O14601" t="s">
        <v>5878</v>
      </c>
      <c r="P14601">
        <v>10</v>
      </c>
      <c r="Q14601">
        <v>10</v>
      </c>
      <c r="R14601">
        <v>168</v>
      </c>
      <c r="S14601" t="s">
        <v>144</v>
      </c>
      <c r="T14601">
        <v>14010405</v>
      </c>
      <c r="U14601" t="s">
        <v>5762</v>
      </c>
      <c r="V14601" t="s">
        <v>5781</v>
      </c>
      <c r="W14601" t="b">
        <v>1</v>
      </c>
    </row>
    <row r="14602" spans="1:23" x14ac:dyDescent="0.2">
      <c r="A14602" t="s">
        <v>2342</v>
      </c>
      <c r="B14602" t="s">
        <v>8961</v>
      </c>
      <c r="C14602" t="str">
        <f>VLOOKUP(Table1_2[[#This Row],[asset]],'COPIED FROM PARSE'!$A$2:$D$1194,2,0)</f>
        <v>MEGBPE0001</v>
      </c>
      <c r="D14602" t="str">
        <f>VLOOKUP(Table1_2[[#This Row],[asset]],'COPIED FROM PARSE'!$A$2:$D$1194,3,0)</f>
        <v>بالینگ دیسک</v>
      </c>
      <c r="E14602" t="str">
        <f>VLOOKUP(Table1_2[[#This Row],[asset]],'COPIED FROM PARSE'!$A$2:$D$1194,4,0)</f>
        <v>Balling Disk-Green Ball</v>
      </c>
      <c r="F14602" s="1" t="s">
        <v>9051</v>
      </c>
      <c r="G14602" s="1" t="s">
        <v>9760</v>
      </c>
      <c r="H14602" t="s">
        <v>8959</v>
      </c>
      <c r="I14602" t="s">
        <v>256</v>
      </c>
      <c r="J14602" t="s">
        <v>2312</v>
      </c>
      <c r="K14602" t="s">
        <v>9773</v>
      </c>
      <c r="L14602">
        <v>12</v>
      </c>
      <c r="M14602" t="str">
        <f>CONCATENATE(Table1_2[[#This Row],[service_no]],Table1_2[[#This Row],[taxonomy]])</f>
        <v>12HE03/04</v>
      </c>
      <c r="N1460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HE03/04 )</v>
      </c>
      <c r="O14602" t="s">
        <v>10869</v>
      </c>
      <c r="P14602">
        <v>10</v>
      </c>
      <c r="Q14602">
        <v>10</v>
      </c>
      <c r="R14602">
        <v>168</v>
      </c>
      <c r="S14602" t="s">
        <v>3</v>
      </c>
      <c r="T14602">
        <v>14010807</v>
      </c>
      <c r="U14602" t="s">
        <v>5762</v>
      </c>
      <c r="V14602" t="s">
        <v>5781</v>
      </c>
      <c r="W14602" t="b">
        <v>1</v>
      </c>
    </row>
    <row r="14603" spans="1:23" x14ac:dyDescent="0.2">
      <c r="A14603" t="s">
        <v>2342</v>
      </c>
      <c r="B14603" t="s">
        <v>8961</v>
      </c>
      <c r="C14603" t="str">
        <f>VLOOKUP(Table1_2[[#This Row],[asset]],'COPIED FROM PARSE'!$A$2:$D$1194,2,0)</f>
        <v>MEGBPE0001</v>
      </c>
      <c r="D14603" t="str">
        <f>VLOOKUP(Table1_2[[#This Row],[asset]],'COPIED FROM PARSE'!$A$2:$D$1194,3,0)</f>
        <v>بالینگ دیسک</v>
      </c>
      <c r="E14603" t="str">
        <f>VLOOKUP(Table1_2[[#This Row],[asset]],'COPIED FROM PARSE'!$A$2:$D$1194,4,0)</f>
        <v>Balling Disk-Green Ball</v>
      </c>
      <c r="F14603" s="1" t="s">
        <v>9051</v>
      </c>
      <c r="G14603" s="1" t="s">
        <v>9760</v>
      </c>
      <c r="H14603" t="s">
        <v>8959</v>
      </c>
      <c r="I14603" t="s">
        <v>256</v>
      </c>
      <c r="J14603" t="s">
        <v>198</v>
      </c>
      <c r="K14603" t="s">
        <v>6098</v>
      </c>
      <c r="L14603">
        <v>57</v>
      </c>
      <c r="M14603" t="str">
        <f>CONCATENATE(Table1_2[[#This Row],[service_no]],Table1_2[[#This Row],[taxonomy]])</f>
        <v>57LCB-CS01</v>
      </c>
      <c r="N14603" t="str">
        <f>CONCATENATE(Table1_2[[#This Row],[tozihat]]," ","( ",Table1_2[[#This Row],[taxonomy]]," )")</f>
        <v>چک کردن عملکرد کلید سلکتوری ( LCB-CS01 )</v>
      </c>
      <c r="O14603" t="s">
        <v>5913</v>
      </c>
      <c r="P14603">
        <v>5</v>
      </c>
      <c r="Q14603">
        <v>5</v>
      </c>
      <c r="R14603">
        <v>364</v>
      </c>
      <c r="S14603" t="s">
        <v>144</v>
      </c>
      <c r="T14603">
        <v>14010401</v>
      </c>
      <c r="U14603" t="s">
        <v>5760</v>
      </c>
      <c r="V14603" t="s">
        <v>5008</v>
      </c>
      <c r="W14603" t="b">
        <v>1</v>
      </c>
    </row>
    <row r="14604" spans="1:23" x14ac:dyDescent="0.2">
      <c r="A14604" t="s">
        <v>2342</v>
      </c>
      <c r="B14604" t="s">
        <v>8961</v>
      </c>
      <c r="C14604" t="str">
        <f>VLOOKUP(Table1_2[[#This Row],[asset]],'COPIED FROM PARSE'!$A$2:$D$1194,2,0)</f>
        <v>MEGBPE0001</v>
      </c>
      <c r="D14604" t="str">
        <f>VLOOKUP(Table1_2[[#This Row],[asset]],'COPIED FROM PARSE'!$A$2:$D$1194,3,0)</f>
        <v>بالینگ دیسک</v>
      </c>
      <c r="E14604" t="str">
        <f>VLOOKUP(Table1_2[[#This Row],[asset]],'COPIED FROM PARSE'!$A$2:$D$1194,4,0)</f>
        <v>Balling Disk-Green Ball</v>
      </c>
      <c r="F14604" s="1" t="s">
        <v>9051</v>
      </c>
      <c r="G14604" s="1" t="s">
        <v>9760</v>
      </c>
      <c r="H14604" t="s">
        <v>8959</v>
      </c>
      <c r="I14604" t="s">
        <v>256</v>
      </c>
      <c r="J14604" t="s">
        <v>198</v>
      </c>
      <c r="K14604" t="s">
        <v>5676</v>
      </c>
      <c r="L14604">
        <v>48</v>
      </c>
      <c r="M14604" t="str">
        <f>CONCATENATE(Table1_2[[#This Row],[service_no]],Table1_2[[#This Row],[taxonomy]])</f>
        <v>48LCB-CS01</v>
      </c>
      <c r="N14604" t="str">
        <f>CONCATENATE(Table1_2[[#This Row],[tozihat]]," ","( ",Table1_2[[#This Row],[taxonomy]]," )")</f>
        <v>بررسی محل های اتصال تجهیز به فونداسیون و یا ساپورت نگهدارنده تجهیز و اطمینان از محکم بودن آنها ( LCB-CS01 )</v>
      </c>
      <c r="O14604" t="s">
        <v>5685</v>
      </c>
      <c r="P14604">
        <v>5</v>
      </c>
      <c r="Q14604">
        <v>5</v>
      </c>
      <c r="R14604">
        <v>364</v>
      </c>
      <c r="S14604" t="s">
        <v>3</v>
      </c>
      <c r="T14604">
        <v>14010709</v>
      </c>
      <c r="U14604" t="s">
        <v>5760</v>
      </c>
      <c r="V14604" t="s">
        <v>5008</v>
      </c>
      <c r="W14604" t="b">
        <v>1</v>
      </c>
    </row>
    <row r="14605" spans="1:23" x14ac:dyDescent="0.2">
      <c r="A14605" t="s">
        <v>2342</v>
      </c>
      <c r="B14605" t="s">
        <v>8961</v>
      </c>
      <c r="C14605" t="str">
        <f>VLOOKUP(Table1_2[[#This Row],[asset]],'COPIED FROM PARSE'!$A$2:$D$1194,2,0)</f>
        <v>MEGBPE0001</v>
      </c>
      <c r="D14605" t="str">
        <f>VLOOKUP(Table1_2[[#This Row],[asset]],'COPIED FROM PARSE'!$A$2:$D$1194,3,0)</f>
        <v>بالینگ دیسک</v>
      </c>
      <c r="E14605" t="str">
        <f>VLOOKUP(Table1_2[[#This Row],[asset]],'COPIED FROM PARSE'!$A$2:$D$1194,4,0)</f>
        <v>Balling Disk-Green Ball</v>
      </c>
      <c r="F14605" s="1" t="s">
        <v>9051</v>
      </c>
      <c r="G14605" s="1" t="s">
        <v>9760</v>
      </c>
      <c r="H14605" t="s">
        <v>8959</v>
      </c>
      <c r="I14605" t="s">
        <v>256</v>
      </c>
      <c r="J14605" t="s">
        <v>198</v>
      </c>
      <c r="K14605" t="s">
        <v>5682</v>
      </c>
      <c r="L14605">
        <v>92</v>
      </c>
      <c r="M14605" t="str">
        <f>CONCATENATE(Table1_2[[#This Row],[service_no]],Table1_2[[#This Row],[taxonomy]])</f>
        <v>92LCB-CS01</v>
      </c>
      <c r="N14605"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LCB-CS01 )</v>
      </c>
      <c r="O14605" t="s">
        <v>10180</v>
      </c>
      <c r="P14605">
        <v>15</v>
      </c>
      <c r="Q14605">
        <v>15</v>
      </c>
      <c r="R14605">
        <v>364</v>
      </c>
      <c r="S14605" t="s">
        <v>144</v>
      </c>
      <c r="T14605">
        <v>14010401</v>
      </c>
      <c r="U14605" t="s">
        <v>5760</v>
      </c>
      <c r="V14605" t="s">
        <v>5008</v>
      </c>
      <c r="W14605" t="b">
        <v>1</v>
      </c>
    </row>
    <row r="14606" spans="1:23" x14ac:dyDescent="0.2">
      <c r="A14606" t="s">
        <v>2342</v>
      </c>
      <c r="B14606" t="s">
        <v>8961</v>
      </c>
      <c r="C14606" t="str">
        <f>VLOOKUP(Table1_2[[#This Row],[asset]],'COPIED FROM PARSE'!$A$2:$D$1194,2,0)</f>
        <v>MEGBPE0001</v>
      </c>
      <c r="D14606" t="str">
        <f>VLOOKUP(Table1_2[[#This Row],[asset]],'COPIED FROM PARSE'!$A$2:$D$1194,3,0)</f>
        <v>بالینگ دیسک</v>
      </c>
      <c r="E14606" t="str">
        <f>VLOOKUP(Table1_2[[#This Row],[asset]],'COPIED FROM PARSE'!$A$2:$D$1194,4,0)</f>
        <v>Balling Disk-Green Ball</v>
      </c>
      <c r="F14606" s="1" t="s">
        <v>9051</v>
      </c>
      <c r="G14606" s="1" t="s">
        <v>9760</v>
      </c>
      <c r="H14606" t="s">
        <v>8959</v>
      </c>
      <c r="I14606" t="s">
        <v>256</v>
      </c>
      <c r="J14606" t="s">
        <v>198</v>
      </c>
      <c r="K14606" t="s">
        <v>5678</v>
      </c>
      <c r="L14606">
        <v>10</v>
      </c>
      <c r="M14606" t="str">
        <f>CONCATENATE(Table1_2[[#This Row],[service_no]],Table1_2[[#This Row],[taxonomy]])</f>
        <v>10LCB-CS01</v>
      </c>
      <c r="N14606"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4606" t="s">
        <v>8441</v>
      </c>
      <c r="P14606">
        <v>10</v>
      </c>
      <c r="Q14606">
        <v>10</v>
      </c>
      <c r="R14606">
        <v>28</v>
      </c>
      <c r="S14606" t="s">
        <v>3</v>
      </c>
      <c r="T14606">
        <v>14010807</v>
      </c>
      <c r="U14606" t="s">
        <v>5760</v>
      </c>
      <c r="V14606" t="s">
        <v>5008</v>
      </c>
      <c r="W14606" t="b">
        <v>1</v>
      </c>
    </row>
    <row r="14607" spans="1:23" x14ac:dyDescent="0.2">
      <c r="A14607" t="s">
        <v>2342</v>
      </c>
      <c r="B14607" t="s">
        <v>8961</v>
      </c>
      <c r="C14607" t="str">
        <f>VLOOKUP(Table1_2[[#This Row],[asset]],'COPIED FROM PARSE'!$A$2:$D$1194,2,0)</f>
        <v>MEGBPE0001</v>
      </c>
      <c r="D14607" t="str">
        <f>VLOOKUP(Table1_2[[#This Row],[asset]],'COPIED FROM PARSE'!$A$2:$D$1194,3,0)</f>
        <v>بالینگ دیسک</v>
      </c>
      <c r="E14607" t="str">
        <f>VLOOKUP(Table1_2[[#This Row],[asset]],'COPIED FROM PARSE'!$A$2:$D$1194,4,0)</f>
        <v>Balling Disk-Green Ball</v>
      </c>
      <c r="F14607" s="1" t="s">
        <v>9051</v>
      </c>
      <c r="G14607" s="1" t="s">
        <v>9760</v>
      </c>
      <c r="H14607" t="s">
        <v>8959</v>
      </c>
      <c r="I14607" t="s">
        <v>256</v>
      </c>
      <c r="J14607" t="s">
        <v>198</v>
      </c>
      <c r="K14607" t="s">
        <v>9773</v>
      </c>
      <c r="L14607">
        <v>12</v>
      </c>
      <c r="M14607" t="str">
        <f>CONCATENATE(Table1_2[[#This Row],[service_no]],Table1_2[[#This Row],[taxonomy]])</f>
        <v>12LCB-CS01</v>
      </c>
      <c r="N1460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14607" t="s">
        <v>10869</v>
      </c>
      <c r="P14607">
        <v>10</v>
      </c>
      <c r="Q14607">
        <v>10</v>
      </c>
      <c r="R14607">
        <v>168</v>
      </c>
      <c r="S14607" t="s">
        <v>3</v>
      </c>
      <c r="T14607">
        <v>14010709</v>
      </c>
      <c r="U14607" t="s">
        <v>5760</v>
      </c>
      <c r="V14607" t="s">
        <v>5008</v>
      </c>
      <c r="W14607" t="b">
        <v>1</v>
      </c>
    </row>
    <row r="14608" spans="1:23" x14ac:dyDescent="0.2">
      <c r="A14608" t="s">
        <v>2342</v>
      </c>
      <c r="B14608" t="s">
        <v>8961</v>
      </c>
      <c r="C14608" t="str">
        <f>VLOOKUP(Table1_2[[#This Row],[asset]],'COPIED FROM PARSE'!$A$2:$D$1194,2,0)</f>
        <v>MEGBPE0001</v>
      </c>
      <c r="D14608" t="str">
        <f>VLOOKUP(Table1_2[[#This Row],[asset]],'COPIED FROM PARSE'!$A$2:$D$1194,3,0)</f>
        <v>بالینگ دیسک</v>
      </c>
      <c r="E14608" t="str">
        <f>VLOOKUP(Table1_2[[#This Row],[asset]],'COPIED FROM PARSE'!$A$2:$D$1194,4,0)</f>
        <v>Balling Disk-Green Ball</v>
      </c>
      <c r="F14608" s="1" t="s">
        <v>9051</v>
      </c>
      <c r="G14608" s="1" t="s">
        <v>9760</v>
      </c>
      <c r="H14608" t="s">
        <v>8959</v>
      </c>
      <c r="I14608" t="s">
        <v>256</v>
      </c>
      <c r="J14608" t="s">
        <v>199</v>
      </c>
      <c r="K14608" t="s">
        <v>5682</v>
      </c>
      <c r="L14608">
        <v>92</v>
      </c>
      <c r="M14608" t="str">
        <f>CONCATENATE(Table1_2[[#This Row],[service_no]],Table1_2[[#This Row],[taxonomy]])</f>
        <v>92PTC</v>
      </c>
      <c r="N14608" t="str">
        <f>CONCATENATE(Table1_2[[#This Row],[tozihat]]," ","( ",Table1_2[[#This Row],[taxonomy]]," )")</f>
        <v>چک کردن محکم بودن پیچها ، سرکابلها و سر سیم ها ( PTC )</v>
      </c>
      <c r="O14608" t="s">
        <v>5838</v>
      </c>
      <c r="P14608">
        <v>10</v>
      </c>
      <c r="Q14608">
        <v>10</v>
      </c>
      <c r="R14608">
        <v>364</v>
      </c>
      <c r="S14608" t="s">
        <v>144</v>
      </c>
      <c r="T14608">
        <v>14010405</v>
      </c>
      <c r="U14608" t="s">
        <v>5762</v>
      </c>
      <c r="V14608" t="s">
        <v>5781</v>
      </c>
      <c r="W14608" t="b">
        <v>1</v>
      </c>
    </row>
    <row r="14609" spans="1:23" x14ac:dyDescent="0.2">
      <c r="A14609" t="s">
        <v>2342</v>
      </c>
      <c r="B14609" t="s">
        <v>8961</v>
      </c>
      <c r="C14609" t="str">
        <f>VLOOKUP(Table1_2[[#This Row],[asset]],'COPIED FROM PARSE'!$A$2:$D$1194,2,0)</f>
        <v>MEGBPE0001</v>
      </c>
      <c r="D14609" t="str">
        <f>VLOOKUP(Table1_2[[#This Row],[asset]],'COPIED FROM PARSE'!$A$2:$D$1194,3,0)</f>
        <v>بالینگ دیسک</v>
      </c>
      <c r="E14609" t="str">
        <f>VLOOKUP(Table1_2[[#This Row],[asset]],'COPIED FROM PARSE'!$A$2:$D$1194,4,0)</f>
        <v>Balling Disk-Green Ball</v>
      </c>
      <c r="F14609" s="1" t="s">
        <v>9051</v>
      </c>
      <c r="G14609" s="1" t="s">
        <v>9760</v>
      </c>
      <c r="H14609" t="s">
        <v>8959</v>
      </c>
      <c r="I14609" t="s">
        <v>256</v>
      </c>
      <c r="J14609" t="s">
        <v>199</v>
      </c>
      <c r="K14609" t="s">
        <v>9773</v>
      </c>
      <c r="L14609">
        <v>12</v>
      </c>
      <c r="M14609" t="str">
        <f>CONCATENATE(Table1_2[[#This Row],[service_no]],Table1_2[[#This Row],[taxonomy]])</f>
        <v>12PTC</v>
      </c>
      <c r="N1460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TC )</v>
      </c>
      <c r="O14609" t="s">
        <v>10869</v>
      </c>
      <c r="P14609">
        <v>10</v>
      </c>
      <c r="Q14609">
        <v>10</v>
      </c>
      <c r="R14609">
        <v>168</v>
      </c>
      <c r="S14609" t="s">
        <v>3</v>
      </c>
      <c r="T14609">
        <v>14010807</v>
      </c>
      <c r="U14609" t="s">
        <v>5762</v>
      </c>
      <c r="V14609" t="s">
        <v>5781</v>
      </c>
      <c r="W14609" t="b">
        <v>1</v>
      </c>
    </row>
    <row r="14610" spans="1:23" x14ac:dyDescent="0.2">
      <c r="A14610" t="s">
        <v>2342</v>
      </c>
      <c r="B14610" t="s">
        <v>8961</v>
      </c>
      <c r="C14610" t="str">
        <f>VLOOKUP(Table1_2[[#This Row],[asset]],'COPIED FROM PARSE'!$A$2:$D$1194,2,0)</f>
        <v>MEGBPE0001</v>
      </c>
      <c r="D14610" t="str">
        <f>VLOOKUP(Table1_2[[#This Row],[asset]],'COPIED FROM PARSE'!$A$2:$D$1194,3,0)</f>
        <v>بالینگ دیسک</v>
      </c>
      <c r="E14610" t="str">
        <f>VLOOKUP(Table1_2[[#This Row],[asset]],'COPIED FROM PARSE'!$A$2:$D$1194,4,0)</f>
        <v>Balling Disk-Green Ball</v>
      </c>
      <c r="F14610" s="1" t="s">
        <v>9051</v>
      </c>
      <c r="G14610" s="1" t="s">
        <v>9760</v>
      </c>
      <c r="H14610" t="s">
        <v>8959</v>
      </c>
      <c r="I14610" t="s">
        <v>256</v>
      </c>
      <c r="J14610" t="s">
        <v>2343</v>
      </c>
      <c r="K14610" t="s">
        <v>6098</v>
      </c>
      <c r="L14610">
        <v>57</v>
      </c>
      <c r="M14610" t="str">
        <f>CONCATENATE(Table1_2[[#This Row],[service_no]],Table1_2[[#This Row],[taxonomy]])</f>
        <v>57TT25/26/27/43/44 -PT100</v>
      </c>
      <c r="N14610" t="str">
        <f>CONCATENATE(Table1_2[[#This Row],[tozihat]]," ","( ",Table1_2[[#This Row],[taxonomy]]," )")</f>
        <v>اطمینان از عملکرد صحیح ان ( TT25/26/27/43/44 -PT100 )</v>
      </c>
      <c r="O14610" t="s">
        <v>7503</v>
      </c>
      <c r="P14610">
        <v>30</v>
      </c>
      <c r="Q14610">
        <v>30</v>
      </c>
      <c r="R14610">
        <v>168</v>
      </c>
      <c r="S14610" t="s">
        <v>144</v>
      </c>
      <c r="T14610">
        <v>14010405</v>
      </c>
      <c r="U14610" t="s">
        <v>5762</v>
      </c>
      <c r="V14610" t="s">
        <v>5781</v>
      </c>
      <c r="W14610" t="b">
        <v>1</v>
      </c>
    </row>
    <row r="14611" spans="1:23" x14ac:dyDescent="0.2">
      <c r="A14611" t="s">
        <v>2342</v>
      </c>
      <c r="B14611" t="s">
        <v>8961</v>
      </c>
      <c r="C14611" t="str">
        <f>VLOOKUP(Table1_2[[#This Row],[asset]],'COPIED FROM PARSE'!$A$2:$D$1194,2,0)</f>
        <v>MEGBPE0001</v>
      </c>
      <c r="D14611" t="str">
        <f>VLOOKUP(Table1_2[[#This Row],[asset]],'COPIED FROM PARSE'!$A$2:$D$1194,3,0)</f>
        <v>بالینگ دیسک</v>
      </c>
      <c r="E14611" t="str">
        <f>VLOOKUP(Table1_2[[#This Row],[asset]],'COPIED FROM PARSE'!$A$2:$D$1194,4,0)</f>
        <v>Balling Disk-Green Ball</v>
      </c>
      <c r="F14611" s="1" t="s">
        <v>9051</v>
      </c>
      <c r="G14611" s="1" t="s">
        <v>9760</v>
      </c>
      <c r="H14611" t="s">
        <v>8959</v>
      </c>
      <c r="I14611" t="s">
        <v>256</v>
      </c>
      <c r="J14611" t="s">
        <v>2343</v>
      </c>
      <c r="K14611" t="s">
        <v>5682</v>
      </c>
      <c r="L14611">
        <v>92</v>
      </c>
      <c r="M14611" t="str">
        <f>CONCATENATE(Table1_2[[#This Row],[service_no]],Table1_2[[#This Row],[taxonomy]])</f>
        <v>92TT25/26/27/43/44 -PT100</v>
      </c>
      <c r="N14611" t="str">
        <f>CONCATENATE(Table1_2[[#This Row],[tozihat]]," ","( ",Table1_2[[#This Row],[taxonomy]]," )")</f>
        <v>چک کردن محکم بودن پیچها ، سرکابلها و سر سیم ها و آچار کشی آن ( TT25/26/27/43/44 -PT100 )</v>
      </c>
      <c r="O14611" t="s">
        <v>5978</v>
      </c>
      <c r="P14611">
        <v>10</v>
      </c>
      <c r="Q14611">
        <v>10</v>
      </c>
      <c r="R14611">
        <v>364</v>
      </c>
      <c r="S14611" t="s">
        <v>144</v>
      </c>
      <c r="T14611">
        <v>14010405</v>
      </c>
      <c r="U14611" t="s">
        <v>5762</v>
      </c>
      <c r="V14611" t="s">
        <v>5781</v>
      </c>
      <c r="W14611" t="b">
        <v>1</v>
      </c>
    </row>
    <row r="14612" spans="1:23" x14ac:dyDescent="0.2">
      <c r="A14612" t="s">
        <v>2342</v>
      </c>
      <c r="B14612" t="s">
        <v>8961</v>
      </c>
      <c r="C14612" t="str">
        <f>VLOOKUP(Table1_2[[#This Row],[asset]],'COPIED FROM PARSE'!$A$2:$D$1194,2,0)</f>
        <v>MEGBPE0001</v>
      </c>
      <c r="D14612" t="str">
        <f>VLOOKUP(Table1_2[[#This Row],[asset]],'COPIED FROM PARSE'!$A$2:$D$1194,3,0)</f>
        <v>بالینگ دیسک</v>
      </c>
      <c r="E14612" t="str">
        <f>VLOOKUP(Table1_2[[#This Row],[asset]],'COPIED FROM PARSE'!$A$2:$D$1194,4,0)</f>
        <v>Balling Disk-Green Ball</v>
      </c>
      <c r="F14612" s="1" t="s">
        <v>9051</v>
      </c>
      <c r="G14612" s="1" t="s">
        <v>9760</v>
      </c>
      <c r="H14612" t="s">
        <v>8959</v>
      </c>
      <c r="I14612" t="s">
        <v>256</v>
      </c>
      <c r="J14612" t="s">
        <v>2343</v>
      </c>
      <c r="K14612" t="s">
        <v>9773</v>
      </c>
      <c r="L14612">
        <v>12</v>
      </c>
      <c r="M14612" t="str">
        <f>CONCATENATE(Table1_2[[#This Row],[service_no]],Table1_2[[#This Row],[taxonomy]])</f>
        <v>12TT25/26/27/43/44 -PT100</v>
      </c>
      <c r="N1461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TT25/26/27/43/44 -PT100 )</v>
      </c>
      <c r="O14612" t="s">
        <v>10869</v>
      </c>
      <c r="P14612">
        <v>10</v>
      </c>
      <c r="Q14612">
        <v>10</v>
      </c>
      <c r="R14612">
        <v>168</v>
      </c>
      <c r="S14612" t="s">
        <v>3</v>
      </c>
      <c r="T14612">
        <v>14010807</v>
      </c>
      <c r="U14612" t="s">
        <v>5762</v>
      </c>
      <c r="V14612" t="s">
        <v>5781</v>
      </c>
      <c r="W14612" t="b">
        <v>1</v>
      </c>
    </row>
    <row r="14613" spans="1:23" x14ac:dyDescent="0.2">
      <c r="A14613" t="s">
        <v>2342</v>
      </c>
      <c r="B14613" t="s">
        <v>8961</v>
      </c>
      <c r="C14613" t="str">
        <f>VLOOKUP(Table1_2[[#This Row],[asset]],'COPIED FROM PARSE'!$A$2:$D$1194,2,0)</f>
        <v>MEGBPE0001</v>
      </c>
      <c r="D14613" t="str">
        <f>VLOOKUP(Table1_2[[#This Row],[asset]],'COPIED FROM PARSE'!$A$2:$D$1194,3,0)</f>
        <v>بالینگ دیسک</v>
      </c>
      <c r="E14613" t="str">
        <f>VLOOKUP(Table1_2[[#This Row],[asset]],'COPIED FROM PARSE'!$A$2:$D$1194,4,0)</f>
        <v>Balling Disk-Green Ball</v>
      </c>
      <c r="F14613" s="1" t="s">
        <v>9051</v>
      </c>
      <c r="G14613" s="1" t="s">
        <v>9760</v>
      </c>
      <c r="H14613" t="s">
        <v>8959</v>
      </c>
      <c r="I14613" t="s">
        <v>256</v>
      </c>
      <c r="J14613" t="s">
        <v>13022</v>
      </c>
      <c r="K14613" t="s">
        <v>5098</v>
      </c>
      <c r="L14613">
        <v>81</v>
      </c>
      <c r="M14613" t="str">
        <f>CONCATENATE(Table1_2[[#This Row],[service_no]],Table1_2[[#This Row],[taxonomy]])</f>
        <v>81تجهیز</v>
      </c>
      <c r="N14613" t="str">
        <f>CONCATENATE(Table1_2[[#This Row],[tozihat]]," ","( ",Table1_2[[#This Row],[taxonomy]]," )")</f>
        <v>نسبت به اندازه گیری جریان هر سه فاز و ثبت مقادیر آن اقدام گردد: I1 = I2 =I3 = ( تجهیز )</v>
      </c>
      <c r="O14613" t="s">
        <v>10900</v>
      </c>
      <c r="P14613">
        <v>0</v>
      </c>
      <c r="Q14613">
        <v>5</v>
      </c>
      <c r="R14613">
        <v>84</v>
      </c>
      <c r="S14613" t="s">
        <v>81</v>
      </c>
      <c r="T14613">
        <v>14010709</v>
      </c>
      <c r="U14613" t="s">
        <v>5760</v>
      </c>
      <c r="V14613" t="s">
        <v>5008</v>
      </c>
      <c r="W14613" t="b">
        <v>1</v>
      </c>
    </row>
    <row r="14614" spans="1:23" x14ac:dyDescent="0.2">
      <c r="A14614" t="s">
        <v>2342</v>
      </c>
      <c r="B14614" t="s">
        <v>8961</v>
      </c>
      <c r="C14614" t="str">
        <f>VLOOKUP(Table1_2[[#This Row],[asset]],'COPIED FROM PARSE'!$A$2:$D$1194,2,0)</f>
        <v>MEGBPE0001</v>
      </c>
      <c r="D14614" t="str">
        <f>VLOOKUP(Table1_2[[#This Row],[asset]],'COPIED FROM PARSE'!$A$2:$D$1194,3,0)</f>
        <v>بالینگ دیسک</v>
      </c>
      <c r="E14614" t="str">
        <f>VLOOKUP(Table1_2[[#This Row],[asset]],'COPIED FROM PARSE'!$A$2:$D$1194,4,0)</f>
        <v>Balling Disk-Green Ball</v>
      </c>
      <c r="F14614" s="1" t="s">
        <v>9051</v>
      </c>
      <c r="G14614" s="1" t="s">
        <v>9760</v>
      </c>
      <c r="H14614" t="s">
        <v>8959</v>
      </c>
      <c r="I14614" t="s">
        <v>256</v>
      </c>
      <c r="J14614" t="s">
        <v>13022</v>
      </c>
      <c r="K14614" t="s">
        <v>5676</v>
      </c>
      <c r="L14614">
        <v>48</v>
      </c>
      <c r="M14614" t="str">
        <f>CONCATENATE(Table1_2[[#This Row],[service_no]],Table1_2[[#This Row],[taxonomy]])</f>
        <v>48تجهیز</v>
      </c>
      <c r="N14614" t="str">
        <f>CONCATENATE(Table1_2[[#This Row],[tozihat]]," ","( ",Table1_2[[#This Row],[taxonomy]]," )")</f>
        <v>بررسی محل های اتصال تجهیز به فونداسیون و یا ساپورت نگهدارنده تجهیز و اطمینان از محکم بودن آنها ( تجهیز )</v>
      </c>
      <c r="O14614" t="s">
        <v>5685</v>
      </c>
      <c r="P14614">
        <v>10</v>
      </c>
      <c r="Q14614">
        <v>10</v>
      </c>
      <c r="R14614">
        <v>168</v>
      </c>
      <c r="S14614" t="s">
        <v>3</v>
      </c>
      <c r="T14614">
        <v>14010807</v>
      </c>
      <c r="U14614" t="s">
        <v>5762</v>
      </c>
      <c r="V14614" t="s">
        <v>5781</v>
      </c>
      <c r="W14614" t="b">
        <v>1</v>
      </c>
    </row>
    <row r="14615" spans="1:23" x14ac:dyDescent="0.2">
      <c r="A14615" t="s">
        <v>2342</v>
      </c>
      <c r="B14615" t="s">
        <v>8961</v>
      </c>
      <c r="C14615" t="str">
        <f>VLOOKUP(Table1_2[[#This Row],[asset]],'COPIED FROM PARSE'!$A$2:$D$1194,2,0)</f>
        <v>MEGBPE0001</v>
      </c>
      <c r="D14615" t="str">
        <f>VLOOKUP(Table1_2[[#This Row],[asset]],'COPIED FROM PARSE'!$A$2:$D$1194,3,0)</f>
        <v>بالینگ دیسک</v>
      </c>
      <c r="E14615" t="str">
        <f>VLOOKUP(Table1_2[[#This Row],[asset]],'COPIED FROM PARSE'!$A$2:$D$1194,4,0)</f>
        <v>Balling Disk-Green Ball</v>
      </c>
      <c r="F14615" s="1" t="s">
        <v>9051</v>
      </c>
      <c r="G14615" s="1" t="s">
        <v>9760</v>
      </c>
      <c r="H14615" t="s">
        <v>8959</v>
      </c>
      <c r="I14615" t="s">
        <v>256</v>
      </c>
      <c r="J14615" t="s">
        <v>13022</v>
      </c>
      <c r="K14615" t="s">
        <v>5836</v>
      </c>
      <c r="L14615">
        <v>103</v>
      </c>
      <c r="M14615" t="str">
        <f>CONCATENATE(Table1_2[[#This Row],[service_no]],Table1_2[[#This Row],[taxonomy]])</f>
        <v>103تجهیز</v>
      </c>
      <c r="N14615"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4615" t="s">
        <v>5880</v>
      </c>
      <c r="P14615">
        <v>45</v>
      </c>
      <c r="Q14615">
        <v>45</v>
      </c>
      <c r="R14615">
        <v>364</v>
      </c>
      <c r="S14615" t="s">
        <v>144</v>
      </c>
      <c r="T14615">
        <v>14010405</v>
      </c>
      <c r="U14615" t="s">
        <v>5762</v>
      </c>
      <c r="V14615" t="s">
        <v>5781</v>
      </c>
      <c r="W14615" t="b">
        <v>1</v>
      </c>
    </row>
    <row r="14616" spans="1:23" x14ac:dyDescent="0.2">
      <c r="A14616" t="s">
        <v>2342</v>
      </c>
      <c r="B14616" t="s">
        <v>8961</v>
      </c>
      <c r="C14616" t="str">
        <f>VLOOKUP(Table1_2[[#This Row],[asset]],'COPIED FROM PARSE'!$A$2:$D$1194,2,0)</f>
        <v>MEGBPE0001</v>
      </c>
      <c r="D14616" t="str">
        <f>VLOOKUP(Table1_2[[#This Row],[asset]],'COPIED FROM PARSE'!$A$2:$D$1194,3,0)</f>
        <v>بالینگ دیسک</v>
      </c>
      <c r="E14616" t="str">
        <f>VLOOKUP(Table1_2[[#This Row],[asset]],'COPIED FROM PARSE'!$A$2:$D$1194,4,0)</f>
        <v>Balling Disk-Green Ball</v>
      </c>
      <c r="F14616" s="1" t="s">
        <v>9051</v>
      </c>
      <c r="G14616" s="1" t="s">
        <v>9760</v>
      </c>
      <c r="H14616" t="s">
        <v>8959</v>
      </c>
      <c r="I14616" t="s">
        <v>256</v>
      </c>
      <c r="J14616" t="s">
        <v>13022</v>
      </c>
      <c r="K14616" t="s">
        <v>4993</v>
      </c>
      <c r="L14616">
        <v>123</v>
      </c>
      <c r="M14616" t="str">
        <f>CONCATENATE(Table1_2[[#This Row],[service_no]],Table1_2[[#This Row],[taxonomy]])</f>
        <v>123تجهیز</v>
      </c>
      <c r="N14616"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تجهیز )</v>
      </c>
      <c r="O14616" t="s">
        <v>7278</v>
      </c>
      <c r="P14616">
        <v>10</v>
      </c>
      <c r="Q14616">
        <v>10</v>
      </c>
      <c r="R14616">
        <v>28</v>
      </c>
      <c r="S14616" t="s">
        <v>3</v>
      </c>
      <c r="T14616">
        <v>14010807</v>
      </c>
      <c r="U14616" t="s">
        <v>5762</v>
      </c>
      <c r="V14616" t="s">
        <v>5781</v>
      </c>
      <c r="W14616" t="b">
        <v>1</v>
      </c>
    </row>
    <row r="14617" spans="1:23" x14ac:dyDescent="0.2">
      <c r="A14617" t="s">
        <v>2342</v>
      </c>
      <c r="B14617" t="s">
        <v>8961</v>
      </c>
      <c r="C14617" t="str">
        <f>VLOOKUP(Table1_2[[#This Row],[asset]],'COPIED FROM PARSE'!$A$2:$D$1194,2,0)</f>
        <v>MEGBPE0001</v>
      </c>
      <c r="D14617" t="str">
        <f>VLOOKUP(Table1_2[[#This Row],[asset]],'COPIED FROM PARSE'!$A$2:$D$1194,3,0)</f>
        <v>بالینگ دیسک</v>
      </c>
      <c r="E14617" t="str">
        <f>VLOOKUP(Table1_2[[#This Row],[asset]],'COPIED FROM PARSE'!$A$2:$D$1194,4,0)</f>
        <v>Balling Disk-Green Ball</v>
      </c>
      <c r="F14617" s="1" t="s">
        <v>9051</v>
      </c>
      <c r="G14617" s="1" t="s">
        <v>9760</v>
      </c>
      <c r="H14617" t="s">
        <v>8959</v>
      </c>
      <c r="I14617" t="s">
        <v>256</v>
      </c>
      <c r="J14617" t="s">
        <v>13022</v>
      </c>
      <c r="K14617" t="s">
        <v>5681</v>
      </c>
      <c r="L14617">
        <v>95</v>
      </c>
      <c r="M14617" t="str">
        <f>CONCATENATE(Table1_2[[#This Row],[service_no]],Table1_2[[#This Row],[taxonomy]])</f>
        <v>95تجهیز</v>
      </c>
      <c r="N1461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4617" t="s">
        <v>5852</v>
      </c>
      <c r="P14617">
        <v>60</v>
      </c>
      <c r="Q14617">
        <v>100</v>
      </c>
      <c r="R14617">
        <v>364</v>
      </c>
      <c r="S14617" t="s">
        <v>144</v>
      </c>
      <c r="T14617">
        <v>14010405</v>
      </c>
      <c r="U14617" t="s">
        <v>5762</v>
      </c>
      <c r="V14617" t="s">
        <v>5781</v>
      </c>
      <c r="W14617" t="b">
        <v>1</v>
      </c>
    </row>
    <row r="14618" spans="1:23" x14ac:dyDescent="0.2">
      <c r="A14618" t="s">
        <v>2342</v>
      </c>
      <c r="B14618" t="s">
        <v>8961</v>
      </c>
      <c r="C14618" t="str">
        <f>VLOOKUP(Table1_2[[#This Row],[asset]],'COPIED FROM PARSE'!$A$2:$D$1194,2,0)</f>
        <v>MEGBPE0001</v>
      </c>
      <c r="D14618" t="str">
        <f>VLOOKUP(Table1_2[[#This Row],[asset]],'COPIED FROM PARSE'!$A$2:$D$1194,3,0)</f>
        <v>بالینگ دیسک</v>
      </c>
      <c r="E14618" t="str">
        <f>VLOOKUP(Table1_2[[#This Row],[asset]],'COPIED FROM PARSE'!$A$2:$D$1194,4,0)</f>
        <v>Balling Disk-Green Ball</v>
      </c>
      <c r="F14618" s="1" t="s">
        <v>9051</v>
      </c>
      <c r="G14618" s="1" t="s">
        <v>9760</v>
      </c>
      <c r="H14618" t="s">
        <v>8959</v>
      </c>
      <c r="I14618" t="s">
        <v>256</v>
      </c>
      <c r="J14618" t="s">
        <v>13022</v>
      </c>
      <c r="K14618" t="s">
        <v>5682</v>
      </c>
      <c r="L14618">
        <v>92</v>
      </c>
      <c r="M14618" t="str">
        <f>CONCATENATE(Table1_2[[#This Row],[service_no]],Table1_2[[#This Row],[taxonomy]])</f>
        <v>92تجهیز</v>
      </c>
      <c r="N14618" t="str">
        <f>CONCATENATE(Table1_2[[#This Row],[tozihat]]," ","( ",Table1_2[[#This Row],[taxonomy]]," )")</f>
        <v>چک کردن محکم بودن پیچها ، سرکابلها و سر سیم ها و تخته کلمپ ( تجهیز )</v>
      </c>
      <c r="O14618" t="s">
        <v>5882</v>
      </c>
      <c r="P14618">
        <v>30</v>
      </c>
      <c r="Q14618">
        <v>30</v>
      </c>
      <c r="R14618">
        <v>364</v>
      </c>
      <c r="S14618" t="s">
        <v>144</v>
      </c>
      <c r="T14618">
        <v>14010405</v>
      </c>
      <c r="U14618" t="s">
        <v>5762</v>
      </c>
      <c r="V14618" t="s">
        <v>5781</v>
      </c>
      <c r="W14618" t="b">
        <v>1</v>
      </c>
    </row>
    <row r="14619" spans="1:23" x14ac:dyDescent="0.2">
      <c r="A14619" t="s">
        <v>2342</v>
      </c>
      <c r="B14619" t="s">
        <v>8961</v>
      </c>
      <c r="C14619" t="str">
        <f>VLOOKUP(Table1_2[[#This Row],[asset]],'COPIED FROM PARSE'!$A$2:$D$1194,2,0)</f>
        <v>MEGBPE0001</v>
      </c>
      <c r="D14619" t="str">
        <f>VLOOKUP(Table1_2[[#This Row],[asset]],'COPIED FROM PARSE'!$A$2:$D$1194,3,0)</f>
        <v>بالینگ دیسک</v>
      </c>
      <c r="E14619" t="str">
        <f>VLOOKUP(Table1_2[[#This Row],[asset]],'COPIED FROM PARSE'!$A$2:$D$1194,4,0)</f>
        <v>Balling Disk-Green Ball</v>
      </c>
      <c r="F14619" s="1" t="s">
        <v>9051</v>
      </c>
      <c r="G14619" s="1" t="s">
        <v>9760</v>
      </c>
      <c r="H14619" t="s">
        <v>8959</v>
      </c>
      <c r="I14619" t="s">
        <v>256</v>
      </c>
      <c r="J14619" t="s">
        <v>13022</v>
      </c>
      <c r="K14619" t="s">
        <v>9773</v>
      </c>
      <c r="L14619">
        <v>12</v>
      </c>
      <c r="M14619" t="str">
        <f>CONCATENATE(Table1_2[[#This Row],[service_no]],Table1_2[[#This Row],[taxonomy]])</f>
        <v>12تجهیز</v>
      </c>
      <c r="N1461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4619" t="s">
        <v>10869</v>
      </c>
      <c r="P14619">
        <v>10</v>
      </c>
      <c r="Q14619">
        <v>10</v>
      </c>
      <c r="R14619">
        <v>168</v>
      </c>
      <c r="S14619" t="s">
        <v>3</v>
      </c>
      <c r="T14619">
        <v>14010807</v>
      </c>
      <c r="U14619" t="s">
        <v>5762</v>
      </c>
      <c r="V14619" t="s">
        <v>5781</v>
      </c>
      <c r="W14619" t="b">
        <v>1</v>
      </c>
    </row>
    <row r="14620" spans="1:23" x14ac:dyDescent="0.2">
      <c r="A14620" t="s">
        <v>2342</v>
      </c>
      <c r="B14620" t="s">
        <v>8961</v>
      </c>
      <c r="C14620" t="str">
        <f>VLOOKUP(Table1_2[[#This Row],[asset]],'COPIED FROM PARSE'!$A$2:$D$1194,2,0)</f>
        <v>MEGBPE0001</v>
      </c>
      <c r="D14620" t="str">
        <f>VLOOKUP(Table1_2[[#This Row],[asset]],'COPIED FROM PARSE'!$A$2:$D$1194,3,0)</f>
        <v>بالینگ دیسک</v>
      </c>
      <c r="E14620" t="str">
        <f>VLOOKUP(Table1_2[[#This Row],[asset]],'COPIED FROM PARSE'!$A$2:$D$1194,4,0)</f>
        <v>Balling Disk-Green Ball</v>
      </c>
      <c r="F14620" s="1" t="s">
        <v>9051</v>
      </c>
      <c r="G14620" s="1" t="s">
        <v>9760</v>
      </c>
      <c r="H14620" t="s">
        <v>8959</v>
      </c>
      <c r="I14620" t="s">
        <v>256</v>
      </c>
      <c r="J14620" t="s">
        <v>13022</v>
      </c>
      <c r="K14620" t="s">
        <v>5001</v>
      </c>
      <c r="L14620">
        <v>85</v>
      </c>
      <c r="M14620" t="str">
        <f>CONCATENATE(Table1_2[[#This Row],[service_no]],Table1_2[[#This Row],[taxonomy]])</f>
        <v>85تجهیز</v>
      </c>
      <c r="N14620" t="str">
        <f>CONCATENATE(Table1_2[[#This Row],[tozihat]]," ","( ",Table1_2[[#This Row],[taxonomy]]," )")</f>
        <v>در صورت نیاز بیرینگ تعویض گردد ( تجهیز )</v>
      </c>
      <c r="O14620" t="s">
        <v>5014</v>
      </c>
      <c r="P14620">
        <v>1800</v>
      </c>
      <c r="Q14620">
        <v>20</v>
      </c>
      <c r="R14620">
        <v>1456</v>
      </c>
      <c r="S14620" t="s">
        <v>144</v>
      </c>
      <c r="T14620">
        <v>14000728</v>
      </c>
      <c r="U14620" t="s">
        <v>5762</v>
      </c>
      <c r="V14620" t="s">
        <v>5781</v>
      </c>
      <c r="W14620" t="b">
        <v>1</v>
      </c>
    </row>
    <row r="14621" spans="1:23" x14ac:dyDescent="0.2">
      <c r="A14621" t="s">
        <v>2342</v>
      </c>
      <c r="B14621" t="s">
        <v>8961</v>
      </c>
      <c r="C14621" t="str">
        <f>VLOOKUP(Table1_2[[#This Row],[asset]],'COPIED FROM PARSE'!$A$2:$D$1194,2,0)</f>
        <v>MEGBPE0001</v>
      </c>
      <c r="D14621" t="str">
        <f>VLOOKUP(Table1_2[[#This Row],[asset]],'COPIED FROM PARSE'!$A$2:$D$1194,3,0)</f>
        <v>بالینگ دیسک</v>
      </c>
      <c r="E14621" t="str">
        <f>VLOOKUP(Table1_2[[#This Row],[asset]],'COPIED FROM PARSE'!$A$2:$D$1194,4,0)</f>
        <v>Balling Disk-Green Ball</v>
      </c>
      <c r="F14621" s="1" t="s">
        <v>9051</v>
      </c>
      <c r="G14621" s="1" t="s">
        <v>9760</v>
      </c>
      <c r="H14621" t="s">
        <v>8959</v>
      </c>
      <c r="I14621" t="s">
        <v>256</v>
      </c>
      <c r="J14621" t="s">
        <v>13022</v>
      </c>
      <c r="K14621" t="s">
        <v>5686</v>
      </c>
      <c r="L14621">
        <v>64</v>
      </c>
      <c r="M14621" t="str">
        <f>CONCATENATE(Table1_2[[#This Row],[service_no]],Table1_2[[#This Row],[taxonomy]])</f>
        <v>64تجهیز</v>
      </c>
      <c r="N14621" t="str">
        <f>CONCATENATE(Table1_2[[#This Row],[tozihat]]," ","( ",Table1_2[[#This Row],[taxonomy]]," )")</f>
        <v>3000 ساعت 120 گرم ( تجهیز )</v>
      </c>
      <c r="O14621" t="s">
        <v>2344</v>
      </c>
      <c r="P14621">
        <v>20</v>
      </c>
      <c r="Q14621">
        <v>20</v>
      </c>
      <c r="R14621">
        <v>28</v>
      </c>
      <c r="S14621" t="s">
        <v>3</v>
      </c>
      <c r="T14621">
        <v>14010807</v>
      </c>
      <c r="U14621" t="s">
        <v>5762</v>
      </c>
      <c r="V14621" t="s">
        <v>5781</v>
      </c>
      <c r="W14621" t="b">
        <v>1</v>
      </c>
    </row>
    <row r="14622" spans="1:23" x14ac:dyDescent="0.2">
      <c r="A14622" t="s">
        <v>2345</v>
      </c>
      <c r="B14622" t="s">
        <v>8961</v>
      </c>
      <c r="C14622" t="str">
        <f>VLOOKUP(Table1_2[[#This Row],[asset]],'COPIED FROM PARSE'!$A$2:$D$1194,2,0)</f>
        <v>MEGBPE0001</v>
      </c>
      <c r="D14622" t="str">
        <f>VLOOKUP(Table1_2[[#This Row],[asset]],'COPIED FROM PARSE'!$A$2:$D$1194,3,0)</f>
        <v>بالینگ دیسک</v>
      </c>
      <c r="E14622" t="str">
        <f>VLOOKUP(Table1_2[[#This Row],[asset]],'COPIED FROM PARSE'!$A$2:$D$1194,4,0)</f>
        <v>Balling Disk-Green Ball</v>
      </c>
      <c r="F14622" s="1" t="s">
        <v>9051</v>
      </c>
      <c r="G14622" s="1" t="s">
        <v>9760</v>
      </c>
      <c r="H14622" t="s">
        <v>8959</v>
      </c>
      <c r="I14622" t="s">
        <v>536</v>
      </c>
      <c r="J14622" t="s">
        <v>736</v>
      </c>
      <c r="K14622" t="s">
        <v>6098</v>
      </c>
      <c r="L14622">
        <v>57</v>
      </c>
      <c r="M14622" t="str">
        <f>CONCATENATE(Table1_2[[#This Row],[service_no]],Table1_2[[#This Row],[taxonomy]])</f>
        <v>57LCB-CS02</v>
      </c>
      <c r="N14622" t="str">
        <f>CONCATENATE(Table1_2[[#This Row],[tozihat]]," ","( ",Table1_2[[#This Row],[taxonomy]]," )")</f>
        <v>چک کردن عملکرد کلید سلکتوری ( LCB-CS02 )</v>
      </c>
      <c r="O14622" t="s">
        <v>5913</v>
      </c>
      <c r="P14622">
        <v>5</v>
      </c>
      <c r="Q14622">
        <v>5</v>
      </c>
      <c r="R14622">
        <v>364</v>
      </c>
      <c r="S14622" t="s">
        <v>144</v>
      </c>
      <c r="T14622">
        <v>14010401</v>
      </c>
      <c r="U14622" t="s">
        <v>5760</v>
      </c>
      <c r="V14622" t="s">
        <v>5008</v>
      </c>
      <c r="W14622" t="b">
        <v>1</v>
      </c>
    </row>
    <row r="14623" spans="1:23" x14ac:dyDescent="0.2">
      <c r="A14623" t="s">
        <v>2345</v>
      </c>
      <c r="B14623" t="s">
        <v>8961</v>
      </c>
      <c r="C14623" t="str">
        <f>VLOOKUP(Table1_2[[#This Row],[asset]],'COPIED FROM PARSE'!$A$2:$D$1194,2,0)</f>
        <v>MEGBPE0001</v>
      </c>
      <c r="D14623" t="str">
        <f>VLOOKUP(Table1_2[[#This Row],[asset]],'COPIED FROM PARSE'!$A$2:$D$1194,3,0)</f>
        <v>بالینگ دیسک</v>
      </c>
      <c r="E14623" t="str">
        <f>VLOOKUP(Table1_2[[#This Row],[asset]],'COPIED FROM PARSE'!$A$2:$D$1194,4,0)</f>
        <v>Balling Disk-Green Ball</v>
      </c>
      <c r="F14623" s="1" t="s">
        <v>9051</v>
      </c>
      <c r="G14623" s="1" t="s">
        <v>9760</v>
      </c>
      <c r="H14623" t="s">
        <v>8959</v>
      </c>
      <c r="I14623" t="s">
        <v>536</v>
      </c>
      <c r="J14623" t="s">
        <v>736</v>
      </c>
      <c r="K14623" t="s">
        <v>5676</v>
      </c>
      <c r="L14623">
        <v>48</v>
      </c>
      <c r="M14623" t="str">
        <f>CONCATENATE(Table1_2[[#This Row],[service_no]],Table1_2[[#This Row],[taxonomy]])</f>
        <v>48LCB-CS02</v>
      </c>
      <c r="N14623" t="str">
        <f>CONCATENATE(Table1_2[[#This Row],[tozihat]]," ","( ",Table1_2[[#This Row],[taxonomy]]," )")</f>
        <v>بررسی محل های اتصال تجهیز به فونداسیون و یا ساپورت نگهدارنده تجهیز و اطمینان از محکم بودن آنها ( LCB-CS02 )</v>
      </c>
      <c r="O14623" t="s">
        <v>5685</v>
      </c>
      <c r="P14623">
        <v>5</v>
      </c>
      <c r="Q14623">
        <v>5</v>
      </c>
      <c r="R14623">
        <v>364</v>
      </c>
      <c r="S14623" t="s">
        <v>3</v>
      </c>
      <c r="T14623">
        <v>14010709</v>
      </c>
      <c r="U14623" t="s">
        <v>5760</v>
      </c>
      <c r="V14623" t="s">
        <v>5008</v>
      </c>
      <c r="W14623" t="b">
        <v>1</v>
      </c>
    </row>
    <row r="14624" spans="1:23" x14ac:dyDescent="0.2">
      <c r="A14624" t="s">
        <v>2345</v>
      </c>
      <c r="B14624" t="s">
        <v>8961</v>
      </c>
      <c r="C14624" t="str">
        <f>VLOOKUP(Table1_2[[#This Row],[asset]],'COPIED FROM PARSE'!$A$2:$D$1194,2,0)</f>
        <v>MEGBPE0001</v>
      </c>
      <c r="D14624" t="str">
        <f>VLOOKUP(Table1_2[[#This Row],[asset]],'COPIED FROM PARSE'!$A$2:$D$1194,3,0)</f>
        <v>بالینگ دیسک</v>
      </c>
      <c r="E14624" t="str">
        <f>VLOOKUP(Table1_2[[#This Row],[asset]],'COPIED FROM PARSE'!$A$2:$D$1194,4,0)</f>
        <v>Balling Disk-Green Ball</v>
      </c>
      <c r="F14624" s="1" t="s">
        <v>9051</v>
      </c>
      <c r="G14624" s="1" t="s">
        <v>9760</v>
      </c>
      <c r="H14624" t="s">
        <v>8959</v>
      </c>
      <c r="I14624" t="s">
        <v>536</v>
      </c>
      <c r="J14624" t="s">
        <v>736</v>
      </c>
      <c r="K14624" t="s">
        <v>5682</v>
      </c>
      <c r="L14624">
        <v>92</v>
      </c>
      <c r="M14624" t="str">
        <f>CONCATENATE(Table1_2[[#This Row],[service_no]],Table1_2[[#This Row],[taxonomy]])</f>
        <v>92LCB-CS02</v>
      </c>
      <c r="N14624"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LCB-CS02 )</v>
      </c>
      <c r="O14624" t="s">
        <v>10180</v>
      </c>
      <c r="P14624">
        <v>15</v>
      </c>
      <c r="Q14624">
        <v>15</v>
      </c>
      <c r="R14624">
        <v>364</v>
      </c>
      <c r="S14624" t="s">
        <v>144</v>
      </c>
      <c r="T14624">
        <v>14010401</v>
      </c>
      <c r="U14624" t="s">
        <v>5760</v>
      </c>
      <c r="V14624" t="s">
        <v>5008</v>
      </c>
      <c r="W14624" t="b">
        <v>1</v>
      </c>
    </row>
    <row r="14625" spans="1:23" x14ac:dyDescent="0.2">
      <c r="A14625" t="s">
        <v>2345</v>
      </c>
      <c r="B14625" t="s">
        <v>8961</v>
      </c>
      <c r="C14625" t="str">
        <f>VLOOKUP(Table1_2[[#This Row],[asset]],'COPIED FROM PARSE'!$A$2:$D$1194,2,0)</f>
        <v>MEGBPE0001</v>
      </c>
      <c r="D14625" t="str">
        <f>VLOOKUP(Table1_2[[#This Row],[asset]],'COPIED FROM PARSE'!$A$2:$D$1194,3,0)</f>
        <v>بالینگ دیسک</v>
      </c>
      <c r="E14625" t="str">
        <f>VLOOKUP(Table1_2[[#This Row],[asset]],'COPIED FROM PARSE'!$A$2:$D$1194,4,0)</f>
        <v>Balling Disk-Green Ball</v>
      </c>
      <c r="F14625" s="1" t="s">
        <v>9051</v>
      </c>
      <c r="G14625" s="1" t="s">
        <v>9760</v>
      </c>
      <c r="H14625" t="s">
        <v>8959</v>
      </c>
      <c r="I14625" t="s">
        <v>536</v>
      </c>
      <c r="J14625" t="s">
        <v>736</v>
      </c>
      <c r="K14625" t="s">
        <v>5678</v>
      </c>
      <c r="L14625">
        <v>10</v>
      </c>
      <c r="M14625" t="str">
        <f>CONCATENATE(Table1_2[[#This Row],[service_no]],Table1_2[[#This Row],[taxonomy]])</f>
        <v>10LCB-CS02</v>
      </c>
      <c r="N14625"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2 )</v>
      </c>
      <c r="O14625" t="s">
        <v>8441</v>
      </c>
      <c r="P14625">
        <v>10</v>
      </c>
      <c r="Q14625">
        <v>10</v>
      </c>
      <c r="R14625">
        <v>28</v>
      </c>
      <c r="S14625" t="s">
        <v>3</v>
      </c>
      <c r="T14625">
        <v>14010807</v>
      </c>
      <c r="U14625" t="s">
        <v>5760</v>
      </c>
      <c r="V14625" t="s">
        <v>5008</v>
      </c>
      <c r="W14625" t="b">
        <v>1</v>
      </c>
    </row>
    <row r="14626" spans="1:23" x14ac:dyDescent="0.2">
      <c r="A14626" t="s">
        <v>2345</v>
      </c>
      <c r="B14626" t="s">
        <v>8961</v>
      </c>
      <c r="C14626" t="str">
        <f>VLOOKUP(Table1_2[[#This Row],[asset]],'COPIED FROM PARSE'!$A$2:$D$1194,2,0)</f>
        <v>MEGBPE0001</v>
      </c>
      <c r="D14626" t="str">
        <f>VLOOKUP(Table1_2[[#This Row],[asset]],'COPIED FROM PARSE'!$A$2:$D$1194,3,0)</f>
        <v>بالینگ دیسک</v>
      </c>
      <c r="E14626" t="str">
        <f>VLOOKUP(Table1_2[[#This Row],[asset]],'COPIED FROM PARSE'!$A$2:$D$1194,4,0)</f>
        <v>Balling Disk-Green Ball</v>
      </c>
      <c r="F14626" s="1" t="s">
        <v>9051</v>
      </c>
      <c r="G14626" s="1" t="s">
        <v>9760</v>
      </c>
      <c r="H14626" t="s">
        <v>8959</v>
      </c>
      <c r="I14626" t="s">
        <v>536</v>
      </c>
      <c r="J14626" t="s">
        <v>736</v>
      </c>
      <c r="K14626" t="s">
        <v>9773</v>
      </c>
      <c r="L14626">
        <v>12</v>
      </c>
      <c r="M14626" t="str">
        <f>CONCATENATE(Table1_2[[#This Row],[service_no]],Table1_2[[#This Row],[taxonomy]])</f>
        <v>12LCB-CS02</v>
      </c>
      <c r="N1462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2 )</v>
      </c>
      <c r="O14626" t="s">
        <v>10869</v>
      </c>
      <c r="P14626">
        <v>10</v>
      </c>
      <c r="Q14626">
        <v>10</v>
      </c>
      <c r="R14626">
        <v>168</v>
      </c>
      <c r="S14626" t="s">
        <v>3</v>
      </c>
      <c r="T14626">
        <v>14010709</v>
      </c>
      <c r="U14626" t="s">
        <v>5760</v>
      </c>
      <c r="V14626" t="s">
        <v>5008</v>
      </c>
      <c r="W14626" t="b">
        <v>1</v>
      </c>
    </row>
    <row r="14627" spans="1:23" x14ac:dyDescent="0.2">
      <c r="A14627" t="s">
        <v>2345</v>
      </c>
      <c r="B14627" t="s">
        <v>8961</v>
      </c>
      <c r="C14627" t="str">
        <f>VLOOKUP(Table1_2[[#This Row],[asset]],'COPIED FROM PARSE'!$A$2:$D$1194,2,0)</f>
        <v>MEGBPE0001</v>
      </c>
      <c r="D14627" t="str">
        <f>VLOOKUP(Table1_2[[#This Row],[asset]],'COPIED FROM PARSE'!$A$2:$D$1194,3,0)</f>
        <v>بالینگ دیسک</v>
      </c>
      <c r="E14627" t="str">
        <f>VLOOKUP(Table1_2[[#This Row],[asset]],'COPIED FROM PARSE'!$A$2:$D$1194,4,0)</f>
        <v>Balling Disk-Green Ball</v>
      </c>
      <c r="F14627" s="1" t="s">
        <v>9051</v>
      </c>
      <c r="G14627" s="1" t="s">
        <v>9760</v>
      </c>
      <c r="H14627" t="s">
        <v>8959</v>
      </c>
      <c r="I14627" t="s">
        <v>536</v>
      </c>
      <c r="J14627" t="s">
        <v>13022</v>
      </c>
      <c r="K14627" t="s">
        <v>5676</v>
      </c>
      <c r="L14627">
        <v>48</v>
      </c>
      <c r="M14627" t="str">
        <f>CONCATENATE(Table1_2[[#This Row],[service_no]],Table1_2[[#This Row],[taxonomy]])</f>
        <v>48تجهیز</v>
      </c>
      <c r="N14627" t="str">
        <f>CONCATENATE(Table1_2[[#This Row],[tozihat]]," ","( ",Table1_2[[#This Row],[taxonomy]]," )")</f>
        <v>بررسی محل های اتصال تجهیز به فونداسیون و یا ساپورت نگهدارنده تجهیز و اطمینان از محکم بودن آنها ( تجهیز )</v>
      </c>
      <c r="O14627" t="s">
        <v>5685</v>
      </c>
      <c r="P14627">
        <v>10</v>
      </c>
      <c r="Q14627">
        <v>10</v>
      </c>
      <c r="R14627">
        <v>168</v>
      </c>
      <c r="S14627" t="s">
        <v>3</v>
      </c>
      <c r="T14627">
        <v>14010807</v>
      </c>
      <c r="U14627" t="s">
        <v>5762</v>
      </c>
      <c r="V14627" t="s">
        <v>5781</v>
      </c>
      <c r="W14627" t="b">
        <v>1</v>
      </c>
    </row>
    <row r="14628" spans="1:23" x14ac:dyDescent="0.2">
      <c r="A14628" t="s">
        <v>2345</v>
      </c>
      <c r="B14628" t="s">
        <v>8961</v>
      </c>
      <c r="C14628" t="str">
        <f>VLOOKUP(Table1_2[[#This Row],[asset]],'COPIED FROM PARSE'!$A$2:$D$1194,2,0)</f>
        <v>MEGBPE0001</v>
      </c>
      <c r="D14628" t="str">
        <f>VLOOKUP(Table1_2[[#This Row],[asset]],'COPIED FROM PARSE'!$A$2:$D$1194,3,0)</f>
        <v>بالینگ دیسک</v>
      </c>
      <c r="E14628" t="str">
        <f>VLOOKUP(Table1_2[[#This Row],[asset]],'COPIED FROM PARSE'!$A$2:$D$1194,4,0)</f>
        <v>Balling Disk-Green Ball</v>
      </c>
      <c r="F14628" s="1" t="s">
        <v>9051</v>
      </c>
      <c r="G14628" s="1" t="s">
        <v>9760</v>
      </c>
      <c r="H14628" t="s">
        <v>8959</v>
      </c>
      <c r="I14628" t="s">
        <v>536</v>
      </c>
      <c r="J14628" t="s">
        <v>13022</v>
      </c>
      <c r="K14628" t="s">
        <v>5836</v>
      </c>
      <c r="L14628">
        <v>103</v>
      </c>
      <c r="M14628" t="str">
        <f>CONCATENATE(Table1_2[[#This Row],[service_no]],Table1_2[[#This Row],[taxonomy]])</f>
        <v>103تجهیز</v>
      </c>
      <c r="N14628"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4628" t="s">
        <v>5880</v>
      </c>
      <c r="P14628">
        <v>45</v>
      </c>
      <c r="Q14628">
        <v>45</v>
      </c>
      <c r="R14628">
        <v>364</v>
      </c>
      <c r="S14628" t="s">
        <v>144</v>
      </c>
      <c r="T14628">
        <v>14010405</v>
      </c>
      <c r="U14628" t="s">
        <v>5762</v>
      </c>
      <c r="V14628" t="s">
        <v>5781</v>
      </c>
      <c r="W14628" t="b">
        <v>1</v>
      </c>
    </row>
    <row r="14629" spans="1:23" x14ac:dyDescent="0.2">
      <c r="A14629" t="s">
        <v>2345</v>
      </c>
      <c r="B14629" t="s">
        <v>8961</v>
      </c>
      <c r="C14629" t="str">
        <f>VLOOKUP(Table1_2[[#This Row],[asset]],'COPIED FROM PARSE'!$A$2:$D$1194,2,0)</f>
        <v>MEGBPE0001</v>
      </c>
      <c r="D14629" t="str">
        <f>VLOOKUP(Table1_2[[#This Row],[asset]],'COPIED FROM PARSE'!$A$2:$D$1194,3,0)</f>
        <v>بالینگ دیسک</v>
      </c>
      <c r="E14629" t="str">
        <f>VLOOKUP(Table1_2[[#This Row],[asset]],'COPIED FROM PARSE'!$A$2:$D$1194,4,0)</f>
        <v>Balling Disk-Green Ball</v>
      </c>
      <c r="F14629" s="1" t="s">
        <v>9051</v>
      </c>
      <c r="G14629" s="1" t="s">
        <v>9760</v>
      </c>
      <c r="H14629" t="s">
        <v>8959</v>
      </c>
      <c r="I14629" t="s">
        <v>536</v>
      </c>
      <c r="J14629" t="s">
        <v>13022</v>
      </c>
      <c r="K14629" t="s">
        <v>4993</v>
      </c>
      <c r="L14629">
        <v>123</v>
      </c>
      <c r="M14629" t="str">
        <f>CONCATENATE(Table1_2[[#This Row],[service_no]],Table1_2[[#This Row],[taxonomy]])</f>
        <v>123تجهیز</v>
      </c>
      <c r="N14629"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تجهیز )</v>
      </c>
      <c r="O14629" t="s">
        <v>7278</v>
      </c>
      <c r="P14629">
        <v>10</v>
      </c>
      <c r="Q14629">
        <v>10</v>
      </c>
      <c r="R14629">
        <v>28</v>
      </c>
      <c r="S14629" t="s">
        <v>3</v>
      </c>
      <c r="T14629">
        <v>14010807</v>
      </c>
      <c r="U14629" t="s">
        <v>5762</v>
      </c>
      <c r="V14629" t="s">
        <v>5781</v>
      </c>
      <c r="W14629" t="b">
        <v>1</v>
      </c>
    </row>
    <row r="14630" spans="1:23" x14ac:dyDescent="0.2">
      <c r="A14630" t="s">
        <v>2345</v>
      </c>
      <c r="B14630" t="s">
        <v>8961</v>
      </c>
      <c r="C14630" t="str">
        <f>VLOOKUP(Table1_2[[#This Row],[asset]],'COPIED FROM PARSE'!$A$2:$D$1194,2,0)</f>
        <v>MEGBPE0001</v>
      </c>
      <c r="D14630" t="str">
        <f>VLOOKUP(Table1_2[[#This Row],[asset]],'COPIED FROM PARSE'!$A$2:$D$1194,3,0)</f>
        <v>بالینگ دیسک</v>
      </c>
      <c r="E14630" t="str">
        <f>VLOOKUP(Table1_2[[#This Row],[asset]],'COPIED FROM PARSE'!$A$2:$D$1194,4,0)</f>
        <v>Balling Disk-Green Ball</v>
      </c>
      <c r="F14630" s="1" t="s">
        <v>9051</v>
      </c>
      <c r="G14630" s="1" t="s">
        <v>9760</v>
      </c>
      <c r="H14630" t="s">
        <v>8959</v>
      </c>
      <c r="I14630" t="s">
        <v>536</v>
      </c>
      <c r="J14630" t="s">
        <v>13022</v>
      </c>
      <c r="K14630" t="s">
        <v>5681</v>
      </c>
      <c r="L14630">
        <v>95</v>
      </c>
      <c r="M14630" t="str">
        <f>CONCATENATE(Table1_2[[#This Row],[service_no]],Table1_2[[#This Row],[taxonomy]])</f>
        <v>95تجهیز</v>
      </c>
      <c r="N1463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4630" t="s">
        <v>5852</v>
      </c>
      <c r="P14630">
        <v>60</v>
      </c>
      <c r="Q14630">
        <v>100</v>
      </c>
      <c r="R14630">
        <v>364</v>
      </c>
      <c r="S14630" t="s">
        <v>144</v>
      </c>
      <c r="T14630">
        <v>14010405</v>
      </c>
      <c r="U14630" t="s">
        <v>5762</v>
      </c>
      <c r="V14630" t="s">
        <v>5781</v>
      </c>
      <c r="W14630" t="b">
        <v>1</v>
      </c>
    </row>
    <row r="14631" spans="1:23" x14ac:dyDescent="0.2">
      <c r="A14631" t="s">
        <v>2345</v>
      </c>
      <c r="B14631" t="s">
        <v>8961</v>
      </c>
      <c r="C14631" t="str">
        <f>VLOOKUP(Table1_2[[#This Row],[asset]],'COPIED FROM PARSE'!$A$2:$D$1194,2,0)</f>
        <v>MEGBPE0001</v>
      </c>
      <c r="D14631" t="str">
        <f>VLOOKUP(Table1_2[[#This Row],[asset]],'COPIED FROM PARSE'!$A$2:$D$1194,3,0)</f>
        <v>بالینگ دیسک</v>
      </c>
      <c r="E14631" t="str">
        <f>VLOOKUP(Table1_2[[#This Row],[asset]],'COPIED FROM PARSE'!$A$2:$D$1194,4,0)</f>
        <v>Balling Disk-Green Ball</v>
      </c>
      <c r="F14631" s="1" t="s">
        <v>9051</v>
      </c>
      <c r="G14631" s="1" t="s">
        <v>9760</v>
      </c>
      <c r="H14631" t="s">
        <v>8959</v>
      </c>
      <c r="I14631" t="s">
        <v>536</v>
      </c>
      <c r="J14631" t="s">
        <v>13022</v>
      </c>
      <c r="K14631" t="s">
        <v>5682</v>
      </c>
      <c r="L14631">
        <v>92</v>
      </c>
      <c r="M14631" t="str">
        <f>CONCATENATE(Table1_2[[#This Row],[service_no]],Table1_2[[#This Row],[taxonomy]])</f>
        <v>92تجهیز</v>
      </c>
      <c r="N14631" t="str">
        <f>CONCATENATE(Table1_2[[#This Row],[tozihat]]," ","( ",Table1_2[[#This Row],[taxonomy]]," )")</f>
        <v>چک کردن محکم بودن پیچها ، سرکابلها و سر سیم ها و تخته کلم ( تجهیز )</v>
      </c>
      <c r="O14631" t="s">
        <v>6305</v>
      </c>
      <c r="P14631">
        <v>30</v>
      </c>
      <c r="Q14631">
        <v>30</v>
      </c>
      <c r="R14631">
        <v>364</v>
      </c>
      <c r="S14631" t="s">
        <v>144</v>
      </c>
      <c r="T14631">
        <v>14010405</v>
      </c>
      <c r="U14631" t="s">
        <v>5762</v>
      </c>
      <c r="V14631" t="s">
        <v>5781</v>
      </c>
      <c r="W14631" t="b">
        <v>1</v>
      </c>
    </row>
    <row r="14632" spans="1:23" x14ac:dyDescent="0.2">
      <c r="A14632" t="s">
        <v>2345</v>
      </c>
      <c r="B14632" t="s">
        <v>8961</v>
      </c>
      <c r="C14632" t="str">
        <f>VLOOKUP(Table1_2[[#This Row],[asset]],'COPIED FROM PARSE'!$A$2:$D$1194,2,0)</f>
        <v>MEGBPE0001</v>
      </c>
      <c r="D14632" t="str">
        <f>VLOOKUP(Table1_2[[#This Row],[asset]],'COPIED FROM PARSE'!$A$2:$D$1194,3,0)</f>
        <v>بالینگ دیسک</v>
      </c>
      <c r="E14632" t="str">
        <f>VLOOKUP(Table1_2[[#This Row],[asset]],'COPIED FROM PARSE'!$A$2:$D$1194,4,0)</f>
        <v>Balling Disk-Green Ball</v>
      </c>
      <c r="F14632" s="1" t="s">
        <v>9051</v>
      </c>
      <c r="G14632" s="1" t="s">
        <v>9760</v>
      </c>
      <c r="H14632" t="s">
        <v>8959</v>
      </c>
      <c r="I14632" t="s">
        <v>536</v>
      </c>
      <c r="J14632" t="s">
        <v>13022</v>
      </c>
      <c r="K14632" t="s">
        <v>4994</v>
      </c>
      <c r="L14632">
        <v>101</v>
      </c>
      <c r="M14632" t="str">
        <f>CONCATENATE(Table1_2[[#This Row],[service_no]],Table1_2[[#This Row],[taxonomy]])</f>
        <v>101تجهیز</v>
      </c>
      <c r="N14632" t="str">
        <f>CONCATENATE(Table1_2[[#This Row],[tozihat]]," ","( ",Table1_2[[#This Row],[taxonomy]]," )")</f>
        <v>بررسی وصل بودن ارت داخلی و محکم بودن اتصال آن ( تجهیز )</v>
      </c>
      <c r="O14632" t="s">
        <v>5924</v>
      </c>
      <c r="P14632">
        <v>10</v>
      </c>
      <c r="Q14632">
        <v>10</v>
      </c>
      <c r="R14632">
        <v>364</v>
      </c>
      <c r="S14632" t="s">
        <v>144</v>
      </c>
      <c r="T14632">
        <v>14010405</v>
      </c>
      <c r="U14632" t="s">
        <v>5762</v>
      </c>
      <c r="V14632" t="s">
        <v>5781</v>
      </c>
      <c r="W14632" t="b">
        <v>1</v>
      </c>
    </row>
    <row r="14633" spans="1:23" x14ac:dyDescent="0.2">
      <c r="A14633" t="s">
        <v>2345</v>
      </c>
      <c r="B14633" t="s">
        <v>8961</v>
      </c>
      <c r="C14633" t="str">
        <f>VLOOKUP(Table1_2[[#This Row],[asset]],'COPIED FROM PARSE'!$A$2:$D$1194,2,0)</f>
        <v>MEGBPE0001</v>
      </c>
      <c r="D14633" t="str">
        <f>VLOOKUP(Table1_2[[#This Row],[asset]],'COPIED FROM PARSE'!$A$2:$D$1194,3,0)</f>
        <v>بالینگ دیسک</v>
      </c>
      <c r="E14633" t="str">
        <f>VLOOKUP(Table1_2[[#This Row],[asset]],'COPIED FROM PARSE'!$A$2:$D$1194,4,0)</f>
        <v>Balling Disk-Green Ball</v>
      </c>
      <c r="F14633" s="1" t="s">
        <v>9051</v>
      </c>
      <c r="G14633" s="1" t="s">
        <v>9760</v>
      </c>
      <c r="H14633" t="s">
        <v>8959</v>
      </c>
      <c r="I14633" t="s">
        <v>536</v>
      </c>
      <c r="J14633" t="s">
        <v>13022</v>
      </c>
      <c r="K14633" t="s">
        <v>9773</v>
      </c>
      <c r="L14633">
        <v>12</v>
      </c>
      <c r="M14633" t="str">
        <f>CONCATENATE(Table1_2[[#This Row],[service_no]],Table1_2[[#This Row],[taxonomy]])</f>
        <v>12تجهیز</v>
      </c>
      <c r="N1463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4633" t="s">
        <v>10869</v>
      </c>
      <c r="P14633">
        <v>10</v>
      </c>
      <c r="Q14633">
        <v>10</v>
      </c>
      <c r="R14633">
        <v>168</v>
      </c>
      <c r="S14633" t="s">
        <v>3</v>
      </c>
      <c r="T14633">
        <v>14010807</v>
      </c>
      <c r="U14633" t="s">
        <v>5762</v>
      </c>
      <c r="V14633" t="s">
        <v>5781</v>
      </c>
      <c r="W14633" t="b">
        <v>1</v>
      </c>
    </row>
    <row r="14634" spans="1:23" x14ac:dyDescent="0.2">
      <c r="A14634" t="s">
        <v>2345</v>
      </c>
      <c r="B14634" t="s">
        <v>8961</v>
      </c>
      <c r="C14634" t="str">
        <f>VLOOKUP(Table1_2[[#This Row],[asset]],'COPIED FROM PARSE'!$A$2:$D$1194,2,0)</f>
        <v>MEGBPE0001</v>
      </c>
      <c r="D14634" t="str">
        <f>VLOOKUP(Table1_2[[#This Row],[asset]],'COPIED FROM PARSE'!$A$2:$D$1194,3,0)</f>
        <v>بالینگ دیسک</v>
      </c>
      <c r="E14634" t="str">
        <f>VLOOKUP(Table1_2[[#This Row],[asset]],'COPIED FROM PARSE'!$A$2:$D$1194,4,0)</f>
        <v>Balling Disk-Green Ball</v>
      </c>
      <c r="F14634" s="1" t="s">
        <v>9051</v>
      </c>
      <c r="G14634" s="1" t="s">
        <v>9760</v>
      </c>
      <c r="H14634" t="s">
        <v>8959</v>
      </c>
      <c r="I14634" t="s">
        <v>536</v>
      </c>
      <c r="J14634" t="s">
        <v>13022</v>
      </c>
      <c r="K14634" t="s">
        <v>5001</v>
      </c>
      <c r="L14634">
        <v>85</v>
      </c>
      <c r="M14634" t="str">
        <f>CONCATENATE(Table1_2[[#This Row],[service_no]],Table1_2[[#This Row],[taxonomy]])</f>
        <v>85تجهیز</v>
      </c>
      <c r="N14634" t="str">
        <f>CONCATENATE(Table1_2[[#This Row],[tozihat]]," ","( ",Table1_2[[#This Row],[taxonomy]]," )")</f>
        <v>در صورت نیاز بیرینگ تعویض گردد ( تجهیز )</v>
      </c>
      <c r="O14634" t="s">
        <v>5014</v>
      </c>
      <c r="P14634">
        <v>20</v>
      </c>
      <c r="Q14634">
        <v>20</v>
      </c>
      <c r="R14634">
        <v>40001</v>
      </c>
      <c r="S14634" t="s">
        <v>144</v>
      </c>
      <c r="T14634">
        <v>13911115</v>
      </c>
      <c r="U14634" t="s">
        <v>5762</v>
      </c>
      <c r="V14634" t="s">
        <v>5781</v>
      </c>
      <c r="W14634" t="b">
        <v>1</v>
      </c>
    </row>
    <row r="14635" spans="1:23" x14ac:dyDescent="0.2">
      <c r="A14635" t="s">
        <v>2346</v>
      </c>
      <c r="B14635" t="s">
        <v>8961</v>
      </c>
      <c r="C14635" t="str">
        <f>VLOOKUP(Table1_2[[#This Row],[asset]],'COPIED FROM PARSE'!$A$2:$D$1194,2,0)</f>
        <v>MEGBPE0001</v>
      </c>
      <c r="D14635" t="str">
        <f>VLOOKUP(Table1_2[[#This Row],[asset]],'COPIED FROM PARSE'!$A$2:$D$1194,3,0)</f>
        <v>بالینگ دیسک</v>
      </c>
      <c r="E14635" t="str">
        <f>VLOOKUP(Table1_2[[#This Row],[asset]],'COPIED FROM PARSE'!$A$2:$D$1194,4,0)</f>
        <v>Balling Disk-Green Ball</v>
      </c>
      <c r="F14635" s="1" t="s">
        <v>9051</v>
      </c>
      <c r="G14635" s="1" t="s">
        <v>9760</v>
      </c>
      <c r="H14635" t="s">
        <v>8959</v>
      </c>
      <c r="I14635" t="s">
        <v>538</v>
      </c>
      <c r="J14635" t="s">
        <v>2347</v>
      </c>
      <c r="K14635" t="s">
        <v>6098</v>
      </c>
      <c r="L14635">
        <v>57</v>
      </c>
      <c r="M14635" t="str">
        <f>CONCATENATE(Table1_2[[#This Row],[service_no]],Table1_2[[#This Row],[taxonomy]])</f>
        <v>57LCB-CS03</v>
      </c>
      <c r="N14635" t="str">
        <f>CONCATENATE(Table1_2[[#This Row],[tozihat]]," ","( ",Table1_2[[#This Row],[taxonomy]]," )")</f>
        <v>چک کردن عملکرد کلید سلکتوری ( LCB-CS03 )</v>
      </c>
      <c r="O14635" t="s">
        <v>5913</v>
      </c>
      <c r="P14635">
        <v>5</v>
      </c>
      <c r="Q14635">
        <v>5</v>
      </c>
      <c r="R14635">
        <v>364</v>
      </c>
      <c r="S14635" t="s">
        <v>144</v>
      </c>
      <c r="T14635">
        <v>14010401</v>
      </c>
      <c r="U14635" t="s">
        <v>5760</v>
      </c>
      <c r="V14635" t="s">
        <v>5008</v>
      </c>
      <c r="W14635" t="b">
        <v>1</v>
      </c>
    </row>
    <row r="14636" spans="1:23" x14ac:dyDescent="0.2">
      <c r="A14636" t="s">
        <v>2346</v>
      </c>
      <c r="B14636" t="s">
        <v>8961</v>
      </c>
      <c r="C14636" t="str">
        <f>VLOOKUP(Table1_2[[#This Row],[asset]],'COPIED FROM PARSE'!$A$2:$D$1194,2,0)</f>
        <v>MEGBPE0001</v>
      </c>
      <c r="D14636" t="str">
        <f>VLOOKUP(Table1_2[[#This Row],[asset]],'COPIED FROM PARSE'!$A$2:$D$1194,3,0)</f>
        <v>بالینگ دیسک</v>
      </c>
      <c r="E14636" t="str">
        <f>VLOOKUP(Table1_2[[#This Row],[asset]],'COPIED FROM PARSE'!$A$2:$D$1194,4,0)</f>
        <v>Balling Disk-Green Ball</v>
      </c>
      <c r="F14636" s="1" t="s">
        <v>9051</v>
      </c>
      <c r="G14636" s="1" t="s">
        <v>9760</v>
      </c>
      <c r="H14636" t="s">
        <v>8959</v>
      </c>
      <c r="I14636" t="s">
        <v>538</v>
      </c>
      <c r="J14636" t="s">
        <v>2347</v>
      </c>
      <c r="K14636" t="s">
        <v>5676</v>
      </c>
      <c r="L14636">
        <v>48</v>
      </c>
      <c r="M14636" t="str">
        <f>CONCATENATE(Table1_2[[#This Row],[service_no]],Table1_2[[#This Row],[taxonomy]])</f>
        <v>48LCB-CS03</v>
      </c>
      <c r="N14636" t="str">
        <f>CONCATENATE(Table1_2[[#This Row],[tozihat]]," ","( ",Table1_2[[#This Row],[taxonomy]]," )")</f>
        <v>بررسی محل های اتصال تجهیز به فونداسیون و یا ساپورت نگهدارنده تجهیز و اطمینان از محکم بودن آنها ( LCB-CS03 )</v>
      </c>
      <c r="O14636" t="s">
        <v>5685</v>
      </c>
      <c r="P14636">
        <v>5</v>
      </c>
      <c r="Q14636">
        <v>5</v>
      </c>
      <c r="R14636">
        <v>364</v>
      </c>
      <c r="S14636" t="s">
        <v>3</v>
      </c>
      <c r="T14636">
        <v>14010709</v>
      </c>
      <c r="U14636" t="s">
        <v>5760</v>
      </c>
      <c r="V14636" t="s">
        <v>5008</v>
      </c>
      <c r="W14636" t="b">
        <v>1</v>
      </c>
    </row>
    <row r="14637" spans="1:23" x14ac:dyDescent="0.2">
      <c r="A14637" t="s">
        <v>2346</v>
      </c>
      <c r="B14637" t="s">
        <v>8961</v>
      </c>
      <c r="C14637" t="str">
        <f>VLOOKUP(Table1_2[[#This Row],[asset]],'COPIED FROM PARSE'!$A$2:$D$1194,2,0)</f>
        <v>MEGBPE0001</v>
      </c>
      <c r="D14637" t="str">
        <f>VLOOKUP(Table1_2[[#This Row],[asset]],'COPIED FROM PARSE'!$A$2:$D$1194,3,0)</f>
        <v>بالینگ دیسک</v>
      </c>
      <c r="E14637" t="str">
        <f>VLOOKUP(Table1_2[[#This Row],[asset]],'COPIED FROM PARSE'!$A$2:$D$1194,4,0)</f>
        <v>Balling Disk-Green Ball</v>
      </c>
      <c r="F14637" s="1" t="s">
        <v>9051</v>
      </c>
      <c r="G14637" s="1" t="s">
        <v>9760</v>
      </c>
      <c r="H14637" t="s">
        <v>8959</v>
      </c>
      <c r="I14637" t="s">
        <v>538</v>
      </c>
      <c r="J14637" t="s">
        <v>2347</v>
      </c>
      <c r="K14637" t="s">
        <v>5682</v>
      </c>
      <c r="L14637">
        <v>92</v>
      </c>
      <c r="M14637" t="str">
        <f>CONCATENATE(Table1_2[[#This Row],[service_no]],Table1_2[[#This Row],[taxonomy]])</f>
        <v>92LCB-CS03</v>
      </c>
      <c r="N14637"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LCB-CS03 )</v>
      </c>
      <c r="O14637" t="s">
        <v>10180</v>
      </c>
      <c r="P14637">
        <v>15</v>
      </c>
      <c r="Q14637">
        <v>15</v>
      </c>
      <c r="R14637">
        <v>364</v>
      </c>
      <c r="S14637" t="s">
        <v>144</v>
      </c>
      <c r="T14637">
        <v>14010401</v>
      </c>
      <c r="U14637" t="s">
        <v>5760</v>
      </c>
      <c r="V14637" t="s">
        <v>5008</v>
      </c>
      <c r="W14637" t="b">
        <v>1</v>
      </c>
    </row>
    <row r="14638" spans="1:23" x14ac:dyDescent="0.2">
      <c r="A14638" t="s">
        <v>2346</v>
      </c>
      <c r="B14638" t="s">
        <v>8961</v>
      </c>
      <c r="C14638" t="str">
        <f>VLOOKUP(Table1_2[[#This Row],[asset]],'COPIED FROM PARSE'!$A$2:$D$1194,2,0)</f>
        <v>MEGBPE0001</v>
      </c>
      <c r="D14638" t="str">
        <f>VLOOKUP(Table1_2[[#This Row],[asset]],'COPIED FROM PARSE'!$A$2:$D$1194,3,0)</f>
        <v>بالینگ دیسک</v>
      </c>
      <c r="E14638" t="str">
        <f>VLOOKUP(Table1_2[[#This Row],[asset]],'COPIED FROM PARSE'!$A$2:$D$1194,4,0)</f>
        <v>Balling Disk-Green Ball</v>
      </c>
      <c r="F14638" s="1" t="s">
        <v>9051</v>
      </c>
      <c r="G14638" s="1" t="s">
        <v>9760</v>
      </c>
      <c r="H14638" t="s">
        <v>8959</v>
      </c>
      <c r="I14638" t="s">
        <v>538</v>
      </c>
      <c r="J14638" t="s">
        <v>2347</v>
      </c>
      <c r="K14638" t="s">
        <v>5678</v>
      </c>
      <c r="L14638">
        <v>10</v>
      </c>
      <c r="M14638" t="str">
        <f>CONCATENATE(Table1_2[[#This Row],[service_no]],Table1_2[[#This Row],[taxonomy]])</f>
        <v>10LCB-CS03</v>
      </c>
      <c r="N14638"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3 )</v>
      </c>
      <c r="O14638" t="s">
        <v>8441</v>
      </c>
      <c r="P14638">
        <v>10</v>
      </c>
      <c r="Q14638">
        <v>10</v>
      </c>
      <c r="R14638">
        <v>28</v>
      </c>
      <c r="S14638" t="s">
        <v>3</v>
      </c>
      <c r="T14638">
        <v>14010807</v>
      </c>
      <c r="U14638" t="s">
        <v>5760</v>
      </c>
      <c r="V14638" t="s">
        <v>5008</v>
      </c>
      <c r="W14638" t="b">
        <v>1</v>
      </c>
    </row>
    <row r="14639" spans="1:23" x14ac:dyDescent="0.2">
      <c r="A14639" t="s">
        <v>2346</v>
      </c>
      <c r="B14639" t="s">
        <v>8961</v>
      </c>
      <c r="C14639" t="str">
        <f>VLOOKUP(Table1_2[[#This Row],[asset]],'COPIED FROM PARSE'!$A$2:$D$1194,2,0)</f>
        <v>MEGBPE0001</v>
      </c>
      <c r="D14639" t="str">
        <f>VLOOKUP(Table1_2[[#This Row],[asset]],'COPIED FROM PARSE'!$A$2:$D$1194,3,0)</f>
        <v>بالینگ دیسک</v>
      </c>
      <c r="E14639" t="str">
        <f>VLOOKUP(Table1_2[[#This Row],[asset]],'COPIED FROM PARSE'!$A$2:$D$1194,4,0)</f>
        <v>Balling Disk-Green Ball</v>
      </c>
      <c r="F14639" s="1" t="s">
        <v>9051</v>
      </c>
      <c r="G14639" s="1" t="s">
        <v>9760</v>
      </c>
      <c r="H14639" t="s">
        <v>8959</v>
      </c>
      <c r="I14639" t="s">
        <v>538</v>
      </c>
      <c r="J14639" t="s">
        <v>2347</v>
      </c>
      <c r="K14639" t="s">
        <v>9773</v>
      </c>
      <c r="L14639">
        <v>12</v>
      </c>
      <c r="M14639" t="str">
        <f>CONCATENATE(Table1_2[[#This Row],[service_no]],Table1_2[[#This Row],[taxonomy]])</f>
        <v>12LCB-CS03</v>
      </c>
      <c r="N14639" t="str">
        <f>CONCATENATE(Table1_2[[#This Row],[tozihat]]," ","( ",Table1_2[[#This Row],[taxonomy]]," )")</f>
        <v>محکم بودن و فلکسیبل بودن کابل ها وعدم زدگی و پارگی کابل و وصل بودن تگ آن و سالم بودن گلند مربوطه و داشتن تگ بررسی وضعیت گلند ( LCB-CS03 )</v>
      </c>
      <c r="O14639" t="s">
        <v>10887</v>
      </c>
      <c r="P14639">
        <v>10</v>
      </c>
      <c r="Q14639">
        <v>10</v>
      </c>
      <c r="R14639">
        <v>168</v>
      </c>
      <c r="S14639" t="s">
        <v>3</v>
      </c>
      <c r="T14639">
        <v>14010709</v>
      </c>
      <c r="U14639" t="s">
        <v>5760</v>
      </c>
      <c r="V14639" t="s">
        <v>5008</v>
      </c>
      <c r="W14639" t="b">
        <v>1</v>
      </c>
    </row>
    <row r="14640" spans="1:23" x14ac:dyDescent="0.2">
      <c r="A14640" t="s">
        <v>2346</v>
      </c>
      <c r="B14640" t="s">
        <v>8961</v>
      </c>
      <c r="C14640" t="str">
        <f>VLOOKUP(Table1_2[[#This Row],[asset]],'COPIED FROM PARSE'!$A$2:$D$1194,2,0)</f>
        <v>MEGBPE0001</v>
      </c>
      <c r="D14640" t="str">
        <f>VLOOKUP(Table1_2[[#This Row],[asset]],'COPIED FROM PARSE'!$A$2:$D$1194,3,0)</f>
        <v>بالینگ دیسک</v>
      </c>
      <c r="E14640" t="str">
        <f>VLOOKUP(Table1_2[[#This Row],[asset]],'COPIED FROM PARSE'!$A$2:$D$1194,4,0)</f>
        <v>Balling Disk-Green Ball</v>
      </c>
      <c r="F14640" s="1" t="s">
        <v>9051</v>
      </c>
      <c r="G14640" s="1" t="s">
        <v>9760</v>
      </c>
      <c r="H14640" t="s">
        <v>8959</v>
      </c>
      <c r="I14640" t="s">
        <v>538</v>
      </c>
      <c r="J14640" t="s">
        <v>13022</v>
      </c>
      <c r="K14640" t="s">
        <v>5676</v>
      </c>
      <c r="L14640">
        <v>48</v>
      </c>
      <c r="M14640" t="str">
        <f>CONCATENATE(Table1_2[[#This Row],[service_no]],Table1_2[[#This Row],[taxonomy]])</f>
        <v>48تجهیز</v>
      </c>
      <c r="N14640" t="str">
        <f>CONCATENATE(Table1_2[[#This Row],[tozihat]]," ","( ",Table1_2[[#This Row],[taxonomy]]," )")</f>
        <v>بررسی محل های اتصال تجهیز به فونداسیون و یا ساپورت نگهدارنده تجهیز و اطمینان از محکم بودن آنها ( تجهیز )</v>
      </c>
      <c r="O14640" t="s">
        <v>5685</v>
      </c>
      <c r="P14640">
        <v>10</v>
      </c>
      <c r="Q14640">
        <v>10</v>
      </c>
      <c r="R14640">
        <v>168</v>
      </c>
      <c r="S14640" t="s">
        <v>3</v>
      </c>
      <c r="T14640">
        <v>14010807</v>
      </c>
      <c r="U14640" t="s">
        <v>5762</v>
      </c>
      <c r="V14640" t="s">
        <v>5781</v>
      </c>
      <c r="W14640" t="b">
        <v>1</v>
      </c>
    </row>
    <row r="14641" spans="1:23" x14ac:dyDescent="0.2">
      <c r="A14641" t="s">
        <v>2346</v>
      </c>
      <c r="B14641" t="s">
        <v>8961</v>
      </c>
      <c r="C14641" t="str">
        <f>VLOOKUP(Table1_2[[#This Row],[asset]],'COPIED FROM PARSE'!$A$2:$D$1194,2,0)</f>
        <v>MEGBPE0001</v>
      </c>
      <c r="D14641" t="str">
        <f>VLOOKUP(Table1_2[[#This Row],[asset]],'COPIED FROM PARSE'!$A$2:$D$1194,3,0)</f>
        <v>بالینگ دیسک</v>
      </c>
      <c r="E14641" t="str">
        <f>VLOOKUP(Table1_2[[#This Row],[asset]],'COPIED FROM PARSE'!$A$2:$D$1194,4,0)</f>
        <v>Balling Disk-Green Ball</v>
      </c>
      <c r="F14641" s="1" t="s">
        <v>9051</v>
      </c>
      <c r="G14641" s="1" t="s">
        <v>9760</v>
      </c>
      <c r="H14641" t="s">
        <v>8959</v>
      </c>
      <c r="I14641" t="s">
        <v>538</v>
      </c>
      <c r="J14641" t="s">
        <v>13022</v>
      </c>
      <c r="K14641" t="s">
        <v>5836</v>
      </c>
      <c r="L14641">
        <v>103</v>
      </c>
      <c r="M14641" t="str">
        <f>CONCATENATE(Table1_2[[#This Row],[service_no]],Table1_2[[#This Row],[taxonomy]])</f>
        <v>103تجهیز</v>
      </c>
      <c r="N14641"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4641" t="s">
        <v>5880</v>
      </c>
      <c r="P14641">
        <v>45</v>
      </c>
      <c r="Q14641">
        <v>45</v>
      </c>
      <c r="R14641">
        <v>364</v>
      </c>
      <c r="S14641" t="s">
        <v>144</v>
      </c>
      <c r="T14641">
        <v>14010405</v>
      </c>
      <c r="U14641" t="s">
        <v>5762</v>
      </c>
      <c r="V14641" t="s">
        <v>5781</v>
      </c>
      <c r="W14641" t="b">
        <v>1</v>
      </c>
    </row>
    <row r="14642" spans="1:23" x14ac:dyDescent="0.2">
      <c r="A14642" t="s">
        <v>2346</v>
      </c>
      <c r="B14642" t="s">
        <v>8961</v>
      </c>
      <c r="C14642" t="str">
        <f>VLOOKUP(Table1_2[[#This Row],[asset]],'COPIED FROM PARSE'!$A$2:$D$1194,2,0)</f>
        <v>MEGBPE0001</v>
      </c>
      <c r="D14642" t="str">
        <f>VLOOKUP(Table1_2[[#This Row],[asset]],'COPIED FROM PARSE'!$A$2:$D$1194,3,0)</f>
        <v>بالینگ دیسک</v>
      </c>
      <c r="E14642" t="str">
        <f>VLOOKUP(Table1_2[[#This Row],[asset]],'COPIED FROM PARSE'!$A$2:$D$1194,4,0)</f>
        <v>Balling Disk-Green Ball</v>
      </c>
      <c r="F14642" s="1" t="s">
        <v>9051</v>
      </c>
      <c r="G14642" s="1" t="s">
        <v>9760</v>
      </c>
      <c r="H14642" t="s">
        <v>8959</v>
      </c>
      <c r="I14642" t="s">
        <v>538</v>
      </c>
      <c r="J14642" t="s">
        <v>13022</v>
      </c>
      <c r="K14642" t="s">
        <v>4993</v>
      </c>
      <c r="L14642">
        <v>123</v>
      </c>
      <c r="M14642" t="str">
        <f>CONCATENATE(Table1_2[[#This Row],[service_no]],Table1_2[[#This Row],[taxonomy]])</f>
        <v>123تجهیز</v>
      </c>
      <c r="N14642"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تجهیز )</v>
      </c>
      <c r="O14642" t="s">
        <v>7278</v>
      </c>
      <c r="P14642">
        <v>10</v>
      </c>
      <c r="Q14642">
        <v>10</v>
      </c>
      <c r="R14642">
        <v>28</v>
      </c>
      <c r="S14642" t="s">
        <v>3</v>
      </c>
      <c r="T14642">
        <v>14010807</v>
      </c>
      <c r="U14642" t="s">
        <v>5762</v>
      </c>
      <c r="V14642" t="s">
        <v>5781</v>
      </c>
      <c r="W14642" t="b">
        <v>1</v>
      </c>
    </row>
    <row r="14643" spans="1:23" x14ac:dyDescent="0.2">
      <c r="A14643" t="s">
        <v>2346</v>
      </c>
      <c r="B14643" t="s">
        <v>8961</v>
      </c>
      <c r="C14643" t="str">
        <f>VLOOKUP(Table1_2[[#This Row],[asset]],'COPIED FROM PARSE'!$A$2:$D$1194,2,0)</f>
        <v>MEGBPE0001</v>
      </c>
      <c r="D14643" t="str">
        <f>VLOOKUP(Table1_2[[#This Row],[asset]],'COPIED FROM PARSE'!$A$2:$D$1194,3,0)</f>
        <v>بالینگ دیسک</v>
      </c>
      <c r="E14643" t="str">
        <f>VLOOKUP(Table1_2[[#This Row],[asset]],'COPIED FROM PARSE'!$A$2:$D$1194,4,0)</f>
        <v>Balling Disk-Green Ball</v>
      </c>
      <c r="F14643" s="1" t="s">
        <v>9051</v>
      </c>
      <c r="G14643" s="1" t="s">
        <v>9760</v>
      </c>
      <c r="H14643" t="s">
        <v>8959</v>
      </c>
      <c r="I14643" t="s">
        <v>538</v>
      </c>
      <c r="J14643" t="s">
        <v>13022</v>
      </c>
      <c r="K14643" t="s">
        <v>5681</v>
      </c>
      <c r="L14643">
        <v>95</v>
      </c>
      <c r="M14643" t="str">
        <f>CONCATENATE(Table1_2[[#This Row],[service_no]],Table1_2[[#This Row],[taxonomy]])</f>
        <v>95تجهیز</v>
      </c>
      <c r="N1464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4643" t="s">
        <v>5852</v>
      </c>
      <c r="P14643">
        <v>60</v>
      </c>
      <c r="Q14643">
        <v>100</v>
      </c>
      <c r="R14643">
        <v>364</v>
      </c>
      <c r="S14643" t="s">
        <v>144</v>
      </c>
      <c r="T14643">
        <v>14010405</v>
      </c>
      <c r="U14643" t="s">
        <v>5762</v>
      </c>
      <c r="V14643" t="s">
        <v>5781</v>
      </c>
      <c r="W14643" t="b">
        <v>1</v>
      </c>
    </row>
    <row r="14644" spans="1:23" x14ac:dyDescent="0.2">
      <c r="A14644" t="s">
        <v>2346</v>
      </c>
      <c r="B14644" t="s">
        <v>8961</v>
      </c>
      <c r="C14644" t="str">
        <f>VLOOKUP(Table1_2[[#This Row],[asset]],'COPIED FROM PARSE'!$A$2:$D$1194,2,0)</f>
        <v>MEGBPE0001</v>
      </c>
      <c r="D14644" t="str">
        <f>VLOOKUP(Table1_2[[#This Row],[asset]],'COPIED FROM PARSE'!$A$2:$D$1194,3,0)</f>
        <v>بالینگ دیسک</v>
      </c>
      <c r="E14644" t="str">
        <f>VLOOKUP(Table1_2[[#This Row],[asset]],'COPIED FROM PARSE'!$A$2:$D$1194,4,0)</f>
        <v>Balling Disk-Green Ball</v>
      </c>
      <c r="F14644" s="1" t="s">
        <v>9051</v>
      </c>
      <c r="G14644" s="1" t="s">
        <v>9760</v>
      </c>
      <c r="H14644" t="s">
        <v>8959</v>
      </c>
      <c r="I14644" t="s">
        <v>538</v>
      </c>
      <c r="J14644" t="s">
        <v>13022</v>
      </c>
      <c r="K14644" t="s">
        <v>5682</v>
      </c>
      <c r="L14644">
        <v>92</v>
      </c>
      <c r="M14644" t="str">
        <f>CONCATENATE(Table1_2[[#This Row],[service_no]],Table1_2[[#This Row],[taxonomy]])</f>
        <v>92تجهیز</v>
      </c>
      <c r="N14644" t="str">
        <f>CONCATENATE(Table1_2[[#This Row],[tozihat]]," ","( ",Table1_2[[#This Row],[taxonomy]]," )")</f>
        <v>چک کردن محکم بودن پیچها ، سرکابلها و سر سیم ها و تخته کلمپ ( تجهیز )</v>
      </c>
      <c r="O14644" t="s">
        <v>5882</v>
      </c>
      <c r="P14644">
        <v>30</v>
      </c>
      <c r="Q14644">
        <v>30</v>
      </c>
      <c r="R14644">
        <v>364</v>
      </c>
      <c r="S14644" t="s">
        <v>144</v>
      </c>
      <c r="T14644">
        <v>14010405</v>
      </c>
      <c r="U14644" t="s">
        <v>5762</v>
      </c>
      <c r="V14644" t="s">
        <v>5781</v>
      </c>
      <c r="W14644" t="b">
        <v>1</v>
      </c>
    </row>
    <row r="14645" spans="1:23" x14ac:dyDescent="0.2">
      <c r="A14645" t="s">
        <v>2346</v>
      </c>
      <c r="B14645" t="s">
        <v>8961</v>
      </c>
      <c r="C14645" t="str">
        <f>VLOOKUP(Table1_2[[#This Row],[asset]],'COPIED FROM PARSE'!$A$2:$D$1194,2,0)</f>
        <v>MEGBPE0001</v>
      </c>
      <c r="D14645" t="str">
        <f>VLOOKUP(Table1_2[[#This Row],[asset]],'COPIED FROM PARSE'!$A$2:$D$1194,3,0)</f>
        <v>بالینگ دیسک</v>
      </c>
      <c r="E14645" t="str">
        <f>VLOOKUP(Table1_2[[#This Row],[asset]],'COPIED FROM PARSE'!$A$2:$D$1194,4,0)</f>
        <v>Balling Disk-Green Ball</v>
      </c>
      <c r="F14645" s="1" t="s">
        <v>9051</v>
      </c>
      <c r="G14645" s="1" t="s">
        <v>9760</v>
      </c>
      <c r="H14645" t="s">
        <v>8959</v>
      </c>
      <c r="I14645" t="s">
        <v>538</v>
      </c>
      <c r="J14645" t="s">
        <v>13022</v>
      </c>
      <c r="K14645" t="s">
        <v>4994</v>
      </c>
      <c r="L14645">
        <v>101</v>
      </c>
      <c r="M14645" t="str">
        <f>CONCATENATE(Table1_2[[#This Row],[service_no]],Table1_2[[#This Row],[taxonomy]])</f>
        <v>101تجهیز</v>
      </c>
      <c r="N14645" t="str">
        <f>CONCATENATE(Table1_2[[#This Row],[tozihat]]," ","( ",Table1_2[[#This Row],[taxonomy]]," )")</f>
        <v>بررسی وصل بودن ارت داخلی و محکم بودن اتصال آن ( تجهیز )</v>
      </c>
      <c r="O14645" t="s">
        <v>5924</v>
      </c>
      <c r="P14645">
        <v>10</v>
      </c>
      <c r="Q14645">
        <v>10</v>
      </c>
      <c r="R14645">
        <v>364</v>
      </c>
      <c r="S14645" t="s">
        <v>144</v>
      </c>
      <c r="T14645">
        <v>14010405</v>
      </c>
      <c r="U14645" t="s">
        <v>5762</v>
      </c>
      <c r="V14645" t="s">
        <v>5781</v>
      </c>
      <c r="W14645" t="b">
        <v>1</v>
      </c>
    </row>
    <row r="14646" spans="1:23" x14ac:dyDescent="0.2">
      <c r="A14646" t="s">
        <v>2346</v>
      </c>
      <c r="B14646" t="s">
        <v>8961</v>
      </c>
      <c r="C14646" t="str">
        <f>VLOOKUP(Table1_2[[#This Row],[asset]],'COPIED FROM PARSE'!$A$2:$D$1194,2,0)</f>
        <v>MEGBPE0001</v>
      </c>
      <c r="D14646" t="str">
        <f>VLOOKUP(Table1_2[[#This Row],[asset]],'COPIED FROM PARSE'!$A$2:$D$1194,3,0)</f>
        <v>بالینگ دیسک</v>
      </c>
      <c r="E14646" t="str">
        <f>VLOOKUP(Table1_2[[#This Row],[asset]],'COPIED FROM PARSE'!$A$2:$D$1194,4,0)</f>
        <v>Balling Disk-Green Ball</v>
      </c>
      <c r="F14646" s="1" t="s">
        <v>9051</v>
      </c>
      <c r="G14646" s="1" t="s">
        <v>9760</v>
      </c>
      <c r="H14646" t="s">
        <v>8959</v>
      </c>
      <c r="I14646" t="s">
        <v>538</v>
      </c>
      <c r="J14646" t="s">
        <v>13022</v>
      </c>
      <c r="K14646" t="s">
        <v>9773</v>
      </c>
      <c r="L14646">
        <v>12</v>
      </c>
      <c r="M14646" t="str">
        <f>CONCATENATE(Table1_2[[#This Row],[service_no]],Table1_2[[#This Row],[taxonomy]])</f>
        <v>12تجهیز</v>
      </c>
      <c r="N1464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4646" t="s">
        <v>9774</v>
      </c>
      <c r="P14646">
        <v>10</v>
      </c>
      <c r="Q14646">
        <v>10</v>
      </c>
      <c r="R14646">
        <v>168</v>
      </c>
      <c r="S14646" t="s">
        <v>3</v>
      </c>
      <c r="T14646">
        <v>14010807</v>
      </c>
      <c r="U14646" t="s">
        <v>5762</v>
      </c>
      <c r="V14646" t="s">
        <v>5781</v>
      </c>
      <c r="W14646" t="b">
        <v>1</v>
      </c>
    </row>
    <row r="14647" spans="1:23" x14ac:dyDescent="0.2">
      <c r="A14647" t="s">
        <v>2346</v>
      </c>
      <c r="B14647" t="s">
        <v>8961</v>
      </c>
      <c r="C14647" t="str">
        <f>VLOOKUP(Table1_2[[#This Row],[asset]],'COPIED FROM PARSE'!$A$2:$D$1194,2,0)</f>
        <v>MEGBPE0001</v>
      </c>
      <c r="D14647" t="str">
        <f>VLOOKUP(Table1_2[[#This Row],[asset]],'COPIED FROM PARSE'!$A$2:$D$1194,3,0)</f>
        <v>بالینگ دیسک</v>
      </c>
      <c r="E14647" t="str">
        <f>VLOOKUP(Table1_2[[#This Row],[asset]],'COPIED FROM PARSE'!$A$2:$D$1194,4,0)</f>
        <v>Balling Disk-Green Ball</v>
      </c>
      <c r="F14647" s="1" t="s">
        <v>9051</v>
      </c>
      <c r="G14647" s="1" t="s">
        <v>9760</v>
      </c>
      <c r="H14647" t="s">
        <v>8959</v>
      </c>
      <c r="I14647" t="s">
        <v>538</v>
      </c>
      <c r="J14647" t="s">
        <v>13022</v>
      </c>
      <c r="K14647" t="s">
        <v>5001</v>
      </c>
      <c r="L14647">
        <v>85</v>
      </c>
      <c r="M14647" t="str">
        <f>CONCATENATE(Table1_2[[#This Row],[service_no]],Table1_2[[#This Row],[taxonomy]])</f>
        <v>85تجهیز</v>
      </c>
      <c r="N14647" t="str">
        <f>CONCATENATE(Table1_2[[#This Row],[tozihat]]," ","( ",Table1_2[[#This Row],[taxonomy]]," )")</f>
        <v>در صورت نیاز بیرینگ تعویض گردد ( تجهیز )</v>
      </c>
      <c r="O14647" t="s">
        <v>5014</v>
      </c>
      <c r="P14647">
        <v>20</v>
      </c>
      <c r="Q14647">
        <v>20</v>
      </c>
      <c r="R14647">
        <v>25001</v>
      </c>
      <c r="S14647" t="s">
        <v>144</v>
      </c>
      <c r="T14647">
        <v>13900324</v>
      </c>
      <c r="U14647" t="s">
        <v>5762</v>
      </c>
      <c r="V14647" t="s">
        <v>5781</v>
      </c>
      <c r="W14647" t="b">
        <v>1</v>
      </c>
    </row>
    <row r="14648" spans="1:23" x14ac:dyDescent="0.2">
      <c r="A14648" t="s">
        <v>2348</v>
      </c>
      <c r="B14648" t="s">
        <v>8961</v>
      </c>
      <c r="C14648" t="str">
        <f>VLOOKUP(Table1_2[[#This Row],[asset]],'COPIED FROM PARSE'!$A$2:$D$1194,2,0)</f>
        <v>MEGBPE0001</v>
      </c>
      <c r="D14648" t="str">
        <f>VLOOKUP(Table1_2[[#This Row],[asset]],'COPIED FROM PARSE'!$A$2:$D$1194,3,0)</f>
        <v>بالینگ دیسک</v>
      </c>
      <c r="E14648" t="str">
        <f>VLOOKUP(Table1_2[[#This Row],[asset]],'COPIED FROM PARSE'!$A$2:$D$1194,4,0)</f>
        <v>Balling Disk-Green Ball</v>
      </c>
      <c r="F14648" s="1" t="s">
        <v>9051</v>
      </c>
      <c r="G14648" s="1" t="s">
        <v>9760</v>
      </c>
      <c r="H14648" t="s">
        <v>8959</v>
      </c>
      <c r="I14648" t="s">
        <v>4577</v>
      </c>
      <c r="J14648" t="s">
        <v>2349</v>
      </c>
      <c r="K14648" t="s">
        <v>6098</v>
      </c>
      <c r="L14648">
        <v>57</v>
      </c>
      <c r="M14648" t="str">
        <f>CONCATENATE(Table1_2[[#This Row],[service_no]],Table1_2[[#This Row],[taxonomy]])</f>
        <v>57LCB-CS04</v>
      </c>
      <c r="N14648" t="str">
        <f>CONCATENATE(Table1_2[[#This Row],[tozihat]]," ","( ",Table1_2[[#This Row],[taxonomy]]," )")</f>
        <v>چک کردن عملکرد کلید سلکتوری ( LCB-CS04 )</v>
      </c>
      <c r="O14648" t="s">
        <v>5913</v>
      </c>
      <c r="P14648">
        <v>5</v>
      </c>
      <c r="Q14648">
        <v>5</v>
      </c>
      <c r="R14648">
        <v>364</v>
      </c>
      <c r="S14648" t="s">
        <v>144</v>
      </c>
      <c r="T14648">
        <v>14010401</v>
      </c>
      <c r="U14648" t="s">
        <v>5760</v>
      </c>
      <c r="V14648" t="s">
        <v>5008</v>
      </c>
      <c r="W14648" t="b">
        <v>1</v>
      </c>
    </row>
    <row r="14649" spans="1:23" x14ac:dyDescent="0.2">
      <c r="A14649" t="s">
        <v>2348</v>
      </c>
      <c r="B14649" t="s">
        <v>8961</v>
      </c>
      <c r="C14649" t="str">
        <f>VLOOKUP(Table1_2[[#This Row],[asset]],'COPIED FROM PARSE'!$A$2:$D$1194,2,0)</f>
        <v>MEGBPE0001</v>
      </c>
      <c r="D14649" t="str">
        <f>VLOOKUP(Table1_2[[#This Row],[asset]],'COPIED FROM PARSE'!$A$2:$D$1194,3,0)</f>
        <v>بالینگ دیسک</v>
      </c>
      <c r="E14649" t="str">
        <f>VLOOKUP(Table1_2[[#This Row],[asset]],'COPIED FROM PARSE'!$A$2:$D$1194,4,0)</f>
        <v>Balling Disk-Green Ball</v>
      </c>
      <c r="F14649" s="1" t="s">
        <v>9051</v>
      </c>
      <c r="G14649" s="1" t="s">
        <v>9760</v>
      </c>
      <c r="H14649" t="s">
        <v>8959</v>
      </c>
      <c r="I14649" t="s">
        <v>4577</v>
      </c>
      <c r="J14649" t="s">
        <v>2349</v>
      </c>
      <c r="K14649" t="s">
        <v>5676</v>
      </c>
      <c r="L14649">
        <v>48</v>
      </c>
      <c r="M14649" t="str">
        <f>CONCATENATE(Table1_2[[#This Row],[service_no]],Table1_2[[#This Row],[taxonomy]])</f>
        <v>48LCB-CS04</v>
      </c>
      <c r="N14649" t="str">
        <f>CONCATENATE(Table1_2[[#This Row],[tozihat]]," ","( ",Table1_2[[#This Row],[taxonomy]]," )")</f>
        <v>بررسی محل های اتصال تجهیز به فونداسیون و یا ساپورت نگهدارنده تجهیز و اطمینان از محکم بودن آنها ( LCB-CS04 )</v>
      </c>
      <c r="O14649" t="s">
        <v>5685</v>
      </c>
      <c r="P14649">
        <v>5</v>
      </c>
      <c r="Q14649">
        <v>5</v>
      </c>
      <c r="R14649">
        <v>364</v>
      </c>
      <c r="S14649" t="s">
        <v>3</v>
      </c>
      <c r="T14649">
        <v>14010709</v>
      </c>
      <c r="U14649" t="s">
        <v>5760</v>
      </c>
      <c r="V14649" t="s">
        <v>5008</v>
      </c>
      <c r="W14649" t="b">
        <v>1</v>
      </c>
    </row>
    <row r="14650" spans="1:23" x14ac:dyDescent="0.2">
      <c r="A14650" t="s">
        <v>2348</v>
      </c>
      <c r="B14650" t="s">
        <v>8961</v>
      </c>
      <c r="C14650" t="str">
        <f>VLOOKUP(Table1_2[[#This Row],[asset]],'COPIED FROM PARSE'!$A$2:$D$1194,2,0)</f>
        <v>MEGBPE0001</v>
      </c>
      <c r="D14650" t="str">
        <f>VLOOKUP(Table1_2[[#This Row],[asset]],'COPIED FROM PARSE'!$A$2:$D$1194,3,0)</f>
        <v>بالینگ دیسک</v>
      </c>
      <c r="E14650" t="str">
        <f>VLOOKUP(Table1_2[[#This Row],[asset]],'COPIED FROM PARSE'!$A$2:$D$1194,4,0)</f>
        <v>Balling Disk-Green Ball</v>
      </c>
      <c r="F14650" s="1" t="s">
        <v>9051</v>
      </c>
      <c r="G14650" s="1" t="s">
        <v>9760</v>
      </c>
      <c r="H14650" t="s">
        <v>8959</v>
      </c>
      <c r="I14650" t="s">
        <v>4577</v>
      </c>
      <c r="J14650" t="s">
        <v>2349</v>
      </c>
      <c r="K14650" t="s">
        <v>5682</v>
      </c>
      <c r="L14650">
        <v>92</v>
      </c>
      <c r="M14650" t="str">
        <f>CONCATENATE(Table1_2[[#This Row],[service_no]],Table1_2[[#This Row],[taxonomy]])</f>
        <v>92LCB-CS04</v>
      </c>
      <c r="N14650"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LCB-CS04 )</v>
      </c>
      <c r="O14650" t="s">
        <v>10180</v>
      </c>
      <c r="P14650">
        <v>15</v>
      </c>
      <c r="Q14650">
        <v>15</v>
      </c>
      <c r="R14650">
        <v>364</v>
      </c>
      <c r="S14650" t="s">
        <v>144</v>
      </c>
      <c r="T14650">
        <v>14010401</v>
      </c>
      <c r="U14650" t="s">
        <v>5760</v>
      </c>
      <c r="V14650" t="s">
        <v>5008</v>
      </c>
      <c r="W14650" t="b">
        <v>1</v>
      </c>
    </row>
    <row r="14651" spans="1:23" x14ac:dyDescent="0.2">
      <c r="A14651" t="s">
        <v>2348</v>
      </c>
      <c r="B14651" t="s">
        <v>8961</v>
      </c>
      <c r="C14651" t="str">
        <f>VLOOKUP(Table1_2[[#This Row],[asset]],'COPIED FROM PARSE'!$A$2:$D$1194,2,0)</f>
        <v>MEGBPE0001</v>
      </c>
      <c r="D14651" t="str">
        <f>VLOOKUP(Table1_2[[#This Row],[asset]],'COPIED FROM PARSE'!$A$2:$D$1194,3,0)</f>
        <v>بالینگ دیسک</v>
      </c>
      <c r="E14651" t="str">
        <f>VLOOKUP(Table1_2[[#This Row],[asset]],'COPIED FROM PARSE'!$A$2:$D$1194,4,0)</f>
        <v>Balling Disk-Green Ball</v>
      </c>
      <c r="F14651" s="1" t="s">
        <v>9051</v>
      </c>
      <c r="G14651" s="1" t="s">
        <v>9760</v>
      </c>
      <c r="H14651" t="s">
        <v>8959</v>
      </c>
      <c r="I14651" t="s">
        <v>4577</v>
      </c>
      <c r="J14651" t="s">
        <v>2349</v>
      </c>
      <c r="K14651" t="s">
        <v>5678</v>
      </c>
      <c r="L14651">
        <v>10</v>
      </c>
      <c r="M14651" t="str">
        <f>CONCATENATE(Table1_2[[#This Row],[service_no]],Table1_2[[#This Row],[taxonomy]])</f>
        <v>10LCB-CS04</v>
      </c>
      <c r="N14651" t="str">
        <f>CONCATENATE(Table1_2[[#This Row],[tozihat]]," ","( ",Table1_2[[#This Row],[taxonomy]]," )")</f>
        <v>چک کردن تمیز بودن کامل تجهیز از نظر گرد و غبار و در صورت نیاز تمیز کردن و سالم بودن بدنه تجهیز و عدم شکستگی ( LCB-CS04 )</v>
      </c>
      <c r="O14651" t="s">
        <v>5679</v>
      </c>
      <c r="P14651">
        <v>10</v>
      </c>
      <c r="Q14651">
        <v>10</v>
      </c>
      <c r="R14651">
        <v>28</v>
      </c>
      <c r="S14651" t="s">
        <v>3</v>
      </c>
      <c r="T14651">
        <v>14010807</v>
      </c>
      <c r="U14651" t="s">
        <v>5760</v>
      </c>
      <c r="V14651" t="s">
        <v>5008</v>
      </c>
      <c r="W14651" t="b">
        <v>1</v>
      </c>
    </row>
    <row r="14652" spans="1:23" x14ac:dyDescent="0.2">
      <c r="A14652" t="s">
        <v>2348</v>
      </c>
      <c r="B14652" t="s">
        <v>8961</v>
      </c>
      <c r="C14652" t="str">
        <f>VLOOKUP(Table1_2[[#This Row],[asset]],'COPIED FROM PARSE'!$A$2:$D$1194,2,0)</f>
        <v>MEGBPE0001</v>
      </c>
      <c r="D14652" t="str">
        <f>VLOOKUP(Table1_2[[#This Row],[asset]],'COPIED FROM PARSE'!$A$2:$D$1194,3,0)</f>
        <v>بالینگ دیسک</v>
      </c>
      <c r="E14652" t="str">
        <f>VLOOKUP(Table1_2[[#This Row],[asset]],'COPIED FROM PARSE'!$A$2:$D$1194,4,0)</f>
        <v>Balling Disk-Green Ball</v>
      </c>
      <c r="F14652" s="1" t="s">
        <v>9051</v>
      </c>
      <c r="G14652" s="1" t="s">
        <v>9760</v>
      </c>
      <c r="H14652" t="s">
        <v>8959</v>
      </c>
      <c r="I14652" t="s">
        <v>4577</v>
      </c>
      <c r="J14652" t="s">
        <v>2349</v>
      </c>
      <c r="K14652" t="s">
        <v>9773</v>
      </c>
      <c r="L14652">
        <v>12</v>
      </c>
      <c r="M14652" t="str">
        <f>CONCATENATE(Table1_2[[#This Row],[service_no]],Table1_2[[#This Row],[taxonomy]])</f>
        <v>12LCB-CS04</v>
      </c>
      <c r="N14652" t="str">
        <f>CONCATENATE(Table1_2[[#This Row],[tozihat]]," ","( ",Table1_2[[#This Row],[taxonomy]]," )")</f>
        <v>محکم بودن و فلکسیبل بودن کابل ها وعدم زدگی و پارگی کابل و وصل بودن تگ آن و سالم بودن گلند مربوطه و داشتن تگ بررسی وضعیت گلند ( LCB-CS04 )</v>
      </c>
      <c r="O14652" t="s">
        <v>10887</v>
      </c>
      <c r="P14652">
        <v>10</v>
      </c>
      <c r="Q14652">
        <v>10</v>
      </c>
      <c r="R14652">
        <v>168</v>
      </c>
      <c r="S14652" t="s">
        <v>3</v>
      </c>
      <c r="T14652">
        <v>14010709</v>
      </c>
      <c r="U14652" t="s">
        <v>5760</v>
      </c>
      <c r="V14652" t="s">
        <v>5008</v>
      </c>
      <c r="W14652" t="b">
        <v>1</v>
      </c>
    </row>
    <row r="14653" spans="1:23" x14ac:dyDescent="0.2">
      <c r="A14653" t="s">
        <v>2348</v>
      </c>
      <c r="B14653" t="s">
        <v>8961</v>
      </c>
      <c r="C14653" t="str">
        <f>VLOOKUP(Table1_2[[#This Row],[asset]],'COPIED FROM PARSE'!$A$2:$D$1194,2,0)</f>
        <v>MEGBPE0001</v>
      </c>
      <c r="D14653" t="str">
        <f>VLOOKUP(Table1_2[[#This Row],[asset]],'COPIED FROM PARSE'!$A$2:$D$1194,3,0)</f>
        <v>بالینگ دیسک</v>
      </c>
      <c r="E14653" t="str">
        <f>VLOOKUP(Table1_2[[#This Row],[asset]],'COPIED FROM PARSE'!$A$2:$D$1194,4,0)</f>
        <v>Balling Disk-Green Ball</v>
      </c>
      <c r="F14653" s="1" t="s">
        <v>9051</v>
      </c>
      <c r="G14653" s="1" t="s">
        <v>9760</v>
      </c>
      <c r="H14653" t="s">
        <v>8959</v>
      </c>
      <c r="I14653" t="s">
        <v>4577</v>
      </c>
      <c r="J14653" t="s">
        <v>13022</v>
      </c>
      <c r="K14653" t="s">
        <v>5676</v>
      </c>
      <c r="L14653">
        <v>48</v>
      </c>
      <c r="M14653" t="str">
        <f>CONCATENATE(Table1_2[[#This Row],[service_no]],Table1_2[[#This Row],[taxonomy]])</f>
        <v>48تجهیز</v>
      </c>
      <c r="N14653" t="str">
        <f>CONCATENATE(Table1_2[[#This Row],[tozihat]]," ","( ",Table1_2[[#This Row],[taxonomy]]," )")</f>
        <v>بررسی محل های اتصال تجهیز به فونداسیون و یا ساپورت نگهدارنده تجهیز و اطمینان از محکم بودن آنها ( تجهیز )</v>
      </c>
      <c r="O14653" t="s">
        <v>5685</v>
      </c>
      <c r="P14653">
        <v>10</v>
      </c>
      <c r="Q14653">
        <v>10</v>
      </c>
      <c r="R14653">
        <v>168</v>
      </c>
      <c r="S14653" t="s">
        <v>3</v>
      </c>
      <c r="T14653">
        <v>14010807</v>
      </c>
      <c r="U14653" t="s">
        <v>5762</v>
      </c>
      <c r="V14653" t="s">
        <v>5781</v>
      </c>
      <c r="W14653" t="b">
        <v>1</v>
      </c>
    </row>
    <row r="14654" spans="1:23" x14ac:dyDescent="0.2">
      <c r="A14654" t="s">
        <v>2348</v>
      </c>
      <c r="B14654" t="s">
        <v>8961</v>
      </c>
      <c r="C14654" t="str">
        <f>VLOOKUP(Table1_2[[#This Row],[asset]],'COPIED FROM PARSE'!$A$2:$D$1194,2,0)</f>
        <v>MEGBPE0001</v>
      </c>
      <c r="D14654" t="str">
        <f>VLOOKUP(Table1_2[[#This Row],[asset]],'COPIED FROM PARSE'!$A$2:$D$1194,3,0)</f>
        <v>بالینگ دیسک</v>
      </c>
      <c r="E14654" t="str">
        <f>VLOOKUP(Table1_2[[#This Row],[asset]],'COPIED FROM PARSE'!$A$2:$D$1194,4,0)</f>
        <v>Balling Disk-Green Ball</v>
      </c>
      <c r="F14654" s="1" t="s">
        <v>9051</v>
      </c>
      <c r="G14654" s="1" t="s">
        <v>9760</v>
      </c>
      <c r="H14654" t="s">
        <v>8959</v>
      </c>
      <c r="I14654" t="s">
        <v>4577</v>
      </c>
      <c r="J14654" t="s">
        <v>13022</v>
      </c>
      <c r="K14654" t="s">
        <v>5836</v>
      </c>
      <c r="L14654">
        <v>103</v>
      </c>
      <c r="M14654" t="str">
        <f>CONCATENATE(Table1_2[[#This Row],[service_no]],Table1_2[[#This Row],[taxonomy]])</f>
        <v>103تجهیز</v>
      </c>
      <c r="N14654"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4654" t="s">
        <v>5880</v>
      </c>
      <c r="P14654">
        <v>45</v>
      </c>
      <c r="Q14654">
        <v>45</v>
      </c>
      <c r="R14654">
        <v>364</v>
      </c>
      <c r="S14654" t="s">
        <v>144</v>
      </c>
      <c r="T14654">
        <v>14010405</v>
      </c>
      <c r="U14654" t="s">
        <v>5762</v>
      </c>
      <c r="V14654" t="s">
        <v>5781</v>
      </c>
      <c r="W14654" t="b">
        <v>1</v>
      </c>
    </row>
    <row r="14655" spans="1:23" x14ac:dyDescent="0.2">
      <c r="A14655" t="s">
        <v>2348</v>
      </c>
      <c r="B14655" t="s">
        <v>8961</v>
      </c>
      <c r="C14655" t="str">
        <f>VLOOKUP(Table1_2[[#This Row],[asset]],'COPIED FROM PARSE'!$A$2:$D$1194,2,0)</f>
        <v>MEGBPE0001</v>
      </c>
      <c r="D14655" t="str">
        <f>VLOOKUP(Table1_2[[#This Row],[asset]],'COPIED FROM PARSE'!$A$2:$D$1194,3,0)</f>
        <v>بالینگ دیسک</v>
      </c>
      <c r="E14655" t="str">
        <f>VLOOKUP(Table1_2[[#This Row],[asset]],'COPIED FROM PARSE'!$A$2:$D$1194,4,0)</f>
        <v>Balling Disk-Green Ball</v>
      </c>
      <c r="F14655" s="1" t="s">
        <v>9051</v>
      </c>
      <c r="G14655" s="1" t="s">
        <v>9760</v>
      </c>
      <c r="H14655" t="s">
        <v>8959</v>
      </c>
      <c r="I14655" t="s">
        <v>4577</v>
      </c>
      <c r="J14655" t="s">
        <v>13022</v>
      </c>
      <c r="K14655" t="s">
        <v>4993</v>
      </c>
      <c r="L14655">
        <v>123</v>
      </c>
      <c r="M14655" t="str">
        <f>CONCATENATE(Table1_2[[#This Row],[service_no]],Table1_2[[#This Row],[taxonomy]])</f>
        <v>123تجهیز</v>
      </c>
      <c r="N14655"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تجهیز )</v>
      </c>
      <c r="O14655" t="s">
        <v>7278</v>
      </c>
      <c r="P14655">
        <v>10</v>
      </c>
      <c r="Q14655">
        <v>10</v>
      </c>
      <c r="R14655">
        <v>28</v>
      </c>
      <c r="S14655" t="s">
        <v>3</v>
      </c>
      <c r="T14655">
        <v>14010807</v>
      </c>
      <c r="U14655" t="s">
        <v>5762</v>
      </c>
      <c r="V14655" t="s">
        <v>5781</v>
      </c>
      <c r="W14655" t="b">
        <v>1</v>
      </c>
    </row>
    <row r="14656" spans="1:23" x14ac:dyDescent="0.2">
      <c r="A14656" t="s">
        <v>2348</v>
      </c>
      <c r="B14656" t="s">
        <v>8961</v>
      </c>
      <c r="C14656" t="str">
        <f>VLOOKUP(Table1_2[[#This Row],[asset]],'COPIED FROM PARSE'!$A$2:$D$1194,2,0)</f>
        <v>MEGBPE0001</v>
      </c>
      <c r="D14656" t="str">
        <f>VLOOKUP(Table1_2[[#This Row],[asset]],'COPIED FROM PARSE'!$A$2:$D$1194,3,0)</f>
        <v>بالینگ دیسک</v>
      </c>
      <c r="E14656" t="str">
        <f>VLOOKUP(Table1_2[[#This Row],[asset]],'COPIED FROM PARSE'!$A$2:$D$1194,4,0)</f>
        <v>Balling Disk-Green Ball</v>
      </c>
      <c r="F14656" s="1" t="s">
        <v>9051</v>
      </c>
      <c r="G14656" s="1" t="s">
        <v>9760</v>
      </c>
      <c r="H14656" t="s">
        <v>8959</v>
      </c>
      <c r="I14656" t="s">
        <v>4577</v>
      </c>
      <c r="J14656" t="s">
        <v>13022</v>
      </c>
      <c r="K14656" t="s">
        <v>5681</v>
      </c>
      <c r="L14656">
        <v>95</v>
      </c>
      <c r="M14656" t="str">
        <f>CONCATENATE(Table1_2[[#This Row],[service_no]],Table1_2[[#This Row],[taxonomy]])</f>
        <v>95تجهیز</v>
      </c>
      <c r="N14656"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4656" t="s">
        <v>9802</v>
      </c>
      <c r="P14656">
        <v>10</v>
      </c>
      <c r="Q14656">
        <v>10</v>
      </c>
      <c r="R14656">
        <v>364</v>
      </c>
      <c r="S14656" t="s">
        <v>144</v>
      </c>
      <c r="T14656">
        <v>14010405</v>
      </c>
      <c r="U14656" t="s">
        <v>5762</v>
      </c>
      <c r="V14656" t="s">
        <v>5781</v>
      </c>
      <c r="W14656" t="b">
        <v>1</v>
      </c>
    </row>
    <row r="14657" spans="1:23" x14ac:dyDescent="0.2">
      <c r="A14657" t="s">
        <v>2348</v>
      </c>
      <c r="B14657" t="s">
        <v>8961</v>
      </c>
      <c r="C14657" t="str">
        <f>VLOOKUP(Table1_2[[#This Row],[asset]],'COPIED FROM PARSE'!$A$2:$D$1194,2,0)</f>
        <v>MEGBPE0001</v>
      </c>
      <c r="D14657" t="str">
        <f>VLOOKUP(Table1_2[[#This Row],[asset]],'COPIED FROM PARSE'!$A$2:$D$1194,3,0)</f>
        <v>بالینگ دیسک</v>
      </c>
      <c r="E14657" t="str">
        <f>VLOOKUP(Table1_2[[#This Row],[asset]],'COPIED FROM PARSE'!$A$2:$D$1194,4,0)</f>
        <v>Balling Disk-Green Ball</v>
      </c>
      <c r="F14657" s="1" t="s">
        <v>9051</v>
      </c>
      <c r="G14657" s="1" t="s">
        <v>9760</v>
      </c>
      <c r="H14657" t="s">
        <v>8959</v>
      </c>
      <c r="I14657" t="s">
        <v>4577</v>
      </c>
      <c r="J14657" t="s">
        <v>13022</v>
      </c>
      <c r="K14657" t="s">
        <v>5682</v>
      </c>
      <c r="L14657">
        <v>92</v>
      </c>
      <c r="M14657" t="str">
        <f>CONCATENATE(Table1_2[[#This Row],[service_no]],Table1_2[[#This Row],[taxonomy]])</f>
        <v>92تجهیز</v>
      </c>
      <c r="N14657" t="str">
        <f>CONCATENATE(Table1_2[[#This Row],[tozihat]]," ","( ",Table1_2[[#This Row],[taxonomy]]," )")</f>
        <v>چک کردن محکم بودن پیچها ، سرکابلها و سر سیم ها و تخته کلمپ ( تجهیز )</v>
      </c>
      <c r="O14657" t="s">
        <v>5882</v>
      </c>
      <c r="P14657">
        <v>30</v>
      </c>
      <c r="Q14657">
        <v>30</v>
      </c>
      <c r="R14657">
        <v>364</v>
      </c>
      <c r="S14657" t="s">
        <v>144</v>
      </c>
      <c r="T14657">
        <v>14010405</v>
      </c>
      <c r="U14657" t="s">
        <v>5762</v>
      </c>
      <c r="V14657" t="s">
        <v>5781</v>
      </c>
      <c r="W14657" t="b">
        <v>1</v>
      </c>
    </row>
    <row r="14658" spans="1:23" x14ac:dyDescent="0.2">
      <c r="A14658" t="s">
        <v>2348</v>
      </c>
      <c r="B14658" t="s">
        <v>8961</v>
      </c>
      <c r="C14658" t="str">
        <f>VLOOKUP(Table1_2[[#This Row],[asset]],'COPIED FROM PARSE'!$A$2:$D$1194,2,0)</f>
        <v>MEGBPE0001</v>
      </c>
      <c r="D14658" t="str">
        <f>VLOOKUP(Table1_2[[#This Row],[asset]],'COPIED FROM PARSE'!$A$2:$D$1194,3,0)</f>
        <v>بالینگ دیسک</v>
      </c>
      <c r="E14658" t="str">
        <f>VLOOKUP(Table1_2[[#This Row],[asset]],'COPIED FROM PARSE'!$A$2:$D$1194,4,0)</f>
        <v>Balling Disk-Green Ball</v>
      </c>
      <c r="F14658" s="1" t="s">
        <v>9051</v>
      </c>
      <c r="G14658" s="1" t="s">
        <v>9760</v>
      </c>
      <c r="H14658" t="s">
        <v>8959</v>
      </c>
      <c r="I14658" t="s">
        <v>4577</v>
      </c>
      <c r="J14658" t="s">
        <v>13022</v>
      </c>
      <c r="K14658" t="s">
        <v>4994</v>
      </c>
      <c r="L14658">
        <v>101</v>
      </c>
      <c r="M14658" t="str">
        <f>CONCATENATE(Table1_2[[#This Row],[service_no]],Table1_2[[#This Row],[taxonomy]])</f>
        <v>101تجهیز</v>
      </c>
      <c r="N14658" t="str">
        <f>CONCATENATE(Table1_2[[#This Row],[tozihat]]," ","( ",Table1_2[[#This Row],[taxonomy]]," )")</f>
        <v>بررسی وصل بودن ارت داخلی و محکم بودن اتصال آن ( تجهیز )</v>
      </c>
      <c r="O14658" t="s">
        <v>5924</v>
      </c>
      <c r="P14658">
        <v>10</v>
      </c>
      <c r="Q14658">
        <v>10</v>
      </c>
      <c r="R14658">
        <v>364</v>
      </c>
      <c r="S14658" t="s">
        <v>144</v>
      </c>
      <c r="T14658">
        <v>14010405</v>
      </c>
      <c r="U14658" t="s">
        <v>5762</v>
      </c>
      <c r="V14658" t="s">
        <v>5781</v>
      </c>
      <c r="W14658" t="b">
        <v>1</v>
      </c>
    </row>
    <row r="14659" spans="1:23" x14ac:dyDescent="0.2">
      <c r="A14659" t="s">
        <v>2348</v>
      </c>
      <c r="B14659" t="s">
        <v>8961</v>
      </c>
      <c r="C14659" t="str">
        <f>VLOOKUP(Table1_2[[#This Row],[asset]],'COPIED FROM PARSE'!$A$2:$D$1194,2,0)</f>
        <v>MEGBPE0001</v>
      </c>
      <c r="D14659" t="str">
        <f>VLOOKUP(Table1_2[[#This Row],[asset]],'COPIED FROM PARSE'!$A$2:$D$1194,3,0)</f>
        <v>بالینگ دیسک</v>
      </c>
      <c r="E14659" t="str">
        <f>VLOOKUP(Table1_2[[#This Row],[asset]],'COPIED FROM PARSE'!$A$2:$D$1194,4,0)</f>
        <v>Balling Disk-Green Ball</v>
      </c>
      <c r="F14659" s="1" t="s">
        <v>9051</v>
      </c>
      <c r="G14659" s="1" t="s">
        <v>9760</v>
      </c>
      <c r="H14659" t="s">
        <v>8959</v>
      </c>
      <c r="I14659" t="s">
        <v>4577</v>
      </c>
      <c r="J14659" t="s">
        <v>13022</v>
      </c>
      <c r="K14659" t="s">
        <v>9773</v>
      </c>
      <c r="L14659">
        <v>12</v>
      </c>
      <c r="M14659" t="str">
        <f>CONCATENATE(Table1_2[[#This Row],[service_no]],Table1_2[[#This Row],[taxonomy]])</f>
        <v>12تجهیز</v>
      </c>
      <c r="N1465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4659" t="s">
        <v>9774</v>
      </c>
      <c r="P14659">
        <v>10</v>
      </c>
      <c r="Q14659">
        <v>10</v>
      </c>
      <c r="R14659">
        <v>168</v>
      </c>
      <c r="S14659" t="s">
        <v>3</v>
      </c>
      <c r="T14659">
        <v>14010807</v>
      </c>
      <c r="U14659" t="s">
        <v>5762</v>
      </c>
      <c r="V14659" t="s">
        <v>5781</v>
      </c>
      <c r="W14659" t="b">
        <v>1</v>
      </c>
    </row>
    <row r="14660" spans="1:23" x14ac:dyDescent="0.2">
      <c r="A14660" t="s">
        <v>2348</v>
      </c>
      <c r="B14660" t="s">
        <v>8961</v>
      </c>
      <c r="C14660" t="str">
        <f>VLOOKUP(Table1_2[[#This Row],[asset]],'COPIED FROM PARSE'!$A$2:$D$1194,2,0)</f>
        <v>MEGBPE0001</v>
      </c>
      <c r="D14660" t="str">
        <f>VLOOKUP(Table1_2[[#This Row],[asset]],'COPIED FROM PARSE'!$A$2:$D$1194,3,0)</f>
        <v>بالینگ دیسک</v>
      </c>
      <c r="E14660" t="str">
        <f>VLOOKUP(Table1_2[[#This Row],[asset]],'COPIED FROM PARSE'!$A$2:$D$1194,4,0)</f>
        <v>Balling Disk-Green Ball</v>
      </c>
      <c r="F14660" s="1" t="s">
        <v>9051</v>
      </c>
      <c r="G14660" s="1" t="s">
        <v>9760</v>
      </c>
      <c r="H14660" t="s">
        <v>8959</v>
      </c>
      <c r="I14660" t="s">
        <v>4577</v>
      </c>
      <c r="J14660" t="s">
        <v>13022</v>
      </c>
      <c r="K14660" t="s">
        <v>5001</v>
      </c>
      <c r="L14660">
        <v>85</v>
      </c>
      <c r="M14660" t="str">
        <f>CONCATENATE(Table1_2[[#This Row],[service_no]],Table1_2[[#This Row],[taxonomy]])</f>
        <v>85تجهیز</v>
      </c>
      <c r="N14660" t="str">
        <f>CONCATENATE(Table1_2[[#This Row],[tozihat]]," ","( ",Table1_2[[#This Row],[taxonomy]]," )")</f>
        <v>در صورت نیاز بیرینگ تعویض گردد ( تجهیز )</v>
      </c>
      <c r="O14660" t="s">
        <v>5014</v>
      </c>
      <c r="P14660">
        <v>20</v>
      </c>
      <c r="Q14660">
        <v>20</v>
      </c>
      <c r="R14660">
        <v>25001</v>
      </c>
      <c r="S14660" t="s">
        <v>144</v>
      </c>
      <c r="T14660">
        <v>13900324</v>
      </c>
      <c r="U14660" t="s">
        <v>5762</v>
      </c>
      <c r="V14660" t="s">
        <v>5781</v>
      </c>
      <c r="W14660" t="b">
        <v>1</v>
      </c>
    </row>
    <row r="14661" spans="1:23" x14ac:dyDescent="0.2">
      <c r="A14661" t="s">
        <v>2350</v>
      </c>
      <c r="B14661" t="s">
        <v>8961</v>
      </c>
      <c r="C14661" t="str">
        <f>VLOOKUP(Table1_2[[#This Row],[asset]],'COPIED FROM PARSE'!$A$2:$D$1194,2,0)</f>
        <v>MEGBPE0001</v>
      </c>
      <c r="D14661" t="str">
        <f>VLOOKUP(Table1_2[[#This Row],[asset]],'COPIED FROM PARSE'!$A$2:$D$1194,3,0)</f>
        <v>بالینگ دیسک</v>
      </c>
      <c r="E14661" t="str">
        <f>VLOOKUP(Table1_2[[#This Row],[asset]],'COPIED FROM PARSE'!$A$2:$D$1194,4,0)</f>
        <v>Balling Disk-Green Ball</v>
      </c>
      <c r="F14661" s="1" t="s">
        <v>9051</v>
      </c>
      <c r="G14661" s="1" t="s">
        <v>9760</v>
      </c>
      <c r="H14661" t="s">
        <v>8959</v>
      </c>
      <c r="I14661" t="s">
        <v>4405</v>
      </c>
      <c r="J14661" t="s">
        <v>2351</v>
      </c>
      <c r="K14661" t="s">
        <v>4996</v>
      </c>
      <c r="L14661">
        <v>19</v>
      </c>
      <c r="M14661" t="str">
        <f>CONCATENATE(Table1_2[[#This Row],[service_no]],Table1_2[[#This Row],[taxonomy]])</f>
        <v>19ِDeflector And Cutting Plate</v>
      </c>
      <c r="N14661" t="str">
        <f>CONCATENATE(Table1_2[[#This Row],[tozihat]]," ","( ",Table1_2[[#This Row],[taxonomy]]," )")</f>
        <v>آچار کشی کلیه پیچ و مهره های اسکراپرها و راد ها و جلوگیری از ایجاد صدا و ارتعاش و تنظیم زاویه اسکراپرها ( ِDeflector And Cutting Plate )</v>
      </c>
      <c r="O14661" t="s">
        <v>10324</v>
      </c>
      <c r="P14661">
        <v>60</v>
      </c>
      <c r="Q14661">
        <v>600</v>
      </c>
      <c r="R14661">
        <v>49</v>
      </c>
      <c r="S14661" t="s">
        <v>3</v>
      </c>
      <c r="T14661">
        <v>14010415</v>
      </c>
      <c r="U14661" t="s">
        <v>5793</v>
      </c>
      <c r="V14661" t="s">
        <v>5794</v>
      </c>
      <c r="W14661" t="b">
        <v>1</v>
      </c>
    </row>
    <row r="14662" spans="1:23" x14ac:dyDescent="0.2">
      <c r="A14662" t="s">
        <v>2350</v>
      </c>
      <c r="B14662" t="s">
        <v>8961</v>
      </c>
      <c r="C14662" t="str">
        <f>VLOOKUP(Table1_2[[#This Row],[asset]],'COPIED FROM PARSE'!$A$2:$D$1194,2,0)</f>
        <v>MEGBPE0001</v>
      </c>
      <c r="D14662" t="str">
        <f>VLOOKUP(Table1_2[[#This Row],[asset]],'COPIED FROM PARSE'!$A$2:$D$1194,3,0)</f>
        <v>بالینگ دیسک</v>
      </c>
      <c r="E14662" t="str">
        <f>VLOOKUP(Table1_2[[#This Row],[asset]],'COPIED FROM PARSE'!$A$2:$D$1194,4,0)</f>
        <v>Balling Disk-Green Ball</v>
      </c>
      <c r="F14662" s="1" t="s">
        <v>9051</v>
      </c>
      <c r="G14662" s="1" t="s">
        <v>9760</v>
      </c>
      <c r="H14662" t="s">
        <v>8959</v>
      </c>
      <c r="I14662" t="s">
        <v>4405</v>
      </c>
      <c r="J14662" t="s">
        <v>2351</v>
      </c>
      <c r="K14662" t="s">
        <v>5021</v>
      </c>
      <c r="L14662">
        <v>102</v>
      </c>
      <c r="M14662" t="str">
        <f>CONCATENATE(Table1_2[[#This Row],[service_no]],Table1_2[[#This Row],[taxonomy]])</f>
        <v>102ِDeflector And Cutting Plate</v>
      </c>
      <c r="N14662" t="str">
        <f>CONCATENATE(Table1_2[[#This Row],[tozihat]]," ","( ",Table1_2[[#This Row],[taxonomy]]," )")</f>
        <v>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 )</v>
      </c>
      <c r="O14662" t="s">
        <v>8933</v>
      </c>
      <c r="P14662">
        <v>180</v>
      </c>
      <c r="Q14662">
        <v>800</v>
      </c>
      <c r="R14662">
        <v>49</v>
      </c>
      <c r="S14662" t="s">
        <v>3</v>
      </c>
      <c r="T14662">
        <v>14010415</v>
      </c>
      <c r="U14662" t="s">
        <v>5793</v>
      </c>
      <c r="V14662" t="s">
        <v>5794</v>
      </c>
      <c r="W14662" t="b">
        <v>1</v>
      </c>
    </row>
    <row r="14663" spans="1:23" x14ac:dyDescent="0.2">
      <c r="A14663" t="s">
        <v>2350</v>
      </c>
      <c r="B14663" t="s">
        <v>8961</v>
      </c>
      <c r="C14663" t="str">
        <f>VLOOKUP(Table1_2[[#This Row],[asset]],'COPIED FROM PARSE'!$A$2:$D$1194,2,0)</f>
        <v>MEGBPE0001</v>
      </c>
      <c r="D14663" t="str">
        <f>VLOOKUP(Table1_2[[#This Row],[asset]],'COPIED FROM PARSE'!$A$2:$D$1194,3,0)</f>
        <v>بالینگ دیسک</v>
      </c>
      <c r="E14663" t="str">
        <f>VLOOKUP(Table1_2[[#This Row],[asset]],'COPIED FROM PARSE'!$A$2:$D$1194,4,0)</f>
        <v>Balling Disk-Green Ball</v>
      </c>
      <c r="F14663" s="1" t="s">
        <v>9051</v>
      </c>
      <c r="G14663" s="1" t="s">
        <v>9760</v>
      </c>
      <c r="H14663" t="s">
        <v>8959</v>
      </c>
      <c r="I14663" t="s">
        <v>4405</v>
      </c>
      <c r="J14663" t="s">
        <v>2351</v>
      </c>
      <c r="K14663" t="s">
        <v>5001</v>
      </c>
      <c r="L14663">
        <v>85</v>
      </c>
      <c r="M14663" t="str">
        <f>CONCATENATE(Table1_2[[#This Row],[service_no]],Table1_2[[#This Row],[taxonomy]])</f>
        <v>85ِDeflector And Cutting Plate</v>
      </c>
      <c r="N14663" t="str">
        <f>CONCATENATE(Table1_2[[#This Row],[tozihat]]," ","( ",Table1_2[[#This Row],[taxonomy]]," )")</f>
        <v>رعایت و انجام تمامی موارد زیر: 1-چنانچه آجر دچار شکستگی و لب پر شدن منجر به خط انداختن روی دیسک شده بود آجر مذکور سر و ته شده یا تعویض شود. 2- در صورتی که آجر دچار سایش نا متقارن یا سایشی که بواسطه آن خط بر روی دیسک یجاد می شود شده آجر سر و ته یا تعویض شود. 3- در صورت سایش متقارن و یکنواخت آجرها چنانچه پهنای آن ها به 8 سانتی متر رسیده باشد باید سرو ته شود. 4- زمانی که پهنای آجر به 6 سانتی متر رسید آجرها باید تعویض گردند. 5-به منظور ایجاد بستر صاف و یکنواخت آجرها همه در یک ردیف و یک سطح قرار گیرند(اختلاف سطح و اختلاف پهنا نداشته باشند) ( ِDeflector And Cutting Plate )</v>
      </c>
      <c r="O14663" t="s">
        <v>8934</v>
      </c>
      <c r="P14663">
        <v>60</v>
      </c>
      <c r="Q14663">
        <v>3200</v>
      </c>
      <c r="R14663">
        <v>49</v>
      </c>
      <c r="S14663" t="s">
        <v>9799</v>
      </c>
      <c r="T14663">
        <v>14010415</v>
      </c>
      <c r="U14663" t="s">
        <v>5793</v>
      </c>
      <c r="V14663" t="s">
        <v>5794</v>
      </c>
      <c r="W14663" t="b">
        <v>1</v>
      </c>
    </row>
    <row r="14664" spans="1:23" x14ac:dyDescent="0.2">
      <c r="A14664" t="s">
        <v>2350</v>
      </c>
      <c r="B14664" t="s">
        <v>8961</v>
      </c>
      <c r="C14664" t="str">
        <f>VLOOKUP(Table1_2[[#This Row],[asset]],'COPIED FROM PARSE'!$A$2:$D$1194,2,0)</f>
        <v>MEGBPE0001</v>
      </c>
      <c r="D14664" t="str">
        <f>VLOOKUP(Table1_2[[#This Row],[asset]],'COPIED FROM PARSE'!$A$2:$D$1194,3,0)</f>
        <v>بالینگ دیسک</v>
      </c>
      <c r="E14664" t="str">
        <f>VLOOKUP(Table1_2[[#This Row],[asset]],'COPIED FROM PARSE'!$A$2:$D$1194,4,0)</f>
        <v>Balling Disk-Green Ball</v>
      </c>
      <c r="F14664" s="1" t="s">
        <v>9051</v>
      </c>
      <c r="G14664" s="1" t="s">
        <v>9760</v>
      </c>
      <c r="H14664" t="s">
        <v>8959</v>
      </c>
      <c r="I14664" t="s">
        <v>4405</v>
      </c>
      <c r="J14664" t="s">
        <v>2352</v>
      </c>
      <c r="K14664" t="s">
        <v>4996</v>
      </c>
      <c r="L14664">
        <v>19</v>
      </c>
      <c r="M14664" t="str">
        <f>CONCATENATE(Table1_2[[#This Row],[service_no]],Table1_2[[#This Row],[taxonomy]])</f>
        <v>19Balling Disc</v>
      </c>
      <c r="N14664" t="str">
        <f>CONCATENATE(Table1_2[[#This Row],[tozihat]]," ","( ",Table1_2[[#This Row],[taxonomy]]," )")</f>
        <v>آچارکشی کلیه پیچ های فنداسیون با آچار چکش خور ( Balling Disc )</v>
      </c>
      <c r="O14664" t="s">
        <v>7504</v>
      </c>
      <c r="P14664">
        <v>120</v>
      </c>
      <c r="Q14664">
        <v>400</v>
      </c>
      <c r="R14664">
        <v>168</v>
      </c>
      <c r="S14664" t="s">
        <v>3</v>
      </c>
      <c r="T14664">
        <v>14010415</v>
      </c>
      <c r="U14664" t="s">
        <v>5793</v>
      </c>
      <c r="V14664" t="s">
        <v>5794</v>
      </c>
      <c r="W14664" t="b">
        <v>1</v>
      </c>
    </row>
    <row r="14665" spans="1:23" x14ac:dyDescent="0.2">
      <c r="A14665" t="s">
        <v>2350</v>
      </c>
      <c r="B14665" t="s">
        <v>8961</v>
      </c>
      <c r="C14665" t="str">
        <f>VLOOKUP(Table1_2[[#This Row],[asset]],'COPIED FROM PARSE'!$A$2:$D$1194,2,0)</f>
        <v>MEGBPE0001</v>
      </c>
      <c r="D14665" t="str">
        <f>VLOOKUP(Table1_2[[#This Row],[asset]],'COPIED FROM PARSE'!$A$2:$D$1194,3,0)</f>
        <v>بالینگ دیسک</v>
      </c>
      <c r="E14665" t="str">
        <f>VLOOKUP(Table1_2[[#This Row],[asset]],'COPIED FROM PARSE'!$A$2:$D$1194,4,0)</f>
        <v>Balling Disk-Green Ball</v>
      </c>
      <c r="F14665" s="1" t="s">
        <v>9051</v>
      </c>
      <c r="G14665" s="1" t="s">
        <v>9760</v>
      </c>
      <c r="H14665" t="s">
        <v>8959</v>
      </c>
      <c r="I14665" t="s">
        <v>4405</v>
      </c>
      <c r="J14665" t="s">
        <v>2352</v>
      </c>
      <c r="K14665" t="s">
        <v>5695</v>
      </c>
      <c r="L14665">
        <v>107</v>
      </c>
      <c r="M14665" t="str">
        <f>CONCATENATE(Table1_2[[#This Row],[service_no]],Table1_2[[#This Row],[taxonomy]])</f>
        <v>107Balling Disc</v>
      </c>
      <c r="N14665" t="str">
        <f>CONCATENATE(Table1_2[[#This Row],[tozihat]]," ","( ",Table1_2[[#This Row],[taxonomy]]," )")</f>
        <v>نظافت کلیه دیسکها و کلیه اجزای آن جهت انجام سرویس ماهیانه و زیر کاتینگ پلیت ها تمیز گردد و همچنن کاملا مرطوب نگاه داشته شود و دیسکاها خالی شود. ( Balling Disc )</v>
      </c>
      <c r="O14665" t="s">
        <v>10325</v>
      </c>
      <c r="P14665">
        <v>300</v>
      </c>
      <c r="Q14665">
        <v>1000</v>
      </c>
      <c r="R14665">
        <v>28</v>
      </c>
      <c r="S14665" t="s">
        <v>3</v>
      </c>
      <c r="T14665">
        <v>13891019</v>
      </c>
      <c r="U14665" t="s">
        <v>5379</v>
      </c>
      <c r="V14665" t="s">
        <v>5006</v>
      </c>
      <c r="W14665" t="b">
        <v>1</v>
      </c>
    </row>
    <row r="14666" spans="1:23" x14ac:dyDescent="0.2">
      <c r="A14666" t="s">
        <v>2350</v>
      </c>
      <c r="B14666" t="s">
        <v>8961</v>
      </c>
      <c r="C14666" t="str">
        <f>VLOOKUP(Table1_2[[#This Row],[asset]],'COPIED FROM PARSE'!$A$2:$D$1194,2,0)</f>
        <v>MEGBPE0001</v>
      </c>
      <c r="D14666" t="str">
        <f>VLOOKUP(Table1_2[[#This Row],[asset]],'COPIED FROM PARSE'!$A$2:$D$1194,3,0)</f>
        <v>بالینگ دیسک</v>
      </c>
      <c r="E14666" t="str">
        <f>VLOOKUP(Table1_2[[#This Row],[asset]],'COPIED FROM PARSE'!$A$2:$D$1194,4,0)</f>
        <v>Balling Disk-Green Ball</v>
      </c>
      <c r="F14666" s="1" t="s">
        <v>9051</v>
      </c>
      <c r="G14666" s="1" t="s">
        <v>9760</v>
      </c>
      <c r="H14666" t="s">
        <v>8959</v>
      </c>
      <c r="I14666" t="s">
        <v>4405</v>
      </c>
      <c r="J14666" t="s">
        <v>454</v>
      </c>
      <c r="K14666" t="s">
        <v>5001</v>
      </c>
      <c r="L14666">
        <v>85</v>
      </c>
      <c r="M14666" t="str">
        <f>CONCATENATE(Table1_2[[#This Row],[service_no]],Table1_2[[#This Row],[taxonomy]])</f>
        <v>85Chut</v>
      </c>
      <c r="N14666" t="str">
        <f>CONCATENATE(Table1_2[[#This Row],[tozihat]]," ","( ",Table1_2[[#This Row],[taxonomy]]," )")</f>
        <v>تعویض تفلون شوت ( Chut )</v>
      </c>
      <c r="O14666" t="s">
        <v>5396</v>
      </c>
      <c r="P14666">
        <v>120</v>
      </c>
      <c r="Q14666">
        <v>300</v>
      </c>
      <c r="R14666">
        <v>49</v>
      </c>
      <c r="S14666" t="s">
        <v>9799</v>
      </c>
      <c r="T14666">
        <v>14010415</v>
      </c>
      <c r="U14666" t="s">
        <v>6451</v>
      </c>
      <c r="V14666" t="s">
        <v>6452</v>
      </c>
      <c r="W14666" t="b">
        <v>1</v>
      </c>
    </row>
    <row r="14667" spans="1:23" x14ac:dyDescent="0.2">
      <c r="A14667" t="s">
        <v>2350</v>
      </c>
      <c r="B14667" t="s">
        <v>8961</v>
      </c>
      <c r="C14667" t="str">
        <f>VLOOKUP(Table1_2[[#This Row],[asset]],'COPIED FROM PARSE'!$A$2:$D$1194,2,0)</f>
        <v>MEGBPE0001</v>
      </c>
      <c r="D14667" t="str">
        <f>VLOOKUP(Table1_2[[#This Row],[asset]],'COPIED FROM PARSE'!$A$2:$D$1194,3,0)</f>
        <v>بالینگ دیسک</v>
      </c>
      <c r="E14667" t="str">
        <f>VLOOKUP(Table1_2[[#This Row],[asset]],'COPIED FROM PARSE'!$A$2:$D$1194,4,0)</f>
        <v>Balling Disk-Green Ball</v>
      </c>
      <c r="F14667" s="1" t="s">
        <v>9051</v>
      </c>
      <c r="G14667" s="1" t="s">
        <v>9760</v>
      </c>
      <c r="H14667" t="s">
        <v>8959</v>
      </c>
      <c r="I14667" t="s">
        <v>4405</v>
      </c>
      <c r="J14667" t="s">
        <v>2353</v>
      </c>
      <c r="K14667" t="s">
        <v>4996</v>
      </c>
      <c r="L14667">
        <v>19</v>
      </c>
      <c r="M14667" t="str">
        <f>CONCATENATE(Table1_2[[#This Row],[service_no]],Table1_2[[#This Row],[taxonomy]])</f>
        <v>19Disk and frame</v>
      </c>
      <c r="N14667" t="str">
        <f>CONCATENATE(Table1_2[[#This Row],[tozihat]]," ","( ",Table1_2[[#This Row],[taxonomy]]," )")</f>
        <v>آچار کشی و بررسی پیچ مهره های مربوط به قاب نگهدارنده های دفلکتور های کف دیسکهامربوط به یاتاقانهای اصلی ( Disk and frame )</v>
      </c>
      <c r="O14667" t="s">
        <v>7505</v>
      </c>
      <c r="P14667">
        <v>120</v>
      </c>
      <c r="Q14667">
        <v>400</v>
      </c>
      <c r="R14667">
        <v>168</v>
      </c>
      <c r="S14667" t="s">
        <v>8</v>
      </c>
      <c r="T14667">
        <v>14010415</v>
      </c>
      <c r="U14667" t="s">
        <v>5793</v>
      </c>
      <c r="V14667" t="s">
        <v>5794</v>
      </c>
      <c r="W14667" t="b">
        <v>1</v>
      </c>
    </row>
    <row r="14668" spans="1:23" x14ac:dyDescent="0.2">
      <c r="A14668" t="s">
        <v>2350</v>
      </c>
      <c r="B14668" t="s">
        <v>8961</v>
      </c>
      <c r="C14668" t="str">
        <f>VLOOKUP(Table1_2[[#This Row],[asset]],'COPIED FROM PARSE'!$A$2:$D$1194,2,0)</f>
        <v>MEGBPE0001</v>
      </c>
      <c r="D14668" t="str">
        <f>VLOOKUP(Table1_2[[#This Row],[asset]],'COPIED FROM PARSE'!$A$2:$D$1194,3,0)</f>
        <v>بالینگ دیسک</v>
      </c>
      <c r="E14668" t="str">
        <f>VLOOKUP(Table1_2[[#This Row],[asset]],'COPIED FROM PARSE'!$A$2:$D$1194,4,0)</f>
        <v>Balling Disk-Green Ball</v>
      </c>
      <c r="F14668" s="1" t="s">
        <v>9051</v>
      </c>
      <c r="G14668" s="1" t="s">
        <v>9760</v>
      </c>
      <c r="H14668" t="s">
        <v>8959</v>
      </c>
      <c r="I14668" t="s">
        <v>4405</v>
      </c>
      <c r="J14668" t="s">
        <v>2353</v>
      </c>
      <c r="K14668" t="s">
        <v>5695</v>
      </c>
      <c r="L14668">
        <v>107</v>
      </c>
      <c r="M14668" t="str">
        <f>CONCATENATE(Table1_2[[#This Row],[service_no]],Table1_2[[#This Row],[taxonomy]])</f>
        <v>107Disk and frame</v>
      </c>
      <c r="N14668" t="str">
        <f>CONCATENATE(Table1_2[[#This Row],[tozihat]]," ","( ",Table1_2[[#This Row],[taxonomy]]," )")</f>
        <v>تمیز کردن قاب و اطراف لابرینس سیل از انباشت گریس و در نهایت جلوگیری از نفوذ گریس سپلاتین به محفظه جعبه دنده از دور شفت پینیون. ( Disk and frame )</v>
      </c>
      <c r="O14668" t="s">
        <v>7506</v>
      </c>
      <c r="P14668">
        <v>120</v>
      </c>
      <c r="Q14668">
        <v>200</v>
      </c>
      <c r="R14668">
        <v>28</v>
      </c>
      <c r="S14668" t="s">
        <v>3</v>
      </c>
      <c r="T14668">
        <v>13891019</v>
      </c>
      <c r="U14668" t="s">
        <v>5379</v>
      </c>
      <c r="V14668" t="s">
        <v>5006</v>
      </c>
      <c r="W14668" t="b">
        <v>1</v>
      </c>
    </row>
    <row r="14669" spans="1:23" x14ac:dyDescent="0.2">
      <c r="A14669" t="s">
        <v>2350</v>
      </c>
      <c r="B14669" t="s">
        <v>8961</v>
      </c>
      <c r="C14669" t="str">
        <f>VLOOKUP(Table1_2[[#This Row],[asset]],'COPIED FROM PARSE'!$A$2:$D$1194,2,0)</f>
        <v>MEGBPE0001</v>
      </c>
      <c r="D14669" t="str">
        <f>VLOOKUP(Table1_2[[#This Row],[asset]],'COPIED FROM PARSE'!$A$2:$D$1194,3,0)</f>
        <v>بالینگ دیسک</v>
      </c>
      <c r="E14669" t="str">
        <f>VLOOKUP(Table1_2[[#This Row],[asset]],'COPIED FROM PARSE'!$A$2:$D$1194,4,0)</f>
        <v>Balling Disk-Green Ball</v>
      </c>
      <c r="F14669" s="1" t="s">
        <v>9051</v>
      </c>
      <c r="G14669" s="1" t="s">
        <v>9760</v>
      </c>
      <c r="H14669" t="s">
        <v>8959</v>
      </c>
      <c r="I14669" t="s">
        <v>4405</v>
      </c>
      <c r="J14669" t="s">
        <v>2354</v>
      </c>
      <c r="K14669" t="s">
        <v>6098</v>
      </c>
      <c r="L14669">
        <v>57</v>
      </c>
      <c r="M14669" t="str">
        <f>CONCATENATE(Table1_2[[#This Row],[service_no]],Table1_2[[#This Row],[taxonomy]])</f>
        <v>57Disk Slop Mecahanism</v>
      </c>
      <c r="N14669" t="str">
        <f>CONCATENATE(Table1_2[[#This Row],[tozihat]]," ","( ",Table1_2[[#This Row],[taxonomy]]," )")</f>
        <v>عملکرد صحیح مکانیزم تنظیم زاویه دیسک بررسی گردد. ( Disk Slop Mecahanism )</v>
      </c>
      <c r="O14669" t="s">
        <v>7507</v>
      </c>
      <c r="P14669">
        <v>60</v>
      </c>
      <c r="Q14669">
        <v>200</v>
      </c>
      <c r="R14669">
        <v>98</v>
      </c>
      <c r="S14669" t="s">
        <v>3</v>
      </c>
      <c r="T14669">
        <v>14010415</v>
      </c>
      <c r="U14669" t="s">
        <v>5793</v>
      </c>
      <c r="V14669" t="s">
        <v>5794</v>
      </c>
      <c r="W14669" t="b">
        <v>1</v>
      </c>
    </row>
    <row r="14670" spans="1:23" x14ac:dyDescent="0.2">
      <c r="A14670" t="s">
        <v>2350</v>
      </c>
      <c r="B14670" t="s">
        <v>8961</v>
      </c>
      <c r="C14670" t="str">
        <f>VLOOKUP(Table1_2[[#This Row],[asset]],'COPIED FROM PARSE'!$A$2:$D$1194,2,0)</f>
        <v>MEGBPE0001</v>
      </c>
      <c r="D14670" t="str">
        <f>VLOOKUP(Table1_2[[#This Row],[asset]],'COPIED FROM PARSE'!$A$2:$D$1194,3,0)</f>
        <v>بالینگ دیسک</v>
      </c>
      <c r="E14670" t="str">
        <f>VLOOKUP(Table1_2[[#This Row],[asset]],'COPIED FROM PARSE'!$A$2:$D$1194,4,0)</f>
        <v>Balling Disk-Green Ball</v>
      </c>
      <c r="F14670" s="1" t="s">
        <v>9051</v>
      </c>
      <c r="G14670" s="1" t="s">
        <v>9760</v>
      </c>
      <c r="H14670" t="s">
        <v>8959</v>
      </c>
      <c r="I14670" t="s">
        <v>4405</v>
      </c>
      <c r="J14670" t="s">
        <v>2354</v>
      </c>
      <c r="K14670" t="s">
        <v>5012</v>
      </c>
      <c r="L14670">
        <v>53</v>
      </c>
      <c r="M14670" t="str">
        <f>CONCATENATE(Table1_2[[#This Row],[service_no]],Table1_2[[#This Row],[taxonomy]])</f>
        <v>53Disk Slop Mecahanism</v>
      </c>
      <c r="N14670" t="str">
        <f>CONCATENATE(Table1_2[[#This Row],[tozihat]]," ","( ",Table1_2[[#This Row],[taxonomy]]," )")</f>
        <v>تنظیم زاویه دیسک با کمک موتور الکتریکی تعبیه شده جهت این مورد. ( Disk Slop Mecahanism )</v>
      </c>
      <c r="O14670" t="s">
        <v>10326</v>
      </c>
      <c r="P14670">
        <v>30</v>
      </c>
      <c r="Q14670">
        <v>30</v>
      </c>
      <c r="R14670">
        <v>28</v>
      </c>
      <c r="S14670" t="s">
        <v>207</v>
      </c>
      <c r="T14670">
        <v>13891019</v>
      </c>
      <c r="U14670" t="s">
        <v>5379</v>
      </c>
      <c r="V14670" t="s">
        <v>5006</v>
      </c>
      <c r="W14670" t="b">
        <v>1</v>
      </c>
    </row>
    <row r="14671" spans="1:23" x14ac:dyDescent="0.2">
      <c r="A14671" t="s">
        <v>2350</v>
      </c>
      <c r="B14671" t="s">
        <v>8961</v>
      </c>
      <c r="C14671" t="str">
        <f>VLOOKUP(Table1_2[[#This Row],[asset]],'COPIED FROM PARSE'!$A$2:$D$1194,2,0)</f>
        <v>MEGBPE0001</v>
      </c>
      <c r="D14671" t="str">
        <f>VLOOKUP(Table1_2[[#This Row],[asset]],'COPIED FROM PARSE'!$A$2:$D$1194,3,0)</f>
        <v>بالینگ دیسک</v>
      </c>
      <c r="E14671" t="str">
        <f>VLOOKUP(Table1_2[[#This Row],[asset]],'COPIED FROM PARSE'!$A$2:$D$1194,4,0)</f>
        <v>Balling Disk-Green Ball</v>
      </c>
      <c r="F14671" s="1" t="s">
        <v>9051</v>
      </c>
      <c r="G14671" s="1" t="s">
        <v>9760</v>
      </c>
      <c r="H14671" t="s">
        <v>8959</v>
      </c>
      <c r="I14671" t="s">
        <v>4405</v>
      </c>
      <c r="J14671" t="s">
        <v>2354</v>
      </c>
      <c r="K14671" t="s">
        <v>4996</v>
      </c>
      <c r="L14671">
        <v>19</v>
      </c>
      <c r="M14671" t="str">
        <f>CONCATENATE(Table1_2[[#This Row],[service_no]],Table1_2[[#This Row],[taxonomy]])</f>
        <v>19Disk Slop Mecahanism</v>
      </c>
      <c r="N14671" t="str">
        <f>CONCATENATE(Table1_2[[#This Row],[tozihat]]," ","( ",Table1_2[[#This Row],[taxonomy]]," )")</f>
        <v>آچار کشی کلیه پیچ و مهره های نگهدارنده های دیسک تحت زاویه و همچنین تمیز کردن اسپیندل مکانیزم تنظیم زاویه دیسک و بررسی سطح مارپیچ آن و بررسی وضعیت آکاردئونی ( Disk Slop Mecahanism )</v>
      </c>
      <c r="O14671" t="s">
        <v>10327</v>
      </c>
      <c r="P14671">
        <v>120</v>
      </c>
      <c r="Q14671">
        <v>400</v>
      </c>
      <c r="R14671">
        <v>168</v>
      </c>
      <c r="S14671" t="s">
        <v>8</v>
      </c>
      <c r="T14671">
        <v>14010415</v>
      </c>
      <c r="U14671" t="s">
        <v>5793</v>
      </c>
      <c r="V14671" t="s">
        <v>5794</v>
      </c>
      <c r="W14671" t="b">
        <v>1</v>
      </c>
    </row>
    <row r="14672" spans="1:23" x14ac:dyDescent="0.2">
      <c r="A14672" t="s">
        <v>2350</v>
      </c>
      <c r="B14672" t="s">
        <v>8961</v>
      </c>
      <c r="C14672" t="str">
        <f>VLOOKUP(Table1_2[[#This Row],[asset]],'COPIED FROM PARSE'!$A$2:$D$1194,2,0)</f>
        <v>MEGBPE0001</v>
      </c>
      <c r="D14672" t="str">
        <f>VLOOKUP(Table1_2[[#This Row],[asset]],'COPIED FROM PARSE'!$A$2:$D$1194,3,0)</f>
        <v>بالینگ دیسک</v>
      </c>
      <c r="E14672" t="str">
        <f>VLOOKUP(Table1_2[[#This Row],[asset]],'COPIED FROM PARSE'!$A$2:$D$1194,4,0)</f>
        <v>Balling Disk-Green Ball</v>
      </c>
      <c r="F14672" s="1" t="s">
        <v>9051</v>
      </c>
      <c r="G14672" s="1" t="s">
        <v>9760</v>
      </c>
      <c r="H14672" t="s">
        <v>8959</v>
      </c>
      <c r="I14672" t="s">
        <v>4405</v>
      </c>
      <c r="J14672" t="s">
        <v>2354</v>
      </c>
      <c r="K14672" t="s">
        <v>5101</v>
      </c>
      <c r="L14672">
        <v>121</v>
      </c>
      <c r="M14672" t="str">
        <f>CONCATENATE(Table1_2[[#This Row],[service_no]],Table1_2[[#This Row],[taxonomy]])</f>
        <v>121Disk Slop Mecahanism</v>
      </c>
      <c r="N14672" t="str">
        <f>CONCATENATE(Table1_2[[#This Row],[tozihat]]," ","( ",Table1_2[[#This Row],[taxonomy]]," )")</f>
        <v>تعویض گریس محفظه گیربکس سیستم مکانیزم تنظیم زاویه ( Disk Slop Mecahanism )</v>
      </c>
      <c r="O14672" t="s">
        <v>7508</v>
      </c>
      <c r="P14672">
        <v>60</v>
      </c>
      <c r="Q14672">
        <v>100</v>
      </c>
      <c r="R14672">
        <v>1092</v>
      </c>
      <c r="S14672" t="s">
        <v>9799</v>
      </c>
      <c r="T14672">
        <v>13980819</v>
      </c>
      <c r="U14672" t="s">
        <v>5790</v>
      </c>
      <c r="V14672" t="s">
        <v>5791</v>
      </c>
      <c r="W14672" t="b">
        <v>1</v>
      </c>
    </row>
    <row r="14673" spans="1:23" x14ac:dyDescent="0.2">
      <c r="A14673" t="s">
        <v>2350</v>
      </c>
      <c r="B14673" t="s">
        <v>8961</v>
      </c>
      <c r="C14673" t="str">
        <f>VLOOKUP(Table1_2[[#This Row],[asset]],'COPIED FROM PARSE'!$A$2:$D$1194,2,0)</f>
        <v>MEGBPE0001</v>
      </c>
      <c r="D14673" t="str">
        <f>VLOOKUP(Table1_2[[#This Row],[asset]],'COPIED FROM PARSE'!$A$2:$D$1194,3,0)</f>
        <v>بالینگ دیسک</v>
      </c>
      <c r="E14673" t="str">
        <f>VLOOKUP(Table1_2[[#This Row],[asset]],'COPIED FROM PARSE'!$A$2:$D$1194,4,0)</f>
        <v>Balling Disk-Green Ball</v>
      </c>
      <c r="F14673" s="1" t="s">
        <v>9051</v>
      </c>
      <c r="G14673" s="1" t="s">
        <v>9760</v>
      </c>
      <c r="H14673" t="s">
        <v>8959</v>
      </c>
      <c r="I14673" t="s">
        <v>4405</v>
      </c>
      <c r="J14673" t="s">
        <v>2354</v>
      </c>
      <c r="K14673" t="s">
        <v>5686</v>
      </c>
      <c r="L14673">
        <v>64</v>
      </c>
      <c r="M14673" t="str">
        <f>CONCATENATE(Table1_2[[#This Row],[service_no]],Table1_2[[#This Row],[taxonomy]])</f>
        <v>64Disk Slop Mecahanism</v>
      </c>
      <c r="N14673" t="str">
        <f>CONCATENATE(Table1_2[[#This Row],[tozihat]]," ","( ",Table1_2[[#This Row],[taxonomy]]," )")</f>
        <v>گریسکاری کلیه نقاط دستی در مکانیزم تغییر زاویه دیسک پس از انجام کار گروه تعمیرات بر روی آن و همچنین کلیه یاتاقانها ( Disk Slop Mecahanism )</v>
      </c>
      <c r="O14673" t="s">
        <v>7509</v>
      </c>
      <c r="P14673">
        <v>60</v>
      </c>
      <c r="Q14673">
        <v>100</v>
      </c>
      <c r="R14673">
        <v>98</v>
      </c>
      <c r="S14673" t="s">
        <v>3</v>
      </c>
      <c r="T14673">
        <v>14010703</v>
      </c>
      <c r="U14673" t="s">
        <v>5790</v>
      </c>
      <c r="V14673" t="s">
        <v>5791</v>
      </c>
      <c r="W14673" t="b">
        <v>1</v>
      </c>
    </row>
    <row r="14674" spans="1:23" x14ac:dyDescent="0.2">
      <c r="A14674" t="s">
        <v>2350</v>
      </c>
      <c r="B14674" t="s">
        <v>8961</v>
      </c>
      <c r="C14674" t="str">
        <f>VLOOKUP(Table1_2[[#This Row],[asset]],'COPIED FROM PARSE'!$A$2:$D$1194,2,0)</f>
        <v>MEGBPE0001</v>
      </c>
      <c r="D14674" t="str">
        <f>VLOOKUP(Table1_2[[#This Row],[asset]],'COPIED FROM PARSE'!$A$2:$D$1194,3,0)</f>
        <v>بالینگ دیسک</v>
      </c>
      <c r="E14674" t="str">
        <f>VLOOKUP(Table1_2[[#This Row],[asset]],'COPIED FROM PARSE'!$A$2:$D$1194,4,0)</f>
        <v>Balling Disk-Green Ball</v>
      </c>
      <c r="F14674" s="1" t="s">
        <v>9051</v>
      </c>
      <c r="G14674" s="1" t="s">
        <v>9760</v>
      </c>
      <c r="H14674" t="s">
        <v>8959</v>
      </c>
      <c r="I14674" t="s">
        <v>4405</v>
      </c>
      <c r="J14674" t="s">
        <v>655</v>
      </c>
      <c r="K14674" t="s">
        <v>5007</v>
      </c>
      <c r="L14674">
        <v>134</v>
      </c>
      <c r="M14674" t="str">
        <f>CONCATENATE(Table1_2[[#This Row],[service_no]],Table1_2[[#This Row],[taxonomy]])</f>
        <v>134Gear</v>
      </c>
      <c r="N14674" t="str">
        <f>CONCATENATE(Table1_2[[#This Row],[tozihat]]," ","( ",Table1_2[[#This Row],[taxonomy]]," )")</f>
        <v>سطح تماس ین چرخدنده اصلی و پینیون بررسی شود باید بیشتر از 65 درصد باشد. ( Gear )</v>
      </c>
      <c r="O14674" t="s">
        <v>5397</v>
      </c>
      <c r="P14674">
        <v>120</v>
      </c>
      <c r="Q14674">
        <v>200</v>
      </c>
      <c r="R14674">
        <v>168</v>
      </c>
      <c r="S14674" t="s">
        <v>3</v>
      </c>
      <c r="T14674">
        <v>14010415</v>
      </c>
      <c r="U14674" t="s">
        <v>5793</v>
      </c>
      <c r="V14674" t="s">
        <v>5794</v>
      </c>
      <c r="W14674" t="b">
        <v>1</v>
      </c>
    </row>
    <row r="14675" spans="1:23" x14ac:dyDescent="0.2">
      <c r="A14675" t="s">
        <v>2350</v>
      </c>
      <c r="B14675" t="s">
        <v>8961</v>
      </c>
      <c r="C14675" t="str">
        <f>VLOOKUP(Table1_2[[#This Row],[asset]],'COPIED FROM PARSE'!$A$2:$D$1194,2,0)</f>
        <v>MEGBPE0001</v>
      </c>
      <c r="D14675" t="str">
        <f>VLOOKUP(Table1_2[[#This Row],[asset]],'COPIED FROM PARSE'!$A$2:$D$1194,3,0)</f>
        <v>بالینگ دیسک</v>
      </c>
      <c r="E14675" t="str">
        <f>VLOOKUP(Table1_2[[#This Row],[asset]],'COPIED FROM PARSE'!$A$2:$D$1194,4,0)</f>
        <v>Balling Disk-Green Ball</v>
      </c>
      <c r="F14675" s="1" t="s">
        <v>9051</v>
      </c>
      <c r="G14675" s="1" t="s">
        <v>9760</v>
      </c>
      <c r="H14675" t="s">
        <v>8959</v>
      </c>
      <c r="I14675" t="s">
        <v>4405</v>
      </c>
      <c r="J14675" t="s">
        <v>655</v>
      </c>
      <c r="K14675" t="s">
        <v>5017</v>
      </c>
      <c r="L14675">
        <v>61</v>
      </c>
      <c r="M14675" t="str">
        <f>CONCATENATE(Table1_2[[#This Row],[service_no]],Table1_2[[#This Row],[taxonomy]])</f>
        <v>61Gear</v>
      </c>
      <c r="N14675" t="str">
        <f>CONCATENATE(Table1_2[[#This Row],[tozihat]]," ","( ",Table1_2[[#This Row],[taxonomy]]," )")</f>
        <v>بررسی بک لش و تاپ کلیرنس چرخدنده بر اساس دستور العمل و پر کردن فرم ( Gear )</v>
      </c>
      <c r="O14675" t="s">
        <v>7510</v>
      </c>
      <c r="P14675">
        <v>480</v>
      </c>
      <c r="Q14675">
        <v>1600</v>
      </c>
      <c r="R14675">
        <v>168</v>
      </c>
      <c r="S14675" t="s">
        <v>3</v>
      </c>
      <c r="T14675">
        <v>14010415</v>
      </c>
      <c r="U14675" t="s">
        <v>5793</v>
      </c>
      <c r="V14675" t="s">
        <v>5794</v>
      </c>
      <c r="W14675" t="b">
        <v>1</v>
      </c>
    </row>
    <row r="14676" spans="1:23" x14ac:dyDescent="0.2">
      <c r="A14676" t="s">
        <v>2350</v>
      </c>
      <c r="B14676" t="s">
        <v>8961</v>
      </c>
      <c r="C14676" t="str">
        <f>VLOOKUP(Table1_2[[#This Row],[asset]],'COPIED FROM PARSE'!$A$2:$D$1194,2,0)</f>
        <v>MEGBPE0001</v>
      </c>
      <c r="D14676" t="str">
        <f>VLOOKUP(Table1_2[[#This Row],[asset]],'COPIED FROM PARSE'!$A$2:$D$1194,3,0)</f>
        <v>بالینگ دیسک</v>
      </c>
      <c r="E14676" t="str">
        <f>VLOOKUP(Table1_2[[#This Row],[asset]],'COPIED FROM PARSE'!$A$2:$D$1194,4,0)</f>
        <v>Balling Disk-Green Ball</v>
      </c>
      <c r="F14676" s="1" t="s">
        <v>9051</v>
      </c>
      <c r="G14676" s="1" t="s">
        <v>9760</v>
      </c>
      <c r="H14676" t="s">
        <v>8959</v>
      </c>
      <c r="I14676" t="s">
        <v>4405</v>
      </c>
      <c r="J14676" t="s">
        <v>2355</v>
      </c>
      <c r="K14676" t="s">
        <v>5686</v>
      </c>
      <c r="L14676">
        <v>64</v>
      </c>
      <c r="M14676" t="str">
        <f>CONCATENATE(Table1_2[[#This Row],[service_no]],Table1_2[[#This Row],[taxonomy]])</f>
        <v>64Main Shaft</v>
      </c>
      <c r="N14676" t="str">
        <f>CONCATENATE(Table1_2[[#This Row],[tozihat]]," ","( ",Table1_2[[#This Row],[taxonomy]]," )")</f>
        <v>گریسکاری شافت اصلی علاوه بر آن گروه تولید روزانه این کار را انجام دهد ( Main Shaft )</v>
      </c>
      <c r="O14676" t="s">
        <v>7511</v>
      </c>
      <c r="P14676">
        <v>30</v>
      </c>
      <c r="Q14676">
        <v>30</v>
      </c>
      <c r="R14676">
        <v>7</v>
      </c>
      <c r="S14676" t="s">
        <v>3</v>
      </c>
      <c r="T14676">
        <v>14010822</v>
      </c>
      <c r="U14676" t="s">
        <v>5790</v>
      </c>
      <c r="V14676" t="s">
        <v>5791</v>
      </c>
      <c r="W14676" t="b">
        <v>1</v>
      </c>
    </row>
    <row r="14677" spans="1:23" x14ac:dyDescent="0.2">
      <c r="A14677" t="s">
        <v>2350</v>
      </c>
      <c r="B14677" t="s">
        <v>8961</v>
      </c>
      <c r="C14677" t="str">
        <f>VLOOKUP(Table1_2[[#This Row],[asset]],'COPIED FROM PARSE'!$A$2:$D$1194,2,0)</f>
        <v>MEGBPE0001</v>
      </c>
      <c r="D14677" t="str">
        <f>VLOOKUP(Table1_2[[#This Row],[asset]],'COPIED FROM PARSE'!$A$2:$D$1194,3,0)</f>
        <v>بالینگ دیسک</v>
      </c>
      <c r="E14677" t="str">
        <f>VLOOKUP(Table1_2[[#This Row],[asset]],'COPIED FROM PARSE'!$A$2:$D$1194,4,0)</f>
        <v>Balling Disk-Green Ball</v>
      </c>
      <c r="F14677" s="1" t="s">
        <v>9051</v>
      </c>
      <c r="G14677" s="1" t="s">
        <v>9760</v>
      </c>
      <c r="H14677" t="s">
        <v>8959</v>
      </c>
      <c r="I14677" t="s">
        <v>4405</v>
      </c>
      <c r="J14677" t="s">
        <v>2356</v>
      </c>
      <c r="K14677" t="s">
        <v>4995</v>
      </c>
      <c r="L14677">
        <v>7</v>
      </c>
      <c r="M14677" t="str">
        <f>CONCATENATE(Table1_2[[#This Row],[service_no]],Table1_2[[#This Row],[taxonomy]])</f>
        <v>7Mesh</v>
      </c>
      <c r="N14677" t="str">
        <f>CONCATENATE(Table1_2[[#This Row],[tozihat]]," ","( ",Table1_2[[#This Row],[taxonomy]]," )")</f>
        <v>محل هایی از کف دیسک که فاقد مش بوده یا مش آن آسیب دیده است(سایش،جدا شدگی از کف و کنده شدن) با مش به چشمه 40mm*40mm*4mm مش گذاری گردد. ( Mesh )</v>
      </c>
      <c r="O14677" t="s">
        <v>10328</v>
      </c>
      <c r="P14677">
        <v>720</v>
      </c>
      <c r="Q14677">
        <v>2400</v>
      </c>
      <c r="R14677">
        <v>168</v>
      </c>
      <c r="S14677" t="s">
        <v>144</v>
      </c>
      <c r="T14677">
        <v>14010416</v>
      </c>
      <c r="U14677" t="s">
        <v>6451</v>
      </c>
      <c r="V14677" t="s">
        <v>6452</v>
      </c>
      <c r="W14677" t="b">
        <v>1</v>
      </c>
    </row>
    <row r="14678" spans="1:23" x14ac:dyDescent="0.2">
      <c r="A14678" t="s">
        <v>2350</v>
      </c>
      <c r="B14678" t="s">
        <v>8961</v>
      </c>
      <c r="C14678" t="str">
        <f>VLOOKUP(Table1_2[[#This Row],[asset]],'COPIED FROM PARSE'!$A$2:$D$1194,2,0)</f>
        <v>MEGBPE0001</v>
      </c>
      <c r="D14678" t="str">
        <f>VLOOKUP(Table1_2[[#This Row],[asset]],'COPIED FROM PARSE'!$A$2:$D$1194,3,0)</f>
        <v>بالینگ دیسک</v>
      </c>
      <c r="E14678" t="str">
        <f>VLOOKUP(Table1_2[[#This Row],[asset]],'COPIED FROM PARSE'!$A$2:$D$1194,4,0)</f>
        <v>Balling Disk-Green Ball</v>
      </c>
      <c r="F14678" s="1" t="s">
        <v>9051</v>
      </c>
      <c r="G14678" s="1" t="s">
        <v>9760</v>
      </c>
      <c r="H14678" t="s">
        <v>8959</v>
      </c>
      <c r="I14678" t="s">
        <v>4405</v>
      </c>
      <c r="J14678" t="s">
        <v>2357</v>
      </c>
      <c r="K14678" t="s">
        <v>5001</v>
      </c>
      <c r="L14678">
        <v>85</v>
      </c>
      <c r="M14678" t="str">
        <f>CONCATENATE(Table1_2[[#This Row],[service_no]],Table1_2[[#This Row],[taxonomy]])</f>
        <v>85Rimcleaner</v>
      </c>
      <c r="N14678" t="str">
        <f>CONCATENATE(Table1_2[[#This Row],[tozihat]]," ","( ",Table1_2[[#This Row],[taxonomy]]," )")</f>
        <v>تعویض ریم کلینر که از قبل آماده شده است (مقدار توسط دفتر فنی داده شود) ( Rimcleaner )</v>
      </c>
      <c r="O14678" t="s">
        <v>7512</v>
      </c>
      <c r="P14678">
        <v>120</v>
      </c>
      <c r="Q14678">
        <v>200</v>
      </c>
      <c r="R14678">
        <v>49</v>
      </c>
      <c r="S14678" t="s">
        <v>9799</v>
      </c>
      <c r="T14678">
        <v>14010415</v>
      </c>
      <c r="U14678" t="s">
        <v>6451</v>
      </c>
      <c r="V14678" t="s">
        <v>6452</v>
      </c>
      <c r="W14678" t="b">
        <v>1</v>
      </c>
    </row>
    <row r="14679" spans="1:23" x14ac:dyDescent="0.2">
      <c r="A14679" t="s">
        <v>2350</v>
      </c>
      <c r="B14679" t="s">
        <v>8961</v>
      </c>
      <c r="C14679" t="str">
        <f>VLOOKUP(Table1_2[[#This Row],[asset]],'COPIED FROM PARSE'!$A$2:$D$1194,2,0)</f>
        <v>MEGBPE0001</v>
      </c>
      <c r="D14679" t="str">
        <f>VLOOKUP(Table1_2[[#This Row],[asset]],'COPIED FROM PARSE'!$A$2:$D$1194,3,0)</f>
        <v>بالینگ دیسک</v>
      </c>
      <c r="E14679" t="str">
        <f>VLOOKUP(Table1_2[[#This Row],[asset]],'COPIED FROM PARSE'!$A$2:$D$1194,4,0)</f>
        <v>Balling Disk-Green Ball</v>
      </c>
      <c r="F14679" s="1" t="s">
        <v>9051</v>
      </c>
      <c r="G14679" s="1" t="s">
        <v>9760</v>
      </c>
      <c r="H14679" t="s">
        <v>8959</v>
      </c>
      <c r="I14679" t="s">
        <v>4405</v>
      </c>
      <c r="J14679" t="s">
        <v>2358</v>
      </c>
      <c r="K14679" t="s">
        <v>5676</v>
      </c>
      <c r="L14679">
        <v>48</v>
      </c>
      <c r="M14679" t="str">
        <f>CONCATENATE(Table1_2[[#This Row],[service_no]],Table1_2[[#This Row],[taxonomy]])</f>
        <v>48SERVER BALLING-ECCR2H02</v>
      </c>
      <c r="N14679" t="str">
        <f>CONCATENATE(Table1_2[[#This Row],[tozihat]]," ","( ",Table1_2[[#This Row],[taxonomy]]," )")</f>
        <v>بررسی محل های اتصال تجهیز به فونداسیون و یا ساپورت نگهدارنده تجهیز و اطمینان از محکم بودن آنها ( SERVER BALLING-ECCR2H02 )</v>
      </c>
      <c r="O14679" t="s">
        <v>5685</v>
      </c>
      <c r="P14679">
        <v>15</v>
      </c>
      <c r="Q14679">
        <v>15</v>
      </c>
      <c r="R14679">
        <v>364</v>
      </c>
      <c r="S14679" t="s">
        <v>3</v>
      </c>
      <c r="T14679">
        <v>14010612</v>
      </c>
      <c r="U14679" t="s">
        <v>5851</v>
      </c>
      <c r="V14679" t="s">
        <v>5019</v>
      </c>
      <c r="W14679" t="b">
        <v>1</v>
      </c>
    </row>
    <row r="14680" spans="1:23" x14ac:dyDescent="0.2">
      <c r="A14680" t="s">
        <v>2350</v>
      </c>
      <c r="B14680" t="s">
        <v>8961</v>
      </c>
      <c r="C14680" t="str">
        <f>VLOOKUP(Table1_2[[#This Row],[asset]],'COPIED FROM PARSE'!$A$2:$D$1194,2,0)</f>
        <v>MEGBPE0001</v>
      </c>
      <c r="D14680" t="str">
        <f>VLOOKUP(Table1_2[[#This Row],[asset]],'COPIED FROM PARSE'!$A$2:$D$1194,3,0)</f>
        <v>بالینگ دیسک</v>
      </c>
      <c r="E14680" t="str">
        <f>VLOOKUP(Table1_2[[#This Row],[asset]],'COPIED FROM PARSE'!$A$2:$D$1194,4,0)</f>
        <v>Balling Disk-Green Ball</v>
      </c>
      <c r="F14680" s="1" t="s">
        <v>9051</v>
      </c>
      <c r="G14680" s="1" t="s">
        <v>9760</v>
      </c>
      <c r="H14680" t="s">
        <v>8959</v>
      </c>
      <c r="I14680" t="s">
        <v>4405</v>
      </c>
      <c r="J14680" t="s">
        <v>2358</v>
      </c>
      <c r="K14680" t="s">
        <v>5024</v>
      </c>
      <c r="L14680">
        <v>116</v>
      </c>
      <c r="M14680" t="str">
        <f>CONCATENATE(Table1_2[[#This Row],[service_no]],Table1_2[[#This Row],[taxonomy]])</f>
        <v>116SERVER BALLING-ECCR2H02</v>
      </c>
      <c r="N14680" t="str">
        <f>CONCATENATE(Table1_2[[#This Row],[tozihat]]," ","( ",Table1_2[[#This Row],[taxonomy]]," )")</f>
        <v>چک و نظافت فیلتر ( SERVER BALLING-ECCR2H02 )</v>
      </c>
      <c r="O14680" t="s">
        <v>7513</v>
      </c>
      <c r="P14680">
        <v>30</v>
      </c>
      <c r="Q14680">
        <v>30</v>
      </c>
      <c r="R14680">
        <v>28</v>
      </c>
      <c r="S14680" t="s">
        <v>2</v>
      </c>
      <c r="T14680">
        <v>14010401</v>
      </c>
      <c r="U14680" t="s">
        <v>5851</v>
      </c>
      <c r="V14680" t="s">
        <v>5019</v>
      </c>
      <c r="W14680" t="b">
        <v>1</v>
      </c>
    </row>
    <row r="14681" spans="1:23" x14ac:dyDescent="0.2">
      <c r="A14681" t="s">
        <v>2350</v>
      </c>
      <c r="B14681" t="s">
        <v>8961</v>
      </c>
      <c r="C14681" t="str">
        <f>VLOOKUP(Table1_2[[#This Row],[asset]],'COPIED FROM PARSE'!$A$2:$D$1194,2,0)</f>
        <v>MEGBPE0001</v>
      </c>
      <c r="D14681" t="str">
        <f>VLOOKUP(Table1_2[[#This Row],[asset]],'COPIED FROM PARSE'!$A$2:$D$1194,3,0)</f>
        <v>بالینگ دیسک</v>
      </c>
      <c r="E14681" t="str">
        <f>VLOOKUP(Table1_2[[#This Row],[asset]],'COPIED FROM PARSE'!$A$2:$D$1194,4,0)</f>
        <v>Balling Disk-Green Ball</v>
      </c>
      <c r="F14681" s="1" t="s">
        <v>9051</v>
      </c>
      <c r="G14681" s="1" t="s">
        <v>9760</v>
      </c>
      <c r="H14681" t="s">
        <v>8959</v>
      </c>
      <c r="I14681" t="s">
        <v>4405</v>
      </c>
      <c r="J14681" t="s">
        <v>2358</v>
      </c>
      <c r="K14681" t="s">
        <v>5682</v>
      </c>
      <c r="L14681">
        <v>92</v>
      </c>
      <c r="M14681" t="str">
        <f>CONCATENATE(Table1_2[[#This Row],[service_no]],Table1_2[[#This Row],[taxonomy]])</f>
        <v>92SERVER BALLING-ECCR2H02</v>
      </c>
      <c r="N14681" t="str">
        <f>CONCATENATE(Table1_2[[#This Row],[tozihat]]," ","( ",Table1_2[[#This Row],[taxonomy]]," )")</f>
        <v>چک کردن محکم بودن پیچها ، سرکابلها و سر سیم ها و آچار کشی آنها ( SERVER BALLING-ECCR2H02 )</v>
      </c>
      <c r="O14681" t="s">
        <v>6046</v>
      </c>
      <c r="P14681">
        <v>60</v>
      </c>
      <c r="Q14681">
        <v>100</v>
      </c>
      <c r="R14681">
        <v>364</v>
      </c>
      <c r="S14681" t="s">
        <v>144</v>
      </c>
      <c r="T14681">
        <v>14010401</v>
      </c>
      <c r="U14681" t="s">
        <v>5851</v>
      </c>
      <c r="V14681" t="s">
        <v>5019</v>
      </c>
      <c r="W14681" t="b">
        <v>1</v>
      </c>
    </row>
    <row r="14682" spans="1:23" x14ac:dyDescent="0.2">
      <c r="A14682" t="s">
        <v>2350</v>
      </c>
      <c r="B14682" t="s">
        <v>8961</v>
      </c>
      <c r="C14682" t="str">
        <f>VLOOKUP(Table1_2[[#This Row],[asset]],'COPIED FROM PARSE'!$A$2:$D$1194,2,0)</f>
        <v>MEGBPE0001</v>
      </c>
      <c r="D14682" t="str">
        <f>VLOOKUP(Table1_2[[#This Row],[asset]],'COPIED FROM PARSE'!$A$2:$D$1194,3,0)</f>
        <v>بالینگ دیسک</v>
      </c>
      <c r="E14682" t="str">
        <f>VLOOKUP(Table1_2[[#This Row],[asset]],'COPIED FROM PARSE'!$A$2:$D$1194,4,0)</f>
        <v>Balling Disk-Green Ball</v>
      </c>
      <c r="F14682" s="1" t="s">
        <v>9051</v>
      </c>
      <c r="G14682" s="1" t="s">
        <v>9760</v>
      </c>
      <c r="H14682" t="s">
        <v>8959</v>
      </c>
      <c r="I14682" t="s">
        <v>4405</v>
      </c>
      <c r="J14682" t="s">
        <v>2358</v>
      </c>
      <c r="K14682" t="s">
        <v>5678</v>
      </c>
      <c r="L14682">
        <v>10</v>
      </c>
      <c r="M14682" t="str">
        <f>CONCATENATE(Table1_2[[#This Row],[service_no]],Table1_2[[#This Row],[taxonomy]])</f>
        <v>10SERVER BALLING-ECCR2H02</v>
      </c>
      <c r="N14682" t="str">
        <f>CONCATENATE(Table1_2[[#This Row],[tozihat]]," ","( ",Table1_2[[#This Row],[taxonomy]]," )")</f>
        <v>چک کردن کامل تابلو از نظر ظاهری و سالم بودن و عدم شکستگی و نظافت گردد ( SERVER BALLING-ECCR2H02 )</v>
      </c>
      <c r="O14682" t="s">
        <v>7514</v>
      </c>
      <c r="P14682">
        <v>60</v>
      </c>
      <c r="Q14682">
        <v>100</v>
      </c>
      <c r="R14682">
        <v>28</v>
      </c>
      <c r="S14682" t="s">
        <v>2</v>
      </c>
      <c r="T14682">
        <v>14010401</v>
      </c>
      <c r="U14682" t="s">
        <v>5851</v>
      </c>
      <c r="V14682" t="s">
        <v>5019</v>
      </c>
      <c r="W14682" t="b">
        <v>1</v>
      </c>
    </row>
    <row r="14683" spans="1:23" x14ac:dyDescent="0.2">
      <c r="A14683" t="s">
        <v>2350</v>
      </c>
      <c r="B14683" t="s">
        <v>8961</v>
      </c>
      <c r="C14683" t="str">
        <f>VLOOKUP(Table1_2[[#This Row],[asset]],'COPIED FROM PARSE'!$A$2:$D$1194,2,0)</f>
        <v>MEGBPE0001</v>
      </c>
      <c r="D14683" t="str">
        <f>VLOOKUP(Table1_2[[#This Row],[asset]],'COPIED FROM PARSE'!$A$2:$D$1194,3,0)</f>
        <v>بالینگ دیسک</v>
      </c>
      <c r="E14683" t="str">
        <f>VLOOKUP(Table1_2[[#This Row],[asset]],'COPIED FROM PARSE'!$A$2:$D$1194,4,0)</f>
        <v>Balling Disk-Green Ball</v>
      </c>
      <c r="F14683" s="1" t="s">
        <v>9051</v>
      </c>
      <c r="G14683" s="1" t="s">
        <v>9760</v>
      </c>
      <c r="H14683" t="s">
        <v>8959</v>
      </c>
      <c r="I14683" t="s">
        <v>4405</v>
      </c>
      <c r="J14683" t="s">
        <v>2358</v>
      </c>
      <c r="K14683" t="s">
        <v>9773</v>
      </c>
      <c r="L14683">
        <v>12</v>
      </c>
      <c r="M14683" t="str">
        <f>CONCATENATE(Table1_2[[#This Row],[service_no]],Table1_2[[#This Row],[taxonomy]])</f>
        <v>12SERVER BALLING-ECCR2H02</v>
      </c>
      <c r="N1468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SERVER BALLING-ECCR2H02 )</v>
      </c>
      <c r="O14683" t="s">
        <v>9774</v>
      </c>
      <c r="P14683">
        <v>10</v>
      </c>
      <c r="Q14683">
        <v>30</v>
      </c>
      <c r="R14683">
        <v>168</v>
      </c>
      <c r="S14683" t="s">
        <v>3</v>
      </c>
      <c r="T14683">
        <v>14010807</v>
      </c>
      <c r="U14683" t="s">
        <v>5851</v>
      </c>
      <c r="V14683" t="s">
        <v>5019</v>
      </c>
      <c r="W14683" t="b">
        <v>1</v>
      </c>
    </row>
    <row r="14684" spans="1:23" x14ac:dyDescent="0.2">
      <c r="A14684" t="s">
        <v>2350</v>
      </c>
      <c r="B14684" t="s">
        <v>8961</v>
      </c>
      <c r="C14684" t="str">
        <f>VLOOKUP(Table1_2[[#This Row],[asset]],'COPIED FROM PARSE'!$A$2:$D$1194,2,0)</f>
        <v>MEGBPE0001</v>
      </c>
      <c r="D14684" t="str">
        <f>VLOOKUP(Table1_2[[#This Row],[asset]],'COPIED FROM PARSE'!$A$2:$D$1194,3,0)</f>
        <v>بالینگ دیسک</v>
      </c>
      <c r="E14684" t="str">
        <f>VLOOKUP(Table1_2[[#This Row],[asset]],'COPIED FROM PARSE'!$A$2:$D$1194,4,0)</f>
        <v>Balling Disk-Green Ball</v>
      </c>
      <c r="F14684" s="1" t="s">
        <v>9051</v>
      </c>
      <c r="G14684" s="1" t="s">
        <v>9760</v>
      </c>
      <c r="H14684" t="s">
        <v>8959</v>
      </c>
      <c r="I14684" t="s">
        <v>4405</v>
      </c>
      <c r="J14684" t="s">
        <v>2359</v>
      </c>
      <c r="K14684" t="s">
        <v>5695</v>
      </c>
      <c r="L14684">
        <v>107</v>
      </c>
      <c r="M14684" t="str">
        <f>CONCATENATE(Table1_2[[#This Row],[service_no]],Table1_2[[#This Row],[taxonomy]])</f>
        <v>107Spray Nazzle</v>
      </c>
      <c r="N14684" t="str">
        <f>CONCATENATE(Table1_2[[#This Row],[tozihat]]," ","( ",Table1_2[[#This Row],[taxonomy]]," )")</f>
        <v>نازلهای اسپری گریس باز شده و سرویس شوند ( Spray Nazzle )</v>
      </c>
      <c r="O14684" t="s">
        <v>5398</v>
      </c>
      <c r="P14684">
        <v>60</v>
      </c>
      <c r="Q14684">
        <v>100</v>
      </c>
      <c r="R14684">
        <v>98</v>
      </c>
      <c r="S14684" t="s">
        <v>8</v>
      </c>
      <c r="T14684">
        <v>14010703</v>
      </c>
      <c r="U14684" t="s">
        <v>5790</v>
      </c>
      <c r="V14684" t="s">
        <v>5791</v>
      </c>
      <c r="W14684" t="b">
        <v>1</v>
      </c>
    </row>
    <row r="14685" spans="1:23" x14ac:dyDescent="0.2">
      <c r="A14685" t="s">
        <v>2350</v>
      </c>
      <c r="B14685" t="s">
        <v>8961</v>
      </c>
      <c r="C14685" t="str">
        <f>VLOOKUP(Table1_2[[#This Row],[asset]],'COPIED FROM PARSE'!$A$2:$D$1194,2,0)</f>
        <v>MEGBPE0001</v>
      </c>
      <c r="D14685" t="str">
        <f>VLOOKUP(Table1_2[[#This Row],[asset]],'COPIED FROM PARSE'!$A$2:$D$1194,3,0)</f>
        <v>بالینگ دیسک</v>
      </c>
      <c r="E14685" t="str">
        <f>VLOOKUP(Table1_2[[#This Row],[asset]],'COPIED FROM PARSE'!$A$2:$D$1194,4,0)</f>
        <v>Balling Disk-Green Ball</v>
      </c>
      <c r="F14685" s="1" t="s">
        <v>9051</v>
      </c>
      <c r="G14685" s="1" t="s">
        <v>9760</v>
      </c>
      <c r="H14685" t="s">
        <v>8959</v>
      </c>
      <c r="I14685" t="s">
        <v>4405</v>
      </c>
      <c r="J14685" t="s">
        <v>285</v>
      </c>
      <c r="K14685" t="s">
        <v>5678</v>
      </c>
      <c r="L14685">
        <v>10</v>
      </c>
      <c r="M14685" t="str">
        <f>CONCATENATE(Table1_2[[#This Row],[service_no]],Table1_2[[#This Row],[taxonomy]])</f>
        <v>10V-Belt</v>
      </c>
      <c r="N14685" t="str">
        <f>CONCATENATE(Table1_2[[#This Row],[tozihat]]," ","( ",Table1_2[[#This Row],[taxonomy]]," )")</f>
        <v>بررسی میزان سفتی تسمه ها و تنظیم آنها و هرگونه پارگی زدگی و شل بودن تسمه ها تک تک و با هم ( V-Belt )</v>
      </c>
      <c r="O14685" t="s">
        <v>7515</v>
      </c>
      <c r="P14685">
        <v>30</v>
      </c>
      <c r="Q14685">
        <v>100</v>
      </c>
      <c r="R14685">
        <v>49</v>
      </c>
      <c r="S14685" t="s">
        <v>3</v>
      </c>
      <c r="T14685">
        <v>14010415</v>
      </c>
      <c r="U14685" t="s">
        <v>5793</v>
      </c>
      <c r="V14685" t="s">
        <v>5794</v>
      </c>
      <c r="W14685" t="b">
        <v>1</v>
      </c>
    </row>
    <row r="14686" spans="1:23" x14ac:dyDescent="0.2">
      <c r="A14686" t="s">
        <v>2350</v>
      </c>
      <c r="B14686" t="s">
        <v>8961</v>
      </c>
      <c r="C14686" t="str">
        <f>VLOOKUP(Table1_2[[#This Row],[asset]],'COPIED FROM PARSE'!$A$2:$D$1194,2,0)</f>
        <v>MEGBPE0001</v>
      </c>
      <c r="D14686" t="str">
        <f>VLOOKUP(Table1_2[[#This Row],[asset]],'COPIED FROM PARSE'!$A$2:$D$1194,3,0)</f>
        <v>بالینگ دیسک</v>
      </c>
      <c r="E14686" t="str">
        <f>VLOOKUP(Table1_2[[#This Row],[asset]],'COPIED FROM PARSE'!$A$2:$D$1194,4,0)</f>
        <v>Balling Disk-Green Ball</v>
      </c>
      <c r="F14686" s="1" t="s">
        <v>9051</v>
      </c>
      <c r="G14686" s="1" t="s">
        <v>9760</v>
      </c>
      <c r="H14686" t="s">
        <v>8959</v>
      </c>
      <c r="I14686" t="s">
        <v>4405</v>
      </c>
      <c r="J14686" t="s">
        <v>2360</v>
      </c>
      <c r="K14686" t="s">
        <v>5842</v>
      </c>
      <c r="L14686">
        <v>125</v>
      </c>
      <c r="M14686" t="str">
        <f>CONCATENATE(Table1_2[[#This Row],[service_no]],Table1_2[[#This Row],[taxonomy]])</f>
        <v>125Water Spray Nazzle</v>
      </c>
      <c r="N14686" t="str">
        <f>CONCATENATE(Table1_2[[#This Row],[tozihat]]," ","( ",Table1_2[[#This Row],[taxonomy]]," )")</f>
        <v>خط ورودی و نازل های اسپری آب دیسک بازشده و پس از شستشو و رفع گرفتگی سرویس کامل گردد ( Water Spray Nazzle )</v>
      </c>
      <c r="O14686" t="s">
        <v>10329</v>
      </c>
      <c r="P14686">
        <v>60</v>
      </c>
      <c r="Q14686">
        <v>100</v>
      </c>
      <c r="R14686">
        <v>49</v>
      </c>
      <c r="S14686" t="s">
        <v>8</v>
      </c>
      <c r="T14686">
        <v>14000829</v>
      </c>
      <c r="U14686" t="s">
        <v>5956</v>
      </c>
      <c r="V14686" t="s">
        <v>5036</v>
      </c>
      <c r="W14686" t="b">
        <v>1</v>
      </c>
    </row>
    <row r="14687" spans="1:23" x14ac:dyDescent="0.2">
      <c r="A14687" t="s">
        <v>2350</v>
      </c>
      <c r="B14687" t="s">
        <v>8961</v>
      </c>
      <c r="C14687" t="str">
        <f>VLOOKUP(Table1_2[[#This Row],[asset]],'COPIED FROM PARSE'!$A$2:$D$1194,2,0)</f>
        <v>MEGBPE0001</v>
      </c>
      <c r="D14687" t="str">
        <f>VLOOKUP(Table1_2[[#This Row],[asset]],'COPIED FROM PARSE'!$A$2:$D$1194,3,0)</f>
        <v>بالینگ دیسک</v>
      </c>
      <c r="E14687" t="str">
        <f>VLOOKUP(Table1_2[[#This Row],[asset]],'COPIED FROM PARSE'!$A$2:$D$1194,4,0)</f>
        <v>Balling Disk-Green Ball</v>
      </c>
      <c r="F14687" s="1" t="s">
        <v>9051</v>
      </c>
      <c r="G14687" s="1" t="s">
        <v>9760</v>
      </c>
      <c r="H14687" t="s">
        <v>8959</v>
      </c>
      <c r="I14687" t="s">
        <v>4405</v>
      </c>
      <c r="J14687" t="s">
        <v>2361</v>
      </c>
      <c r="K14687" t="s">
        <v>6098</v>
      </c>
      <c r="L14687">
        <v>57</v>
      </c>
      <c r="M14687" t="str">
        <f>CONCATENATE(Table1_2[[#This Row],[service_no]],Table1_2[[#This Row],[taxonomy]])</f>
        <v>57ZX51/ZY51/ZM51</v>
      </c>
      <c r="N14687" t="str">
        <f>CONCATENATE(Table1_2[[#This Row],[tozihat]]," ","( ",Table1_2[[#This Row],[taxonomy]]," )")</f>
        <v>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1/ZY51/ZM51 )</v>
      </c>
      <c r="O14687" t="s">
        <v>7516</v>
      </c>
      <c r="P14687">
        <v>10</v>
      </c>
      <c r="Q14687">
        <v>10</v>
      </c>
      <c r="R14687">
        <v>364</v>
      </c>
      <c r="S14687" t="s">
        <v>144</v>
      </c>
      <c r="T14687">
        <v>14010401</v>
      </c>
      <c r="U14687" t="s">
        <v>5760</v>
      </c>
      <c r="V14687" t="s">
        <v>5008</v>
      </c>
      <c r="W14687" t="b">
        <v>1</v>
      </c>
    </row>
    <row r="14688" spans="1:23" x14ac:dyDescent="0.2">
      <c r="A14688" t="s">
        <v>2350</v>
      </c>
      <c r="B14688" t="s">
        <v>8961</v>
      </c>
      <c r="C14688" t="str">
        <f>VLOOKUP(Table1_2[[#This Row],[asset]],'COPIED FROM PARSE'!$A$2:$D$1194,2,0)</f>
        <v>MEGBPE0001</v>
      </c>
      <c r="D14688" t="str">
        <f>VLOOKUP(Table1_2[[#This Row],[asset]],'COPIED FROM PARSE'!$A$2:$D$1194,3,0)</f>
        <v>بالینگ دیسک</v>
      </c>
      <c r="E14688" t="str">
        <f>VLOOKUP(Table1_2[[#This Row],[asset]],'COPIED FROM PARSE'!$A$2:$D$1194,4,0)</f>
        <v>Balling Disk-Green Ball</v>
      </c>
      <c r="F14688" s="1" t="s">
        <v>9051</v>
      </c>
      <c r="G14688" s="1" t="s">
        <v>9760</v>
      </c>
      <c r="H14688" t="s">
        <v>8959</v>
      </c>
      <c r="I14688" t="s">
        <v>4405</v>
      </c>
      <c r="J14688" t="s">
        <v>10330</v>
      </c>
      <c r="K14688" t="s">
        <v>5676</v>
      </c>
      <c r="L14688">
        <v>48</v>
      </c>
      <c r="M14688" t="str">
        <f>CONCATENATE(Table1_2[[#This Row],[service_no]],Table1_2[[#This Row],[taxonomy]])</f>
        <v>48ZX51/ZY51/ZM51 , JB002</v>
      </c>
      <c r="N14688" t="str">
        <f>CONCATENATE(Table1_2[[#This Row],[tozihat]]," ","( ",Table1_2[[#This Row],[taxonomy]]," )")</f>
        <v>از محکم بودن و فیکس بودن تجهیز در جای خود مطمئن گردید ( ZX51/ZY51/ZM51 , JB002 )</v>
      </c>
      <c r="O14688" t="s">
        <v>7517</v>
      </c>
      <c r="P14688">
        <v>10</v>
      </c>
      <c r="Q14688">
        <v>10</v>
      </c>
      <c r="R14688">
        <v>364</v>
      </c>
      <c r="S14688" t="s">
        <v>3</v>
      </c>
      <c r="T14688">
        <v>14010709</v>
      </c>
      <c r="U14688" t="s">
        <v>5760</v>
      </c>
      <c r="V14688" t="s">
        <v>5008</v>
      </c>
      <c r="W14688" t="b">
        <v>1</v>
      </c>
    </row>
    <row r="14689" spans="1:23" x14ac:dyDescent="0.2">
      <c r="A14689" t="s">
        <v>2350</v>
      </c>
      <c r="B14689" t="s">
        <v>8961</v>
      </c>
      <c r="C14689" t="str">
        <f>VLOOKUP(Table1_2[[#This Row],[asset]],'COPIED FROM PARSE'!$A$2:$D$1194,2,0)</f>
        <v>MEGBPE0001</v>
      </c>
      <c r="D14689" t="str">
        <f>VLOOKUP(Table1_2[[#This Row],[asset]],'COPIED FROM PARSE'!$A$2:$D$1194,3,0)</f>
        <v>بالینگ دیسک</v>
      </c>
      <c r="E14689" t="str">
        <f>VLOOKUP(Table1_2[[#This Row],[asset]],'COPIED FROM PARSE'!$A$2:$D$1194,4,0)</f>
        <v>Balling Disk-Green Ball</v>
      </c>
      <c r="F14689" s="1" t="s">
        <v>9051</v>
      </c>
      <c r="G14689" s="1" t="s">
        <v>9760</v>
      </c>
      <c r="H14689" t="s">
        <v>8959</v>
      </c>
      <c r="I14689" t="s">
        <v>4405</v>
      </c>
      <c r="J14689" t="s">
        <v>10330</v>
      </c>
      <c r="K14689" t="s">
        <v>5682</v>
      </c>
      <c r="L14689">
        <v>92</v>
      </c>
      <c r="M14689" t="str">
        <f>CONCATENATE(Table1_2[[#This Row],[service_no]],Table1_2[[#This Row],[taxonomy]])</f>
        <v>92ZX51/ZY51/ZM51 , JB002</v>
      </c>
      <c r="N14689"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ZX51/ZY51/ZM51 , JB002 )</v>
      </c>
      <c r="O14689" t="s">
        <v>10180</v>
      </c>
      <c r="P14689">
        <v>25</v>
      </c>
      <c r="Q14689">
        <v>25</v>
      </c>
      <c r="R14689">
        <v>364</v>
      </c>
      <c r="S14689" t="s">
        <v>144</v>
      </c>
      <c r="T14689">
        <v>14010401</v>
      </c>
      <c r="U14689" t="s">
        <v>5760</v>
      </c>
      <c r="V14689" t="s">
        <v>5008</v>
      </c>
      <c r="W14689" t="b">
        <v>1</v>
      </c>
    </row>
    <row r="14690" spans="1:23" x14ac:dyDescent="0.2">
      <c r="A14690" t="s">
        <v>2350</v>
      </c>
      <c r="B14690" t="s">
        <v>8961</v>
      </c>
      <c r="C14690" t="str">
        <f>VLOOKUP(Table1_2[[#This Row],[asset]],'COPIED FROM PARSE'!$A$2:$D$1194,2,0)</f>
        <v>MEGBPE0001</v>
      </c>
      <c r="D14690" t="str">
        <f>VLOOKUP(Table1_2[[#This Row],[asset]],'COPIED FROM PARSE'!$A$2:$D$1194,3,0)</f>
        <v>بالینگ دیسک</v>
      </c>
      <c r="E14690" t="str">
        <f>VLOOKUP(Table1_2[[#This Row],[asset]],'COPIED FROM PARSE'!$A$2:$D$1194,4,0)</f>
        <v>Balling Disk-Green Ball</v>
      </c>
      <c r="F14690" s="1" t="s">
        <v>9051</v>
      </c>
      <c r="G14690" s="1" t="s">
        <v>9760</v>
      </c>
      <c r="H14690" t="s">
        <v>8959</v>
      </c>
      <c r="I14690" t="s">
        <v>4405</v>
      </c>
      <c r="J14690" t="s">
        <v>10330</v>
      </c>
      <c r="K14690" t="s">
        <v>9773</v>
      </c>
      <c r="L14690">
        <v>12</v>
      </c>
      <c r="M14690" t="str">
        <f>CONCATENATE(Table1_2[[#This Row],[service_no]],Table1_2[[#This Row],[taxonomy]])</f>
        <v>12ZX51/ZY51/ZM51 , JB002</v>
      </c>
      <c r="N1469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ZX51/ZY51/ZM51 , JB002 )</v>
      </c>
      <c r="O14690" t="s">
        <v>9774</v>
      </c>
      <c r="P14690">
        <v>10</v>
      </c>
      <c r="Q14690">
        <v>10</v>
      </c>
      <c r="R14690">
        <v>168</v>
      </c>
      <c r="S14690" t="s">
        <v>3</v>
      </c>
      <c r="T14690">
        <v>14010709</v>
      </c>
      <c r="U14690" t="s">
        <v>5760</v>
      </c>
      <c r="V14690" t="s">
        <v>5008</v>
      </c>
      <c r="W14690" t="b">
        <v>1</v>
      </c>
    </row>
    <row r="14691" spans="1:23" x14ac:dyDescent="0.2">
      <c r="A14691" t="s">
        <v>2362</v>
      </c>
      <c r="B14691" t="s">
        <v>9431</v>
      </c>
      <c r="C14691" t="str">
        <f>VLOOKUP(Table1_2[[#This Row],[asset]],'COPIED FROM PARSE'!$A$2:$D$1194,2,0)</f>
        <v>MEGBPE0002</v>
      </c>
      <c r="D14691" t="str">
        <f>VLOOKUP(Table1_2[[#This Row],[asset]],'COPIED FROM PARSE'!$A$2:$D$1194,3,0)</f>
        <v>بالینگ دیسک</v>
      </c>
      <c r="E14691" t="str">
        <f>VLOOKUP(Table1_2[[#This Row],[asset]],'COPIED FROM PARSE'!$A$2:$D$1194,4,0)</f>
        <v>Balling Disk-Green Ball</v>
      </c>
      <c r="F14691" s="1" t="s">
        <v>9051</v>
      </c>
      <c r="G14691" s="1" t="s">
        <v>9761</v>
      </c>
      <c r="H14691" t="s">
        <v>8959</v>
      </c>
      <c r="I14691" t="s">
        <v>4409</v>
      </c>
      <c r="J14691" t="s">
        <v>158</v>
      </c>
      <c r="K14691" t="s">
        <v>5695</v>
      </c>
      <c r="L14691">
        <v>107</v>
      </c>
      <c r="M14691" t="str">
        <f>CONCATENATE(Table1_2[[#This Row],[service_no]],Table1_2[[#This Row],[taxonomy]])</f>
        <v>107Air Breather</v>
      </c>
      <c r="N14691" t="str">
        <f>CONCATENATE(Table1_2[[#This Row],[tozihat]]," ","( ",Table1_2[[#This Row],[taxonomy]]," )")</f>
        <v>با استفاده از بنزین و هوای فشرده Air Breather تجهیز را شسته و در جای خود نصب کنید و سطح گیربکس نیز توسط پارچه کاملا تمیز گردد ( Air Breather )</v>
      </c>
      <c r="O14691" t="s">
        <v>9860</v>
      </c>
      <c r="P14691">
        <v>30</v>
      </c>
      <c r="Q14691">
        <v>30</v>
      </c>
      <c r="R14691">
        <v>49</v>
      </c>
      <c r="S14691" t="s">
        <v>8</v>
      </c>
      <c r="T14691">
        <v>14010822</v>
      </c>
      <c r="U14691" t="s">
        <v>5790</v>
      </c>
      <c r="V14691" t="s">
        <v>5791</v>
      </c>
      <c r="W14691" t="b">
        <v>1</v>
      </c>
    </row>
    <row r="14692" spans="1:23" x14ac:dyDescent="0.2">
      <c r="A14692" t="s">
        <v>2362</v>
      </c>
      <c r="B14692" t="s">
        <v>9431</v>
      </c>
      <c r="C14692" t="str">
        <f>VLOOKUP(Table1_2[[#This Row],[asset]],'COPIED FROM PARSE'!$A$2:$D$1194,2,0)</f>
        <v>MEGBPE0002</v>
      </c>
      <c r="D14692" t="str">
        <f>VLOOKUP(Table1_2[[#This Row],[asset]],'COPIED FROM PARSE'!$A$2:$D$1194,3,0)</f>
        <v>بالینگ دیسک</v>
      </c>
      <c r="E14692" t="str">
        <f>VLOOKUP(Table1_2[[#This Row],[asset]],'COPIED FROM PARSE'!$A$2:$D$1194,4,0)</f>
        <v>Balling Disk-Green Ball</v>
      </c>
      <c r="F14692" s="1" t="s">
        <v>9051</v>
      </c>
      <c r="G14692" s="1" t="s">
        <v>9761</v>
      </c>
      <c r="H14692" t="s">
        <v>8959</v>
      </c>
      <c r="I14692" t="s">
        <v>4409</v>
      </c>
      <c r="J14692" t="s">
        <v>150</v>
      </c>
      <c r="K14692" t="s">
        <v>4996</v>
      </c>
      <c r="L14692">
        <v>19</v>
      </c>
      <c r="M14692" t="str">
        <f>CONCATENATE(Table1_2[[#This Row],[service_no]],Table1_2[[#This Row],[taxonomy]])</f>
        <v>19Gear Box</v>
      </c>
      <c r="N14692" t="str">
        <f>CONCATENATE(Table1_2[[#This Row],[tozihat]]," ","( ",Table1_2[[#This Row],[taxonomy]]," )")</f>
        <v>آچار کشی و بررسی پیچ و مهره های پایه موتور گیربکس ( Gear Box )</v>
      </c>
      <c r="O14692" t="s">
        <v>7479</v>
      </c>
      <c r="P14692">
        <v>60</v>
      </c>
      <c r="Q14692">
        <v>200</v>
      </c>
      <c r="R14692">
        <v>49</v>
      </c>
      <c r="S14692" t="s">
        <v>3</v>
      </c>
      <c r="T14692">
        <v>14010415</v>
      </c>
      <c r="U14692" t="s">
        <v>5793</v>
      </c>
      <c r="V14692" t="s">
        <v>5794</v>
      </c>
      <c r="W14692" t="b">
        <v>1</v>
      </c>
    </row>
    <row r="14693" spans="1:23" x14ac:dyDescent="0.2">
      <c r="A14693" t="s">
        <v>2362</v>
      </c>
      <c r="B14693" t="s">
        <v>9431</v>
      </c>
      <c r="C14693" t="str">
        <f>VLOOKUP(Table1_2[[#This Row],[asset]],'COPIED FROM PARSE'!$A$2:$D$1194,2,0)</f>
        <v>MEGBPE0002</v>
      </c>
      <c r="D14693" t="str">
        <f>VLOOKUP(Table1_2[[#This Row],[asset]],'COPIED FROM PARSE'!$A$2:$D$1194,3,0)</f>
        <v>بالینگ دیسک</v>
      </c>
      <c r="E14693" t="str">
        <f>VLOOKUP(Table1_2[[#This Row],[asset]],'COPIED FROM PARSE'!$A$2:$D$1194,4,0)</f>
        <v>Balling Disk-Green Ball</v>
      </c>
      <c r="F14693" s="1" t="s">
        <v>9051</v>
      </c>
      <c r="G14693" s="1" t="s">
        <v>9761</v>
      </c>
      <c r="H14693" t="s">
        <v>8959</v>
      </c>
      <c r="I14693" t="s">
        <v>4409</v>
      </c>
      <c r="J14693" t="s">
        <v>150</v>
      </c>
      <c r="K14693" t="s">
        <v>4995</v>
      </c>
      <c r="L14693">
        <v>7</v>
      </c>
      <c r="M14693" t="str">
        <f>CONCATENATE(Table1_2[[#This Row],[service_no]],Table1_2[[#This Row],[taxonomy]])</f>
        <v>7Gear Box</v>
      </c>
      <c r="N14693" t="str">
        <f>CONCATENATE(Table1_2[[#This Row],[tozihat]]," ","( ",Table1_2[[#This Row],[taxonomy]]," )")</f>
        <v>بررسی سایش احتمالی چرخ دنده ها و تیز شدن دندانه ها که باعث ایجاد صدای غیر معمول در هنگام کار و خرابی گردد. ( Gear Box )</v>
      </c>
      <c r="O14693" t="s">
        <v>7480</v>
      </c>
      <c r="P14693">
        <v>120</v>
      </c>
      <c r="Q14693">
        <v>200</v>
      </c>
      <c r="R14693">
        <v>196</v>
      </c>
      <c r="S14693" t="s">
        <v>3</v>
      </c>
      <c r="T14693">
        <v>14010415</v>
      </c>
      <c r="U14693" t="s">
        <v>5793</v>
      </c>
      <c r="V14693" t="s">
        <v>5794</v>
      </c>
      <c r="W14693" t="b">
        <v>1</v>
      </c>
    </row>
    <row r="14694" spans="1:23" x14ac:dyDescent="0.2">
      <c r="A14694" t="s">
        <v>2362</v>
      </c>
      <c r="B14694" t="s">
        <v>9431</v>
      </c>
      <c r="C14694" t="str">
        <f>VLOOKUP(Table1_2[[#This Row],[asset]],'COPIED FROM PARSE'!$A$2:$D$1194,2,0)</f>
        <v>MEGBPE0002</v>
      </c>
      <c r="D14694" t="str">
        <f>VLOOKUP(Table1_2[[#This Row],[asset]],'COPIED FROM PARSE'!$A$2:$D$1194,3,0)</f>
        <v>بالینگ دیسک</v>
      </c>
      <c r="E14694" t="str">
        <f>VLOOKUP(Table1_2[[#This Row],[asset]],'COPIED FROM PARSE'!$A$2:$D$1194,4,0)</f>
        <v>Balling Disk-Green Ball</v>
      </c>
      <c r="F14694" s="1" t="s">
        <v>9051</v>
      </c>
      <c r="G14694" s="1" t="s">
        <v>9761</v>
      </c>
      <c r="H14694" t="s">
        <v>8959</v>
      </c>
      <c r="I14694" t="s">
        <v>4409</v>
      </c>
      <c r="J14694" t="s">
        <v>150</v>
      </c>
      <c r="K14694" t="s">
        <v>5686</v>
      </c>
      <c r="L14694">
        <v>64</v>
      </c>
      <c r="M14694" t="str">
        <f>CONCATENATE(Table1_2[[#This Row],[service_no]],Table1_2[[#This Row],[taxonomy]])</f>
        <v>64Gear Box</v>
      </c>
      <c r="N14694" t="str">
        <f>CONCATENATE(Table1_2[[#This Row],[tozihat]]," ","( ",Table1_2[[#This Row],[taxonomy]]," )")</f>
        <v>گریسکاری شافت های ورودی و خروجی گیربکس ( Gear Box )</v>
      </c>
      <c r="O14694" t="s">
        <v>7481</v>
      </c>
      <c r="P14694">
        <v>60</v>
      </c>
      <c r="Q14694">
        <v>100</v>
      </c>
      <c r="R14694">
        <v>28</v>
      </c>
      <c r="S14694" t="s">
        <v>3</v>
      </c>
      <c r="T14694">
        <v>14010710</v>
      </c>
      <c r="U14694" t="s">
        <v>5790</v>
      </c>
      <c r="V14694" t="s">
        <v>5791</v>
      </c>
      <c r="W14694" t="b">
        <v>1</v>
      </c>
    </row>
    <row r="14695" spans="1:23" x14ac:dyDescent="0.2">
      <c r="A14695" t="s">
        <v>2362</v>
      </c>
      <c r="B14695" t="s">
        <v>9431</v>
      </c>
      <c r="C14695" t="str">
        <f>VLOOKUP(Table1_2[[#This Row],[asset]],'COPIED FROM PARSE'!$A$2:$D$1194,2,0)</f>
        <v>MEGBPE0002</v>
      </c>
      <c r="D14695" t="str">
        <f>VLOOKUP(Table1_2[[#This Row],[asset]],'COPIED FROM PARSE'!$A$2:$D$1194,3,0)</f>
        <v>بالینگ دیسک</v>
      </c>
      <c r="E14695" t="str">
        <f>VLOOKUP(Table1_2[[#This Row],[asset]],'COPIED FROM PARSE'!$A$2:$D$1194,4,0)</f>
        <v>Balling Disk-Green Ball</v>
      </c>
      <c r="F14695" s="1" t="s">
        <v>9051</v>
      </c>
      <c r="G14695" s="1" t="s">
        <v>9761</v>
      </c>
      <c r="H14695" t="s">
        <v>8959</v>
      </c>
      <c r="I14695" t="s">
        <v>4409</v>
      </c>
      <c r="J14695" t="s">
        <v>2363</v>
      </c>
      <c r="K14695" t="s">
        <v>6098</v>
      </c>
      <c r="L14695">
        <v>57</v>
      </c>
      <c r="M14695" t="str">
        <f>CONCATENATE(Table1_2[[#This Row],[service_no]],Table1_2[[#This Row],[taxonomy]])</f>
        <v>57PS60/66</v>
      </c>
      <c r="N14695" t="str">
        <f>CONCATENATE(Table1_2[[#This Row],[tozihat]]," ","( ",Table1_2[[#This Row],[taxonomy]]," )")</f>
        <v>مقایسه فشار آن با فشار واقعی و اطمینان از عملکرد آن ( PS60/66 )</v>
      </c>
      <c r="O14695" t="s">
        <v>7518</v>
      </c>
      <c r="P14695">
        <v>45</v>
      </c>
      <c r="Q14695">
        <v>45</v>
      </c>
      <c r="R14695">
        <v>168</v>
      </c>
      <c r="S14695" t="s">
        <v>144</v>
      </c>
      <c r="T14695">
        <v>14010401</v>
      </c>
      <c r="U14695" t="s">
        <v>5851</v>
      </c>
      <c r="V14695" t="s">
        <v>5019</v>
      </c>
      <c r="W14695" t="b">
        <v>1</v>
      </c>
    </row>
    <row r="14696" spans="1:23" x14ac:dyDescent="0.2">
      <c r="A14696" t="s">
        <v>2362</v>
      </c>
      <c r="B14696" t="s">
        <v>9431</v>
      </c>
      <c r="C14696" t="str">
        <f>VLOOKUP(Table1_2[[#This Row],[asset]],'COPIED FROM PARSE'!$A$2:$D$1194,2,0)</f>
        <v>MEGBPE0002</v>
      </c>
      <c r="D14696" t="str">
        <f>VLOOKUP(Table1_2[[#This Row],[asset]],'COPIED FROM PARSE'!$A$2:$D$1194,3,0)</f>
        <v>بالینگ دیسک</v>
      </c>
      <c r="E14696" t="str">
        <f>VLOOKUP(Table1_2[[#This Row],[asset]],'COPIED FROM PARSE'!$A$2:$D$1194,4,0)</f>
        <v>Balling Disk-Green Ball</v>
      </c>
      <c r="F14696" s="1" t="s">
        <v>9051</v>
      </c>
      <c r="G14696" s="1" t="s">
        <v>9761</v>
      </c>
      <c r="H14696" t="s">
        <v>8959</v>
      </c>
      <c r="I14696" t="s">
        <v>4409</v>
      </c>
      <c r="J14696" t="s">
        <v>2363</v>
      </c>
      <c r="K14696" t="s">
        <v>5676</v>
      </c>
      <c r="L14696">
        <v>48</v>
      </c>
      <c r="M14696" t="str">
        <f>CONCATENATE(Table1_2[[#This Row],[service_no]],Table1_2[[#This Row],[taxonomy]])</f>
        <v>48PS60/66</v>
      </c>
      <c r="N14696" t="str">
        <f>CONCATENATE(Table1_2[[#This Row],[tozihat]]," ","( ",Table1_2[[#This Row],[taxonomy]]," )")</f>
        <v>بررسی محل های اتصال تجهیز به فونداسیون و یا ساپورت نگهدارنده تجهیز و اطمینان از محکم بودن آنها ( PS60/66 )</v>
      </c>
      <c r="O14696" t="s">
        <v>5685</v>
      </c>
      <c r="P14696">
        <v>30</v>
      </c>
      <c r="Q14696">
        <v>30</v>
      </c>
      <c r="R14696">
        <v>364</v>
      </c>
      <c r="S14696" t="s">
        <v>3</v>
      </c>
      <c r="T14696">
        <v>14010612</v>
      </c>
      <c r="U14696" t="s">
        <v>5851</v>
      </c>
      <c r="V14696" t="s">
        <v>5019</v>
      </c>
      <c r="W14696" t="b">
        <v>1</v>
      </c>
    </row>
    <row r="14697" spans="1:23" x14ac:dyDescent="0.2">
      <c r="A14697" t="s">
        <v>2362</v>
      </c>
      <c r="B14697" t="s">
        <v>9431</v>
      </c>
      <c r="C14697" t="str">
        <f>VLOOKUP(Table1_2[[#This Row],[asset]],'COPIED FROM PARSE'!$A$2:$D$1194,2,0)</f>
        <v>MEGBPE0002</v>
      </c>
      <c r="D14697" t="str">
        <f>VLOOKUP(Table1_2[[#This Row],[asset]],'COPIED FROM PARSE'!$A$2:$D$1194,3,0)</f>
        <v>بالینگ دیسک</v>
      </c>
      <c r="E14697" t="str">
        <f>VLOOKUP(Table1_2[[#This Row],[asset]],'COPIED FROM PARSE'!$A$2:$D$1194,4,0)</f>
        <v>Balling Disk-Green Ball</v>
      </c>
      <c r="F14697" s="1" t="s">
        <v>9051</v>
      </c>
      <c r="G14697" s="1" t="s">
        <v>9761</v>
      </c>
      <c r="H14697" t="s">
        <v>8959</v>
      </c>
      <c r="I14697" t="s">
        <v>4409</v>
      </c>
      <c r="J14697" t="s">
        <v>2363</v>
      </c>
      <c r="K14697" t="s">
        <v>5681</v>
      </c>
      <c r="L14697">
        <v>95</v>
      </c>
      <c r="M14697" t="str">
        <f>CONCATENATE(Table1_2[[#This Row],[service_no]],Table1_2[[#This Row],[taxonomy]])</f>
        <v>95PS60/66</v>
      </c>
      <c r="N14697" t="str">
        <f>CONCATENATE(Table1_2[[#This Row],[tozihat]]," ","( ",Table1_2[[#This Row],[taxonomy]]," )")</f>
        <v>درب تجهیز را باز نموده و اطمینان حاصل کنید گرد و خاک و رطوبت و کنستانتره به داخل تجهیز نفوذ نکرده باشد ( PS60/66 )</v>
      </c>
      <c r="O14697" t="s">
        <v>7483</v>
      </c>
      <c r="P14697">
        <v>25</v>
      </c>
      <c r="Q14697">
        <v>25</v>
      </c>
      <c r="R14697">
        <v>168</v>
      </c>
      <c r="S14697" t="s">
        <v>3</v>
      </c>
      <c r="T14697">
        <v>14010807</v>
      </c>
      <c r="U14697" t="s">
        <v>5851</v>
      </c>
      <c r="V14697" t="s">
        <v>5019</v>
      </c>
      <c r="W14697" t="b">
        <v>1</v>
      </c>
    </row>
    <row r="14698" spans="1:23" x14ac:dyDescent="0.2">
      <c r="A14698" t="s">
        <v>2362</v>
      </c>
      <c r="B14698" t="s">
        <v>9431</v>
      </c>
      <c r="C14698" t="str">
        <f>VLOOKUP(Table1_2[[#This Row],[asset]],'COPIED FROM PARSE'!$A$2:$D$1194,2,0)</f>
        <v>MEGBPE0002</v>
      </c>
      <c r="D14698" t="str">
        <f>VLOOKUP(Table1_2[[#This Row],[asset]],'COPIED FROM PARSE'!$A$2:$D$1194,3,0)</f>
        <v>بالینگ دیسک</v>
      </c>
      <c r="E14698" t="str">
        <f>VLOOKUP(Table1_2[[#This Row],[asset]],'COPIED FROM PARSE'!$A$2:$D$1194,4,0)</f>
        <v>Balling Disk-Green Ball</v>
      </c>
      <c r="F14698" s="1" t="s">
        <v>9051</v>
      </c>
      <c r="G14698" s="1" t="s">
        <v>9761</v>
      </c>
      <c r="H14698" t="s">
        <v>8959</v>
      </c>
      <c r="I14698" t="s">
        <v>4409</v>
      </c>
      <c r="J14698" t="s">
        <v>2363</v>
      </c>
      <c r="K14698" t="s">
        <v>5682</v>
      </c>
      <c r="L14698">
        <v>92</v>
      </c>
      <c r="M14698" t="str">
        <f>CONCATENATE(Table1_2[[#This Row],[service_no]],Table1_2[[#This Row],[taxonomy]])</f>
        <v>92PS60/66</v>
      </c>
      <c r="N14698" t="str">
        <f>CONCATENATE(Table1_2[[#This Row],[tozihat]]," ","( ",Table1_2[[#This Row],[taxonomy]]," )")</f>
        <v>چک کردن محکم بودن پیچها ، سرکابلها و سر سیم ها و آچار کشی آنها ( PS60/66 )</v>
      </c>
      <c r="O14698" t="s">
        <v>6046</v>
      </c>
      <c r="P14698">
        <v>25</v>
      </c>
      <c r="Q14698">
        <v>25</v>
      </c>
      <c r="R14698">
        <v>364</v>
      </c>
      <c r="S14698" t="s">
        <v>144</v>
      </c>
      <c r="T14698">
        <v>14010401</v>
      </c>
      <c r="U14698" t="s">
        <v>5851</v>
      </c>
      <c r="V14698" t="s">
        <v>5019</v>
      </c>
      <c r="W14698" t="b">
        <v>1</v>
      </c>
    </row>
    <row r="14699" spans="1:23" x14ac:dyDescent="0.2">
      <c r="A14699" t="s">
        <v>2362</v>
      </c>
      <c r="B14699" t="s">
        <v>9431</v>
      </c>
      <c r="C14699" t="str">
        <f>VLOOKUP(Table1_2[[#This Row],[asset]],'COPIED FROM PARSE'!$A$2:$D$1194,2,0)</f>
        <v>MEGBPE0002</v>
      </c>
      <c r="D14699" t="str">
        <f>VLOOKUP(Table1_2[[#This Row],[asset]],'COPIED FROM PARSE'!$A$2:$D$1194,3,0)</f>
        <v>بالینگ دیسک</v>
      </c>
      <c r="E14699" t="str">
        <f>VLOOKUP(Table1_2[[#This Row],[asset]],'COPIED FROM PARSE'!$A$2:$D$1194,4,0)</f>
        <v>Balling Disk-Green Ball</v>
      </c>
      <c r="F14699" s="1" t="s">
        <v>9051</v>
      </c>
      <c r="G14699" s="1" t="s">
        <v>9761</v>
      </c>
      <c r="H14699" t="s">
        <v>8959</v>
      </c>
      <c r="I14699" t="s">
        <v>4409</v>
      </c>
      <c r="J14699" t="s">
        <v>2363</v>
      </c>
      <c r="K14699" t="s">
        <v>5678</v>
      </c>
      <c r="L14699">
        <v>10</v>
      </c>
      <c r="M14699" t="str">
        <f>CONCATENATE(Table1_2[[#This Row],[service_no]],Table1_2[[#This Row],[taxonomy]])</f>
        <v>10PS60/66</v>
      </c>
      <c r="N14699" t="str">
        <f>CONCATENATE(Table1_2[[#This Row],[tozihat]]," ","( ",Table1_2[[#This Row],[taxonomy]]," )")</f>
        <v>چک کردن تمیز بودن کامل تجهیز از نظر گرد و غبار و در صورت نیاز تمیز کردن و بررسی سالم بودن بدنه تجهیز و عدم شکستگی ( PS60/66 )</v>
      </c>
      <c r="O14699" t="s">
        <v>8441</v>
      </c>
      <c r="P14699">
        <v>20</v>
      </c>
      <c r="Q14699">
        <v>20</v>
      </c>
      <c r="R14699">
        <v>28</v>
      </c>
      <c r="S14699" t="s">
        <v>3</v>
      </c>
      <c r="T14699">
        <v>14010807</v>
      </c>
      <c r="U14699" t="s">
        <v>5851</v>
      </c>
      <c r="V14699" t="s">
        <v>5019</v>
      </c>
      <c r="W14699" t="b">
        <v>1</v>
      </c>
    </row>
    <row r="14700" spans="1:23" x14ac:dyDescent="0.2">
      <c r="A14700" t="s">
        <v>2362</v>
      </c>
      <c r="B14700" t="s">
        <v>9431</v>
      </c>
      <c r="C14700" t="str">
        <f>VLOOKUP(Table1_2[[#This Row],[asset]],'COPIED FROM PARSE'!$A$2:$D$1194,2,0)</f>
        <v>MEGBPE0002</v>
      </c>
      <c r="D14700" t="str">
        <f>VLOOKUP(Table1_2[[#This Row],[asset]],'COPIED FROM PARSE'!$A$2:$D$1194,3,0)</f>
        <v>بالینگ دیسک</v>
      </c>
      <c r="E14700" t="str">
        <f>VLOOKUP(Table1_2[[#This Row],[asset]],'COPIED FROM PARSE'!$A$2:$D$1194,4,0)</f>
        <v>Balling Disk-Green Ball</v>
      </c>
      <c r="F14700" s="1" t="s">
        <v>9051</v>
      </c>
      <c r="G14700" s="1" t="s">
        <v>9761</v>
      </c>
      <c r="H14700" t="s">
        <v>8959</v>
      </c>
      <c r="I14700" t="s">
        <v>4409</v>
      </c>
      <c r="J14700" t="s">
        <v>2363</v>
      </c>
      <c r="K14700" t="s">
        <v>9773</v>
      </c>
      <c r="L14700">
        <v>12</v>
      </c>
      <c r="M14700" t="str">
        <f>CONCATENATE(Table1_2[[#This Row],[service_no]],Table1_2[[#This Row],[taxonomy]])</f>
        <v>12PS60/66</v>
      </c>
      <c r="N1470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S60/66 )</v>
      </c>
      <c r="O14700" t="s">
        <v>9774</v>
      </c>
      <c r="P14700">
        <v>20</v>
      </c>
      <c r="Q14700">
        <v>20</v>
      </c>
      <c r="R14700">
        <v>168</v>
      </c>
      <c r="S14700" t="s">
        <v>3</v>
      </c>
      <c r="T14700">
        <v>14010807</v>
      </c>
      <c r="U14700" t="s">
        <v>5851</v>
      </c>
      <c r="V14700" t="s">
        <v>5019</v>
      </c>
      <c r="W14700" t="b">
        <v>1</v>
      </c>
    </row>
    <row r="14701" spans="1:23" x14ac:dyDescent="0.2">
      <c r="A14701" t="s">
        <v>2364</v>
      </c>
      <c r="B14701" t="s">
        <v>9431</v>
      </c>
      <c r="C14701" t="str">
        <f>VLOOKUP(Table1_2[[#This Row],[asset]],'COPIED FROM PARSE'!$A$2:$D$1194,2,0)</f>
        <v>MEGBPE0002</v>
      </c>
      <c r="D14701" t="str">
        <f>VLOOKUP(Table1_2[[#This Row],[asset]],'COPIED FROM PARSE'!$A$2:$D$1194,3,0)</f>
        <v>بالینگ دیسک</v>
      </c>
      <c r="E14701" t="str">
        <f>VLOOKUP(Table1_2[[#This Row],[asset]],'COPIED FROM PARSE'!$A$2:$D$1194,4,0)</f>
        <v>Balling Disk-Green Ball</v>
      </c>
      <c r="F14701" s="1" t="s">
        <v>9051</v>
      </c>
      <c r="G14701" s="1" t="s">
        <v>9761</v>
      </c>
      <c r="H14701" t="s">
        <v>8959</v>
      </c>
      <c r="I14701" t="s">
        <v>4508</v>
      </c>
      <c r="J14701" t="s">
        <v>193</v>
      </c>
      <c r="K14701" t="s">
        <v>5695</v>
      </c>
      <c r="L14701">
        <v>107</v>
      </c>
      <c r="M14701" t="str">
        <f>CONCATENATE(Table1_2[[#This Row],[service_no]],Table1_2[[#This Row],[taxonomy]])</f>
        <v>107Air Filter</v>
      </c>
      <c r="N14701" t="str">
        <f>CONCATENATE(Table1_2[[#This Row],[tozihat]]," ","( ",Table1_2[[#This Row],[taxonomy]]," )")</f>
        <v>فیلترهای لاین هوای سیستم پاشش گریس داخل اتاقک و همچنین تابلوهای کنار دیسکها توسط فشارهوا نظافت و در صورت خربی جهت تعویض به دفتر فنی گزارش شود. ( Air Filter )</v>
      </c>
      <c r="O14701" t="s">
        <v>7488</v>
      </c>
      <c r="P14701">
        <v>30</v>
      </c>
      <c r="Q14701">
        <v>30</v>
      </c>
      <c r="R14701">
        <v>42</v>
      </c>
      <c r="S14701" t="s">
        <v>81</v>
      </c>
      <c r="T14701">
        <v>14010703</v>
      </c>
      <c r="U14701" t="s">
        <v>5790</v>
      </c>
      <c r="V14701" t="s">
        <v>5791</v>
      </c>
      <c r="W14701" t="b">
        <v>1</v>
      </c>
    </row>
    <row r="14702" spans="1:23" x14ac:dyDescent="0.2">
      <c r="A14702" t="s">
        <v>2364</v>
      </c>
      <c r="B14702" t="s">
        <v>9431</v>
      </c>
      <c r="C14702" t="str">
        <f>VLOOKUP(Table1_2[[#This Row],[asset]],'COPIED FROM PARSE'!$A$2:$D$1194,2,0)</f>
        <v>MEGBPE0002</v>
      </c>
      <c r="D14702" t="str">
        <f>VLOOKUP(Table1_2[[#This Row],[asset]],'COPIED FROM PARSE'!$A$2:$D$1194,3,0)</f>
        <v>بالینگ دیسک</v>
      </c>
      <c r="E14702" t="str">
        <f>VLOOKUP(Table1_2[[#This Row],[asset]],'COPIED FROM PARSE'!$A$2:$D$1194,4,0)</f>
        <v>Balling Disk-Green Ball</v>
      </c>
      <c r="F14702" s="1" t="s">
        <v>9051</v>
      </c>
      <c r="G14702" s="1" t="s">
        <v>9761</v>
      </c>
      <c r="H14702" t="s">
        <v>8959</v>
      </c>
      <c r="I14702" t="s">
        <v>4508</v>
      </c>
      <c r="J14702" t="s">
        <v>2324</v>
      </c>
      <c r="K14702" t="s">
        <v>5032</v>
      </c>
      <c r="L14702">
        <v>87</v>
      </c>
      <c r="M14702" t="str">
        <f>CONCATENATE(Table1_2[[#This Row],[service_no]],Table1_2[[#This Row],[taxonomy]])</f>
        <v>87Air Line</v>
      </c>
      <c r="N14702" t="str">
        <f>CONCATENATE(Table1_2[[#This Row],[tozihat]]," ","( ",Table1_2[[#This Row],[taxonomy]]," )")</f>
        <v>کلیه لوله ها و اتصالات انتقال هوا از لحاظ نشتی کنترل و در صورت مشاهده نشتی برطرف گردد ( Air Line )</v>
      </c>
      <c r="O14702" t="s">
        <v>7489</v>
      </c>
      <c r="P14702">
        <v>20</v>
      </c>
      <c r="Q14702">
        <v>20</v>
      </c>
      <c r="R14702">
        <v>28</v>
      </c>
      <c r="S14702" t="s">
        <v>3</v>
      </c>
      <c r="T14702">
        <v>14010717</v>
      </c>
      <c r="U14702" t="s">
        <v>5790</v>
      </c>
      <c r="V14702" t="s">
        <v>5791</v>
      </c>
      <c r="W14702" t="b">
        <v>1</v>
      </c>
    </row>
    <row r="14703" spans="1:23" x14ac:dyDescent="0.2">
      <c r="A14703" t="s">
        <v>2364</v>
      </c>
      <c r="B14703" t="s">
        <v>9431</v>
      </c>
      <c r="C14703" t="str">
        <f>VLOOKUP(Table1_2[[#This Row],[asset]],'COPIED FROM PARSE'!$A$2:$D$1194,2,0)</f>
        <v>MEGBPE0002</v>
      </c>
      <c r="D14703" t="str">
        <f>VLOOKUP(Table1_2[[#This Row],[asset]],'COPIED FROM PARSE'!$A$2:$D$1194,3,0)</f>
        <v>بالینگ دیسک</v>
      </c>
      <c r="E14703" t="str">
        <f>VLOOKUP(Table1_2[[#This Row],[asset]],'COPIED FROM PARSE'!$A$2:$D$1194,4,0)</f>
        <v>Balling Disk-Green Ball</v>
      </c>
      <c r="F14703" s="1" t="s">
        <v>9051</v>
      </c>
      <c r="G14703" s="1" t="s">
        <v>9761</v>
      </c>
      <c r="H14703" t="s">
        <v>8959</v>
      </c>
      <c r="I14703" t="s">
        <v>4508</v>
      </c>
      <c r="J14703" t="s">
        <v>2325</v>
      </c>
      <c r="K14703" t="s">
        <v>5695</v>
      </c>
      <c r="L14703">
        <v>107</v>
      </c>
      <c r="M14703" t="str">
        <f>CONCATENATE(Table1_2[[#This Row],[service_no]],Table1_2[[#This Row],[taxonomy]])</f>
        <v>107Air Pump</v>
      </c>
      <c r="N14703" t="str">
        <f>CONCATENATE(Table1_2[[#This Row],[tozihat]]," ","( ",Table1_2[[#This Row],[taxonomy]]," )")</f>
        <v>فیلتر هوای مربوط به تجهیز پمپ های هوای سیستم پاشش گریس تمیز شود ( Air Pump )</v>
      </c>
      <c r="O14703" t="s">
        <v>5391</v>
      </c>
      <c r="P14703">
        <v>30</v>
      </c>
      <c r="Q14703">
        <v>30</v>
      </c>
      <c r="R14703">
        <v>42</v>
      </c>
      <c r="S14703" t="s">
        <v>81</v>
      </c>
      <c r="T14703">
        <v>13930616</v>
      </c>
      <c r="U14703" t="s">
        <v>5790</v>
      </c>
      <c r="V14703" t="s">
        <v>5791</v>
      </c>
      <c r="W14703" t="b">
        <v>0</v>
      </c>
    </row>
    <row r="14704" spans="1:23" x14ac:dyDescent="0.2">
      <c r="A14704" t="s">
        <v>2364</v>
      </c>
      <c r="B14704" t="s">
        <v>9431</v>
      </c>
      <c r="C14704" t="str">
        <f>VLOOKUP(Table1_2[[#This Row],[asset]],'COPIED FROM PARSE'!$A$2:$D$1194,2,0)</f>
        <v>MEGBPE0002</v>
      </c>
      <c r="D14704" t="str">
        <f>VLOOKUP(Table1_2[[#This Row],[asset]],'COPIED FROM PARSE'!$A$2:$D$1194,3,0)</f>
        <v>بالینگ دیسک</v>
      </c>
      <c r="E14704" t="str">
        <f>VLOOKUP(Table1_2[[#This Row],[asset]],'COPIED FROM PARSE'!$A$2:$D$1194,4,0)</f>
        <v>Balling Disk-Green Ball</v>
      </c>
      <c r="F14704" s="1" t="s">
        <v>9051</v>
      </c>
      <c r="G14704" s="1" t="s">
        <v>9761</v>
      </c>
      <c r="H14704" t="s">
        <v>8959</v>
      </c>
      <c r="I14704" t="s">
        <v>4508</v>
      </c>
      <c r="J14704" t="s">
        <v>2365</v>
      </c>
      <c r="K14704" t="s">
        <v>6098</v>
      </c>
      <c r="L14704">
        <v>57</v>
      </c>
      <c r="M14704" t="str">
        <f>CONCATENATE(Table1_2[[#This Row],[service_no]],Table1_2[[#This Row],[taxonomy]])</f>
        <v>57CE76-BG,CE76-ZS76</v>
      </c>
      <c r="N14704" t="str">
        <f>CONCATENATE(Table1_2[[#This Row],[tozihat]]," ","( ",Table1_2[[#This Row],[taxonomy]]," )")</f>
        <v>چک کردن محکم بودن اهرم و عملکرد روان آن و گرفتن فرمان چک کردن محکم بودن پیچها ، سرکابلها و سر سیم ها ( CE76-BG,CE76-ZS76 )</v>
      </c>
      <c r="O14704" t="s">
        <v>8935</v>
      </c>
      <c r="P14704">
        <v>30</v>
      </c>
      <c r="Q14704">
        <v>30</v>
      </c>
      <c r="R14704">
        <v>364</v>
      </c>
      <c r="S14704" t="s">
        <v>144</v>
      </c>
      <c r="T14704">
        <v>14010401</v>
      </c>
      <c r="U14704" t="s">
        <v>5760</v>
      </c>
      <c r="V14704" t="s">
        <v>5008</v>
      </c>
      <c r="W14704" t="b">
        <v>1</v>
      </c>
    </row>
    <row r="14705" spans="1:23" x14ac:dyDescent="0.2">
      <c r="A14705" t="s">
        <v>2364</v>
      </c>
      <c r="B14705" t="s">
        <v>9431</v>
      </c>
      <c r="C14705" t="str">
        <f>VLOOKUP(Table1_2[[#This Row],[asset]],'COPIED FROM PARSE'!$A$2:$D$1194,2,0)</f>
        <v>MEGBPE0002</v>
      </c>
      <c r="D14705" t="str">
        <f>VLOOKUP(Table1_2[[#This Row],[asset]],'COPIED FROM PARSE'!$A$2:$D$1194,3,0)</f>
        <v>بالینگ دیسک</v>
      </c>
      <c r="E14705" t="str">
        <f>VLOOKUP(Table1_2[[#This Row],[asset]],'COPIED FROM PARSE'!$A$2:$D$1194,4,0)</f>
        <v>Balling Disk-Green Ball</v>
      </c>
      <c r="F14705" s="1" t="s">
        <v>9051</v>
      </c>
      <c r="G14705" s="1" t="s">
        <v>9761</v>
      </c>
      <c r="H14705" t="s">
        <v>8959</v>
      </c>
      <c r="I14705" t="s">
        <v>4508</v>
      </c>
      <c r="J14705" t="s">
        <v>2365</v>
      </c>
      <c r="K14705" t="s">
        <v>5676</v>
      </c>
      <c r="L14705">
        <v>48</v>
      </c>
      <c r="M14705" t="str">
        <f>CONCATENATE(Table1_2[[#This Row],[service_no]],Table1_2[[#This Row],[taxonomy]])</f>
        <v>48CE76-BG,CE76-ZS76</v>
      </c>
      <c r="N14705" t="str">
        <f>CONCATENATE(Table1_2[[#This Row],[tozihat]]," ","( ",Table1_2[[#This Row],[taxonomy]]," )")</f>
        <v>از محکم و فیکس بودن باکس مربوطه اطمینان حاصل کنید. ( CE76-BG,CE76-ZS76 )</v>
      </c>
      <c r="O14705" t="s">
        <v>7491</v>
      </c>
      <c r="P14705">
        <v>10</v>
      </c>
      <c r="Q14705">
        <v>10</v>
      </c>
      <c r="R14705">
        <v>364</v>
      </c>
      <c r="S14705" t="s">
        <v>144</v>
      </c>
      <c r="T14705">
        <v>14010401</v>
      </c>
      <c r="U14705" t="s">
        <v>5760</v>
      </c>
      <c r="V14705" t="s">
        <v>5008</v>
      </c>
      <c r="W14705" t="b">
        <v>1</v>
      </c>
    </row>
    <row r="14706" spans="1:23" x14ac:dyDescent="0.2">
      <c r="A14706" t="s">
        <v>2364</v>
      </c>
      <c r="B14706" t="s">
        <v>9431</v>
      </c>
      <c r="C14706" t="str">
        <f>VLOOKUP(Table1_2[[#This Row],[asset]],'COPIED FROM PARSE'!$A$2:$D$1194,2,0)</f>
        <v>MEGBPE0002</v>
      </c>
      <c r="D14706" t="str">
        <f>VLOOKUP(Table1_2[[#This Row],[asset]],'COPIED FROM PARSE'!$A$2:$D$1194,3,0)</f>
        <v>بالینگ دیسک</v>
      </c>
      <c r="E14706" t="str">
        <f>VLOOKUP(Table1_2[[#This Row],[asset]],'COPIED FROM PARSE'!$A$2:$D$1194,4,0)</f>
        <v>Balling Disk-Green Ball</v>
      </c>
      <c r="F14706" s="1" t="s">
        <v>9051</v>
      </c>
      <c r="G14706" s="1" t="s">
        <v>9761</v>
      </c>
      <c r="H14706" t="s">
        <v>8959</v>
      </c>
      <c r="I14706" t="s">
        <v>4508</v>
      </c>
      <c r="J14706" t="s">
        <v>2365</v>
      </c>
      <c r="K14706" t="s">
        <v>5682</v>
      </c>
      <c r="L14706">
        <v>92</v>
      </c>
      <c r="M14706" t="str">
        <f>CONCATENATE(Table1_2[[#This Row],[service_no]],Table1_2[[#This Row],[taxonomy]])</f>
        <v>92CE76-BG,CE76-ZS76</v>
      </c>
      <c r="N14706" t="str">
        <f>CONCATENATE(Table1_2[[#This Row],[tozihat]]," ","( ",Table1_2[[#This Row],[taxonomy]]," )")</f>
        <v>نسبت به آچار کشی وایرهای پوش باتن و میکروسوئیچ مربوطه اقدام و از سیل بودن تجهیز از گرد و خاک و رطوبت مطمئن شوید ( CE76-BG,CE76-ZS76 )</v>
      </c>
      <c r="O14706" t="s">
        <v>7492</v>
      </c>
      <c r="P14706">
        <v>15</v>
      </c>
      <c r="Q14706">
        <v>15</v>
      </c>
      <c r="R14706">
        <v>364</v>
      </c>
      <c r="S14706" t="s">
        <v>144</v>
      </c>
      <c r="T14706">
        <v>14010401</v>
      </c>
      <c r="U14706" t="s">
        <v>5760</v>
      </c>
      <c r="V14706" t="s">
        <v>5008</v>
      </c>
      <c r="W14706" t="b">
        <v>1</v>
      </c>
    </row>
    <row r="14707" spans="1:23" x14ac:dyDescent="0.2">
      <c r="A14707" t="s">
        <v>2364</v>
      </c>
      <c r="B14707" t="s">
        <v>9431</v>
      </c>
      <c r="C14707" t="str">
        <f>VLOOKUP(Table1_2[[#This Row],[asset]],'COPIED FROM PARSE'!$A$2:$D$1194,2,0)</f>
        <v>MEGBPE0002</v>
      </c>
      <c r="D14707" t="str">
        <f>VLOOKUP(Table1_2[[#This Row],[asset]],'COPIED FROM PARSE'!$A$2:$D$1194,3,0)</f>
        <v>بالینگ دیسک</v>
      </c>
      <c r="E14707" t="str">
        <f>VLOOKUP(Table1_2[[#This Row],[asset]],'COPIED FROM PARSE'!$A$2:$D$1194,4,0)</f>
        <v>Balling Disk-Green Ball</v>
      </c>
      <c r="F14707" s="1" t="s">
        <v>9051</v>
      </c>
      <c r="G14707" s="1" t="s">
        <v>9761</v>
      </c>
      <c r="H14707" t="s">
        <v>8959</v>
      </c>
      <c r="I14707" t="s">
        <v>4508</v>
      </c>
      <c r="J14707" t="s">
        <v>2365</v>
      </c>
      <c r="K14707" t="s">
        <v>5678</v>
      </c>
      <c r="L14707">
        <v>10</v>
      </c>
      <c r="M14707" t="str">
        <f>CONCATENATE(Table1_2[[#This Row],[service_no]],Table1_2[[#This Row],[taxonomy]])</f>
        <v>10CE76-BG,CE76-ZS76</v>
      </c>
      <c r="N14707" t="str">
        <f>CONCATENATE(Table1_2[[#This Row],[tozihat]]," ","( ",Table1_2[[#This Row],[taxonomy]]," )")</f>
        <v>نسبت به تمیز کردن باکس مربوطه اقدام و از سالم بودن و عدم شکستگی پوش باتن اطمینان حاصل کنید. ( CE76-BG,CE76-ZS76 )</v>
      </c>
      <c r="O14707" t="s">
        <v>7493</v>
      </c>
      <c r="P14707">
        <v>10</v>
      </c>
      <c r="Q14707">
        <v>30</v>
      </c>
      <c r="R14707">
        <v>28</v>
      </c>
      <c r="S14707" t="s">
        <v>3</v>
      </c>
      <c r="T14707">
        <v>14010807</v>
      </c>
      <c r="U14707" t="s">
        <v>5760</v>
      </c>
      <c r="V14707" t="s">
        <v>5008</v>
      </c>
      <c r="W14707" t="b">
        <v>1</v>
      </c>
    </row>
    <row r="14708" spans="1:23" x14ac:dyDescent="0.2">
      <c r="A14708" t="s">
        <v>2364</v>
      </c>
      <c r="B14708" t="s">
        <v>9431</v>
      </c>
      <c r="C14708" t="str">
        <f>VLOOKUP(Table1_2[[#This Row],[asset]],'COPIED FROM PARSE'!$A$2:$D$1194,2,0)</f>
        <v>MEGBPE0002</v>
      </c>
      <c r="D14708" t="str">
        <f>VLOOKUP(Table1_2[[#This Row],[asset]],'COPIED FROM PARSE'!$A$2:$D$1194,3,0)</f>
        <v>بالینگ دیسک</v>
      </c>
      <c r="E14708" t="str">
        <f>VLOOKUP(Table1_2[[#This Row],[asset]],'COPIED FROM PARSE'!$A$2:$D$1194,4,0)</f>
        <v>Balling Disk-Green Ball</v>
      </c>
      <c r="F14708" s="1" t="s">
        <v>9051</v>
      </c>
      <c r="G14708" s="1" t="s">
        <v>9761</v>
      </c>
      <c r="H14708" t="s">
        <v>8959</v>
      </c>
      <c r="I14708" t="s">
        <v>4508</v>
      </c>
      <c r="J14708" t="s">
        <v>2365</v>
      </c>
      <c r="K14708" t="s">
        <v>9773</v>
      </c>
      <c r="L14708">
        <v>12</v>
      </c>
      <c r="M14708" t="str">
        <f>CONCATENATE(Table1_2[[#This Row],[service_no]],Table1_2[[#This Row],[taxonomy]])</f>
        <v>12CE76-BG,CE76-ZS76</v>
      </c>
      <c r="N1470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E76-BG,CE76-ZS76 )</v>
      </c>
      <c r="O14708" t="s">
        <v>9774</v>
      </c>
      <c r="P14708">
        <v>10</v>
      </c>
      <c r="Q14708">
        <v>10</v>
      </c>
      <c r="R14708">
        <v>168</v>
      </c>
      <c r="S14708" t="s">
        <v>3</v>
      </c>
      <c r="T14708">
        <v>14010709</v>
      </c>
      <c r="U14708" t="s">
        <v>5760</v>
      </c>
      <c r="V14708" t="s">
        <v>5008</v>
      </c>
      <c r="W14708" t="b">
        <v>1</v>
      </c>
    </row>
    <row r="14709" spans="1:23" x14ac:dyDescent="0.2">
      <c r="A14709" t="s">
        <v>2364</v>
      </c>
      <c r="B14709" t="s">
        <v>9431</v>
      </c>
      <c r="C14709" t="str">
        <f>VLOOKUP(Table1_2[[#This Row],[asset]],'COPIED FROM PARSE'!$A$2:$D$1194,2,0)</f>
        <v>MEGBPE0002</v>
      </c>
      <c r="D14709" t="str">
        <f>VLOOKUP(Table1_2[[#This Row],[asset]],'COPIED FROM PARSE'!$A$2:$D$1194,3,0)</f>
        <v>بالینگ دیسک</v>
      </c>
      <c r="E14709" t="str">
        <f>VLOOKUP(Table1_2[[#This Row],[asset]],'COPIED FROM PARSE'!$A$2:$D$1194,4,0)</f>
        <v>Balling Disk-Green Ball</v>
      </c>
      <c r="F14709" s="1" t="s">
        <v>9051</v>
      </c>
      <c r="G14709" s="1" t="s">
        <v>9761</v>
      </c>
      <c r="H14709" t="s">
        <v>8959</v>
      </c>
      <c r="I14709" t="s">
        <v>4508</v>
      </c>
      <c r="J14709" t="s">
        <v>2328</v>
      </c>
      <c r="K14709" t="s">
        <v>5695</v>
      </c>
      <c r="L14709">
        <v>107</v>
      </c>
      <c r="M14709" t="str">
        <f>CONCATENATE(Table1_2[[#This Row],[service_no]],Table1_2[[#This Row],[taxonomy]])</f>
        <v>107Grease Filter</v>
      </c>
      <c r="N14709" t="str">
        <f>CONCATENATE(Table1_2[[#This Row],[tozihat]]," ","( ",Table1_2[[#This Row],[taxonomy]]," )")</f>
        <v>فیلترهای گریس سیستم اسپری گریس پس از بستن شیرهای ورودی و خروجی (قبل و بعد از فیلتر) باز شده و توسط گازوئیل شسته شوند. فشار قبل و بعد از فیلترها و همچنین فشار هوای وردی ثبت گردد ( Grease Filter )</v>
      </c>
      <c r="O14709" t="s">
        <v>5392</v>
      </c>
      <c r="P14709">
        <v>30</v>
      </c>
      <c r="Q14709">
        <v>30</v>
      </c>
      <c r="R14709">
        <v>42</v>
      </c>
      <c r="S14709" t="s">
        <v>81</v>
      </c>
      <c r="T14709">
        <v>13930616</v>
      </c>
      <c r="U14709" t="s">
        <v>5790</v>
      </c>
      <c r="V14709" t="s">
        <v>5791</v>
      </c>
      <c r="W14709" t="b">
        <v>0</v>
      </c>
    </row>
    <row r="14710" spans="1:23" x14ac:dyDescent="0.2">
      <c r="A14710" t="s">
        <v>2364</v>
      </c>
      <c r="B14710" t="s">
        <v>9431</v>
      </c>
      <c r="C14710" t="str">
        <f>VLOOKUP(Table1_2[[#This Row],[asset]],'COPIED FROM PARSE'!$A$2:$D$1194,2,0)</f>
        <v>MEGBPE0002</v>
      </c>
      <c r="D14710" t="str">
        <f>VLOOKUP(Table1_2[[#This Row],[asset]],'COPIED FROM PARSE'!$A$2:$D$1194,3,0)</f>
        <v>بالینگ دیسک</v>
      </c>
      <c r="E14710" t="str">
        <f>VLOOKUP(Table1_2[[#This Row],[asset]],'COPIED FROM PARSE'!$A$2:$D$1194,4,0)</f>
        <v>Balling Disk-Green Ball</v>
      </c>
      <c r="F14710" s="1" t="s">
        <v>9051</v>
      </c>
      <c r="G14710" s="1" t="s">
        <v>9761</v>
      </c>
      <c r="H14710" t="s">
        <v>8959</v>
      </c>
      <c r="I14710" t="s">
        <v>4508</v>
      </c>
      <c r="J14710" t="s">
        <v>2329</v>
      </c>
      <c r="K14710" t="s">
        <v>5049</v>
      </c>
      <c r="L14710">
        <v>82</v>
      </c>
      <c r="M14710" t="str">
        <f>CONCATENATE(Table1_2[[#This Row],[service_no]],Table1_2[[#This Row],[taxonomy]])</f>
        <v>82Grease Line</v>
      </c>
      <c r="N14710" t="str">
        <f>CONCATENATE(Table1_2[[#This Row],[tozihat]]," ","( ",Table1_2[[#This Row],[taxonomy]]," )")</f>
        <v>کلیه لوله ها، شیرها،گیج ها و اتصالات لاین گریس از لحاظ نشتی بازرسی و در صورت مشاهده با آچارکشی برطرف گردد ( Grease Line )</v>
      </c>
      <c r="O14710" t="s">
        <v>7495</v>
      </c>
      <c r="P14710">
        <v>20</v>
      </c>
      <c r="Q14710">
        <v>20</v>
      </c>
      <c r="R14710">
        <v>28</v>
      </c>
      <c r="S14710" t="s">
        <v>3</v>
      </c>
      <c r="T14710">
        <v>14010717</v>
      </c>
      <c r="U14710" t="s">
        <v>5790</v>
      </c>
      <c r="V14710" t="s">
        <v>5791</v>
      </c>
      <c r="W14710" t="b">
        <v>1</v>
      </c>
    </row>
    <row r="14711" spans="1:23" x14ac:dyDescent="0.2">
      <c r="A14711" t="s">
        <v>2364</v>
      </c>
      <c r="B14711" t="s">
        <v>9431</v>
      </c>
      <c r="C14711" t="str">
        <f>VLOOKUP(Table1_2[[#This Row],[asset]],'COPIED FROM PARSE'!$A$2:$D$1194,2,0)</f>
        <v>MEGBPE0002</v>
      </c>
      <c r="D14711" t="str">
        <f>VLOOKUP(Table1_2[[#This Row],[asset]],'COPIED FROM PARSE'!$A$2:$D$1194,3,0)</f>
        <v>بالینگ دیسک</v>
      </c>
      <c r="E14711" t="str">
        <f>VLOOKUP(Table1_2[[#This Row],[asset]],'COPIED FROM PARSE'!$A$2:$D$1194,4,0)</f>
        <v>Balling Disk-Green Ball</v>
      </c>
      <c r="F14711" s="1" t="s">
        <v>9051</v>
      </c>
      <c r="G14711" s="1" t="s">
        <v>9761</v>
      </c>
      <c r="H14711" t="s">
        <v>8959</v>
      </c>
      <c r="I14711" t="s">
        <v>4508</v>
      </c>
      <c r="J14711" t="s">
        <v>2366</v>
      </c>
      <c r="K14711" t="s">
        <v>5681</v>
      </c>
      <c r="L14711">
        <v>95</v>
      </c>
      <c r="M14711" t="str">
        <f>CONCATENATE(Table1_2[[#This Row],[service_no]],Table1_2[[#This Row],[taxonomy]])</f>
        <v>95JB-XV76/82/88</v>
      </c>
      <c r="N1471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XV76/82/88 )</v>
      </c>
      <c r="O14711" t="s">
        <v>5852</v>
      </c>
      <c r="P14711">
        <v>30</v>
      </c>
      <c r="Q14711">
        <v>30</v>
      </c>
      <c r="R14711">
        <v>364</v>
      </c>
      <c r="S14711" t="s">
        <v>144</v>
      </c>
      <c r="T14711">
        <v>14010401</v>
      </c>
      <c r="U14711" t="s">
        <v>5760</v>
      </c>
      <c r="V14711" t="s">
        <v>5008</v>
      </c>
      <c r="W14711" t="b">
        <v>1</v>
      </c>
    </row>
    <row r="14712" spans="1:23" x14ac:dyDescent="0.2">
      <c r="A14712" t="s">
        <v>2364</v>
      </c>
      <c r="B14712" t="s">
        <v>9431</v>
      </c>
      <c r="C14712" t="str">
        <f>VLOOKUP(Table1_2[[#This Row],[asset]],'COPIED FROM PARSE'!$A$2:$D$1194,2,0)</f>
        <v>MEGBPE0002</v>
      </c>
      <c r="D14712" t="str">
        <f>VLOOKUP(Table1_2[[#This Row],[asset]],'COPIED FROM PARSE'!$A$2:$D$1194,3,0)</f>
        <v>بالینگ دیسک</v>
      </c>
      <c r="E14712" t="str">
        <f>VLOOKUP(Table1_2[[#This Row],[asset]],'COPIED FROM PARSE'!$A$2:$D$1194,4,0)</f>
        <v>Balling Disk-Green Ball</v>
      </c>
      <c r="F14712" s="1" t="s">
        <v>9051</v>
      </c>
      <c r="G14712" s="1" t="s">
        <v>9761</v>
      </c>
      <c r="H14712" t="s">
        <v>8959</v>
      </c>
      <c r="I14712" t="s">
        <v>4508</v>
      </c>
      <c r="J14712" t="s">
        <v>2366</v>
      </c>
      <c r="K14712" t="s">
        <v>5682</v>
      </c>
      <c r="L14712">
        <v>92</v>
      </c>
      <c r="M14712" t="str">
        <f>CONCATENATE(Table1_2[[#This Row],[service_no]],Table1_2[[#This Row],[taxonomy]])</f>
        <v>92JB-XV76/82/88</v>
      </c>
      <c r="N14712" t="str">
        <f>CONCATENATE(Table1_2[[#This Row],[tozihat]]," ","( ",Table1_2[[#This Row],[taxonomy]]," )")</f>
        <v>نسبت به آچار کشی کلیه وایرها و سیمها اقدام و از محکم و فیکس بودن تجهیز در جای خود مطمئن گردید ( JB-XV76/82/88 )</v>
      </c>
      <c r="O14712" t="s">
        <v>7497</v>
      </c>
      <c r="P14712">
        <v>60</v>
      </c>
      <c r="Q14712">
        <v>100</v>
      </c>
      <c r="R14712">
        <v>364</v>
      </c>
      <c r="S14712" t="s">
        <v>144</v>
      </c>
      <c r="T14712">
        <v>14010401</v>
      </c>
      <c r="U14712" t="s">
        <v>5760</v>
      </c>
      <c r="V14712" t="s">
        <v>5008</v>
      </c>
      <c r="W14712" t="b">
        <v>1</v>
      </c>
    </row>
    <row r="14713" spans="1:23" x14ac:dyDescent="0.2">
      <c r="A14713" t="s">
        <v>2364</v>
      </c>
      <c r="B14713" t="s">
        <v>9431</v>
      </c>
      <c r="C14713" t="str">
        <f>VLOOKUP(Table1_2[[#This Row],[asset]],'COPIED FROM PARSE'!$A$2:$D$1194,2,0)</f>
        <v>MEGBPE0002</v>
      </c>
      <c r="D14713" t="str">
        <f>VLOOKUP(Table1_2[[#This Row],[asset]],'COPIED FROM PARSE'!$A$2:$D$1194,3,0)</f>
        <v>بالینگ دیسک</v>
      </c>
      <c r="E14713" t="str">
        <f>VLOOKUP(Table1_2[[#This Row],[asset]],'COPIED FROM PARSE'!$A$2:$D$1194,4,0)</f>
        <v>Balling Disk-Green Ball</v>
      </c>
      <c r="F14713" s="1" t="s">
        <v>9051</v>
      </c>
      <c r="G14713" s="1" t="s">
        <v>9761</v>
      </c>
      <c r="H14713" t="s">
        <v>8959</v>
      </c>
      <c r="I14713" t="s">
        <v>4508</v>
      </c>
      <c r="J14713" t="s">
        <v>2366</v>
      </c>
      <c r="K14713" t="s">
        <v>5678</v>
      </c>
      <c r="L14713">
        <v>10</v>
      </c>
      <c r="M14713" t="str">
        <f>CONCATENATE(Table1_2[[#This Row],[service_no]],Table1_2[[#This Row],[taxonomy]])</f>
        <v>10JB-XV76/82/88</v>
      </c>
      <c r="N14713" t="str">
        <f>CONCATENATE(Table1_2[[#This Row],[tozihat]]," ","( ",Table1_2[[#This Row],[taxonomy]]," )")</f>
        <v>چک کردن تمیز بودن کامل تجهیز از نظر گرد و غبار و در صورت نیاز تمیز کردن و بررسی سالم بودن بدنه تجهیز و عدم شکستگی ( JB-XV76/82/88 )</v>
      </c>
      <c r="O14713" t="s">
        <v>8441</v>
      </c>
      <c r="P14713">
        <v>30</v>
      </c>
      <c r="Q14713">
        <v>30</v>
      </c>
      <c r="R14713">
        <v>28</v>
      </c>
      <c r="S14713" t="s">
        <v>3</v>
      </c>
      <c r="T14713">
        <v>14010807</v>
      </c>
      <c r="U14713" t="s">
        <v>5760</v>
      </c>
      <c r="V14713" t="s">
        <v>5008</v>
      </c>
      <c r="W14713" t="b">
        <v>1</v>
      </c>
    </row>
    <row r="14714" spans="1:23" x14ac:dyDescent="0.2">
      <c r="A14714" t="s">
        <v>2364</v>
      </c>
      <c r="B14714" t="s">
        <v>9431</v>
      </c>
      <c r="C14714" t="str">
        <f>VLOOKUP(Table1_2[[#This Row],[asset]],'COPIED FROM PARSE'!$A$2:$D$1194,2,0)</f>
        <v>MEGBPE0002</v>
      </c>
      <c r="D14714" t="str">
        <f>VLOOKUP(Table1_2[[#This Row],[asset]],'COPIED FROM PARSE'!$A$2:$D$1194,3,0)</f>
        <v>بالینگ دیسک</v>
      </c>
      <c r="E14714" t="str">
        <f>VLOOKUP(Table1_2[[#This Row],[asset]],'COPIED FROM PARSE'!$A$2:$D$1194,4,0)</f>
        <v>Balling Disk-Green Ball</v>
      </c>
      <c r="F14714" s="1" t="s">
        <v>9051</v>
      </c>
      <c r="G14714" s="1" t="s">
        <v>9761</v>
      </c>
      <c r="H14714" t="s">
        <v>8959</v>
      </c>
      <c r="I14714" t="s">
        <v>4508</v>
      </c>
      <c r="J14714" t="s">
        <v>2366</v>
      </c>
      <c r="K14714" t="s">
        <v>9773</v>
      </c>
      <c r="L14714">
        <v>12</v>
      </c>
      <c r="M14714" t="str">
        <f>CONCATENATE(Table1_2[[#This Row],[service_no]],Table1_2[[#This Row],[taxonomy]])</f>
        <v>12JB-XV76/82/88</v>
      </c>
      <c r="N1471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JB-XV76/82/88 )</v>
      </c>
      <c r="O14714" t="s">
        <v>9774</v>
      </c>
      <c r="P14714">
        <v>30</v>
      </c>
      <c r="Q14714">
        <v>30</v>
      </c>
      <c r="R14714">
        <v>168</v>
      </c>
      <c r="S14714" t="s">
        <v>3</v>
      </c>
      <c r="T14714">
        <v>14010709</v>
      </c>
      <c r="U14714" t="s">
        <v>5760</v>
      </c>
      <c r="V14714" t="s">
        <v>5008</v>
      </c>
      <c r="W14714" t="b">
        <v>1</v>
      </c>
    </row>
    <row r="14715" spans="1:23" x14ac:dyDescent="0.2">
      <c r="A14715" t="s">
        <v>2364</v>
      </c>
      <c r="B14715" t="s">
        <v>9431</v>
      </c>
      <c r="C14715" t="str">
        <f>VLOOKUP(Table1_2[[#This Row],[asset]],'COPIED FROM PARSE'!$A$2:$D$1194,2,0)</f>
        <v>MEGBPE0002</v>
      </c>
      <c r="D14715" t="str">
        <f>VLOOKUP(Table1_2[[#This Row],[asset]],'COPIED FROM PARSE'!$A$2:$D$1194,3,0)</f>
        <v>بالینگ دیسک</v>
      </c>
      <c r="E14715" t="str">
        <f>VLOOKUP(Table1_2[[#This Row],[asset]],'COPIED FROM PARSE'!$A$2:$D$1194,4,0)</f>
        <v>Balling Disk-Green Ball</v>
      </c>
      <c r="F14715" s="1" t="s">
        <v>9051</v>
      </c>
      <c r="G14715" s="1" t="s">
        <v>9761</v>
      </c>
      <c r="H14715" t="s">
        <v>8959</v>
      </c>
      <c r="I14715" t="s">
        <v>4508</v>
      </c>
      <c r="J14715" t="s">
        <v>2334</v>
      </c>
      <c r="K14715" t="s">
        <v>2142</v>
      </c>
      <c r="L14715">
        <v>147</v>
      </c>
      <c r="M14715" t="str">
        <f>CONCATENATE(Table1_2[[#This Row],[service_no]],Table1_2[[#This Row],[taxonomy]])</f>
        <v>147Lubricator</v>
      </c>
      <c r="N14715" t="str">
        <f>CONCATENATE(Table1_2[[#This Row],[tozihat]]," ","( ",Table1_2[[#This Row],[taxonomy]]," )")</f>
        <v>مقدار روغن لوبریکیتورهای لاین هوا ( داخل اتاقک و تابلوهای کنار دیسک) مربوط به سیستم پاشش گریس کنترل و در صورت نیاز شارژ شود ( Lubricator )</v>
      </c>
      <c r="O14715" t="s">
        <v>7499</v>
      </c>
      <c r="P14715">
        <v>30</v>
      </c>
      <c r="Q14715">
        <v>30</v>
      </c>
      <c r="R14715">
        <v>28</v>
      </c>
      <c r="S14715" t="s">
        <v>8</v>
      </c>
      <c r="T14715">
        <v>14010710</v>
      </c>
      <c r="U14715" t="s">
        <v>5790</v>
      </c>
      <c r="V14715" t="s">
        <v>5791</v>
      </c>
      <c r="W14715" t="b">
        <v>1</v>
      </c>
    </row>
    <row r="14716" spans="1:23" x14ac:dyDescent="0.2">
      <c r="A14716" t="s">
        <v>2364</v>
      </c>
      <c r="B14716" t="s">
        <v>9431</v>
      </c>
      <c r="C14716" t="str">
        <f>VLOOKUP(Table1_2[[#This Row],[asset]],'COPIED FROM PARSE'!$A$2:$D$1194,2,0)</f>
        <v>MEGBPE0002</v>
      </c>
      <c r="D14716" t="str">
        <f>VLOOKUP(Table1_2[[#This Row],[asset]],'COPIED FROM PARSE'!$A$2:$D$1194,3,0)</f>
        <v>بالینگ دیسک</v>
      </c>
      <c r="E14716" t="str">
        <f>VLOOKUP(Table1_2[[#This Row],[asset]],'COPIED FROM PARSE'!$A$2:$D$1194,4,0)</f>
        <v>Balling Disk-Green Ball</v>
      </c>
      <c r="F14716" s="1" t="s">
        <v>9051</v>
      </c>
      <c r="G14716" s="1" t="s">
        <v>9761</v>
      </c>
      <c r="H14716" t="s">
        <v>8959</v>
      </c>
      <c r="I14716" t="s">
        <v>4508</v>
      </c>
      <c r="J14716" t="s">
        <v>2367</v>
      </c>
      <c r="K14716" t="s">
        <v>6098</v>
      </c>
      <c r="L14716">
        <v>57</v>
      </c>
      <c r="M14716" t="str">
        <f>CONCATENATE(Table1_2[[#This Row],[service_no]],Table1_2[[#This Row],[taxonomy]])</f>
        <v>57PS76</v>
      </c>
      <c r="N14716" t="str">
        <f>CONCATENATE(Table1_2[[#This Row],[tozihat]]," ","( ",Table1_2[[#This Row],[taxonomy]]," )")</f>
        <v>مقایسه فشار آن با فشار واقعی و اطمینان از عملکرد صحیح آن ( PS76 )</v>
      </c>
      <c r="O14716" t="s">
        <v>7482</v>
      </c>
      <c r="P14716">
        <v>30</v>
      </c>
      <c r="Q14716">
        <v>30</v>
      </c>
      <c r="R14716">
        <v>168</v>
      </c>
      <c r="S14716" t="s">
        <v>144</v>
      </c>
      <c r="T14716">
        <v>14010401</v>
      </c>
      <c r="U14716" t="s">
        <v>5851</v>
      </c>
      <c r="V14716" t="s">
        <v>5019</v>
      </c>
      <c r="W14716" t="b">
        <v>1</v>
      </c>
    </row>
    <row r="14717" spans="1:23" x14ac:dyDescent="0.2">
      <c r="A14717" t="s">
        <v>2364</v>
      </c>
      <c r="B14717" t="s">
        <v>9431</v>
      </c>
      <c r="C14717" t="str">
        <f>VLOOKUP(Table1_2[[#This Row],[asset]],'COPIED FROM PARSE'!$A$2:$D$1194,2,0)</f>
        <v>MEGBPE0002</v>
      </c>
      <c r="D14717" t="str">
        <f>VLOOKUP(Table1_2[[#This Row],[asset]],'COPIED FROM PARSE'!$A$2:$D$1194,3,0)</f>
        <v>بالینگ دیسک</v>
      </c>
      <c r="E14717" t="str">
        <f>VLOOKUP(Table1_2[[#This Row],[asset]],'COPIED FROM PARSE'!$A$2:$D$1194,4,0)</f>
        <v>Balling Disk-Green Ball</v>
      </c>
      <c r="F14717" s="1" t="s">
        <v>9051</v>
      </c>
      <c r="G14717" s="1" t="s">
        <v>9761</v>
      </c>
      <c r="H14717" t="s">
        <v>8959</v>
      </c>
      <c r="I14717" t="s">
        <v>4508</v>
      </c>
      <c r="J14717" t="s">
        <v>2367</v>
      </c>
      <c r="K14717" t="s">
        <v>5676</v>
      </c>
      <c r="L14717">
        <v>48</v>
      </c>
      <c r="M14717" t="str">
        <f>CONCATENATE(Table1_2[[#This Row],[service_no]],Table1_2[[#This Row],[taxonomy]])</f>
        <v>48PS76</v>
      </c>
      <c r="N14717" t="str">
        <f>CONCATENATE(Table1_2[[#This Row],[tozihat]]," ","( ",Table1_2[[#This Row],[taxonomy]]," )")</f>
        <v>بررسی محل های اتصال تجهیز به فونداسیون و یا ساپورت نگهدارنده تجهیز و اطمینان از محکم بودن آنها ( PS76 )</v>
      </c>
      <c r="O14717" t="s">
        <v>5685</v>
      </c>
      <c r="P14717">
        <v>5</v>
      </c>
      <c r="Q14717">
        <v>5</v>
      </c>
      <c r="R14717">
        <v>364</v>
      </c>
      <c r="S14717" t="s">
        <v>3</v>
      </c>
      <c r="T14717">
        <v>14010612</v>
      </c>
      <c r="U14717" t="s">
        <v>5851</v>
      </c>
      <c r="V14717" t="s">
        <v>5019</v>
      </c>
      <c r="W14717" t="b">
        <v>1</v>
      </c>
    </row>
    <row r="14718" spans="1:23" x14ac:dyDescent="0.2">
      <c r="A14718" t="s">
        <v>2364</v>
      </c>
      <c r="B14718" t="s">
        <v>9431</v>
      </c>
      <c r="C14718" t="str">
        <f>VLOOKUP(Table1_2[[#This Row],[asset]],'COPIED FROM PARSE'!$A$2:$D$1194,2,0)</f>
        <v>MEGBPE0002</v>
      </c>
      <c r="D14718" t="str">
        <f>VLOOKUP(Table1_2[[#This Row],[asset]],'COPIED FROM PARSE'!$A$2:$D$1194,3,0)</f>
        <v>بالینگ دیسک</v>
      </c>
      <c r="E14718" t="str">
        <f>VLOOKUP(Table1_2[[#This Row],[asset]],'COPIED FROM PARSE'!$A$2:$D$1194,4,0)</f>
        <v>Balling Disk-Green Ball</v>
      </c>
      <c r="F14718" s="1" t="s">
        <v>9051</v>
      </c>
      <c r="G14718" s="1" t="s">
        <v>9761</v>
      </c>
      <c r="H14718" t="s">
        <v>8959</v>
      </c>
      <c r="I14718" t="s">
        <v>4508</v>
      </c>
      <c r="J14718" t="s">
        <v>2367</v>
      </c>
      <c r="K14718" t="s">
        <v>5681</v>
      </c>
      <c r="L14718">
        <v>95</v>
      </c>
      <c r="M14718" t="str">
        <f>CONCATENATE(Table1_2[[#This Row],[service_no]],Table1_2[[#This Row],[taxonomy]])</f>
        <v>95PS76</v>
      </c>
      <c r="N14718" t="str">
        <f>CONCATENATE(Table1_2[[#This Row],[tozihat]]," ","( ",Table1_2[[#This Row],[taxonomy]]," )")</f>
        <v>درب تجهیز را باز نموده و اطمینان حاصل کنید گرد و خاک و رطوبت و کنستانتره به داخل آن نفوذ نکرده باشد ( PS76 )</v>
      </c>
      <c r="O14718" t="s">
        <v>6642</v>
      </c>
      <c r="P14718">
        <v>15</v>
      </c>
      <c r="Q14718">
        <v>15</v>
      </c>
      <c r="R14718">
        <v>364</v>
      </c>
      <c r="S14718" t="s">
        <v>3</v>
      </c>
      <c r="T14718">
        <v>14010612</v>
      </c>
      <c r="U14718" t="s">
        <v>5851</v>
      </c>
      <c r="V14718" t="s">
        <v>5019</v>
      </c>
      <c r="W14718" t="b">
        <v>1</v>
      </c>
    </row>
    <row r="14719" spans="1:23" x14ac:dyDescent="0.2">
      <c r="A14719" t="s">
        <v>2364</v>
      </c>
      <c r="B14719" t="s">
        <v>9431</v>
      </c>
      <c r="C14719" t="str">
        <f>VLOOKUP(Table1_2[[#This Row],[asset]],'COPIED FROM PARSE'!$A$2:$D$1194,2,0)</f>
        <v>MEGBPE0002</v>
      </c>
      <c r="D14719" t="str">
        <f>VLOOKUP(Table1_2[[#This Row],[asset]],'COPIED FROM PARSE'!$A$2:$D$1194,3,0)</f>
        <v>بالینگ دیسک</v>
      </c>
      <c r="E14719" t="str">
        <f>VLOOKUP(Table1_2[[#This Row],[asset]],'COPIED FROM PARSE'!$A$2:$D$1194,4,0)</f>
        <v>Balling Disk-Green Ball</v>
      </c>
      <c r="F14719" s="1" t="s">
        <v>9051</v>
      </c>
      <c r="G14719" s="1" t="s">
        <v>9761</v>
      </c>
      <c r="H14719" t="s">
        <v>8959</v>
      </c>
      <c r="I14719" t="s">
        <v>4508</v>
      </c>
      <c r="J14719" t="s">
        <v>2367</v>
      </c>
      <c r="K14719" t="s">
        <v>5682</v>
      </c>
      <c r="L14719">
        <v>92</v>
      </c>
      <c r="M14719" t="str">
        <f>CONCATENATE(Table1_2[[#This Row],[service_no]],Table1_2[[#This Row],[taxonomy]])</f>
        <v>92PS76</v>
      </c>
      <c r="N14719" t="str">
        <f>CONCATENATE(Table1_2[[#This Row],[tozihat]]," ","( ",Table1_2[[#This Row],[taxonomy]]," )")</f>
        <v>چک کردن محکم بودن پیچها ، سرکابلها و سر سیم ها و آچار کشی آنها ( PS76 )</v>
      </c>
      <c r="O14719" t="s">
        <v>6046</v>
      </c>
      <c r="P14719">
        <v>15</v>
      </c>
      <c r="Q14719">
        <v>15</v>
      </c>
      <c r="R14719">
        <v>364</v>
      </c>
      <c r="S14719" t="s">
        <v>144</v>
      </c>
      <c r="T14719">
        <v>14010401</v>
      </c>
      <c r="U14719" t="s">
        <v>5851</v>
      </c>
      <c r="V14719" t="s">
        <v>5019</v>
      </c>
      <c r="W14719" t="b">
        <v>1</v>
      </c>
    </row>
    <row r="14720" spans="1:23" x14ac:dyDescent="0.2">
      <c r="A14720" t="s">
        <v>2364</v>
      </c>
      <c r="B14720" t="s">
        <v>9431</v>
      </c>
      <c r="C14720" t="str">
        <f>VLOOKUP(Table1_2[[#This Row],[asset]],'COPIED FROM PARSE'!$A$2:$D$1194,2,0)</f>
        <v>MEGBPE0002</v>
      </c>
      <c r="D14720" t="str">
        <f>VLOOKUP(Table1_2[[#This Row],[asset]],'COPIED FROM PARSE'!$A$2:$D$1194,3,0)</f>
        <v>بالینگ دیسک</v>
      </c>
      <c r="E14720" t="str">
        <f>VLOOKUP(Table1_2[[#This Row],[asset]],'COPIED FROM PARSE'!$A$2:$D$1194,4,0)</f>
        <v>Balling Disk-Green Ball</v>
      </c>
      <c r="F14720" s="1" t="s">
        <v>9051</v>
      </c>
      <c r="G14720" s="1" t="s">
        <v>9761</v>
      </c>
      <c r="H14720" t="s">
        <v>8959</v>
      </c>
      <c r="I14720" t="s">
        <v>4508</v>
      </c>
      <c r="J14720" t="s">
        <v>2367</v>
      </c>
      <c r="K14720" t="s">
        <v>5678</v>
      </c>
      <c r="L14720">
        <v>10</v>
      </c>
      <c r="M14720" t="str">
        <f>CONCATENATE(Table1_2[[#This Row],[service_no]],Table1_2[[#This Row],[taxonomy]])</f>
        <v>10PS76</v>
      </c>
      <c r="N14720" t="str">
        <f>CONCATENATE(Table1_2[[#This Row],[tozihat]]," ","( ",Table1_2[[#This Row],[taxonomy]]," )")</f>
        <v>چک کردن تمیز بودن کامل تجهیز از نظر گرد و غبار و در صورت نیاز تمیز کردن و بررسی سالم بودن بدنه تجهیز و عدم شکستگی ( PS76 )</v>
      </c>
      <c r="O14720" t="s">
        <v>8441</v>
      </c>
      <c r="P14720">
        <v>10</v>
      </c>
      <c r="Q14720">
        <v>10</v>
      </c>
      <c r="R14720">
        <v>28</v>
      </c>
      <c r="S14720" t="s">
        <v>3</v>
      </c>
      <c r="T14720">
        <v>14010807</v>
      </c>
      <c r="U14720" t="s">
        <v>5851</v>
      </c>
      <c r="V14720" t="s">
        <v>5019</v>
      </c>
      <c r="W14720" t="b">
        <v>1</v>
      </c>
    </row>
    <row r="14721" spans="1:23" x14ac:dyDescent="0.2">
      <c r="A14721" t="s">
        <v>2364</v>
      </c>
      <c r="B14721" t="s">
        <v>9431</v>
      </c>
      <c r="C14721" t="str">
        <f>VLOOKUP(Table1_2[[#This Row],[asset]],'COPIED FROM PARSE'!$A$2:$D$1194,2,0)</f>
        <v>MEGBPE0002</v>
      </c>
      <c r="D14721" t="str">
        <f>VLOOKUP(Table1_2[[#This Row],[asset]],'COPIED FROM PARSE'!$A$2:$D$1194,3,0)</f>
        <v>بالینگ دیسک</v>
      </c>
      <c r="E14721" t="str">
        <f>VLOOKUP(Table1_2[[#This Row],[asset]],'COPIED FROM PARSE'!$A$2:$D$1194,4,0)</f>
        <v>Balling Disk-Green Ball</v>
      </c>
      <c r="F14721" s="1" t="s">
        <v>9051</v>
      </c>
      <c r="G14721" s="1" t="s">
        <v>9761</v>
      </c>
      <c r="H14721" t="s">
        <v>8959</v>
      </c>
      <c r="I14721" t="s">
        <v>4508</v>
      </c>
      <c r="J14721" t="s">
        <v>2367</v>
      </c>
      <c r="K14721" t="s">
        <v>9773</v>
      </c>
      <c r="L14721">
        <v>12</v>
      </c>
      <c r="M14721" t="str">
        <f>CONCATENATE(Table1_2[[#This Row],[service_no]],Table1_2[[#This Row],[taxonomy]])</f>
        <v>12PS76</v>
      </c>
      <c r="N1472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S76 )</v>
      </c>
      <c r="O14721" t="s">
        <v>9774</v>
      </c>
      <c r="P14721">
        <v>10</v>
      </c>
      <c r="Q14721">
        <v>10</v>
      </c>
      <c r="R14721">
        <v>168</v>
      </c>
      <c r="S14721" t="s">
        <v>3</v>
      </c>
      <c r="T14721">
        <v>14010807</v>
      </c>
      <c r="U14721" t="s">
        <v>5851</v>
      </c>
      <c r="V14721" t="s">
        <v>5019</v>
      </c>
      <c r="W14721" t="b">
        <v>1</v>
      </c>
    </row>
    <row r="14722" spans="1:23" x14ac:dyDescent="0.2">
      <c r="A14722" t="s">
        <v>2364</v>
      </c>
      <c r="B14722" t="s">
        <v>9431</v>
      </c>
      <c r="C14722" t="str">
        <f>VLOOKUP(Table1_2[[#This Row],[asset]],'COPIED FROM PARSE'!$A$2:$D$1194,2,0)</f>
        <v>MEGBPE0002</v>
      </c>
      <c r="D14722" t="str">
        <f>VLOOKUP(Table1_2[[#This Row],[asset]],'COPIED FROM PARSE'!$A$2:$D$1194,3,0)</f>
        <v>بالینگ دیسک</v>
      </c>
      <c r="E14722" t="str">
        <f>VLOOKUP(Table1_2[[#This Row],[asset]],'COPIED FROM PARSE'!$A$2:$D$1194,4,0)</f>
        <v>Balling Disk-Green Ball</v>
      </c>
      <c r="F14722" s="1" t="s">
        <v>9051</v>
      </c>
      <c r="G14722" s="1" t="s">
        <v>9761</v>
      </c>
      <c r="H14722" t="s">
        <v>8959</v>
      </c>
      <c r="I14722" t="s">
        <v>4508</v>
      </c>
      <c r="J14722" t="s">
        <v>2368</v>
      </c>
      <c r="K14722" t="s">
        <v>6098</v>
      </c>
      <c r="L14722">
        <v>57</v>
      </c>
      <c r="M14722" t="str">
        <f>CONCATENATE(Table1_2[[#This Row],[service_no]],Table1_2[[#This Row],[taxonomy]])</f>
        <v>57XV76/82/88</v>
      </c>
      <c r="N14722" t="str">
        <f>CONCATENATE(Table1_2[[#This Row],[tozihat]]," ","( ",Table1_2[[#This Row],[taxonomy]]," )")</f>
        <v>بررسی عملکرد صحیح ( XV76/82/88 )</v>
      </c>
      <c r="O14722" t="s">
        <v>6098</v>
      </c>
      <c r="P14722">
        <v>10</v>
      </c>
      <c r="Q14722">
        <v>10</v>
      </c>
      <c r="R14722">
        <v>364</v>
      </c>
      <c r="S14722" t="s">
        <v>144</v>
      </c>
      <c r="T14722">
        <v>14010401</v>
      </c>
      <c r="U14722" t="s">
        <v>5760</v>
      </c>
      <c r="V14722" t="s">
        <v>5008</v>
      </c>
      <c r="W14722" t="b">
        <v>1</v>
      </c>
    </row>
    <row r="14723" spans="1:23" x14ac:dyDescent="0.2">
      <c r="A14723" t="s">
        <v>2364</v>
      </c>
      <c r="B14723" t="s">
        <v>9431</v>
      </c>
      <c r="C14723" t="str">
        <f>VLOOKUP(Table1_2[[#This Row],[asset]],'COPIED FROM PARSE'!$A$2:$D$1194,2,0)</f>
        <v>MEGBPE0002</v>
      </c>
      <c r="D14723" t="str">
        <f>VLOOKUP(Table1_2[[#This Row],[asset]],'COPIED FROM PARSE'!$A$2:$D$1194,3,0)</f>
        <v>بالینگ دیسک</v>
      </c>
      <c r="E14723" t="str">
        <f>VLOOKUP(Table1_2[[#This Row],[asset]],'COPIED FROM PARSE'!$A$2:$D$1194,4,0)</f>
        <v>Balling Disk-Green Ball</v>
      </c>
      <c r="F14723" s="1" t="s">
        <v>9051</v>
      </c>
      <c r="G14723" s="1" t="s">
        <v>9761</v>
      </c>
      <c r="H14723" t="s">
        <v>8959</v>
      </c>
      <c r="I14723" t="s">
        <v>4508</v>
      </c>
      <c r="J14723" t="s">
        <v>2368</v>
      </c>
      <c r="K14723" t="s">
        <v>5676</v>
      </c>
      <c r="L14723">
        <v>48</v>
      </c>
      <c r="M14723" t="str">
        <f>CONCATENATE(Table1_2[[#This Row],[service_no]],Table1_2[[#This Row],[taxonomy]])</f>
        <v>48XV76/82/88</v>
      </c>
      <c r="N14723" t="str">
        <f>CONCATENATE(Table1_2[[#This Row],[tozihat]]," ","( ",Table1_2[[#This Row],[taxonomy]]," )")</f>
        <v>بررسی محل های اتصال تجهیز به فونداسیون و یا ساپورت نگهدارنده تجهیز و اطمینان از محکم بودن آنها ( XV76/82/88 )</v>
      </c>
      <c r="O14723" t="s">
        <v>5685</v>
      </c>
      <c r="P14723">
        <v>30</v>
      </c>
      <c r="Q14723">
        <v>30</v>
      </c>
      <c r="R14723">
        <v>168</v>
      </c>
      <c r="S14723" t="s">
        <v>3</v>
      </c>
      <c r="T14723">
        <v>14010709</v>
      </c>
      <c r="U14723" t="s">
        <v>5760</v>
      </c>
      <c r="V14723" t="s">
        <v>5008</v>
      </c>
      <c r="W14723" t="b">
        <v>1</v>
      </c>
    </row>
    <row r="14724" spans="1:23" x14ac:dyDescent="0.2">
      <c r="A14724" t="s">
        <v>2364</v>
      </c>
      <c r="B14724" t="s">
        <v>9431</v>
      </c>
      <c r="C14724" t="str">
        <f>VLOOKUP(Table1_2[[#This Row],[asset]],'COPIED FROM PARSE'!$A$2:$D$1194,2,0)</f>
        <v>MEGBPE0002</v>
      </c>
      <c r="D14724" t="str">
        <f>VLOOKUP(Table1_2[[#This Row],[asset]],'COPIED FROM PARSE'!$A$2:$D$1194,3,0)</f>
        <v>بالینگ دیسک</v>
      </c>
      <c r="E14724" t="str">
        <f>VLOOKUP(Table1_2[[#This Row],[asset]],'COPIED FROM PARSE'!$A$2:$D$1194,4,0)</f>
        <v>Balling Disk-Green Ball</v>
      </c>
      <c r="F14724" s="1" t="s">
        <v>9051</v>
      </c>
      <c r="G14724" s="1" t="s">
        <v>9761</v>
      </c>
      <c r="H14724" t="s">
        <v>8959</v>
      </c>
      <c r="I14724" t="s">
        <v>4508</v>
      </c>
      <c r="J14724" t="s">
        <v>2368</v>
      </c>
      <c r="K14724" t="s">
        <v>5682</v>
      </c>
      <c r="L14724">
        <v>92</v>
      </c>
      <c r="M14724" t="str">
        <f>CONCATENATE(Table1_2[[#This Row],[service_no]],Table1_2[[#This Row],[taxonomy]])</f>
        <v>92XV76/82/88</v>
      </c>
      <c r="N14724"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XV76/82/88 )</v>
      </c>
      <c r="O14724" t="s">
        <v>10180</v>
      </c>
      <c r="P14724">
        <v>30</v>
      </c>
      <c r="Q14724">
        <v>30</v>
      </c>
      <c r="R14724">
        <v>364</v>
      </c>
      <c r="S14724" t="s">
        <v>144</v>
      </c>
      <c r="T14724">
        <v>14010401</v>
      </c>
      <c r="U14724" t="s">
        <v>5760</v>
      </c>
      <c r="V14724" t="s">
        <v>5008</v>
      </c>
      <c r="W14724" t="b">
        <v>1</v>
      </c>
    </row>
    <row r="14725" spans="1:23" x14ac:dyDescent="0.2">
      <c r="A14725" t="s">
        <v>2364</v>
      </c>
      <c r="B14725" t="s">
        <v>9431</v>
      </c>
      <c r="C14725" t="str">
        <f>VLOOKUP(Table1_2[[#This Row],[asset]],'COPIED FROM PARSE'!$A$2:$D$1194,2,0)</f>
        <v>MEGBPE0002</v>
      </c>
      <c r="D14725" t="str">
        <f>VLOOKUP(Table1_2[[#This Row],[asset]],'COPIED FROM PARSE'!$A$2:$D$1194,3,0)</f>
        <v>بالینگ دیسک</v>
      </c>
      <c r="E14725" t="str">
        <f>VLOOKUP(Table1_2[[#This Row],[asset]],'COPIED FROM PARSE'!$A$2:$D$1194,4,0)</f>
        <v>Balling Disk-Green Ball</v>
      </c>
      <c r="F14725" s="1" t="s">
        <v>9051</v>
      </c>
      <c r="G14725" s="1" t="s">
        <v>9761</v>
      </c>
      <c r="H14725" t="s">
        <v>8959</v>
      </c>
      <c r="I14725" t="s">
        <v>4508</v>
      </c>
      <c r="J14725" t="s">
        <v>2368</v>
      </c>
      <c r="K14725" t="s">
        <v>5678</v>
      </c>
      <c r="L14725">
        <v>10</v>
      </c>
      <c r="M14725" t="str">
        <f>CONCATENATE(Table1_2[[#This Row],[service_no]],Table1_2[[#This Row],[taxonomy]])</f>
        <v>10XV76/82/88</v>
      </c>
      <c r="N14725" t="str">
        <f>CONCATENATE(Table1_2[[#This Row],[tozihat]]," ","( ",Table1_2[[#This Row],[taxonomy]]," )")</f>
        <v>چک کردن تمیز بودن کامل تجهیز از نظر گرد و غبار و در صورت نیاز تمیز کردن و بررسی سالم بودن بدنه تجهیز و عدم شکستگی ( XV76/82/88 )</v>
      </c>
      <c r="O14725" t="s">
        <v>8441</v>
      </c>
      <c r="P14725">
        <v>30</v>
      </c>
      <c r="Q14725">
        <v>30</v>
      </c>
      <c r="R14725">
        <v>28</v>
      </c>
      <c r="S14725" t="s">
        <v>3</v>
      </c>
      <c r="T14725">
        <v>14010807</v>
      </c>
      <c r="U14725" t="s">
        <v>5760</v>
      </c>
      <c r="V14725" t="s">
        <v>5008</v>
      </c>
      <c r="W14725" t="b">
        <v>1</v>
      </c>
    </row>
    <row r="14726" spans="1:23" x14ac:dyDescent="0.2">
      <c r="A14726" t="s">
        <v>2364</v>
      </c>
      <c r="B14726" t="s">
        <v>9431</v>
      </c>
      <c r="C14726" t="str">
        <f>VLOOKUP(Table1_2[[#This Row],[asset]],'COPIED FROM PARSE'!$A$2:$D$1194,2,0)</f>
        <v>MEGBPE0002</v>
      </c>
      <c r="D14726" t="str">
        <f>VLOOKUP(Table1_2[[#This Row],[asset]],'COPIED FROM PARSE'!$A$2:$D$1194,3,0)</f>
        <v>بالینگ دیسک</v>
      </c>
      <c r="E14726" t="str">
        <f>VLOOKUP(Table1_2[[#This Row],[asset]],'COPIED FROM PARSE'!$A$2:$D$1194,4,0)</f>
        <v>Balling Disk-Green Ball</v>
      </c>
      <c r="F14726" s="1" t="s">
        <v>9051</v>
      </c>
      <c r="G14726" s="1" t="s">
        <v>9761</v>
      </c>
      <c r="H14726" t="s">
        <v>8959</v>
      </c>
      <c r="I14726" t="s">
        <v>4508</v>
      </c>
      <c r="J14726" t="s">
        <v>2368</v>
      </c>
      <c r="K14726" t="s">
        <v>9773</v>
      </c>
      <c r="L14726">
        <v>12</v>
      </c>
      <c r="M14726" t="str">
        <f>CONCATENATE(Table1_2[[#This Row],[service_no]],Table1_2[[#This Row],[taxonomy]])</f>
        <v>12XV76/82/88</v>
      </c>
      <c r="N1472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XV76/82/88 )</v>
      </c>
      <c r="O14726" t="s">
        <v>9774</v>
      </c>
      <c r="P14726">
        <v>20</v>
      </c>
      <c r="Q14726">
        <v>20</v>
      </c>
      <c r="R14726">
        <v>168</v>
      </c>
      <c r="S14726" t="s">
        <v>3</v>
      </c>
      <c r="T14726">
        <v>14010709</v>
      </c>
      <c r="U14726" t="s">
        <v>5760</v>
      </c>
      <c r="V14726" t="s">
        <v>5008</v>
      </c>
      <c r="W14726" t="b">
        <v>1</v>
      </c>
    </row>
    <row r="14727" spans="1:23" x14ac:dyDescent="0.2">
      <c r="A14727" t="s">
        <v>2369</v>
      </c>
      <c r="B14727" t="s">
        <v>9431</v>
      </c>
      <c r="C14727" t="str">
        <f>VLOOKUP(Table1_2[[#This Row],[asset]],'COPIED FROM PARSE'!$A$2:$D$1194,2,0)</f>
        <v>MEGBPE0002</v>
      </c>
      <c r="D14727" t="str">
        <f>VLOOKUP(Table1_2[[#This Row],[asset]],'COPIED FROM PARSE'!$A$2:$D$1194,3,0)</f>
        <v>بالینگ دیسک</v>
      </c>
      <c r="E14727" t="str">
        <f>VLOOKUP(Table1_2[[#This Row],[asset]],'COPIED FROM PARSE'!$A$2:$D$1194,4,0)</f>
        <v>Balling Disk-Green Ball</v>
      </c>
      <c r="F14727" s="1" t="s">
        <v>9051</v>
      </c>
      <c r="G14727" s="1" t="s">
        <v>9761</v>
      </c>
      <c r="H14727" t="s">
        <v>8959</v>
      </c>
      <c r="I14727" t="s">
        <v>256</v>
      </c>
      <c r="J14727" t="s">
        <v>2319</v>
      </c>
      <c r="K14727" t="s">
        <v>6098</v>
      </c>
      <c r="L14727">
        <v>57</v>
      </c>
      <c r="M14727" t="str">
        <f>CONCATENATE(Table1_2[[#This Row],[service_no]],Table1_2[[#This Row],[taxonomy]])</f>
        <v>57HE01/02</v>
      </c>
      <c r="N14727" t="str">
        <f>CONCATENATE(Table1_2[[#This Row],[tozihat]]," ","( ",Table1_2[[#This Row],[taxonomy]]," )")</f>
        <v>از عدم قطعی وایر و عملکرد صحیح هیتر اطمینان حاصل کنید ( HE01/02 )</v>
      </c>
      <c r="O14727" t="s">
        <v>5878</v>
      </c>
      <c r="P14727">
        <v>10</v>
      </c>
      <c r="Q14727">
        <v>10</v>
      </c>
      <c r="R14727">
        <v>168</v>
      </c>
      <c r="S14727" t="s">
        <v>144</v>
      </c>
      <c r="T14727">
        <v>14010405</v>
      </c>
      <c r="U14727" t="s">
        <v>5762</v>
      </c>
      <c r="V14727" t="s">
        <v>5781</v>
      </c>
      <c r="W14727" t="b">
        <v>1</v>
      </c>
    </row>
    <row r="14728" spans="1:23" x14ac:dyDescent="0.2">
      <c r="A14728" t="s">
        <v>2369</v>
      </c>
      <c r="B14728" t="s">
        <v>9431</v>
      </c>
      <c r="C14728" t="str">
        <f>VLOOKUP(Table1_2[[#This Row],[asset]],'COPIED FROM PARSE'!$A$2:$D$1194,2,0)</f>
        <v>MEGBPE0002</v>
      </c>
      <c r="D14728" t="str">
        <f>VLOOKUP(Table1_2[[#This Row],[asset]],'COPIED FROM PARSE'!$A$2:$D$1194,3,0)</f>
        <v>بالینگ دیسک</v>
      </c>
      <c r="E14728" t="str">
        <f>VLOOKUP(Table1_2[[#This Row],[asset]],'COPIED FROM PARSE'!$A$2:$D$1194,4,0)</f>
        <v>Balling Disk-Green Ball</v>
      </c>
      <c r="F14728" s="1" t="s">
        <v>9051</v>
      </c>
      <c r="G14728" s="1" t="s">
        <v>9761</v>
      </c>
      <c r="H14728" t="s">
        <v>8959</v>
      </c>
      <c r="I14728" t="s">
        <v>256</v>
      </c>
      <c r="J14728" t="s">
        <v>2319</v>
      </c>
      <c r="K14728" t="s">
        <v>9773</v>
      </c>
      <c r="L14728">
        <v>12</v>
      </c>
      <c r="M14728" t="str">
        <f>CONCATENATE(Table1_2[[#This Row],[service_no]],Table1_2[[#This Row],[taxonomy]])</f>
        <v>12HE01/02</v>
      </c>
      <c r="N1472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HE01/02 )</v>
      </c>
      <c r="O14728" t="s">
        <v>10869</v>
      </c>
      <c r="P14728">
        <v>10</v>
      </c>
      <c r="Q14728">
        <v>10</v>
      </c>
      <c r="R14728">
        <v>168</v>
      </c>
      <c r="S14728" t="s">
        <v>3</v>
      </c>
      <c r="T14728">
        <v>14010807</v>
      </c>
      <c r="U14728" t="s">
        <v>5762</v>
      </c>
      <c r="V14728" t="s">
        <v>5781</v>
      </c>
      <c r="W14728" t="b">
        <v>1</v>
      </c>
    </row>
    <row r="14729" spans="1:23" x14ac:dyDescent="0.2">
      <c r="A14729" t="s">
        <v>2369</v>
      </c>
      <c r="B14729" t="s">
        <v>9431</v>
      </c>
      <c r="C14729" t="str">
        <f>VLOOKUP(Table1_2[[#This Row],[asset]],'COPIED FROM PARSE'!$A$2:$D$1194,2,0)</f>
        <v>MEGBPE0002</v>
      </c>
      <c r="D14729" t="str">
        <f>VLOOKUP(Table1_2[[#This Row],[asset]],'COPIED FROM PARSE'!$A$2:$D$1194,3,0)</f>
        <v>بالینگ دیسک</v>
      </c>
      <c r="E14729" t="str">
        <f>VLOOKUP(Table1_2[[#This Row],[asset]],'COPIED FROM PARSE'!$A$2:$D$1194,4,0)</f>
        <v>Balling Disk-Green Ball</v>
      </c>
      <c r="F14729" s="1" t="s">
        <v>9051</v>
      </c>
      <c r="G14729" s="1" t="s">
        <v>9761</v>
      </c>
      <c r="H14729" t="s">
        <v>8959</v>
      </c>
      <c r="I14729" t="s">
        <v>256</v>
      </c>
      <c r="J14729" t="s">
        <v>198</v>
      </c>
      <c r="K14729" t="s">
        <v>6098</v>
      </c>
      <c r="L14729">
        <v>57</v>
      </c>
      <c r="M14729" t="str">
        <f>CONCATENATE(Table1_2[[#This Row],[service_no]],Table1_2[[#This Row],[taxonomy]])</f>
        <v>57LCB-CS01</v>
      </c>
      <c r="N14729" t="str">
        <f>CONCATENATE(Table1_2[[#This Row],[tozihat]]," ","( ",Table1_2[[#This Row],[taxonomy]]," )")</f>
        <v>چک کردن عملکرد کلید سلکتوری ( LCB-CS01 )</v>
      </c>
      <c r="O14729" t="s">
        <v>5913</v>
      </c>
      <c r="P14729">
        <v>5</v>
      </c>
      <c r="Q14729">
        <v>5</v>
      </c>
      <c r="R14729">
        <v>364</v>
      </c>
      <c r="S14729" t="s">
        <v>144</v>
      </c>
      <c r="T14729">
        <v>14010401</v>
      </c>
      <c r="U14729" t="s">
        <v>5760</v>
      </c>
      <c r="V14729" t="s">
        <v>5008</v>
      </c>
      <c r="W14729" t="b">
        <v>1</v>
      </c>
    </row>
    <row r="14730" spans="1:23" x14ac:dyDescent="0.2">
      <c r="A14730" t="s">
        <v>2369</v>
      </c>
      <c r="B14730" t="s">
        <v>9431</v>
      </c>
      <c r="C14730" t="str">
        <f>VLOOKUP(Table1_2[[#This Row],[asset]],'COPIED FROM PARSE'!$A$2:$D$1194,2,0)</f>
        <v>MEGBPE0002</v>
      </c>
      <c r="D14730" t="str">
        <f>VLOOKUP(Table1_2[[#This Row],[asset]],'COPIED FROM PARSE'!$A$2:$D$1194,3,0)</f>
        <v>بالینگ دیسک</v>
      </c>
      <c r="E14730" t="str">
        <f>VLOOKUP(Table1_2[[#This Row],[asset]],'COPIED FROM PARSE'!$A$2:$D$1194,4,0)</f>
        <v>Balling Disk-Green Ball</v>
      </c>
      <c r="F14730" s="1" t="s">
        <v>9051</v>
      </c>
      <c r="G14730" s="1" t="s">
        <v>9761</v>
      </c>
      <c r="H14730" t="s">
        <v>8959</v>
      </c>
      <c r="I14730" t="s">
        <v>256</v>
      </c>
      <c r="J14730" t="s">
        <v>198</v>
      </c>
      <c r="K14730" t="s">
        <v>5676</v>
      </c>
      <c r="L14730">
        <v>48</v>
      </c>
      <c r="M14730" t="str">
        <f>CONCATENATE(Table1_2[[#This Row],[service_no]],Table1_2[[#This Row],[taxonomy]])</f>
        <v>48LCB-CS01</v>
      </c>
      <c r="N14730" t="str">
        <f>CONCATENATE(Table1_2[[#This Row],[tozihat]]," ","( ",Table1_2[[#This Row],[taxonomy]]," )")</f>
        <v>بررسی محل های اتصال تجهیز به فونداسیون و یا ساپورت نگهدارنده تجهیز و اطمینان از محکم بودن آنها ( LCB-CS01 )</v>
      </c>
      <c r="O14730" t="s">
        <v>5685</v>
      </c>
      <c r="P14730">
        <v>5</v>
      </c>
      <c r="Q14730">
        <v>5</v>
      </c>
      <c r="R14730">
        <v>364</v>
      </c>
      <c r="S14730" t="s">
        <v>3</v>
      </c>
      <c r="T14730">
        <v>14010709</v>
      </c>
      <c r="U14730" t="s">
        <v>5760</v>
      </c>
      <c r="V14730" t="s">
        <v>5008</v>
      </c>
      <c r="W14730" t="b">
        <v>1</v>
      </c>
    </row>
    <row r="14731" spans="1:23" x14ac:dyDescent="0.2">
      <c r="A14731" t="s">
        <v>2369</v>
      </c>
      <c r="B14731" t="s">
        <v>9431</v>
      </c>
      <c r="C14731" t="str">
        <f>VLOOKUP(Table1_2[[#This Row],[asset]],'COPIED FROM PARSE'!$A$2:$D$1194,2,0)</f>
        <v>MEGBPE0002</v>
      </c>
      <c r="D14731" t="str">
        <f>VLOOKUP(Table1_2[[#This Row],[asset]],'COPIED FROM PARSE'!$A$2:$D$1194,3,0)</f>
        <v>بالینگ دیسک</v>
      </c>
      <c r="E14731" t="str">
        <f>VLOOKUP(Table1_2[[#This Row],[asset]],'COPIED FROM PARSE'!$A$2:$D$1194,4,0)</f>
        <v>Balling Disk-Green Ball</v>
      </c>
      <c r="F14731" s="1" t="s">
        <v>9051</v>
      </c>
      <c r="G14731" s="1" t="s">
        <v>9761</v>
      </c>
      <c r="H14731" t="s">
        <v>8959</v>
      </c>
      <c r="I14731" t="s">
        <v>256</v>
      </c>
      <c r="J14731" t="s">
        <v>198</v>
      </c>
      <c r="K14731" t="s">
        <v>5682</v>
      </c>
      <c r="L14731">
        <v>92</v>
      </c>
      <c r="M14731" t="str">
        <f>CONCATENATE(Table1_2[[#This Row],[service_no]],Table1_2[[#This Row],[taxonomy]])</f>
        <v>92LCB-CS01</v>
      </c>
      <c r="N14731"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LCB-CS01 )</v>
      </c>
      <c r="O14731" t="s">
        <v>10180</v>
      </c>
      <c r="P14731">
        <v>15</v>
      </c>
      <c r="Q14731">
        <v>15</v>
      </c>
      <c r="R14731">
        <v>364</v>
      </c>
      <c r="S14731" t="s">
        <v>144</v>
      </c>
      <c r="T14731">
        <v>14010401</v>
      </c>
      <c r="U14731" t="s">
        <v>5760</v>
      </c>
      <c r="V14731" t="s">
        <v>5008</v>
      </c>
      <c r="W14731" t="b">
        <v>1</v>
      </c>
    </row>
    <row r="14732" spans="1:23" x14ac:dyDescent="0.2">
      <c r="A14732" t="s">
        <v>2369</v>
      </c>
      <c r="B14732" t="s">
        <v>9431</v>
      </c>
      <c r="C14732" t="str">
        <f>VLOOKUP(Table1_2[[#This Row],[asset]],'COPIED FROM PARSE'!$A$2:$D$1194,2,0)</f>
        <v>MEGBPE0002</v>
      </c>
      <c r="D14732" t="str">
        <f>VLOOKUP(Table1_2[[#This Row],[asset]],'COPIED FROM PARSE'!$A$2:$D$1194,3,0)</f>
        <v>بالینگ دیسک</v>
      </c>
      <c r="E14732" t="str">
        <f>VLOOKUP(Table1_2[[#This Row],[asset]],'COPIED FROM PARSE'!$A$2:$D$1194,4,0)</f>
        <v>Balling Disk-Green Ball</v>
      </c>
      <c r="F14732" s="1" t="s">
        <v>9051</v>
      </c>
      <c r="G14732" s="1" t="s">
        <v>9761</v>
      </c>
      <c r="H14732" t="s">
        <v>8959</v>
      </c>
      <c r="I14732" t="s">
        <v>256</v>
      </c>
      <c r="J14732" t="s">
        <v>198</v>
      </c>
      <c r="K14732" t="s">
        <v>5678</v>
      </c>
      <c r="L14732">
        <v>10</v>
      </c>
      <c r="M14732" t="str">
        <f>CONCATENATE(Table1_2[[#This Row],[service_no]],Table1_2[[#This Row],[taxonomy]])</f>
        <v>10LCB-CS01</v>
      </c>
      <c r="N14732"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4732" t="s">
        <v>8441</v>
      </c>
      <c r="P14732">
        <v>10</v>
      </c>
      <c r="Q14732">
        <v>10</v>
      </c>
      <c r="R14732">
        <v>28</v>
      </c>
      <c r="S14732" t="s">
        <v>3</v>
      </c>
      <c r="T14732">
        <v>14010807</v>
      </c>
      <c r="U14732" t="s">
        <v>5760</v>
      </c>
      <c r="V14732" t="s">
        <v>5008</v>
      </c>
      <c r="W14732" t="b">
        <v>1</v>
      </c>
    </row>
    <row r="14733" spans="1:23" x14ac:dyDescent="0.2">
      <c r="A14733" t="s">
        <v>2369</v>
      </c>
      <c r="B14733" t="s">
        <v>9431</v>
      </c>
      <c r="C14733" t="str">
        <f>VLOOKUP(Table1_2[[#This Row],[asset]],'COPIED FROM PARSE'!$A$2:$D$1194,2,0)</f>
        <v>MEGBPE0002</v>
      </c>
      <c r="D14733" t="str">
        <f>VLOOKUP(Table1_2[[#This Row],[asset]],'COPIED FROM PARSE'!$A$2:$D$1194,3,0)</f>
        <v>بالینگ دیسک</v>
      </c>
      <c r="E14733" t="str">
        <f>VLOOKUP(Table1_2[[#This Row],[asset]],'COPIED FROM PARSE'!$A$2:$D$1194,4,0)</f>
        <v>Balling Disk-Green Ball</v>
      </c>
      <c r="F14733" s="1" t="s">
        <v>9051</v>
      </c>
      <c r="G14733" s="1" t="s">
        <v>9761</v>
      </c>
      <c r="H14733" t="s">
        <v>8959</v>
      </c>
      <c r="I14733" t="s">
        <v>256</v>
      </c>
      <c r="J14733" t="s">
        <v>198</v>
      </c>
      <c r="K14733" t="s">
        <v>9773</v>
      </c>
      <c r="L14733">
        <v>12</v>
      </c>
      <c r="M14733" t="str">
        <f>CONCATENATE(Table1_2[[#This Row],[service_no]],Table1_2[[#This Row],[taxonomy]])</f>
        <v>12LCB-CS01</v>
      </c>
      <c r="N1473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14733" t="s">
        <v>10869</v>
      </c>
      <c r="P14733">
        <v>10</v>
      </c>
      <c r="Q14733">
        <v>10</v>
      </c>
      <c r="R14733">
        <v>168</v>
      </c>
      <c r="S14733" t="s">
        <v>3</v>
      </c>
      <c r="T14733">
        <v>14010709</v>
      </c>
      <c r="U14733" t="s">
        <v>5760</v>
      </c>
      <c r="V14733" t="s">
        <v>5008</v>
      </c>
      <c r="W14733" t="b">
        <v>1</v>
      </c>
    </row>
    <row r="14734" spans="1:23" x14ac:dyDescent="0.2">
      <c r="A14734" t="s">
        <v>2369</v>
      </c>
      <c r="B14734" t="s">
        <v>9431</v>
      </c>
      <c r="C14734" t="str">
        <f>VLOOKUP(Table1_2[[#This Row],[asset]],'COPIED FROM PARSE'!$A$2:$D$1194,2,0)</f>
        <v>MEGBPE0002</v>
      </c>
      <c r="D14734" t="str">
        <f>VLOOKUP(Table1_2[[#This Row],[asset]],'COPIED FROM PARSE'!$A$2:$D$1194,3,0)</f>
        <v>بالینگ دیسک</v>
      </c>
      <c r="E14734" t="str">
        <f>VLOOKUP(Table1_2[[#This Row],[asset]],'COPIED FROM PARSE'!$A$2:$D$1194,4,0)</f>
        <v>Balling Disk-Green Ball</v>
      </c>
      <c r="F14734" s="1" t="s">
        <v>9051</v>
      </c>
      <c r="G14734" s="1" t="s">
        <v>9761</v>
      </c>
      <c r="H14734" t="s">
        <v>8959</v>
      </c>
      <c r="I14734" t="s">
        <v>256</v>
      </c>
      <c r="J14734" t="s">
        <v>199</v>
      </c>
      <c r="K14734" t="s">
        <v>5682</v>
      </c>
      <c r="L14734">
        <v>92</v>
      </c>
      <c r="M14734" t="str">
        <f>CONCATENATE(Table1_2[[#This Row],[service_no]],Table1_2[[#This Row],[taxonomy]])</f>
        <v>92PTC</v>
      </c>
      <c r="N14734" t="str">
        <f>CONCATENATE(Table1_2[[#This Row],[tozihat]]," ","( ",Table1_2[[#This Row],[taxonomy]]," )")</f>
        <v>چک کردن محکم بودن پیچها ، سرکابلها و سر سیم ها ( PTC )</v>
      </c>
      <c r="O14734" t="s">
        <v>5838</v>
      </c>
      <c r="P14734">
        <v>20</v>
      </c>
      <c r="Q14734">
        <v>20</v>
      </c>
      <c r="R14734">
        <v>364</v>
      </c>
      <c r="S14734" t="s">
        <v>144</v>
      </c>
      <c r="T14734">
        <v>14010405</v>
      </c>
      <c r="U14734" t="s">
        <v>5762</v>
      </c>
      <c r="V14734" t="s">
        <v>5781</v>
      </c>
      <c r="W14734" t="b">
        <v>1</v>
      </c>
    </row>
    <row r="14735" spans="1:23" x14ac:dyDescent="0.2">
      <c r="A14735" t="s">
        <v>2369</v>
      </c>
      <c r="B14735" t="s">
        <v>9431</v>
      </c>
      <c r="C14735" t="str">
        <f>VLOOKUP(Table1_2[[#This Row],[asset]],'COPIED FROM PARSE'!$A$2:$D$1194,2,0)</f>
        <v>MEGBPE0002</v>
      </c>
      <c r="D14735" t="str">
        <f>VLOOKUP(Table1_2[[#This Row],[asset]],'COPIED FROM PARSE'!$A$2:$D$1194,3,0)</f>
        <v>بالینگ دیسک</v>
      </c>
      <c r="E14735" t="str">
        <f>VLOOKUP(Table1_2[[#This Row],[asset]],'COPIED FROM PARSE'!$A$2:$D$1194,4,0)</f>
        <v>Balling Disk-Green Ball</v>
      </c>
      <c r="F14735" s="1" t="s">
        <v>9051</v>
      </c>
      <c r="G14735" s="1" t="s">
        <v>9761</v>
      </c>
      <c r="H14735" t="s">
        <v>8959</v>
      </c>
      <c r="I14735" t="s">
        <v>256</v>
      </c>
      <c r="J14735" t="s">
        <v>199</v>
      </c>
      <c r="K14735" t="s">
        <v>9773</v>
      </c>
      <c r="L14735">
        <v>12</v>
      </c>
      <c r="M14735" t="str">
        <f>CONCATENATE(Table1_2[[#This Row],[service_no]],Table1_2[[#This Row],[taxonomy]])</f>
        <v>12PTC</v>
      </c>
      <c r="N1473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TC )</v>
      </c>
      <c r="O14735" t="s">
        <v>10869</v>
      </c>
      <c r="P14735">
        <v>10</v>
      </c>
      <c r="Q14735">
        <v>10</v>
      </c>
      <c r="R14735">
        <v>168</v>
      </c>
      <c r="S14735" t="s">
        <v>3</v>
      </c>
      <c r="T14735">
        <v>14010807</v>
      </c>
      <c r="U14735" t="s">
        <v>5762</v>
      </c>
      <c r="V14735" t="s">
        <v>5781</v>
      </c>
      <c r="W14735" t="b">
        <v>1</v>
      </c>
    </row>
    <row r="14736" spans="1:23" x14ac:dyDescent="0.2">
      <c r="A14736" t="s">
        <v>2369</v>
      </c>
      <c r="B14736" t="s">
        <v>9431</v>
      </c>
      <c r="C14736" t="str">
        <f>VLOOKUP(Table1_2[[#This Row],[asset]],'COPIED FROM PARSE'!$A$2:$D$1194,2,0)</f>
        <v>MEGBPE0002</v>
      </c>
      <c r="D14736" t="str">
        <f>VLOOKUP(Table1_2[[#This Row],[asset]],'COPIED FROM PARSE'!$A$2:$D$1194,3,0)</f>
        <v>بالینگ دیسک</v>
      </c>
      <c r="E14736" t="str">
        <f>VLOOKUP(Table1_2[[#This Row],[asset]],'COPIED FROM PARSE'!$A$2:$D$1194,4,0)</f>
        <v>Balling Disk-Green Ball</v>
      </c>
      <c r="F14736" s="1" t="s">
        <v>9051</v>
      </c>
      <c r="G14736" s="1" t="s">
        <v>9761</v>
      </c>
      <c r="H14736" t="s">
        <v>8959</v>
      </c>
      <c r="I14736" t="s">
        <v>256</v>
      </c>
      <c r="J14736" t="s">
        <v>2370</v>
      </c>
      <c r="K14736" t="s">
        <v>6098</v>
      </c>
      <c r="L14736">
        <v>57</v>
      </c>
      <c r="M14736" t="str">
        <f>CONCATENATE(Table1_2[[#This Row],[service_no]],Table1_2[[#This Row],[taxonomy]])</f>
        <v>57TT28/29/30/45/46 -PT100</v>
      </c>
      <c r="N14736" t="str">
        <f>CONCATENATE(Table1_2[[#This Row],[tozihat]]," ","( ",Table1_2[[#This Row],[taxonomy]]," )")</f>
        <v>اطمینان از عملکرد صحیح ان ( TT28/29/30/45/46 -PT100 )</v>
      </c>
      <c r="O14736" t="s">
        <v>7503</v>
      </c>
      <c r="P14736">
        <v>30</v>
      </c>
      <c r="Q14736">
        <v>30</v>
      </c>
      <c r="R14736">
        <v>168</v>
      </c>
      <c r="S14736" t="s">
        <v>144</v>
      </c>
      <c r="T14736">
        <v>14010405</v>
      </c>
      <c r="U14736" t="s">
        <v>5762</v>
      </c>
      <c r="V14736" t="s">
        <v>5781</v>
      </c>
      <c r="W14736" t="b">
        <v>1</v>
      </c>
    </row>
    <row r="14737" spans="1:23" x14ac:dyDescent="0.2">
      <c r="A14737" t="s">
        <v>2369</v>
      </c>
      <c r="B14737" t="s">
        <v>9431</v>
      </c>
      <c r="C14737" t="str">
        <f>VLOOKUP(Table1_2[[#This Row],[asset]],'COPIED FROM PARSE'!$A$2:$D$1194,2,0)</f>
        <v>MEGBPE0002</v>
      </c>
      <c r="D14737" t="str">
        <f>VLOOKUP(Table1_2[[#This Row],[asset]],'COPIED FROM PARSE'!$A$2:$D$1194,3,0)</f>
        <v>بالینگ دیسک</v>
      </c>
      <c r="E14737" t="str">
        <f>VLOOKUP(Table1_2[[#This Row],[asset]],'COPIED FROM PARSE'!$A$2:$D$1194,4,0)</f>
        <v>Balling Disk-Green Ball</v>
      </c>
      <c r="F14737" s="1" t="s">
        <v>9051</v>
      </c>
      <c r="G14737" s="1" t="s">
        <v>9761</v>
      </c>
      <c r="H14737" t="s">
        <v>8959</v>
      </c>
      <c r="I14737" t="s">
        <v>256</v>
      </c>
      <c r="J14737" t="s">
        <v>2370</v>
      </c>
      <c r="K14737" t="s">
        <v>5682</v>
      </c>
      <c r="L14737">
        <v>92</v>
      </c>
      <c r="M14737" t="str">
        <f>CONCATENATE(Table1_2[[#This Row],[service_no]],Table1_2[[#This Row],[taxonomy]])</f>
        <v>92TT28/29/30/45/46 -PT100</v>
      </c>
      <c r="N14737" t="str">
        <f>CONCATENATE(Table1_2[[#This Row],[tozihat]]," ","( ",Table1_2[[#This Row],[taxonomy]]," )")</f>
        <v>چک کردن محکم بودن پیچها ، سرکابلها و سر سیم ها و آچار کشی آن ( TT28/29/30/45/46 -PT100 )</v>
      </c>
      <c r="O14737" t="s">
        <v>5978</v>
      </c>
      <c r="P14737">
        <v>10</v>
      </c>
      <c r="Q14737">
        <v>10</v>
      </c>
      <c r="R14737">
        <v>364</v>
      </c>
      <c r="S14737" t="s">
        <v>144</v>
      </c>
      <c r="T14737">
        <v>14010405</v>
      </c>
      <c r="U14737" t="s">
        <v>5762</v>
      </c>
      <c r="V14737" t="s">
        <v>5781</v>
      </c>
      <c r="W14737" t="b">
        <v>1</v>
      </c>
    </row>
    <row r="14738" spans="1:23" x14ac:dyDescent="0.2">
      <c r="A14738" t="s">
        <v>2369</v>
      </c>
      <c r="B14738" t="s">
        <v>9431</v>
      </c>
      <c r="C14738" t="str">
        <f>VLOOKUP(Table1_2[[#This Row],[asset]],'COPIED FROM PARSE'!$A$2:$D$1194,2,0)</f>
        <v>MEGBPE0002</v>
      </c>
      <c r="D14738" t="str">
        <f>VLOOKUP(Table1_2[[#This Row],[asset]],'COPIED FROM PARSE'!$A$2:$D$1194,3,0)</f>
        <v>بالینگ دیسک</v>
      </c>
      <c r="E14738" t="str">
        <f>VLOOKUP(Table1_2[[#This Row],[asset]],'COPIED FROM PARSE'!$A$2:$D$1194,4,0)</f>
        <v>Balling Disk-Green Ball</v>
      </c>
      <c r="F14738" s="1" t="s">
        <v>9051</v>
      </c>
      <c r="G14738" s="1" t="s">
        <v>9761</v>
      </c>
      <c r="H14738" t="s">
        <v>8959</v>
      </c>
      <c r="I14738" t="s">
        <v>256</v>
      </c>
      <c r="J14738" t="s">
        <v>2370</v>
      </c>
      <c r="K14738" t="s">
        <v>9773</v>
      </c>
      <c r="L14738">
        <v>12</v>
      </c>
      <c r="M14738" t="str">
        <f>CONCATENATE(Table1_2[[#This Row],[service_no]],Table1_2[[#This Row],[taxonomy]])</f>
        <v>12TT28/29/30/45/46 -PT100</v>
      </c>
      <c r="N1473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TT28/29/30/45/46 -PT100 )</v>
      </c>
      <c r="O14738" t="s">
        <v>10869</v>
      </c>
      <c r="P14738">
        <v>10</v>
      </c>
      <c r="Q14738">
        <v>10</v>
      </c>
      <c r="R14738">
        <v>168</v>
      </c>
      <c r="S14738" t="s">
        <v>3</v>
      </c>
      <c r="T14738">
        <v>14010807</v>
      </c>
      <c r="U14738" t="s">
        <v>5762</v>
      </c>
      <c r="V14738" t="s">
        <v>5781</v>
      </c>
      <c r="W14738" t="b">
        <v>1</v>
      </c>
    </row>
    <row r="14739" spans="1:23" x14ac:dyDescent="0.2">
      <c r="A14739" t="s">
        <v>2369</v>
      </c>
      <c r="B14739" t="s">
        <v>9431</v>
      </c>
      <c r="C14739" t="str">
        <f>VLOOKUP(Table1_2[[#This Row],[asset]],'COPIED FROM PARSE'!$A$2:$D$1194,2,0)</f>
        <v>MEGBPE0002</v>
      </c>
      <c r="D14739" t="str">
        <f>VLOOKUP(Table1_2[[#This Row],[asset]],'COPIED FROM PARSE'!$A$2:$D$1194,3,0)</f>
        <v>بالینگ دیسک</v>
      </c>
      <c r="E14739" t="str">
        <f>VLOOKUP(Table1_2[[#This Row],[asset]],'COPIED FROM PARSE'!$A$2:$D$1194,4,0)</f>
        <v>Balling Disk-Green Ball</v>
      </c>
      <c r="F14739" s="1" t="s">
        <v>9051</v>
      </c>
      <c r="G14739" s="1" t="s">
        <v>9761</v>
      </c>
      <c r="H14739" t="s">
        <v>8959</v>
      </c>
      <c r="I14739" t="s">
        <v>256</v>
      </c>
      <c r="J14739" t="s">
        <v>13022</v>
      </c>
      <c r="K14739" t="s">
        <v>5676</v>
      </c>
      <c r="L14739">
        <v>48</v>
      </c>
      <c r="M14739" t="str">
        <f>CONCATENATE(Table1_2[[#This Row],[service_no]],Table1_2[[#This Row],[taxonomy]])</f>
        <v>48تجهیز</v>
      </c>
      <c r="N14739" t="str">
        <f>CONCATENATE(Table1_2[[#This Row],[tozihat]]," ","( ",Table1_2[[#This Row],[taxonomy]]," )")</f>
        <v>بررسی محل های اتصال تجهیز به فونداسیون و یا ساپورت نگهدارنده تجهیز و اطمینان از محکم بودن آنها ( تجهیز )</v>
      </c>
      <c r="O14739" t="s">
        <v>5685</v>
      </c>
      <c r="P14739">
        <v>10</v>
      </c>
      <c r="Q14739">
        <v>10</v>
      </c>
      <c r="R14739">
        <v>168</v>
      </c>
      <c r="S14739" t="s">
        <v>3</v>
      </c>
      <c r="T14739">
        <v>14010807</v>
      </c>
      <c r="U14739" t="s">
        <v>5762</v>
      </c>
      <c r="V14739" t="s">
        <v>5781</v>
      </c>
      <c r="W14739" t="b">
        <v>1</v>
      </c>
    </row>
    <row r="14740" spans="1:23" x14ac:dyDescent="0.2">
      <c r="A14740" t="s">
        <v>2369</v>
      </c>
      <c r="B14740" t="s">
        <v>9431</v>
      </c>
      <c r="C14740" t="str">
        <f>VLOOKUP(Table1_2[[#This Row],[asset]],'COPIED FROM PARSE'!$A$2:$D$1194,2,0)</f>
        <v>MEGBPE0002</v>
      </c>
      <c r="D14740" t="str">
        <f>VLOOKUP(Table1_2[[#This Row],[asset]],'COPIED FROM PARSE'!$A$2:$D$1194,3,0)</f>
        <v>بالینگ دیسک</v>
      </c>
      <c r="E14740" t="str">
        <f>VLOOKUP(Table1_2[[#This Row],[asset]],'COPIED FROM PARSE'!$A$2:$D$1194,4,0)</f>
        <v>Balling Disk-Green Ball</v>
      </c>
      <c r="F14740" s="1" t="s">
        <v>9051</v>
      </c>
      <c r="G14740" s="1" t="s">
        <v>9761</v>
      </c>
      <c r="H14740" t="s">
        <v>8959</v>
      </c>
      <c r="I14740" t="s">
        <v>256</v>
      </c>
      <c r="J14740" t="s">
        <v>13022</v>
      </c>
      <c r="K14740" t="s">
        <v>5836</v>
      </c>
      <c r="L14740">
        <v>103</v>
      </c>
      <c r="M14740" t="str">
        <f>CONCATENATE(Table1_2[[#This Row],[service_no]],Table1_2[[#This Row],[taxonomy]])</f>
        <v>103تجهیز</v>
      </c>
      <c r="N14740"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4740" t="s">
        <v>5880</v>
      </c>
      <c r="P14740">
        <v>45</v>
      </c>
      <c r="Q14740">
        <v>45</v>
      </c>
      <c r="R14740">
        <v>364</v>
      </c>
      <c r="S14740" t="s">
        <v>144</v>
      </c>
      <c r="T14740">
        <v>14010405</v>
      </c>
      <c r="U14740" t="s">
        <v>5762</v>
      </c>
      <c r="V14740" t="s">
        <v>5781</v>
      </c>
      <c r="W14740" t="b">
        <v>1</v>
      </c>
    </row>
    <row r="14741" spans="1:23" x14ac:dyDescent="0.2">
      <c r="A14741" t="s">
        <v>2369</v>
      </c>
      <c r="B14741" t="s">
        <v>9431</v>
      </c>
      <c r="C14741" t="str">
        <f>VLOOKUP(Table1_2[[#This Row],[asset]],'COPIED FROM PARSE'!$A$2:$D$1194,2,0)</f>
        <v>MEGBPE0002</v>
      </c>
      <c r="D14741" t="str">
        <f>VLOOKUP(Table1_2[[#This Row],[asset]],'COPIED FROM PARSE'!$A$2:$D$1194,3,0)</f>
        <v>بالینگ دیسک</v>
      </c>
      <c r="E14741" t="str">
        <f>VLOOKUP(Table1_2[[#This Row],[asset]],'COPIED FROM PARSE'!$A$2:$D$1194,4,0)</f>
        <v>Balling Disk-Green Ball</v>
      </c>
      <c r="F14741" s="1" t="s">
        <v>9051</v>
      </c>
      <c r="G14741" s="1" t="s">
        <v>9761</v>
      </c>
      <c r="H14741" t="s">
        <v>8959</v>
      </c>
      <c r="I14741" t="s">
        <v>256</v>
      </c>
      <c r="J14741" t="s">
        <v>13022</v>
      </c>
      <c r="K14741" t="s">
        <v>4993</v>
      </c>
      <c r="L14741">
        <v>123</v>
      </c>
      <c r="M14741" t="str">
        <f>CONCATENATE(Table1_2[[#This Row],[service_no]],Table1_2[[#This Row],[taxonomy]])</f>
        <v>123تجهیز</v>
      </c>
      <c r="N14741"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تجهیز )</v>
      </c>
      <c r="O14741" t="s">
        <v>7278</v>
      </c>
      <c r="P14741">
        <v>10</v>
      </c>
      <c r="Q14741">
        <v>10</v>
      </c>
      <c r="R14741">
        <v>28</v>
      </c>
      <c r="S14741" t="s">
        <v>3</v>
      </c>
      <c r="T14741">
        <v>14010807</v>
      </c>
      <c r="U14741" t="s">
        <v>5762</v>
      </c>
      <c r="V14741" t="s">
        <v>5781</v>
      </c>
      <c r="W14741" t="b">
        <v>1</v>
      </c>
    </row>
    <row r="14742" spans="1:23" x14ac:dyDescent="0.2">
      <c r="A14742" t="s">
        <v>2369</v>
      </c>
      <c r="B14742" t="s">
        <v>9431</v>
      </c>
      <c r="C14742" t="str">
        <f>VLOOKUP(Table1_2[[#This Row],[asset]],'COPIED FROM PARSE'!$A$2:$D$1194,2,0)</f>
        <v>MEGBPE0002</v>
      </c>
      <c r="D14742" t="str">
        <f>VLOOKUP(Table1_2[[#This Row],[asset]],'COPIED FROM PARSE'!$A$2:$D$1194,3,0)</f>
        <v>بالینگ دیسک</v>
      </c>
      <c r="E14742" t="str">
        <f>VLOOKUP(Table1_2[[#This Row],[asset]],'COPIED FROM PARSE'!$A$2:$D$1194,4,0)</f>
        <v>Balling Disk-Green Ball</v>
      </c>
      <c r="F14742" s="1" t="s">
        <v>9051</v>
      </c>
      <c r="G14742" s="1" t="s">
        <v>9761</v>
      </c>
      <c r="H14742" t="s">
        <v>8959</v>
      </c>
      <c r="I14742" t="s">
        <v>256</v>
      </c>
      <c r="J14742" t="s">
        <v>13022</v>
      </c>
      <c r="K14742" t="s">
        <v>5681</v>
      </c>
      <c r="L14742">
        <v>95</v>
      </c>
      <c r="M14742" t="str">
        <f>CONCATENATE(Table1_2[[#This Row],[service_no]],Table1_2[[#This Row],[taxonomy]])</f>
        <v>95تجهیز</v>
      </c>
      <c r="N1474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4742" t="s">
        <v>5852</v>
      </c>
      <c r="P14742">
        <v>60</v>
      </c>
      <c r="Q14742">
        <v>100</v>
      </c>
      <c r="R14742">
        <v>364</v>
      </c>
      <c r="S14742" t="s">
        <v>144</v>
      </c>
      <c r="T14742">
        <v>14010405</v>
      </c>
      <c r="U14742" t="s">
        <v>5762</v>
      </c>
      <c r="V14742" t="s">
        <v>5781</v>
      </c>
      <c r="W14742" t="b">
        <v>1</v>
      </c>
    </row>
    <row r="14743" spans="1:23" x14ac:dyDescent="0.2">
      <c r="A14743" t="s">
        <v>2369</v>
      </c>
      <c r="B14743" t="s">
        <v>9431</v>
      </c>
      <c r="C14743" t="str">
        <f>VLOOKUP(Table1_2[[#This Row],[asset]],'COPIED FROM PARSE'!$A$2:$D$1194,2,0)</f>
        <v>MEGBPE0002</v>
      </c>
      <c r="D14743" t="str">
        <f>VLOOKUP(Table1_2[[#This Row],[asset]],'COPIED FROM PARSE'!$A$2:$D$1194,3,0)</f>
        <v>بالینگ دیسک</v>
      </c>
      <c r="E14743" t="str">
        <f>VLOOKUP(Table1_2[[#This Row],[asset]],'COPIED FROM PARSE'!$A$2:$D$1194,4,0)</f>
        <v>Balling Disk-Green Ball</v>
      </c>
      <c r="F14743" s="1" t="s">
        <v>9051</v>
      </c>
      <c r="G14743" s="1" t="s">
        <v>9761</v>
      </c>
      <c r="H14743" t="s">
        <v>8959</v>
      </c>
      <c r="I14743" t="s">
        <v>256</v>
      </c>
      <c r="J14743" t="s">
        <v>13022</v>
      </c>
      <c r="K14743" t="s">
        <v>5682</v>
      </c>
      <c r="L14743">
        <v>92</v>
      </c>
      <c r="M14743" t="str">
        <f>CONCATENATE(Table1_2[[#This Row],[service_no]],Table1_2[[#This Row],[taxonomy]])</f>
        <v>92تجهیز</v>
      </c>
      <c r="N14743" t="str">
        <f>CONCATENATE(Table1_2[[#This Row],[tozihat]]," ","( ",Table1_2[[#This Row],[taxonomy]]," )")</f>
        <v>چک کردن محکم بودن پیچها ، سرکابلها و سر سیم ها و تخته کلم ( تجهیز )</v>
      </c>
      <c r="O14743" t="s">
        <v>6305</v>
      </c>
      <c r="P14743">
        <v>30</v>
      </c>
      <c r="Q14743">
        <v>30</v>
      </c>
      <c r="R14743">
        <v>364</v>
      </c>
      <c r="S14743" t="s">
        <v>144</v>
      </c>
      <c r="T14743">
        <v>14010405</v>
      </c>
      <c r="U14743" t="s">
        <v>5762</v>
      </c>
      <c r="V14743" t="s">
        <v>5781</v>
      </c>
      <c r="W14743" t="b">
        <v>1</v>
      </c>
    </row>
    <row r="14744" spans="1:23" x14ac:dyDescent="0.2">
      <c r="A14744" t="s">
        <v>2369</v>
      </c>
      <c r="B14744" t="s">
        <v>9431</v>
      </c>
      <c r="C14744" t="str">
        <f>VLOOKUP(Table1_2[[#This Row],[asset]],'COPIED FROM PARSE'!$A$2:$D$1194,2,0)</f>
        <v>MEGBPE0002</v>
      </c>
      <c r="D14744" t="str">
        <f>VLOOKUP(Table1_2[[#This Row],[asset]],'COPIED FROM PARSE'!$A$2:$D$1194,3,0)</f>
        <v>بالینگ دیسک</v>
      </c>
      <c r="E14744" t="str">
        <f>VLOOKUP(Table1_2[[#This Row],[asset]],'COPIED FROM PARSE'!$A$2:$D$1194,4,0)</f>
        <v>Balling Disk-Green Ball</v>
      </c>
      <c r="F14744" s="1" t="s">
        <v>9051</v>
      </c>
      <c r="G14744" s="1" t="s">
        <v>9761</v>
      </c>
      <c r="H14744" t="s">
        <v>8959</v>
      </c>
      <c r="I14744" t="s">
        <v>256</v>
      </c>
      <c r="J14744" t="s">
        <v>13022</v>
      </c>
      <c r="K14744" t="s">
        <v>4994</v>
      </c>
      <c r="L14744">
        <v>101</v>
      </c>
      <c r="M14744" t="str">
        <f>CONCATENATE(Table1_2[[#This Row],[service_no]],Table1_2[[#This Row],[taxonomy]])</f>
        <v>101تجهیز</v>
      </c>
      <c r="N14744" t="str">
        <f>CONCATENATE(Table1_2[[#This Row],[tozihat]]," ","( ",Table1_2[[#This Row],[taxonomy]]," )")</f>
        <v>بررسی وصل بودن ارت داخلی و محکم بودن اتصال آن ( تجهیز )</v>
      </c>
      <c r="O14744" t="s">
        <v>5924</v>
      </c>
      <c r="P14744">
        <v>10</v>
      </c>
      <c r="Q14744">
        <v>10</v>
      </c>
      <c r="R14744">
        <v>364</v>
      </c>
      <c r="S14744" t="s">
        <v>144</v>
      </c>
      <c r="T14744">
        <v>14010405</v>
      </c>
      <c r="U14744" t="s">
        <v>5762</v>
      </c>
      <c r="V14744" t="s">
        <v>5781</v>
      </c>
      <c r="W14744" t="b">
        <v>1</v>
      </c>
    </row>
    <row r="14745" spans="1:23" x14ac:dyDescent="0.2">
      <c r="A14745" t="s">
        <v>2369</v>
      </c>
      <c r="B14745" t="s">
        <v>9431</v>
      </c>
      <c r="C14745" t="str">
        <f>VLOOKUP(Table1_2[[#This Row],[asset]],'COPIED FROM PARSE'!$A$2:$D$1194,2,0)</f>
        <v>MEGBPE0002</v>
      </c>
      <c r="D14745" t="str">
        <f>VLOOKUP(Table1_2[[#This Row],[asset]],'COPIED FROM PARSE'!$A$2:$D$1194,3,0)</f>
        <v>بالینگ دیسک</v>
      </c>
      <c r="E14745" t="str">
        <f>VLOOKUP(Table1_2[[#This Row],[asset]],'COPIED FROM PARSE'!$A$2:$D$1194,4,0)</f>
        <v>Balling Disk-Green Ball</v>
      </c>
      <c r="F14745" s="1" t="s">
        <v>9051</v>
      </c>
      <c r="G14745" s="1" t="s">
        <v>9761</v>
      </c>
      <c r="H14745" t="s">
        <v>8959</v>
      </c>
      <c r="I14745" t="s">
        <v>256</v>
      </c>
      <c r="J14745" t="s">
        <v>13022</v>
      </c>
      <c r="K14745" t="s">
        <v>9773</v>
      </c>
      <c r="L14745">
        <v>12</v>
      </c>
      <c r="M14745" t="str">
        <f>CONCATENATE(Table1_2[[#This Row],[service_no]],Table1_2[[#This Row],[taxonomy]])</f>
        <v>12تجهیز</v>
      </c>
      <c r="N1474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4745" t="s">
        <v>10869</v>
      </c>
      <c r="P14745">
        <v>10</v>
      </c>
      <c r="Q14745">
        <v>10</v>
      </c>
      <c r="R14745">
        <v>168</v>
      </c>
      <c r="S14745" t="s">
        <v>3</v>
      </c>
      <c r="T14745">
        <v>14010807</v>
      </c>
      <c r="U14745" t="s">
        <v>5762</v>
      </c>
      <c r="V14745" t="s">
        <v>5781</v>
      </c>
      <c r="W14745" t="b">
        <v>1</v>
      </c>
    </row>
    <row r="14746" spans="1:23" x14ac:dyDescent="0.2">
      <c r="A14746" t="s">
        <v>2369</v>
      </c>
      <c r="B14746" t="s">
        <v>9431</v>
      </c>
      <c r="C14746" t="str">
        <f>VLOOKUP(Table1_2[[#This Row],[asset]],'COPIED FROM PARSE'!$A$2:$D$1194,2,0)</f>
        <v>MEGBPE0002</v>
      </c>
      <c r="D14746" t="str">
        <f>VLOOKUP(Table1_2[[#This Row],[asset]],'COPIED FROM PARSE'!$A$2:$D$1194,3,0)</f>
        <v>بالینگ دیسک</v>
      </c>
      <c r="E14746" t="str">
        <f>VLOOKUP(Table1_2[[#This Row],[asset]],'COPIED FROM PARSE'!$A$2:$D$1194,4,0)</f>
        <v>Balling Disk-Green Ball</v>
      </c>
      <c r="F14746" s="1" t="s">
        <v>9051</v>
      </c>
      <c r="G14746" s="1" t="s">
        <v>9761</v>
      </c>
      <c r="H14746" t="s">
        <v>8959</v>
      </c>
      <c r="I14746" t="s">
        <v>256</v>
      </c>
      <c r="J14746" t="s">
        <v>13022</v>
      </c>
      <c r="K14746" t="s">
        <v>5001</v>
      </c>
      <c r="L14746">
        <v>85</v>
      </c>
      <c r="M14746" t="str">
        <f>CONCATENATE(Table1_2[[#This Row],[service_no]],Table1_2[[#This Row],[taxonomy]])</f>
        <v>85تجهیز</v>
      </c>
      <c r="N14746" t="str">
        <f>CONCATENATE(Table1_2[[#This Row],[tozihat]]," ","( ",Table1_2[[#This Row],[taxonomy]]," )")</f>
        <v>بررسی و در صورت نیاز بیرینگ تعویض گردد ( تجهیز )</v>
      </c>
      <c r="O14746" t="s">
        <v>5399</v>
      </c>
      <c r="P14746">
        <v>1800</v>
      </c>
      <c r="Q14746">
        <v>100</v>
      </c>
      <c r="R14746">
        <v>1456</v>
      </c>
      <c r="S14746" t="s">
        <v>144</v>
      </c>
      <c r="T14746">
        <v>14000728</v>
      </c>
      <c r="U14746" t="s">
        <v>5762</v>
      </c>
      <c r="V14746" t="s">
        <v>5781</v>
      </c>
      <c r="W14746" t="b">
        <v>1</v>
      </c>
    </row>
    <row r="14747" spans="1:23" x14ac:dyDescent="0.2">
      <c r="A14747" t="s">
        <v>2369</v>
      </c>
      <c r="B14747" t="s">
        <v>9431</v>
      </c>
      <c r="C14747" t="str">
        <f>VLOOKUP(Table1_2[[#This Row],[asset]],'COPIED FROM PARSE'!$A$2:$D$1194,2,0)</f>
        <v>MEGBPE0002</v>
      </c>
      <c r="D14747" t="str">
        <f>VLOOKUP(Table1_2[[#This Row],[asset]],'COPIED FROM PARSE'!$A$2:$D$1194,3,0)</f>
        <v>بالینگ دیسک</v>
      </c>
      <c r="E14747" t="str">
        <f>VLOOKUP(Table1_2[[#This Row],[asset]],'COPIED FROM PARSE'!$A$2:$D$1194,4,0)</f>
        <v>Balling Disk-Green Ball</v>
      </c>
      <c r="F14747" s="1" t="s">
        <v>9051</v>
      </c>
      <c r="G14747" s="1" t="s">
        <v>9761</v>
      </c>
      <c r="H14747" t="s">
        <v>8959</v>
      </c>
      <c r="I14747" t="s">
        <v>256</v>
      </c>
      <c r="J14747" t="s">
        <v>13022</v>
      </c>
      <c r="K14747" t="s">
        <v>5686</v>
      </c>
      <c r="L14747">
        <v>64</v>
      </c>
      <c r="M14747" t="str">
        <f>CONCATENATE(Table1_2[[#This Row],[service_no]],Table1_2[[#This Row],[taxonomy]])</f>
        <v>64تجهیز</v>
      </c>
      <c r="N14747" t="str">
        <f>CONCATENATE(Table1_2[[#This Row],[tozihat]]," ","( ",Table1_2[[#This Row],[taxonomy]]," )")</f>
        <v>3000 ساعت 120 گرم ( تجهیز )</v>
      </c>
      <c r="O14747" t="s">
        <v>2344</v>
      </c>
      <c r="P14747">
        <v>20</v>
      </c>
      <c r="Q14747">
        <v>20</v>
      </c>
      <c r="R14747">
        <v>28</v>
      </c>
      <c r="S14747" t="s">
        <v>3</v>
      </c>
      <c r="T14747">
        <v>14010807</v>
      </c>
      <c r="U14747" t="s">
        <v>5762</v>
      </c>
      <c r="V14747" t="s">
        <v>5781</v>
      </c>
      <c r="W14747" t="b">
        <v>1</v>
      </c>
    </row>
    <row r="14748" spans="1:23" x14ac:dyDescent="0.2">
      <c r="A14748" t="s">
        <v>2371</v>
      </c>
      <c r="B14748" t="s">
        <v>9431</v>
      </c>
      <c r="C14748" t="str">
        <f>VLOOKUP(Table1_2[[#This Row],[asset]],'COPIED FROM PARSE'!$A$2:$D$1194,2,0)</f>
        <v>MEGBPE0002</v>
      </c>
      <c r="D14748" t="str">
        <f>VLOOKUP(Table1_2[[#This Row],[asset]],'COPIED FROM PARSE'!$A$2:$D$1194,3,0)</f>
        <v>بالینگ دیسک</v>
      </c>
      <c r="E14748" t="str">
        <f>VLOOKUP(Table1_2[[#This Row],[asset]],'COPIED FROM PARSE'!$A$2:$D$1194,4,0)</f>
        <v>Balling Disk-Green Ball</v>
      </c>
      <c r="F14748" s="1" t="s">
        <v>9051</v>
      </c>
      <c r="G14748" s="1" t="s">
        <v>9761</v>
      </c>
      <c r="H14748" t="s">
        <v>8959</v>
      </c>
      <c r="I14748" t="s">
        <v>536</v>
      </c>
      <c r="J14748" t="s">
        <v>736</v>
      </c>
      <c r="K14748" t="s">
        <v>6098</v>
      </c>
      <c r="L14748">
        <v>57</v>
      </c>
      <c r="M14748" t="str">
        <f>CONCATENATE(Table1_2[[#This Row],[service_no]],Table1_2[[#This Row],[taxonomy]])</f>
        <v>57LCB-CS02</v>
      </c>
      <c r="N14748" t="str">
        <f>CONCATENATE(Table1_2[[#This Row],[tozihat]]," ","( ",Table1_2[[#This Row],[taxonomy]]," )")</f>
        <v>چک کردن عملکرد کلید سلکتوری ( LCB-CS02 )</v>
      </c>
      <c r="O14748" t="s">
        <v>5913</v>
      </c>
      <c r="P14748">
        <v>5</v>
      </c>
      <c r="Q14748">
        <v>5</v>
      </c>
      <c r="R14748">
        <v>364</v>
      </c>
      <c r="S14748" t="s">
        <v>144</v>
      </c>
      <c r="T14748">
        <v>14010401</v>
      </c>
      <c r="U14748" t="s">
        <v>5760</v>
      </c>
      <c r="V14748" t="s">
        <v>5008</v>
      </c>
      <c r="W14748" t="b">
        <v>1</v>
      </c>
    </row>
    <row r="14749" spans="1:23" x14ac:dyDescent="0.2">
      <c r="A14749" t="s">
        <v>2371</v>
      </c>
      <c r="B14749" t="s">
        <v>9431</v>
      </c>
      <c r="C14749" t="str">
        <f>VLOOKUP(Table1_2[[#This Row],[asset]],'COPIED FROM PARSE'!$A$2:$D$1194,2,0)</f>
        <v>MEGBPE0002</v>
      </c>
      <c r="D14749" t="str">
        <f>VLOOKUP(Table1_2[[#This Row],[asset]],'COPIED FROM PARSE'!$A$2:$D$1194,3,0)</f>
        <v>بالینگ دیسک</v>
      </c>
      <c r="E14749" t="str">
        <f>VLOOKUP(Table1_2[[#This Row],[asset]],'COPIED FROM PARSE'!$A$2:$D$1194,4,0)</f>
        <v>Balling Disk-Green Ball</v>
      </c>
      <c r="F14749" s="1" t="s">
        <v>9051</v>
      </c>
      <c r="G14749" s="1" t="s">
        <v>9761</v>
      </c>
      <c r="H14749" t="s">
        <v>8959</v>
      </c>
      <c r="I14749" t="s">
        <v>536</v>
      </c>
      <c r="J14749" t="s">
        <v>736</v>
      </c>
      <c r="K14749" t="s">
        <v>5676</v>
      </c>
      <c r="L14749">
        <v>48</v>
      </c>
      <c r="M14749" t="str">
        <f>CONCATENATE(Table1_2[[#This Row],[service_no]],Table1_2[[#This Row],[taxonomy]])</f>
        <v>48LCB-CS02</v>
      </c>
      <c r="N14749" t="str">
        <f>CONCATENATE(Table1_2[[#This Row],[tozihat]]," ","( ",Table1_2[[#This Row],[taxonomy]]," )")</f>
        <v>بررسی محل های اتصال تجهیز به فونداسیون و یا ساپورت نگهدارنده تجهیز و اطمینان از محکم بودن آنها و بررسی وصل بودن ارت و محکم بودن اتصال آن ( LCB-CS02 )</v>
      </c>
      <c r="O14749" t="s">
        <v>7519</v>
      </c>
      <c r="P14749">
        <v>5</v>
      </c>
      <c r="Q14749">
        <v>5</v>
      </c>
      <c r="R14749">
        <v>364</v>
      </c>
      <c r="S14749" t="s">
        <v>3</v>
      </c>
      <c r="T14749">
        <v>14010709</v>
      </c>
      <c r="U14749" t="s">
        <v>5760</v>
      </c>
      <c r="V14749" t="s">
        <v>5008</v>
      </c>
      <c r="W14749" t="b">
        <v>1</v>
      </c>
    </row>
    <row r="14750" spans="1:23" x14ac:dyDescent="0.2">
      <c r="A14750" t="s">
        <v>2371</v>
      </c>
      <c r="B14750" t="s">
        <v>9431</v>
      </c>
      <c r="C14750" t="str">
        <f>VLOOKUP(Table1_2[[#This Row],[asset]],'COPIED FROM PARSE'!$A$2:$D$1194,2,0)</f>
        <v>MEGBPE0002</v>
      </c>
      <c r="D14750" t="str">
        <f>VLOOKUP(Table1_2[[#This Row],[asset]],'COPIED FROM PARSE'!$A$2:$D$1194,3,0)</f>
        <v>بالینگ دیسک</v>
      </c>
      <c r="E14750" t="str">
        <f>VLOOKUP(Table1_2[[#This Row],[asset]],'COPIED FROM PARSE'!$A$2:$D$1194,4,0)</f>
        <v>Balling Disk-Green Ball</v>
      </c>
      <c r="F14750" s="1" t="s">
        <v>9051</v>
      </c>
      <c r="G14750" s="1" t="s">
        <v>9761</v>
      </c>
      <c r="H14750" t="s">
        <v>8959</v>
      </c>
      <c r="I14750" t="s">
        <v>536</v>
      </c>
      <c r="J14750" t="s">
        <v>736</v>
      </c>
      <c r="K14750" t="s">
        <v>5682</v>
      </c>
      <c r="L14750">
        <v>92</v>
      </c>
      <c r="M14750" t="str">
        <f>CONCATENATE(Table1_2[[#This Row],[service_no]],Table1_2[[#This Row],[taxonomy]])</f>
        <v>92LCB-CS02</v>
      </c>
      <c r="N14750"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LCB-CS02 )</v>
      </c>
      <c r="O14750" t="s">
        <v>10180</v>
      </c>
      <c r="P14750">
        <v>15</v>
      </c>
      <c r="Q14750">
        <v>15</v>
      </c>
      <c r="R14750">
        <v>364</v>
      </c>
      <c r="S14750" t="s">
        <v>144</v>
      </c>
      <c r="T14750">
        <v>14010401</v>
      </c>
      <c r="U14750" t="s">
        <v>5760</v>
      </c>
      <c r="V14750" t="s">
        <v>5008</v>
      </c>
      <c r="W14750" t="b">
        <v>1</v>
      </c>
    </row>
    <row r="14751" spans="1:23" x14ac:dyDescent="0.2">
      <c r="A14751" t="s">
        <v>2371</v>
      </c>
      <c r="B14751" t="s">
        <v>9431</v>
      </c>
      <c r="C14751" t="str">
        <f>VLOOKUP(Table1_2[[#This Row],[asset]],'COPIED FROM PARSE'!$A$2:$D$1194,2,0)</f>
        <v>MEGBPE0002</v>
      </c>
      <c r="D14751" t="str">
        <f>VLOOKUP(Table1_2[[#This Row],[asset]],'COPIED FROM PARSE'!$A$2:$D$1194,3,0)</f>
        <v>بالینگ دیسک</v>
      </c>
      <c r="E14751" t="str">
        <f>VLOOKUP(Table1_2[[#This Row],[asset]],'COPIED FROM PARSE'!$A$2:$D$1194,4,0)</f>
        <v>Balling Disk-Green Ball</v>
      </c>
      <c r="F14751" s="1" t="s">
        <v>9051</v>
      </c>
      <c r="G14751" s="1" t="s">
        <v>9761</v>
      </c>
      <c r="H14751" t="s">
        <v>8959</v>
      </c>
      <c r="I14751" t="s">
        <v>536</v>
      </c>
      <c r="J14751" t="s">
        <v>736</v>
      </c>
      <c r="K14751" t="s">
        <v>5678</v>
      </c>
      <c r="L14751">
        <v>10</v>
      </c>
      <c r="M14751" t="str">
        <f>CONCATENATE(Table1_2[[#This Row],[service_no]],Table1_2[[#This Row],[taxonomy]])</f>
        <v>10LCB-CS02</v>
      </c>
      <c r="N14751"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2 )</v>
      </c>
      <c r="O14751" t="s">
        <v>8441</v>
      </c>
      <c r="P14751">
        <v>10</v>
      </c>
      <c r="Q14751">
        <v>10</v>
      </c>
      <c r="R14751">
        <v>28</v>
      </c>
      <c r="S14751" t="s">
        <v>3</v>
      </c>
      <c r="T14751">
        <v>14010807</v>
      </c>
      <c r="U14751" t="s">
        <v>5760</v>
      </c>
      <c r="V14751" t="s">
        <v>5008</v>
      </c>
      <c r="W14751" t="b">
        <v>1</v>
      </c>
    </row>
    <row r="14752" spans="1:23" x14ac:dyDescent="0.2">
      <c r="A14752" t="s">
        <v>2371</v>
      </c>
      <c r="B14752" t="s">
        <v>9431</v>
      </c>
      <c r="C14752" t="str">
        <f>VLOOKUP(Table1_2[[#This Row],[asset]],'COPIED FROM PARSE'!$A$2:$D$1194,2,0)</f>
        <v>MEGBPE0002</v>
      </c>
      <c r="D14752" t="str">
        <f>VLOOKUP(Table1_2[[#This Row],[asset]],'COPIED FROM PARSE'!$A$2:$D$1194,3,0)</f>
        <v>بالینگ دیسک</v>
      </c>
      <c r="E14752" t="str">
        <f>VLOOKUP(Table1_2[[#This Row],[asset]],'COPIED FROM PARSE'!$A$2:$D$1194,4,0)</f>
        <v>Balling Disk-Green Ball</v>
      </c>
      <c r="F14752" s="1" t="s">
        <v>9051</v>
      </c>
      <c r="G14752" s="1" t="s">
        <v>9761</v>
      </c>
      <c r="H14752" t="s">
        <v>8959</v>
      </c>
      <c r="I14752" t="s">
        <v>536</v>
      </c>
      <c r="J14752" t="s">
        <v>736</v>
      </c>
      <c r="K14752" t="s">
        <v>9773</v>
      </c>
      <c r="L14752">
        <v>12</v>
      </c>
      <c r="M14752" t="str">
        <f>CONCATENATE(Table1_2[[#This Row],[service_no]],Table1_2[[#This Row],[taxonomy]])</f>
        <v>12LCB-CS02</v>
      </c>
      <c r="N14752" t="str">
        <f>CONCATENATE(Table1_2[[#This Row],[tozihat]]," ","( ",Table1_2[[#This Row],[taxonomy]]," )")</f>
        <v>محکم و فلکسیبل بودن کابل ها و عدم زدگی و پارگی و وصل بودن تگ آن و سالم بودن گلند مربوطه و داشتن تگ بررسی وضعیت گلند ( LCB-CS02 )</v>
      </c>
      <c r="O14752" t="s">
        <v>10888</v>
      </c>
      <c r="P14752">
        <v>10</v>
      </c>
      <c r="Q14752">
        <v>10</v>
      </c>
      <c r="R14752">
        <v>168</v>
      </c>
      <c r="S14752" t="s">
        <v>3</v>
      </c>
      <c r="T14752">
        <v>14010709</v>
      </c>
      <c r="U14752" t="s">
        <v>5760</v>
      </c>
      <c r="V14752" t="s">
        <v>5008</v>
      </c>
      <c r="W14752" t="b">
        <v>1</v>
      </c>
    </row>
    <row r="14753" spans="1:23" x14ac:dyDescent="0.2">
      <c r="A14753" t="s">
        <v>2371</v>
      </c>
      <c r="B14753" t="s">
        <v>9431</v>
      </c>
      <c r="C14753" t="str">
        <f>VLOOKUP(Table1_2[[#This Row],[asset]],'COPIED FROM PARSE'!$A$2:$D$1194,2,0)</f>
        <v>MEGBPE0002</v>
      </c>
      <c r="D14753" t="str">
        <f>VLOOKUP(Table1_2[[#This Row],[asset]],'COPIED FROM PARSE'!$A$2:$D$1194,3,0)</f>
        <v>بالینگ دیسک</v>
      </c>
      <c r="E14753" t="str">
        <f>VLOOKUP(Table1_2[[#This Row],[asset]],'COPIED FROM PARSE'!$A$2:$D$1194,4,0)</f>
        <v>Balling Disk-Green Ball</v>
      </c>
      <c r="F14753" s="1" t="s">
        <v>9051</v>
      </c>
      <c r="G14753" s="1" t="s">
        <v>9761</v>
      </c>
      <c r="H14753" t="s">
        <v>8959</v>
      </c>
      <c r="I14753" t="s">
        <v>536</v>
      </c>
      <c r="J14753" t="s">
        <v>13022</v>
      </c>
      <c r="K14753" t="s">
        <v>5676</v>
      </c>
      <c r="L14753">
        <v>48</v>
      </c>
      <c r="M14753" t="str">
        <f>CONCATENATE(Table1_2[[#This Row],[service_no]],Table1_2[[#This Row],[taxonomy]])</f>
        <v>48تجهیز</v>
      </c>
      <c r="N14753" t="str">
        <f>CONCATENATE(Table1_2[[#This Row],[tozihat]]," ","( ",Table1_2[[#This Row],[taxonomy]]," )")</f>
        <v>بررسی محل های اتصال تجهیز به فونداسیون و یا ساپورت نگهدارنده تجهیز و اطمینان از محکم بودن آنها ( تجهیز )</v>
      </c>
      <c r="O14753" t="s">
        <v>5685</v>
      </c>
      <c r="P14753">
        <v>10</v>
      </c>
      <c r="Q14753">
        <v>10</v>
      </c>
      <c r="R14753">
        <v>168</v>
      </c>
      <c r="S14753" t="s">
        <v>3</v>
      </c>
      <c r="T14753">
        <v>14010807</v>
      </c>
      <c r="U14753" t="s">
        <v>5762</v>
      </c>
      <c r="V14753" t="s">
        <v>5781</v>
      </c>
      <c r="W14753" t="b">
        <v>1</v>
      </c>
    </row>
    <row r="14754" spans="1:23" x14ac:dyDescent="0.2">
      <c r="A14754" t="s">
        <v>2371</v>
      </c>
      <c r="B14754" t="s">
        <v>9431</v>
      </c>
      <c r="C14754" t="str">
        <f>VLOOKUP(Table1_2[[#This Row],[asset]],'COPIED FROM PARSE'!$A$2:$D$1194,2,0)</f>
        <v>MEGBPE0002</v>
      </c>
      <c r="D14754" t="str">
        <f>VLOOKUP(Table1_2[[#This Row],[asset]],'COPIED FROM PARSE'!$A$2:$D$1194,3,0)</f>
        <v>بالینگ دیسک</v>
      </c>
      <c r="E14754" t="str">
        <f>VLOOKUP(Table1_2[[#This Row],[asset]],'COPIED FROM PARSE'!$A$2:$D$1194,4,0)</f>
        <v>Balling Disk-Green Ball</v>
      </c>
      <c r="F14754" s="1" t="s">
        <v>9051</v>
      </c>
      <c r="G14754" s="1" t="s">
        <v>9761</v>
      </c>
      <c r="H14754" t="s">
        <v>8959</v>
      </c>
      <c r="I14754" t="s">
        <v>536</v>
      </c>
      <c r="J14754" t="s">
        <v>13022</v>
      </c>
      <c r="K14754" t="s">
        <v>5836</v>
      </c>
      <c r="L14754">
        <v>103</v>
      </c>
      <c r="M14754" t="str">
        <f>CONCATENATE(Table1_2[[#This Row],[service_no]],Table1_2[[#This Row],[taxonomy]])</f>
        <v>103تجهیز</v>
      </c>
      <c r="N14754"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4754" t="s">
        <v>5880</v>
      </c>
      <c r="P14754">
        <v>45</v>
      </c>
      <c r="Q14754">
        <v>45</v>
      </c>
      <c r="R14754">
        <v>364</v>
      </c>
      <c r="S14754" t="s">
        <v>144</v>
      </c>
      <c r="T14754">
        <v>14010405</v>
      </c>
      <c r="U14754" t="s">
        <v>5762</v>
      </c>
      <c r="V14754" t="s">
        <v>5781</v>
      </c>
      <c r="W14754" t="b">
        <v>1</v>
      </c>
    </row>
    <row r="14755" spans="1:23" x14ac:dyDescent="0.2">
      <c r="A14755" t="s">
        <v>2371</v>
      </c>
      <c r="B14755" t="s">
        <v>9431</v>
      </c>
      <c r="C14755" t="str">
        <f>VLOOKUP(Table1_2[[#This Row],[asset]],'COPIED FROM PARSE'!$A$2:$D$1194,2,0)</f>
        <v>MEGBPE0002</v>
      </c>
      <c r="D14755" t="str">
        <f>VLOOKUP(Table1_2[[#This Row],[asset]],'COPIED FROM PARSE'!$A$2:$D$1194,3,0)</f>
        <v>بالینگ دیسک</v>
      </c>
      <c r="E14755" t="str">
        <f>VLOOKUP(Table1_2[[#This Row],[asset]],'COPIED FROM PARSE'!$A$2:$D$1194,4,0)</f>
        <v>Balling Disk-Green Ball</v>
      </c>
      <c r="F14755" s="1" t="s">
        <v>9051</v>
      </c>
      <c r="G14755" s="1" t="s">
        <v>9761</v>
      </c>
      <c r="H14755" t="s">
        <v>8959</v>
      </c>
      <c r="I14755" t="s">
        <v>536</v>
      </c>
      <c r="J14755" t="s">
        <v>13022</v>
      </c>
      <c r="K14755" t="s">
        <v>4993</v>
      </c>
      <c r="L14755">
        <v>123</v>
      </c>
      <c r="M14755" t="str">
        <f>CONCATENATE(Table1_2[[#This Row],[service_no]],Table1_2[[#This Row],[taxonomy]])</f>
        <v>123تجهیز</v>
      </c>
      <c r="N14755"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تجهیز )</v>
      </c>
      <c r="O14755" t="s">
        <v>7278</v>
      </c>
      <c r="P14755">
        <v>10</v>
      </c>
      <c r="Q14755">
        <v>10</v>
      </c>
      <c r="R14755">
        <v>28</v>
      </c>
      <c r="S14755" t="s">
        <v>3</v>
      </c>
      <c r="T14755">
        <v>14010807</v>
      </c>
      <c r="U14755" t="s">
        <v>5762</v>
      </c>
      <c r="V14755" t="s">
        <v>5781</v>
      </c>
      <c r="W14755" t="b">
        <v>1</v>
      </c>
    </row>
    <row r="14756" spans="1:23" x14ac:dyDescent="0.2">
      <c r="A14756" t="s">
        <v>2371</v>
      </c>
      <c r="B14756" t="s">
        <v>9431</v>
      </c>
      <c r="C14756" t="str">
        <f>VLOOKUP(Table1_2[[#This Row],[asset]],'COPIED FROM PARSE'!$A$2:$D$1194,2,0)</f>
        <v>MEGBPE0002</v>
      </c>
      <c r="D14756" t="str">
        <f>VLOOKUP(Table1_2[[#This Row],[asset]],'COPIED FROM PARSE'!$A$2:$D$1194,3,0)</f>
        <v>بالینگ دیسک</v>
      </c>
      <c r="E14756" t="str">
        <f>VLOOKUP(Table1_2[[#This Row],[asset]],'COPIED FROM PARSE'!$A$2:$D$1194,4,0)</f>
        <v>Balling Disk-Green Ball</v>
      </c>
      <c r="F14756" s="1" t="s">
        <v>9051</v>
      </c>
      <c r="G14756" s="1" t="s">
        <v>9761</v>
      </c>
      <c r="H14756" t="s">
        <v>8959</v>
      </c>
      <c r="I14756" t="s">
        <v>536</v>
      </c>
      <c r="J14756" t="s">
        <v>13022</v>
      </c>
      <c r="K14756" t="s">
        <v>5681</v>
      </c>
      <c r="L14756">
        <v>95</v>
      </c>
      <c r="M14756" t="str">
        <f>CONCATENATE(Table1_2[[#This Row],[service_no]],Table1_2[[#This Row],[taxonomy]])</f>
        <v>95تجهیز</v>
      </c>
      <c r="N1475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4756" t="s">
        <v>5852</v>
      </c>
      <c r="P14756">
        <v>60</v>
      </c>
      <c r="Q14756">
        <v>100</v>
      </c>
      <c r="R14756">
        <v>364</v>
      </c>
      <c r="S14756" t="s">
        <v>144</v>
      </c>
      <c r="T14756">
        <v>14010405</v>
      </c>
      <c r="U14756" t="s">
        <v>5762</v>
      </c>
      <c r="V14756" t="s">
        <v>5781</v>
      </c>
      <c r="W14756" t="b">
        <v>1</v>
      </c>
    </row>
    <row r="14757" spans="1:23" x14ac:dyDescent="0.2">
      <c r="A14757" t="s">
        <v>2371</v>
      </c>
      <c r="B14757" t="s">
        <v>9431</v>
      </c>
      <c r="C14757" t="str">
        <f>VLOOKUP(Table1_2[[#This Row],[asset]],'COPIED FROM PARSE'!$A$2:$D$1194,2,0)</f>
        <v>MEGBPE0002</v>
      </c>
      <c r="D14757" t="str">
        <f>VLOOKUP(Table1_2[[#This Row],[asset]],'COPIED FROM PARSE'!$A$2:$D$1194,3,0)</f>
        <v>بالینگ دیسک</v>
      </c>
      <c r="E14757" t="str">
        <f>VLOOKUP(Table1_2[[#This Row],[asset]],'COPIED FROM PARSE'!$A$2:$D$1194,4,0)</f>
        <v>Balling Disk-Green Ball</v>
      </c>
      <c r="F14757" s="1" t="s">
        <v>9051</v>
      </c>
      <c r="G14757" s="1" t="s">
        <v>9761</v>
      </c>
      <c r="H14757" t="s">
        <v>8959</v>
      </c>
      <c r="I14757" t="s">
        <v>536</v>
      </c>
      <c r="J14757" t="s">
        <v>13022</v>
      </c>
      <c r="K14757" t="s">
        <v>5682</v>
      </c>
      <c r="L14757">
        <v>92</v>
      </c>
      <c r="M14757" t="str">
        <f>CONCATENATE(Table1_2[[#This Row],[service_no]],Table1_2[[#This Row],[taxonomy]])</f>
        <v>92تجهیز</v>
      </c>
      <c r="N14757" t="str">
        <f>CONCATENATE(Table1_2[[#This Row],[tozihat]]," ","( ",Table1_2[[#This Row],[taxonomy]]," )")</f>
        <v>چک کردن محکم بودن پیچها ، سرکابلها و سر سیم ها و تخته کلم ( تجهیز )</v>
      </c>
      <c r="O14757" t="s">
        <v>6305</v>
      </c>
      <c r="P14757">
        <v>30</v>
      </c>
      <c r="Q14757">
        <v>30</v>
      </c>
      <c r="R14757">
        <v>364</v>
      </c>
      <c r="S14757" t="s">
        <v>144</v>
      </c>
      <c r="T14757">
        <v>14010405</v>
      </c>
      <c r="U14757" t="s">
        <v>5762</v>
      </c>
      <c r="V14757" t="s">
        <v>5781</v>
      </c>
      <c r="W14757" t="b">
        <v>1</v>
      </c>
    </row>
    <row r="14758" spans="1:23" x14ac:dyDescent="0.2">
      <c r="A14758" t="s">
        <v>2371</v>
      </c>
      <c r="B14758" t="s">
        <v>9431</v>
      </c>
      <c r="C14758" t="str">
        <f>VLOOKUP(Table1_2[[#This Row],[asset]],'COPIED FROM PARSE'!$A$2:$D$1194,2,0)</f>
        <v>MEGBPE0002</v>
      </c>
      <c r="D14758" t="str">
        <f>VLOOKUP(Table1_2[[#This Row],[asset]],'COPIED FROM PARSE'!$A$2:$D$1194,3,0)</f>
        <v>بالینگ دیسک</v>
      </c>
      <c r="E14758" t="str">
        <f>VLOOKUP(Table1_2[[#This Row],[asset]],'COPIED FROM PARSE'!$A$2:$D$1194,4,0)</f>
        <v>Balling Disk-Green Ball</v>
      </c>
      <c r="F14758" s="1" t="s">
        <v>9051</v>
      </c>
      <c r="G14758" s="1" t="s">
        <v>9761</v>
      </c>
      <c r="H14758" t="s">
        <v>8959</v>
      </c>
      <c r="I14758" t="s">
        <v>536</v>
      </c>
      <c r="J14758" t="s">
        <v>13022</v>
      </c>
      <c r="K14758" t="s">
        <v>4994</v>
      </c>
      <c r="L14758">
        <v>101</v>
      </c>
      <c r="M14758" t="str">
        <f>CONCATENATE(Table1_2[[#This Row],[service_no]],Table1_2[[#This Row],[taxonomy]])</f>
        <v>101تجهیز</v>
      </c>
      <c r="N14758" t="str">
        <f>CONCATENATE(Table1_2[[#This Row],[tozihat]]," ","( ",Table1_2[[#This Row],[taxonomy]]," )")</f>
        <v>بررسی وصل بودن ارت داخلی و محکم بودن اتصال آن ( تجهیز )</v>
      </c>
      <c r="O14758" t="s">
        <v>5924</v>
      </c>
      <c r="P14758">
        <v>10</v>
      </c>
      <c r="Q14758">
        <v>10</v>
      </c>
      <c r="R14758">
        <v>364</v>
      </c>
      <c r="S14758" t="s">
        <v>144</v>
      </c>
      <c r="T14758">
        <v>14010405</v>
      </c>
      <c r="U14758" t="s">
        <v>5762</v>
      </c>
      <c r="V14758" t="s">
        <v>5781</v>
      </c>
      <c r="W14758" t="b">
        <v>1</v>
      </c>
    </row>
    <row r="14759" spans="1:23" x14ac:dyDescent="0.2">
      <c r="A14759" t="s">
        <v>2371</v>
      </c>
      <c r="B14759" t="s">
        <v>9431</v>
      </c>
      <c r="C14759" t="str">
        <f>VLOOKUP(Table1_2[[#This Row],[asset]],'COPIED FROM PARSE'!$A$2:$D$1194,2,0)</f>
        <v>MEGBPE0002</v>
      </c>
      <c r="D14759" t="str">
        <f>VLOOKUP(Table1_2[[#This Row],[asset]],'COPIED FROM PARSE'!$A$2:$D$1194,3,0)</f>
        <v>بالینگ دیسک</v>
      </c>
      <c r="E14759" t="str">
        <f>VLOOKUP(Table1_2[[#This Row],[asset]],'COPIED FROM PARSE'!$A$2:$D$1194,4,0)</f>
        <v>Balling Disk-Green Ball</v>
      </c>
      <c r="F14759" s="1" t="s">
        <v>9051</v>
      </c>
      <c r="G14759" s="1" t="s">
        <v>9761</v>
      </c>
      <c r="H14759" t="s">
        <v>8959</v>
      </c>
      <c r="I14759" t="s">
        <v>536</v>
      </c>
      <c r="J14759" t="s">
        <v>13022</v>
      </c>
      <c r="K14759" t="s">
        <v>9773</v>
      </c>
      <c r="L14759">
        <v>12</v>
      </c>
      <c r="M14759" t="str">
        <f>CONCATENATE(Table1_2[[#This Row],[service_no]],Table1_2[[#This Row],[taxonomy]])</f>
        <v>12تجهیز</v>
      </c>
      <c r="N1475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4759" t="s">
        <v>9774</v>
      </c>
      <c r="P14759">
        <v>10</v>
      </c>
      <c r="Q14759">
        <v>10</v>
      </c>
      <c r="R14759">
        <v>168</v>
      </c>
      <c r="S14759" t="s">
        <v>3</v>
      </c>
      <c r="T14759">
        <v>14010807</v>
      </c>
      <c r="U14759" t="s">
        <v>5762</v>
      </c>
      <c r="V14759" t="s">
        <v>5781</v>
      </c>
      <c r="W14759" t="b">
        <v>1</v>
      </c>
    </row>
    <row r="14760" spans="1:23" x14ac:dyDescent="0.2">
      <c r="A14760" t="s">
        <v>2371</v>
      </c>
      <c r="B14760" t="s">
        <v>9431</v>
      </c>
      <c r="C14760" t="str">
        <f>VLOOKUP(Table1_2[[#This Row],[asset]],'COPIED FROM PARSE'!$A$2:$D$1194,2,0)</f>
        <v>MEGBPE0002</v>
      </c>
      <c r="D14760" t="str">
        <f>VLOOKUP(Table1_2[[#This Row],[asset]],'COPIED FROM PARSE'!$A$2:$D$1194,3,0)</f>
        <v>بالینگ دیسک</v>
      </c>
      <c r="E14760" t="str">
        <f>VLOOKUP(Table1_2[[#This Row],[asset]],'COPIED FROM PARSE'!$A$2:$D$1194,4,0)</f>
        <v>Balling Disk-Green Ball</v>
      </c>
      <c r="F14760" s="1" t="s">
        <v>9051</v>
      </c>
      <c r="G14760" s="1" t="s">
        <v>9761</v>
      </c>
      <c r="H14760" t="s">
        <v>8959</v>
      </c>
      <c r="I14760" t="s">
        <v>536</v>
      </c>
      <c r="J14760" t="s">
        <v>13022</v>
      </c>
      <c r="K14760" t="s">
        <v>5001</v>
      </c>
      <c r="L14760">
        <v>85</v>
      </c>
      <c r="M14760" t="str">
        <f>CONCATENATE(Table1_2[[#This Row],[service_no]],Table1_2[[#This Row],[taxonomy]])</f>
        <v>85تجهیز</v>
      </c>
      <c r="N14760" t="str">
        <f>CONCATENATE(Table1_2[[#This Row],[tozihat]]," ","( ",Table1_2[[#This Row],[taxonomy]]," )")</f>
        <v>در صورت نیاز بیرینگ تعویض گردد ( تجهیز )</v>
      </c>
      <c r="O14760" t="s">
        <v>5014</v>
      </c>
      <c r="P14760">
        <v>1800</v>
      </c>
      <c r="Q14760">
        <v>20</v>
      </c>
      <c r="R14760">
        <v>1456</v>
      </c>
      <c r="S14760" t="s">
        <v>144</v>
      </c>
      <c r="T14760">
        <v>14000728</v>
      </c>
      <c r="U14760" t="s">
        <v>5762</v>
      </c>
      <c r="V14760" t="s">
        <v>5781</v>
      </c>
      <c r="W14760" t="b">
        <v>1</v>
      </c>
    </row>
    <row r="14761" spans="1:23" x14ac:dyDescent="0.2">
      <c r="A14761" t="s">
        <v>2372</v>
      </c>
      <c r="B14761" t="s">
        <v>9431</v>
      </c>
      <c r="C14761" t="str">
        <f>VLOOKUP(Table1_2[[#This Row],[asset]],'COPIED FROM PARSE'!$A$2:$D$1194,2,0)</f>
        <v>MEGBPE0002</v>
      </c>
      <c r="D14761" t="str">
        <f>VLOOKUP(Table1_2[[#This Row],[asset]],'COPIED FROM PARSE'!$A$2:$D$1194,3,0)</f>
        <v>بالینگ دیسک</v>
      </c>
      <c r="E14761" t="str">
        <f>VLOOKUP(Table1_2[[#This Row],[asset]],'COPIED FROM PARSE'!$A$2:$D$1194,4,0)</f>
        <v>Balling Disk-Green Ball</v>
      </c>
      <c r="F14761" s="1" t="s">
        <v>9051</v>
      </c>
      <c r="G14761" s="1" t="s">
        <v>9761</v>
      </c>
      <c r="H14761" t="s">
        <v>8959</v>
      </c>
      <c r="I14761" t="s">
        <v>4405</v>
      </c>
      <c r="J14761" t="s">
        <v>2352</v>
      </c>
      <c r="K14761" t="s">
        <v>4996</v>
      </c>
      <c r="L14761">
        <v>19</v>
      </c>
      <c r="M14761" t="str">
        <f>CONCATENATE(Table1_2[[#This Row],[service_no]],Table1_2[[#This Row],[taxonomy]])</f>
        <v>19Balling Disc</v>
      </c>
      <c r="N14761" t="str">
        <f>CONCATENATE(Table1_2[[#This Row],[tozihat]]," ","( ",Table1_2[[#This Row],[taxonomy]]," )")</f>
        <v>آچارکشی کلیه پیچ های فنداسیون با آچار چکش خور ( Balling Disc )</v>
      </c>
      <c r="O14761" t="s">
        <v>7504</v>
      </c>
      <c r="P14761">
        <v>120</v>
      </c>
      <c r="Q14761">
        <v>400</v>
      </c>
      <c r="R14761">
        <v>196</v>
      </c>
      <c r="S14761" t="s">
        <v>8</v>
      </c>
      <c r="T14761">
        <v>14010415</v>
      </c>
      <c r="U14761" t="s">
        <v>5793</v>
      </c>
      <c r="V14761" t="s">
        <v>5794</v>
      </c>
      <c r="W14761" t="b">
        <v>1</v>
      </c>
    </row>
    <row r="14762" spans="1:23" x14ac:dyDescent="0.2">
      <c r="A14762" t="s">
        <v>2372</v>
      </c>
      <c r="B14762" t="s">
        <v>9431</v>
      </c>
      <c r="C14762" t="str">
        <f>VLOOKUP(Table1_2[[#This Row],[asset]],'COPIED FROM PARSE'!$A$2:$D$1194,2,0)</f>
        <v>MEGBPE0002</v>
      </c>
      <c r="D14762" t="str">
        <f>VLOOKUP(Table1_2[[#This Row],[asset]],'COPIED FROM PARSE'!$A$2:$D$1194,3,0)</f>
        <v>بالینگ دیسک</v>
      </c>
      <c r="E14762" t="str">
        <f>VLOOKUP(Table1_2[[#This Row],[asset]],'COPIED FROM PARSE'!$A$2:$D$1194,4,0)</f>
        <v>Balling Disk-Green Ball</v>
      </c>
      <c r="F14762" s="1" t="s">
        <v>9051</v>
      </c>
      <c r="G14762" s="1" t="s">
        <v>9761</v>
      </c>
      <c r="H14762" t="s">
        <v>8959</v>
      </c>
      <c r="I14762" t="s">
        <v>4405</v>
      </c>
      <c r="J14762" t="s">
        <v>2352</v>
      </c>
      <c r="K14762" t="s">
        <v>5695</v>
      </c>
      <c r="L14762">
        <v>107</v>
      </c>
      <c r="M14762" t="str">
        <f>CONCATENATE(Table1_2[[#This Row],[service_no]],Table1_2[[#This Row],[taxonomy]])</f>
        <v>107Balling Disc</v>
      </c>
      <c r="N14762" t="str">
        <f>CONCATENATE(Table1_2[[#This Row],[tozihat]]," ","( ",Table1_2[[#This Row],[taxonomy]]," )")</f>
        <v>نظافت کلیه دیسکها و کلیه اجزای آن جهت انجام سرویس ماهیانه و زیر کاتینگ پلیت ها تمیز گردد و همچنن کاملا مرطوب نگاه داشته شود و دیسکاها خالی شود. ( Balling Disc )</v>
      </c>
      <c r="O14762" t="s">
        <v>10325</v>
      </c>
      <c r="P14762">
        <v>300</v>
      </c>
      <c r="Q14762">
        <v>1000</v>
      </c>
      <c r="R14762">
        <v>28</v>
      </c>
      <c r="S14762" t="s">
        <v>3</v>
      </c>
      <c r="T14762">
        <v>13891020</v>
      </c>
      <c r="U14762" t="s">
        <v>5379</v>
      </c>
      <c r="V14762" t="s">
        <v>5006</v>
      </c>
      <c r="W14762" t="b">
        <v>1</v>
      </c>
    </row>
    <row r="14763" spans="1:23" x14ac:dyDescent="0.2">
      <c r="A14763" t="s">
        <v>2372</v>
      </c>
      <c r="B14763" t="s">
        <v>9431</v>
      </c>
      <c r="C14763" t="str">
        <f>VLOOKUP(Table1_2[[#This Row],[asset]],'COPIED FROM PARSE'!$A$2:$D$1194,2,0)</f>
        <v>MEGBPE0002</v>
      </c>
      <c r="D14763" t="str">
        <f>VLOOKUP(Table1_2[[#This Row],[asset]],'COPIED FROM PARSE'!$A$2:$D$1194,3,0)</f>
        <v>بالینگ دیسک</v>
      </c>
      <c r="E14763" t="str">
        <f>VLOOKUP(Table1_2[[#This Row],[asset]],'COPIED FROM PARSE'!$A$2:$D$1194,4,0)</f>
        <v>Balling Disk-Green Ball</v>
      </c>
      <c r="F14763" s="1" t="s">
        <v>9051</v>
      </c>
      <c r="G14763" s="1" t="s">
        <v>9761</v>
      </c>
      <c r="H14763" t="s">
        <v>8959</v>
      </c>
      <c r="I14763" t="s">
        <v>4405</v>
      </c>
      <c r="J14763" t="s">
        <v>454</v>
      </c>
      <c r="K14763" t="s">
        <v>5001</v>
      </c>
      <c r="L14763">
        <v>85</v>
      </c>
      <c r="M14763" t="str">
        <f>CONCATENATE(Table1_2[[#This Row],[service_no]],Table1_2[[#This Row],[taxonomy]])</f>
        <v>85Chut</v>
      </c>
      <c r="N14763" t="str">
        <f>CONCATENATE(Table1_2[[#This Row],[tozihat]]," ","( ",Table1_2[[#This Row],[taxonomy]]," )")</f>
        <v>تعویض تفلون شوت ( Chut )</v>
      </c>
      <c r="O14763" t="s">
        <v>5396</v>
      </c>
      <c r="P14763">
        <v>120</v>
      </c>
      <c r="Q14763">
        <v>300</v>
      </c>
      <c r="R14763">
        <v>49</v>
      </c>
      <c r="S14763" t="s">
        <v>9799</v>
      </c>
      <c r="T14763">
        <v>14010415</v>
      </c>
      <c r="U14763" t="s">
        <v>6451</v>
      </c>
      <c r="V14763" t="s">
        <v>6452</v>
      </c>
      <c r="W14763" t="b">
        <v>1</v>
      </c>
    </row>
    <row r="14764" spans="1:23" x14ac:dyDescent="0.2">
      <c r="A14764" t="s">
        <v>2372</v>
      </c>
      <c r="B14764" t="s">
        <v>9431</v>
      </c>
      <c r="C14764" t="str">
        <f>VLOOKUP(Table1_2[[#This Row],[asset]],'COPIED FROM PARSE'!$A$2:$D$1194,2,0)</f>
        <v>MEGBPE0002</v>
      </c>
      <c r="D14764" t="str">
        <f>VLOOKUP(Table1_2[[#This Row],[asset]],'COPIED FROM PARSE'!$A$2:$D$1194,3,0)</f>
        <v>بالینگ دیسک</v>
      </c>
      <c r="E14764" t="str">
        <f>VLOOKUP(Table1_2[[#This Row],[asset]],'COPIED FROM PARSE'!$A$2:$D$1194,4,0)</f>
        <v>Balling Disk-Green Ball</v>
      </c>
      <c r="F14764" s="1" t="s">
        <v>9051</v>
      </c>
      <c r="G14764" s="1" t="s">
        <v>9761</v>
      </c>
      <c r="H14764" t="s">
        <v>8959</v>
      </c>
      <c r="I14764" t="s">
        <v>4405</v>
      </c>
      <c r="J14764" t="s">
        <v>2373</v>
      </c>
      <c r="K14764" t="s">
        <v>4996</v>
      </c>
      <c r="L14764">
        <v>19</v>
      </c>
      <c r="M14764" t="str">
        <f>CONCATENATE(Table1_2[[#This Row],[service_no]],Table1_2[[#This Row],[taxonomy]])</f>
        <v>19Deflector And Cutting Plate</v>
      </c>
      <c r="N14764" t="str">
        <f>CONCATENATE(Table1_2[[#This Row],[tozihat]]," ","( ",Table1_2[[#This Row],[taxonomy]]," )")</f>
        <v>آچار کشی کلیه پیچ و مهره های اسکراپرها و راد ها و جلوگیری از ایجاد صدا و ارتعاش و تنظیم زاویه اسکراپرها ( Deflector And Cutting Plate )</v>
      </c>
      <c r="O14764" t="s">
        <v>10324</v>
      </c>
      <c r="P14764">
        <v>60</v>
      </c>
      <c r="Q14764">
        <v>230</v>
      </c>
      <c r="R14764">
        <v>49</v>
      </c>
      <c r="S14764" t="s">
        <v>3</v>
      </c>
      <c r="T14764">
        <v>14010415</v>
      </c>
      <c r="U14764" t="s">
        <v>5793</v>
      </c>
      <c r="V14764" t="s">
        <v>5794</v>
      </c>
      <c r="W14764" t="b">
        <v>1</v>
      </c>
    </row>
    <row r="14765" spans="1:23" x14ac:dyDescent="0.2">
      <c r="A14765" t="s">
        <v>2372</v>
      </c>
      <c r="B14765" t="s">
        <v>9431</v>
      </c>
      <c r="C14765" t="str">
        <f>VLOOKUP(Table1_2[[#This Row],[asset]],'COPIED FROM PARSE'!$A$2:$D$1194,2,0)</f>
        <v>MEGBPE0002</v>
      </c>
      <c r="D14765" t="str">
        <f>VLOOKUP(Table1_2[[#This Row],[asset]],'COPIED FROM PARSE'!$A$2:$D$1194,3,0)</f>
        <v>بالینگ دیسک</v>
      </c>
      <c r="E14765" t="str">
        <f>VLOOKUP(Table1_2[[#This Row],[asset]],'COPIED FROM PARSE'!$A$2:$D$1194,4,0)</f>
        <v>Balling Disk-Green Ball</v>
      </c>
      <c r="F14765" s="1" t="s">
        <v>9051</v>
      </c>
      <c r="G14765" s="1" t="s">
        <v>9761</v>
      </c>
      <c r="H14765" t="s">
        <v>8959</v>
      </c>
      <c r="I14765" t="s">
        <v>4405</v>
      </c>
      <c r="J14765" t="s">
        <v>2373</v>
      </c>
      <c r="K14765" t="s">
        <v>5021</v>
      </c>
      <c r="L14765">
        <v>102</v>
      </c>
      <c r="M14765" t="str">
        <f>CONCATENATE(Table1_2[[#This Row],[service_no]],Table1_2[[#This Row],[taxonomy]])</f>
        <v>102Deflector And Cutting Plate</v>
      </c>
      <c r="N14765" t="str">
        <f>CONCATENATE(Table1_2[[#This Row],[tozihat]]," ","( ",Table1_2[[#This Row],[taxonomy]]," )")</f>
        <v>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 )</v>
      </c>
      <c r="O14765" t="s">
        <v>8933</v>
      </c>
      <c r="P14765">
        <v>180</v>
      </c>
      <c r="Q14765">
        <v>800</v>
      </c>
      <c r="R14765">
        <v>49</v>
      </c>
      <c r="S14765" t="s">
        <v>3</v>
      </c>
      <c r="T14765">
        <v>14010415</v>
      </c>
      <c r="U14765" t="s">
        <v>5793</v>
      </c>
      <c r="V14765" t="s">
        <v>5794</v>
      </c>
      <c r="W14765" t="b">
        <v>1</v>
      </c>
    </row>
    <row r="14766" spans="1:23" x14ac:dyDescent="0.2">
      <c r="A14766" t="s">
        <v>2372</v>
      </c>
      <c r="B14766" t="s">
        <v>9431</v>
      </c>
      <c r="C14766" t="str">
        <f>VLOOKUP(Table1_2[[#This Row],[asset]],'COPIED FROM PARSE'!$A$2:$D$1194,2,0)</f>
        <v>MEGBPE0002</v>
      </c>
      <c r="D14766" t="str">
        <f>VLOOKUP(Table1_2[[#This Row],[asset]],'COPIED FROM PARSE'!$A$2:$D$1194,3,0)</f>
        <v>بالینگ دیسک</v>
      </c>
      <c r="E14766" t="str">
        <f>VLOOKUP(Table1_2[[#This Row],[asset]],'COPIED FROM PARSE'!$A$2:$D$1194,4,0)</f>
        <v>Balling Disk-Green Ball</v>
      </c>
      <c r="F14766" s="1" t="s">
        <v>9051</v>
      </c>
      <c r="G14766" s="1" t="s">
        <v>9761</v>
      </c>
      <c r="H14766" t="s">
        <v>8959</v>
      </c>
      <c r="I14766" t="s">
        <v>4405</v>
      </c>
      <c r="J14766" t="s">
        <v>2373</v>
      </c>
      <c r="K14766" t="s">
        <v>5001</v>
      </c>
      <c r="L14766">
        <v>85</v>
      </c>
      <c r="M14766" t="str">
        <f>CONCATENATE(Table1_2[[#This Row],[service_no]],Table1_2[[#This Row],[taxonomy]])</f>
        <v>85Deflector And Cutting Plate</v>
      </c>
      <c r="N14766" t="str">
        <f>CONCATENATE(Table1_2[[#This Row],[tozihat]]," ","( ",Table1_2[[#This Row],[taxonomy]]," )")</f>
        <v>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ng Plate )</v>
      </c>
      <c r="O14766" t="s">
        <v>7520</v>
      </c>
      <c r="P14766">
        <v>480</v>
      </c>
      <c r="Q14766">
        <v>3200</v>
      </c>
      <c r="R14766">
        <v>49</v>
      </c>
      <c r="S14766" t="s">
        <v>9799</v>
      </c>
      <c r="T14766">
        <v>14010415</v>
      </c>
      <c r="U14766" t="s">
        <v>5793</v>
      </c>
      <c r="V14766" t="s">
        <v>5794</v>
      </c>
      <c r="W14766" t="b">
        <v>1</v>
      </c>
    </row>
    <row r="14767" spans="1:23" x14ac:dyDescent="0.2">
      <c r="A14767" t="s">
        <v>2372</v>
      </c>
      <c r="B14767" t="s">
        <v>9431</v>
      </c>
      <c r="C14767" t="str">
        <f>VLOOKUP(Table1_2[[#This Row],[asset]],'COPIED FROM PARSE'!$A$2:$D$1194,2,0)</f>
        <v>MEGBPE0002</v>
      </c>
      <c r="D14767" t="str">
        <f>VLOOKUP(Table1_2[[#This Row],[asset]],'COPIED FROM PARSE'!$A$2:$D$1194,3,0)</f>
        <v>بالینگ دیسک</v>
      </c>
      <c r="E14767" t="str">
        <f>VLOOKUP(Table1_2[[#This Row],[asset]],'COPIED FROM PARSE'!$A$2:$D$1194,4,0)</f>
        <v>Balling Disk-Green Ball</v>
      </c>
      <c r="F14767" s="1" t="s">
        <v>9051</v>
      </c>
      <c r="G14767" s="1" t="s">
        <v>9761</v>
      </c>
      <c r="H14767" t="s">
        <v>8959</v>
      </c>
      <c r="I14767" t="s">
        <v>4405</v>
      </c>
      <c r="J14767" t="s">
        <v>2353</v>
      </c>
      <c r="K14767" t="s">
        <v>4996</v>
      </c>
      <c r="L14767">
        <v>19</v>
      </c>
      <c r="M14767" t="str">
        <f>CONCATENATE(Table1_2[[#This Row],[service_no]],Table1_2[[#This Row],[taxonomy]])</f>
        <v>19Disk and frame</v>
      </c>
      <c r="N14767" t="str">
        <f>CONCATENATE(Table1_2[[#This Row],[tozihat]]," ","( ",Table1_2[[#This Row],[taxonomy]]," )")</f>
        <v>آچار کشی و بررسی پیچ مهره های مربوط به قاب نگهدارنده های دفلکتور های کف دیسکهامربوط به یاتاقانهای اصلی ( Disk and frame )</v>
      </c>
      <c r="O14767" t="s">
        <v>7505</v>
      </c>
      <c r="P14767">
        <v>120</v>
      </c>
      <c r="Q14767">
        <v>400</v>
      </c>
      <c r="R14767">
        <v>196</v>
      </c>
      <c r="S14767" t="s">
        <v>8</v>
      </c>
      <c r="T14767">
        <v>14010415</v>
      </c>
      <c r="U14767" t="s">
        <v>5793</v>
      </c>
      <c r="V14767" t="s">
        <v>5794</v>
      </c>
      <c r="W14767" t="b">
        <v>1</v>
      </c>
    </row>
    <row r="14768" spans="1:23" x14ac:dyDescent="0.2">
      <c r="A14768" t="s">
        <v>2372</v>
      </c>
      <c r="B14768" t="s">
        <v>9431</v>
      </c>
      <c r="C14768" t="str">
        <f>VLOOKUP(Table1_2[[#This Row],[asset]],'COPIED FROM PARSE'!$A$2:$D$1194,2,0)</f>
        <v>MEGBPE0002</v>
      </c>
      <c r="D14768" t="str">
        <f>VLOOKUP(Table1_2[[#This Row],[asset]],'COPIED FROM PARSE'!$A$2:$D$1194,3,0)</f>
        <v>بالینگ دیسک</v>
      </c>
      <c r="E14768" t="str">
        <f>VLOOKUP(Table1_2[[#This Row],[asset]],'COPIED FROM PARSE'!$A$2:$D$1194,4,0)</f>
        <v>Balling Disk-Green Ball</v>
      </c>
      <c r="F14768" s="1" t="s">
        <v>9051</v>
      </c>
      <c r="G14768" s="1" t="s">
        <v>9761</v>
      </c>
      <c r="H14768" t="s">
        <v>8959</v>
      </c>
      <c r="I14768" t="s">
        <v>4405</v>
      </c>
      <c r="J14768" t="s">
        <v>2353</v>
      </c>
      <c r="K14768" t="s">
        <v>5695</v>
      </c>
      <c r="L14768">
        <v>107</v>
      </c>
      <c r="M14768" t="str">
        <f>CONCATENATE(Table1_2[[#This Row],[service_no]],Table1_2[[#This Row],[taxonomy]])</f>
        <v>107Disk and frame</v>
      </c>
      <c r="N14768" t="str">
        <f>CONCATENATE(Table1_2[[#This Row],[tozihat]]," ","( ",Table1_2[[#This Row],[taxonomy]]," )")</f>
        <v>تمیز کردن قاب و اطراف لابرینس سیل از انباشت گریس و در نهایت جلوگیری از نفوذ گریس سپلاتین به محفظه جعبه دنده از دور شفت پینیون. ( Disk and frame )</v>
      </c>
      <c r="O14768" t="s">
        <v>7506</v>
      </c>
      <c r="P14768">
        <v>120</v>
      </c>
      <c r="Q14768">
        <v>200</v>
      </c>
      <c r="R14768">
        <v>28</v>
      </c>
      <c r="S14768" t="s">
        <v>3</v>
      </c>
      <c r="T14768">
        <v>13891020</v>
      </c>
      <c r="U14768" t="s">
        <v>5379</v>
      </c>
      <c r="V14768" t="s">
        <v>5006</v>
      </c>
      <c r="W14768" t="b">
        <v>1</v>
      </c>
    </row>
    <row r="14769" spans="1:23" x14ac:dyDescent="0.2">
      <c r="A14769" t="s">
        <v>2372</v>
      </c>
      <c r="B14769" t="s">
        <v>9431</v>
      </c>
      <c r="C14769" t="str">
        <f>VLOOKUP(Table1_2[[#This Row],[asset]],'COPIED FROM PARSE'!$A$2:$D$1194,2,0)</f>
        <v>MEGBPE0002</v>
      </c>
      <c r="D14769" t="str">
        <f>VLOOKUP(Table1_2[[#This Row],[asset]],'COPIED FROM PARSE'!$A$2:$D$1194,3,0)</f>
        <v>بالینگ دیسک</v>
      </c>
      <c r="E14769" t="str">
        <f>VLOOKUP(Table1_2[[#This Row],[asset]],'COPIED FROM PARSE'!$A$2:$D$1194,4,0)</f>
        <v>Balling Disk-Green Ball</v>
      </c>
      <c r="F14769" s="1" t="s">
        <v>9051</v>
      </c>
      <c r="G14769" s="1" t="s">
        <v>9761</v>
      </c>
      <c r="H14769" t="s">
        <v>8959</v>
      </c>
      <c r="I14769" t="s">
        <v>4405</v>
      </c>
      <c r="J14769" t="s">
        <v>2354</v>
      </c>
      <c r="K14769" t="s">
        <v>6098</v>
      </c>
      <c r="L14769">
        <v>57</v>
      </c>
      <c r="M14769" t="str">
        <f>CONCATENATE(Table1_2[[#This Row],[service_no]],Table1_2[[#This Row],[taxonomy]])</f>
        <v>57Disk Slop Mecahanism</v>
      </c>
      <c r="N14769" t="str">
        <f>CONCATENATE(Table1_2[[#This Row],[tozihat]]," ","( ",Table1_2[[#This Row],[taxonomy]]," )")</f>
        <v>عملکرد صحیح مکانیزم تنظیم زاویه دیسک بررسی گردد. ( Disk Slop Mecahanism )</v>
      </c>
      <c r="O14769" t="s">
        <v>7507</v>
      </c>
      <c r="P14769">
        <v>60</v>
      </c>
      <c r="Q14769">
        <v>200</v>
      </c>
      <c r="R14769">
        <v>98</v>
      </c>
      <c r="S14769" t="s">
        <v>3</v>
      </c>
      <c r="T14769">
        <v>14010415</v>
      </c>
      <c r="U14769" t="s">
        <v>5793</v>
      </c>
      <c r="V14769" t="s">
        <v>5794</v>
      </c>
      <c r="W14769" t="b">
        <v>1</v>
      </c>
    </row>
    <row r="14770" spans="1:23" x14ac:dyDescent="0.2">
      <c r="A14770" t="s">
        <v>2372</v>
      </c>
      <c r="B14770" t="s">
        <v>9431</v>
      </c>
      <c r="C14770" t="str">
        <f>VLOOKUP(Table1_2[[#This Row],[asset]],'COPIED FROM PARSE'!$A$2:$D$1194,2,0)</f>
        <v>MEGBPE0002</v>
      </c>
      <c r="D14770" t="str">
        <f>VLOOKUP(Table1_2[[#This Row],[asset]],'COPIED FROM PARSE'!$A$2:$D$1194,3,0)</f>
        <v>بالینگ دیسک</v>
      </c>
      <c r="E14770" t="str">
        <f>VLOOKUP(Table1_2[[#This Row],[asset]],'COPIED FROM PARSE'!$A$2:$D$1194,4,0)</f>
        <v>Balling Disk-Green Ball</v>
      </c>
      <c r="F14770" s="1" t="s">
        <v>9051</v>
      </c>
      <c r="G14770" s="1" t="s">
        <v>9761</v>
      </c>
      <c r="H14770" t="s">
        <v>8959</v>
      </c>
      <c r="I14770" t="s">
        <v>4405</v>
      </c>
      <c r="J14770" t="s">
        <v>2354</v>
      </c>
      <c r="K14770" t="s">
        <v>5012</v>
      </c>
      <c r="L14770">
        <v>53</v>
      </c>
      <c r="M14770" t="str">
        <f>CONCATENATE(Table1_2[[#This Row],[service_no]],Table1_2[[#This Row],[taxonomy]])</f>
        <v>53Disk Slop Mecahanism</v>
      </c>
      <c r="N14770" t="str">
        <f>CONCATENATE(Table1_2[[#This Row],[tozihat]]," ","( ",Table1_2[[#This Row],[taxonomy]]," )")</f>
        <v>تنظیم زاویه دیسک با کمک موتور الکتریکی تعبیه شده جهت این مورد قبل از استارت مجدد دیسک ( Disk Slop Mecahanism )</v>
      </c>
      <c r="O14770" t="s">
        <v>10331</v>
      </c>
      <c r="P14770">
        <v>30</v>
      </c>
      <c r="Q14770">
        <v>30</v>
      </c>
      <c r="R14770">
        <v>28</v>
      </c>
      <c r="S14770" t="s">
        <v>207</v>
      </c>
      <c r="T14770">
        <v>13891020</v>
      </c>
      <c r="U14770" t="s">
        <v>5379</v>
      </c>
      <c r="V14770" t="s">
        <v>5006</v>
      </c>
      <c r="W14770" t="b">
        <v>1</v>
      </c>
    </row>
    <row r="14771" spans="1:23" x14ac:dyDescent="0.2">
      <c r="A14771" t="s">
        <v>2372</v>
      </c>
      <c r="B14771" t="s">
        <v>9431</v>
      </c>
      <c r="C14771" t="str">
        <f>VLOOKUP(Table1_2[[#This Row],[asset]],'COPIED FROM PARSE'!$A$2:$D$1194,2,0)</f>
        <v>MEGBPE0002</v>
      </c>
      <c r="D14771" t="str">
        <f>VLOOKUP(Table1_2[[#This Row],[asset]],'COPIED FROM PARSE'!$A$2:$D$1194,3,0)</f>
        <v>بالینگ دیسک</v>
      </c>
      <c r="E14771" t="str">
        <f>VLOOKUP(Table1_2[[#This Row],[asset]],'COPIED FROM PARSE'!$A$2:$D$1194,4,0)</f>
        <v>Balling Disk-Green Ball</v>
      </c>
      <c r="F14771" s="1" t="s">
        <v>9051</v>
      </c>
      <c r="G14771" s="1" t="s">
        <v>9761</v>
      </c>
      <c r="H14771" t="s">
        <v>8959</v>
      </c>
      <c r="I14771" t="s">
        <v>4405</v>
      </c>
      <c r="J14771" t="s">
        <v>2354</v>
      </c>
      <c r="K14771" t="s">
        <v>4996</v>
      </c>
      <c r="L14771">
        <v>19</v>
      </c>
      <c r="M14771" t="str">
        <f>CONCATENATE(Table1_2[[#This Row],[service_no]],Table1_2[[#This Row],[taxonomy]])</f>
        <v>19Disk Slop Mecahanism</v>
      </c>
      <c r="N14771" t="str">
        <f>CONCATENATE(Table1_2[[#This Row],[tozihat]]," ","( ",Table1_2[[#This Row],[taxonomy]]," )")</f>
        <v>آچار کشی کلیه پیچ و مهره های نگهدارنده های دیسک تحت زاویه و همچنین تمیز کردن اسپیندل مکانیزم تنظیم زاویه دیسک و بررسی سطح مارپیچ آن و بررسی وضعیت آکاردئونی ( Disk Slop Mecahanism )</v>
      </c>
      <c r="O14771" t="s">
        <v>10327</v>
      </c>
      <c r="P14771">
        <v>120</v>
      </c>
      <c r="Q14771">
        <v>400</v>
      </c>
      <c r="R14771">
        <v>196</v>
      </c>
      <c r="S14771" t="s">
        <v>8</v>
      </c>
      <c r="T14771">
        <v>14010415</v>
      </c>
      <c r="U14771" t="s">
        <v>5793</v>
      </c>
      <c r="V14771" t="s">
        <v>5794</v>
      </c>
      <c r="W14771" t="b">
        <v>1</v>
      </c>
    </row>
    <row r="14772" spans="1:23" x14ac:dyDescent="0.2">
      <c r="A14772" t="s">
        <v>2372</v>
      </c>
      <c r="B14772" t="s">
        <v>9431</v>
      </c>
      <c r="C14772" t="str">
        <f>VLOOKUP(Table1_2[[#This Row],[asset]],'COPIED FROM PARSE'!$A$2:$D$1194,2,0)</f>
        <v>MEGBPE0002</v>
      </c>
      <c r="D14772" t="str">
        <f>VLOOKUP(Table1_2[[#This Row],[asset]],'COPIED FROM PARSE'!$A$2:$D$1194,3,0)</f>
        <v>بالینگ دیسک</v>
      </c>
      <c r="E14772" t="str">
        <f>VLOOKUP(Table1_2[[#This Row],[asset]],'COPIED FROM PARSE'!$A$2:$D$1194,4,0)</f>
        <v>Balling Disk-Green Ball</v>
      </c>
      <c r="F14772" s="1" t="s">
        <v>9051</v>
      </c>
      <c r="G14772" s="1" t="s">
        <v>9761</v>
      </c>
      <c r="H14772" t="s">
        <v>8959</v>
      </c>
      <c r="I14772" t="s">
        <v>4405</v>
      </c>
      <c r="J14772" t="s">
        <v>2354</v>
      </c>
      <c r="K14772" t="s">
        <v>5101</v>
      </c>
      <c r="L14772">
        <v>121</v>
      </c>
      <c r="M14772" t="str">
        <f>CONCATENATE(Table1_2[[#This Row],[service_no]],Table1_2[[#This Row],[taxonomy]])</f>
        <v>121Disk Slop Mecahanism</v>
      </c>
      <c r="N14772" t="str">
        <f>CONCATENATE(Table1_2[[#This Row],[tozihat]]," ","( ",Table1_2[[#This Row],[taxonomy]]," )")</f>
        <v>تعویض گریس محفظه گیربکس سیستم مکانیزم تنظیم زاویه ( Disk Slop Mecahanism )</v>
      </c>
      <c r="O14772" t="s">
        <v>7508</v>
      </c>
      <c r="P14772">
        <v>60</v>
      </c>
      <c r="Q14772">
        <v>100</v>
      </c>
      <c r="R14772">
        <v>1092</v>
      </c>
      <c r="S14772" t="s">
        <v>9799</v>
      </c>
      <c r="T14772">
        <v>13990203</v>
      </c>
      <c r="U14772" t="s">
        <v>5790</v>
      </c>
      <c r="V14772" t="s">
        <v>5791</v>
      </c>
      <c r="W14772" t="b">
        <v>1</v>
      </c>
    </row>
    <row r="14773" spans="1:23" x14ac:dyDescent="0.2">
      <c r="A14773" t="s">
        <v>2372</v>
      </c>
      <c r="B14773" t="s">
        <v>9431</v>
      </c>
      <c r="C14773" t="str">
        <f>VLOOKUP(Table1_2[[#This Row],[asset]],'COPIED FROM PARSE'!$A$2:$D$1194,2,0)</f>
        <v>MEGBPE0002</v>
      </c>
      <c r="D14773" t="str">
        <f>VLOOKUP(Table1_2[[#This Row],[asset]],'COPIED FROM PARSE'!$A$2:$D$1194,3,0)</f>
        <v>بالینگ دیسک</v>
      </c>
      <c r="E14773" t="str">
        <f>VLOOKUP(Table1_2[[#This Row],[asset]],'COPIED FROM PARSE'!$A$2:$D$1194,4,0)</f>
        <v>Balling Disk-Green Ball</v>
      </c>
      <c r="F14773" s="1" t="s">
        <v>9051</v>
      </c>
      <c r="G14773" s="1" t="s">
        <v>9761</v>
      </c>
      <c r="H14773" t="s">
        <v>8959</v>
      </c>
      <c r="I14773" t="s">
        <v>4405</v>
      </c>
      <c r="J14773" t="s">
        <v>2354</v>
      </c>
      <c r="K14773" t="s">
        <v>5686</v>
      </c>
      <c r="L14773">
        <v>64</v>
      </c>
      <c r="M14773" t="str">
        <f>CONCATENATE(Table1_2[[#This Row],[service_no]],Table1_2[[#This Row],[taxonomy]])</f>
        <v>64Disk Slop Mecahanism</v>
      </c>
      <c r="N14773" t="str">
        <f>CONCATENATE(Table1_2[[#This Row],[tozihat]]," ","( ",Table1_2[[#This Row],[taxonomy]]," )")</f>
        <v>گریسکاری کلیه نقاط دستی در مکانیزم تغییر زاویه دیسک پس از انجام کار گروه تعمیرات بر روی آن و همچنین کلیه یاتاقانها ( Disk Slop Mecahanism )</v>
      </c>
      <c r="O14773" t="s">
        <v>7509</v>
      </c>
      <c r="P14773">
        <v>60</v>
      </c>
      <c r="Q14773">
        <v>100</v>
      </c>
      <c r="R14773">
        <v>98</v>
      </c>
      <c r="S14773" t="s">
        <v>3</v>
      </c>
      <c r="T14773">
        <v>14010703</v>
      </c>
      <c r="U14773" t="s">
        <v>5790</v>
      </c>
      <c r="V14773" t="s">
        <v>5791</v>
      </c>
      <c r="W14773" t="b">
        <v>1</v>
      </c>
    </row>
    <row r="14774" spans="1:23" x14ac:dyDescent="0.2">
      <c r="A14774" t="s">
        <v>2372</v>
      </c>
      <c r="B14774" t="s">
        <v>9431</v>
      </c>
      <c r="C14774" t="str">
        <f>VLOOKUP(Table1_2[[#This Row],[asset]],'COPIED FROM PARSE'!$A$2:$D$1194,2,0)</f>
        <v>MEGBPE0002</v>
      </c>
      <c r="D14774" t="str">
        <f>VLOOKUP(Table1_2[[#This Row],[asset]],'COPIED FROM PARSE'!$A$2:$D$1194,3,0)</f>
        <v>بالینگ دیسک</v>
      </c>
      <c r="E14774" t="str">
        <f>VLOOKUP(Table1_2[[#This Row],[asset]],'COPIED FROM PARSE'!$A$2:$D$1194,4,0)</f>
        <v>Balling Disk-Green Ball</v>
      </c>
      <c r="F14774" s="1" t="s">
        <v>9051</v>
      </c>
      <c r="G14774" s="1" t="s">
        <v>9761</v>
      </c>
      <c r="H14774" t="s">
        <v>8959</v>
      </c>
      <c r="I14774" t="s">
        <v>4405</v>
      </c>
      <c r="J14774" t="s">
        <v>655</v>
      </c>
      <c r="K14774" t="s">
        <v>5007</v>
      </c>
      <c r="L14774">
        <v>134</v>
      </c>
      <c r="M14774" t="str">
        <f>CONCATENATE(Table1_2[[#This Row],[service_no]],Table1_2[[#This Row],[taxonomy]])</f>
        <v>134Gear</v>
      </c>
      <c r="N14774" t="str">
        <f>CONCATENATE(Table1_2[[#This Row],[tozihat]]," ","( ",Table1_2[[#This Row],[taxonomy]]," )")</f>
        <v>سطح تماس ین چرخدنده اصلی و پینیون بررسی شود باید بیشتر از 65 درصد باشد. ( Gear )</v>
      </c>
      <c r="O14774" t="s">
        <v>5397</v>
      </c>
      <c r="P14774">
        <v>120</v>
      </c>
      <c r="Q14774">
        <v>200</v>
      </c>
      <c r="R14774">
        <v>196</v>
      </c>
      <c r="S14774" t="s">
        <v>3</v>
      </c>
      <c r="T14774">
        <v>14010415</v>
      </c>
      <c r="U14774" t="s">
        <v>5793</v>
      </c>
      <c r="V14774" t="s">
        <v>5794</v>
      </c>
      <c r="W14774" t="b">
        <v>1</v>
      </c>
    </row>
    <row r="14775" spans="1:23" x14ac:dyDescent="0.2">
      <c r="A14775" t="s">
        <v>2372</v>
      </c>
      <c r="B14775" t="s">
        <v>9431</v>
      </c>
      <c r="C14775" t="str">
        <f>VLOOKUP(Table1_2[[#This Row],[asset]],'COPIED FROM PARSE'!$A$2:$D$1194,2,0)</f>
        <v>MEGBPE0002</v>
      </c>
      <c r="D14775" t="str">
        <f>VLOOKUP(Table1_2[[#This Row],[asset]],'COPIED FROM PARSE'!$A$2:$D$1194,3,0)</f>
        <v>بالینگ دیسک</v>
      </c>
      <c r="E14775" t="str">
        <f>VLOOKUP(Table1_2[[#This Row],[asset]],'COPIED FROM PARSE'!$A$2:$D$1194,4,0)</f>
        <v>Balling Disk-Green Ball</v>
      </c>
      <c r="F14775" s="1" t="s">
        <v>9051</v>
      </c>
      <c r="G14775" s="1" t="s">
        <v>9761</v>
      </c>
      <c r="H14775" t="s">
        <v>8959</v>
      </c>
      <c r="I14775" t="s">
        <v>4405</v>
      </c>
      <c r="J14775" t="s">
        <v>655</v>
      </c>
      <c r="K14775" t="s">
        <v>5017</v>
      </c>
      <c r="L14775">
        <v>61</v>
      </c>
      <c r="M14775" t="str">
        <f>CONCATENATE(Table1_2[[#This Row],[service_no]],Table1_2[[#This Row],[taxonomy]])</f>
        <v>61Gear</v>
      </c>
      <c r="N14775" t="str">
        <f>CONCATENATE(Table1_2[[#This Row],[tozihat]]," ","( ",Table1_2[[#This Row],[taxonomy]]," )")</f>
        <v>بررسی بک لش و تاپ کلیرنس چرخدنده بر اساس دستور العمل و پر کردن فرم ( Gear )</v>
      </c>
      <c r="O14775" t="s">
        <v>7510</v>
      </c>
      <c r="P14775">
        <v>480</v>
      </c>
      <c r="Q14775">
        <v>1600</v>
      </c>
      <c r="R14775">
        <v>196</v>
      </c>
      <c r="S14775" t="s">
        <v>3</v>
      </c>
      <c r="T14775">
        <v>14010415</v>
      </c>
      <c r="U14775" t="s">
        <v>5793</v>
      </c>
      <c r="V14775" t="s">
        <v>5794</v>
      </c>
      <c r="W14775" t="b">
        <v>1</v>
      </c>
    </row>
    <row r="14776" spans="1:23" x14ac:dyDescent="0.2">
      <c r="A14776" t="s">
        <v>2372</v>
      </c>
      <c r="B14776" t="s">
        <v>9431</v>
      </c>
      <c r="C14776" t="str">
        <f>VLOOKUP(Table1_2[[#This Row],[asset]],'COPIED FROM PARSE'!$A$2:$D$1194,2,0)</f>
        <v>MEGBPE0002</v>
      </c>
      <c r="D14776" t="str">
        <f>VLOOKUP(Table1_2[[#This Row],[asset]],'COPIED FROM PARSE'!$A$2:$D$1194,3,0)</f>
        <v>بالینگ دیسک</v>
      </c>
      <c r="E14776" t="str">
        <f>VLOOKUP(Table1_2[[#This Row],[asset]],'COPIED FROM PARSE'!$A$2:$D$1194,4,0)</f>
        <v>Balling Disk-Green Ball</v>
      </c>
      <c r="F14776" s="1" t="s">
        <v>9051</v>
      </c>
      <c r="G14776" s="1" t="s">
        <v>9761</v>
      </c>
      <c r="H14776" t="s">
        <v>8959</v>
      </c>
      <c r="I14776" t="s">
        <v>4405</v>
      </c>
      <c r="J14776" t="s">
        <v>2355</v>
      </c>
      <c r="K14776" t="s">
        <v>5686</v>
      </c>
      <c r="L14776">
        <v>64</v>
      </c>
      <c r="M14776" t="str">
        <f>CONCATENATE(Table1_2[[#This Row],[service_no]],Table1_2[[#This Row],[taxonomy]])</f>
        <v>64Main Shaft</v>
      </c>
      <c r="N14776" t="str">
        <f>CONCATENATE(Table1_2[[#This Row],[tozihat]]," ","( ",Table1_2[[#This Row],[taxonomy]]," )")</f>
        <v>گریسکاری شافت اصلی علاوه بر آن گروه تولید روزانه این کار را انجام دهد ( Main Shaft )</v>
      </c>
      <c r="O14776" t="s">
        <v>7511</v>
      </c>
      <c r="P14776">
        <v>30</v>
      </c>
      <c r="Q14776">
        <v>30</v>
      </c>
      <c r="R14776">
        <v>7</v>
      </c>
      <c r="S14776" t="s">
        <v>3</v>
      </c>
      <c r="T14776">
        <v>14010822</v>
      </c>
      <c r="U14776" t="s">
        <v>5790</v>
      </c>
      <c r="V14776" t="s">
        <v>5791</v>
      </c>
      <c r="W14776" t="b">
        <v>1</v>
      </c>
    </row>
    <row r="14777" spans="1:23" x14ac:dyDescent="0.2">
      <c r="A14777" t="s">
        <v>2372</v>
      </c>
      <c r="B14777" t="s">
        <v>9431</v>
      </c>
      <c r="C14777" t="str">
        <f>VLOOKUP(Table1_2[[#This Row],[asset]],'COPIED FROM PARSE'!$A$2:$D$1194,2,0)</f>
        <v>MEGBPE0002</v>
      </c>
      <c r="D14777" t="str">
        <f>VLOOKUP(Table1_2[[#This Row],[asset]],'COPIED FROM PARSE'!$A$2:$D$1194,3,0)</f>
        <v>بالینگ دیسک</v>
      </c>
      <c r="E14777" t="str">
        <f>VLOOKUP(Table1_2[[#This Row],[asset]],'COPIED FROM PARSE'!$A$2:$D$1194,4,0)</f>
        <v>Balling Disk-Green Ball</v>
      </c>
      <c r="F14777" s="1" t="s">
        <v>9051</v>
      </c>
      <c r="G14777" s="1" t="s">
        <v>9761</v>
      </c>
      <c r="H14777" t="s">
        <v>8959</v>
      </c>
      <c r="I14777" t="s">
        <v>4405</v>
      </c>
      <c r="J14777" t="s">
        <v>2356</v>
      </c>
      <c r="K14777" t="s">
        <v>4995</v>
      </c>
      <c r="L14777">
        <v>7</v>
      </c>
      <c r="M14777" t="str">
        <f>CONCATENATE(Table1_2[[#This Row],[service_no]],Table1_2[[#This Row],[taxonomy]])</f>
        <v>7Mesh</v>
      </c>
      <c r="N14777" t="str">
        <f>CONCATENATE(Table1_2[[#This Row],[tozihat]]," ","( ",Table1_2[[#This Row],[taxonomy]]," )")</f>
        <v>محل هایی از کف دیسک که فاقد مش بوده یا مش آن آسیب دیده است(سایش،جدا شدگی از کف و کنده شدن) با مش به چشمه 40mm*40mm*4mm مش گذاری گردد. ( Mesh )</v>
      </c>
      <c r="O14777" t="s">
        <v>10328</v>
      </c>
      <c r="P14777">
        <v>720</v>
      </c>
      <c r="Q14777">
        <v>2400</v>
      </c>
      <c r="R14777">
        <v>168</v>
      </c>
      <c r="S14777" t="s">
        <v>144</v>
      </c>
      <c r="T14777">
        <v>14010416</v>
      </c>
      <c r="U14777" t="s">
        <v>6451</v>
      </c>
      <c r="V14777" t="s">
        <v>6452</v>
      </c>
      <c r="W14777" t="b">
        <v>1</v>
      </c>
    </row>
    <row r="14778" spans="1:23" x14ac:dyDescent="0.2">
      <c r="A14778" t="s">
        <v>2372</v>
      </c>
      <c r="B14778" t="s">
        <v>9431</v>
      </c>
      <c r="C14778" t="str">
        <f>VLOOKUP(Table1_2[[#This Row],[asset]],'COPIED FROM PARSE'!$A$2:$D$1194,2,0)</f>
        <v>MEGBPE0002</v>
      </c>
      <c r="D14778" t="str">
        <f>VLOOKUP(Table1_2[[#This Row],[asset]],'COPIED FROM PARSE'!$A$2:$D$1194,3,0)</f>
        <v>بالینگ دیسک</v>
      </c>
      <c r="E14778" t="str">
        <f>VLOOKUP(Table1_2[[#This Row],[asset]],'COPIED FROM PARSE'!$A$2:$D$1194,4,0)</f>
        <v>Balling Disk-Green Ball</v>
      </c>
      <c r="F14778" s="1" t="s">
        <v>9051</v>
      </c>
      <c r="G14778" s="1" t="s">
        <v>9761</v>
      </c>
      <c r="H14778" t="s">
        <v>8959</v>
      </c>
      <c r="I14778" t="s">
        <v>4405</v>
      </c>
      <c r="J14778" t="s">
        <v>2357</v>
      </c>
      <c r="K14778" t="s">
        <v>5001</v>
      </c>
      <c r="L14778">
        <v>85</v>
      </c>
      <c r="M14778" t="str">
        <f>CONCATENATE(Table1_2[[#This Row],[service_no]],Table1_2[[#This Row],[taxonomy]])</f>
        <v>85Rimcleaner</v>
      </c>
      <c r="N14778" t="str">
        <f>CONCATENATE(Table1_2[[#This Row],[tozihat]]," ","( ",Table1_2[[#This Row],[taxonomy]]," )")</f>
        <v>تعویض ریم کلینر که از قبل آماده شده است (مقدار توسط دفتر فنی داده شود) ( Rimcleaner )</v>
      </c>
      <c r="O14778" t="s">
        <v>7512</v>
      </c>
      <c r="P14778">
        <v>120</v>
      </c>
      <c r="Q14778">
        <v>200</v>
      </c>
      <c r="R14778">
        <v>49</v>
      </c>
      <c r="S14778" t="s">
        <v>9799</v>
      </c>
      <c r="T14778">
        <v>14010415</v>
      </c>
      <c r="U14778" t="s">
        <v>6451</v>
      </c>
      <c r="V14778" t="s">
        <v>6452</v>
      </c>
      <c r="W14778" t="b">
        <v>1</v>
      </c>
    </row>
    <row r="14779" spans="1:23" x14ac:dyDescent="0.2">
      <c r="A14779" t="s">
        <v>2372</v>
      </c>
      <c r="B14779" t="s">
        <v>9431</v>
      </c>
      <c r="C14779" t="str">
        <f>VLOOKUP(Table1_2[[#This Row],[asset]],'COPIED FROM PARSE'!$A$2:$D$1194,2,0)</f>
        <v>MEGBPE0002</v>
      </c>
      <c r="D14779" t="str">
        <f>VLOOKUP(Table1_2[[#This Row],[asset]],'COPIED FROM PARSE'!$A$2:$D$1194,3,0)</f>
        <v>بالینگ دیسک</v>
      </c>
      <c r="E14779" t="str">
        <f>VLOOKUP(Table1_2[[#This Row],[asset]],'COPIED FROM PARSE'!$A$2:$D$1194,4,0)</f>
        <v>Balling Disk-Green Ball</v>
      </c>
      <c r="F14779" s="1" t="s">
        <v>9051</v>
      </c>
      <c r="G14779" s="1" t="s">
        <v>9761</v>
      </c>
      <c r="H14779" t="s">
        <v>8959</v>
      </c>
      <c r="I14779" t="s">
        <v>4405</v>
      </c>
      <c r="J14779" t="s">
        <v>2359</v>
      </c>
      <c r="K14779" t="s">
        <v>5695</v>
      </c>
      <c r="L14779">
        <v>107</v>
      </c>
      <c r="M14779" t="str">
        <f>CONCATENATE(Table1_2[[#This Row],[service_no]],Table1_2[[#This Row],[taxonomy]])</f>
        <v>107Spray Nazzle</v>
      </c>
      <c r="N14779" t="str">
        <f>CONCATENATE(Table1_2[[#This Row],[tozihat]]," ","( ",Table1_2[[#This Row],[taxonomy]]," )")</f>
        <v>نازلهای اسپری گریس باز شده و سرویس شوند ( Spray Nazzle )</v>
      </c>
      <c r="O14779" t="s">
        <v>5398</v>
      </c>
      <c r="P14779">
        <v>60</v>
      </c>
      <c r="Q14779">
        <v>100</v>
      </c>
      <c r="R14779">
        <v>98</v>
      </c>
      <c r="S14779" t="s">
        <v>8</v>
      </c>
      <c r="T14779">
        <v>14010715</v>
      </c>
      <c r="U14779" t="s">
        <v>5790</v>
      </c>
      <c r="V14779" t="s">
        <v>5791</v>
      </c>
      <c r="W14779" t="b">
        <v>1</v>
      </c>
    </row>
    <row r="14780" spans="1:23" x14ac:dyDescent="0.2">
      <c r="A14780" t="s">
        <v>2372</v>
      </c>
      <c r="B14780" t="s">
        <v>9431</v>
      </c>
      <c r="C14780" t="str">
        <f>VLOOKUP(Table1_2[[#This Row],[asset]],'COPIED FROM PARSE'!$A$2:$D$1194,2,0)</f>
        <v>MEGBPE0002</v>
      </c>
      <c r="D14780" t="str">
        <f>VLOOKUP(Table1_2[[#This Row],[asset]],'COPIED FROM PARSE'!$A$2:$D$1194,3,0)</f>
        <v>بالینگ دیسک</v>
      </c>
      <c r="E14780" t="str">
        <f>VLOOKUP(Table1_2[[#This Row],[asset]],'COPIED FROM PARSE'!$A$2:$D$1194,4,0)</f>
        <v>Balling Disk-Green Ball</v>
      </c>
      <c r="F14780" s="1" t="s">
        <v>9051</v>
      </c>
      <c r="G14780" s="1" t="s">
        <v>9761</v>
      </c>
      <c r="H14780" t="s">
        <v>8959</v>
      </c>
      <c r="I14780" t="s">
        <v>4405</v>
      </c>
      <c r="J14780" t="s">
        <v>285</v>
      </c>
      <c r="K14780" t="s">
        <v>5678</v>
      </c>
      <c r="L14780">
        <v>10</v>
      </c>
      <c r="M14780" t="str">
        <f>CONCATENATE(Table1_2[[#This Row],[service_no]],Table1_2[[#This Row],[taxonomy]])</f>
        <v>10V-Belt</v>
      </c>
      <c r="N14780" t="str">
        <f>CONCATENATE(Table1_2[[#This Row],[tozihat]]," ","( ",Table1_2[[#This Row],[taxonomy]]," )")</f>
        <v>بررسی میزان سفتی تسمه ها و تنظیم آنها و هرگونه پارگی زدگی و شل بودن تسمه ها تک تک و با هم ( V-Belt )</v>
      </c>
      <c r="O14780" t="s">
        <v>7515</v>
      </c>
      <c r="P14780">
        <v>30</v>
      </c>
      <c r="Q14780">
        <v>100</v>
      </c>
      <c r="R14780">
        <v>49</v>
      </c>
      <c r="S14780" t="s">
        <v>3</v>
      </c>
      <c r="T14780">
        <v>14010415</v>
      </c>
      <c r="U14780" t="s">
        <v>5793</v>
      </c>
      <c r="V14780" t="s">
        <v>5794</v>
      </c>
      <c r="W14780" t="b">
        <v>1</v>
      </c>
    </row>
    <row r="14781" spans="1:23" x14ac:dyDescent="0.2">
      <c r="A14781" t="s">
        <v>2372</v>
      </c>
      <c r="B14781" t="s">
        <v>9431</v>
      </c>
      <c r="C14781" t="str">
        <f>VLOOKUP(Table1_2[[#This Row],[asset]],'COPIED FROM PARSE'!$A$2:$D$1194,2,0)</f>
        <v>MEGBPE0002</v>
      </c>
      <c r="D14781" t="str">
        <f>VLOOKUP(Table1_2[[#This Row],[asset]],'COPIED FROM PARSE'!$A$2:$D$1194,3,0)</f>
        <v>بالینگ دیسک</v>
      </c>
      <c r="E14781" t="str">
        <f>VLOOKUP(Table1_2[[#This Row],[asset]],'COPIED FROM PARSE'!$A$2:$D$1194,4,0)</f>
        <v>Balling Disk-Green Ball</v>
      </c>
      <c r="F14781" s="1" t="s">
        <v>9051</v>
      </c>
      <c r="G14781" s="1" t="s">
        <v>9761</v>
      </c>
      <c r="H14781" t="s">
        <v>8959</v>
      </c>
      <c r="I14781" t="s">
        <v>4405</v>
      </c>
      <c r="J14781" t="s">
        <v>2360</v>
      </c>
      <c r="K14781" t="s">
        <v>5842</v>
      </c>
      <c r="L14781">
        <v>125</v>
      </c>
      <c r="M14781" t="str">
        <f>CONCATENATE(Table1_2[[#This Row],[service_no]],Table1_2[[#This Row],[taxonomy]])</f>
        <v>125Water Spray Nazzle</v>
      </c>
      <c r="N14781" t="str">
        <f>CONCATENATE(Table1_2[[#This Row],[tozihat]]," ","( ",Table1_2[[#This Row],[taxonomy]]," )")</f>
        <v>خط ورودی و نازل های اسپری آب دیسک بازشده و پس از شستشو و رفع گرفتگی سرویس کامل گردد ( Water Spray Nazzle )</v>
      </c>
      <c r="O14781" t="s">
        <v>10329</v>
      </c>
      <c r="P14781">
        <v>60</v>
      </c>
      <c r="Q14781">
        <v>100</v>
      </c>
      <c r="R14781">
        <v>49</v>
      </c>
      <c r="S14781" t="s">
        <v>8</v>
      </c>
      <c r="T14781">
        <v>14000829</v>
      </c>
      <c r="U14781" t="s">
        <v>5956</v>
      </c>
      <c r="V14781" t="s">
        <v>5036</v>
      </c>
      <c r="W14781" t="b">
        <v>1</v>
      </c>
    </row>
    <row r="14782" spans="1:23" x14ac:dyDescent="0.2">
      <c r="A14782" t="s">
        <v>2372</v>
      </c>
      <c r="B14782" t="s">
        <v>9431</v>
      </c>
      <c r="C14782" t="str">
        <f>VLOOKUP(Table1_2[[#This Row],[asset]],'COPIED FROM PARSE'!$A$2:$D$1194,2,0)</f>
        <v>MEGBPE0002</v>
      </c>
      <c r="D14782" t="str">
        <f>VLOOKUP(Table1_2[[#This Row],[asset]],'COPIED FROM PARSE'!$A$2:$D$1194,3,0)</f>
        <v>بالینگ دیسک</v>
      </c>
      <c r="E14782" t="str">
        <f>VLOOKUP(Table1_2[[#This Row],[asset]],'COPIED FROM PARSE'!$A$2:$D$1194,4,0)</f>
        <v>Balling Disk-Green Ball</v>
      </c>
      <c r="F14782" s="1" t="s">
        <v>9051</v>
      </c>
      <c r="G14782" s="1" t="s">
        <v>9761</v>
      </c>
      <c r="H14782" t="s">
        <v>8959</v>
      </c>
      <c r="I14782" t="s">
        <v>4405</v>
      </c>
      <c r="J14782" t="s">
        <v>2374</v>
      </c>
      <c r="K14782" t="s">
        <v>6098</v>
      </c>
      <c r="L14782">
        <v>57</v>
      </c>
      <c r="M14782" t="str">
        <f>CONCATENATE(Table1_2[[#This Row],[service_no]],Table1_2[[#This Row],[taxonomy]])</f>
        <v>57ZX52/ZY52/ZM52</v>
      </c>
      <c r="N14782" t="str">
        <f>CONCATENATE(Table1_2[[#This Row],[tozihat]]," ","( ",Table1_2[[#This Row],[taxonomy]]," )")</f>
        <v>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2/ZY52/ZM52 )</v>
      </c>
      <c r="O14782" t="s">
        <v>7516</v>
      </c>
      <c r="P14782">
        <v>10</v>
      </c>
      <c r="Q14782">
        <v>10</v>
      </c>
      <c r="R14782">
        <v>364</v>
      </c>
      <c r="S14782" t="s">
        <v>144</v>
      </c>
      <c r="T14782">
        <v>14010401</v>
      </c>
      <c r="U14782" t="s">
        <v>5760</v>
      </c>
      <c r="V14782" t="s">
        <v>5008</v>
      </c>
      <c r="W14782" t="b">
        <v>1</v>
      </c>
    </row>
    <row r="14783" spans="1:23" x14ac:dyDescent="0.2">
      <c r="A14783" t="s">
        <v>2372</v>
      </c>
      <c r="B14783" t="s">
        <v>9431</v>
      </c>
      <c r="C14783" t="str">
        <f>VLOOKUP(Table1_2[[#This Row],[asset]],'COPIED FROM PARSE'!$A$2:$D$1194,2,0)</f>
        <v>MEGBPE0002</v>
      </c>
      <c r="D14783" t="str">
        <f>VLOOKUP(Table1_2[[#This Row],[asset]],'COPIED FROM PARSE'!$A$2:$D$1194,3,0)</f>
        <v>بالینگ دیسک</v>
      </c>
      <c r="E14783" t="str">
        <f>VLOOKUP(Table1_2[[#This Row],[asset]],'COPIED FROM PARSE'!$A$2:$D$1194,4,0)</f>
        <v>Balling Disk-Green Ball</v>
      </c>
      <c r="F14783" s="1" t="s">
        <v>9051</v>
      </c>
      <c r="G14783" s="1" t="s">
        <v>9761</v>
      </c>
      <c r="H14783" t="s">
        <v>8959</v>
      </c>
      <c r="I14783" t="s">
        <v>4405</v>
      </c>
      <c r="J14783" t="s">
        <v>2375</v>
      </c>
      <c r="K14783" t="s">
        <v>5676</v>
      </c>
      <c r="L14783">
        <v>48</v>
      </c>
      <c r="M14783" t="str">
        <f>CONCATENATE(Table1_2[[#This Row],[service_no]],Table1_2[[#This Row],[taxonomy]])</f>
        <v>48ZX52/ZY52/ZM52 , JB002</v>
      </c>
      <c r="N14783" t="str">
        <f>CONCATENATE(Table1_2[[#This Row],[tozihat]]," ","( ",Table1_2[[#This Row],[taxonomy]]," )")</f>
        <v>از محکم بودن و فیکس بودن تجهیز در جای خود مطمئن گردید ( ZX52/ZY52/ZM52 , JB002 )</v>
      </c>
      <c r="O14783" t="s">
        <v>7517</v>
      </c>
      <c r="P14783">
        <v>10</v>
      </c>
      <c r="Q14783">
        <v>10</v>
      </c>
      <c r="R14783">
        <v>364</v>
      </c>
      <c r="S14783" t="s">
        <v>3</v>
      </c>
      <c r="T14783">
        <v>14010709</v>
      </c>
      <c r="U14783" t="s">
        <v>5760</v>
      </c>
      <c r="V14783" t="s">
        <v>5008</v>
      </c>
      <c r="W14783" t="b">
        <v>1</v>
      </c>
    </row>
    <row r="14784" spans="1:23" x14ac:dyDescent="0.2">
      <c r="A14784" t="s">
        <v>2372</v>
      </c>
      <c r="B14784" t="s">
        <v>9431</v>
      </c>
      <c r="C14784" t="str">
        <f>VLOOKUP(Table1_2[[#This Row],[asset]],'COPIED FROM PARSE'!$A$2:$D$1194,2,0)</f>
        <v>MEGBPE0002</v>
      </c>
      <c r="D14784" t="str">
        <f>VLOOKUP(Table1_2[[#This Row],[asset]],'COPIED FROM PARSE'!$A$2:$D$1194,3,0)</f>
        <v>بالینگ دیسک</v>
      </c>
      <c r="E14784" t="str">
        <f>VLOOKUP(Table1_2[[#This Row],[asset]],'COPIED FROM PARSE'!$A$2:$D$1194,4,0)</f>
        <v>Balling Disk-Green Ball</v>
      </c>
      <c r="F14784" s="1" t="s">
        <v>9051</v>
      </c>
      <c r="G14784" s="1" t="s">
        <v>9761</v>
      </c>
      <c r="H14784" t="s">
        <v>8959</v>
      </c>
      <c r="I14784" t="s">
        <v>4405</v>
      </c>
      <c r="J14784" t="s">
        <v>2375</v>
      </c>
      <c r="K14784" t="s">
        <v>5682</v>
      </c>
      <c r="L14784">
        <v>92</v>
      </c>
      <c r="M14784" t="str">
        <f>CONCATENATE(Table1_2[[#This Row],[service_no]],Table1_2[[#This Row],[taxonomy]])</f>
        <v>92ZX52/ZY52/ZM52 , JB002</v>
      </c>
      <c r="N14784"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ZX52/ZY52/ZM52 , JB002 )</v>
      </c>
      <c r="O14784" t="s">
        <v>10180</v>
      </c>
      <c r="P14784">
        <v>25</v>
      </c>
      <c r="Q14784">
        <v>25</v>
      </c>
      <c r="R14784">
        <v>364</v>
      </c>
      <c r="S14784" t="s">
        <v>144</v>
      </c>
      <c r="T14784">
        <v>14010401</v>
      </c>
      <c r="U14784" t="s">
        <v>5760</v>
      </c>
      <c r="V14784" t="s">
        <v>5008</v>
      </c>
      <c r="W14784" t="b">
        <v>1</v>
      </c>
    </row>
    <row r="14785" spans="1:23" x14ac:dyDescent="0.2">
      <c r="A14785" t="s">
        <v>2372</v>
      </c>
      <c r="B14785" t="s">
        <v>9431</v>
      </c>
      <c r="C14785" t="str">
        <f>VLOOKUP(Table1_2[[#This Row],[asset]],'COPIED FROM PARSE'!$A$2:$D$1194,2,0)</f>
        <v>MEGBPE0002</v>
      </c>
      <c r="D14785" t="str">
        <f>VLOOKUP(Table1_2[[#This Row],[asset]],'COPIED FROM PARSE'!$A$2:$D$1194,3,0)</f>
        <v>بالینگ دیسک</v>
      </c>
      <c r="E14785" t="str">
        <f>VLOOKUP(Table1_2[[#This Row],[asset]],'COPIED FROM PARSE'!$A$2:$D$1194,4,0)</f>
        <v>Balling Disk-Green Ball</v>
      </c>
      <c r="F14785" s="1" t="s">
        <v>9051</v>
      </c>
      <c r="G14785" s="1" t="s">
        <v>9761</v>
      </c>
      <c r="H14785" t="s">
        <v>8959</v>
      </c>
      <c r="I14785" t="s">
        <v>4405</v>
      </c>
      <c r="J14785" t="s">
        <v>2375</v>
      </c>
      <c r="K14785" t="s">
        <v>5678</v>
      </c>
      <c r="L14785">
        <v>10</v>
      </c>
      <c r="M14785" t="str">
        <f>CONCATENATE(Table1_2[[#This Row],[service_no]],Table1_2[[#This Row],[taxonomy]])</f>
        <v>10ZX52/ZY52/ZM52 , JB002</v>
      </c>
      <c r="N14785" t="str">
        <f>CONCATENATE(Table1_2[[#This Row],[tozihat]]," ","( ",Table1_2[[#This Row],[taxonomy]]," )")</f>
        <v>چک کردن تمیز بودن کامل تجهیز از نظر گرد و غبار و در صورت نیاز تمیز کردن و بررسی سالم بودن بدنه تجهیز و عدم شکستگی ( ZX52/ZY52/ZM52 , JB002 )</v>
      </c>
      <c r="O14785" t="s">
        <v>8441</v>
      </c>
      <c r="P14785">
        <v>10</v>
      </c>
      <c r="Q14785">
        <v>10</v>
      </c>
      <c r="R14785">
        <v>28</v>
      </c>
      <c r="S14785" t="s">
        <v>3</v>
      </c>
      <c r="T14785">
        <v>14010807</v>
      </c>
      <c r="U14785" t="s">
        <v>5760</v>
      </c>
      <c r="V14785" t="s">
        <v>5008</v>
      </c>
      <c r="W14785" t="b">
        <v>1</v>
      </c>
    </row>
    <row r="14786" spans="1:23" x14ac:dyDescent="0.2">
      <c r="A14786" t="s">
        <v>2372</v>
      </c>
      <c r="B14786" t="s">
        <v>9431</v>
      </c>
      <c r="C14786" t="str">
        <f>VLOOKUP(Table1_2[[#This Row],[asset]],'COPIED FROM PARSE'!$A$2:$D$1194,2,0)</f>
        <v>MEGBPE0002</v>
      </c>
      <c r="D14786" t="str">
        <f>VLOOKUP(Table1_2[[#This Row],[asset]],'COPIED FROM PARSE'!$A$2:$D$1194,3,0)</f>
        <v>بالینگ دیسک</v>
      </c>
      <c r="E14786" t="str">
        <f>VLOOKUP(Table1_2[[#This Row],[asset]],'COPIED FROM PARSE'!$A$2:$D$1194,4,0)</f>
        <v>Balling Disk-Green Ball</v>
      </c>
      <c r="F14786" s="1" t="s">
        <v>9051</v>
      </c>
      <c r="G14786" s="1" t="s">
        <v>9761</v>
      </c>
      <c r="H14786" t="s">
        <v>8959</v>
      </c>
      <c r="I14786" t="s">
        <v>4405</v>
      </c>
      <c r="J14786" t="s">
        <v>2375</v>
      </c>
      <c r="K14786" t="s">
        <v>9773</v>
      </c>
      <c r="L14786">
        <v>12</v>
      </c>
      <c r="M14786" t="str">
        <f>CONCATENATE(Table1_2[[#This Row],[service_no]],Table1_2[[#This Row],[taxonomy]])</f>
        <v>12ZX52/ZY52/ZM52 , JB002</v>
      </c>
      <c r="N1478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ZX52/ZY52/ZM52 , JB002 )</v>
      </c>
      <c r="O14786" t="s">
        <v>10869</v>
      </c>
      <c r="P14786">
        <v>10</v>
      </c>
      <c r="Q14786">
        <v>10</v>
      </c>
      <c r="R14786">
        <v>168</v>
      </c>
      <c r="S14786" t="s">
        <v>3</v>
      </c>
      <c r="T14786">
        <v>14010709</v>
      </c>
      <c r="U14786" t="s">
        <v>5760</v>
      </c>
      <c r="V14786" t="s">
        <v>5008</v>
      </c>
      <c r="W14786" t="b">
        <v>1</v>
      </c>
    </row>
    <row r="14787" spans="1:23" x14ac:dyDescent="0.2">
      <c r="A14787" t="s">
        <v>2376</v>
      </c>
      <c r="B14787" t="s">
        <v>9432</v>
      </c>
      <c r="C14787" t="str">
        <f>VLOOKUP(Table1_2[[#This Row],[asset]],'COPIED FROM PARSE'!$A$2:$D$1194,2,0)</f>
        <v>MEGBPE0003</v>
      </c>
      <c r="D14787" t="str">
        <f>VLOOKUP(Table1_2[[#This Row],[asset]],'COPIED FROM PARSE'!$A$2:$D$1194,3,0)</f>
        <v>بالینگ دیسک</v>
      </c>
      <c r="E14787" t="str">
        <f>VLOOKUP(Table1_2[[#This Row],[asset]],'COPIED FROM PARSE'!$A$2:$D$1194,4,0)</f>
        <v>Balling Disk-Green Ball</v>
      </c>
      <c r="F14787" s="1" t="s">
        <v>9051</v>
      </c>
      <c r="G14787" s="1" t="s">
        <v>9762</v>
      </c>
      <c r="H14787" t="s">
        <v>8959</v>
      </c>
      <c r="I14787" t="s">
        <v>4409</v>
      </c>
      <c r="J14787" t="s">
        <v>158</v>
      </c>
      <c r="K14787" t="s">
        <v>5695</v>
      </c>
      <c r="L14787">
        <v>107</v>
      </c>
      <c r="M14787" t="str">
        <f>CONCATENATE(Table1_2[[#This Row],[service_no]],Table1_2[[#This Row],[taxonomy]])</f>
        <v>107Air Breather</v>
      </c>
      <c r="N14787" t="str">
        <f>CONCATENATE(Table1_2[[#This Row],[tozihat]]," ","( ",Table1_2[[#This Row],[taxonomy]]," )")</f>
        <v>با استفاده از بنزین و هوای فشرده Air Breather تجهیز را شسته و در جای خود نصب کنید و سطح گیربکس نیز توسط پارچه کاملا تمیز گردد ( Air Breather )</v>
      </c>
      <c r="O14787" t="s">
        <v>9860</v>
      </c>
      <c r="P14787">
        <v>30</v>
      </c>
      <c r="Q14787">
        <v>30</v>
      </c>
      <c r="R14787">
        <v>49</v>
      </c>
      <c r="S14787" t="s">
        <v>8</v>
      </c>
      <c r="T14787">
        <v>14010822</v>
      </c>
      <c r="U14787" t="s">
        <v>5790</v>
      </c>
      <c r="V14787" t="s">
        <v>5791</v>
      </c>
      <c r="W14787" t="b">
        <v>1</v>
      </c>
    </row>
    <row r="14788" spans="1:23" x14ac:dyDescent="0.2">
      <c r="A14788" t="s">
        <v>2376</v>
      </c>
      <c r="B14788" t="s">
        <v>9432</v>
      </c>
      <c r="C14788" t="str">
        <f>VLOOKUP(Table1_2[[#This Row],[asset]],'COPIED FROM PARSE'!$A$2:$D$1194,2,0)</f>
        <v>MEGBPE0003</v>
      </c>
      <c r="D14788" t="str">
        <f>VLOOKUP(Table1_2[[#This Row],[asset]],'COPIED FROM PARSE'!$A$2:$D$1194,3,0)</f>
        <v>بالینگ دیسک</v>
      </c>
      <c r="E14788" t="str">
        <f>VLOOKUP(Table1_2[[#This Row],[asset]],'COPIED FROM PARSE'!$A$2:$D$1194,4,0)</f>
        <v>Balling Disk-Green Ball</v>
      </c>
      <c r="F14788" s="1" t="s">
        <v>9051</v>
      </c>
      <c r="G14788" s="1" t="s">
        <v>9762</v>
      </c>
      <c r="H14788" t="s">
        <v>8959</v>
      </c>
      <c r="I14788" t="s">
        <v>4409</v>
      </c>
      <c r="J14788" t="s">
        <v>150</v>
      </c>
      <c r="K14788" t="s">
        <v>4996</v>
      </c>
      <c r="L14788">
        <v>19</v>
      </c>
      <c r="M14788" t="str">
        <f>CONCATENATE(Table1_2[[#This Row],[service_no]],Table1_2[[#This Row],[taxonomy]])</f>
        <v>19Gear Box</v>
      </c>
      <c r="N14788" t="str">
        <f>CONCATENATE(Table1_2[[#This Row],[tozihat]]," ","( ",Table1_2[[#This Row],[taxonomy]]," )")</f>
        <v>آچار کشی و بررسی پیچ و مهره های پایه موتور گیربکس ( Gear Box )</v>
      </c>
      <c r="O14788" t="s">
        <v>7479</v>
      </c>
      <c r="P14788">
        <v>60</v>
      </c>
      <c r="Q14788">
        <v>200</v>
      </c>
      <c r="R14788">
        <v>49</v>
      </c>
      <c r="S14788" t="s">
        <v>3</v>
      </c>
      <c r="T14788">
        <v>14010416</v>
      </c>
      <c r="U14788" t="s">
        <v>5793</v>
      </c>
      <c r="V14788" t="s">
        <v>5794</v>
      </c>
      <c r="W14788" t="b">
        <v>1</v>
      </c>
    </row>
    <row r="14789" spans="1:23" x14ac:dyDescent="0.2">
      <c r="A14789" t="s">
        <v>2376</v>
      </c>
      <c r="B14789" t="s">
        <v>9432</v>
      </c>
      <c r="C14789" t="str">
        <f>VLOOKUP(Table1_2[[#This Row],[asset]],'COPIED FROM PARSE'!$A$2:$D$1194,2,0)</f>
        <v>MEGBPE0003</v>
      </c>
      <c r="D14789" t="str">
        <f>VLOOKUP(Table1_2[[#This Row],[asset]],'COPIED FROM PARSE'!$A$2:$D$1194,3,0)</f>
        <v>بالینگ دیسک</v>
      </c>
      <c r="E14789" t="str">
        <f>VLOOKUP(Table1_2[[#This Row],[asset]],'COPIED FROM PARSE'!$A$2:$D$1194,4,0)</f>
        <v>Balling Disk-Green Ball</v>
      </c>
      <c r="F14789" s="1" t="s">
        <v>9051</v>
      </c>
      <c r="G14789" s="1" t="s">
        <v>9762</v>
      </c>
      <c r="H14789" t="s">
        <v>8959</v>
      </c>
      <c r="I14789" t="s">
        <v>4409</v>
      </c>
      <c r="J14789" t="s">
        <v>150</v>
      </c>
      <c r="K14789" t="s">
        <v>4995</v>
      </c>
      <c r="L14789">
        <v>7</v>
      </c>
      <c r="M14789" t="str">
        <f>CONCATENATE(Table1_2[[#This Row],[service_no]],Table1_2[[#This Row],[taxonomy]])</f>
        <v>7Gear Box</v>
      </c>
      <c r="N14789" t="str">
        <f>CONCATENATE(Table1_2[[#This Row],[tozihat]]," ","( ",Table1_2[[#This Row],[taxonomy]]," )")</f>
        <v>بررسی سایش احتمالی چرخ دنده ها و تیز شدن دندانه ها که باعث ایجاد صدای غیر معمول در هنگام کار و خرابی گردد. ( Gear Box )</v>
      </c>
      <c r="O14789" t="s">
        <v>7480</v>
      </c>
      <c r="P14789">
        <v>120</v>
      </c>
      <c r="Q14789">
        <v>200</v>
      </c>
      <c r="R14789">
        <v>196</v>
      </c>
      <c r="S14789" t="s">
        <v>3</v>
      </c>
      <c r="T14789">
        <v>14010416</v>
      </c>
      <c r="U14789" t="s">
        <v>5793</v>
      </c>
      <c r="V14789" t="s">
        <v>5794</v>
      </c>
      <c r="W14789" t="b">
        <v>1</v>
      </c>
    </row>
    <row r="14790" spans="1:23" x14ac:dyDescent="0.2">
      <c r="A14790" t="s">
        <v>2376</v>
      </c>
      <c r="B14790" t="s">
        <v>9432</v>
      </c>
      <c r="C14790" t="str">
        <f>VLOOKUP(Table1_2[[#This Row],[asset]],'COPIED FROM PARSE'!$A$2:$D$1194,2,0)</f>
        <v>MEGBPE0003</v>
      </c>
      <c r="D14790" t="str">
        <f>VLOOKUP(Table1_2[[#This Row],[asset]],'COPIED FROM PARSE'!$A$2:$D$1194,3,0)</f>
        <v>بالینگ دیسک</v>
      </c>
      <c r="E14790" t="str">
        <f>VLOOKUP(Table1_2[[#This Row],[asset]],'COPIED FROM PARSE'!$A$2:$D$1194,4,0)</f>
        <v>Balling Disk-Green Ball</v>
      </c>
      <c r="F14790" s="1" t="s">
        <v>9051</v>
      </c>
      <c r="G14790" s="1" t="s">
        <v>9762</v>
      </c>
      <c r="H14790" t="s">
        <v>8959</v>
      </c>
      <c r="I14790" t="s">
        <v>4409</v>
      </c>
      <c r="J14790" t="s">
        <v>150</v>
      </c>
      <c r="K14790" t="s">
        <v>5686</v>
      </c>
      <c r="L14790">
        <v>64</v>
      </c>
      <c r="M14790" t="str">
        <f>CONCATENATE(Table1_2[[#This Row],[service_no]],Table1_2[[#This Row],[taxonomy]])</f>
        <v>64Gear Box</v>
      </c>
      <c r="N14790" t="str">
        <f>CONCATENATE(Table1_2[[#This Row],[tozihat]]," ","( ",Table1_2[[#This Row],[taxonomy]]," )")</f>
        <v>گریسکاری شافت های ورودی و خروجی گیربکس ( Gear Box )</v>
      </c>
      <c r="O14790" t="s">
        <v>7481</v>
      </c>
      <c r="P14790">
        <v>60</v>
      </c>
      <c r="Q14790">
        <v>100</v>
      </c>
      <c r="R14790">
        <v>28</v>
      </c>
      <c r="S14790" t="s">
        <v>3</v>
      </c>
      <c r="T14790">
        <v>14010710</v>
      </c>
      <c r="U14790" t="s">
        <v>5790</v>
      </c>
      <c r="V14790" t="s">
        <v>5791</v>
      </c>
      <c r="W14790" t="b">
        <v>1</v>
      </c>
    </row>
    <row r="14791" spans="1:23" x14ac:dyDescent="0.2">
      <c r="A14791" t="s">
        <v>2376</v>
      </c>
      <c r="B14791" t="s">
        <v>9432</v>
      </c>
      <c r="C14791" t="str">
        <f>VLOOKUP(Table1_2[[#This Row],[asset]],'COPIED FROM PARSE'!$A$2:$D$1194,2,0)</f>
        <v>MEGBPE0003</v>
      </c>
      <c r="D14791" t="str">
        <f>VLOOKUP(Table1_2[[#This Row],[asset]],'COPIED FROM PARSE'!$A$2:$D$1194,3,0)</f>
        <v>بالینگ دیسک</v>
      </c>
      <c r="E14791" t="str">
        <f>VLOOKUP(Table1_2[[#This Row],[asset]],'COPIED FROM PARSE'!$A$2:$D$1194,4,0)</f>
        <v>Balling Disk-Green Ball</v>
      </c>
      <c r="F14791" s="1" t="s">
        <v>9051</v>
      </c>
      <c r="G14791" s="1" t="s">
        <v>9762</v>
      </c>
      <c r="H14791" t="s">
        <v>8959</v>
      </c>
      <c r="I14791" t="s">
        <v>4409</v>
      </c>
      <c r="J14791" t="s">
        <v>2377</v>
      </c>
      <c r="K14791" t="s">
        <v>6098</v>
      </c>
      <c r="L14791">
        <v>57</v>
      </c>
      <c r="M14791" t="str">
        <f>CONCATENATE(Table1_2[[#This Row],[service_no]],Table1_2[[#This Row],[taxonomy]])</f>
        <v>57PS61/67</v>
      </c>
      <c r="N14791" t="str">
        <f>CONCATENATE(Table1_2[[#This Row],[tozihat]]," ","( ",Table1_2[[#This Row],[taxonomy]]," )")</f>
        <v>مقایسه فشار آن با فشار واقعی و اطمینان از عملکرد آن ( PS61/67 )</v>
      </c>
      <c r="O14791" t="s">
        <v>7518</v>
      </c>
      <c r="P14791">
        <v>45</v>
      </c>
      <c r="Q14791">
        <v>45</v>
      </c>
      <c r="R14791">
        <v>168</v>
      </c>
      <c r="S14791" t="s">
        <v>144</v>
      </c>
      <c r="T14791">
        <v>14010401</v>
      </c>
      <c r="U14791" t="s">
        <v>5851</v>
      </c>
      <c r="V14791" t="s">
        <v>5019</v>
      </c>
      <c r="W14791" t="b">
        <v>1</v>
      </c>
    </row>
    <row r="14792" spans="1:23" x14ac:dyDescent="0.2">
      <c r="A14792" t="s">
        <v>2376</v>
      </c>
      <c r="B14792" t="s">
        <v>9432</v>
      </c>
      <c r="C14792" t="str">
        <f>VLOOKUP(Table1_2[[#This Row],[asset]],'COPIED FROM PARSE'!$A$2:$D$1194,2,0)</f>
        <v>MEGBPE0003</v>
      </c>
      <c r="D14792" t="str">
        <f>VLOOKUP(Table1_2[[#This Row],[asset]],'COPIED FROM PARSE'!$A$2:$D$1194,3,0)</f>
        <v>بالینگ دیسک</v>
      </c>
      <c r="E14792" t="str">
        <f>VLOOKUP(Table1_2[[#This Row],[asset]],'COPIED FROM PARSE'!$A$2:$D$1194,4,0)</f>
        <v>Balling Disk-Green Ball</v>
      </c>
      <c r="F14792" s="1" t="s">
        <v>9051</v>
      </c>
      <c r="G14792" s="1" t="s">
        <v>9762</v>
      </c>
      <c r="H14792" t="s">
        <v>8959</v>
      </c>
      <c r="I14792" t="s">
        <v>4409</v>
      </c>
      <c r="J14792" t="s">
        <v>2377</v>
      </c>
      <c r="K14792" t="s">
        <v>5676</v>
      </c>
      <c r="L14792">
        <v>48</v>
      </c>
      <c r="M14792" t="str">
        <f>CONCATENATE(Table1_2[[#This Row],[service_no]],Table1_2[[#This Row],[taxonomy]])</f>
        <v>48PS61/67</v>
      </c>
      <c r="N14792" t="str">
        <f>CONCATENATE(Table1_2[[#This Row],[tozihat]]," ","( ",Table1_2[[#This Row],[taxonomy]]," )")</f>
        <v>بررسی محل های اتصال تجهیز به فونداسیون و یا ساپورت نگهدارنده تجهیز و اطمینان از محکم بودن آنها ( PS61/67 )</v>
      </c>
      <c r="O14792" t="s">
        <v>5685</v>
      </c>
      <c r="P14792">
        <v>30</v>
      </c>
      <c r="Q14792">
        <v>30</v>
      </c>
      <c r="R14792">
        <v>364</v>
      </c>
      <c r="S14792" t="s">
        <v>3</v>
      </c>
      <c r="T14792">
        <v>14010612</v>
      </c>
      <c r="U14792" t="s">
        <v>5851</v>
      </c>
      <c r="V14792" t="s">
        <v>5019</v>
      </c>
      <c r="W14792" t="b">
        <v>1</v>
      </c>
    </row>
    <row r="14793" spans="1:23" x14ac:dyDescent="0.2">
      <c r="A14793" t="s">
        <v>2376</v>
      </c>
      <c r="B14793" t="s">
        <v>9432</v>
      </c>
      <c r="C14793" t="str">
        <f>VLOOKUP(Table1_2[[#This Row],[asset]],'COPIED FROM PARSE'!$A$2:$D$1194,2,0)</f>
        <v>MEGBPE0003</v>
      </c>
      <c r="D14793" t="str">
        <f>VLOOKUP(Table1_2[[#This Row],[asset]],'COPIED FROM PARSE'!$A$2:$D$1194,3,0)</f>
        <v>بالینگ دیسک</v>
      </c>
      <c r="E14793" t="str">
        <f>VLOOKUP(Table1_2[[#This Row],[asset]],'COPIED FROM PARSE'!$A$2:$D$1194,4,0)</f>
        <v>Balling Disk-Green Ball</v>
      </c>
      <c r="F14793" s="1" t="s">
        <v>9051</v>
      </c>
      <c r="G14793" s="1" t="s">
        <v>9762</v>
      </c>
      <c r="H14793" t="s">
        <v>8959</v>
      </c>
      <c r="I14793" t="s">
        <v>4409</v>
      </c>
      <c r="J14793" t="s">
        <v>2377</v>
      </c>
      <c r="K14793" t="s">
        <v>5681</v>
      </c>
      <c r="L14793">
        <v>95</v>
      </c>
      <c r="M14793" t="str">
        <f>CONCATENATE(Table1_2[[#This Row],[service_no]],Table1_2[[#This Row],[taxonomy]])</f>
        <v>95PS61/67</v>
      </c>
      <c r="N14793" t="str">
        <f>CONCATENATE(Table1_2[[#This Row],[tozihat]]," ","( ",Table1_2[[#This Row],[taxonomy]]," )")</f>
        <v>درب تجهیز را باز نموده و اطمینان حاصل کنید گرد و خاک و رطوبت و کنستانتره به داخل تجهیز نفوذ نکرده باشد ( PS61/67 )</v>
      </c>
      <c r="O14793" t="s">
        <v>7483</v>
      </c>
      <c r="P14793">
        <v>25</v>
      </c>
      <c r="Q14793">
        <v>25</v>
      </c>
      <c r="R14793">
        <v>168</v>
      </c>
      <c r="S14793" t="s">
        <v>3</v>
      </c>
      <c r="T14793">
        <v>14010807</v>
      </c>
      <c r="U14793" t="s">
        <v>5851</v>
      </c>
      <c r="V14793" t="s">
        <v>5019</v>
      </c>
      <c r="W14793" t="b">
        <v>1</v>
      </c>
    </row>
    <row r="14794" spans="1:23" x14ac:dyDescent="0.2">
      <c r="A14794" t="s">
        <v>2376</v>
      </c>
      <c r="B14794" t="s">
        <v>9432</v>
      </c>
      <c r="C14794" t="str">
        <f>VLOOKUP(Table1_2[[#This Row],[asset]],'COPIED FROM PARSE'!$A$2:$D$1194,2,0)</f>
        <v>MEGBPE0003</v>
      </c>
      <c r="D14794" t="str">
        <f>VLOOKUP(Table1_2[[#This Row],[asset]],'COPIED FROM PARSE'!$A$2:$D$1194,3,0)</f>
        <v>بالینگ دیسک</v>
      </c>
      <c r="E14794" t="str">
        <f>VLOOKUP(Table1_2[[#This Row],[asset]],'COPIED FROM PARSE'!$A$2:$D$1194,4,0)</f>
        <v>Balling Disk-Green Ball</v>
      </c>
      <c r="F14794" s="1" t="s">
        <v>9051</v>
      </c>
      <c r="G14794" s="1" t="s">
        <v>9762</v>
      </c>
      <c r="H14794" t="s">
        <v>8959</v>
      </c>
      <c r="I14794" t="s">
        <v>4409</v>
      </c>
      <c r="J14794" t="s">
        <v>2377</v>
      </c>
      <c r="K14794" t="s">
        <v>5682</v>
      </c>
      <c r="L14794">
        <v>92</v>
      </c>
      <c r="M14794" t="str">
        <f>CONCATENATE(Table1_2[[#This Row],[service_no]],Table1_2[[#This Row],[taxonomy]])</f>
        <v>92PS61/67</v>
      </c>
      <c r="N14794" t="str">
        <f>CONCATENATE(Table1_2[[#This Row],[tozihat]]," ","( ",Table1_2[[#This Row],[taxonomy]]," )")</f>
        <v>چک کردن محکم بودن پیچها ، سرکابلها و سر سیم ها و اچار کشی آنها ( PS61/67 )</v>
      </c>
      <c r="O14794" t="s">
        <v>6110</v>
      </c>
      <c r="P14794">
        <v>25</v>
      </c>
      <c r="Q14794">
        <v>25</v>
      </c>
      <c r="R14794">
        <v>364</v>
      </c>
      <c r="S14794" t="s">
        <v>144</v>
      </c>
      <c r="T14794">
        <v>14010401</v>
      </c>
      <c r="U14794" t="s">
        <v>5851</v>
      </c>
      <c r="V14794" t="s">
        <v>5019</v>
      </c>
      <c r="W14794" t="b">
        <v>1</v>
      </c>
    </row>
    <row r="14795" spans="1:23" x14ac:dyDescent="0.2">
      <c r="A14795" t="s">
        <v>2376</v>
      </c>
      <c r="B14795" t="s">
        <v>9432</v>
      </c>
      <c r="C14795" t="str">
        <f>VLOOKUP(Table1_2[[#This Row],[asset]],'COPIED FROM PARSE'!$A$2:$D$1194,2,0)</f>
        <v>MEGBPE0003</v>
      </c>
      <c r="D14795" t="str">
        <f>VLOOKUP(Table1_2[[#This Row],[asset]],'COPIED FROM PARSE'!$A$2:$D$1194,3,0)</f>
        <v>بالینگ دیسک</v>
      </c>
      <c r="E14795" t="str">
        <f>VLOOKUP(Table1_2[[#This Row],[asset]],'COPIED FROM PARSE'!$A$2:$D$1194,4,0)</f>
        <v>Balling Disk-Green Ball</v>
      </c>
      <c r="F14795" s="1" t="s">
        <v>9051</v>
      </c>
      <c r="G14795" s="1" t="s">
        <v>9762</v>
      </c>
      <c r="H14795" t="s">
        <v>8959</v>
      </c>
      <c r="I14795" t="s">
        <v>4409</v>
      </c>
      <c r="J14795" t="s">
        <v>2377</v>
      </c>
      <c r="K14795" t="s">
        <v>5678</v>
      </c>
      <c r="L14795">
        <v>10</v>
      </c>
      <c r="M14795" t="str">
        <f>CONCATENATE(Table1_2[[#This Row],[service_no]],Table1_2[[#This Row],[taxonomy]])</f>
        <v>10PS61/67</v>
      </c>
      <c r="N14795" t="str">
        <f>CONCATENATE(Table1_2[[#This Row],[tozihat]]," ","( ",Table1_2[[#This Row],[taxonomy]]," )")</f>
        <v>چک کردن تمیز بودن کامل تجهیز از نظر گرد و غبار و در صورت نیاز تمیز کردن و بررسی سالم بودن بدنه تجهیز و عدم شکستگی ( PS61/67 )</v>
      </c>
      <c r="O14795" t="s">
        <v>8441</v>
      </c>
      <c r="P14795">
        <v>20</v>
      </c>
      <c r="Q14795">
        <v>20</v>
      </c>
      <c r="R14795">
        <v>28</v>
      </c>
      <c r="S14795" t="s">
        <v>3</v>
      </c>
      <c r="T14795">
        <v>14010807</v>
      </c>
      <c r="U14795" t="s">
        <v>5851</v>
      </c>
      <c r="V14795" t="s">
        <v>5019</v>
      </c>
      <c r="W14795" t="b">
        <v>1</v>
      </c>
    </row>
    <row r="14796" spans="1:23" x14ac:dyDescent="0.2">
      <c r="A14796" t="s">
        <v>2376</v>
      </c>
      <c r="B14796" t="s">
        <v>9432</v>
      </c>
      <c r="C14796" t="str">
        <f>VLOOKUP(Table1_2[[#This Row],[asset]],'COPIED FROM PARSE'!$A$2:$D$1194,2,0)</f>
        <v>MEGBPE0003</v>
      </c>
      <c r="D14796" t="str">
        <f>VLOOKUP(Table1_2[[#This Row],[asset]],'COPIED FROM PARSE'!$A$2:$D$1194,3,0)</f>
        <v>بالینگ دیسک</v>
      </c>
      <c r="E14796" t="str">
        <f>VLOOKUP(Table1_2[[#This Row],[asset]],'COPIED FROM PARSE'!$A$2:$D$1194,4,0)</f>
        <v>Balling Disk-Green Ball</v>
      </c>
      <c r="F14796" s="1" t="s">
        <v>9051</v>
      </c>
      <c r="G14796" s="1" t="s">
        <v>9762</v>
      </c>
      <c r="H14796" t="s">
        <v>8959</v>
      </c>
      <c r="I14796" t="s">
        <v>4409</v>
      </c>
      <c r="J14796" t="s">
        <v>2377</v>
      </c>
      <c r="K14796" t="s">
        <v>9773</v>
      </c>
      <c r="L14796">
        <v>12</v>
      </c>
      <c r="M14796" t="str">
        <f>CONCATENATE(Table1_2[[#This Row],[service_no]],Table1_2[[#This Row],[taxonomy]])</f>
        <v>12PS61/67</v>
      </c>
      <c r="N1479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S61/67 )</v>
      </c>
      <c r="O14796" t="s">
        <v>9774</v>
      </c>
      <c r="P14796">
        <v>20</v>
      </c>
      <c r="Q14796">
        <v>20</v>
      </c>
      <c r="R14796">
        <v>168</v>
      </c>
      <c r="S14796" t="s">
        <v>3</v>
      </c>
      <c r="T14796">
        <v>14010807</v>
      </c>
      <c r="U14796" t="s">
        <v>5851</v>
      </c>
      <c r="V14796" t="s">
        <v>5019</v>
      </c>
      <c r="W14796" t="b">
        <v>1</v>
      </c>
    </row>
    <row r="14797" spans="1:23" x14ac:dyDescent="0.2">
      <c r="A14797" t="s">
        <v>2378</v>
      </c>
      <c r="B14797" t="s">
        <v>9432</v>
      </c>
      <c r="C14797" t="str">
        <f>VLOOKUP(Table1_2[[#This Row],[asset]],'COPIED FROM PARSE'!$A$2:$D$1194,2,0)</f>
        <v>MEGBPE0003</v>
      </c>
      <c r="D14797" t="str">
        <f>VLOOKUP(Table1_2[[#This Row],[asset]],'COPIED FROM PARSE'!$A$2:$D$1194,3,0)</f>
        <v>بالینگ دیسک</v>
      </c>
      <c r="E14797" t="str">
        <f>VLOOKUP(Table1_2[[#This Row],[asset]],'COPIED FROM PARSE'!$A$2:$D$1194,4,0)</f>
        <v>Balling Disk-Green Ball</v>
      </c>
      <c r="F14797" s="1" t="s">
        <v>9051</v>
      </c>
      <c r="G14797" s="1" t="s">
        <v>9762</v>
      </c>
      <c r="H14797" t="s">
        <v>8959</v>
      </c>
      <c r="I14797" t="s">
        <v>4508</v>
      </c>
      <c r="J14797" t="s">
        <v>193</v>
      </c>
      <c r="K14797" t="s">
        <v>5695</v>
      </c>
      <c r="L14797">
        <v>107</v>
      </c>
      <c r="M14797" t="str">
        <f>CONCATENATE(Table1_2[[#This Row],[service_no]],Table1_2[[#This Row],[taxonomy]])</f>
        <v>107Air Filter</v>
      </c>
      <c r="N14797" t="str">
        <f>CONCATENATE(Table1_2[[#This Row],[tozihat]]," ","( ",Table1_2[[#This Row],[taxonomy]]," )")</f>
        <v>فیلترهای لاین هوای سیستم پاشش گریس داخل اتاقک و همچنین تابلوهای کنار دیسکها توسط فشارهوا نظافت و در صورت خربی جهت تعویض به دفتر فنی گزارش شود. ( Air Filter )</v>
      </c>
      <c r="O14797" t="s">
        <v>7488</v>
      </c>
      <c r="P14797">
        <v>30</v>
      </c>
      <c r="Q14797">
        <v>30</v>
      </c>
      <c r="R14797">
        <v>42</v>
      </c>
      <c r="S14797" t="s">
        <v>81</v>
      </c>
      <c r="T14797">
        <v>14010717</v>
      </c>
      <c r="U14797" t="s">
        <v>5790</v>
      </c>
      <c r="V14797" t="s">
        <v>5791</v>
      </c>
      <c r="W14797" t="b">
        <v>1</v>
      </c>
    </row>
    <row r="14798" spans="1:23" x14ac:dyDescent="0.2">
      <c r="A14798" t="s">
        <v>2378</v>
      </c>
      <c r="B14798" t="s">
        <v>9432</v>
      </c>
      <c r="C14798" t="str">
        <f>VLOOKUP(Table1_2[[#This Row],[asset]],'COPIED FROM PARSE'!$A$2:$D$1194,2,0)</f>
        <v>MEGBPE0003</v>
      </c>
      <c r="D14798" t="str">
        <f>VLOOKUP(Table1_2[[#This Row],[asset]],'COPIED FROM PARSE'!$A$2:$D$1194,3,0)</f>
        <v>بالینگ دیسک</v>
      </c>
      <c r="E14798" t="str">
        <f>VLOOKUP(Table1_2[[#This Row],[asset]],'COPIED FROM PARSE'!$A$2:$D$1194,4,0)</f>
        <v>Balling Disk-Green Ball</v>
      </c>
      <c r="F14798" s="1" t="s">
        <v>9051</v>
      </c>
      <c r="G14798" s="1" t="s">
        <v>9762</v>
      </c>
      <c r="H14798" t="s">
        <v>8959</v>
      </c>
      <c r="I14798" t="s">
        <v>4508</v>
      </c>
      <c r="J14798" t="s">
        <v>2324</v>
      </c>
      <c r="K14798" t="s">
        <v>5032</v>
      </c>
      <c r="L14798">
        <v>87</v>
      </c>
      <c r="M14798" t="str">
        <f>CONCATENATE(Table1_2[[#This Row],[service_no]],Table1_2[[#This Row],[taxonomy]])</f>
        <v>87Air Line</v>
      </c>
      <c r="N14798" t="str">
        <f>CONCATENATE(Table1_2[[#This Row],[tozihat]]," ","( ",Table1_2[[#This Row],[taxonomy]]," )")</f>
        <v>کلیه لوله ها و اتصالات انتقال هوا از لحاظ نشتی کنترل و در صورت مشاهده نشتی برطرف گردد ( Air Line )</v>
      </c>
      <c r="O14798" t="s">
        <v>7489</v>
      </c>
      <c r="P14798">
        <v>20</v>
      </c>
      <c r="Q14798">
        <v>20</v>
      </c>
      <c r="R14798">
        <v>28</v>
      </c>
      <c r="S14798" t="s">
        <v>3</v>
      </c>
      <c r="T14798">
        <v>14010717</v>
      </c>
      <c r="U14798" t="s">
        <v>5790</v>
      </c>
      <c r="V14798" t="s">
        <v>5791</v>
      </c>
      <c r="W14798" t="b">
        <v>1</v>
      </c>
    </row>
    <row r="14799" spans="1:23" x14ac:dyDescent="0.2">
      <c r="A14799" t="s">
        <v>2378</v>
      </c>
      <c r="B14799" t="s">
        <v>9432</v>
      </c>
      <c r="C14799" t="str">
        <f>VLOOKUP(Table1_2[[#This Row],[asset]],'COPIED FROM PARSE'!$A$2:$D$1194,2,0)</f>
        <v>MEGBPE0003</v>
      </c>
      <c r="D14799" t="str">
        <f>VLOOKUP(Table1_2[[#This Row],[asset]],'COPIED FROM PARSE'!$A$2:$D$1194,3,0)</f>
        <v>بالینگ دیسک</v>
      </c>
      <c r="E14799" t="str">
        <f>VLOOKUP(Table1_2[[#This Row],[asset]],'COPIED FROM PARSE'!$A$2:$D$1194,4,0)</f>
        <v>Balling Disk-Green Ball</v>
      </c>
      <c r="F14799" s="1" t="s">
        <v>9051</v>
      </c>
      <c r="G14799" s="1" t="s">
        <v>9762</v>
      </c>
      <c r="H14799" t="s">
        <v>8959</v>
      </c>
      <c r="I14799" t="s">
        <v>4508</v>
      </c>
      <c r="J14799" t="s">
        <v>2325</v>
      </c>
      <c r="K14799" t="s">
        <v>5695</v>
      </c>
      <c r="L14799">
        <v>107</v>
      </c>
      <c r="M14799" t="str">
        <f>CONCATENATE(Table1_2[[#This Row],[service_no]],Table1_2[[#This Row],[taxonomy]])</f>
        <v>107Air Pump</v>
      </c>
      <c r="N14799" t="str">
        <f>CONCATENATE(Table1_2[[#This Row],[tozihat]]," ","( ",Table1_2[[#This Row],[taxonomy]]," )")</f>
        <v>فیلتر هوای مربوط به تجهیز پمپ های هوای سیستم پاشش گریس تمیز شود ( Air Pump )</v>
      </c>
      <c r="O14799" t="s">
        <v>5391</v>
      </c>
      <c r="P14799">
        <v>30</v>
      </c>
      <c r="Q14799">
        <v>30</v>
      </c>
      <c r="R14799">
        <v>42</v>
      </c>
      <c r="S14799" t="s">
        <v>81</v>
      </c>
      <c r="T14799">
        <v>14010717</v>
      </c>
      <c r="U14799" t="s">
        <v>5790</v>
      </c>
      <c r="V14799" t="s">
        <v>5791</v>
      </c>
      <c r="W14799" t="b">
        <v>1</v>
      </c>
    </row>
    <row r="14800" spans="1:23" x14ac:dyDescent="0.2">
      <c r="A14800" t="s">
        <v>2378</v>
      </c>
      <c r="B14800" t="s">
        <v>9432</v>
      </c>
      <c r="C14800" t="str">
        <f>VLOOKUP(Table1_2[[#This Row],[asset]],'COPIED FROM PARSE'!$A$2:$D$1194,2,0)</f>
        <v>MEGBPE0003</v>
      </c>
      <c r="D14800" t="str">
        <f>VLOOKUP(Table1_2[[#This Row],[asset]],'COPIED FROM PARSE'!$A$2:$D$1194,3,0)</f>
        <v>بالینگ دیسک</v>
      </c>
      <c r="E14800" t="str">
        <f>VLOOKUP(Table1_2[[#This Row],[asset]],'COPIED FROM PARSE'!$A$2:$D$1194,4,0)</f>
        <v>Balling Disk-Green Ball</v>
      </c>
      <c r="F14800" s="1" t="s">
        <v>9051</v>
      </c>
      <c r="G14800" s="1" t="s">
        <v>9762</v>
      </c>
      <c r="H14800" t="s">
        <v>8959</v>
      </c>
      <c r="I14800" t="s">
        <v>4508</v>
      </c>
      <c r="J14800" t="s">
        <v>2379</v>
      </c>
      <c r="K14800" t="s">
        <v>6098</v>
      </c>
      <c r="L14800">
        <v>57</v>
      </c>
      <c r="M14800" t="str">
        <f>CONCATENATE(Table1_2[[#This Row],[service_no]],Table1_2[[#This Row],[taxonomy]])</f>
        <v>57CE77-BG,CE77-ZS77</v>
      </c>
      <c r="N14800" t="str">
        <f>CONCATENATE(Table1_2[[#This Row],[tozihat]]," ","( ",Table1_2[[#This Row],[taxonomy]]," )")</f>
        <v>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7-BG,CE77-ZS77 )</v>
      </c>
      <c r="O14800" t="s">
        <v>7490</v>
      </c>
      <c r="P14800">
        <v>10</v>
      </c>
      <c r="Q14800">
        <v>10</v>
      </c>
      <c r="R14800">
        <v>364</v>
      </c>
      <c r="S14800" t="s">
        <v>144</v>
      </c>
      <c r="T14800">
        <v>14010401</v>
      </c>
      <c r="U14800" t="s">
        <v>5760</v>
      </c>
      <c r="V14800" t="s">
        <v>5008</v>
      </c>
      <c r="W14800" t="b">
        <v>1</v>
      </c>
    </row>
    <row r="14801" spans="1:23" x14ac:dyDescent="0.2">
      <c r="A14801" t="s">
        <v>2378</v>
      </c>
      <c r="B14801" t="s">
        <v>9432</v>
      </c>
      <c r="C14801" t="str">
        <f>VLOOKUP(Table1_2[[#This Row],[asset]],'COPIED FROM PARSE'!$A$2:$D$1194,2,0)</f>
        <v>MEGBPE0003</v>
      </c>
      <c r="D14801" t="str">
        <f>VLOOKUP(Table1_2[[#This Row],[asset]],'COPIED FROM PARSE'!$A$2:$D$1194,3,0)</f>
        <v>بالینگ دیسک</v>
      </c>
      <c r="E14801" t="str">
        <f>VLOOKUP(Table1_2[[#This Row],[asset]],'COPIED FROM PARSE'!$A$2:$D$1194,4,0)</f>
        <v>Balling Disk-Green Ball</v>
      </c>
      <c r="F14801" s="1" t="s">
        <v>9051</v>
      </c>
      <c r="G14801" s="1" t="s">
        <v>9762</v>
      </c>
      <c r="H14801" t="s">
        <v>8959</v>
      </c>
      <c r="I14801" t="s">
        <v>4508</v>
      </c>
      <c r="J14801" t="s">
        <v>2379</v>
      </c>
      <c r="K14801" t="s">
        <v>5676</v>
      </c>
      <c r="L14801">
        <v>48</v>
      </c>
      <c r="M14801" t="str">
        <f>CONCATENATE(Table1_2[[#This Row],[service_no]],Table1_2[[#This Row],[taxonomy]])</f>
        <v>48CE77-BG,CE77-ZS77</v>
      </c>
      <c r="N14801" t="str">
        <f>CONCATENATE(Table1_2[[#This Row],[tozihat]]," ","( ",Table1_2[[#This Row],[taxonomy]]," )")</f>
        <v>از محکم و فیکس بودن باکس مربوطه اطمینان حاصل کنید. ( CE77-BG,CE77-ZS77 )</v>
      </c>
      <c r="O14801" t="s">
        <v>7491</v>
      </c>
      <c r="P14801">
        <v>10</v>
      </c>
      <c r="Q14801">
        <v>10</v>
      </c>
      <c r="R14801">
        <v>168</v>
      </c>
      <c r="S14801" t="s">
        <v>144</v>
      </c>
      <c r="T14801">
        <v>14010401</v>
      </c>
      <c r="U14801" t="s">
        <v>5760</v>
      </c>
      <c r="V14801" t="s">
        <v>5008</v>
      </c>
      <c r="W14801" t="b">
        <v>1</v>
      </c>
    </row>
    <row r="14802" spans="1:23" x14ac:dyDescent="0.2">
      <c r="A14802" t="s">
        <v>2378</v>
      </c>
      <c r="B14802" t="s">
        <v>9432</v>
      </c>
      <c r="C14802" t="str">
        <f>VLOOKUP(Table1_2[[#This Row],[asset]],'COPIED FROM PARSE'!$A$2:$D$1194,2,0)</f>
        <v>MEGBPE0003</v>
      </c>
      <c r="D14802" t="str">
        <f>VLOOKUP(Table1_2[[#This Row],[asset]],'COPIED FROM PARSE'!$A$2:$D$1194,3,0)</f>
        <v>بالینگ دیسک</v>
      </c>
      <c r="E14802" t="str">
        <f>VLOOKUP(Table1_2[[#This Row],[asset]],'COPIED FROM PARSE'!$A$2:$D$1194,4,0)</f>
        <v>Balling Disk-Green Ball</v>
      </c>
      <c r="F14802" s="1" t="s">
        <v>9051</v>
      </c>
      <c r="G14802" s="1" t="s">
        <v>9762</v>
      </c>
      <c r="H14802" t="s">
        <v>8959</v>
      </c>
      <c r="I14802" t="s">
        <v>4508</v>
      </c>
      <c r="J14802" t="s">
        <v>2379</v>
      </c>
      <c r="K14802" t="s">
        <v>5682</v>
      </c>
      <c r="L14802">
        <v>92</v>
      </c>
      <c r="M14802" t="str">
        <f>CONCATENATE(Table1_2[[#This Row],[service_no]],Table1_2[[#This Row],[taxonomy]])</f>
        <v>92CE77-BG,CE77-ZS77</v>
      </c>
      <c r="N14802" t="str">
        <f>CONCATENATE(Table1_2[[#This Row],[tozihat]]," ","( ",Table1_2[[#This Row],[taxonomy]]," )")</f>
        <v>نسبت به آچار کشی وایرهای پوش باتن و میکروسوئیچ مربوطه اقدام و از سیل بودن تجهیز از گرد و خاک و رطوبت مطمئن شوید ( CE77-BG,CE77-ZS77 )</v>
      </c>
      <c r="O14802" t="s">
        <v>7492</v>
      </c>
      <c r="P14802">
        <v>15</v>
      </c>
      <c r="Q14802">
        <v>15</v>
      </c>
      <c r="R14802">
        <v>364</v>
      </c>
      <c r="S14802" t="s">
        <v>144</v>
      </c>
      <c r="T14802">
        <v>14010401</v>
      </c>
      <c r="U14802" t="s">
        <v>5760</v>
      </c>
      <c r="V14802" t="s">
        <v>5008</v>
      </c>
      <c r="W14802" t="b">
        <v>1</v>
      </c>
    </row>
    <row r="14803" spans="1:23" x14ac:dyDescent="0.2">
      <c r="A14803" t="s">
        <v>2378</v>
      </c>
      <c r="B14803" t="s">
        <v>9432</v>
      </c>
      <c r="C14803" t="str">
        <f>VLOOKUP(Table1_2[[#This Row],[asset]],'COPIED FROM PARSE'!$A$2:$D$1194,2,0)</f>
        <v>MEGBPE0003</v>
      </c>
      <c r="D14803" t="str">
        <f>VLOOKUP(Table1_2[[#This Row],[asset]],'COPIED FROM PARSE'!$A$2:$D$1194,3,0)</f>
        <v>بالینگ دیسک</v>
      </c>
      <c r="E14803" t="str">
        <f>VLOOKUP(Table1_2[[#This Row],[asset]],'COPIED FROM PARSE'!$A$2:$D$1194,4,0)</f>
        <v>Balling Disk-Green Ball</v>
      </c>
      <c r="F14803" s="1" t="s">
        <v>9051</v>
      </c>
      <c r="G14803" s="1" t="s">
        <v>9762</v>
      </c>
      <c r="H14803" t="s">
        <v>8959</v>
      </c>
      <c r="I14803" t="s">
        <v>4508</v>
      </c>
      <c r="J14803" t="s">
        <v>2379</v>
      </c>
      <c r="K14803" t="s">
        <v>5678</v>
      </c>
      <c r="L14803">
        <v>10</v>
      </c>
      <c r="M14803" t="str">
        <f>CONCATENATE(Table1_2[[#This Row],[service_no]],Table1_2[[#This Row],[taxonomy]])</f>
        <v>10CE77-BG,CE77-ZS77</v>
      </c>
      <c r="N14803" t="str">
        <f>CONCATENATE(Table1_2[[#This Row],[tozihat]]," ","( ",Table1_2[[#This Row],[taxonomy]]," )")</f>
        <v>نسبت به تمیز کردن باکس مربوطه اقدام و از سالم بودن و عدم شکستگی پوش باتن اطمینان حاصل کنید. ( CE77-BG,CE77-ZS77 )</v>
      </c>
      <c r="O14803" t="s">
        <v>7493</v>
      </c>
      <c r="P14803">
        <v>10</v>
      </c>
      <c r="Q14803">
        <v>10</v>
      </c>
      <c r="R14803">
        <v>28</v>
      </c>
      <c r="S14803" t="s">
        <v>3</v>
      </c>
      <c r="T14803">
        <v>14010807</v>
      </c>
      <c r="U14803" t="s">
        <v>5760</v>
      </c>
      <c r="V14803" t="s">
        <v>5008</v>
      </c>
      <c r="W14803" t="b">
        <v>1</v>
      </c>
    </row>
    <row r="14804" spans="1:23" x14ac:dyDescent="0.2">
      <c r="A14804" t="s">
        <v>2378</v>
      </c>
      <c r="B14804" t="s">
        <v>9432</v>
      </c>
      <c r="C14804" t="str">
        <f>VLOOKUP(Table1_2[[#This Row],[asset]],'COPIED FROM PARSE'!$A$2:$D$1194,2,0)</f>
        <v>MEGBPE0003</v>
      </c>
      <c r="D14804" t="str">
        <f>VLOOKUP(Table1_2[[#This Row],[asset]],'COPIED FROM PARSE'!$A$2:$D$1194,3,0)</f>
        <v>بالینگ دیسک</v>
      </c>
      <c r="E14804" t="str">
        <f>VLOOKUP(Table1_2[[#This Row],[asset]],'COPIED FROM PARSE'!$A$2:$D$1194,4,0)</f>
        <v>Balling Disk-Green Ball</v>
      </c>
      <c r="F14804" s="1" t="s">
        <v>9051</v>
      </c>
      <c r="G14804" s="1" t="s">
        <v>9762</v>
      </c>
      <c r="H14804" t="s">
        <v>8959</v>
      </c>
      <c r="I14804" t="s">
        <v>4508</v>
      </c>
      <c r="J14804" t="s">
        <v>2379</v>
      </c>
      <c r="K14804" t="s">
        <v>9773</v>
      </c>
      <c r="L14804">
        <v>12</v>
      </c>
      <c r="M14804" t="str">
        <f>CONCATENATE(Table1_2[[#This Row],[service_no]],Table1_2[[#This Row],[taxonomy]])</f>
        <v>12CE77-BG,CE77-ZS77</v>
      </c>
      <c r="N1480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E77-BG,CE77-ZS77 )</v>
      </c>
      <c r="O14804" t="s">
        <v>9774</v>
      </c>
      <c r="P14804">
        <v>10</v>
      </c>
      <c r="Q14804">
        <v>10</v>
      </c>
      <c r="R14804">
        <v>168</v>
      </c>
      <c r="S14804" t="s">
        <v>3</v>
      </c>
      <c r="T14804">
        <v>14010709</v>
      </c>
      <c r="U14804" t="s">
        <v>5760</v>
      </c>
      <c r="V14804" t="s">
        <v>5008</v>
      </c>
      <c r="W14804" t="b">
        <v>1</v>
      </c>
    </row>
    <row r="14805" spans="1:23" x14ac:dyDescent="0.2">
      <c r="A14805" t="s">
        <v>2378</v>
      </c>
      <c r="B14805" t="s">
        <v>9432</v>
      </c>
      <c r="C14805" t="str">
        <f>VLOOKUP(Table1_2[[#This Row],[asset]],'COPIED FROM PARSE'!$A$2:$D$1194,2,0)</f>
        <v>MEGBPE0003</v>
      </c>
      <c r="D14805" t="str">
        <f>VLOOKUP(Table1_2[[#This Row],[asset]],'COPIED FROM PARSE'!$A$2:$D$1194,3,0)</f>
        <v>بالینگ دیسک</v>
      </c>
      <c r="E14805" t="str">
        <f>VLOOKUP(Table1_2[[#This Row],[asset]],'COPIED FROM PARSE'!$A$2:$D$1194,4,0)</f>
        <v>Balling Disk-Green Ball</v>
      </c>
      <c r="F14805" s="1" t="s">
        <v>9051</v>
      </c>
      <c r="G14805" s="1" t="s">
        <v>9762</v>
      </c>
      <c r="H14805" t="s">
        <v>8959</v>
      </c>
      <c r="I14805" t="s">
        <v>4508</v>
      </c>
      <c r="J14805" t="s">
        <v>2328</v>
      </c>
      <c r="K14805" t="s">
        <v>5695</v>
      </c>
      <c r="L14805">
        <v>107</v>
      </c>
      <c r="M14805" t="str">
        <f>CONCATENATE(Table1_2[[#This Row],[service_no]],Table1_2[[#This Row],[taxonomy]])</f>
        <v>107Grease Filter</v>
      </c>
      <c r="N14805" t="str">
        <f>CONCATENATE(Table1_2[[#This Row],[tozihat]]," ","( ",Table1_2[[#This Row],[taxonomy]]," )")</f>
        <v>فیلترهای گریس سیستم اسپری گریس پس از بستن شیرهای ورودی و خروجی (قبل و بعد از فیلتر) باز شده و توسط گازوئیل شسته شوند. فشار قبل و بعد از فیلترها و همچنین فشار هوای وردی ثبت گردد ( Grease Filter )</v>
      </c>
      <c r="O14805" t="s">
        <v>5392</v>
      </c>
      <c r="P14805">
        <v>30</v>
      </c>
      <c r="Q14805">
        <v>30</v>
      </c>
      <c r="R14805">
        <v>42</v>
      </c>
      <c r="S14805" t="s">
        <v>81</v>
      </c>
      <c r="T14805">
        <v>13930616</v>
      </c>
      <c r="U14805" t="s">
        <v>5790</v>
      </c>
      <c r="V14805" t="s">
        <v>5791</v>
      </c>
      <c r="W14805" t="b">
        <v>0</v>
      </c>
    </row>
    <row r="14806" spans="1:23" x14ac:dyDescent="0.2">
      <c r="A14806" t="s">
        <v>2378</v>
      </c>
      <c r="B14806" t="s">
        <v>9432</v>
      </c>
      <c r="C14806" t="str">
        <f>VLOOKUP(Table1_2[[#This Row],[asset]],'COPIED FROM PARSE'!$A$2:$D$1194,2,0)</f>
        <v>MEGBPE0003</v>
      </c>
      <c r="D14806" t="str">
        <f>VLOOKUP(Table1_2[[#This Row],[asset]],'COPIED FROM PARSE'!$A$2:$D$1194,3,0)</f>
        <v>بالینگ دیسک</v>
      </c>
      <c r="E14806" t="str">
        <f>VLOOKUP(Table1_2[[#This Row],[asset]],'COPIED FROM PARSE'!$A$2:$D$1194,4,0)</f>
        <v>Balling Disk-Green Ball</v>
      </c>
      <c r="F14806" s="1" t="s">
        <v>9051</v>
      </c>
      <c r="G14806" s="1" t="s">
        <v>9762</v>
      </c>
      <c r="H14806" t="s">
        <v>8959</v>
      </c>
      <c r="I14806" t="s">
        <v>4508</v>
      </c>
      <c r="J14806" t="s">
        <v>2329</v>
      </c>
      <c r="K14806" t="s">
        <v>5049</v>
      </c>
      <c r="L14806">
        <v>82</v>
      </c>
      <c r="M14806" t="str">
        <f>CONCATENATE(Table1_2[[#This Row],[service_no]],Table1_2[[#This Row],[taxonomy]])</f>
        <v>82Grease Line</v>
      </c>
      <c r="N14806" t="str">
        <f>CONCATENATE(Table1_2[[#This Row],[tozihat]]," ","( ",Table1_2[[#This Row],[taxonomy]]," )")</f>
        <v>کلیه لوله ها، شیرها،گیج ها و اتصالات لاین گریس از لحاظ نشتی بازرسی و در صورت مشاهده با آچارکشی برطرف گردد ( Grease Line )</v>
      </c>
      <c r="O14806" t="s">
        <v>7495</v>
      </c>
      <c r="P14806">
        <v>20</v>
      </c>
      <c r="Q14806">
        <v>20</v>
      </c>
      <c r="R14806">
        <v>28</v>
      </c>
      <c r="S14806" t="s">
        <v>3</v>
      </c>
      <c r="T14806">
        <v>14010717</v>
      </c>
      <c r="U14806" t="s">
        <v>5790</v>
      </c>
      <c r="V14806" t="s">
        <v>5791</v>
      </c>
      <c r="W14806" t="b">
        <v>1</v>
      </c>
    </row>
    <row r="14807" spans="1:23" x14ac:dyDescent="0.2">
      <c r="A14807" t="s">
        <v>2378</v>
      </c>
      <c r="B14807" t="s">
        <v>9432</v>
      </c>
      <c r="C14807" t="str">
        <f>VLOOKUP(Table1_2[[#This Row],[asset]],'COPIED FROM PARSE'!$A$2:$D$1194,2,0)</f>
        <v>MEGBPE0003</v>
      </c>
      <c r="D14807" t="str">
        <f>VLOOKUP(Table1_2[[#This Row],[asset]],'COPIED FROM PARSE'!$A$2:$D$1194,3,0)</f>
        <v>بالینگ دیسک</v>
      </c>
      <c r="E14807" t="str">
        <f>VLOOKUP(Table1_2[[#This Row],[asset]],'COPIED FROM PARSE'!$A$2:$D$1194,4,0)</f>
        <v>Balling Disk-Green Ball</v>
      </c>
      <c r="F14807" s="1" t="s">
        <v>9051</v>
      </c>
      <c r="G14807" s="1" t="s">
        <v>9762</v>
      </c>
      <c r="H14807" t="s">
        <v>8959</v>
      </c>
      <c r="I14807" t="s">
        <v>4508</v>
      </c>
      <c r="J14807" t="s">
        <v>2380</v>
      </c>
      <c r="K14807" t="s">
        <v>5681</v>
      </c>
      <c r="L14807">
        <v>95</v>
      </c>
      <c r="M14807" t="str">
        <f>CONCATENATE(Table1_2[[#This Row],[service_no]],Table1_2[[#This Row],[taxonomy]])</f>
        <v>95JB-XV77/83/89</v>
      </c>
      <c r="N1480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XV77/83/89 )</v>
      </c>
      <c r="O14807" t="s">
        <v>5852</v>
      </c>
      <c r="P14807">
        <v>30</v>
      </c>
      <c r="Q14807">
        <v>30</v>
      </c>
      <c r="R14807">
        <v>364</v>
      </c>
      <c r="S14807" t="s">
        <v>144</v>
      </c>
      <c r="T14807">
        <v>14010401</v>
      </c>
      <c r="U14807" t="s">
        <v>5760</v>
      </c>
      <c r="V14807" t="s">
        <v>5008</v>
      </c>
      <c r="W14807" t="b">
        <v>1</v>
      </c>
    </row>
    <row r="14808" spans="1:23" x14ac:dyDescent="0.2">
      <c r="A14808" t="s">
        <v>2378</v>
      </c>
      <c r="B14808" t="s">
        <v>9432</v>
      </c>
      <c r="C14808" t="str">
        <f>VLOOKUP(Table1_2[[#This Row],[asset]],'COPIED FROM PARSE'!$A$2:$D$1194,2,0)</f>
        <v>MEGBPE0003</v>
      </c>
      <c r="D14808" t="str">
        <f>VLOOKUP(Table1_2[[#This Row],[asset]],'COPIED FROM PARSE'!$A$2:$D$1194,3,0)</f>
        <v>بالینگ دیسک</v>
      </c>
      <c r="E14808" t="str">
        <f>VLOOKUP(Table1_2[[#This Row],[asset]],'COPIED FROM PARSE'!$A$2:$D$1194,4,0)</f>
        <v>Balling Disk-Green Ball</v>
      </c>
      <c r="F14808" s="1" t="s">
        <v>9051</v>
      </c>
      <c r="G14808" s="1" t="s">
        <v>9762</v>
      </c>
      <c r="H14808" t="s">
        <v>8959</v>
      </c>
      <c r="I14808" t="s">
        <v>4508</v>
      </c>
      <c r="J14808" t="s">
        <v>2380</v>
      </c>
      <c r="K14808" t="s">
        <v>5682</v>
      </c>
      <c r="L14808">
        <v>92</v>
      </c>
      <c r="M14808" t="str">
        <f>CONCATENATE(Table1_2[[#This Row],[service_no]],Table1_2[[#This Row],[taxonomy]])</f>
        <v>92JB-XV77/83/89</v>
      </c>
      <c r="N14808" t="str">
        <f>CONCATENATE(Table1_2[[#This Row],[tozihat]]," ","( ",Table1_2[[#This Row],[taxonomy]]," )")</f>
        <v>نسبت به آچار کشی کلیه وایرها و سیمها اقدام و از محکم و فیکس بودن تجهیز در جای خود مطمئن گردید ( JB-XV77/83/89 )</v>
      </c>
      <c r="O14808" t="s">
        <v>7497</v>
      </c>
      <c r="P14808">
        <v>60</v>
      </c>
      <c r="Q14808">
        <v>100</v>
      </c>
      <c r="R14808">
        <v>364</v>
      </c>
      <c r="S14808" t="s">
        <v>144</v>
      </c>
      <c r="T14808">
        <v>14010401</v>
      </c>
      <c r="U14808" t="s">
        <v>5760</v>
      </c>
      <c r="V14808" t="s">
        <v>5008</v>
      </c>
      <c r="W14808" t="b">
        <v>1</v>
      </c>
    </row>
    <row r="14809" spans="1:23" x14ac:dyDescent="0.2">
      <c r="A14809" t="s">
        <v>2378</v>
      </c>
      <c r="B14809" t="s">
        <v>9432</v>
      </c>
      <c r="C14809" t="str">
        <f>VLOOKUP(Table1_2[[#This Row],[asset]],'COPIED FROM PARSE'!$A$2:$D$1194,2,0)</f>
        <v>MEGBPE0003</v>
      </c>
      <c r="D14809" t="str">
        <f>VLOOKUP(Table1_2[[#This Row],[asset]],'COPIED FROM PARSE'!$A$2:$D$1194,3,0)</f>
        <v>بالینگ دیسک</v>
      </c>
      <c r="E14809" t="str">
        <f>VLOOKUP(Table1_2[[#This Row],[asset]],'COPIED FROM PARSE'!$A$2:$D$1194,4,0)</f>
        <v>Balling Disk-Green Ball</v>
      </c>
      <c r="F14809" s="1" t="s">
        <v>9051</v>
      </c>
      <c r="G14809" s="1" t="s">
        <v>9762</v>
      </c>
      <c r="H14809" t="s">
        <v>8959</v>
      </c>
      <c r="I14809" t="s">
        <v>4508</v>
      </c>
      <c r="J14809" t="s">
        <v>2380</v>
      </c>
      <c r="K14809" t="s">
        <v>5678</v>
      </c>
      <c r="L14809">
        <v>10</v>
      </c>
      <c r="M14809" t="str">
        <f>CONCATENATE(Table1_2[[#This Row],[service_no]],Table1_2[[#This Row],[taxonomy]])</f>
        <v>10JB-XV77/83/89</v>
      </c>
      <c r="N14809" t="str">
        <f>CONCATENATE(Table1_2[[#This Row],[tozihat]]," ","( ",Table1_2[[#This Row],[taxonomy]]," )")</f>
        <v>چک کردن تمیز بودن کامل تجهیز از نظر گرد و غبار و در صورت نیاز تمیز کردن و بررسی سالم بودن بدنه تجهیز و عدم شکستگی ( JB-XV77/83/89 )</v>
      </c>
      <c r="O14809" t="s">
        <v>8441</v>
      </c>
      <c r="P14809">
        <v>30</v>
      </c>
      <c r="Q14809">
        <v>30</v>
      </c>
      <c r="R14809">
        <v>28</v>
      </c>
      <c r="S14809" t="s">
        <v>3</v>
      </c>
      <c r="T14809">
        <v>14010807</v>
      </c>
      <c r="U14809" t="s">
        <v>5760</v>
      </c>
      <c r="V14809" t="s">
        <v>5008</v>
      </c>
      <c r="W14809" t="b">
        <v>1</v>
      </c>
    </row>
    <row r="14810" spans="1:23" x14ac:dyDescent="0.2">
      <c r="A14810" t="s">
        <v>2378</v>
      </c>
      <c r="B14810" t="s">
        <v>9432</v>
      </c>
      <c r="C14810" t="str">
        <f>VLOOKUP(Table1_2[[#This Row],[asset]],'COPIED FROM PARSE'!$A$2:$D$1194,2,0)</f>
        <v>MEGBPE0003</v>
      </c>
      <c r="D14810" t="str">
        <f>VLOOKUP(Table1_2[[#This Row],[asset]],'COPIED FROM PARSE'!$A$2:$D$1194,3,0)</f>
        <v>بالینگ دیسک</v>
      </c>
      <c r="E14810" t="str">
        <f>VLOOKUP(Table1_2[[#This Row],[asset]],'COPIED FROM PARSE'!$A$2:$D$1194,4,0)</f>
        <v>Balling Disk-Green Ball</v>
      </c>
      <c r="F14810" s="1" t="s">
        <v>9051</v>
      </c>
      <c r="G14810" s="1" t="s">
        <v>9762</v>
      </c>
      <c r="H14810" t="s">
        <v>8959</v>
      </c>
      <c r="I14810" t="s">
        <v>4508</v>
      </c>
      <c r="J14810" t="s">
        <v>2380</v>
      </c>
      <c r="K14810" t="s">
        <v>9773</v>
      </c>
      <c r="L14810">
        <v>12</v>
      </c>
      <c r="M14810" t="str">
        <f>CONCATENATE(Table1_2[[#This Row],[service_no]],Table1_2[[#This Row],[taxonomy]])</f>
        <v>12JB-XV77/83/89</v>
      </c>
      <c r="N1481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JB-XV77/83/89 )</v>
      </c>
      <c r="O14810" t="s">
        <v>9774</v>
      </c>
      <c r="P14810">
        <v>30</v>
      </c>
      <c r="Q14810">
        <v>30</v>
      </c>
      <c r="R14810">
        <v>168</v>
      </c>
      <c r="S14810" t="s">
        <v>3</v>
      </c>
      <c r="T14810">
        <v>14010709</v>
      </c>
      <c r="U14810" t="s">
        <v>5760</v>
      </c>
      <c r="V14810" t="s">
        <v>5008</v>
      </c>
      <c r="W14810" t="b">
        <v>1</v>
      </c>
    </row>
    <row r="14811" spans="1:23" x14ac:dyDescent="0.2">
      <c r="A14811" t="s">
        <v>2378</v>
      </c>
      <c r="B14811" t="s">
        <v>9432</v>
      </c>
      <c r="C14811" t="str">
        <f>VLOOKUP(Table1_2[[#This Row],[asset]],'COPIED FROM PARSE'!$A$2:$D$1194,2,0)</f>
        <v>MEGBPE0003</v>
      </c>
      <c r="D14811" t="str">
        <f>VLOOKUP(Table1_2[[#This Row],[asset]],'COPIED FROM PARSE'!$A$2:$D$1194,3,0)</f>
        <v>بالینگ دیسک</v>
      </c>
      <c r="E14811" t="str">
        <f>VLOOKUP(Table1_2[[#This Row],[asset]],'COPIED FROM PARSE'!$A$2:$D$1194,4,0)</f>
        <v>Balling Disk-Green Ball</v>
      </c>
      <c r="F14811" s="1" t="s">
        <v>9051</v>
      </c>
      <c r="G14811" s="1" t="s">
        <v>9762</v>
      </c>
      <c r="H14811" t="s">
        <v>8959</v>
      </c>
      <c r="I14811" t="s">
        <v>4508</v>
      </c>
      <c r="J14811" t="s">
        <v>2334</v>
      </c>
      <c r="K14811" t="s">
        <v>2142</v>
      </c>
      <c r="L14811">
        <v>147</v>
      </c>
      <c r="M14811" t="str">
        <f>CONCATENATE(Table1_2[[#This Row],[service_no]],Table1_2[[#This Row],[taxonomy]])</f>
        <v>147Lubricator</v>
      </c>
      <c r="N14811" t="str">
        <f>CONCATENATE(Table1_2[[#This Row],[tozihat]]," ","( ",Table1_2[[#This Row],[taxonomy]]," )")</f>
        <v>مقدار روغن لوبریکیتورهای لاین هوا ( داخل اتاقک و تابلوهای کنار دیسک) مربوط به سیستم پاشش گریس کنترل و در صورت نیاز شارژ شود ( Lubricator )</v>
      </c>
      <c r="O14811" t="s">
        <v>7499</v>
      </c>
      <c r="P14811">
        <v>30</v>
      </c>
      <c r="Q14811">
        <v>30</v>
      </c>
      <c r="R14811">
        <v>28</v>
      </c>
      <c r="S14811" t="s">
        <v>8</v>
      </c>
      <c r="T14811">
        <v>14010710</v>
      </c>
      <c r="U14811" t="s">
        <v>5790</v>
      </c>
      <c r="V14811" t="s">
        <v>5791</v>
      </c>
      <c r="W14811" t="b">
        <v>1</v>
      </c>
    </row>
    <row r="14812" spans="1:23" x14ac:dyDescent="0.2">
      <c r="A14812" t="s">
        <v>2378</v>
      </c>
      <c r="B14812" t="s">
        <v>9432</v>
      </c>
      <c r="C14812" t="str">
        <f>VLOOKUP(Table1_2[[#This Row],[asset]],'COPIED FROM PARSE'!$A$2:$D$1194,2,0)</f>
        <v>MEGBPE0003</v>
      </c>
      <c r="D14812" t="str">
        <f>VLOOKUP(Table1_2[[#This Row],[asset]],'COPIED FROM PARSE'!$A$2:$D$1194,3,0)</f>
        <v>بالینگ دیسک</v>
      </c>
      <c r="E14812" t="str">
        <f>VLOOKUP(Table1_2[[#This Row],[asset]],'COPIED FROM PARSE'!$A$2:$D$1194,4,0)</f>
        <v>Balling Disk-Green Ball</v>
      </c>
      <c r="F14812" s="1" t="s">
        <v>9051</v>
      </c>
      <c r="G14812" s="1" t="s">
        <v>9762</v>
      </c>
      <c r="H14812" t="s">
        <v>8959</v>
      </c>
      <c r="I14812" t="s">
        <v>4508</v>
      </c>
      <c r="J14812" t="s">
        <v>2381</v>
      </c>
      <c r="K14812" t="s">
        <v>6098</v>
      </c>
      <c r="L14812">
        <v>57</v>
      </c>
      <c r="M14812" t="str">
        <f>CONCATENATE(Table1_2[[#This Row],[service_no]],Table1_2[[#This Row],[taxonomy]])</f>
        <v>57PS77</v>
      </c>
      <c r="N14812" t="str">
        <f>CONCATENATE(Table1_2[[#This Row],[tozihat]]," ","( ",Table1_2[[#This Row],[taxonomy]]," )")</f>
        <v>مقایسه فشار آن با فشار واقعی و اطمینان از عملکرد صحیح آن ( PS77 )</v>
      </c>
      <c r="O14812" t="s">
        <v>7482</v>
      </c>
      <c r="P14812">
        <v>30</v>
      </c>
      <c r="Q14812">
        <v>30</v>
      </c>
      <c r="R14812">
        <v>168</v>
      </c>
      <c r="S14812" t="s">
        <v>144</v>
      </c>
      <c r="T14812">
        <v>14010401</v>
      </c>
      <c r="U14812" t="s">
        <v>5851</v>
      </c>
      <c r="V14812" t="s">
        <v>5019</v>
      </c>
      <c r="W14812" t="b">
        <v>1</v>
      </c>
    </row>
    <row r="14813" spans="1:23" x14ac:dyDescent="0.2">
      <c r="A14813" t="s">
        <v>2378</v>
      </c>
      <c r="B14813" t="s">
        <v>9432</v>
      </c>
      <c r="C14813" t="str">
        <f>VLOOKUP(Table1_2[[#This Row],[asset]],'COPIED FROM PARSE'!$A$2:$D$1194,2,0)</f>
        <v>MEGBPE0003</v>
      </c>
      <c r="D14813" t="str">
        <f>VLOOKUP(Table1_2[[#This Row],[asset]],'COPIED FROM PARSE'!$A$2:$D$1194,3,0)</f>
        <v>بالینگ دیسک</v>
      </c>
      <c r="E14813" t="str">
        <f>VLOOKUP(Table1_2[[#This Row],[asset]],'COPIED FROM PARSE'!$A$2:$D$1194,4,0)</f>
        <v>Balling Disk-Green Ball</v>
      </c>
      <c r="F14813" s="1" t="s">
        <v>9051</v>
      </c>
      <c r="G14813" s="1" t="s">
        <v>9762</v>
      </c>
      <c r="H14813" t="s">
        <v>8959</v>
      </c>
      <c r="I14813" t="s">
        <v>4508</v>
      </c>
      <c r="J14813" t="s">
        <v>2381</v>
      </c>
      <c r="K14813" t="s">
        <v>5676</v>
      </c>
      <c r="L14813">
        <v>48</v>
      </c>
      <c r="M14813" t="str">
        <f>CONCATENATE(Table1_2[[#This Row],[service_no]],Table1_2[[#This Row],[taxonomy]])</f>
        <v>48PS77</v>
      </c>
      <c r="N14813" t="str">
        <f>CONCATENATE(Table1_2[[#This Row],[tozihat]]," ","( ",Table1_2[[#This Row],[taxonomy]]," )")</f>
        <v>بررسی محل های اتصال تجهیز به فونداسیون و یا ساپورت نگهدارنده تجهیز و اطمینان از محکم بودن آنها ( PS77 )</v>
      </c>
      <c r="O14813" t="s">
        <v>5685</v>
      </c>
      <c r="P14813">
        <v>5</v>
      </c>
      <c r="Q14813">
        <v>5</v>
      </c>
      <c r="R14813">
        <v>364</v>
      </c>
      <c r="S14813" t="s">
        <v>3</v>
      </c>
      <c r="T14813">
        <v>14010612</v>
      </c>
      <c r="U14813" t="s">
        <v>5851</v>
      </c>
      <c r="V14813" t="s">
        <v>5019</v>
      </c>
      <c r="W14813" t="b">
        <v>1</v>
      </c>
    </row>
    <row r="14814" spans="1:23" x14ac:dyDescent="0.2">
      <c r="A14814" t="s">
        <v>2378</v>
      </c>
      <c r="B14814" t="s">
        <v>9432</v>
      </c>
      <c r="C14814" t="str">
        <f>VLOOKUP(Table1_2[[#This Row],[asset]],'COPIED FROM PARSE'!$A$2:$D$1194,2,0)</f>
        <v>MEGBPE0003</v>
      </c>
      <c r="D14814" t="str">
        <f>VLOOKUP(Table1_2[[#This Row],[asset]],'COPIED FROM PARSE'!$A$2:$D$1194,3,0)</f>
        <v>بالینگ دیسک</v>
      </c>
      <c r="E14814" t="str">
        <f>VLOOKUP(Table1_2[[#This Row],[asset]],'COPIED FROM PARSE'!$A$2:$D$1194,4,0)</f>
        <v>Balling Disk-Green Ball</v>
      </c>
      <c r="F14814" s="1" t="s">
        <v>9051</v>
      </c>
      <c r="G14814" s="1" t="s">
        <v>9762</v>
      </c>
      <c r="H14814" t="s">
        <v>8959</v>
      </c>
      <c r="I14814" t="s">
        <v>4508</v>
      </c>
      <c r="J14814" t="s">
        <v>2381</v>
      </c>
      <c r="K14814" t="s">
        <v>5681</v>
      </c>
      <c r="L14814">
        <v>95</v>
      </c>
      <c r="M14814" t="str">
        <f>CONCATENATE(Table1_2[[#This Row],[service_no]],Table1_2[[#This Row],[taxonomy]])</f>
        <v>95PS77</v>
      </c>
      <c r="N14814" t="str">
        <f>CONCATENATE(Table1_2[[#This Row],[tozihat]]," ","( ",Table1_2[[#This Row],[taxonomy]]," )")</f>
        <v>درب تجهیز را باز نموده و اطمینان حاصل کنید گرد و خاک و رطوبت و کنستانتره به داخل آن نفوذ نکرده باشد ( PS77 )</v>
      </c>
      <c r="O14814" t="s">
        <v>6642</v>
      </c>
      <c r="P14814">
        <v>15</v>
      </c>
      <c r="Q14814">
        <v>15</v>
      </c>
      <c r="R14814">
        <v>168</v>
      </c>
      <c r="S14814" t="s">
        <v>3</v>
      </c>
      <c r="T14814">
        <v>14010807</v>
      </c>
      <c r="U14814" t="s">
        <v>5851</v>
      </c>
      <c r="V14814" t="s">
        <v>5019</v>
      </c>
      <c r="W14814" t="b">
        <v>1</v>
      </c>
    </row>
    <row r="14815" spans="1:23" x14ac:dyDescent="0.2">
      <c r="A14815" t="s">
        <v>2378</v>
      </c>
      <c r="B14815" t="s">
        <v>9432</v>
      </c>
      <c r="C14815" t="str">
        <f>VLOOKUP(Table1_2[[#This Row],[asset]],'COPIED FROM PARSE'!$A$2:$D$1194,2,0)</f>
        <v>MEGBPE0003</v>
      </c>
      <c r="D14815" t="str">
        <f>VLOOKUP(Table1_2[[#This Row],[asset]],'COPIED FROM PARSE'!$A$2:$D$1194,3,0)</f>
        <v>بالینگ دیسک</v>
      </c>
      <c r="E14815" t="str">
        <f>VLOOKUP(Table1_2[[#This Row],[asset]],'COPIED FROM PARSE'!$A$2:$D$1194,4,0)</f>
        <v>Balling Disk-Green Ball</v>
      </c>
      <c r="F14815" s="1" t="s">
        <v>9051</v>
      </c>
      <c r="G14815" s="1" t="s">
        <v>9762</v>
      </c>
      <c r="H14815" t="s">
        <v>8959</v>
      </c>
      <c r="I14815" t="s">
        <v>4508</v>
      </c>
      <c r="J14815" t="s">
        <v>2381</v>
      </c>
      <c r="K14815" t="s">
        <v>5682</v>
      </c>
      <c r="L14815">
        <v>92</v>
      </c>
      <c r="M14815" t="str">
        <f>CONCATENATE(Table1_2[[#This Row],[service_no]],Table1_2[[#This Row],[taxonomy]])</f>
        <v>92PS77</v>
      </c>
      <c r="N14815" t="str">
        <f>CONCATENATE(Table1_2[[#This Row],[tozihat]]," ","( ",Table1_2[[#This Row],[taxonomy]]," )")</f>
        <v>چک کردن محکم بودن پیچها ، سرکابلها و سر سیم ها و آچار کشی آنها ( PS77 )</v>
      </c>
      <c r="O14815" t="s">
        <v>6046</v>
      </c>
      <c r="P14815">
        <v>15</v>
      </c>
      <c r="Q14815">
        <v>15</v>
      </c>
      <c r="R14815">
        <v>364</v>
      </c>
      <c r="S14815" t="s">
        <v>144</v>
      </c>
      <c r="T14815">
        <v>14010401</v>
      </c>
      <c r="U14815" t="s">
        <v>5851</v>
      </c>
      <c r="V14815" t="s">
        <v>5019</v>
      </c>
      <c r="W14815" t="b">
        <v>1</v>
      </c>
    </row>
    <row r="14816" spans="1:23" x14ac:dyDescent="0.2">
      <c r="A14816" t="s">
        <v>2378</v>
      </c>
      <c r="B14816" t="s">
        <v>9432</v>
      </c>
      <c r="C14816" t="str">
        <f>VLOOKUP(Table1_2[[#This Row],[asset]],'COPIED FROM PARSE'!$A$2:$D$1194,2,0)</f>
        <v>MEGBPE0003</v>
      </c>
      <c r="D14816" t="str">
        <f>VLOOKUP(Table1_2[[#This Row],[asset]],'COPIED FROM PARSE'!$A$2:$D$1194,3,0)</f>
        <v>بالینگ دیسک</v>
      </c>
      <c r="E14816" t="str">
        <f>VLOOKUP(Table1_2[[#This Row],[asset]],'COPIED FROM PARSE'!$A$2:$D$1194,4,0)</f>
        <v>Balling Disk-Green Ball</v>
      </c>
      <c r="F14816" s="1" t="s">
        <v>9051</v>
      </c>
      <c r="G14816" s="1" t="s">
        <v>9762</v>
      </c>
      <c r="H14816" t="s">
        <v>8959</v>
      </c>
      <c r="I14816" t="s">
        <v>4508</v>
      </c>
      <c r="J14816" t="s">
        <v>2381</v>
      </c>
      <c r="K14816" t="s">
        <v>5678</v>
      </c>
      <c r="L14816">
        <v>10</v>
      </c>
      <c r="M14816" t="str">
        <f>CONCATENATE(Table1_2[[#This Row],[service_no]],Table1_2[[#This Row],[taxonomy]])</f>
        <v>10PS77</v>
      </c>
      <c r="N14816" t="str">
        <f>CONCATENATE(Table1_2[[#This Row],[tozihat]]," ","( ",Table1_2[[#This Row],[taxonomy]]," )")</f>
        <v>چک کردن تمیز بودن کامل تجهیز از نظر گرد و غبار و در صورت نیاز تمیز کردن و بررسی سالم بودن بدنه تجهیز و عدم شکستگی ( PS77 )</v>
      </c>
      <c r="O14816" t="s">
        <v>8441</v>
      </c>
      <c r="P14816">
        <v>10</v>
      </c>
      <c r="Q14816">
        <v>10</v>
      </c>
      <c r="R14816">
        <v>28</v>
      </c>
      <c r="S14816" t="s">
        <v>3</v>
      </c>
      <c r="T14816">
        <v>14010807</v>
      </c>
      <c r="U14816" t="s">
        <v>5851</v>
      </c>
      <c r="V14816" t="s">
        <v>5019</v>
      </c>
      <c r="W14816" t="b">
        <v>1</v>
      </c>
    </row>
    <row r="14817" spans="1:23" x14ac:dyDescent="0.2">
      <c r="A14817" t="s">
        <v>2378</v>
      </c>
      <c r="B14817" t="s">
        <v>9432</v>
      </c>
      <c r="C14817" t="str">
        <f>VLOOKUP(Table1_2[[#This Row],[asset]],'COPIED FROM PARSE'!$A$2:$D$1194,2,0)</f>
        <v>MEGBPE0003</v>
      </c>
      <c r="D14817" t="str">
        <f>VLOOKUP(Table1_2[[#This Row],[asset]],'COPIED FROM PARSE'!$A$2:$D$1194,3,0)</f>
        <v>بالینگ دیسک</v>
      </c>
      <c r="E14817" t="str">
        <f>VLOOKUP(Table1_2[[#This Row],[asset]],'COPIED FROM PARSE'!$A$2:$D$1194,4,0)</f>
        <v>Balling Disk-Green Ball</v>
      </c>
      <c r="F14817" s="1" t="s">
        <v>9051</v>
      </c>
      <c r="G14817" s="1" t="s">
        <v>9762</v>
      </c>
      <c r="H14817" t="s">
        <v>8959</v>
      </c>
      <c r="I14817" t="s">
        <v>4508</v>
      </c>
      <c r="J14817" t="s">
        <v>2381</v>
      </c>
      <c r="K14817" t="s">
        <v>9773</v>
      </c>
      <c r="L14817">
        <v>12</v>
      </c>
      <c r="M14817" t="str">
        <f>CONCATENATE(Table1_2[[#This Row],[service_no]],Table1_2[[#This Row],[taxonomy]])</f>
        <v>12PS77</v>
      </c>
      <c r="N1481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S77 )</v>
      </c>
      <c r="O14817" t="s">
        <v>9774</v>
      </c>
      <c r="P14817">
        <v>10</v>
      </c>
      <c r="Q14817">
        <v>10</v>
      </c>
      <c r="R14817">
        <v>168</v>
      </c>
      <c r="S14817" t="s">
        <v>3</v>
      </c>
      <c r="T14817">
        <v>14010807</v>
      </c>
      <c r="U14817" t="s">
        <v>5851</v>
      </c>
      <c r="V14817" t="s">
        <v>5019</v>
      </c>
      <c r="W14817" t="b">
        <v>1</v>
      </c>
    </row>
    <row r="14818" spans="1:23" x14ac:dyDescent="0.2">
      <c r="A14818" t="s">
        <v>2378</v>
      </c>
      <c r="B14818" t="s">
        <v>9432</v>
      </c>
      <c r="C14818" t="str">
        <f>VLOOKUP(Table1_2[[#This Row],[asset]],'COPIED FROM PARSE'!$A$2:$D$1194,2,0)</f>
        <v>MEGBPE0003</v>
      </c>
      <c r="D14818" t="str">
        <f>VLOOKUP(Table1_2[[#This Row],[asset]],'COPIED FROM PARSE'!$A$2:$D$1194,3,0)</f>
        <v>بالینگ دیسک</v>
      </c>
      <c r="E14818" t="str">
        <f>VLOOKUP(Table1_2[[#This Row],[asset]],'COPIED FROM PARSE'!$A$2:$D$1194,4,0)</f>
        <v>Balling Disk-Green Ball</v>
      </c>
      <c r="F14818" s="1" t="s">
        <v>9051</v>
      </c>
      <c r="G14818" s="1" t="s">
        <v>9762</v>
      </c>
      <c r="H14818" t="s">
        <v>8959</v>
      </c>
      <c r="I14818" t="s">
        <v>4508</v>
      </c>
      <c r="J14818" t="s">
        <v>2382</v>
      </c>
      <c r="K14818" t="s">
        <v>6098</v>
      </c>
      <c r="L14818">
        <v>57</v>
      </c>
      <c r="M14818" t="str">
        <f>CONCATENATE(Table1_2[[#This Row],[service_no]],Table1_2[[#This Row],[taxonomy]])</f>
        <v>57XV77/83/89</v>
      </c>
      <c r="N14818" t="str">
        <f>CONCATENATE(Table1_2[[#This Row],[tozihat]]," ","( ",Table1_2[[#This Row],[taxonomy]]," )")</f>
        <v>بررسی عملکرد صحیح ( XV77/83/89 )</v>
      </c>
      <c r="O14818" t="s">
        <v>6098</v>
      </c>
      <c r="P14818">
        <v>10</v>
      </c>
      <c r="Q14818">
        <v>10</v>
      </c>
      <c r="R14818">
        <v>364</v>
      </c>
      <c r="S14818" t="s">
        <v>144</v>
      </c>
      <c r="T14818">
        <v>14010401</v>
      </c>
      <c r="U14818" t="s">
        <v>5760</v>
      </c>
      <c r="V14818" t="s">
        <v>5008</v>
      </c>
      <c r="W14818" t="b">
        <v>1</v>
      </c>
    </row>
    <row r="14819" spans="1:23" x14ac:dyDescent="0.2">
      <c r="A14819" t="s">
        <v>2378</v>
      </c>
      <c r="B14819" t="s">
        <v>9432</v>
      </c>
      <c r="C14819" t="str">
        <f>VLOOKUP(Table1_2[[#This Row],[asset]],'COPIED FROM PARSE'!$A$2:$D$1194,2,0)</f>
        <v>MEGBPE0003</v>
      </c>
      <c r="D14819" t="str">
        <f>VLOOKUP(Table1_2[[#This Row],[asset]],'COPIED FROM PARSE'!$A$2:$D$1194,3,0)</f>
        <v>بالینگ دیسک</v>
      </c>
      <c r="E14819" t="str">
        <f>VLOOKUP(Table1_2[[#This Row],[asset]],'COPIED FROM PARSE'!$A$2:$D$1194,4,0)</f>
        <v>Balling Disk-Green Ball</v>
      </c>
      <c r="F14819" s="1" t="s">
        <v>9051</v>
      </c>
      <c r="G14819" s="1" t="s">
        <v>9762</v>
      </c>
      <c r="H14819" t="s">
        <v>8959</v>
      </c>
      <c r="I14819" t="s">
        <v>4508</v>
      </c>
      <c r="J14819" t="s">
        <v>2382</v>
      </c>
      <c r="K14819" t="s">
        <v>5676</v>
      </c>
      <c r="L14819">
        <v>48</v>
      </c>
      <c r="M14819" t="str">
        <f>CONCATENATE(Table1_2[[#This Row],[service_no]],Table1_2[[#This Row],[taxonomy]])</f>
        <v>48XV77/83/89</v>
      </c>
      <c r="N14819" t="str">
        <f>CONCATENATE(Table1_2[[#This Row],[tozihat]]," ","( ",Table1_2[[#This Row],[taxonomy]]," )")</f>
        <v>بررسی محل های اتصال تجهیز به فونداسیون و یا ساپورت نگهدارنده تجهیز و اطمینان از محکم بودن آنها ( XV77/83/89 )</v>
      </c>
      <c r="O14819" t="s">
        <v>5685</v>
      </c>
      <c r="P14819">
        <v>30</v>
      </c>
      <c r="Q14819">
        <v>30</v>
      </c>
      <c r="R14819">
        <v>168</v>
      </c>
      <c r="S14819" t="s">
        <v>3</v>
      </c>
      <c r="T14819">
        <v>14010709</v>
      </c>
      <c r="U14819" t="s">
        <v>5760</v>
      </c>
      <c r="V14819" t="s">
        <v>5008</v>
      </c>
      <c r="W14819" t="b">
        <v>1</v>
      </c>
    </row>
    <row r="14820" spans="1:23" x14ac:dyDescent="0.2">
      <c r="A14820" t="s">
        <v>2378</v>
      </c>
      <c r="B14820" t="s">
        <v>9432</v>
      </c>
      <c r="C14820" t="str">
        <f>VLOOKUP(Table1_2[[#This Row],[asset]],'COPIED FROM PARSE'!$A$2:$D$1194,2,0)</f>
        <v>MEGBPE0003</v>
      </c>
      <c r="D14820" t="str">
        <f>VLOOKUP(Table1_2[[#This Row],[asset]],'COPIED FROM PARSE'!$A$2:$D$1194,3,0)</f>
        <v>بالینگ دیسک</v>
      </c>
      <c r="E14820" t="str">
        <f>VLOOKUP(Table1_2[[#This Row],[asset]],'COPIED FROM PARSE'!$A$2:$D$1194,4,0)</f>
        <v>Balling Disk-Green Ball</v>
      </c>
      <c r="F14820" s="1" t="s">
        <v>9051</v>
      </c>
      <c r="G14820" s="1" t="s">
        <v>9762</v>
      </c>
      <c r="H14820" t="s">
        <v>8959</v>
      </c>
      <c r="I14820" t="s">
        <v>4508</v>
      </c>
      <c r="J14820" t="s">
        <v>2382</v>
      </c>
      <c r="K14820" t="s">
        <v>5682</v>
      </c>
      <c r="L14820">
        <v>92</v>
      </c>
      <c r="M14820" t="str">
        <f>CONCATENATE(Table1_2[[#This Row],[service_no]],Table1_2[[#This Row],[taxonomy]])</f>
        <v>92XV77/83/89</v>
      </c>
      <c r="N14820"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XV77/83/89 )</v>
      </c>
      <c r="O14820" t="s">
        <v>10180</v>
      </c>
      <c r="P14820">
        <v>30</v>
      </c>
      <c r="Q14820">
        <v>30</v>
      </c>
      <c r="R14820">
        <v>364</v>
      </c>
      <c r="S14820" t="s">
        <v>144</v>
      </c>
      <c r="T14820">
        <v>14010401</v>
      </c>
      <c r="U14820" t="s">
        <v>5760</v>
      </c>
      <c r="V14820" t="s">
        <v>5008</v>
      </c>
      <c r="W14820" t="b">
        <v>1</v>
      </c>
    </row>
    <row r="14821" spans="1:23" x14ac:dyDescent="0.2">
      <c r="A14821" t="s">
        <v>2378</v>
      </c>
      <c r="B14821" t="s">
        <v>9432</v>
      </c>
      <c r="C14821" t="str">
        <f>VLOOKUP(Table1_2[[#This Row],[asset]],'COPIED FROM PARSE'!$A$2:$D$1194,2,0)</f>
        <v>MEGBPE0003</v>
      </c>
      <c r="D14821" t="str">
        <f>VLOOKUP(Table1_2[[#This Row],[asset]],'COPIED FROM PARSE'!$A$2:$D$1194,3,0)</f>
        <v>بالینگ دیسک</v>
      </c>
      <c r="E14821" t="str">
        <f>VLOOKUP(Table1_2[[#This Row],[asset]],'COPIED FROM PARSE'!$A$2:$D$1194,4,0)</f>
        <v>Balling Disk-Green Ball</v>
      </c>
      <c r="F14821" s="1" t="s">
        <v>9051</v>
      </c>
      <c r="G14821" s="1" t="s">
        <v>9762</v>
      </c>
      <c r="H14821" t="s">
        <v>8959</v>
      </c>
      <c r="I14821" t="s">
        <v>4508</v>
      </c>
      <c r="J14821" t="s">
        <v>2382</v>
      </c>
      <c r="K14821" t="s">
        <v>5678</v>
      </c>
      <c r="L14821">
        <v>10</v>
      </c>
      <c r="M14821" t="str">
        <f>CONCATENATE(Table1_2[[#This Row],[service_no]],Table1_2[[#This Row],[taxonomy]])</f>
        <v>10XV77/83/89</v>
      </c>
      <c r="N14821" t="str">
        <f>CONCATENATE(Table1_2[[#This Row],[tozihat]]," ","( ",Table1_2[[#This Row],[taxonomy]]," )")</f>
        <v>چک کردن تمیز بودن کامل تجهیز از نظر گرد و غبار و در صورت نیاز تمیز کردن و بررسی سالم بودن بدنه تجهیز و عدم شکستگی ( XV77/83/89 )</v>
      </c>
      <c r="O14821" t="s">
        <v>8441</v>
      </c>
      <c r="P14821">
        <v>30</v>
      </c>
      <c r="Q14821">
        <v>30</v>
      </c>
      <c r="R14821">
        <v>28</v>
      </c>
      <c r="S14821" t="s">
        <v>3</v>
      </c>
      <c r="T14821">
        <v>14010807</v>
      </c>
      <c r="U14821" t="s">
        <v>5760</v>
      </c>
      <c r="V14821" t="s">
        <v>5008</v>
      </c>
      <c r="W14821" t="b">
        <v>1</v>
      </c>
    </row>
    <row r="14822" spans="1:23" x14ac:dyDescent="0.2">
      <c r="A14822" t="s">
        <v>2378</v>
      </c>
      <c r="B14822" t="s">
        <v>9432</v>
      </c>
      <c r="C14822" t="str">
        <f>VLOOKUP(Table1_2[[#This Row],[asset]],'COPIED FROM PARSE'!$A$2:$D$1194,2,0)</f>
        <v>MEGBPE0003</v>
      </c>
      <c r="D14822" t="str">
        <f>VLOOKUP(Table1_2[[#This Row],[asset]],'COPIED FROM PARSE'!$A$2:$D$1194,3,0)</f>
        <v>بالینگ دیسک</v>
      </c>
      <c r="E14822" t="str">
        <f>VLOOKUP(Table1_2[[#This Row],[asset]],'COPIED FROM PARSE'!$A$2:$D$1194,4,0)</f>
        <v>Balling Disk-Green Ball</v>
      </c>
      <c r="F14822" s="1" t="s">
        <v>9051</v>
      </c>
      <c r="G14822" s="1" t="s">
        <v>9762</v>
      </c>
      <c r="H14822" t="s">
        <v>8959</v>
      </c>
      <c r="I14822" t="s">
        <v>4508</v>
      </c>
      <c r="J14822" t="s">
        <v>2382</v>
      </c>
      <c r="K14822" t="s">
        <v>9773</v>
      </c>
      <c r="L14822">
        <v>12</v>
      </c>
      <c r="M14822" t="str">
        <f>CONCATENATE(Table1_2[[#This Row],[service_no]],Table1_2[[#This Row],[taxonomy]])</f>
        <v>12XV77/83/89</v>
      </c>
      <c r="N1482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XV77/83/89 )</v>
      </c>
      <c r="O14822" t="s">
        <v>9774</v>
      </c>
      <c r="P14822">
        <v>20</v>
      </c>
      <c r="Q14822">
        <v>20</v>
      </c>
      <c r="R14822">
        <v>168</v>
      </c>
      <c r="S14822" t="s">
        <v>3</v>
      </c>
      <c r="T14822">
        <v>14010709</v>
      </c>
      <c r="U14822" t="s">
        <v>5760</v>
      </c>
      <c r="V14822" t="s">
        <v>5008</v>
      </c>
      <c r="W14822" t="b">
        <v>1</v>
      </c>
    </row>
    <row r="14823" spans="1:23" x14ac:dyDescent="0.2">
      <c r="A14823" t="s">
        <v>2383</v>
      </c>
      <c r="B14823" t="s">
        <v>9432</v>
      </c>
      <c r="C14823" t="str">
        <f>VLOOKUP(Table1_2[[#This Row],[asset]],'COPIED FROM PARSE'!$A$2:$D$1194,2,0)</f>
        <v>MEGBPE0003</v>
      </c>
      <c r="D14823" t="str">
        <f>VLOOKUP(Table1_2[[#This Row],[asset]],'COPIED FROM PARSE'!$A$2:$D$1194,3,0)</f>
        <v>بالینگ دیسک</v>
      </c>
      <c r="E14823" t="str">
        <f>VLOOKUP(Table1_2[[#This Row],[asset]],'COPIED FROM PARSE'!$A$2:$D$1194,4,0)</f>
        <v>Balling Disk-Green Ball</v>
      </c>
      <c r="F14823" s="1" t="s">
        <v>9051</v>
      </c>
      <c r="G14823" s="1" t="s">
        <v>9762</v>
      </c>
      <c r="H14823" t="s">
        <v>8959</v>
      </c>
      <c r="I14823" t="s">
        <v>256</v>
      </c>
      <c r="J14823" t="s">
        <v>2319</v>
      </c>
      <c r="K14823" t="s">
        <v>6098</v>
      </c>
      <c r="L14823">
        <v>57</v>
      </c>
      <c r="M14823" t="str">
        <f>CONCATENATE(Table1_2[[#This Row],[service_no]],Table1_2[[#This Row],[taxonomy]])</f>
        <v>57HE01/02</v>
      </c>
      <c r="N14823" t="str">
        <f>CONCATENATE(Table1_2[[#This Row],[tozihat]]," ","( ",Table1_2[[#This Row],[taxonomy]]," )")</f>
        <v>از عدم قطعی وایر و عملکرد صحیح هیتر اطمینان حاصل کنید ( HE01/02 )</v>
      </c>
      <c r="O14823" t="s">
        <v>5878</v>
      </c>
      <c r="P14823">
        <v>10</v>
      </c>
      <c r="Q14823">
        <v>10</v>
      </c>
      <c r="R14823">
        <v>168</v>
      </c>
      <c r="S14823" t="s">
        <v>144</v>
      </c>
      <c r="T14823">
        <v>14010405</v>
      </c>
      <c r="U14823" t="s">
        <v>5762</v>
      </c>
      <c r="V14823" t="s">
        <v>5781</v>
      </c>
      <c r="W14823" t="b">
        <v>1</v>
      </c>
    </row>
    <row r="14824" spans="1:23" x14ac:dyDescent="0.2">
      <c r="A14824" t="s">
        <v>2383</v>
      </c>
      <c r="B14824" t="s">
        <v>9432</v>
      </c>
      <c r="C14824" t="str">
        <f>VLOOKUP(Table1_2[[#This Row],[asset]],'COPIED FROM PARSE'!$A$2:$D$1194,2,0)</f>
        <v>MEGBPE0003</v>
      </c>
      <c r="D14824" t="str">
        <f>VLOOKUP(Table1_2[[#This Row],[asset]],'COPIED FROM PARSE'!$A$2:$D$1194,3,0)</f>
        <v>بالینگ دیسک</v>
      </c>
      <c r="E14824" t="str">
        <f>VLOOKUP(Table1_2[[#This Row],[asset]],'COPIED FROM PARSE'!$A$2:$D$1194,4,0)</f>
        <v>Balling Disk-Green Ball</v>
      </c>
      <c r="F14824" s="1" t="s">
        <v>9051</v>
      </c>
      <c r="G14824" s="1" t="s">
        <v>9762</v>
      </c>
      <c r="H14824" t="s">
        <v>8959</v>
      </c>
      <c r="I14824" t="s">
        <v>256</v>
      </c>
      <c r="J14824" t="s">
        <v>2319</v>
      </c>
      <c r="K14824" t="s">
        <v>9773</v>
      </c>
      <c r="L14824">
        <v>12</v>
      </c>
      <c r="M14824" t="str">
        <f>CONCATENATE(Table1_2[[#This Row],[service_no]],Table1_2[[#This Row],[taxonomy]])</f>
        <v>12HE01/02</v>
      </c>
      <c r="N14824"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HE01/02 )</v>
      </c>
      <c r="O14824" t="s">
        <v>10874</v>
      </c>
      <c r="P14824">
        <v>30</v>
      </c>
      <c r="Q14824">
        <v>30</v>
      </c>
      <c r="R14824">
        <v>168</v>
      </c>
      <c r="S14824" t="s">
        <v>3</v>
      </c>
      <c r="T14824">
        <v>14010807</v>
      </c>
      <c r="U14824" t="s">
        <v>5762</v>
      </c>
      <c r="V14824" t="s">
        <v>5781</v>
      </c>
      <c r="W14824" t="b">
        <v>1</v>
      </c>
    </row>
    <row r="14825" spans="1:23" x14ac:dyDescent="0.2">
      <c r="A14825" t="s">
        <v>2383</v>
      </c>
      <c r="B14825" t="s">
        <v>9432</v>
      </c>
      <c r="C14825" t="str">
        <f>VLOOKUP(Table1_2[[#This Row],[asset]],'COPIED FROM PARSE'!$A$2:$D$1194,2,0)</f>
        <v>MEGBPE0003</v>
      </c>
      <c r="D14825" t="str">
        <f>VLOOKUP(Table1_2[[#This Row],[asset]],'COPIED FROM PARSE'!$A$2:$D$1194,3,0)</f>
        <v>بالینگ دیسک</v>
      </c>
      <c r="E14825" t="str">
        <f>VLOOKUP(Table1_2[[#This Row],[asset]],'COPIED FROM PARSE'!$A$2:$D$1194,4,0)</f>
        <v>Balling Disk-Green Ball</v>
      </c>
      <c r="F14825" s="1" t="s">
        <v>9051</v>
      </c>
      <c r="G14825" s="1" t="s">
        <v>9762</v>
      </c>
      <c r="H14825" t="s">
        <v>8959</v>
      </c>
      <c r="I14825" t="s">
        <v>256</v>
      </c>
      <c r="J14825" t="s">
        <v>198</v>
      </c>
      <c r="K14825" t="s">
        <v>6098</v>
      </c>
      <c r="L14825">
        <v>57</v>
      </c>
      <c r="M14825" t="str">
        <f>CONCATENATE(Table1_2[[#This Row],[service_no]],Table1_2[[#This Row],[taxonomy]])</f>
        <v>57LCB-CS01</v>
      </c>
      <c r="N14825" t="str">
        <f>CONCATENATE(Table1_2[[#This Row],[tozihat]]," ","( ",Table1_2[[#This Row],[taxonomy]]," )")</f>
        <v>چک کردن عملکرد کلید سلکتوری ( LCB-CS01 )</v>
      </c>
      <c r="O14825" t="s">
        <v>5913</v>
      </c>
      <c r="P14825">
        <v>5</v>
      </c>
      <c r="Q14825">
        <v>5</v>
      </c>
      <c r="R14825">
        <v>364</v>
      </c>
      <c r="S14825" t="s">
        <v>144</v>
      </c>
      <c r="T14825">
        <v>14010401</v>
      </c>
      <c r="U14825" t="s">
        <v>5760</v>
      </c>
      <c r="V14825" t="s">
        <v>5008</v>
      </c>
      <c r="W14825" t="b">
        <v>1</v>
      </c>
    </row>
    <row r="14826" spans="1:23" x14ac:dyDescent="0.2">
      <c r="A14826" t="s">
        <v>2383</v>
      </c>
      <c r="B14826" t="s">
        <v>9432</v>
      </c>
      <c r="C14826" t="str">
        <f>VLOOKUP(Table1_2[[#This Row],[asset]],'COPIED FROM PARSE'!$A$2:$D$1194,2,0)</f>
        <v>MEGBPE0003</v>
      </c>
      <c r="D14826" t="str">
        <f>VLOOKUP(Table1_2[[#This Row],[asset]],'COPIED FROM PARSE'!$A$2:$D$1194,3,0)</f>
        <v>بالینگ دیسک</v>
      </c>
      <c r="E14826" t="str">
        <f>VLOOKUP(Table1_2[[#This Row],[asset]],'COPIED FROM PARSE'!$A$2:$D$1194,4,0)</f>
        <v>Balling Disk-Green Ball</v>
      </c>
      <c r="F14826" s="1" t="s">
        <v>9051</v>
      </c>
      <c r="G14826" s="1" t="s">
        <v>9762</v>
      </c>
      <c r="H14826" t="s">
        <v>8959</v>
      </c>
      <c r="I14826" t="s">
        <v>256</v>
      </c>
      <c r="J14826" t="s">
        <v>198</v>
      </c>
      <c r="K14826" t="s">
        <v>5676</v>
      </c>
      <c r="L14826">
        <v>48</v>
      </c>
      <c r="M14826" t="str">
        <f>CONCATENATE(Table1_2[[#This Row],[service_no]],Table1_2[[#This Row],[taxonomy]])</f>
        <v>48LCB-CS01</v>
      </c>
      <c r="N14826" t="str">
        <f>CONCATENATE(Table1_2[[#This Row],[tozihat]]," ","( ",Table1_2[[#This Row],[taxonomy]]," )")</f>
        <v>بررسی محل های اتصال تجهیز به فونداسیون و یا ساپورت نگهدارنده تجهیز و اطمینان از محکم بودن آنها ( LCB-CS01 )</v>
      </c>
      <c r="O14826" t="s">
        <v>5685</v>
      </c>
      <c r="P14826">
        <v>5</v>
      </c>
      <c r="Q14826">
        <v>5</v>
      </c>
      <c r="R14826">
        <v>364</v>
      </c>
      <c r="S14826" t="s">
        <v>3</v>
      </c>
      <c r="T14826">
        <v>14010709</v>
      </c>
      <c r="U14826" t="s">
        <v>5760</v>
      </c>
      <c r="V14826" t="s">
        <v>5008</v>
      </c>
      <c r="W14826" t="b">
        <v>1</v>
      </c>
    </row>
    <row r="14827" spans="1:23" x14ac:dyDescent="0.2">
      <c r="A14827" t="s">
        <v>2383</v>
      </c>
      <c r="B14827" t="s">
        <v>9432</v>
      </c>
      <c r="C14827" t="str">
        <f>VLOOKUP(Table1_2[[#This Row],[asset]],'COPIED FROM PARSE'!$A$2:$D$1194,2,0)</f>
        <v>MEGBPE0003</v>
      </c>
      <c r="D14827" t="str">
        <f>VLOOKUP(Table1_2[[#This Row],[asset]],'COPIED FROM PARSE'!$A$2:$D$1194,3,0)</f>
        <v>بالینگ دیسک</v>
      </c>
      <c r="E14827" t="str">
        <f>VLOOKUP(Table1_2[[#This Row],[asset]],'COPIED FROM PARSE'!$A$2:$D$1194,4,0)</f>
        <v>Balling Disk-Green Ball</v>
      </c>
      <c r="F14827" s="1" t="s">
        <v>9051</v>
      </c>
      <c r="G14827" s="1" t="s">
        <v>9762</v>
      </c>
      <c r="H14827" t="s">
        <v>8959</v>
      </c>
      <c r="I14827" t="s">
        <v>256</v>
      </c>
      <c r="J14827" t="s">
        <v>198</v>
      </c>
      <c r="K14827" t="s">
        <v>5682</v>
      </c>
      <c r="L14827">
        <v>92</v>
      </c>
      <c r="M14827" t="str">
        <f>CONCATENATE(Table1_2[[#This Row],[service_no]],Table1_2[[#This Row],[taxonomy]])</f>
        <v>92LCB-CS01</v>
      </c>
      <c r="N14827"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LCB-CS01 )</v>
      </c>
      <c r="O14827" t="s">
        <v>10180</v>
      </c>
      <c r="P14827">
        <v>15</v>
      </c>
      <c r="Q14827">
        <v>15</v>
      </c>
      <c r="R14827">
        <v>364</v>
      </c>
      <c r="S14827" t="s">
        <v>144</v>
      </c>
      <c r="T14827">
        <v>14010401</v>
      </c>
      <c r="U14827" t="s">
        <v>5760</v>
      </c>
      <c r="V14827" t="s">
        <v>5008</v>
      </c>
      <c r="W14827" t="b">
        <v>1</v>
      </c>
    </row>
    <row r="14828" spans="1:23" x14ac:dyDescent="0.2">
      <c r="A14828" t="s">
        <v>2383</v>
      </c>
      <c r="B14828" t="s">
        <v>9432</v>
      </c>
      <c r="C14828" t="str">
        <f>VLOOKUP(Table1_2[[#This Row],[asset]],'COPIED FROM PARSE'!$A$2:$D$1194,2,0)</f>
        <v>MEGBPE0003</v>
      </c>
      <c r="D14828" t="str">
        <f>VLOOKUP(Table1_2[[#This Row],[asset]],'COPIED FROM PARSE'!$A$2:$D$1194,3,0)</f>
        <v>بالینگ دیسک</v>
      </c>
      <c r="E14828" t="str">
        <f>VLOOKUP(Table1_2[[#This Row],[asset]],'COPIED FROM PARSE'!$A$2:$D$1194,4,0)</f>
        <v>Balling Disk-Green Ball</v>
      </c>
      <c r="F14828" s="1" t="s">
        <v>9051</v>
      </c>
      <c r="G14828" s="1" t="s">
        <v>9762</v>
      </c>
      <c r="H14828" t="s">
        <v>8959</v>
      </c>
      <c r="I14828" t="s">
        <v>256</v>
      </c>
      <c r="J14828" t="s">
        <v>198</v>
      </c>
      <c r="K14828" t="s">
        <v>5678</v>
      </c>
      <c r="L14828">
        <v>10</v>
      </c>
      <c r="M14828" t="str">
        <f>CONCATENATE(Table1_2[[#This Row],[service_no]],Table1_2[[#This Row],[taxonomy]])</f>
        <v>10LCB-CS01</v>
      </c>
      <c r="N14828"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4828" t="s">
        <v>8441</v>
      </c>
      <c r="P14828">
        <v>10</v>
      </c>
      <c r="Q14828">
        <v>10</v>
      </c>
      <c r="R14828">
        <v>28</v>
      </c>
      <c r="S14828" t="s">
        <v>3</v>
      </c>
      <c r="T14828">
        <v>14010807</v>
      </c>
      <c r="U14828" t="s">
        <v>5760</v>
      </c>
      <c r="V14828" t="s">
        <v>5008</v>
      </c>
      <c r="W14828" t="b">
        <v>1</v>
      </c>
    </row>
    <row r="14829" spans="1:23" x14ac:dyDescent="0.2">
      <c r="A14829" t="s">
        <v>2383</v>
      </c>
      <c r="B14829" t="s">
        <v>9432</v>
      </c>
      <c r="C14829" t="str">
        <f>VLOOKUP(Table1_2[[#This Row],[asset]],'COPIED FROM PARSE'!$A$2:$D$1194,2,0)</f>
        <v>MEGBPE0003</v>
      </c>
      <c r="D14829" t="str">
        <f>VLOOKUP(Table1_2[[#This Row],[asset]],'COPIED FROM PARSE'!$A$2:$D$1194,3,0)</f>
        <v>بالینگ دیسک</v>
      </c>
      <c r="E14829" t="str">
        <f>VLOOKUP(Table1_2[[#This Row],[asset]],'COPIED FROM PARSE'!$A$2:$D$1194,4,0)</f>
        <v>Balling Disk-Green Ball</v>
      </c>
      <c r="F14829" s="1" t="s">
        <v>9051</v>
      </c>
      <c r="G14829" s="1" t="s">
        <v>9762</v>
      </c>
      <c r="H14829" t="s">
        <v>8959</v>
      </c>
      <c r="I14829" t="s">
        <v>256</v>
      </c>
      <c r="J14829" t="s">
        <v>198</v>
      </c>
      <c r="K14829" t="s">
        <v>9773</v>
      </c>
      <c r="L14829">
        <v>12</v>
      </c>
      <c r="M14829" t="str">
        <f>CONCATENATE(Table1_2[[#This Row],[service_no]],Table1_2[[#This Row],[taxonomy]])</f>
        <v>12LCB-CS01</v>
      </c>
      <c r="N14829" t="str">
        <f>CONCATENATE(Table1_2[[#This Row],[tozihat]]," ","( ",Table1_2[[#This Row],[taxonomy]]," )")</f>
        <v>محکم بودن و فلکسیبل بودن کابل ها و عدم زدگی و پارگی کابل و وصل بودن تگ آن و سالم بودن گلند مربوطه داشتن تگ و بررسی وضعیت گلند ( LCB-CS01 )</v>
      </c>
      <c r="O14829" t="s">
        <v>10868</v>
      </c>
      <c r="P14829">
        <v>10</v>
      </c>
      <c r="Q14829">
        <v>10</v>
      </c>
      <c r="R14829">
        <v>168</v>
      </c>
      <c r="S14829" t="s">
        <v>3</v>
      </c>
      <c r="T14829">
        <v>14010709</v>
      </c>
      <c r="U14829" t="s">
        <v>5760</v>
      </c>
      <c r="V14829" t="s">
        <v>5008</v>
      </c>
      <c r="W14829" t="b">
        <v>1</v>
      </c>
    </row>
    <row r="14830" spans="1:23" x14ac:dyDescent="0.2">
      <c r="A14830" t="s">
        <v>2383</v>
      </c>
      <c r="B14830" t="s">
        <v>9432</v>
      </c>
      <c r="C14830" t="str">
        <f>VLOOKUP(Table1_2[[#This Row],[asset]],'COPIED FROM PARSE'!$A$2:$D$1194,2,0)</f>
        <v>MEGBPE0003</v>
      </c>
      <c r="D14830" t="str">
        <f>VLOOKUP(Table1_2[[#This Row],[asset]],'COPIED FROM PARSE'!$A$2:$D$1194,3,0)</f>
        <v>بالینگ دیسک</v>
      </c>
      <c r="E14830" t="str">
        <f>VLOOKUP(Table1_2[[#This Row],[asset]],'COPIED FROM PARSE'!$A$2:$D$1194,4,0)</f>
        <v>Balling Disk-Green Ball</v>
      </c>
      <c r="F14830" s="1" t="s">
        <v>9051</v>
      </c>
      <c r="G14830" s="1" t="s">
        <v>9762</v>
      </c>
      <c r="H14830" t="s">
        <v>8959</v>
      </c>
      <c r="I14830" t="s">
        <v>256</v>
      </c>
      <c r="J14830" t="s">
        <v>199</v>
      </c>
      <c r="K14830" t="s">
        <v>5682</v>
      </c>
      <c r="L14830">
        <v>92</v>
      </c>
      <c r="M14830" t="str">
        <f>CONCATENATE(Table1_2[[#This Row],[service_no]],Table1_2[[#This Row],[taxonomy]])</f>
        <v>92PTC</v>
      </c>
      <c r="N14830" t="str">
        <f>CONCATENATE(Table1_2[[#This Row],[tozihat]]," ","( ",Table1_2[[#This Row],[taxonomy]]," )")</f>
        <v>چک کردن محکم بودن پیچها ، سرکابلها و سر سیم ها ( PTC )</v>
      </c>
      <c r="O14830" t="s">
        <v>5838</v>
      </c>
      <c r="P14830">
        <v>20</v>
      </c>
      <c r="Q14830">
        <v>20</v>
      </c>
      <c r="R14830">
        <v>364</v>
      </c>
      <c r="S14830" t="s">
        <v>144</v>
      </c>
      <c r="T14830">
        <v>14010405</v>
      </c>
      <c r="U14830" t="s">
        <v>5762</v>
      </c>
      <c r="V14830" t="s">
        <v>5781</v>
      </c>
      <c r="W14830" t="b">
        <v>1</v>
      </c>
    </row>
    <row r="14831" spans="1:23" x14ac:dyDescent="0.2">
      <c r="A14831" t="s">
        <v>2383</v>
      </c>
      <c r="B14831" t="s">
        <v>9432</v>
      </c>
      <c r="C14831" t="str">
        <f>VLOOKUP(Table1_2[[#This Row],[asset]],'COPIED FROM PARSE'!$A$2:$D$1194,2,0)</f>
        <v>MEGBPE0003</v>
      </c>
      <c r="D14831" t="str">
        <f>VLOOKUP(Table1_2[[#This Row],[asset]],'COPIED FROM PARSE'!$A$2:$D$1194,3,0)</f>
        <v>بالینگ دیسک</v>
      </c>
      <c r="E14831" t="str">
        <f>VLOOKUP(Table1_2[[#This Row],[asset]],'COPIED FROM PARSE'!$A$2:$D$1194,4,0)</f>
        <v>Balling Disk-Green Ball</v>
      </c>
      <c r="F14831" s="1" t="s">
        <v>9051</v>
      </c>
      <c r="G14831" s="1" t="s">
        <v>9762</v>
      </c>
      <c r="H14831" t="s">
        <v>8959</v>
      </c>
      <c r="I14831" t="s">
        <v>256</v>
      </c>
      <c r="J14831" t="s">
        <v>199</v>
      </c>
      <c r="K14831" t="s">
        <v>9773</v>
      </c>
      <c r="L14831">
        <v>12</v>
      </c>
      <c r="M14831" t="str">
        <f>CONCATENATE(Table1_2[[#This Row],[service_no]],Table1_2[[#This Row],[taxonomy]])</f>
        <v>12PTC</v>
      </c>
      <c r="N1483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TC )</v>
      </c>
      <c r="O14831" t="s">
        <v>10869</v>
      </c>
      <c r="P14831">
        <v>30</v>
      </c>
      <c r="Q14831">
        <v>30</v>
      </c>
      <c r="R14831">
        <v>168</v>
      </c>
      <c r="S14831" t="s">
        <v>3</v>
      </c>
      <c r="T14831">
        <v>14010807</v>
      </c>
      <c r="U14831" t="s">
        <v>5762</v>
      </c>
      <c r="V14831" t="s">
        <v>5781</v>
      </c>
      <c r="W14831" t="b">
        <v>1</v>
      </c>
    </row>
    <row r="14832" spans="1:23" x14ac:dyDescent="0.2">
      <c r="A14832" t="s">
        <v>2383</v>
      </c>
      <c r="B14832" t="s">
        <v>9432</v>
      </c>
      <c r="C14832" t="str">
        <f>VLOOKUP(Table1_2[[#This Row],[asset]],'COPIED FROM PARSE'!$A$2:$D$1194,2,0)</f>
        <v>MEGBPE0003</v>
      </c>
      <c r="D14832" t="str">
        <f>VLOOKUP(Table1_2[[#This Row],[asset]],'COPIED FROM PARSE'!$A$2:$D$1194,3,0)</f>
        <v>بالینگ دیسک</v>
      </c>
      <c r="E14832" t="str">
        <f>VLOOKUP(Table1_2[[#This Row],[asset]],'COPIED FROM PARSE'!$A$2:$D$1194,4,0)</f>
        <v>Balling Disk-Green Ball</v>
      </c>
      <c r="F14832" s="1" t="s">
        <v>9051</v>
      </c>
      <c r="G14832" s="1" t="s">
        <v>9762</v>
      </c>
      <c r="H14832" t="s">
        <v>8959</v>
      </c>
      <c r="I14832" t="s">
        <v>256</v>
      </c>
      <c r="J14832" t="s">
        <v>2384</v>
      </c>
      <c r="K14832" t="s">
        <v>6098</v>
      </c>
      <c r="L14832">
        <v>57</v>
      </c>
      <c r="M14832" t="str">
        <f>CONCATENATE(Table1_2[[#This Row],[service_no]],Table1_2[[#This Row],[taxonomy]])</f>
        <v>57TT31/32/33/47/48 -PT100</v>
      </c>
      <c r="N14832" t="str">
        <f>CONCATENATE(Table1_2[[#This Row],[tozihat]]," ","( ",Table1_2[[#This Row],[taxonomy]]," )")</f>
        <v>اطمینان از عملکرد صحیح ان ( TT31/32/33/47/48 -PT100 )</v>
      </c>
      <c r="O14832" t="s">
        <v>7503</v>
      </c>
      <c r="P14832">
        <v>30</v>
      </c>
      <c r="Q14832">
        <v>30</v>
      </c>
      <c r="R14832">
        <v>168</v>
      </c>
      <c r="S14832" t="s">
        <v>144</v>
      </c>
      <c r="T14832">
        <v>14010405</v>
      </c>
      <c r="U14832" t="s">
        <v>5762</v>
      </c>
      <c r="V14832" t="s">
        <v>5781</v>
      </c>
      <c r="W14832" t="b">
        <v>1</v>
      </c>
    </row>
    <row r="14833" spans="1:23" x14ac:dyDescent="0.2">
      <c r="A14833" t="s">
        <v>2383</v>
      </c>
      <c r="B14833" t="s">
        <v>9432</v>
      </c>
      <c r="C14833" t="str">
        <f>VLOOKUP(Table1_2[[#This Row],[asset]],'COPIED FROM PARSE'!$A$2:$D$1194,2,0)</f>
        <v>MEGBPE0003</v>
      </c>
      <c r="D14833" t="str">
        <f>VLOOKUP(Table1_2[[#This Row],[asset]],'COPIED FROM PARSE'!$A$2:$D$1194,3,0)</f>
        <v>بالینگ دیسک</v>
      </c>
      <c r="E14833" t="str">
        <f>VLOOKUP(Table1_2[[#This Row],[asset]],'COPIED FROM PARSE'!$A$2:$D$1194,4,0)</f>
        <v>Balling Disk-Green Ball</v>
      </c>
      <c r="F14833" s="1" t="s">
        <v>9051</v>
      </c>
      <c r="G14833" s="1" t="s">
        <v>9762</v>
      </c>
      <c r="H14833" t="s">
        <v>8959</v>
      </c>
      <c r="I14833" t="s">
        <v>256</v>
      </c>
      <c r="J14833" t="s">
        <v>2384</v>
      </c>
      <c r="K14833" t="s">
        <v>5682</v>
      </c>
      <c r="L14833">
        <v>92</v>
      </c>
      <c r="M14833" t="str">
        <f>CONCATENATE(Table1_2[[#This Row],[service_no]],Table1_2[[#This Row],[taxonomy]])</f>
        <v>92TT31/32/33/47/48 -PT100</v>
      </c>
      <c r="N14833" t="str">
        <f>CONCATENATE(Table1_2[[#This Row],[tozihat]]," ","( ",Table1_2[[#This Row],[taxonomy]]," )")</f>
        <v>چک کردن محکم بودن پیچها ، سرکابلها و سر سیم ها و آچار کشی آن ( TT31/32/33/47/48 -PT100 )</v>
      </c>
      <c r="O14833" t="s">
        <v>5978</v>
      </c>
      <c r="P14833">
        <v>10</v>
      </c>
      <c r="Q14833">
        <v>10</v>
      </c>
      <c r="R14833">
        <v>364</v>
      </c>
      <c r="S14833" t="s">
        <v>144</v>
      </c>
      <c r="T14833">
        <v>14010405</v>
      </c>
      <c r="U14833" t="s">
        <v>5762</v>
      </c>
      <c r="V14833" t="s">
        <v>5781</v>
      </c>
      <c r="W14833" t="b">
        <v>1</v>
      </c>
    </row>
    <row r="14834" spans="1:23" x14ac:dyDescent="0.2">
      <c r="A14834" t="s">
        <v>2383</v>
      </c>
      <c r="B14834" t="s">
        <v>9432</v>
      </c>
      <c r="C14834" t="str">
        <f>VLOOKUP(Table1_2[[#This Row],[asset]],'COPIED FROM PARSE'!$A$2:$D$1194,2,0)</f>
        <v>MEGBPE0003</v>
      </c>
      <c r="D14834" t="str">
        <f>VLOOKUP(Table1_2[[#This Row],[asset]],'COPIED FROM PARSE'!$A$2:$D$1194,3,0)</f>
        <v>بالینگ دیسک</v>
      </c>
      <c r="E14834" t="str">
        <f>VLOOKUP(Table1_2[[#This Row],[asset]],'COPIED FROM PARSE'!$A$2:$D$1194,4,0)</f>
        <v>Balling Disk-Green Ball</v>
      </c>
      <c r="F14834" s="1" t="s">
        <v>9051</v>
      </c>
      <c r="G14834" s="1" t="s">
        <v>9762</v>
      </c>
      <c r="H14834" t="s">
        <v>8959</v>
      </c>
      <c r="I14834" t="s">
        <v>256</v>
      </c>
      <c r="J14834" t="s">
        <v>2384</v>
      </c>
      <c r="K14834" t="s">
        <v>9773</v>
      </c>
      <c r="L14834">
        <v>12</v>
      </c>
      <c r="M14834" t="str">
        <f>CONCATENATE(Table1_2[[#This Row],[service_no]],Table1_2[[#This Row],[taxonomy]])</f>
        <v>12TT31/32/33/47/48 -PT100</v>
      </c>
      <c r="N14834"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TT31/32/33/47/48 -PT100 )</v>
      </c>
      <c r="O14834" t="s">
        <v>10874</v>
      </c>
      <c r="P14834">
        <v>10</v>
      </c>
      <c r="Q14834">
        <v>10</v>
      </c>
      <c r="R14834">
        <v>168</v>
      </c>
      <c r="S14834" t="s">
        <v>3</v>
      </c>
      <c r="T14834">
        <v>14010807</v>
      </c>
      <c r="U14834" t="s">
        <v>5762</v>
      </c>
      <c r="V14834" t="s">
        <v>5781</v>
      </c>
      <c r="W14834" t="b">
        <v>1</v>
      </c>
    </row>
    <row r="14835" spans="1:23" x14ac:dyDescent="0.2">
      <c r="A14835" t="s">
        <v>2383</v>
      </c>
      <c r="B14835" t="s">
        <v>9432</v>
      </c>
      <c r="C14835" t="str">
        <f>VLOOKUP(Table1_2[[#This Row],[asset]],'COPIED FROM PARSE'!$A$2:$D$1194,2,0)</f>
        <v>MEGBPE0003</v>
      </c>
      <c r="D14835" t="str">
        <f>VLOOKUP(Table1_2[[#This Row],[asset]],'COPIED FROM PARSE'!$A$2:$D$1194,3,0)</f>
        <v>بالینگ دیسک</v>
      </c>
      <c r="E14835" t="str">
        <f>VLOOKUP(Table1_2[[#This Row],[asset]],'COPIED FROM PARSE'!$A$2:$D$1194,4,0)</f>
        <v>Balling Disk-Green Ball</v>
      </c>
      <c r="F14835" s="1" t="s">
        <v>9051</v>
      </c>
      <c r="G14835" s="1" t="s">
        <v>9762</v>
      </c>
      <c r="H14835" t="s">
        <v>8959</v>
      </c>
      <c r="I14835" t="s">
        <v>256</v>
      </c>
      <c r="J14835" t="s">
        <v>13022</v>
      </c>
      <c r="K14835" t="s">
        <v>5676</v>
      </c>
      <c r="L14835">
        <v>48</v>
      </c>
      <c r="M14835" t="str">
        <f>CONCATENATE(Table1_2[[#This Row],[service_no]],Table1_2[[#This Row],[taxonomy]])</f>
        <v>48تجهیز</v>
      </c>
      <c r="N14835" t="str">
        <f>CONCATENATE(Table1_2[[#This Row],[tozihat]]," ","( ",Table1_2[[#This Row],[taxonomy]]," )")</f>
        <v>بررسی محل های اتصال تجهیز به فونداسیون و یا ساپورت نگهدارنده تجهیز و اطمینان از محکم بودن آنها وبررسی وصل بودن ارت و محکم بودن اتصال آن ( تجهیز )</v>
      </c>
      <c r="O14835" t="s">
        <v>7521</v>
      </c>
      <c r="P14835">
        <v>10</v>
      </c>
      <c r="Q14835">
        <v>10</v>
      </c>
      <c r="R14835">
        <v>168</v>
      </c>
      <c r="S14835" t="s">
        <v>3</v>
      </c>
      <c r="T14835">
        <v>14010807</v>
      </c>
      <c r="U14835" t="s">
        <v>5762</v>
      </c>
      <c r="V14835" t="s">
        <v>5781</v>
      </c>
      <c r="W14835" t="b">
        <v>1</v>
      </c>
    </row>
    <row r="14836" spans="1:23" x14ac:dyDescent="0.2">
      <c r="A14836" t="s">
        <v>2383</v>
      </c>
      <c r="B14836" t="s">
        <v>9432</v>
      </c>
      <c r="C14836" t="str">
        <f>VLOOKUP(Table1_2[[#This Row],[asset]],'COPIED FROM PARSE'!$A$2:$D$1194,2,0)</f>
        <v>MEGBPE0003</v>
      </c>
      <c r="D14836" t="str">
        <f>VLOOKUP(Table1_2[[#This Row],[asset]],'COPIED FROM PARSE'!$A$2:$D$1194,3,0)</f>
        <v>بالینگ دیسک</v>
      </c>
      <c r="E14836" t="str">
        <f>VLOOKUP(Table1_2[[#This Row],[asset]],'COPIED FROM PARSE'!$A$2:$D$1194,4,0)</f>
        <v>Balling Disk-Green Ball</v>
      </c>
      <c r="F14836" s="1" t="s">
        <v>9051</v>
      </c>
      <c r="G14836" s="1" t="s">
        <v>9762</v>
      </c>
      <c r="H14836" t="s">
        <v>8959</v>
      </c>
      <c r="I14836" t="s">
        <v>256</v>
      </c>
      <c r="J14836" t="s">
        <v>13022</v>
      </c>
      <c r="K14836" t="s">
        <v>5836</v>
      </c>
      <c r="L14836">
        <v>103</v>
      </c>
      <c r="M14836" t="str">
        <f>CONCATENATE(Table1_2[[#This Row],[service_no]],Table1_2[[#This Row],[taxonomy]])</f>
        <v>103تجهیز</v>
      </c>
      <c r="N14836" t="str">
        <f>CONCATENATE(Table1_2[[#This Row],[tozihat]]," ","( ",Table1_2[[#This Row],[taxonomy]]," )")</f>
        <v>بررسی تمیز بودن شیارهای بدنه موتور و تمیز بودن توری کاور فن و اطمینان از عملکرد فن وسالم بودن پروانه و اطمینان از چرخش پروانه بوسیله یک کاغذ ( تجهیز )</v>
      </c>
      <c r="O14836" t="s">
        <v>7464</v>
      </c>
      <c r="P14836">
        <v>45</v>
      </c>
      <c r="Q14836">
        <v>45</v>
      </c>
      <c r="R14836">
        <v>364</v>
      </c>
      <c r="S14836" t="s">
        <v>144</v>
      </c>
      <c r="T14836">
        <v>14010405</v>
      </c>
      <c r="U14836" t="s">
        <v>5762</v>
      </c>
      <c r="V14836" t="s">
        <v>5781</v>
      </c>
      <c r="W14836" t="b">
        <v>1</v>
      </c>
    </row>
    <row r="14837" spans="1:23" x14ac:dyDescent="0.2">
      <c r="A14837" t="s">
        <v>2383</v>
      </c>
      <c r="B14837" t="s">
        <v>9432</v>
      </c>
      <c r="C14837" t="str">
        <f>VLOOKUP(Table1_2[[#This Row],[asset]],'COPIED FROM PARSE'!$A$2:$D$1194,2,0)</f>
        <v>MEGBPE0003</v>
      </c>
      <c r="D14837" t="str">
        <f>VLOOKUP(Table1_2[[#This Row],[asset]],'COPIED FROM PARSE'!$A$2:$D$1194,3,0)</f>
        <v>بالینگ دیسک</v>
      </c>
      <c r="E14837" t="str">
        <f>VLOOKUP(Table1_2[[#This Row],[asset]],'COPIED FROM PARSE'!$A$2:$D$1194,4,0)</f>
        <v>Balling Disk-Green Ball</v>
      </c>
      <c r="F14837" s="1" t="s">
        <v>9051</v>
      </c>
      <c r="G14837" s="1" t="s">
        <v>9762</v>
      </c>
      <c r="H14837" t="s">
        <v>8959</v>
      </c>
      <c r="I14837" t="s">
        <v>256</v>
      </c>
      <c r="J14837" t="s">
        <v>13022</v>
      </c>
      <c r="K14837" t="s">
        <v>4993</v>
      </c>
      <c r="L14837">
        <v>123</v>
      </c>
      <c r="M14837" t="str">
        <f>CONCATENATE(Table1_2[[#This Row],[service_no]],Table1_2[[#This Row],[taxonomy]])</f>
        <v>123تجهیز</v>
      </c>
      <c r="N14837"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تجهیز )</v>
      </c>
      <c r="O14837" t="s">
        <v>7278</v>
      </c>
      <c r="P14837">
        <v>10</v>
      </c>
      <c r="Q14837">
        <v>10</v>
      </c>
      <c r="R14837">
        <v>28</v>
      </c>
      <c r="S14837" t="s">
        <v>3</v>
      </c>
      <c r="T14837">
        <v>14010807</v>
      </c>
      <c r="U14837" t="s">
        <v>5762</v>
      </c>
      <c r="V14837" t="s">
        <v>5781</v>
      </c>
      <c r="W14837" t="b">
        <v>1</v>
      </c>
    </row>
    <row r="14838" spans="1:23" x14ac:dyDescent="0.2">
      <c r="A14838" t="s">
        <v>2383</v>
      </c>
      <c r="B14838" t="s">
        <v>9432</v>
      </c>
      <c r="C14838" t="str">
        <f>VLOOKUP(Table1_2[[#This Row],[asset]],'COPIED FROM PARSE'!$A$2:$D$1194,2,0)</f>
        <v>MEGBPE0003</v>
      </c>
      <c r="D14838" t="str">
        <f>VLOOKUP(Table1_2[[#This Row],[asset]],'COPIED FROM PARSE'!$A$2:$D$1194,3,0)</f>
        <v>بالینگ دیسک</v>
      </c>
      <c r="E14838" t="str">
        <f>VLOOKUP(Table1_2[[#This Row],[asset]],'COPIED FROM PARSE'!$A$2:$D$1194,4,0)</f>
        <v>Balling Disk-Green Ball</v>
      </c>
      <c r="F14838" s="1" t="s">
        <v>9051</v>
      </c>
      <c r="G14838" s="1" t="s">
        <v>9762</v>
      </c>
      <c r="H14838" t="s">
        <v>8959</v>
      </c>
      <c r="I14838" t="s">
        <v>256</v>
      </c>
      <c r="J14838" t="s">
        <v>13022</v>
      </c>
      <c r="K14838" t="s">
        <v>5681</v>
      </c>
      <c r="L14838">
        <v>95</v>
      </c>
      <c r="M14838" t="str">
        <f>CONCATENATE(Table1_2[[#This Row],[service_no]],Table1_2[[#This Row],[taxonomy]])</f>
        <v>95تجهیز</v>
      </c>
      <c r="N1483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4838" t="s">
        <v>5852</v>
      </c>
      <c r="P14838">
        <v>60</v>
      </c>
      <c r="Q14838">
        <v>100</v>
      </c>
      <c r="R14838">
        <v>364</v>
      </c>
      <c r="S14838" t="s">
        <v>144</v>
      </c>
      <c r="T14838">
        <v>14010405</v>
      </c>
      <c r="U14838" t="s">
        <v>5762</v>
      </c>
      <c r="V14838" t="s">
        <v>5781</v>
      </c>
      <c r="W14838" t="b">
        <v>1</v>
      </c>
    </row>
    <row r="14839" spans="1:23" x14ac:dyDescent="0.2">
      <c r="A14839" t="s">
        <v>2383</v>
      </c>
      <c r="B14839" t="s">
        <v>9432</v>
      </c>
      <c r="C14839" t="str">
        <f>VLOOKUP(Table1_2[[#This Row],[asset]],'COPIED FROM PARSE'!$A$2:$D$1194,2,0)</f>
        <v>MEGBPE0003</v>
      </c>
      <c r="D14839" t="str">
        <f>VLOOKUP(Table1_2[[#This Row],[asset]],'COPIED FROM PARSE'!$A$2:$D$1194,3,0)</f>
        <v>بالینگ دیسک</v>
      </c>
      <c r="E14839" t="str">
        <f>VLOOKUP(Table1_2[[#This Row],[asset]],'COPIED FROM PARSE'!$A$2:$D$1194,4,0)</f>
        <v>Balling Disk-Green Ball</v>
      </c>
      <c r="F14839" s="1" t="s">
        <v>9051</v>
      </c>
      <c r="G14839" s="1" t="s">
        <v>9762</v>
      </c>
      <c r="H14839" t="s">
        <v>8959</v>
      </c>
      <c r="I14839" t="s">
        <v>256</v>
      </c>
      <c r="J14839" t="s">
        <v>13022</v>
      </c>
      <c r="K14839" t="s">
        <v>5682</v>
      </c>
      <c r="L14839">
        <v>92</v>
      </c>
      <c r="M14839" t="str">
        <f>CONCATENATE(Table1_2[[#This Row],[service_no]],Table1_2[[#This Row],[taxonomy]])</f>
        <v>92تجهیز</v>
      </c>
      <c r="N14839" t="str">
        <f>CONCATENATE(Table1_2[[#This Row],[tozihat]]," ","( ",Table1_2[[#This Row],[taxonomy]]," )")</f>
        <v>چک کردن محکم بودن پیچها ، سرکابلها و سر سیم ها و تخته کلم ( تجهیز )</v>
      </c>
      <c r="O14839" t="s">
        <v>6305</v>
      </c>
      <c r="P14839">
        <v>30</v>
      </c>
      <c r="Q14839">
        <v>30</v>
      </c>
      <c r="R14839">
        <v>364</v>
      </c>
      <c r="S14839" t="s">
        <v>144</v>
      </c>
      <c r="T14839">
        <v>14010405</v>
      </c>
      <c r="U14839" t="s">
        <v>5762</v>
      </c>
      <c r="V14839" t="s">
        <v>5781</v>
      </c>
      <c r="W14839" t="b">
        <v>1</v>
      </c>
    </row>
    <row r="14840" spans="1:23" x14ac:dyDescent="0.2">
      <c r="A14840" t="s">
        <v>2383</v>
      </c>
      <c r="B14840" t="s">
        <v>9432</v>
      </c>
      <c r="C14840" t="str">
        <f>VLOOKUP(Table1_2[[#This Row],[asset]],'COPIED FROM PARSE'!$A$2:$D$1194,2,0)</f>
        <v>MEGBPE0003</v>
      </c>
      <c r="D14840" t="str">
        <f>VLOOKUP(Table1_2[[#This Row],[asset]],'COPIED FROM PARSE'!$A$2:$D$1194,3,0)</f>
        <v>بالینگ دیسک</v>
      </c>
      <c r="E14840" t="str">
        <f>VLOOKUP(Table1_2[[#This Row],[asset]],'COPIED FROM PARSE'!$A$2:$D$1194,4,0)</f>
        <v>Balling Disk-Green Ball</v>
      </c>
      <c r="F14840" s="1" t="s">
        <v>9051</v>
      </c>
      <c r="G14840" s="1" t="s">
        <v>9762</v>
      </c>
      <c r="H14840" t="s">
        <v>8959</v>
      </c>
      <c r="I14840" t="s">
        <v>256</v>
      </c>
      <c r="J14840" t="s">
        <v>13022</v>
      </c>
      <c r="K14840" t="s">
        <v>4994</v>
      </c>
      <c r="L14840">
        <v>101</v>
      </c>
      <c r="M14840" t="str">
        <f>CONCATENATE(Table1_2[[#This Row],[service_no]],Table1_2[[#This Row],[taxonomy]])</f>
        <v>101تجهیز</v>
      </c>
      <c r="N14840" t="str">
        <f>CONCATENATE(Table1_2[[#This Row],[tozihat]]," ","( ",Table1_2[[#This Row],[taxonomy]]," )")</f>
        <v>بررسی وصل بودن ارت داخلی و محکم بودن اتصال آن ( تجهیز )</v>
      </c>
      <c r="O14840" t="s">
        <v>5924</v>
      </c>
      <c r="P14840">
        <v>10</v>
      </c>
      <c r="Q14840">
        <v>10</v>
      </c>
      <c r="R14840">
        <v>364</v>
      </c>
      <c r="S14840" t="s">
        <v>144</v>
      </c>
      <c r="T14840">
        <v>14010405</v>
      </c>
      <c r="U14840" t="s">
        <v>5762</v>
      </c>
      <c r="V14840" t="s">
        <v>5781</v>
      </c>
      <c r="W14840" t="b">
        <v>1</v>
      </c>
    </row>
    <row r="14841" spans="1:23" x14ac:dyDescent="0.2">
      <c r="A14841" t="s">
        <v>2383</v>
      </c>
      <c r="B14841" t="s">
        <v>9432</v>
      </c>
      <c r="C14841" t="str">
        <f>VLOOKUP(Table1_2[[#This Row],[asset]],'COPIED FROM PARSE'!$A$2:$D$1194,2,0)</f>
        <v>MEGBPE0003</v>
      </c>
      <c r="D14841" t="str">
        <f>VLOOKUP(Table1_2[[#This Row],[asset]],'COPIED FROM PARSE'!$A$2:$D$1194,3,0)</f>
        <v>بالینگ دیسک</v>
      </c>
      <c r="E14841" t="str">
        <f>VLOOKUP(Table1_2[[#This Row],[asset]],'COPIED FROM PARSE'!$A$2:$D$1194,4,0)</f>
        <v>Balling Disk-Green Ball</v>
      </c>
      <c r="F14841" s="1" t="s">
        <v>9051</v>
      </c>
      <c r="G14841" s="1" t="s">
        <v>9762</v>
      </c>
      <c r="H14841" t="s">
        <v>8959</v>
      </c>
      <c r="I14841" t="s">
        <v>256</v>
      </c>
      <c r="J14841" t="s">
        <v>13022</v>
      </c>
      <c r="K14841" t="s">
        <v>9773</v>
      </c>
      <c r="L14841">
        <v>12</v>
      </c>
      <c r="M14841" t="str">
        <f>CONCATENATE(Table1_2[[#This Row],[service_no]],Table1_2[[#This Row],[taxonomy]])</f>
        <v>12تجهیز</v>
      </c>
      <c r="N14841" t="str">
        <f>CONCATENATE(Table1_2[[#This Row],[tozihat]]," ","( ",Table1_2[[#This Row],[taxonomy]]," )")</f>
        <v>محکم بودن و فلکسیبل بودن کابل ها و عدم زدگی و پارگی کابل و وصل بودن تگ آن و سالم بودن گلند مربوطه داشتن تگ و بررسی وضعیت گلند ( تجهیز )</v>
      </c>
      <c r="O14841" t="s">
        <v>10868</v>
      </c>
      <c r="P14841">
        <v>10</v>
      </c>
      <c r="Q14841">
        <v>10</v>
      </c>
      <c r="R14841">
        <v>168</v>
      </c>
      <c r="S14841" t="s">
        <v>3</v>
      </c>
      <c r="T14841">
        <v>14010807</v>
      </c>
      <c r="U14841" t="s">
        <v>5762</v>
      </c>
      <c r="V14841" t="s">
        <v>5781</v>
      </c>
      <c r="W14841" t="b">
        <v>1</v>
      </c>
    </row>
    <row r="14842" spans="1:23" x14ac:dyDescent="0.2">
      <c r="A14842" t="s">
        <v>2383</v>
      </c>
      <c r="B14842" t="s">
        <v>9432</v>
      </c>
      <c r="C14842" t="str">
        <f>VLOOKUP(Table1_2[[#This Row],[asset]],'COPIED FROM PARSE'!$A$2:$D$1194,2,0)</f>
        <v>MEGBPE0003</v>
      </c>
      <c r="D14842" t="str">
        <f>VLOOKUP(Table1_2[[#This Row],[asset]],'COPIED FROM PARSE'!$A$2:$D$1194,3,0)</f>
        <v>بالینگ دیسک</v>
      </c>
      <c r="E14842" t="str">
        <f>VLOOKUP(Table1_2[[#This Row],[asset]],'COPIED FROM PARSE'!$A$2:$D$1194,4,0)</f>
        <v>Balling Disk-Green Ball</v>
      </c>
      <c r="F14842" s="1" t="s">
        <v>9051</v>
      </c>
      <c r="G14842" s="1" t="s">
        <v>9762</v>
      </c>
      <c r="H14842" t="s">
        <v>8959</v>
      </c>
      <c r="I14842" t="s">
        <v>256</v>
      </c>
      <c r="J14842" t="s">
        <v>13022</v>
      </c>
      <c r="K14842" t="s">
        <v>5001</v>
      </c>
      <c r="L14842">
        <v>85</v>
      </c>
      <c r="M14842" t="str">
        <f>CONCATENATE(Table1_2[[#This Row],[service_no]],Table1_2[[#This Row],[taxonomy]])</f>
        <v>85تجهیز</v>
      </c>
      <c r="N14842" t="str">
        <f>CONCATENATE(Table1_2[[#This Row],[tozihat]]," ","( ",Table1_2[[#This Row],[taxonomy]]," )")</f>
        <v>بررسی بیرینگ و در صورت نیاز تعویض بیرینگ ( تجهیز )</v>
      </c>
      <c r="O14842" t="s">
        <v>5134</v>
      </c>
      <c r="P14842">
        <v>1800</v>
      </c>
      <c r="Q14842">
        <v>20</v>
      </c>
      <c r="R14842">
        <v>1456</v>
      </c>
      <c r="S14842" t="s">
        <v>144</v>
      </c>
      <c r="T14842">
        <v>14000728</v>
      </c>
      <c r="U14842" t="s">
        <v>5762</v>
      </c>
      <c r="V14842" t="s">
        <v>5781</v>
      </c>
      <c r="W14842" t="b">
        <v>1</v>
      </c>
    </row>
    <row r="14843" spans="1:23" x14ac:dyDescent="0.2">
      <c r="A14843" t="s">
        <v>2383</v>
      </c>
      <c r="B14843" t="s">
        <v>9432</v>
      </c>
      <c r="C14843" t="str">
        <f>VLOOKUP(Table1_2[[#This Row],[asset]],'COPIED FROM PARSE'!$A$2:$D$1194,2,0)</f>
        <v>MEGBPE0003</v>
      </c>
      <c r="D14843" t="str">
        <f>VLOOKUP(Table1_2[[#This Row],[asset]],'COPIED FROM PARSE'!$A$2:$D$1194,3,0)</f>
        <v>بالینگ دیسک</v>
      </c>
      <c r="E14843" t="str">
        <f>VLOOKUP(Table1_2[[#This Row],[asset]],'COPIED FROM PARSE'!$A$2:$D$1194,4,0)</f>
        <v>Balling Disk-Green Ball</v>
      </c>
      <c r="F14843" s="1" t="s">
        <v>9051</v>
      </c>
      <c r="G14843" s="1" t="s">
        <v>9762</v>
      </c>
      <c r="H14843" t="s">
        <v>8959</v>
      </c>
      <c r="I14843" t="s">
        <v>256</v>
      </c>
      <c r="J14843" t="s">
        <v>13022</v>
      </c>
      <c r="K14843" t="s">
        <v>5686</v>
      </c>
      <c r="L14843">
        <v>64</v>
      </c>
      <c r="M14843" t="str">
        <f>CONCATENATE(Table1_2[[#This Row],[service_no]],Table1_2[[#This Row],[taxonomy]])</f>
        <v>64تجهیز</v>
      </c>
      <c r="N14843" t="str">
        <f>CONCATENATE(Table1_2[[#This Row],[tozihat]]," ","( ",Table1_2[[#This Row],[taxonomy]]," )")</f>
        <v>3000 ساعت 120 گرم ( تجهیز )</v>
      </c>
      <c r="O14843" t="s">
        <v>2344</v>
      </c>
      <c r="P14843">
        <v>20</v>
      </c>
      <c r="Q14843">
        <v>20</v>
      </c>
      <c r="R14843">
        <v>28</v>
      </c>
      <c r="S14843" t="s">
        <v>3</v>
      </c>
      <c r="T14843">
        <v>14010807</v>
      </c>
      <c r="U14843" t="s">
        <v>5762</v>
      </c>
      <c r="V14843" t="s">
        <v>5781</v>
      </c>
      <c r="W14843" t="b">
        <v>1</v>
      </c>
    </row>
    <row r="14844" spans="1:23" x14ac:dyDescent="0.2">
      <c r="A14844" t="s">
        <v>2385</v>
      </c>
      <c r="B14844" t="s">
        <v>9432</v>
      </c>
      <c r="C14844" t="str">
        <f>VLOOKUP(Table1_2[[#This Row],[asset]],'COPIED FROM PARSE'!$A$2:$D$1194,2,0)</f>
        <v>MEGBPE0003</v>
      </c>
      <c r="D14844" t="str">
        <f>VLOOKUP(Table1_2[[#This Row],[asset]],'COPIED FROM PARSE'!$A$2:$D$1194,3,0)</f>
        <v>بالینگ دیسک</v>
      </c>
      <c r="E14844" t="str">
        <f>VLOOKUP(Table1_2[[#This Row],[asset]],'COPIED FROM PARSE'!$A$2:$D$1194,4,0)</f>
        <v>Balling Disk-Green Ball</v>
      </c>
      <c r="F14844" s="1" t="s">
        <v>9051</v>
      </c>
      <c r="G14844" s="1" t="s">
        <v>9762</v>
      </c>
      <c r="H14844" t="s">
        <v>8959</v>
      </c>
      <c r="I14844" t="s">
        <v>536</v>
      </c>
      <c r="J14844" t="s">
        <v>736</v>
      </c>
      <c r="K14844" t="s">
        <v>6098</v>
      </c>
      <c r="L14844">
        <v>57</v>
      </c>
      <c r="M14844" t="str">
        <f>CONCATENATE(Table1_2[[#This Row],[service_no]],Table1_2[[#This Row],[taxonomy]])</f>
        <v>57LCB-CS02</v>
      </c>
      <c r="N14844" t="str">
        <f>CONCATENATE(Table1_2[[#This Row],[tozihat]]," ","( ",Table1_2[[#This Row],[taxonomy]]," )")</f>
        <v>چک کردن عملکرد کلید سلکتوری ( LCB-CS02 )</v>
      </c>
      <c r="O14844" t="s">
        <v>5913</v>
      </c>
      <c r="P14844">
        <v>5</v>
      </c>
      <c r="Q14844">
        <v>5</v>
      </c>
      <c r="R14844">
        <v>364</v>
      </c>
      <c r="S14844" t="s">
        <v>144</v>
      </c>
      <c r="T14844">
        <v>14010401</v>
      </c>
      <c r="U14844" t="s">
        <v>5760</v>
      </c>
      <c r="V14844" t="s">
        <v>5008</v>
      </c>
      <c r="W14844" t="b">
        <v>1</v>
      </c>
    </row>
    <row r="14845" spans="1:23" x14ac:dyDescent="0.2">
      <c r="A14845" t="s">
        <v>2385</v>
      </c>
      <c r="B14845" t="s">
        <v>9432</v>
      </c>
      <c r="C14845" t="str">
        <f>VLOOKUP(Table1_2[[#This Row],[asset]],'COPIED FROM PARSE'!$A$2:$D$1194,2,0)</f>
        <v>MEGBPE0003</v>
      </c>
      <c r="D14845" t="str">
        <f>VLOOKUP(Table1_2[[#This Row],[asset]],'COPIED FROM PARSE'!$A$2:$D$1194,3,0)</f>
        <v>بالینگ دیسک</v>
      </c>
      <c r="E14845" t="str">
        <f>VLOOKUP(Table1_2[[#This Row],[asset]],'COPIED FROM PARSE'!$A$2:$D$1194,4,0)</f>
        <v>Balling Disk-Green Ball</v>
      </c>
      <c r="F14845" s="1" t="s">
        <v>9051</v>
      </c>
      <c r="G14845" s="1" t="s">
        <v>9762</v>
      </c>
      <c r="H14845" t="s">
        <v>8959</v>
      </c>
      <c r="I14845" t="s">
        <v>536</v>
      </c>
      <c r="J14845" t="s">
        <v>736</v>
      </c>
      <c r="K14845" t="s">
        <v>5676</v>
      </c>
      <c r="L14845">
        <v>48</v>
      </c>
      <c r="M14845" t="str">
        <f>CONCATENATE(Table1_2[[#This Row],[service_no]],Table1_2[[#This Row],[taxonomy]])</f>
        <v>48LCB-CS02</v>
      </c>
      <c r="N14845" t="str">
        <f>CONCATENATE(Table1_2[[#This Row],[tozihat]]," ","( ",Table1_2[[#This Row],[taxonomy]]," )")</f>
        <v>بررسی محل های اتصال تجهیز به فونداسیون و یا ساپورت نگهدارنده تجهیز و اطمینان از محکم بودن آنها ( LCB-CS02 )</v>
      </c>
      <c r="O14845" t="s">
        <v>5685</v>
      </c>
      <c r="P14845">
        <v>5</v>
      </c>
      <c r="Q14845">
        <v>5</v>
      </c>
      <c r="R14845">
        <v>364</v>
      </c>
      <c r="S14845" t="s">
        <v>3</v>
      </c>
      <c r="T14845">
        <v>14010709</v>
      </c>
      <c r="U14845" t="s">
        <v>5760</v>
      </c>
      <c r="V14845" t="s">
        <v>5008</v>
      </c>
      <c r="W14845" t="b">
        <v>1</v>
      </c>
    </row>
    <row r="14846" spans="1:23" x14ac:dyDescent="0.2">
      <c r="A14846" t="s">
        <v>2385</v>
      </c>
      <c r="B14846" t="s">
        <v>9432</v>
      </c>
      <c r="C14846" t="str">
        <f>VLOOKUP(Table1_2[[#This Row],[asset]],'COPIED FROM PARSE'!$A$2:$D$1194,2,0)</f>
        <v>MEGBPE0003</v>
      </c>
      <c r="D14846" t="str">
        <f>VLOOKUP(Table1_2[[#This Row],[asset]],'COPIED FROM PARSE'!$A$2:$D$1194,3,0)</f>
        <v>بالینگ دیسک</v>
      </c>
      <c r="E14846" t="str">
        <f>VLOOKUP(Table1_2[[#This Row],[asset]],'COPIED FROM PARSE'!$A$2:$D$1194,4,0)</f>
        <v>Balling Disk-Green Ball</v>
      </c>
      <c r="F14846" s="1" t="s">
        <v>9051</v>
      </c>
      <c r="G14846" s="1" t="s">
        <v>9762</v>
      </c>
      <c r="H14846" t="s">
        <v>8959</v>
      </c>
      <c r="I14846" t="s">
        <v>536</v>
      </c>
      <c r="J14846" t="s">
        <v>736</v>
      </c>
      <c r="K14846" t="s">
        <v>5682</v>
      </c>
      <c r="L14846">
        <v>92</v>
      </c>
      <c r="M14846" t="str">
        <f>CONCATENATE(Table1_2[[#This Row],[service_no]],Table1_2[[#This Row],[taxonomy]])</f>
        <v>92LCB-CS02</v>
      </c>
      <c r="N14846"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LCB-CS02 )</v>
      </c>
      <c r="O14846" t="s">
        <v>10180</v>
      </c>
      <c r="P14846">
        <v>15</v>
      </c>
      <c r="Q14846">
        <v>15</v>
      </c>
      <c r="R14846">
        <v>364</v>
      </c>
      <c r="S14846" t="s">
        <v>144</v>
      </c>
      <c r="T14846">
        <v>14010401</v>
      </c>
      <c r="U14846" t="s">
        <v>5760</v>
      </c>
      <c r="V14846" t="s">
        <v>5008</v>
      </c>
      <c r="W14846" t="b">
        <v>1</v>
      </c>
    </row>
    <row r="14847" spans="1:23" x14ac:dyDescent="0.2">
      <c r="A14847" t="s">
        <v>2385</v>
      </c>
      <c r="B14847" t="s">
        <v>9432</v>
      </c>
      <c r="C14847" t="str">
        <f>VLOOKUP(Table1_2[[#This Row],[asset]],'COPIED FROM PARSE'!$A$2:$D$1194,2,0)</f>
        <v>MEGBPE0003</v>
      </c>
      <c r="D14847" t="str">
        <f>VLOOKUP(Table1_2[[#This Row],[asset]],'COPIED FROM PARSE'!$A$2:$D$1194,3,0)</f>
        <v>بالینگ دیسک</v>
      </c>
      <c r="E14847" t="str">
        <f>VLOOKUP(Table1_2[[#This Row],[asset]],'COPIED FROM PARSE'!$A$2:$D$1194,4,0)</f>
        <v>Balling Disk-Green Ball</v>
      </c>
      <c r="F14847" s="1" t="s">
        <v>9051</v>
      </c>
      <c r="G14847" s="1" t="s">
        <v>9762</v>
      </c>
      <c r="H14847" t="s">
        <v>8959</v>
      </c>
      <c r="I14847" t="s">
        <v>536</v>
      </c>
      <c r="J14847" t="s">
        <v>736</v>
      </c>
      <c r="K14847" t="s">
        <v>5678</v>
      </c>
      <c r="L14847">
        <v>10</v>
      </c>
      <c r="M14847" t="str">
        <f>CONCATENATE(Table1_2[[#This Row],[service_no]],Table1_2[[#This Row],[taxonomy]])</f>
        <v>10LCB-CS02</v>
      </c>
      <c r="N14847"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2 )</v>
      </c>
      <c r="O14847" t="s">
        <v>8441</v>
      </c>
      <c r="P14847">
        <v>10</v>
      </c>
      <c r="Q14847">
        <v>10</v>
      </c>
      <c r="R14847">
        <v>28</v>
      </c>
      <c r="S14847" t="s">
        <v>3</v>
      </c>
      <c r="T14847">
        <v>14010807</v>
      </c>
      <c r="U14847" t="s">
        <v>5760</v>
      </c>
      <c r="V14847" t="s">
        <v>5008</v>
      </c>
      <c r="W14847" t="b">
        <v>1</v>
      </c>
    </row>
    <row r="14848" spans="1:23" x14ac:dyDescent="0.2">
      <c r="A14848" t="s">
        <v>2385</v>
      </c>
      <c r="B14848" t="s">
        <v>9432</v>
      </c>
      <c r="C14848" t="str">
        <f>VLOOKUP(Table1_2[[#This Row],[asset]],'COPIED FROM PARSE'!$A$2:$D$1194,2,0)</f>
        <v>MEGBPE0003</v>
      </c>
      <c r="D14848" t="str">
        <f>VLOOKUP(Table1_2[[#This Row],[asset]],'COPIED FROM PARSE'!$A$2:$D$1194,3,0)</f>
        <v>بالینگ دیسک</v>
      </c>
      <c r="E14848" t="str">
        <f>VLOOKUP(Table1_2[[#This Row],[asset]],'COPIED FROM PARSE'!$A$2:$D$1194,4,0)</f>
        <v>Balling Disk-Green Ball</v>
      </c>
      <c r="F14848" s="1" t="s">
        <v>9051</v>
      </c>
      <c r="G14848" s="1" t="s">
        <v>9762</v>
      </c>
      <c r="H14848" t="s">
        <v>8959</v>
      </c>
      <c r="I14848" t="s">
        <v>536</v>
      </c>
      <c r="J14848" t="s">
        <v>736</v>
      </c>
      <c r="K14848" t="s">
        <v>9773</v>
      </c>
      <c r="L14848">
        <v>12</v>
      </c>
      <c r="M14848" t="str">
        <f>CONCATENATE(Table1_2[[#This Row],[service_no]],Table1_2[[#This Row],[taxonomy]])</f>
        <v>12LCB-CS02</v>
      </c>
      <c r="N1484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2 )</v>
      </c>
      <c r="O14848" t="s">
        <v>10869</v>
      </c>
      <c r="P14848">
        <v>10</v>
      </c>
      <c r="Q14848">
        <v>10</v>
      </c>
      <c r="R14848">
        <v>168</v>
      </c>
      <c r="S14848" t="s">
        <v>3</v>
      </c>
      <c r="T14848">
        <v>14010709</v>
      </c>
      <c r="U14848" t="s">
        <v>5760</v>
      </c>
      <c r="V14848" t="s">
        <v>5008</v>
      </c>
      <c r="W14848" t="b">
        <v>1</v>
      </c>
    </row>
    <row r="14849" spans="1:23" x14ac:dyDescent="0.2">
      <c r="A14849" t="s">
        <v>2385</v>
      </c>
      <c r="B14849" t="s">
        <v>9432</v>
      </c>
      <c r="C14849" t="str">
        <f>VLOOKUP(Table1_2[[#This Row],[asset]],'COPIED FROM PARSE'!$A$2:$D$1194,2,0)</f>
        <v>MEGBPE0003</v>
      </c>
      <c r="D14849" t="str">
        <f>VLOOKUP(Table1_2[[#This Row],[asset]],'COPIED FROM PARSE'!$A$2:$D$1194,3,0)</f>
        <v>بالینگ دیسک</v>
      </c>
      <c r="E14849" t="str">
        <f>VLOOKUP(Table1_2[[#This Row],[asset]],'COPIED FROM PARSE'!$A$2:$D$1194,4,0)</f>
        <v>Balling Disk-Green Ball</v>
      </c>
      <c r="F14849" s="1" t="s">
        <v>9051</v>
      </c>
      <c r="G14849" s="1" t="s">
        <v>9762</v>
      </c>
      <c r="H14849" t="s">
        <v>8959</v>
      </c>
      <c r="I14849" t="s">
        <v>536</v>
      </c>
      <c r="J14849" t="s">
        <v>13022</v>
      </c>
      <c r="K14849" t="s">
        <v>5676</v>
      </c>
      <c r="L14849">
        <v>48</v>
      </c>
      <c r="M14849" t="str">
        <f>CONCATENATE(Table1_2[[#This Row],[service_no]],Table1_2[[#This Row],[taxonomy]])</f>
        <v>48تجهیز</v>
      </c>
      <c r="N14849" t="str">
        <f>CONCATENATE(Table1_2[[#This Row],[tozihat]]," ","( ",Table1_2[[#This Row],[taxonomy]]," )")</f>
        <v>بررسی محل های اتصال تجهیز به فونداسیون و یا ساپورت نگهدارنده تجهیز و اطمینان از محکم بودن آنها ( تجهیز )</v>
      </c>
      <c r="O14849" t="s">
        <v>5685</v>
      </c>
      <c r="P14849">
        <v>10</v>
      </c>
      <c r="Q14849">
        <v>10</v>
      </c>
      <c r="R14849">
        <v>168</v>
      </c>
      <c r="S14849" t="s">
        <v>3</v>
      </c>
      <c r="T14849">
        <v>14010807</v>
      </c>
      <c r="U14849" t="s">
        <v>5762</v>
      </c>
      <c r="V14849" t="s">
        <v>5781</v>
      </c>
      <c r="W14849" t="b">
        <v>1</v>
      </c>
    </row>
    <row r="14850" spans="1:23" x14ac:dyDescent="0.2">
      <c r="A14850" t="s">
        <v>2385</v>
      </c>
      <c r="B14850" t="s">
        <v>9432</v>
      </c>
      <c r="C14850" t="str">
        <f>VLOOKUP(Table1_2[[#This Row],[asset]],'COPIED FROM PARSE'!$A$2:$D$1194,2,0)</f>
        <v>MEGBPE0003</v>
      </c>
      <c r="D14850" t="str">
        <f>VLOOKUP(Table1_2[[#This Row],[asset]],'COPIED FROM PARSE'!$A$2:$D$1194,3,0)</f>
        <v>بالینگ دیسک</v>
      </c>
      <c r="E14850" t="str">
        <f>VLOOKUP(Table1_2[[#This Row],[asset]],'COPIED FROM PARSE'!$A$2:$D$1194,4,0)</f>
        <v>Balling Disk-Green Ball</v>
      </c>
      <c r="F14850" s="1" t="s">
        <v>9051</v>
      </c>
      <c r="G14850" s="1" t="s">
        <v>9762</v>
      </c>
      <c r="H14850" t="s">
        <v>8959</v>
      </c>
      <c r="I14850" t="s">
        <v>536</v>
      </c>
      <c r="J14850" t="s">
        <v>13022</v>
      </c>
      <c r="K14850" t="s">
        <v>5836</v>
      </c>
      <c r="L14850">
        <v>103</v>
      </c>
      <c r="M14850" t="str">
        <f>CONCATENATE(Table1_2[[#This Row],[service_no]],Table1_2[[#This Row],[taxonomy]])</f>
        <v>103تجهیز</v>
      </c>
      <c r="N14850"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4850" t="s">
        <v>5880</v>
      </c>
      <c r="P14850">
        <v>45</v>
      </c>
      <c r="Q14850">
        <v>45</v>
      </c>
      <c r="R14850">
        <v>364</v>
      </c>
      <c r="S14850" t="s">
        <v>144</v>
      </c>
      <c r="T14850">
        <v>14010405</v>
      </c>
      <c r="U14850" t="s">
        <v>5762</v>
      </c>
      <c r="V14850" t="s">
        <v>5781</v>
      </c>
      <c r="W14850" t="b">
        <v>1</v>
      </c>
    </row>
    <row r="14851" spans="1:23" x14ac:dyDescent="0.2">
      <c r="A14851" t="s">
        <v>2385</v>
      </c>
      <c r="B14851" t="s">
        <v>9432</v>
      </c>
      <c r="C14851" t="str">
        <f>VLOOKUP(Table1_2[[#This Row],[asset]],'COPIED FROM PARSE'!$A$2:$D$1194,2,0)</f>
        <v>MEGBPE0003</v>
      </c>
      <c r="D14851" t="str">
        <f>VLOOKUP(Table1_2[[#This Row],[asset]],'COPIED FROM PARSE'!$A$2:$D$1194,3,0)</f>
        <v>بالینگ دیسک</v>
      </c>
      <c r="E14851" t="str">
        <f>VLOOKUP(Table1_2[[#This Row],[asset]],'COPIED FROM PARSE'!$A$2:$D$1194,4,0)</f>
        <v>Balling Disk-Green Ball</v>
      </c>
      <c r="F14851" s="1" t="s">
        <v>9051</v>
      </c>
      <c r="G14851" s="1" t="s">
        <v>9762</v>
      </c>
      <c r="H14851" t="s">
        <v>8959</v>
      </c>
      <c r="I14851" t="s">
        <v>536</v>
      </c>
      <c r="J14851" t="s">
        <v>13022</v>
      </c>
      <c r="K14851" t="s">
        <v>4993</v>
      </c>
      <c r="L14851">
        <v>123</v>
      </c>
      <c r="M14851" t="str">
        <f>CONCATENATE(Table1_2[[#This Row],[service_no]],Table1_2[[#This Row],[taxonomy]])</f>
        <v>123تجهیز</v>
      </c>
      <c r="N14851"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تجهیز )</v>
      </c>
      <c r="O14851" t="s">
        <v>7278</v>
      </c>
      <c r="P14851">
        <v>10</v>
      </c>
      <c r="Q14851">
        <v>10</v>
      </c>
      <c r="R14851">
        <v>28</v>
      </c>
      <c r="S14851" t="s">
        <v>3</v>
      </c>
      <c r="T14851">
        <v>14010807</v>
      </c>
      <c r="U14851" t="s">
        <v>5762</v>
      </c>
      <c r="V14851" t="s">
        <v>5781</v>
      </c>
      <c r="W14851" t="b">
        <v>1</v>
      </c>
    </row>
    <row r="14852" spans="1:23" x14ac:dyDescent="0.2">
      <c r="A14852" t="s">
        <v>2385</v>
      </c>
      <c r="B14852" t="s">
        <v>9432</v>
      </c>
      <c r="C14852" t="str">
        <f>VLOOKUP(Table1_2[[#This Row],[asset]],'COPIED FROM PARSE'!$A$2:$D$1194,2,0)</f>
        <v>MEGBPE0003</v>
      </c>
      <c r="D14852" t="str">
        <f>VLOOKUP(Table1_2[[#This Row],[asset]],'COPIED FROM PARSE'!$A$2:$D$1194,3,0)</f>
        <v>بالینگ دیسک</v>
      </c>
      <c r="E14852" t="str">
        <f>VLOOKUP(Table1_2[[#This Row],[asset]],'COPIED FROM PARSE'!$A$2:$D$1194,4,0)</f>
        <v>Balling Disk-Green Ball</v>
      </c>
      <c r="F14852" s="1" t="s">
        <v>9051</v>
      </c>
      <c r="G14852" s="1" t="s">
        <v>9762</v>
      </c>
      <c r="H14852" t="s">
        <v>8959</v>
      </c>
      <c r="I14852" t="s">
        <v>536</v>
      </c>
      <c r="J14852" t="s">
        <v>13022</v>
      </c>
      <c r="K14852" t="s">
        <v>5681</v>
      </c>
      <c r="L14852">
        <v>95</v>
      </c>
      <c r="M14852" t="str">
        <f>CONCATENATE(Table1_2[[#This Row],[service_no]],Table1_2[[#This Row],[taxonomy]])</f>
        <v>95تجهیز</v>
      </c>
      <c r="N1485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4852" t="s">
        <v>5852</v>
      </c>
      <c r="P14852">
        <v>60</v>
      </c>
      <c r="Q14852">
        <v>100</v>
      </c>
      <c r="R14852">
        <v>364</v>
      </c>
      <c r="S14852" t="s">
        <v>144</v>
      </c>
      <c r="T14852">
        <v>14010405</v>
      </c>
      <c r="U14852" t="s">
        <v>5762</v>
      </c>
      <c r="V14852" t="s">
        <v>5781</v>
      </c>
      <c r="W14852" t="b">
        <v>1</v>
      </c>
    </row>
    <row r="14853" spans="1:23" x14ac:dyDescent="0.2">
      <c r="A14853" t="s">
        <v>2385</v>
      </c>
      <c r="B14853" t="s">
        <v>9432</v>
      </c>
      <c r="C14853" t="str">
        <f>VLOOKUP(Table1_2[[#This Row],[asset]],'COPIED FROM PARSE'!$A$2:$D$1194,2,0)</f>
        <v>MEGBPE0003</v>
      </c>
      <c r="D14853" t="str">
        <f>VLOOKUP(Table1_2[[#This Row],[asset]],'COPIED FROM PARSE'!$A$2:$D$1194,3,0)</f>
        <v>بالینگ دیسک</v>
      </c>
      <c r="E14853" t="str">
        <f>VLOOKUP(Table1_2[[#This Row],[asset]],'COPIED FROM PARSE'!$A$2:$D$1194,4,0)</f>
        <v>Balling Disk-Green Ball</v>
      </c>
      <c r="F14853" s="1" t="s">
        <v>9051</v>
      </c>
      <c r="G14853" s="1" t="s">
        <v>9762</v>
      </c>
      <c r="H14853" t="s">
        <v>8959</v>
      </c>
      <c r="I14853" t="s">
        <v>536</v>
      </c>
      <c r="J14853" t="s">
        <v>13022</v>
      </c>
      <c r="K14853" t="s">
        <v>5682</v>
      </c>
      <c r="L14853">
        <v>92</v>
      </c>
      <c r="M14853" t="str">
        <f>CONCATENATE(Table1_2[[#This Row],[service_no]],Table1_2[[#This Row],[taxonomy]])</f>
        <v>92تجهیز</v>
      </c>
      <c r="N14853" t="str">
        <f>CONCATENATE(Table1_2[[#This Row],[tozihat]]," ","( ",Table1_2[[#This Row],[taxonomy]]," )")</f>
        <v>چک کردن محکم بودن پیچها ، سرکابلها و سر سیم ها و تخته کلم ( تجهیز )</v>
      </c>
      <c r="O14853" t="s">
        <v>6305</v>
      </c>
      <c r="P14853">
        <v>30</v>
      </c>
      <c r="Q14853">
        <v>30</v>
      </c>
      <c r="R14853">
        <v>364</v>
      </c>
      <c r="S14853" t="s">
        <v>144</v>
      </c>
      <c r="T14853">
        <v>14010405</v>
      </c>
      <c r="U14853" t="s">
        <v>5762</v>
      </c>
      <c r="V14853" t="s">
        <v>5781</v>
      </c>
      <c r="W14853" t="b">
        <v>1</v>
      </c>
    </row>
    <row r="14854" spans="1:23" x14ac:dyDescent="0.2">
      <c r="A14854" t="s">
        <v>2385</v>
      </c>
      <c r="B14854" t="s">
        <v>9432</v>
      </c>
      <c r="C14854" t="str">
        <f>VLOOKUP(Table1_2[[#This Row],[asset]],'COPIED FROM PARSE'!$A$2:$D$1194,2,0)</f>
        <v>MEGBPE0003</v>
      </c>
      <c r="D14854" t="str">
        <f>VLOOKUP(Table1_2[[#This Row],[asset]],'COPIED FROM PARSE'!$A$2:$D$1194,3,0)</f>
        <v>بالینگ دیسک</v>
      </c>
      <c r="E14854" t="str">
        <f>VLOOKUP(Table1_2[[#This Row],[asset]],'COPIED FROM PARSE'!$A$2:$D$1194,4,0)</f>
        <v>Balling Disk-Green Ball</v>
      </c>
      <c r="F14854" s="1" t="s">
        <v>9051</v>
      </c>
      <c r="G14854" s="1" t="s">
        <v>9762</v>
      </c>
      <c r="H14854" t="s">
        <v>8959</v>
      </c>
      <c r="I14854" t="s">
        <v>536</v>
      </c>
      <c r="J14854" t="s">
        <v>13022</v>
      </c>
      <c r="K14854" t="s">
        <v>4994</v>
      </c>
      <c r="L14854">
        <v>101</v>
      </c>
      <c r="M14854" t="str">
        <f>CONCATENATE(Table1_2[[#This Row],[service_no]],Table1_2[[#This Row],[taxonomy]])</f>
        <v>101تجهیز</v>
      </c>
      <c r="N14854" t="str">
        <f>CONCATENATE(Table1_2[[#This Row],[tozihat]]," ","( ",Table1_2[[#This Row],[taxonomy]]," )")</f>
        <v>بررسی وصل بودن ارت داخلی و محکم بودن اتصال آن ( تجهیز )</v>
      </c>
      <c r="O14854" t="s">
        <v>5924</v>
      </c>
      <c r="P14854">
        <v>10</v>
      </c>
      <c r="Q14854">
        <v>10</v>
      </c>
      <c r="R14854">
        <v>364</v>
      </c>
      <c r="S14854" t="s">
        <v>144</v>
      </c>
      <c r="T14854">
        <v>14010405</v>
      </c>
      <c r="U14854" t="s">
        <v>5762</v>
      </c>
      <c r="V14854" t="s">
        <v>5781</v>
      </c>
      <c r="W14854" t="b">
        <v>1</v>
      </c>
    </row>
    <row r="14855" spans="1:23" x14ac:dyDescent="0.2">
      <c r="A14855" t="s">
        <v>2385</v>
      </c>
      <c r="B14855" t="s">
        <v>9432</v>
      </c>
      <c r="C14855" t="str">
        <f>VLOOKUP(Table1_2[[#This Row],[asset]],'COPIED FROM PARSE'!$A$2:$D$1194,2,0)</f>
        <v>MEGBPE0003</v>
      </c>
      <c r="D14855" t="str">
        <f>VLOOKUP(Table1_2[[#This Row],[asset]],'COPIED FROM PARSE'!$A$2:$D$1194,3,0)</f>
        <v>بالینگ دیسک</v>
      </c>
      <c r="E14855" t="str">
        <f>VLOOKUP(Table1_2[[#This Row],[asset]],'COPIED FROM PARSE'!$A$2:$D$1194,4,0)</f>
        <v>Balling Disk-Green Ball</v>
      </c>
      <c r="F14855" s="1" t="s">
        <v>9051</v>
      </c>
      <c r="G14855" s="1" t="s">
        <v>9762</v>
      </c>
      <c r="H14855" t="s">
        <v>8959</v>
      </c>
      <c r="I14855" t="s">
        <v>536</v>
      </c>
      <c r="J14855" t="s">
        <v>13022</v>
      </c>
      <c r="K14855" t="s">
        <v>9773</v>
      </c>
      <c r="L14855">
        <v>12</v>
      </c>
      <c r="M14855" t="str">
        <f>CONCATENATE(Table1_2[[#This Row],[service_no]],Table1_2[[#This Row],[taxonomy]])</f>
        <v>12تجهیز</v>
      </c>
      <c r="N1485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4855" t="s">
        <v>10869</v>
      </c>
      <c r="P14855">
        <v>10</v>
      </c>
      <c r="Q14855">
        <v>10</v>
      </c>
      <c r="R14855">
        <v>168</v>
      </c>
      <c r="S14855" t="s">
        <v>3</v>
      </c>
      <c r="T14855">
        <v>14010807</v>
      </c>
      <c r="U14855" t="s">
        <v>5762</v>
      </c>
      <c r="V14855" t="s">
        <v>5781</v>
      </c>
      <c r="W14855" t="b">
        <v>1</v>
      </c>
    </row>
    <row r="14856" spans="1:23" x14ac:dyDescent="0.2">
      <c r="A14856" t="s">
        <v>2385</v>
      </c>
      <c r="B14856" t="s">
        <v>9432</v>
      </c>
      <c r="C14856" t="str">
        <f>VLOOKUP(Table1_2[[#This Row],[asset]],'COPIED FROM PARSE'!$A$2:$D$1194,2,0)</f>
        <v>MEGBPE0003</v>
      </c>
      <c r="D14856" t="str">
        <f>VLOOKUP(Table1_2[[#This Row],[asset]],'COPIED FROM PARSE'!$A$2:$D$1194,3,0)</f>
        <v>بالینگ دیسک</v>
      </c>
      <c r="E14856" t="str">
        <f>VLOOKUP(Table1_2[[#This Row],[asset]],'COPIED FROM PARSE'!$A$2:$D$1194,4,0)</f>
        <v>Balling Disk-Green Ball</v>
      </c>
      <c r="F14856" s="1" t="s">
        <v>9051</v>
      </c>
      <c r="G14856" s="1" t="s">
        <v>9762</v>
      </c>
      <c r="H14856" t="s">
        <v>8959</v>
      </c>
      <c r="I14856" t="s">
        <v>536</v>
      </c>
      <c r="J14856" t="s">
        <v>13022</v>
      </c>
      <c r="K14856" t="s">
        <v>5001</v>
      </c>
      <c r="L14856">
        <v>85</v>
      </c>
      <c r="M14856" t="str">
        <f>CONCATENATE(Table1_2[[#This Row],[service_no]],Table1_2[[#This Row],[taxonomy]])</f>
        <v>85تجهیز</v>
      </c>
      <c r="N14856" t="str">
        <f>CONCATENATE(Table1_2[[#This Row],[tozihat]]," ","( ",Table1_2[[#This Row],[taxonomy]]," )")</f>
        <v>بررسی بیرینگ و در صورت نیاز تعویض بیرینگ ( تجهیز )</v>
      </c>
      <c r="O14856" t="s">
        <v>5134</v>
      </c>
      <c r="P14856">
        <v>1800</v>
      </c>
      <c r="Q14856">
        <v>20</v>
      </c>
      <c r="R14856">
        <v>1456</v>
      </c>
      <c r="S14856" t="s">
        <v>144</v>
      </c>
      <c r="T14856">
        <v>14000728</v>
      </c>
      <c r="U14856" t="s">
        <v>5762</v>
      </c>
      <c r="V14856" t="s">
        <v>5781</v>
      </c>
      <c r="W14856" t="b">
        <v>1</v>
      </c>
    </row>
    <row r="14857" spans="1:23" x14ac:dyDescent="0.2">
      <c r="A14857" t="s">
        <v>2386</v>
      </c>
      <c r="B14857" t="s">
        <v>9432</v>
      </c>
      <c r="C14857" t="str">
        <f>VLOOKUP(Table1_2[[#This Row],[asset]],'COPIED FROM PARSE'!$A$2:$D$1194,2,0)</f>
        <v>MEGBPE0003</v>
      </c>
      <c r="D14857" t="str">
        <f>VLOOKUP(Table1_2[[#This Row],[asset]],'COPIED FROM PARSE'!$A$2:$D$1194,3,0)</f>
        <v>بالینگ دیسک</v>
      </c>
      <c r="E14857" t="str">
        <f>VLOOKUP(Table1_2[[#This Row],[asset]],'COPIED FROM PARSE'!$A$2:$D$1194,4,0)</f>
        <v>Balling Disk-Green Ball</v>
      </c>
      <c r="F14857" s="1" t="s">
        <v>9051</v>
      </c>
      <c r="G14857" s="1" t="s">
        <v>9762</v>
      </c>
      <c r="H14857" t="s">
        <v>8959</v>
      </c>
      <c r="I14857" t="s">
        <v>4405</v>
      </c>
      <c r="J14857" t="s">
        <v>2352</v>
      </c>
      <c r="K14857" t="s">
        <v>4996</v>
      </c>
      <c r="L14857">
        <v>19</v>
      </c>
      <c r="M14857" t="str">
        <f>CONCATENATE(Table1_2[[#This Row],[service_no]],Table1_2[[#This Row],[taxonomy]])</f>
        <v>19Balling Disc</v>
      </c>
      <c r="N14857" t="str">
        <f>CONCATENATE(Table1_2[[#This Row],[tozihat]]," ","( ",Table1_2[[#This Row],[taxonomy]]," )")</f>
        <v>آچارکشی کلیه پیچ های فنداسیون با آچار چکش خور ( Balling Disc )</v>
      </c>
      <c r="O14857" t="s">
        <v>7504</v>
      </c>
      <c r="P14857">
        <v>120</v>
      </c>
      <c r="Q14857">
        <v>400</v>
      </c>
      <c r="R14857">
        <v>196</v>
      </c>
      <c r="S14857" t="s">
        <v>8</v>
      </c>
      <c r="T14857">
        <v>14010416</v>
      </c>
      <c r="U14857" t="s">
        <v>5793</v>
      </c>
      <c r="V14857" t="s">
        <v>5794</v>
      </c>
      <c r="W14857" t="b">
        <v>1</v>
      </c>
    </row>
    <row r="14858" spans="1:23" x14ac:dyDescent="0.2">
      <c r="A14858" t="s">
        <v>2386</v>
      </c>
      <c r="B14858" t="s">
        <v>9432</v>
      </c>
      <c r="C14858" t="str">
        <f>VLOOKUP(Table1_2[[#This Row],[asset]],'COPIED FROM PARSE'!$A$2:$D$1194,2,0)</f>
        <v>MEGBPE0003</v>
      </c>
      <c r="D14858" t="str">
        <f>VLOOKUP(Table1_2[[#This Row],[asset]],'COPIED FROM PARSE'!$A$2:$D$1194,3,0)</f>
        <v>بالینگ دیسک</v>
      </c>
      <c r="E14858" t="str">
        <f>VLOOKUP(Table1_2[[#This Row],[asset]],'COPIED FROM PARSE'!$A$2:$D$1194,4,0)</f>
        <v>Balling Disk-Green Ball</v>
      </c>
      <c r="F14858" s="1" t="s">
        <v>9051</v>
      </c>
      <c r="G14858" s="1" t="s">
        <v>9762</v>
      </c>
      <c r="H14858" t="s">
        <v>8959</v>
      </c>
      <c r="I14858" t="s">
        <v>4405</v>
      </c>
      <c r="J14858" t="s">
        <v>2352</v>
      </c>
      <c r="K14858" t="s">
        <v>5695</v>
      </c>
      <c r="L14858">
        <v>107</v>
      </c>
      <c r="M14858" t="str">
        <f>CONCATENATE(Table1_2[[#This Row],[service_no]],Table1_2[[#This Row],[taxonomy]])</f>
        <v>107Balling Disc</v>
      </c>
      <c r="N14858" t="str">
        <f>CONCATENATE(Table1_2[[#This Row],[tozihat]]," ","( ",Table1_2[[#This Row],[taxonomy]]," )")</f>
        <v>نظافت کلیه دیسکها و کلیه اجزای آن جهت انجام سرویس ماهیانه و زیر کاتینگ پلیت ها تمیز گردد و همچنن کاملا مرطوب نگاه داشته شود و دیسکاها خالی شود. ( Balling Disc )</v>
      </c>
      <c r="O14858" t="s">
        <v>10325</v>
      </c>
      <c r="P14858">
        <v>300</v>
      </c>
      <c r="Q14858">
        <v>1000</v>
      </c>
      <c r="R14858">
        <v>28</v>
      </c>
      <c r="S14858" t="s">
        <v>3</v>
      </c>
      <c r="T14858">
        <v>13891021</v>
      </c>
      <c r="U14858" t="s">
        <v>5379</v>
      </c>
      <c r="V14858" t="s">
        <v>5006</v>
      </c>
      <c r="W14858" t="b">
        <v>1</v>
      </c>
    </row>
    <row r="14859" spans="1:23" x14ac:dyDescent="0.2">
      <c r="A14859" t="s">
        <v>2386</v>
      </c>
      <c r="B14859" t="s">
        <v>9432</v>
      </c>
      <c r="C14859" t="str">
        <f>VLOOKUP(Table1_2[[#This Row],[asset]],'COPIED FROM PARSE'!$A$2:$D$1194,2,0)</f>
        <v>MEGBPE0003</v>
      </c>
      <c r="D14859" t="str">
        <f>VLOOKUP(Table1_2[[#This Row],[asset]],'COPIED FROM PARSE'!$A$2:$D$1194,3,0)</f>
        <v>بالینگ دیسک</v>
      </c>
      <c r="E14859" t="str">
        <f>VLOOKUP(Table1_2[[#This Row],[asset]],'COPIED FROM PARSE'!$A$2:$D$1194,4,0)</f>
        <v>Balling Disk-Green Ball</v>
      </c>
      <c r="F14859" s="1" t="s">
        <v>9051</v>
      </c>
      <c r="G14859" s="1" t="s">
        <v>9762</v>
      </c>
      <c r="H14859" t="s">
        <v>8959</v>
      </c>
      <c r="I14859" t="s">
        <v>4405</v>
      </c>
      <c r="J14859" t="s">
        <v>454</v>
      </c>
      <c r="K14859" t="s">
        <v>5001</v>
      </c>
      <c r="L14859">
        <v>85</v>
      </c>
      <c r="M14859" t="str">
        <f>CONCATENATE(Table1_2[[#This Row],[service_no]],Table1_2[[#This Row],[taxonomy]])</f>
        <v>85Chut</v>
      </c>
      <c r="N14859" t="str">
        <f>CONCATENATE(Table1_2[[#This Row],[tozihat]]," ","( ",Table1_2[[#This Row],[taxonomy]]," )")</f>
        <v>تعویض تفلون شوت ( Chut )</v>
      </c>
      <c r="O14859" t="s">
        <v>5396</v>
      </c>
      <c r="P14859">
        <v>120</v>
      </c>
      <c r="Q14859">
        <v>300</v>
      </c>
      <c r="R14859">
        <v>49</v>
      </c>
      <c r="S14859" t="s">
        <v>9799</v>
      </c>
      <c r="T14859">
        <v>14010416</v>
      </c>
      <c r="U14859" t="s">
        <v>6451</v>
      </c>
      <c r="V14859" t="s">
        <v>6452</v>
      </c>
      <c r="W14859" t="b">
        <v>1</v>
      </c>
    </row>
    <row r="14860" spans="1:23" x14ac:dyDescent="0.2">
      <c r="A14860" t="s">
        <v>2386</v>
      </c>
      <c r="B14860" t="s">
        <v>9432</v>
      </c>
      <c r="C14860" t="str">
        <f>VLOOKUP(Table1_2[[#This Row],[asset]],'COPIED FROM PARSE'!$A$2:$D$1194,2,0)</f>
        <v>MEGBPE0003</v>
      </c>
      <c r="D14860" t="str">
        <f>VLOOKUP(Table1_2[[#This Row],[asset]],'COPIED FROM PARSE'!$A$2:$D$1194,3,0)</f>
        <v>بالینگ دیسک</v>
      </c>
      <c r="E14860" t="str">
        <f>VLOOKUP(Table1_2[[#This Row],[asset]],'COPIED FROM PARSE'!$A$2:$D$1194,4,0)</f>
        <v>Balling Disk-Green Ball</v>
      </c>
      <c r="F14860" s="1" t="s">
        <v>9051</v>
      </c>
      <c r="G14860" s="1" t="s">
        <v>9762</v>
      </c>
      <c r="H14860" t="s">
        <v>8959</v>
      </c>
      <c r="I14860" t="s">
        <v>4405</v>
      </c>
      <c r="J14860" t="s">
        <v>2373</v>
      </c>
      <c r="K14860" t="s">
        <v>4996</v>
      </c>
      <c r="L14860">
        <v>19</v>
      </c>
      <c r="M14860" t="str">
        <f>CONCATENATE(Table1_2[[#This Row],[service_no]],Table1_2[[#This Row],[taxonomy]])</f>
        <v>19Deflector And Cutting Plate</v>
      </c>
      <c r="N14860" t="str">
        <f>CONCATENATE(Table1_2[[#This Row],[tozihat]]," ","( ",Table1_2[[#This Row],[taxonomy]]," )")</f>
        <v>آچار کشی کلیه پیچ و مهره های اسکراپرها و راد ها و جلوگیری از ایجاد صدا و ارتعاش و تنظیم زاویه اسکراپرها ( Deflector And Cutting Plate )</v>
      </c>
      <c r="O14860" t="s">
        <v>10324</v>
      </c>
      <c r="P14860">
        <v>180</v>
      </c>
      <c r="Q14860">
        <v>600</v>
      </c>
      <c r="R14860">
        <v>49</v>
      </c>
      <c r="S14860" t="s">
        <v>3</v>
      </c>
      <c r="T14860">
        <v>14010416</v>
      </c>
      <c r="U14860" t="s">
        <v>5793</v>
      </c>
      <c r="V14860" t="s">
        <v>5794</v>
      </c>
      <c r="W14860" t="b">
        <v>1</v>
      </c>
    </row>
    <row r="14861" spans="1:23" x14ac:dyDescent="0.2">
      <c r="A14861" t="s">
        <v>2386</v>
      </c>
      <c r="B14861" t="s">
        <v>9432</v>
      </c>
      <c r="C14861" t="str">
        <f>VLOOKUP(Table1_2[[#This Row],[asset]],'COPIED FROM PARSE'!$A$2:$D$1194,2,0)</f>
        <v>MEGBPE0003</v>
      </c>
      <c r="D14861" t="str">
        <f>VLOOKUP(Table1_2[[#This Row],[asset]],'COPIED FROM PARSE'!$A$2:$D$1194,3,0)</f>
        <v>بالینگ دیسک</v>
      </c>
      <c r="E14861" t="str">
        <f>VLOOKUP(Table1_2[[#This Row],[asset]],'COPIED FROM PARSE'!$A$2:$D$1194,4,0)</f>
        <v>Balling Disk-Green Ball</v>
      </c>
      <c r="F14861" s="1" t="s">
        <v>9051</v>
      </c>
      <c r="G14861" s="1" t="s">
        <v>9762</v>
      </c>
      <c r="H14861" t="s">
        <v>8959</v>
      </c>
      <c r="I14861" t="s">
        <v>4405</v>
      </c>
      <c r="J14861" t="s">
        <v>2373</v>
      </c>
      <c r="K14861" t="s">
        <v>5021</v>
      </c>
      <c r="L14861">
        <v>102</v>
      </c>
      <c r="M14861" t="str">
        <f>CONCATENATE(Table1_2[[#This Row],[service_no]],Table1_2[[#This Row],[taxonomy]])</f>
        <v>102Deflector And Cutting Plate</v>
      </c>
      <c r="N14861" t="str">
        <f>CONCATENATE(Table1_2[[#This Row],[tozihat]]," ","( ",Table1_2[[#This Row],[taxonomy]]," )")</f>
        <v>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 )</v>
      </c>
      <c r="O14861" t="s">
        <v>8933</v>
      </c>
      <c r="P14861">
        <v>180</v>
      </c>
      <c r="Q14861">
        <v>800</v>
      </c>
      <c r="R14861">
        <v>49</v>
      </c>
      <c r="S14861" t="s">
        <v>3</v>
      </c>
      <c r="T14861">
        <v>14010416</v>
      </c>
      <c r="U14861" t="s">
        <v>5793</v>
      </c>
      <c r="V14861" t="s">
        <v>5794</v>
      </c>
      <c r="W14861" t="b">
        <v>1</v>
      </c>
    </row>
    <row r="14862" spans="1:23" x14ac:dyDescent="0.2">
      <c r="A14862" t="s">
        <v>2386</v>
      </c>
      <c r="B14862" t="s">
        <v>9432</v>
      </c>
      <c r="C14862" t="str">
        <f>VLOOKUP(Table1_2[[#This Row],[asset]],'COPIED FROM PARSE'!$A$2:$D$1194,2,0)</f>
        <v>MEGBPE0003</v>
      </c>
      <c r="D14862" t="str">
        <f>VLOOKUP(Table1_2[[#This Row],[asset]],'COPIED FROM PARSE'!$A$2:$D$1194,3,0)</f>
        <v>بالینگ دیسک</v>
      </c>
      <c r="E14862" t="str">
        <f>VLOOKUP(Table1_2[[#This Row],[asset]],'COPIED FROM PARSE'!$A$2:$D$1194,4,0)</f>
        <v>Balling Disk-Green Ball</v>
      </c>
      <c r="F14862" s="1" t="s">
        <v>9051</v>
      </c>
      <c r="G14862" s="1" t="s">
        <v>9762</v>
      </c>
      <c r="H14862" t="s">
        <v>8959</v>
      </c>
      <c r="I14862" t="s">
        <v>4405</v>
      </c>
      <c r="J14862" t="s">
        <v>2373</v>
      </c>
      <c r="K14862" t="s">
        <v>5001</v>
      </c>
      <c r="L14862">
        <v>85</v>
      </c>
      <c r="M14862" t="str">
        <f>CONCATENATE(Table1_2[[#This Row],[service_no]],Table1_2[[#This Row],[taxonomy]])</f>
        <v>85Deflector And Cutting Plate</v>
      </c>
      <c r="N14862" t="str">
        <f>CONCATENATE(Table1_2[[#This Row],[tozihat]]," ","( ",Table1_2[[#This Row],[taxonomy]]," )")</f>
        <v>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ng Plate )</v>
      </c>
      <c r="O14862" t="s">
        <v>7520</v>
      </c>
      <c r="P14862">
        <v>180</v>
      </c>
      <c r="Q14862">
        <v>3200</v>
      </c>
      <c r="R14862">
        <v>49</v>
      </c>
      <c r="S14862" t="s">
        <v>9799</v>
      </c>
      <c r="T14862">
        <v>14010416</v>
      </c>
      <c r="U14862" t="s">
        <v>5793</v>
      </c>
      <c r="V14862" t="s">
        <v>5794</v>
      </c>
      <c r="W14862" t="b">
        <v>1</v>
      </c>
    </row>
    <row r="14863" spans="1:23" x14ac:dyDescent="0.2">
      <c r="A14863" t="s">
        <v>2386</v>
      </c>
      <c r="B14863" t="s">
        <v>9432</v>
      </c>
      <c r="C14863" t="str">
        <f>VLOOKUP(Table1_2[[#This Row],[asset]],'COPIED FROM PARSE'!$A$2:$D$1194,2,0)</f>
        <v>MEGBPE0003</v>
      </c>
      <c r="D14863" t="str">
        <f>VLOOKUP(Table1_2[[#This Row],[asset]],'COPIED FROM PARSE'!$A$2:$D$1194,3,0)</f>
        <v>بالینگ دیسک</v>
      </c>
      <c r="E14863" t="str">
        <f>VLOOKUP(Table1_2[[#This Row],[asset]],'COPIED FROM PARSE'!$A$2:$D$1194,4,0)</f>
        <v>Balling Disk-Green Ball</v>
      </c>
      <c r="F14863" s="1" t="s">
        <v>9051</v>
      </c>
      <c r="G14863" s="1" t="s">
        <v>9762</v>
      </c>
      <c r="H14863" t="s">
        <v>8959</v>
      </c>
      <c r="I14863" t="s">
        <v>4405</v>
      </c>
      <c r="J14863" t="s">
        <v>2353</v>
      </c>
      <c r="K14863" t="s">
        <v>4996</v>
      </c>
      <c r="L14863">
        <v>19</v>
      </c>
      <c r="M14863" t="str">
        <f>CONCATENATE(Table1_2[[#This Row],[service_no]],Table1_2[[#This Row],[taxonomy]])</f>
        <v>19Disk and frame</v>
      </c>
      <c r="N14863" t="str">
        <f>CONCATENATE(Table1_2[[#This Row],[tozihat]]," ","( ",Table1_2[[#This Row],[taxonomy]]," )")</f>
        <v>آچار کشی و بررسی پیچ مهره های مربوط به قاب نگهدارنده های دفلکتور های کف دیسکهامربوط به یاتاقانهای اصلی ( Disk and frame )</v>
      </c>
      <c r="O14863" t="s">
        <v>7505</v>
      </c>
      <c r="P14863">
        <v>120</v>
      </c>
      <c r="Q14863">
        <v>400</v>
      </c>
      <c r="R14863">
        <v>196</v>
      </c>
      <c r="S14863" t="s">
        <v>8</v>
      </c>
      <c r="T14863">
        <v>14010416</v>
      </c>
      <c r="U14863" t="s">
        <v>5793</v>
      </c>
      <c r="V14863" t="s">
        <v>5794</v>
      </c>
      <c r="W14863" t="b">
        <v>1</v>
      </c>
    </row>
    <row r="14864" spans="1:23" x14ac:dyDescent="0.2">
      <c r="A14864" t="s">
        <v>2386</v>
      </c>
      <c r="B14864" t="s">
        <v>9432</v>
      </c>
      <c r="C14864" t="str">
        <f>VLOOKUP(Table1_2[[#This Row],[asset]],'COPIED FROM PARSE'!$A$2:$D$1194,2,0)</f>
        <v>MEGBPE0003</v>
      </c>
      <c r="D14864" t="str">
        <f>VLOOKUP(Table1_2[[#This Row],[asset]],'COPIED FROM PARSE'!$A$2:$D$1194,3,0)</f>
        <v>بالینگ دیسک</v>
      </c>
      <c r="E14864" t="str">
        <f>VLOOKUP(Table1_2[[#This Row],[asset]],'COPIED FROM PARSE'!$A$2:$D$1194,4,0)</f>
        <v>Balling Disk-Green Ball</v>
      </c>
      <c r="F14864" s="1" t="s">
        <v>9051</v>
      </c>
      <c r="G14864" s="1" t="s">
        <v>9762</v>
      </c>
      <c r="H14864" t="s">
        <v>8959</v>
      </c>
      <c r="I14864" t="s">
        <v>4405</v>
      </c>
      <c r="J14864" t="s">
        <v>2353</v>
      </c>
      <c r="K14864" t="s">
        <v>5695</v>
      </c>
      <c r="L14864">
        <v>107</v>
      </c>
      <c r="M14864" t="str">
        <f>CONCATENATE(Table1_2[[#This Row],[service_no]],Table1_2[[#This Row],[taxonomy]])</f>
        <v>107Disk and frame</v>
      </c>
      <c r="N14864" t="str">
        <f>CONCATENATE(Table1_2[[#This Row],[tozihat]]," ","( ",Table1_2[[#This Row],[taxonomy]]," )")</f>
        <v>تمیز کردن قاب و اطراف لابرینس سیل از انباشت گریس و در نهایت جلوگیری از نفوذ گریس سپلاتین به محفظه جعبه دنده از دور شفت پینیون. ( Disk and frame )</v>
      </c>
      <c r="O14864" t="s">
        <v>7506</v>
      </c>
      <c r="P14864">
        <v>120</v>
      </c>
      <c r="Q14864">
        <v>200</v>
      </c>
      <c r="R14864">
        <v>28</v>
      </c>
      <c r="S14864" t="s">
        <v>3</v>
      </c>
      <c r="T14864">
        <v>13891021</v>
      </c>
      <c r="U14864" t="s">
        <v>5379</v>
      </c>
      <c r="V14864" t="s">
        <v>5006</v>
      </c>
      <c r="W14864" t="b">
        <v>1</v>
      </c>
    </row>
    <row r="14865" spans="1:23" x14ac:dyDescent="0.2">
      <c r="A14865" t="s">
        <v>2386</v>
      </c>
      <c r="B14865" t="s">
        <v>9432</v>
      </c>
      <c r="C14865" t="str">
        <f>VLOOKUP(Table1_2[[#This Row],[asset]],'COPIED FROM PARSE'!$A$2:$D$1194,2,0)</f>
        <v>MEGBPE0003</v>
      </c>
      <c r="D14865" t="str">
        <f>VLOOKUP(Table1_2[[#This Row],[asset]],'COPIED FROM PARSE'!$A$2:$D$1194,3,0)</f>
        <v>بالینگ دیسک</v>
      </c>
      <c r="E14865" t="str">
        <f>VLOOKUP(Table1_2[[#This Row],[asset]],'COPIED FROM PARSE'!$A$2:$D$1194,4,0)</f>
        <v>Balling Disk-Green Ball</v>
      </c>
      <c r="F14865" s="1" t="s">
        <v>9051</v>
      </c>
      <c r="G14865" s="1" t="s">
        <v>9762</v>
      </c>
      <c r="H14865" t="s">
        <v>8959</v>
      </c>
      <c r="I14865" t="s">
        <v>4405</v>
      </c>
      <c r="J14865" t="s">
        <v>2354</v>
      </c>
      <c r="K14865" t="s">
        <v>6098</v>
      </c>
      <c r="L14865">
        <v>57</v>
      </c>
      <c r="M14865" t="str">
        <f>CONCATENATE(Table1_2[[#This Row],[service_no]],Table1_2[[#This Row],[taxonomy]])</f>
        <v>57Disk Slop Mecahanism</v>
      </c>
      <c r="N14865" t="str">
        <f>CONCATENATE(Table1_2[[#This Row],[tozihat]]," ","( ",Table1_2[[#This Row],[taxonomy]]," )")</f>
        <v>عملکرد صحیح مکانیزم تنظیم زاویه دیسک بررسی گردد. ( Disk Slop Mecahanism )</v>
      </c>
      <c r="O14865" t="s">
        <v>7507</v>
      </c>
      <c r="P14865">
        <v>60</v>
      </c>
      <c r="Q14865">
        <v>200</v>
      </c>
      <c r="R14865">
        <v>98</v>
      </c>
      <c r="S14865" t="s">
        <v>3</v>
      </c>
      <c r="T14865">
        <v>14010416</v>
      </c>
      <c r="U14865" t="s">
        <v>5793</v>
      </c>
      <c r="V14865" t="s">
        <v>5794</v>
      </c>
      <c r="W14865" t="b">
        <v>1</v>
      </c>
    </row>
    <row r="14866" spans="1:23" x14ac:dyDescent="0.2">
      <c r="A14866" t="s">
        <v>2386</v>
      </c>
      <c r="B14866" t="s">
        <v>9432</v>
      </c>
      <c r="C14866" t="str">
        <f>VLOOKUP(Table1_2[[#This Row],[asset]],'COPIED FROM PARSE'!$A$2:$D$1194,2,0)</f>
        <v>MEGBPE0003</v>
      </c>
      <c r="D14866" t="str">
        <f>VLOOKUP(Table1_2[[#This Row],[asset]],'COPIED FROM PARSE'!$A$2:$D$1194,3,0)</f>
        <v>بالینگ دیسک</v>
      </c>
      <c r="E14866" t="str">
        <f>VLOOKUP(Table1_2[[#This Row],[asset]],'COPIED FROM PARSE'!$A$2:$D$1194,4,0)</f>
        <v>Balling Disk-Green Ball</v>
      </c>
      <c r="F14866" s="1" t="s">
        <v>9051</v>
      </c>
      <c r="G14866" s="1" t="s">
        <v>9762</v>
      </c>
      <c r="H14866" t="s">
        <v>8959</v>
      </c>
      <c r="I14866" t="s">
        <v>4405</v>
      </c>
      <c r="J14866" t="s">
        <v>2354</v>
      </c>
      <c r="K14866" t="s">
        <v>5012</v>
      </c>
      <c r="L14866">
        <v>53</v>
      </c>
      <c r="M14866" t="str">
        <f>CONCATENATE(Table1_2[[#This Row],[service_no]],Table1_2[[#This Row],[taxonomy]])</f>
        <v>53Disk Slop Mecahanism</v>
      </c>
      <c r="N14866" t="str">
        <f>CONCATENATE(Table1_2[[#This Row],[tozihat]]," ","( ",Table1_2[[#This Row],[taxonomy]]," )")</f>
        <v>تنظیم زاویه دیسک با کمک موتور الکتریکی تعبیه شده جهت این مورد. ( Disk Slop Mecahanism )</v>
      </c>
      <c r="O14866" t="s">
        <v>10326</v>
      </c>
      <c r="P14866">
        <v>30</v>
      </c>
      <c r="Q14866">
        <v>30</v>
      </c>
      <c r="R14866">
        <v>28</v>
      </c>
      <c r="S14866" t="s">
        <v>207</v>
      </c>
      <c r="T14866">
        <v>13891021</v>
      </c>
      <c r="U14866" t="s">
        <v>5379</v>
      </c>
      <c r="V14866" t="s">
        <v>5006</v>
      </c>
      <c r="W14866" t="b">
        <v>1</v>
      </c>
    </row>
    <row r="14867" spans="1:23" x14ac:dyDescent="0.2">
      <c r="A14867" t="s">
        <v>2386</v>
      </c>
      <c r="B14867" t="s">
        <v>9432</v>
      </c>
      <c r="C14867" t="str">
        <f>VLOOKUP(Table1_2[[#This Row],[asset]],'COPIED FROM PARSE'!$A$2:$D$1194,2,0)</f>
        <v>MEGBPE0003</v>
      </c>
      <c r="D14867" t="str">
        <f>VLOOKUP(Table1_2[[#This Row],[asset]],'COPIED FROM PARSE'!$A$2:$D$1194,3,0)</f>
        <v>بالینگ دیسک</v>
      </c>
      <c r="E14867" t="str">
        <f>VLOOKUP(Table1_2[[#This Row],[asset]],'COPIED FROM PARSE'!$A$2:$D$1194,4,0)</f>
        <v>Balling Disk-Green Ball</v>
      </c>
      <c r="F14867" s="1" t="s">
        <v>9051</v>
      </c>
      <c r="G14867" s="1" t="s">
        <v>9762</v>
      </c>
      <c r="H14867" t="s">
        <v>8959</v>
      </c>
      <c r="I14867" t="s">
        <v>4405</v>
      </c>
      <c r="J14867" t="s">
        <v>2354</v>
      </c>
      <c r="K14867" t="s">
        <v>4996</v>
      </c>
      <c r="L14867">
        <v>19</v>
      </c>
      <c r="M14867" t="str">
        <f>CONCATENATE(Table1_2[[#This Row],[service_no]],Table1_2[[#This Row],[taxonomy]])</f>
        <v>19Disk Slop Mecahanism</v>
      </c>
      <c r="N14867" t="str">
        <f>CONCATENATE(Table1_2[[#This Row],[tozihat]]," ","( ",Table1_2[[#This Row],[taxonomy]]," )")</f>
        <v>آچار کشی کلیه پیچ و مهره های نگهدارنده های دیسک تحت زاویه و همچنین تمیز کردن اسپیندل مکانیزم تنظیم زاویه دیسک و بررسی سطح مارپیچ آن و بررسی وضعیت آکاردئونی ( Disk Slop Mecahanism )</v>
      </c>
      <c r="O14867" t="s">
        <v>10327</v>
      </c>
      <c r="P14867">
        <v>120</v>
      </c>
      <c r="Q14867">
        <v>400</v>
      </c>
      <c r="R14867">
        <v>196</v>
      </c>
      <c r="S14867" t="s">
        <v>8</v>
      </c>
      <c r="T14867">
        <v>14010416</v>
      </c>
      <c r="U14867" t="s">
        <v>5793</v>
      </c>
      <c r="V14867" t="s">
        <v>5794</v>
      </c>
      <c r="W14867" t="b">
        <v>1</v>
      </c>
    </row>
    <row r="14868" spans="1:23" x14ac:dyDescent="0.2">
      <c r="A14868" t="s">
        <v>2386</v>
      </c>
      <c r="B14868" t="s">
        <v>9432</v>
      </c>
      <c r="C14868" t="str">
        <f>VLOOKUP(Table1_2[[#This Row],[asset]],'COPIED FROM PARSE'!$A$2:$D$1194,2,0)</f>
        <v>MEGBPE0003</v>
      </c>
      <c r="D14868" t="str">
        <f>VLOOKUP(Table1_2[[#This Row],[asset]],'COPIED FROM PARSE'!$A$2:$D$1194,3,0)</f>
        <v>بالینگ دیسک</v>
      </c>
      <c r="E14868" t="str">
        <f>VLOOKUP(Table1_2[[#This Row],[asset]],'COPIED FROM PARSE'!$A$2:$D$1194,4,0)</f>
        <v>Balling Disk-Green Ball</v>
      </c>
      <c r="F14868" s="1" t="s">
        <v>9051</v>
      </c>
      <c r="G14868" s="1" t="s">
        <v>9762</v>
      </c>
      <c r="H14868" t="s">
        <v>8959</v>
      </c>
      <c r="I14868" t="s">
        <v>4405</v>
      </c>
      <c r="J14868" t="s">
        <v>2354</v>
      </c>
      <c r="K14868" t="s">
        <v>5101</v>
      </c>
      <c r="L14868">
        <v>121</v>
      </c>
      <c r="M14868" t="str">
        <f>CONCATENATE(Table1_2[[#This Row],[service_no]],Table1_2[[#This Row],[taxonomy]])</f>
        <v>121Disk Slop Mecahanism</v>
      </c>
      <c r="N14868" t="str">
        <f>CONCATENATE(Table1_2[[#This Row],[tozihat]]," ","( ",Table1_2[[#This Row],[taxonomy]]," )")</f>
        <v>تعویض گریس محفظه گیربکس سیستم مکانیزم تنظیم زاویه ( Disk Slop Mecahanism )</v>
      </c>
      <c r="O14868" t="s">
        <v>7508</v>
      </c>
      <c r="P14868">
        <v>60</v>
      </c>
      <c r="Q14868">
        <v>100</v>
      </c>
      <c r="R14868">
        <v>1092</v>
      </c>
      <c r="S14868" t="s">
        <v>9799</v>
      </c>
      <c r="T14868">
        <v>13981212</v>
      </c>
      <c r="U14868" t="s">
        <v>5790</v>
      </c>
      <c r="V14868" t="s">
        <v>5791</v>
      </c>
      <c r="W14868" t="b">
        <v>1</v>
      </c>
    </row>
    <row r="14869" spans="1:23" x14ac:dyDescent="0.2">
      <c r="A14869" t="s">
        <v>2386</v>
      </c>
      <c r="B14869" t="s">
        <v>9432</v>
      </c>
      <c r="C14869" t="str">
        <f>VLOOKUP(Table1_2[[#This Row],[asset]],'COPIED FROM PARSE'!$A$2:$D$1194,2,0)</f>
        <v>MEGBPE0003</v>
      </c>
      <c r="D14869" t="str">
        <f>VLOOKUP(Table1_2[[#This Row],[asset]],'COPIED FROM PARSE'!$A$2:$D$1194,3,0)</f>
        <v>بالینگ دیسک</v>
      </c>
      <c r="E14869" t="str">
        <f>VLOOKUP(Table1_2[[#This Row],[asset]],'COPIED FROM PARSE'!$A$2:$D$1194,4,0)</f>
        <v>Balling Disk-Green Ball</v>
      </c>
      <c r="F14869" s="1" t="s">
        <v>9051</v>
      </c>
      <c r="G14869" s="1" t="s">
        <v>9762</v>
      </c>
      <c r="H14869" t="s">
        <v>8959</v>
      </c>
      <c r="I14869" t="s">
        <v>4405</v>
      </c>
      <c r="J14869" t="s">
        <v>2354</v>
      </c>
      <c r="K14869" t="s">
        <v>5686</v>
      </c>
      <c r="L14869">
        <v>64</v>
      </c>
      <c r="M14869" t="str">
        <f>CONCATENATE(Table1_2[[#This Row],[service_no]],Table1_2[[#This Row],[taxonomy]])</f>
        <v>64Disk Slop Mecahanism</v>
      </c>
      <c r="N14869" t="str">
        <f>CONCATENATE(Table1_2[[#This Row],[tozihat]]," ","( ",Table1_2[[#This Row],[taxonomy]]," )")</f>
        <v>گریسکاری کلیه نقاط دستی در مکانیزم تغییر زاویه دیسک پس از انجام کار گروه تعمیرات بر روی آن و همچنین کلیه یاتاقانها ( Disk Slop Mecahanism )</v>
      </c>
      <c r="O14869" t="s">
        <v>7509</v>
      </c>
      <c r="P14869">
        <v>60</v>
      </c>
      <c r="Q14869">
        <v>100</v>
      </c>
      <c r="R14869">
        <v>98</v>
      </c>
      <c r="S14869" t="s">
        <v>3</v>
      </c>
      <c r="T14869">
        <v>14010703</v>
      </c>
      <c r="U14869" t="s">
        <v>5790</v>
      </c>
      <c r="V14869" t="s">
        <v>5791</v>
      </c>
      <c r="W14869" t="b">
        <v>1</v>
      </c>
    </row>
    <row r="14870" spans="1:23" x14ac:dyDescent="0.2">
      <c r="A14870" t="s">
        <v>2386</v>
      </c>
      <c r="B14870" t="s">
        <v>9432</v>
      </c>
      <c r="C14870" t="str">
        <f>VLOOKUP(Table1_2[[#This Row],[asset]],'COPIED FROM PARSE'!$A$2:$D$1194,2,0)</f>
        <v>MEGBPE0003</v>
      </c>
      <c r="D14870" t="str">
        <f>VLOOKUP(Table1_2[[#This Row],[asset]],'COPIED FROM PARSE'!$A$2:$D$1194,3,0)</f>
        <v>بالینگ دیسک</v>
      </c>
      <c r="E14870" t="str">
        <f>VLOOKUP(Table1_2[[#This Row],[asset]],'COPIED FROM PARSE'!$A$2:$D$1194,4,0)</f>
        <v>Balling Disk-Green Ball</v>
      </c>
      <c r="F14870" s="1" t="s">
        <v>9051</v>
      </c>
      <c r="G14870" s="1" t="s">
        <v>9762</v>
      </c>
      <c r="H14870" t="s">
        <v>8959</v>
      </c>
      <c r="I14870" t="s">
        <v>4405</v>
      </c>
      <c r="J14870" t="s">
        <v>655</v>
      </c>
      <c r="K14870" t="s">
        <v>5007</v>
      </c>
      <c r="L14870">
        <v>134</v>
      </c>
      <c r="M14870" t="str">
        <f>CONCATENATE(Table1_2[[#This Row],[service_no]],Table1_2[[#This Row],[taxonomy]])</f>
        <v>134Gear</v>
      </c>
      <c r="N14870" t="str">
        <f>CONCATENATE(Table1_2[[#This Row],[tozihat]]," ","( ",Table1_2[[#This Row],[taxonomy]]," )")</f>
        <v>سطح تماس ین چرخدنده اصلی و پینیون بررسی شود باید بیشتر از 65 درصد باشد. ( Gear )</v>
      </c>
      <c r="O14870" t="s">
        <v>5397</v>
      </c>
      <c r="P14870">
        <v>120</v>
      </c>
      <c r="Q14870">
        <v>200</v>
      </c>
      <c r="R14870">
        <v>196</v>
      </c>
      <c r="S14870" t="s">
        <v>3</v>
      </c>
      <c r="T14870">
        <v>14010416</v>
      </c>
      <c r="U14870" t="s">
        <v>5793</v>
      </c>
      <c r="V14870" t="s">
        <v>5794</v>
      </c>
      <c r="W14870" t="b">
        <v>1</v>
      </c>
    </row>
    <row r="14871" spans="1:23" x14ac:dyDescent="0.2">
      <c r="A14871" t="s">
        <v>2386</v>
      </c>
      <c r="B14871" t="s">
        <v>9432</v>
      </c>
      <c r="C14871" t="str">
        <f>VLOOKUP(Table1_2[[#This Row],[asset]],'COPIED FROM PARSE'!$A$2:$D$1194,2,0)</f>
        <v>MEGBPE0003</v>
      </c>
      <c r="D14871" t="str">
        <f>VLOOKUP(Table1_2[[#This Row],[asset]],'COPIED FROM PARSE'!$A$2:$D$1194,3,0)</f>
        <v>بالینگ دیسک</v>
      </c>
      <c r="E14871" t="str">
        <f>VLOOKUP(Table1_2[[#This Row],[asset]],'COPIED FROM PARSE'!$A$2:$D$1194,4,0)</f>
        <v>Balling Disk-Green Ball</v>
      </c>
      <c r="F14871" s="1" t="s">
        <v>9051</v>
      </c>
      <c r="G14871" s="1" t="s">
        <v>9762</v>
      </c>
      <c r="H14871" t="s">
        <v>8959</v>
      </c>
      <c r="I14871" t="s">
        <v>4405</v>
      </c>
      <c r="J14871" t="s">
        <v>655</v>
      </c>
      <c r="K14871" t="s">
        <v>5017</v>
      </c>
      <c r="L14871">
        <v>61</v>
      </c>
      <c r="M14871" t="str">
        <f>CONCATENATE(Table1_2[[#This Row],[service_no]],Table1_2[[#This Row],[taxonomy]])</f>
        <v>61Gear</v>
      </c>
      <c r="N14871" t="str">
        <f>CONCATENATE(Table1_2[[#This Row],[tozihat]]," ","( ",Table1_2[[#This Row],[taxonomy]]," )")</f>
        <v>بررسی بک لش و تاپ کلیرنس چرخدنده بر اساس دستور العمل و پر کردن فرم ( Gear )</v>
      </c>
      <c r="O14871" t="s">
        <v>7510</v>
      </c>
      <c r="P14871">
        <v>480</v>
      </c>
      <c r="Q14871">
        <v>1600</v>
      </c>
      <c r="R14871">
        <v>196</v>
      </c>
      <c r="S14871" t="s">
        <v>3</v>
      </c>
      <c r="T14871">
        <v>14010416</v>
      </c>
      <c r="U14871" t="s">
        <v>5793</v>
      </c>
      <c r="V14871" t="s">
        <v>5794</v>
      </c>
      <c r="W14871" t="b">
        <v>1</v>
      </c>
    </row>
    <row r="14872" spans="1:23" x14ac:dyDescent="0.2">
      <c r="A14872" t="s">
        <v>2386</v>
      </c>
      <c r="B14872" t="s">
        <v>9432</v>
      </c>
      <c r="C14872" t="str">
        <f>VLOOKUP(Table1_2[[#This Row],[asset]],'COPIED FROM PARSE'!$A$2:$D$1194,2,0)</f>
        <v>MEGBPE0003</v>
      </c>
      <c r="D14872" t="str">
        <f>VLOOKUP(Table1_2[[#This Row],[asset]],'COPIED FROM PARSE'!$A$2:$D$1194,3,0)</f>
        <v>بالینگ دیسک</v>
      </c>
      <c r="E14872" t="str">
        <f>VLOOKUP(Table1_2[[#This Row],[asset]],'COPIED FROM PARSE'!$A$2:$D$1194,4,0)</f>
        <v>Balling Disk-Green Ball</v>
      </c>
      <c r="F14872" s="1" t="s">
        <v>9051</v>
      </c>
      <c r="G14872" s="1" t="s">
        <v>9762</v>
      </c>
      <c r="H14872" t="s">
        <v>8959</v>
      </c>
      <c r="I14872" t="s">
        <v>4405</v>
      </c>
      <c r="J14872" t="s">
        <v>2355</v>
      </c>
      <c r="K14872" t="s">
        <v>5686</v>
      </c>
      <c r="L14872">
        <v>64</v>
      </c>
      <c r="M14872" t="str">
        <f>CONCATENATE(Table1_2[[#This Row],[service_no]],Table1_2[[#This Row],[taxonomy]])</f>
        <v>64Main Shaft</v>
      </c>
      <c r="N14872" t="str">
        <f>CONCATENATE(Table1_2[[#This Row],[tozihat]]," ","( ",Table1_2[[#This Row],[taxonomy]]," )")</f>
        <v>گریسکاری شافت اصلی علاوه بر آن گروه تولید روزانه این کار را انجام دهد ( Main Shaft )</v>
      </c>
      <c r="O14872" t="s">
        <v>7511</v>
      </c>
      <c r="P14872">
        <v>30</v>
      </c>
      <c r="Q14872">
        <v>30</v>
      </c>
      <c r="R14872">
        <v>7</v>
      </c>
      <c r="S14872" t="s">
        <v>3</v>
      </c>
      <c r="T14872">
        <v>14010822</v>
      </c>
      <c r="U14872" t="s">
        <v>5790</v>
      </c>
      <c r="V14872" t="s">
        <v>5791</v>
      </c>
      <c r="W14872" t="b">
        <v>1</v>
      </c>
    </row>
    <row r="14873" spans="1:23" x14ac:dyDescent="0.2">
      <c r="A14873" t="s">
        <v>2386</v>
      </c>
      <c r="B14873" t="s">
        <v>9432</v>
      </c>
      <c r="C14873" t="str">
        <f>VLOOKUP(Table1_2[[#This Row],[asset]],'COPIED FROM PARSE'!$A$2:$D$1194,2,0)</f>
        <v>MEGBPE0003</v>
      </c>
      <c r="D14873" t="str">
        <f>VLOOKUP(Table1_2[[#This Row],[asset]],'COPIED FROM PARSE'!$A$2:$D$1194,3,0)</f>
        <v>بالینگ دیسک</v>
      </c>
      <c r="E14873" t="str">
        <f>VLOOKUP(Table1_2[[#This Row],[asset]],'COPIED FROM PARSE'!$A$2:$D$1194,4,0)</f>
        <v>Balling Disk-Green Ball</v>
      </c>
      <c r="F14873" s="1" t="s">
        <v>9051</v>
      </c>
      <c r="G14873" s="1" t="s">
        <v>9762</v>
      </c>
      <c r="H14873" t="s">
        <v>8959</v>
      </c>
      <c r="I14873" t="s">
        <v>4405</v>
      </c>
      <c r="J14873" t="s">
        <v>2356</v>
      </c>
      <c r="K14873" t="s">
        <v>4995</v>
      </c>
      <c r="L14873">
        <v>7</v>
      </c>
      <c r="M14873" t="str">
        <f>CONCATENATE(Table1_2[[#This Row],[service_no]],Table1_2[[#This Row],[taxonomy]])</f>
        <v>7Mesh</v>
      </c>
      <c r="N14873" t="str">
        <f>CONCATENATE(Table1_2[[#This Row],[tozihat]]," ","( ",Table1_2[[#This Row],[taxonomy]]," )")</f>
        <v>محل هایی از کف دیسک که فاقد مش بوده یا مش آن آسیب دیده است(سایش،جدا شدگی از کف و کنده شدن) با مش به چشمه 40mm*40mm*4mm مش گذاری گردد. ( Mesh )</v>
      </c>
      <c r="O14873" t="s">
        <v>10328</v>
      </c>
      <c r="P14873">
        <v>720</v>
      </c>
      <c r="Q14873">
        <v>2400</v>
      </c>
      <c r="R14873">
        <v>168</v>
      </c>
      <c r="S14873" t="s">
        <v>144</v>
      </c>
      <c r="T14873">
        <v>14010416</v>
      </c>
      <c r="U14873" t="s">
        <v>6451</v>
      </c>
      <c r="V14873" t="s">
        <v>6452</v>
      </c>
      <c r="W14873" t="b">
        <v>1</v>
      </c>
    </row>
    <row r="14874" spans="1:23" x14ac:dyDescent="0.2">
      <c r="A14874" t="s">
        <v>2386</v>
      </c>
      <c r="B14874" t="s">
        <v>9432</v>
      </c>
      <c r="C14874" t="str">
        <f>VLOOKUP(Table1_2[[#This Row],[asset]],'COPIED FROM PARSE'!$A$2:$D$1194,2,0)</f>
        <v>MEGBPE0003</v>
      </c>
      <c r="D14874" t="str">
        <f>VLOOKUP(Table1_2[[#This Row],[asset]],'COPIED FROM PARSE'!$A$2:$D$1194,3,0)</f>
        <v>بالینگ دیسک</v>
      </c>
      <c r="E14874" t="str">
        <f>VLOOKUP(Table1_2[[#This Row],[asset]],'COPIED FROM PARSE'!$A$2:$D$1194,4,0)</f>
        <v>Balling Disk-Green Ball</v>
      </c>
      <c r="F14874" s="1" t="s">
        <v>9051</v>
      </c>
      <c r="G14874" s="1" t="s">
        <v>9762</v>
      </c>
      <c r="H14874" t="s">
        <v>8959</v>
      </c>
      <c r="I14874" t="s">
        <v>4405</v>
      </c>
      <c r="J14874" t="s">
        <v>2357</v>
      </c>
      <c r="K14874" t="s">
        <v>5001</v>
      </c>
      <c r="L14874">
        <v>85</v>
      </c>
      <c r="M14874" t="str">
        <f>CONCATENATE(Table1_2[[#This Row],[service_no]],Table1_2[[#This Row],[taxonomy]])</f>
        <v>85Rimcleaner</v>
      </c>
      <c r="N14874" t="str">
        <f>CONCATENATE(Table1_2[[#This Row],[tozihat]]," ","( ",Table1_2[[#This Row],[taxonomy]]," )")</f>
        <v>تعویض ریم کلینر که از قبل آماده شده است (مقدار توسط دفتر فنی داده شود) ( Rimcleaner )</v>
      </c>
      <c r="O14874" t="s">
        <v>7512</v>
      </c>
      <c r="P14874">
        <v>120</v>
      </c>
      <c r="Q14874">
        <v>200</v>
      </c>
      <c r="R14874">
        <v>49</v>
      </c>
      <c r="S14874" t="s">
        <v>9799</v>
      </c>
      <c r="T14874">
        <v>14010416</v>
      </c>
      <c r="U14874" t="s">
        <v>6451</v>
      </c>
      <c r="V14874" t="s">
        <v>6452</v>
      </c>
      <c r="W14874" t="b">
        <v>1</v>
      </c>
    </row>
    <row r="14875" spans="1:23" x14ac:dyDescent="0.2">
      <c r="A14875" t="s">
        <v>2386</v>
      </c>
      <c r="B14875" t="s">
        <v>9432</v>
      </c>
      <c r="C14875" t="str">
        <f>VLOOKUP(Table1_2[[#This Row],[asset]],'COPIED FROM PARSE'!$A$2:$D$1194,2,0)</f>
        <v>MEGBPE0003</v>
      </c>
      <c r="D14875" t="str">
        <f>VLOOKUP(Table1_2[[#This Row],[asset]],'COPIED FROM PARSE'!$A$2:$D$1194,3,0)</f>
        <v>بالینگ دیسک</v>
      </c>
      <c r="E14875" t="str">
        <f>VLOOKUP(Table1_2[[#This Row],[asset]],'COPIED FROM PARSE'!$A$2:$D$1194,4,0)</f>
        <v>Balling Disk-Green Ball</v>
      </c>
      <c r="F14875" s="1" t="s">
        <v>9051</v>
      </c>
      <c r="G14875" s="1" t="s">
        <v>9762</v>
      </c>
      <c r="H14875" t="s">
        <v>8959</v>
      </c>
      <c r="I14875" t="s">
        <v>4405</v>
      </c>
      <c r="J14875" t="s">
        <v>2359</v>
      </c>
      <c r="K14875" t="s">
        <v>5695</v>
      </c>
      <c r="L14875">
        <v>107</v>
      </c>
      <c r="M14875" t="str">
        <f>CONCATENATE(Table1_2[[#This Row],[service_no]],Table1_2[[#This Row],[taxonomy]])</f>
        <v>107Spray Nazzle</v>
      </c>
      <c r="N14875" t="str">
        <f>CONCATENATE(Table1_2[[#This Row],[tozihat]]," ","( ",Table1_2[[#This Row],[taxonomy]]," )")</f>
        <v>نازلهای اسپری گریس باز شده و سرویس شوند ( Spray Nazzle )</v>
      </c>
      <c r="O14875" t="s">
        <v>5398</v>
      </c>
      <c r="P14875">
        <v>60</v>
      </c>
      <c r="Q14875">
        <v>100</v>
      </c>
      <c r="R14875">
        <v>98</v>
      </c>
      <c r="S14875" t="s">
        <v>8</v>
      </c>
      <c r="T14875">
        <v>14010703</v>
      </c>
      <c r="U14875" t="s">
        <v>5790</v>
      </c>
      <c r="V14875" t="s">
        <v>5791</v>
      </c>
      <c r="W14875" t="b">
        <v>1</v>
      </c>
    </row>
    <row r="14876" spans="1:23" x14ac:dyDescent="0.2">
      <c r="A14876" t="s">
        <v>2386</v>
      </c>
      <c r="B14876" t="s">
        <v>9432</v>
      </c>
      <c r="C14876" t="str">
        <f>VLOOKUP(Table1_2[[#This Row],[asset]],'COPIED FROM PARSE'!$A$2:$D$1194,2,0)</f>
        <v>MEGBPE0003</v>
      </c>
      <c r="D14876" t="str">
        <f>VLOOKUP(Table1_2[[#This Row],[asset]],'COPIED FROM PARSE'!$A$2:$D$1194,3,0)</f>
        <v>بالینگ دیسک</v>
      </c>
      <c r="E14876" t="str">
        <f>VLOOKUP(Table1_2[[#This Row],[asset]],'COPIED FROM PARSE'!$A$2:$D$1194,4,0)</f>
        <v>Balling Disk-Green Ball</v>
      </c>
      <c r="F14876" s="1" t="s">
        <v>9051</v>
      </c>
      <c r="G14876" s="1" t="s">
        <v>9762</v>
      </c>
      <c r="H14876" t="s">
        <v>8959</v>
      </c>
      <c r="I14876" t="s">
        <v>4405</v>
      </c>
      <c r="J14876" t="s">
        <v>285</v>
      </c>
      <c r="K14876" t="s">
        <v>5678</v>
      </c>
      <c r="L14876">
        <v>10</v>
      </c>
      <c r="M14876" t="str">
        <f>CONCATENATE(Table1_2[[#This Row],[service_no]],Table1_2[[#This Row],[taxonomy]])</f>
        <v>10V-Belt</v>
      </c>
      <c r="N14876" t="str">
        <f>CONCATENATE(Table1_2[[#This Row],[tozihat]]," ","( ",Table1_2[[#This Row],[taxonomy]]," )")</f>
        <v>بررسی میزان سفتی تسمه ها و تنظیم آنها و هرگونه پارگی زدگی و شل بودن تسمه ها تک تک و با هم ( V-Belt )</v>
      </c>
      <c r="O14876" t="s">
        <v>7515</v>
      </c>
      <c r="P14876">
        <v>30</v>
      </c>
      <c r="Q14876">
        <v>100</v>
      </c>
      <c r="R14876">
        <v>49</v>
      </c>
      <c r="S14876" t="s">
        <v>3</v>
      </c>
      <c r="T14876">
        <v>14010416</v>
      </c>
      <c r="U14876" t="s">
        <v>5793</v>
      </c>
      <c r="V14876" t="s">
        <v>5794</v>
      </c>
      <c r="W14876" t="b">
        <v>1</v>
      </c>
    </row>
    <row r="14877" spans="1:23" x14ac:dyDescent="0.2">
      <c r="A14877" t="s">
        <v>2386</v>
      </c>
      <c r="B14877" t="s">
        <v>9432</v>
      </c>
      <c r="C14877" t="str">
        <f>VLOOKUP(Table1_2[[#This Row],[asset]],'COPIED FROM PARSE'!$A$2:$D$1194,2,0)</f>
        <v>MEGBPE0003</v>
      </c>
      <c r="D14877" t="str">
        <f>VLOOKUP(Table1_2[[#This Row],[asset]],'COPIED FROM PARSE'!$A$2:$D$1194,3,0)</f>
        <v>بالینگ دیسک</v>
      </c>
      <c r="E14877" t="str">
        <f>VLOOKUP(Table1_2[[#This Row],[asset]],'COPIED FROM PARSE'!$A$2:$D$1194,4,0)</f>
        <v>Balling Disk-Green Ball</v>
      </c>
      <c r="F14877" s="1" t="s">
        <v>9051</v>
      </c>
      <c r="G14877" s="1" t="s">
        <v>9762</v>
      </c>
      <c r="H14877" t="s">
        <v>8959</v>
      </c>
      <c r="I14877" t="s">
        <v>4405</v>
      </c>
      <c r="J14877" t="s">
        <v>2360</v>
      </c>
      <c r="K14877" t="s">
        <v>5842</v>
      </c>
      <c r="L14877">
        <v>125</v>
      </c>
      <c r="M14877" t="str">
        <f>CONCATENATE(Table1_2[[#This Row],[service_no]],Table1_2[[#This Row],[taxonomy]])</f>
        <v>125Water Spray Nazzle</v>
      </c>
      <c r="N14877" t="str">
        <f>CONCATENATE(Table1_2[[#This Row],[tozihat]]," ","( ",Table1_2[[#This Row],[taxonomy]]," )")</f>
        <v>خط ورودی و نازل های اسپری آب دیسک بازشده و پس از شستشو و رفع گرفتگی سرویس کامل گردد ( Water Spray Nazzle )</v>
      </c>
      <c r="O14877" t="s">
        <v>10329</v>
      </c>
      <c r="P14877">
        <v>60</v>
      </c>
      <c r="Q14877">
        <v>100</v>
      </c>
      <c r="R14877">
        <v>49</v>
      </c>
      <c r="S14877" t="s">
        <v>8</v>
      </c>
      <c r="T14877">
        <v>14000829</v>
      </c>
      <c r="U14877" t="s">
        <v>5956</v>
      </c>
      <c r="V14877" t="s">
        <v>5036</v>
      </c>
      <c r="W14877" t="b">
        <v>1</v>
      </c>
    </row>
    <row r="14878" spans="1:23" x14ac:dyDescent="0.2">
      <c r="A14878" t="s">
        <v>2386</v>
      </c>
      <c r="B14878" t="s">
        <v>9432</v>
      </c>
      <c r="C14878" t="str">
        <f>VLOOKUP(Table1_2[[#This Row],[asset]],'COPIED FROM PARSE'!$A$2:$D$1194,2,0)</f>
        <v>MEGBPE0003</v>
      </c>
      <c r="D14878" t="str">
        <f>VLOOKUP(Table1_2[[#This Row],[asset]],'COPIED FROM PARSE'!$A$2:$D$1194,3,0)</f>
        <v>بالینگ دیسک</v>
      </c>
      <c r="E14878" t="str">
        <f>VLOOKUP(Table1_2[[#This Row],[asset]],'COPIED FROM PARSE'!$A$2:$D$1194,4,0)</f>
        <v>Balling Disk-Green Ball</v>
      </c>
      <c r="F14878" s="1" t="s">
        <v>9051</v>
      </c>
      <c r="G14878" s="1" t="s">
        <v>9762</v>
      </c>
      <c r="H14878" t="s">
        <v>8959</v>
      </c>
      <c r="I14878" t="s">
        <v>4405</v>
      </c>
      <c r="J14878" t="s">
        <v>2387</v>
      </c>
      <c r="K14878" t="s">
        <v>6098</v>
      </c>
      <c r="L14878">
        <v>57</v>
      </c>
      <c r="M14878" t="str">
        <f>CONCATENATE(Table1_2[[#This Row],[service_no]],Table1_2[[#This Row],[taxonomy]])</f>
        <v>57ZX53/ZY53/ZM53</v>
      </c>
      <c r="N14878" t="str">
        <f>CONCATENATE(Table1_2[[#This Row],[tozihat]]," ","( ",Table1_2[[#This Row],[taxonomy]]," )")</f>
        <v>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3/ZY53/ZM53 )</v>
      </c>
      <c r="O14878" t="s">
        <v>7516</v>
      </c>
      <c r="P14878">
        <v>10</v>
      </c>
      <c r="Q14878">
        <v>10</v>
      </c>
      <c r="R14878">
        <v>364</v>
      </c>
      <c r="S14878" t="s">
        <v>144</v>
      </c>
      <c r="T14878">
        <v>14010401</v>
      </c>
      <c r="U14878" t="s">
        <v>5760</v>
      </c>
      <c r="V14878" t="s">
        <v>5008</v>
      </c>
      <c r="W14878" t="b">
        <v>1</v>
      </c>
    </row>
    <row r="14879" spans="1:23" x14ac:dyDescent="0.2">
      <c r="A14879" t="s">
        <v>2386</v>
      </c>
      <c r="B14879" t="s">
        <v>9432</v>
      </c>
      <c r="C14879" t="str">
        <f>VLOOKUP(Table1_2[[#This Row],[asset]],'COPIED FROM PARSE'!$A$2:$D$1194,2,0)</f>
        <v>MEGBPE0003</v>
      </c>
      <c r="D14879" t="str">
        <f>VLOOKUP(Table1_2[[#This Row],[asset]],'COPIED FROM PARSE'!$A$2:$D$1194,3,0)</f>
        <v>بالینگ دیسک</v>
      </c>
      <c r="E14879" t="str">
        <f>VLOOKUP(Table1_2[[#This Row],[asset]],'COPIED FROM PARSE'!$A$2:$D$1194,4,0)</f>
        <v>Balling Disk-Green Ball</v>
      </c>
      <c r="F14879" s="1" t="s">
        <v>9051</v>
      </c>
      <c r="G14879" s="1" t="s">
        <v>9762</v>
      </c>
      <c r="H14879" t="s">
        <v>8959</v>
      </c>
      <c r="I14879" t="s">
        <v>4405</v>
      </c>
      <c r="J14879" t="s">
        <v>2388</v>
      </c>
      <c r="K14879" t="s">
        <v>5676</v>
      </c>
      <c r="L14879">
        <v>48</v>
      </c>
      <c r="M14879" t="str">
        <f>CONCATENATE(Table1_2[[#This Row],[service_no]],Table1_2[[#This Row],[taxonomy]])</f>
        <v>48ZX53/ZY53/ZM53 , JB002</v>
      </c>
      <c r="N14879" t="str">
        <f>CONCATENATE(Table1_2[[#This Row],[tozihat]]," ","( ",Table1_2[[#This Row],[taxonomy]]," )")</f>
        <v>از محکم بودن و فیکس بودن تجهیز در جای خود مطمئن گردید ( ZX53/ZY53/ZM53 , JB002 )</v>
      </c>
      <c r="O14879" t="s">
        <v>7517</v>
      </c>
      <c r="P14879">
        <v>10</v>
      </c>
      <c r="Q14879">
        <v>10</v>
      </c>
      <c r="R14879">
        <v>364</v>
      </c>
      <c r="S14879" t="s">
        <v>3</v>
      </c>
      <c r="T14879">
        <v>14010709</v>
      </c>
      <c r="U14879" t="s">
        <v>5760</v>
      </c>
      <c r="V14879" t="s">
        <v>5008</v>
      </c>
      <c r="W14879" t="b">
        <v>1</v>
      </c>
    </row>
    <row r="14880" spans="1:23" x14ac:dyDescent="0.2">
      <c r="A14880" t="s">
        <v>2386</v>
      </c>
      <c r="B14880" t="s">
        <v>9432</v>
      </c>
      <c r="C14880" t="str">
        <f>VLOOKUP(Table1_2[[#This Row],[asset]],'COPIED FROM PARSE'!$A$2:$D$1194,2,0)</f>
        <v>MEGBPE0003</v>
      </c>
      <c r="D14880" t="str">
        <f>VLOOKUP(Table1_2[[#This Row],[asset]],'COPIED FROM PARSE'!$A$2:$D$1194,3,0)</f>
        <v>بالینگ دیسک</v>
      </c>
      <c r="E14880" t="str">
        <f>VLOOKUP(Table1_2[[#This Row],[asset]],'COPIED FROM PARSE'!$A$2:$D$1194,4,0)</f>
        <v>Balling Disk-Green Ball</v>
      </c>
      <c r="F14880" s="1" t="s">
        <v>9051</v>
      </c>
      <c r="G14880" s="1" t="s">
        <v>9762</v>
      </c>
      <c r="H14880" t="s">
        <v>8959</v>
      </c>
      <c r="I14880" t="s">
        <v>4405</v>
      </c>
      <c r="J14880" t="s">
        <v>2388</v>
      </c>
      <c r="K14880" t="s">
        <v>5682</v>
      </c>
      <c r="L14880">
        <v>92</v>
      </c>
      <c r="M14880" t="str">
        <f>CONCATENATE(Table1_2[[#This Row],[service_no]],Table1_2[[#This Row],[taxonomy]])</f>
        <v>92ZX53/ZY53/ZM53 , JB002</v>
      </c>
      <c r="N14880"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ZX53/ZY53/ZM53 , JB002 )</v>
      </c>
      <c r="O14880" t="s">
        <v>10180</v>
      </c>
      <c r="P14880">
        <v>25</v>
      </c>
      <c r="Q14880">
        <v>25</v>
      </c>
      <c r="R14880">
        <v>364</v>
      </c>
      <c r="S14880" t="s">
        <v>144</v>
      </c>
      <c r="T14880">
        <v>14010401</v>
      </c>
      <c r="U14880" t="s">
        <v>5760</v>
      </c>
      <c r="V14880" t="s">
        <v>5008</v>
      </c>
      <c r="W14880" t="b">
        <v>1</v>
      </c>
    </row>
    <row r="14881" spans="1:23" x14ac:dyDescent="0.2">
      <c r="A14881" t="s">
        <v>2386</v>
      </c>
      <c r="B14881" t="s">
        <v>9432</v>
      </c>
      <c r="C14881" t="str">
        <f>VLOOKUP(Table1_2[[#This Row],[asset]],'COPIED FROM PARSE'!$A$2:$D$1194,2,0)</f>
        <v>MEGBPE0003</v>
      </c>
      <c r="D14881" t="str">
        <f>VLOOKUP(Table1_2[[#This Row],[asset]],'COPIED FROM PARSE'!$A$2:$D$1194,3,0)</f>
        <v>بالینگ دیسک</v>
      </c>
      <c r="E14881" t="str">
        <f>VLOOKUP(Table1_2[[#This Row],[asset]],'COPIED FROM PARSE'!$A$2:$D$1194,4,0)</f>
        <v>Balling Disk-Green Ball</v>
      </c>
      <c r="F14881" s="1" t="s">
        <v>9051</v>
      </c>
      <c r="G14881" s="1" t="s">
        <v>9762</v>
      </c>
      <c r="H14881" t="s">
        <v>8959</v>
      </c>
      <c r="I14881" t="s">
        <v>4405</v>
      </c>
      <c r="J14881" t="s">
        <v>2388</v>
      </c>
      <c r="K14881" t="s">
        <v>5678</v>
      </c>
      <c r="L14881">
        <v>10</v>
      </c>
      <c r="M14881" t="str">
        <f>CONCATENATE(Table1_2[[#This Row],[service_no]],Table1_2[[#This Row],[taxonomy]])</f>
        <v>10ZX53/ZY53/ZM53 , JB002</v>
      </c>
      <c r="N14881" t="str">
        <f>CONCATENATE(Table1_2[[#This Row],[tozihat]]," ","( ",Table1_2[[#This Row],[taxonomy]]," )")</f>
        <v>چک کردن تمیز بودن کامل تجهیز از نظر گرد و غبار و در صورت نیاز تمیز کردن و بررسی سالم بودن بدنه تجهیز و عدم شکستگی ( ZX53/ZY53/ZM53 , JB002 )</v>
      </c>
      <c r="O14881" t="s">
        <v>8441</v>
      </c>
      <c r="P14881">
        <v>10</v>
      </c>
      <c r="Q14881">
        <v>10</v>
      </c>
      <c r="R14881">
        <v>28</v>
      </c>
      <c r="S14881" t="s">
        <v>3</v>
      </c>
      <c r="T14881">
        <v>14010807</v>
      </c>
      <c r="U14881" t="s">
        <v>5760</v>
      </c>
      <c r="V14881" t="s">
        <v>5008</v>
      </c>
      <c r="W14881" t="b">
        <v>1</v>
      </c>
    </row>
    <row r="14882" spans="1:23" x14ac:dyDescent="0.2">
      <c r="A14882" t="s">
        <v>2386</v>
      </c>
      <c r="B14882" t="s">
        <v>9432</v>
      </c>
      <c r="C14882" t="str">
        <f>VLOOKUP(Table1_2[[#This Row],[asset]],'COPIED FROM PARSE'!$A$2:$D$1194,2,0)</f>
        <v>MEGBPE0003</v>
      </c>
      <c r="D14882" t="str">
        <f>VLOOKUP(Table1_2[[#This Row],[asset]],'COPIED FROM PARSE'!$A$2:$D$1194,3,0)</f>
        <v>بالینگ دیسک</v>
      </c>
      <c r="E14882" t="str">
        <f>VLOOKUP(Table1_2[[#This Row],[asset]],'COPIED FROM PARSE'!$A$2:$D$1194,4,0)</f>
        <v>Balling Disk-Green Ball</v>
      </c>
      <c r="F14882" s="1" t="s">
        <v>9051</v>
      </c>
      <c r="G14882" s="1" t="s">
        <v>9762</v>
      </c>
      <c r="H14882" t="s">
        <v>8959</v>
      </c>
      <c r="I14882" t="s">
        <v>4405</v>
      </c>
      <c r="J14882" t="s">
        <v>2388</v>
      </c>
      <c r="K14882" t="s">
        <v>9773</v>
      </c>
      <c r="L14882">
        <v>12</v>
      </c>
      <c r="M14882" t="str">
        <f>CONCATENATE(Table1_2[[#This Row],[service_no]],Table1_2[[#This Row],[taxonomy]])</f>
        <v>12ZX53/ZY53/ZM53 , JB002</v>
      </c>
      <c r="N1488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ZX53/ZY53/ZM53 , JB002 )</v>
      </c>
      <c r="O14882" t="s">
        <v>10869</v>
      </c>
      <c r="P14882">
        <v>10</v>
      </c>
      <c r="Q14882">
        <v>10</v>
      </c>
      <c r="R14882">
        <v>168</v>
      </c>
      <c r="S14882" t="s">
        <v>3</v>
      </c>
      <c r="T14882">
        <v>14010709</v>
      </c>
      <c r="U14882" t="s">
        <v>5760</v>
      </c>
      <c r="V14882" t="s">
        <v>5008</v>
      </c>
      <c r="W14882" t="b">
        <v>1</v>
      </c>
    </row>
    <row r="14883" spans="1:23" x14ac:dyDescent="0.2">
      <c r="A14883" t="s">
        <v>2389</v>
      </c>
      <c r="B14883" t="s">
        <v>9433</v>
      </c>
      <c r="C14883" t="str">
        <f>VLOOKUP(Table1_2[[#This Row],[asset]],'COPIED FROM PARSE'!$A$2:$D$1194,2,0)</f>
        <v>MEGBPE0004</v>
      </c>
      <c r="D14883" t="str">
        <f>VLOOKUP(Table1_2[[#This Row],[asset]],'COPIED FROM PARSE'!$A$2:$D$1194,3,0)</f>
        <v>بالینگ دیسک</v>
      </c>
      <c r="E14883" t="str">
        <f>VLOOKUP(Table1_2[[#This Row],[asset]],'COPIED FROM PARSE'!$A$2:$D$1194,4,0)</f>
        <v>Balling Disk-Green Ball</v>
      </c>
      <c r="F14883" s="1" t="s">
        <v>9051</v>
      </c>
      <c r="G14883" s="1" t="s">
        <v>9763</v>
      </c>
      <c r="H14883" t="s">
        <v>8959</v>
      </c>
      <c r="I14883" t="s">
        <v>4409</v>
      </c>
      <c r="J14883" t="s">
        <v>158</v>
      </c>
      <c r="K14883" t="s">
        <v>5695</v>
      </c>
      <c r="L14883">
        <v>107</v>
      </c>
      <c r="M14883" t="str">
        <f>CONCATENATE(Table1_2[[#This Row],[service_no]],Table1_2[[#This Row],[taxonomy]])</f>
        <v>107Air Breather</v>
      </c>
      <c r="N14883" t="str">
        <f>CONCATENATE(Table1_2[[#This Row],[tozihat]]," ","( ",Table1_2[[#This Row],[taxonomy]]," )")</f>
        <v>با استفاده از بنزین و هوای فشرده Air Breather تجهیز را شسته و در جای خود نصب کنید و سطح گیربکس نیز توسط پارچه کاملا تمیز گردد ( Air Breather )</v>
      </c>
      <c r="O14883" t="s">
        <v>9860</v>
      </c>
      <c r="P14883">
        <v>30</v>
      </c>
      <c r="Q14883">
        <v>30</v>
      </c>
      <c r="R14883">
        <v>49</v>
      </c>
      <c r="S14883" t="s">
        <v>8</v>
      </c>
      <c r="T14883">
        <v>14010822</v>
      </c>
      <c r="U14883" t="s">
        <v>5790</v>
      </c>
      <c r="V14883" t="s">
        <v>5791</v>
      </c>
      <c r="W14883" t="b">
        <v>1</v>
      </c>
    </row>
    <row r="14884" spans="1:23" x14ac:dyDescent="0.2">
      <c r="A14884" t="s">
        <v>2389</v>
      </c>
      <c r="B14884" t="s">
        <v>9433</v>
      </c>
      <c r="C14884" t="str">
        <f>VLOOKUP(Table1_2[[#This Row],[asset]],'COPIED FROM PARSE'!$A$2:$D$1194,2,0)</f>
        <v>MEGBPE0004</v>
      </c>
      <c r="D14884" t="str">
        <f>VLOOKUP(Table1_2[[#This Row],[asset]],'COPIED FROM PARSE'!$A$2:$D$1194,3,0)</f>
        <v>بالینگ دیسک</v>
      </c>
      <c r="E14884" t="str">
        <f>VLOOKUP(Table1_2[[#This Row],[asset]],'COPIED FROM PARSE'!$A$2:$D$1194,4,0)</f>
        <v>Balling Disk-Green Ball</v>
      </c>
      <c r="F14884" s="1" t="s">
        <v>9051</v>
      </c>
      <c r="G14884" s="1" t="s">
        <v>9763</v>
      </c>
      <c r="H14884" t="s">
        <v>8959</v>
      </c>
      <c r="I14884" t="s">
        <v>4409</v>
      </c>
      <c r="J14884" t="s">
        <v>150</v>
      </c>
      <c r="K14884" t="s">
        <v>4996</v>
      </c>
      <c r="L14884">
        <v>19</v>
      </c>
      <c r="M14884" t="str">
        <f>CONCATENATE(Table1_2[[#This Row],[service_no]],Table1_2[[#This Row],[taxonomy]])</f>
        <v>19Gear Box</v>
      </c>
      <c r="N14884" t="str">
        <f>CONCATENATE(Table1_2[[#This Row],[tozihat]]," ","( ",Table1_2[[#This Row],[taxonomy]]," )")</f>
        <v>آچار کشی و بررسی پیچ و مهره های پایه موتور گیربکس ( Gear Box )</v>
      </c>
      <c r="O14884" t="s">
        <v>7479</v>
      </c>
      <c r="P14884">
        <v>60</v>
      </c>
      <c r="Q14884">
        <v>200</v>
      </c>
      <c r="R14884">
        <v>49</v>
      </c>
      <c r="S14884" t="s">
        <v>3</v>
      </c>
      <c r="T14884">
        <v>14010801</v>
      </c>
      <c r="U14884" t="s">
        <v>5793</v>
      </c>
      <c r="V14884" t="s">
        <v>5794</v>
      </c>
      <c r="W14884" t="b">
        <v>1</v>
      </c>
    </row>
    <row r="14885" spans="1:23" x14ac:dyDescent="0.2">
      <c r="A14885" t="s">
        <v>2389</v>
      </c>
      <c r="B14885" t="s">
        <v>9433</v>
      </c>
      <c r="C14885" t="str">
        <f>VLOOKUP(Table1_2[[#This Row],[asset]],'COPIED FROM PARSE'!$A$2:$D$1194,2,0)</f>
        <v>MEGBPE0004</v>
      </c>
      <c r="D14885" t="str">
        <f>VLOOKUP(Table1_2[[#This Row],[asset]],'COPIED FROM PARSE'!$A$2:$D$1194,3,0)</f>
        <v>بالینگ دیسک</v>
      </c>
      <c r="E14885" t="str">
        <f>VLOOKUP(Table1_2[[#This Row],[asset]],'COPIED FROM PARSE'!$A$2:$D$1194,4,0)</f>
        <v>Balling Disk-Green Ball</v>
      </c>
      <c r="F14885" s="1" t="s">
        <v>9051</v>
      </c>
      <c r="G14885" s="1" t="s">
        <v>9763</v>
      </c>
      <c r="H14885" t="s">
        <v>8959</v>
      </c>
      <c r="I14885" t="s">
        <v>4409</v>
      </c>
      <c r="J14885" t="s">
        <v>150</v>
      </c>
      <c r="K14885" t="s">
        <v>4995</v>
      </c>
      <c r="L14885">
        <v>7</v>
      </c>
      <c r="M14885" t="str">
        <f>CONCATENATE(Table1_2[[#This Row],[service_no]],Table1_2[[#This Row],[taxonomy]])</f>
        <v>7Gear Box</v>
      </c>
      <c r="N14885" t="str">
        <f>CONCATENATE(Table1_2[[#This Row],[tozihat]]," ","( ",Table1_2[[#This Row],[taxonomy]]," )")</f>
        <v>بررسی سایش احتمالی چرخ دنده ها و تیز شدن دندانه ها که باعث ایجاد صدای غیر معمول در هنگام کار و خرابی گردد. ( Gear Box )</v>
      </c>
      <c r="O14885" t="s">
        <v>7480</v>
      </c>
      <c r="P14885">
        <v>120</v>
      </c>
      <c r="Q14885">
        <v>200</v>
      </c>
      <c r="R14885">
        <v>196</v>
      </c>
      <c r="S14885" t="s">
        <v>3</v>
      </c>
      <c r="T14885">
        <v>14010415</v>
      </c>
      <c r="U14885" t="s">
        <v>5793</v>
      </c>
      <c r="V14885" t="s">
        <v>5794</v>
      </c>
      <c r="W14885" t="b">
        <v>1</v>
      </c>
    </row>
    <row r="14886" spans="1:23" x14ac:dyDescent="0.2">
      <c r="A14886" t="s">
        <v>2389</v>
      </c>
      <c r="B14886" t="s">
        <v>9433</v>
      </c>
      <c r="C14886" t="str">
        <f>VLOOKUP(Table1_2[[#This Row],[asset]],'COPIED FROM PARSE'!$A$2:$D$1194,2,0)</f>
        <v>MEGBPE0004</v>
      </c>
      <c r="D14886" t="str">
        <f>VLOOKUP(Table1_2[[#This Row],[asset]],'COPIED FROM PARSE'!$A$2:$D$1194,3,0)</f>
        <v>بالینگ دیسک</v>
      </c>
      <c r="E14886" t="str">
        <f>VLOOKUP(Table1_2[[#This Row],[asset]],'COPIED FROM PARSE'!$A$2:$D$1194,4,0)</f>
        <v>Balling Disk-Green Ball</v>
      </c>
      <c r="F14886" s="1" t="s">
        <v>9051</v>
      </c>
      <c r="G14886" s="1" t="s">
        <v>9763</v>
      </c>
      <c r="H14886" t="s">
        <v>8959</v>
      </c>
      <c r="I14886" t="s">
        <v>4409</v>
      </c>
      <c r="J14886" t="s">
        <v>150</v>
      </c>
      <c r="K14886" t="s">
        <v>5686</v>
      </c>
      <c r="L14886">
        <v>64</v>
      </c>
      <c r="M14886" t="str">
        <f>CONCATENATE(Table1_2[[#This Row],[service_no]],Table1_2[[#This Row],[taxonomy]])</f>
        <v>64Gear Box</v>
      </c>
      <c r="N14886" t="str">
        <f>CONCATENATE(Table1_2[[#This Row],[tozihat]]," ","( ",Table1_2[[#This Row],[taxonomy]]," )")</f>
        <v>گریسکاری شافت های ورودی و خروجی گیربکس ( Gear Box )</v>
      </c>
      <c r="O14886" t="s">
        <v>7481</v>
      </c>
      <c r="P14886">
        <v>60</v>
      </c>
      <c r="Q14886">
        <v>100</v>
      </c>
      <c r="R14886">
        <v>28</v>
      </c>
      <c r="S14886" t="s">
        <v>3</v>
      </c>
      <c r="T14886">
        <v>14010710</v>
      </c>
      <c r="U14886" t="s">
        <v>5790</v>
      </c>
      <c r="V14886" t="s">
        <v>5791</v>
      </c>
      <c r="W14886" t="b">
        <v>1</v>
      </c>
    </row>
    <row r="14887" spans="1:23" x14ac:dyDescent="0.2">
      <c r="A14887" t="s">
        <v>2389</v>
      </c>
      <c r="B14887" t="s">
        <v>9433</v>
      </c>
      <c r="C14887" t="str">
        <f>VLOOKUP(Table1_2[[#This Row],[asset]],'COPIED FROM PARSE'!$A$2:$D$1194,2,0)</f>
        <v>MEGBPE0004</v>
      </c>
      <c r="D14887" t="str">
        <f>VLOOKUP(Table1_2[[#This Row],[asset]],'COPIED FROM PARSE'!$A$2:$D$1194,3,0)</f>
        <v>بالینگ دیسک</v>
      </c>
      <c r="E14887" t="str">
        <f>VLOOKUP(Table1_2[[#This Row],[asset]],'COPIED FROM PARSE'!$A$2:$D$1194,4,0)</f>
        <v>Balling Disk-Green Ball</v>
      </c>
      <c r="F14887" s="1" t="s">
        <v>9051</v>
      </c>
      <c r="G14887" s="1" t="s">
        <v>9763</v>
      </c>
      <c r="H14887" t="s">
        <v>8959</v>
      </c>
      <c r="I14887" t="s">
        <v>4409</v>
      </c>
      <c r="J14887" t="s">
        <v>2390</v>
      </c>
      <c r="K14887" t="s">
        <v>6098</v>
      </c>
      <c r="L14887">
        <v>57</v>
      </c>
      <c r="M14887" t="str">
        <f>CONCATENATE(Table1_2[[#This Row],[service_no]],Table1_2[[#This Row],[taxonomy]])</f>
        <v>57PS62/68</v>
      </c>
      <c r="N14887" t="str">
        <f>CONCATENATE(Table1_2[[#This Row],[tozihat]]," ","( ",Table1_2[[#This Row],[taxonomy]]," )")</f>
        <v>مقایسه فشار آن با فشار واقعی و اطمینان از عملکرد آن ( PS62/68 )</v>
      </c>
      <c r="O14887" t="s">
        <v>7518</v>
      </c>
      <c r="P14887">
        <v>45</v>
      </c>
      <c r="Q14887">
        <v>45</v>
      </c>
      <c r="R14887">
        <v>168</v>
      </c>
      <c r="S14887" t="s">
        <v>144</v>
      </c>
      <c r="T14887">
        <v>14010401</v>
      </c>
      <c r="U14887" t="s">
        <v>5851</v>
      </c>
      <c r="V14887" t="s">
        <v>5019</v>
      </c>
      <c r="W14887" t="b">
        <v>1</v>
      </c>
    </row>
    <row r="14888" spans="1:23" x14ac:dyDescent="0.2">
      <c r="A14888" t="s">
        <v>2389</v>
      </c>
      <c r="B14888" t="s">
        <v>9433</v>
      </c>
      <c r="C14888" t="str">
        <f>VLOOKUP(Table1_2[[#This Row],[asset]],'COPIED FROM PARSE'!$A$2:$D$1194,2,0)</f>
        <v>MEGBPE0004</v>
      </c>
      <c r="D14888" t="str">
        <f>VLOOKUP(Table1_2[[#This Row],[asset]],'COPIED FROM PARSE'!$A$2:$D$1194,3,0)</f>
        <v>بالینگ دیسک</v>
      </c>
      <c r="E14888" t="str">
        <f>VLOOKUP(Table1_2[[#This Row],[asset]],'COPIED FROM PARSE'!$A$2:$D$1194,4,0)</f>
        <v>Balling Disk-Green Ball</v>
      </c>
      <c r="F14888" s="1" t="s">
        <v>9051</v>
      </c>
      <c r="G14888" s="1" t="s">
        <v>9763</v>
      </c>
      <c r="H14888" t="s">
        <v>8959</v>
      </c>
      <c r="I14888" t="s">
        <v>4409</v>
      </c>
      <c r="J14888" t="s">
        <v>2390</v>
      </c>
      <c r="K14888" t="s">
        <v>5676</v>
      </c>
      <c r="L14888">
        <v>48</v>
      </c>
      <c r="M14888" t="str">
        <f>CONCATENATE(Table1_2[[#This Row],[service_no]],Table1_2[[#This Row],[taxonomy]])</f>
        <v>48PS62/68</v>
      </c>
      <c r="N14888" t="str">
        <f>CONCATENATE(Table1_2[[#This Row],[tozihat]]," ","( ",Table1_2[[#This Row],[taxonomy]]," )")</f>
        <v>بررسی محل های اتصال تجهیز به فونداسیون و یا ساپورت نگهدارنده تجهیز و اطمینان از محکم بودن آنها ( PS62/68 )</v>
      </c>
      <c r="O14888" t="s">
        <v>5685</v>
      </c>
      <c r="P14888">
        <v>30</v>
      </c>
      <c r="Q14888">
        <v>30</v>
      </c>
      <c r="R14888">
        <v>364</v>
      </c>
      <c r="S14888" t="s">
        <v>3</v>
      </c>
      <c r="T14888">
        <v>14010612</v>
      </c>
      <c r="U14888" t="s">
        <v>5851</v>
      </c>
      <c r="V14888" t="s">
        <v>5019</v>
      </c>
      <c r="W14888" t="b">
        <v>1</v>
      </c>
    </row>
    <row r="14889" spans="1:23" x14ac:dyDescent="0.2">
      <c r="A14889" t="s">
        <v>2389</v>
      </c>
      <c r="B14889" t="s">
        <v>9433</v>
      </c>
      <c r="C14889" t="str">
        <f>VLOOKUP(Table1_2[[#This Row],[asset]],'COPIED FROM PARSE'!$A$2:$D$1194,2,0)</f>
        <v>MEGBPE0004</v>
      </c>
      <c r="D14889" t="str">
        <f>VLOOKUP(Table1_2[[#This Row],[asset]],'COPIED FROM PARSE'!$A$2:$D$1194,3,0)</f>
        <v>بالینگ دیسک</v>
      </c>
      <c r="E14889" t="str">
        <f>VLOOKUP(Table1_2[[#This Row],[asset]],'COPIED FROM PARSE'!$A$2:$D$1194,4,0)</f>
        <v>Balling Disk-Green Ball</v>
      </c>
      <c r="F14889" s="1" t="s">
        <v>9051</v>
      </c>
      <c r="G14889" s="1" t="s">
        <v>9763</v>
      </c>
      <c r="H14889" t="s">
        <v>8959</v>
      </c>
      <c r="I14889" t="s">
        <v>4409</v>
      </c>
      <c r="J14889" t="s">
        <v>2390</v>
      </c>
      <c r="K14889" t="s">
        <v>5681</v>
      </c>
      <c r="L14889">
        <v>95</v>
      </c>
      <c r="M14889" t="str">
        <f>CONCATENATE(Table1_2[[#This Row],[service_no]],Table1_2[[#This Row],[taxonomy]])</f>
        <v>95PS62/68</v>
      </c>
      <c r="N14889" t="str">
        <f>CONCATENATE(Table1_2[[#This Row],[tozihat]]," ","( ",Table1_2[[#This Row],[taxonomy]]," )")</f>
        <v>درب تجهیز را باز نموده و اطمینان حاصل کنید گرد و خاک و رطوبت و کنستانتره به داخل تجهیز نفوذ نکرده باشد ( PS62/68 )</v>
      </c>
      <c r="O14889" t="s">
        <v>7483</v>
      </c>
      <c r="P14889">
        <v>25</v>
      </c>
      <c r="Q14889">
        <v>25</v>
      </c>
      <c r="R14889">
        <v>168</v>
      </c>
      <c r="S14889" t="s">
        <v>3</v>
      </c>
      <c r="T14889">
        <v>14010807</v>
      </c>
      <c r="U14889" t="s">
        <v>5851</v>
      </c>
      <c r="V14889" t="s">
        <v>5019</v>
      </c>
      <c r="W14889" t="b">
        <v>1</v>
      </c>
    </row>
    <row r="14890" spans="1:23" x14ac:dyDescent="0.2">
      <c r="A14890" t="s">
        <v>2389</v>
      </c>
      <c r="B14890" t="s">
        <v>9433</v>
      </c>
      <c r="C14890" t="str">
        <f>VLOOKUP(Table1_2[[#This Row],[asset]],'COPIED FROM PARSE'!$A$2:$D$1194,2,0)</f>
        <v>MEGBPE0004</v>
      </c>
      <c r="D14890" t="str">
        <f>VLOOKUP(Table1_2[[#This Row],[asset]],'COPIED FROM PARSE'!$A$2:$D$1194,3,0)</f>
        <v>بالینگ دیسک</v>
      </c>
      <c r="E14890" t="str">
        <f>VLOOKUP(Table1_2[[#This Row],[asset]],'COPIED FROM PARSE'!$A$2:$D$1194,4,0)</f>
        <v>Balling Disk-Green Ball</v>
      </c>
      <c r="F14890" s="1" t="s">
        <v>9051</v>
      </c>
      <c r="G14890" s="1" t="s">
        <v>9763</v>
      </c>
      <c r="H14890" t="s">
        <v>8959</v>
      </c>
      <c r="I14890" t="s">
        <v>4409</v>
      </c>
      <c r="J14890" t="s">
        <v>2390</v>
      </c>
      <c r="K14890" t="s">
        <v>5682</v>
      </c>
      <c r="L14890">
        <v>92</v>
      </c>
      <c r="M14890" t="str">
        <f>CONCATENATE(Table1_2[[#This Row],[service_no]],Table1_2[[#This Row],[taxonomy]])</f>
        <v>92PS62/68</v>
      </c>
      <c r="N14890" t="str">
        <f>CONCATENATE(Table1_2[[#This Row],[tozihat]]," ","( ",Table1_2[[#This Row],[taxonomy]]," )")</f>
        <v>چک کردن محکم بودن پیچها ، سرکابلها و سر سیم ها و اچار کشی آنها ( PS62/68 )</v>
      </c>
      <c r="O14890" t="s">
        <v>6110</v>
      </c>
      <c r="P14890">
        <v>25</v>
      </c>
      <c r="Q14890">
        <v>25</v>
      </c>
      <c r="R14890">
        <v>364</v>
      </c>
      <c r="S14890" t="s">
        <v>144</v>
      </c>
      <c r="T14890">
        <v>14010401</v>
      </c>
      <c r="U14890" t="s">
        <v>5851</v>
      </c>
      <c r="V14890" t="s">
        <v>5019</v>
      </c>
      <c r="W14890" t="b">
        <v>1</v>
      </c>
    </row>
    <row r="14891" spans="1:23" x14ac:dyDescent="0.2">
      <c r="A14891" t="s">
        <v>2389</v>
      </c>
      <c r="B14891" t="s">
        <v>9433</v>
      </c>
      <c r="C14891" t="str">
        <f>VLOOKUP(Table1_2[[#This Row],[asset]],'COPIED FROM PARSE'!$A$2:$D$1194,2,0)</f>
        <v>MEGBPE0004</v>
      </c>
      <c r="D14891" t="str">
        <f>VLOOKUP(Table1_2[[#This Row],[asset]],'COPIED FROM PARSE'!$A$2:$D$1194,3,0)</f>
        <v>بالینگ دیسک</v>
      </c>
      <c r="E14891" t="str">
        <f>VLOOKUP(Table1_2[[#This Row],[asset]],'COPIED FROM PARSE'!$A$2:$D$1194,4,0)</f>
        <v>Balling Disk-Green Ball</v>
      </c>
      <c r="F14891" s="1" t="s">
        <v>9051</v>
      </c>
      <c r="G14891" s="1" t="s">
        <v>9763</v>
      </c>
      <c r="H14891" t="s">
        <v>8959</v>
      </c>
      <c r="I14891" t="s">
        <v>4409</v>
      </c>
      <c r="J14891" t="s">
        <v>2390</v>
      </c>
      <c r="K14891" t="s">
        <v>5678</v>
      </c>
      <c r="L14891">
        <v>10</v>
      </c>
      <c r="M14891" t="str">
        <f>CONCATENATE(Table1_2[[#This Row],[service_no]],Table1_2[[#This Row],[taxonomy]])</f>
        <v>10PS62/68</v>
      </c>
      <c r="N14891" t="str">
        <f>CONCATENATE(Table1_2[[#This Row],[tozihat]]," ","( ",Table1_2[[#This Row],[taxonomy]]," )")</f>
        <v>چک کردن تمیز بودن کامل تجهیز از نظر گرد و غبار و در صورت نیاز تمیز کردن و بررسی سالم بودن بدنه تجهیز و عدم شکستگی ( PS62/68 )</v>
      </c>
      <c r="O14891" t="s">
        <v>8441</v>
      </c>
      <c r="P14891">
        <v>20</v>
      </c>
      <c r="Q14891">
        <v>20</v>
      </c>
      <c r="R14891">
        <v>28</v>
      </c>
      <c r="S14891" t="s">
        <v>3</v>
      </c>
      <c r="T14891">
        <v>14010807</v>
      </c>
      <c r="U14891" t="s">
        <v>5851</v>
      </c>
      <c r="V14891" t="s">
        <v>5019</v>
      </c>
      <c r="W14891" t="b">
        <v>1</v>
      </c>
    </row>
    <row r="14892" spans="1:23" x14ac:dyDescent="0.2">
      <c r="A14892" t="s">
        <v>2389</v>
      </c>
      <c r="B14892" t="s">
        <v>9433</v>
      </c>
      <c r="C14892" t="str">
        <f>VLOOKUP(Table1_2[[#This Row],[asset]],'COPIED FROM PARSE'!$A$2:$D$1194,2,0)</f>
        <v>MEGBPE0004</v>
      </c>
      <c r="D14892" t="str">
        <f>VLOOKUP(Table1_2[[#This Row],[asset]],'COPIED FROM PARSE'!$A$2:$D$1194,3,0)</f>
        <v>بالینگ دیسک</v>
      </c>
      <c r="E14892" t="str">
        <f>VLOOKUP(Table1_2[[#This Row],[asset]],'COPIED FROM PARSE'!$A$2:$D$1194,4,0)</f>
        <v>Balling Disk-Green Ball</v>
      </c>
      <c r="F14892" s="1" t="s">
        <v>9051</v>
      </c>
      <c r="G14892" s="1" t="s">
        <v>9763</v>
      </c>
      <c r="H14892" t="s">
        <v>8959</v>
      </c>
      <c r="I14892" t="s">
        <v>4409</v>
      </c>
      <c r="J14892" t="s">
        <v>2390</v>
      </c>
      <c r="K14892" t="s">
        <v>9773</v>
      </c>
      <c r="L14892">
        <v>12</v>
      </c>
      <c r="M14892" t="str">
        <f>CONCATENATE(Table1_2[[#This Row],[service_no]],Table1_2[[#This Row],[taxonomy]])</f>
        <v>12PS62/68</v>
      </c>
      <c r="N14892"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PS62/68 )</v>
      </c>
      <c r="O14892" t="s">
        <v>10874</v>
      </c>
      <c r="P14892">
        <v>20</v>
      </c>
      <c r="Q14892">
        <v>20</v>
      </c>
      <c r="R14892">
        <v>168</v>
      </c>
      <c r="S14892" t="s">
        <v>3</v>
      </c>
      <c r="T14892">
        <v>14010807</v>
      </c>
      <c r="U14892" t="s">
        <v>5851</v>
      </c>
      <c r="V14892" t="s">
        <v>5019</v>
      </c>
      <c r="W14892" t="b">
        <v>1</v>
      </c>
    </row>
    <row r="14893" spans="1:23" x14ac:dyDescent="0.2">
      <c r="A14893" t="s">
        <v>2391</v>
      </c>
      <c r="B14893" t="s">
        <v>9433</v>
      </c>
      <c r="C14893" t="str">
        <f>VLOOKUP(Table1_2[[#This Row],[asset]],'COPIED FROM PARSE'!$A$2:$D$1194,2,0)</f>
        <v>MEGBPE0004</v>
      </c>
      <c r="D14893" t="str">
        <f>VLOOKUP(Table1_2[[#This Row],[asset]],'COPIED FROM PARSE'!$A$2:$D$1194,3,0)</f>
        <v>بالینگ دیسک</v>
      </c>
      <c r="E14893" t="str">
        <f>VLOOKUP(Table1_2[[#This Row],[asset]],'COPIED FROM PARSE'!$A$2:$D$1194,4,0)</f>
        <v>Balling Disk-Green Ball</v>
      </c>
      <c r="F14893" s="1" t="s">
        <v>9051</v>
      </c>
      <c r="G14893" s="1" t="s">
        <v>9763</v>
      </c>
      <c r="H14893" t="s">
        <v>8959</v>
      </c>
      <c r="I14893" t="s">
        <v>4508</v>
      </c>
      <c r="J14893" t="s">
        <v>193</v>
      </c>
      <c r="K14893" t="s">
        <v>5695</v>
      </c>
      <c r="L14893">
        <v>107</v>
      </c>
      <c r="M14893" t="str">
        <f>CONCATENATE(Table1_2[[#This Row],[service_no]],Table1_2[[#This Row],[taxonomy]])</f>
        <v>107Air Filter</v>
      </c>
      <c r="N14893" t="str">
        <f>CONCATENATE(Table1_2[[#This Row],[tozihat]]," ","( ",Table1_2[[#This Row],[taxonomy]]," )")</f>
        <v>فیلترهای لاین هوای سیستم پاشش گریس داخل اتاقک و همچنین تابلوهای کنار دیسکها توسط فشارهوا نظافت و در صورت خربی جهت تعویض به دفتر فنی گزارش شود. ( Air Filter )</v>
      </c>
      <c r="O14893" t="s">
        <v>7488</v>
      </c>
      <c r="P14893">
        <v>30</v>
      </c>
      <c r="Q14893">
        <v>30</v>
      </c>
      <c r="R14893">
        <v>42</v>
      </c>
      <c r="S14893" t="s">
        <v>81</v>
      </c>
      <c r="T14893">
        <v>14010717</v>
      </c>
      <c r="U14893" t="s">
        <v>5790</v>
      </c>
      <c r="V14893" t="s">
        <v>5791</v>
      </c>
      <c r="W14893" t="b">
        <v>1</v>
      </c>
    </row>
    <row r="14894" spans="1:23" x14ac:dyDescent="0.2">
      <c r="A14894" t="s">
        <v>2391</v>
      </c>
      <c r="B14894" t="s">
        <v>9433</v>
      </c>
      <c r="C14894" t="str">
        <f>VLOOKUP(Table1_2[[#This Row],[asset]],'COPIED FROM PARSE'!$A$2:$D$1194,2,0)</f>
        <v>MEGBPE0004</v>
      </c>
      <c r="D14894" t="str">
        <f>VLOOKUP(Table1_2[[#This Row],[asset]],'COPIED FROM PARSE'!$A$2:$D$1194,3,0)</f>
        <v>بالینگ دیسک</v>
      </c>
      <c r="E14894" t="str">
        <f>VLOOKUP(Table1_2[[#This Row],[asset]],'COPIED FROM PARSE'!$A$2:$D$1194,4,0)</f>
        <v>Balling Disk-Green Ball</v>
      </c>
      <c r="F14894" s="1" t="s">
        <v>9051</v>
      </c>
      <c r="G14894" s="1" t="s">
        <v>9763</v>
      </c>
      <c r="H14894" t="s">
        <v>8959</v>
      </c>
      <c r="I14894" t="s">
        <v>4508</v>
      </c>
      <c r="J14894" t="s">
        <v>2324</v>
      </c>
      <c r="K14894" t="s">
        <v>5032</v>
      </c>
      <c r="L14894">
        <v>87</v>
      </c>
      <c r="M14894" t="str">
        <f>CONCATENATE(Table1_2[[#This Row],[service_no]],Table1_2[[#This Row],[taxonomy]])</f>
        <v>87Air Line</v>
      </c>
      <c r="N14894" t="str">
        <f>CONCATENATE(Table1_2[[#This Row],[tozihat]]," ","( ",Table1_2[[#This Row],[taxonomy]]," )")</f>
        <v>کلیه لوله ها و اتصالات انتقال هوا از لحاظ نشتی کنترل و در صورت مشاهده نشتی برطرف گردد ( Air Line )</v>
      </c>
      <c r="O14894" t="s">
        <v>7489</v>
      </c>
      <c r="P14894">
        <v>20</v>
      </c>
      <c r="Q14894">
        <v>20</v>
      </c>
      <c r="R14894">
        <v>28</v>
      </c>
      <c r="S14894" t="s">
        <v>3</v>
      </c>
      <c r="T14894">
        <v>14010717</v>
      </c>
      <c r="U14894" t="s">
        <v>5790</v>
      </c>
      <c r="V14894" t="s">
        <v>5791</v>
      </c>
      <c r="W14894" t="b">
        <v>1</v>
      </c>
    </row>
    <row r="14895" spans="1:23" x14ac:dyDescent="0.2">
      <c r="A14895" t="s">
        <v>2391</v>
      </c>
      <c r="B14895" t="s">
        <v>9433</v>
      </c>
      <c r="C14895" t="str">
        <f>VLOOKUP(Table1_2[[#This Row],[asset]],'COPIED FROM PARSE'!$A$2:$D$1194,2,0)</f>
        <v>MEGBPE0004</v>
      </c>
      <c r="D14895" t="str">
        <f>VLOOKUP(Table1_2[[#This Row],[asset]],'COPIED FROM PARSE'!$A$2:$D$1194,3,0)</f>
        <v>بالینگ دیسک</v>
      </c>
      <c r="E14895" t="str">
        <f>VLOOKUP(Table1_2[[#This Row],[asset]],'COPIED FROM PARSE'!$A$2:$D$1194,4,0)</f>
        <v>Balling Disk-Green Ball</v>
      </c>
      <c r="F14895" s="1" t="s">
        <v>9051</v>
      </c>
      <c r="G14895" s="1" t="s">
        <v>9763</v>
      </c>
      <c r="H14895" t="s">
        <v>8959</v>
      </c>
      <c r="I14895" t="s">
        <v>4508</v>
      </c>
      <c r="J14895" t="s">
        <v>2325</v>
      </c>
      <c r="K14895" t="s">
        <v>5695</v>
      </c>
      <c r="L14895">
        <v>107</v>
      </c>
      <c r="M14895" t="str">
        <f>CONCATENATE(Table1_2[[#This Row],[service_no]],Table1_2[[#This Row],[taxonomy]])</f>
        <v>107Air Pump</v>
      </c>
      <c r="N14895" t="str">
        <f>CONCATENATE(Table1_2[[#This Row],[tozihat]]," ","( ",Table1_2[[#This Row],[taxonomy]]," )")</f>
        <v>فیلتر هوای مربوط به تجهیز پمپ های هوای سیستم پاشش گریس تمیز شود ( Air Pump )</v>
      </c>
      <c r="O14895" t="s">
        <v>5391</v>
      </c>
      <c r="P14895">
        <v>30</v>
      </c>
      <c r="Q14895">
        <v>30</v>
      </c>
      <c r="R14895">
        <v>42</v>
      </c>
      <c r="S14895" t="s">
        <v>81</v>
      </c>
      <c r="T14895">
        <v>14010717</v>
      </c>
      <c r="U14895" t="s">
        <v>5790</v>
      </c>
      <c r="V14895" t="s">
        <v>5791</v>
      </c>
      <c r="W14895" t="b">
        <v>1</v>
      </c>
    </row>
    <row r="14896" spans="1:23" x14ac:dyDescent="0.2">
      <c r="A14896" t="s">
        <v>2391</v>
      </c>
      <c r="B14896" t="s">
        <v>9433</v>
      </c>
      <c r="C14896" t="str">
        <f>VLOOKUP(Table1_2[[#This Row],[asset]],'COPIED FROM PARSE'!$A$2:$D$1194,2,0)</f>
        <v>MEGBPE0004</v>
      </c>
      <c r="D14896" t="str">
        <f>VLOOKUP(Table1_2[[#This Row],[asset]],'COPIED FROM PARSE'!$A$2:$D$1194,3,0)</f>
        <v>بالینگ دیسک</v>
      </c>
      <c r="E14896" t="str">
        <f>VLOOKUP(Table1_2[[#This Row],[asset]],'COPIED FROM PARSE'!$A$2:$D$1194,4,0)</f>
        <v>Balling Disk-Green Ball</v>
      </c>
      <c r="F14896" s="1" t="s">
        <v>9051</v>
      </c>
      <c r="G14896" s="1" t="s">
        <v>9763</v>
      </c>
      <c r="H14896" t="s">
        <v>8959</v>
      </c>
      <c r="I14896" t="s">
        <v>4508</v>
      </c>
      <c r="J14896" t="s">
        <v>2392</v>
      </c>
      <c r="K14896" t="s">
        <v>6098</v>
      </c>
      <c r="L14896">
        <v>57</v>
      </c>
      <c r="M14896" t="str">
        <f>CONCATENATE(Table1_2[[#This Row],[service_no]],Table1_2[[#This Row],[taxonomy]])</f>
        <v>57CE78-BG,CE78-ZS78</v>
      </c>
      <c r="N14896" t="str">
        <f>CONCATENATE(Table1_2[[#This Row],[tozihat]]," ","( ",Table1_2[[#This Row],[taxonomy]]," )")</f>
        <v>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8-BG,CE78-ZS78 )</v>
      </c>
      <c r="O14896" t="s">
        <v>7490</v>
      </c>
      <c r="P14896">
        <v>10</v>
      </c>
      <c r="Q14896">
        <v>10</v>
      </c>
      <c r="R14896">
        <v>364</v>
      </c>
      <c r="S14896" t="s">
        <v>144</v>
      </c>
      <c r="T14896">
        <v>14010401</v>
      </c>
      <c r="U14896" t="s">
        <v>5760</v>
      </c>
      <c r="V14896" t="s">
        <v>5008</v>
      </c>
      <c r="W14896" t="b">
        <v>1</v>
      </c>
    </row>
    <row r="14897" spans="1:23" x14ac:dyDescent="0.2">
      <c r="A14897" t="s">
        <v>2391</v>
      </c>
      <c r="B14897" t="s">
        <v>9433</v>
      </c>
      <c r="C14897" t="str">
        <f>VLOOKUP(Table1_2[[#This Row],[asset]],'COPIED FROM PARSE'!$A$2:$D$1194,2,0)</f>
        <v>MEGBPE0004</v>
      </c>
      <c r="D14897" t="str">
        <f>VLOOKUP(Table1_2[[#This Row],[asset]],'COPIED FROM PARSE'!$A$2:$D$1194,3,0)</f>
        <v>بالینگ دیسک</v>
      </c>
      <c r="E14897" t="str">
        <f>VLOOKUP(Table1_2[[#This Row],[asset]],'COPIED FROM PARSE'!$A$2:$D$1194,4,0)</f>
        <v>Balling Disk-Green Ball</v>
      </c>
      <c r="F14897" s="1" t="s">
        <v>9051</v>
      </c>
      <c r="G14897" s="1" t="s">
        <v>9763</v>
      </c>
      <c r="H14897" t="s">
        <v>8959</v>
      </c>
      <c r="I14897" t="s">
        <v>4508</v>
      </c>
      <c r="J14897" t="s">
        <v>2392</v>
      </c>
      <c r="K14897" t="s">
        <v>5676</v>
      </c>
      <c r="L14897">
        <v>48</v>
      </c>
      <c r="M14897" t="str">
        <f>CONCATENATE(Table1_2[[#This Row],[service_no]],Table1_2[[#This Row],[taxonomy]])</f>
        <v>48CE78-BG,CE78-ZS78</v>
      </c>
      <c r="N14897" t="str">
        <f>CONCATENATE(Table1_2[[#This Row],[tozihat]]," ","( ",Table1_2[[#This Row],[taxonomy]]," )")</f>
        <v>از محکم و فیکس بودن باکس مربوطه اطمینان حاصل کنید. ( CE78-BG,CE78-ZS78 )</v>
      </c>
      <c r="O14897" t="s">
        <v>7491</v>
      </c>
      <c r="P14897">
        <v>10</v>
      </c>
      <c r="Q14897">
        <v>10</v>
      </c>
      <c r="R14897">
        <v>364</v>
      </c>
      <c r="S14897" t="s">
        <v>144</v>
      </c>
      <c r="T14897">
        <v>14010401</v>
      </c>
      <c r="U14897" t="s">
        <v>5760</v>
      </c>
      <c r="V14897" t="s">
        <v>5008</v>
      </c>
      <c r="W14897" t="b">
        <v>1</v>
      </c>
    </row>
    <row r="14898" spans="1:23" x14ac:dyDescent="0.2">
      <c r="A14898" t="s">
        <v>2391</v>
      </c>
      <c r="B14898" t="s">
        <v>9433</v>
      </c>
      <c r="C14898" t="str">
        <f>VLOOKUP(Table1_2[[#This Row],[asset]],'COPIED FROM PARSE'!$A$2:$D$1194,2,0)</f>
        <v>MEGBPE0004</v>
      </c>
      <c r="D14898" t="str">
        <f>VLOOKUP(Table1_2[[#This Row],[asset]],'COPIED FROM PARSE'!$A$2:$D$1194,3,0)</f>
        <v>بالینگ دیسک</v>
      </c>
      <c r="E14898" t="str">
        <f>VLOOKUP(Table1_2[[#This Row],[asset]],'COPIED FROM PARSE'!$A$2:$D$1194,4,0)</f>
        <v>Balling Disk-Green Ball</v>
      </c>
      <c r="F14898" s="1" t="s">
        <v>9051</v>
      </c>
      <c r="G14898" s="1" t="s">
        <v>9763</v>
      </c>
      <c r="H14898" t="s">
        <v>8959</v>
      </c>
      <c r="I14898" t="s">
        <v>4508</v>
      </c>
      <c r="J14898" t="s">
        <v>2392</v>
      </c>
      <c r="K14898" t="s">
        <v>5682</v>
      </c>
      <c r="L14898">
        <v>92</v>
      </c>
      <c r="M14898" t="str">
        <f>CONCATENATE(Table1_2[[#This Row],[service_no]],Table1_2[[#This Row],[taxonomy]])</f>
        <v>92CE78-BG,CE78-ZS78</v>
      </c>
      <c r="N14898" t="str">
        <f>CONCATENATE(Table1_2[[#This Row],[tozihat]]," ","( ",Table1_2[[#This Row],[taxonomy]]," )")</f>
        <v>نسبت به آچار کشی وایرهای پوش باتن و میکروسوئیچ مربوطه اقدام و از سیل بودن تجهیز از گرد و خاک و رطوبت مطمئن شوید ( CE78-BG,CE78-ZS78 )</v>
      </c>
      <c r="O14898" t="s">
        <v>7492</v>
      </c>
      <c r="P14898">
        <v>15</v>
      </c>
      <c r="Q14898">
        <v>15</v>
      </c>
      <c r="R14898">
        <v>364</v>
      </c>
      <c r="S14898" t="s">
        <v>144</v>
      </c>
      <c r="T14898">
        <v>14010401</v>
      </c>
      <c r="U14898" t="s">
        <v>5760</v>
      </c>
      <c r="V14898" t="s">
        <v>5008</v>
      </c>
      <c r="W14898" t="b">
        <v>1</v>
      </c>
    </row>
    <row r="14899" spans="1:23" x14ac:dyDescent="0.2">
      <c r="A14899" t="s">
        <v>2391</v>
      </c>
      <c r="B14899" t="s">
        <v>9433</v>
      </c>
      <c r="C14899" t="str">
        <f>VLOOKUP(Table1_2[[#This Row],[asset]],'COPIED FROM PARSE'!$A$2:$D$1194,2,0)</f>
        <v>MEGBPE0004</v>
      </c>
      <c r="D14899" t="str">
        <f>VLOOKUP(Table1_2[[#This Row],[asset]],'COPIED FROM PARSE'!$A$2:$D$1194,3,0)</f>
        <v>بالینگ دیسک</v>
      </c>
      <c r="E14899" t="str">
        <f>VLOOKUP(Table1_2[[#This Row],[asset]],'COPIED FROM PARSE'!$A$2:$D$1194,4,0)</f>
        <v>Balling Disk-Green Ball</v>
      </c>
      <c r="F14899" s="1" t="s">
        <v>9051</v>
      </c>
      <c r="G14899" s="1" t="s">
        <v>9763</v>
      </c>
      <c r="H14899" t="s">
        <v>8959</v>
      </c>
      <c r="I14899" t="s">
        <v>4508</v>
      </c>
      <c r="J14899" t="s">
        <v>2392</v>
      </c>
      <c r="K14899" t="s">
        <v>5678</v>
      </c>
      <c r="L14899">
        <v>10</v>
      </c>
      <c r="M14899" t="str">
        <f>CONCATENATE(Table1_2[[#This Row],[service_no]],Table1_2[[#This Row],[taxonomy]])</f>
        <v>10CE78-BG,CE78-ZS78</v>
      </c>
      <c r="N14899" t="str">
        <f>CONCATENATE(Table1_2[[#This Row],[tozihat]]," ","( ",Table1_2[[#This Row],[taxonomy]]," )")</f>
        <v>نسبت به تمیز کردن باکس مربوطه اقدام و از سالم بودن و عدم شکستگی پوش باتن اطمینان حاصل کنید. ( CE78-BG,CE78-ZS78 )</v>
      </c>
      <c r="O14899" t="s">
        <v>7493</v>
      </c>
      <c r="P14899">
        <v>10</v>
      </c>
      <c r="Q14899">
        <v>10</v>
      </c>
      <c r="R14899">
        <v>28</v>
      </c>
      <c r="S14899" t="s">
        <v>3</v>
      </c>
      <c r="T14899">
        <v>14010807</v>
      </c>
      <c r="U14899" t="s">
        <v>5760</v>
      </c>
      <c r="V14899" t="s">
        <v>5008</v>
      </c>
      <c r="W14899" t="b">
        <v>1</v>
      </c>
    </row>
    <row r="14900" spans="1:23" x14ac:dyDescent="0.2">
      <c r="A14900" t="s">
        <v>2391</v>
      </c>
      <c r="B14900" t="s">
        <v>9433</v>
      </c>
      <c r="C14900" t="str">
        <f>VLOOKUP(Table1_2[[#This Row],[asset]],'COPIED FROM PARSE'!$A$2:$D$1194,2,0)</f>
        <v>MEGBPE0004</v>
      </c>
      <c r="D14900" t="str">
        <f>VLOOKUP(Table1_2[[#This Row],[asset]],'COPIED FROM PARSE'!$A$2:$D$1194,3,0)</f>
        <v>بالینگ دیسک</v>
      </c>
      <c r="E14900" t="str">
        <f>VLOOKUP(Table1_2[[#This Row],[asset]],'COPIED FROM PARSE'!$A$2:$D$1194,4,0)</f>
        <v>Balling Disk-Green Ball</v>
      </c>
      <c r="F14900" s="1" t="s">
        <v>9051</v>
      </c>
      <c r="G14900" s="1" t="s">
        <v>9763</v>
      </c>
      <c r="H14900" t="s">
        <v>8959</v>
      </c>
      <c r="I14900" t="s">
        <v>4508</v>
      </c>
      <c r="J14900" t="s">
        <v>2392</v>
      </c>
      <c r="K14900" t="s">
        <v>9773</v>
      </c>
      <c r="L14900">
        <v>12</v>
      </c>
      <c r="M14900" t="str">
        <f>CONCATENATE(Table1_2[[#This Row],[service_no]],Table1_2[[#This Row],[taxonomy]])</f>
        <v>12CE78-BG,CE78-ZS78</v>
      </c>
      <c r="N1490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CE78-BG,CE78-ZS78 )</v>
      </c>
      <c r="O14900" t="s">
        <v>10869</v>
      </c>
      <c r="P14900">
        <v>10</v>
      </c>
      <c r="Q14900">
        <v>10</v>
      </c>
      <c r="R14900">
        <v>168</v>
      </c>
      <c r="S14900" t="s">
        <v>3</v>
      </c>
      <c r="T14900">
        <v>14010709</v>
      </c>
      <c r="U14900" t="s">
        <v>5760</v>
      </c>
      <c r="V14900" t="s">
        <v>5008</v>
      </c>
      <c r="W14900" t="b">
        <v>1</v>
      </c>
    </row>
    <row r="14901" spans="1:23" x14ac:dyDescent="0.2">
      <c r="A14901" t="s">
        <v>2391</v>
      </c>
      <c r="B14901" t="s">
        <v>9433</v>
      </c>
      <c r="C14901" t="str">
        <f>VLOOKUP(Table1_2[[#This Row],[asset]],'COPIED FROM PARSE'!$A$2:$D$1194,2,0)</f>
        <v>MEGBPE0004</v>
      </c>
      <c r="D14901" t="str">
        <f>VLOOKUP(Table1_2[[#This Row],[asset]],'COPIED FROM PARSE'!$A$2:$D$1194,3,0)</f>
        <v>بالینگ دیسک</v>
      </c>
      <c r="E14901" t="str">
        <f>VLOOKUP(Table1_2[[#This Row],[asset]],'COPIED FROM PARSE'!$A$2:$D$1194,4,0)</f>
        <v>Balling Disk-Green Ball</v>
      </c>
      <c r="F14901" s="1" t="s">
        <v>9051</v>
      </c>
      <c r="G14901" s="1" t="s">
        <v>9763</v>
      </c>
      <c r="H14901" t="s">
        <v>8959</v>
      </c>
      <c r="I14901" t="s">
        <v>4508</v>
      </c>
      <c r="J14901" t="s">
        <v>2328</v>
      </c>
      <c r="K14901" t="s">
        <v>5695</v>
      </c>
      <c r="L14901">
        <v>107</v>
      </c>
      <c r="M14901" t="str">
        <f>CONCATENATE(Table1_2[[#This Row],[service_no]],Table1_2[[#This Row],[taxonomy]])</f>
        <v>107Grease Filter</v>
      </c>
      <c r="N14901" t="str">
        <f>CONCATENATE(Table1_2[[#This Row],[tozihat]]," ","( ",Table1_2[[#This Row],[taxonomy]]," )")</f>
        <v>فیلترهای گریس سیستم اسپری گریس پس از بستن شیرهای ورودی و خروجی (قبل و بعد از فیلتر) باز شده و توسط گازوئیل شسته شوند. فشار قبل و بعد از فیلترها و همچنین فشار هوای وردی ثبت گردد ( Grease Filter )</v>
      </c>
      <c r="O14901" t="s">
        <v>5392</v>
      </c>
      <c r="P14901">
        <v>30</v>
      </c>
      <c r="Q14901">
        <v>30</v>
      </c>
      <c r="R14901">
        <v>42</v>
      </c>
      <c r="S14901" t="s">
        <v>81</v>
      </c>
      <c r="T14901">
        <v>13930616</v>
      </c>
      <c r="U14901" t="s">
        <v>5790</v>
      </c>
      <c r="V14901" t="s">
        <v>5791</v>
      </c>
      <c r="W14901" t="b">
        <v>0</v>
      </c>
    </row>
    <row r="14902" spans="1:23" x14ac:dyDescent="0.2">
      <c r="A14902" t="s">
        <v>2391</v>
      </c>
      <c r="B14902" t="s">
        <v>9433</v>
      </c>
      <c r="C14902" t="str">
        <f>VLOOKUP(Table1_2[[#This Row],[asset]],'COPIED FROM PARSE'!$A$2:$D$1194,2,0)</f>
        <v>MEGBPE0004</v>
      </c>
      <c r="D14902" t="str">
        <f>VLOOKUP(Table1_2[[#This Row],[asset]],'COPIED FROM PARSE'!$A$2:$D$1194,3,0)</f>
        <v>بالینگ دیسک</v>
      </c>
      <c r="E14902" t="str">
        <f>VLOOKUP(Table1_2[[#This Row],[asset]],'COPIED FROM PARSE'!$A$2:$D$1194,4,0)</f>
        <v>Balling Disk-Green Ball</v>
      </c>
      <c r="F14902" s="1" t="s">
        <v>9051</v>
      </c>
      <c r="G14902" s="1" t="s">
        <v>9763</v>
      </c>
      <c r="H14902" t="s">
        <v>8959</v>
      </c>
      <c r="I14902" t="s">
        <v>4508</v>
      </c>
      <c r="J14902" t="s">
        <v>2329</v>
      </c>
      <c r="K14902" t="s">
        <v>5049</v>
      </c>
      <c r="L14902">
        <v>82</v>
      </c>
      <c r="M14902" t="str">
        <f>CONCATENATE(Table1_2[[#This Row],[service_no]],Table1_2[[#This Row],[taxonomy]])</f>
        <v>82Grease Line</v>
      </c>
      <c r="N14902" t="str">
        <f>CONCATENATE(Table1_2[[#This Row],[tozihat]]," ","( ",Table1_2[[#This Row],[taxonomy]]," )")</f>
        <v>کلیه لوله ها، شیرها،گیج ها و اتصالات لاین گریس از لحاظ نشتی بازرسی و در صورت مشاهده با آچارکشی برطرف گردد ( Grease Line )</v>
      </c>
      <c r="O14902" t="s">
        <v>7495</v>
      </c>
      <c r="P14902">
        <v>20</v>
      </c>
      <c r="Q14902">
        <v>20</v>
      </c>
      <c r="R14902">
        <v>28</v>
      </c>
      <c r="S14902" t="s">
        <v>3</v>
      </c>
      <c r="T14902">
        <v>14010717</v>
      </c>
      <c r="U14902" t="s">
        <v>5790</v>
      </c>
      <c r="V14902" t="s">
        <v>5791</v>
      </c>
      <c r="W14902" t="b">
        <v>1</v>
      </c>
    </row>
    <row r="14903" spans="1:23" x14ac:dyDescent="0.2">
      <c r="A14903" t="s">
        <v>2391</v>
      </c>
      <c r="B14903" t="s">
        <v>9433</v>
      </c>
      <c r="C14903" t="str">
        <f>VLOOKUP(Table1_2[[#This Row],[asset]],'COPIED FROM PARSE'!$A$2:$D$1194,2,0)</f>
        <v>MEGBPE0004</v>
      </c>
      <c r="D14903" t="str">
        <f>VLOOKUP(Table1_2[[#This Row],[asset]],'COPIED FROM PARSE'!$A$2:$D$1194,3,0)</f>
        <v>بالینگ دیسک</v>
      </c>
      <c r="E14903" t="str">
        <f>VLOOKUP(Table1_2[[#This Row],[asset]],'COPIED FROM PARSE'!$A$2:$D$1194,4,0)</f>
        <v>Balling Disk-Green Ball</v>
      </c>
      <c r="F14903" s="1" t="s">
        <v>9051</v>
      </c>
      <c r="G14903" s="1" t="s">
        <v>9763</v>
      </c>
      <c r="H14903" t="s">
        <v>8959</v>
      </c>
      <c r="I14903" t="s">
        <v>4508</v>
      </c>
      <c r="J14903" t="s">
        <v>2393</v>
      </c>
      <c r="K14903" t="s">
        <v>5681</v>
      </c>
      <c r="L14903">
        <v>95</v>
      </c>
      <c r="M14903" t="str">
        <f>CONCATENATE(Table1_2[[#This Row],[service_no]],Table1_2[[#This Row],[taxonomy]])</f>
        <v>95JB-XV78/84/90</v>
      </c>
      <c r="N1490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XV78/84/90 )</v>
      </c>
      <c r="O14903" t="s">
        <v>5852</v>
      </c>
      <c r="P14903">
        <v>30</v>
      </c>
      <c r="Q14903">
        <v>30</v>
      </c>
      <c r="R14903">
        <v>364</v>
      </c>
      <c r="S14903" t="s">
        <v>144</v>
      </c>
      <c r="T14903">
        <v>14010401</v>
      </c>
      <c r="U14903" t="s">
        <v>5760</v>
      </c>
      <c r="V14903" t="s">
        <v>5008</v>
      </c>
      <c r="W14903" t="b">
        <v>1</v>
      </c>
    </row>
    <row r="14904" spans="1:23" x14ac:dyDescent="0.2">
      <c r="A14904" t="s">
        <v>2391</v>
      </c>
      <c r="B14904" t="s">
        <v>9433</v>
      </c>
      <c r="C14904" t="str">
        <f>VLOOKUP(Table1_2[[#This Row],[asset]],'COPIED FROM PARSE'!$A$2:$D$1194,2,0)</f>
        <v>MEGBPE0004</v>
      </c>
      <c r="D14904" t="str">
        <f>VLOOKUP(Table1_2[[#This Row],[asset]],'COPIED FROM PARSE'!$A$2:$D$1194,3,0)</f>
        <v>بالینگ دیسک</v>
      </c>
      <c r="E14904" t="str">
        <f>VLOOKUP(Table1_2[[#This Row],[asset]],'COPIED FROM PARSE'!$A$2:$D$1194,4,0)</f>
        <v>Balling Disk-Green Ball</v>
      </c>
      <c r="F14904" s="1" t="s">
        <v>9051</v>
      </c>
      <c r="G14904" s="1" t="s">
        <v>9763</v>
      </c>
      <c r="H14904" t="s">
        <v>8959</v>
      </c>
      <c r="I14904" t="s">
        <v>4508</v>
      </c>
      <c r="J14904" t="s">
        <v>2393</v>
      </c>
      <c r="K14904" t="s">
        <v>5682</v>
      </c>
      <c r="L14904">
        <v>92</v>
      </c>
      <c r="M14904" t="str">
        <f>CONCATENATE(Table1_2[[#This Row],[service_no]],Table1_2[[#This Row],[taxonomy]])</f>
        <v>92JB-XV78/84/90</v>
      </c>
      <c r="N14904" t="str">
        <f>CONCATENATE(Table1_2[[#This Row],[tozihat]]," ","( ",Table1_2[[#This Row],[taxonomy]]," )")</f>
        <v>نسبت به آچار کشی کلیه وایرها و سیمها اقدام و از محکم و فیکس بودن تجهیز در جای خود مطمئن گردید ( JB-XV78/84/90 )</v>
      </c>
      <c r="O14904" t="s">
        <v>7497</v>
      </c>
      <c r="P14904">
        <v>60</v>
      </c>
      <c r="Q14904">
        <v>100</v>
      </c>
      <c r="R14904">
        <v>364</v>
      </c>
      <c r="S14904" t="s">
        <v>144</v>
      </c>
      <c r="T14904">
        <v>14010401</v>
      </c>
      <c r="U14904" t="s">
        <v>5760</v>
      </c>
      <c r="V14904" t="s">
        <v>5008</v>
      </c>
      <c r="W14904" t="b">
        <v>1</v>
      </c>
    </row>
    <row r="14905" spans="1:23" x14ac:dyDescent="0.2">
      <c r="A14905" t="s">
        <v>2391</v>
      </c>
      <c r="B14905" t="s">
        <v>9433</v>
      </c>
      <c r="C14905" t="str">
        <f>VLOOKUP(Table1_2[[#This Row],[asset]],'COPIED FROM PARSE'!$A$2:$D$1194,2,0)</f>
        <v>MEGBPE0004</v>
      </c>
      <c r="D14905" t="str">
        <f>VLOOKUP(Table1_2[[#This Row],[asset]],'COPIED FROM PARSE'!$A$2:$D$1194,3,0)</f>
        <v>بالینگ دیسک</v>
      </c>
      <c r="E14905" t="str">
        <f>VLOOKUP(Table1_2[[#This Row],[asset]],'COPIED FROM PARSE'!$A$2:$D$1194,4,0)</f>
        <v>Balling Disk-Green Ball</v>
      </c>
      <c r="F14905" s="1" t="s">
        <v>9051</v>
      </c>
      <c r="G14905" s="1" t="s">
        <v>9763</v>
      </c>
      <c r="H14905" t="s">
        <v>8959</v>
      </c>
      <c r="I14905" t="s">
        <v>4508</v>
      </c>
      <c r="J14905" t="s">
        <v>2393</v>
      </c>
      <c r="K14905" t="s">
        <v>5678</v>
      </c>
      <c r="L14905">
        <v>10</v>
      </c>
      <c r="M14905" t="str">
        <f>CONCATENATE(Table1_2[[#This Row],[service_no]],Table1_2[[#This Row],[taxonomy]])</f>
        <v>10JB-XV78/84/90</v>
      </c>
      <c r="N14905" t="str">
        <f>CONCATENATE(Table1_2[[#This Row],[tozihat]]," ","( ",Table1_2[[#This Row],[taxonomy]]," )")</f>
        <v>چک کردن تمیز بودن کامل تجهیز از نظر گرد و غبار و در صورت نیاز تمیز کردن و بررسی سالم بودن بدنه تجهیز و عدم شکستگی ( JB-XV78/84/90 )</v>
      </c>
      <c r="O14905" t="s">
        <v>8441</v>
      </c>
      <c r="P14905">
        <v>30</v>
      </c>
      <c r="Q14905">
        <v>30</v>
      </c>
      <c r="R14905">
        <v>28</v>
      </c>
      <c r="S14905" t="s">
        <v>3</v>
      </c>
      <c r="T14905">
        <v>14010807</v>
      </c>
      <c r="U14905" t="s">
        <v>5760</v>
      </c>
      <c r="V14905" t="s">
        <v>5008</v>
      </c>
      <c r="W14905" t="b">
        <v>1</v>
      </c>
    </row>
    <row r="14906" spans="1:23" x14ac:dyDescent="0.2">
      <c r="A14906" t="s">
        <v>2391</v>
      </c>
      <c r="B14906" t="s">
        <v>9433</v>
      </c>
      <c r="C14906" t="str">
        <f>VLOOKUP(Table1_2[[#This Row],[asset]],'COPIED FROM PARSE'!$A$2:$D$1194,2,0)</f>
        <v>MEGBPE0004</v>
      </c>
      <c r="D14906" t="str">
        <f>VLOOKUP(Table1_2[[#This Row],[asset]],'COPIED FROM PARSE'!$A$2:$D$1194,3,0)</f>
        <v>بالینگ دیسک</v>
      </c>
      <c r="E14906" t="str">
        <f>VLOOKUP(Table1_2[[#This Row],[asset]],'COPIED FROM PARSE'!$A$2:$D$1194,4,0)</f>
        <v>Balling Disk-Green Ball</v>
      </c>
      <c r="F14906" s="1" t="s">
        <v>9051</v>
      </c>
      <c r="G14906" s="1" t="s">
        <v>9763</v>
      </c>
      <c r="H14906" t="s">
        <v>8959</v>
      </c>
      <c r="I14906" t="s">
        <v>4508</v>
      </c>
      <c r="J14906" t="s">
        <v>2393</v>
      </c>
      <c r="K14906" t="s">
        <v>9773</v>
      </c>
      <c r="L14906">
        <v>12</v>
      </c>
      <c r="M14906" t="str">
        <f>CONCATENATE(Table1_2[[#This Row],[service_no]],Table1_2[[#This Row],[taxonomy]])</f>
        <v>12JB-XV78/84/90</v>
      </c>
      <c r="N1490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JB-XV78/84/90 )</v>
      </c>
      <c r="O14906" t="s">
        <v>9774</v>
      </c>
      <c r="P14906">
        <v>30</v>
      </c>
      <c r="Q14906">
        <v>30</v>
      </c>
      <c r="R14906">
        <v>168</v>
      </c>
      <c r="S14906" t="s">
        <v>3</v>
      </c>
      <c r="T14906">
        <v>14010709</v>
      </c>
      <c r="U14906" t="s">
        <v>5760</v>
      </c>
      <c r="V14906" t="s">
        <v>5008</v>
      </c>
      <c r="W14906" t="b">
        <v>1</v>
      </c>
    </row>
    <row r="14907" spans="1:23" x14ac:dyDescent="0.2">
      <c r="A14907" t="s">
        <v>2391</v>
      </c>
      <c r="B14907" t="s">
        <v>9433</v>
      </c>
      <c r="C14907" t="str">
        <f>VLOOKUP(Table1_2[[#This Row],[asset]],'COPIED FROM PARSE'!$A$2:$D$1194,2,0)</f>
        <v>MEGBPE0004</v>
      </c>
      <c r="D14907" t="str">
        <f>VLOOKUP(Table1_2[[#This Row],[asset]],'COPIED FROM PARSE'!$A$2:$D$1194,3,0)</f>
        <v>بالینگ دیسک</v>
      </c>
      <c r="E14907" t="str">
        <f>VLOOKUP(Table1_2[[#This Row],[asset]],'COPIED FROM PARSE'!$A$2:$D$1194,4,0)</f>
        <v>Balling Disk-Green Ball</v>
      </c>
      <c r="F14907" s="1" t="s">
        <v>9051</v>
      </c>
      <c r="G14907" s="1" t="s">
        <v>9763</v>
      </c>
      <c r="H14907" t="s">
        <v>8959</v>
      </c>
      <c r="I14907" t="s">
        <v>4508</v>
      </c>
      <c r="J14907" t="s">
        <v>2334</v>
      </c>
      <c r="K14907" t="s">
        <v>2142</v>
      </c>
      <c r="L14907">
        <v>147</v>
      </c>
      <c r="M14907" t="str">
        <f>CONCATENATE(Table1_2[[#This Row],[service_no]],Table1_2[[#This Row],[taxonomy]])</f>
        <v>147Lubricator</v>
      </c>
      <c r="N14907" t="str">
        <f>CONCATENATE(Table1_2[[#This Row],[tozihat]]," ","( ",Table1_2[[#This Row],[taxonomy]]," )")</f>
        <v>مقدار روغن لوبریکیتورهای لاین هوا ( داخل اتاقک و تابلوهای کنار دیسک) مربوط به سیستم پاشش گریس کنترل و در صورت نیاز شارژ شود ( Lubricator )</v>
      </c>
      <c r="O14907" t="s">
        <v>7499</v>
      </c>
      <c r="P14907">
        <v>30</v>
      </c>
      <c r="Q14907">
        <v>30</v>
      </c>
      <c r="R14907">
        <v>28</v>
      </c>
      <c r="S14907" t="s">
        <v>8</v>
      </c>
      <c r="T14907">
        <v>14010710</v>
      </c>
      <c r="U14907" t="s">
        <v>5790</v>
      </c>
      <c r="V14907" t="s">
        <v>5791</v>
      </c>
      <c r="W14907" t="b">
        <v>1</v>
      </c>
    </row>
    <row r="14908" spans="1:23" x14ac:dyDescent="0.2">
      <c r="A14908" t="s">
        <v>2391</v>
      </c>
      <c r="B14908" t="s">
        <v>9433</v>
      </c>
      <c r="C14908" t="str">
        <f>VLOOKUP(Table1_2[[#This Row],[asset]],'COPIED FROM PARSE'!$A$2:$D$1194,2,0)</f>
        <v>MEGBPE0004</v>
      </c>
      <c r="D14908" t="str">
        <f>VLOOKUP(Table1_2[[#This Row],[asset]],'COPIED FROM PARSE'!$A$2:$D$1194,3,0)</f>
        <v>بالینگ دیسک</v>
      </c>
      <c r="E14908" t="str">
        <f>VLOOKUP(Table1_2[[#This Row],[asset]],'COPIED FROM PARSE'!$A$2:$D$1194,4,0)</f>
        <v>Balling Disk-Green Ball</v>
      </c>
      <c r="F14908" s="1" t="s">
        <v>9051</v>
      </c>
      <c r="G14908" s="1" t="s">
        <v>9763</v>
      </c>
      <c r="H14908" t="s">
        <v>8959</v>
      </c>
      <c r="I14908" t="s">
        <v>4508</v>
      </c>
      <c r="J14908" t="s">
        <v>2394</v>
      </c>
      <c r="K14908" t="s">
        <v>6098</v>
      </c>
      <c r="L14908">
        <v>57</v>
      </c>
      <c r="M14908" t="str">
        <f>CONCATENATE(Table1_2[[#This Row],[service_no]],Table1_2[[#This Row],[taxonomy]])</f>
        <v>57PS78</v>
      </c>
      <c r="N14908" t="str">
        <f>CONCATENATE(Table1_2[[#This Row],[tozihat]]," ","( ",Table1_2[[#This Row],[taxonomy]]," )")</f>
        <v>مقایسه فشار آن با فشار واقعی و اطمینان از عملکرد صحیح آن ( PS78 )</v>
      </c>
      <c r="O14908" t="s">
        <v>7482</v>
      </c>
      <c r="P14908">
        <v>30</v>
      </c>
      <c r="Q14908">
        <v>30</v>
      </c>
      <c r="R14908">
        <v>168</v>
      </c>
      <c r="S14908" t="s">
        <v>144</v>
      </c>
      <c r="T14908">
        <v>14010401</v>
      </c>
      <c r="U14908" t="s">
        <v>5851</v>
      </c>
      <c r="V14908" t="s">
        <v>5019</v>
      </c>
      <c r="W14908" t="b">
        <v>1</v>
      </c>
    </row>
    <row r="14909" spans="1:23" x14ac:dyDescent="0.2">
      <c r="A14909" t="s">
        <v>2391</v>
      </c>
      <c r="B14909" t="s">
        <v>9433</v>
      </c>
      <c r="C14909" t="str">
        <f>VLOOKUP(Table1_2[[#This Row],[asset]],'COPIED FROM PARSE'!$A$2:$D$1194,2,0)</f>
        <v>MEGBPE0004</v>
      </c>
      <c r="D14909" t="str">
        <f>VLOOKUP(Table1_2[[#This Row],[asset]],'COPIED FROM PARSE'!$A$2:$D$1194,3,0)</f>
        <v>بالینگ دیسک</v>
      </c>
      <c r="E14909" t="str">
        <f>VLOOKUP(Table1_2[[#This Row],[asset]],'COPIED FROM PARSE'!$A$2:$D$1194,4,0)</f>
        <v>Balling Disk-Green Ball</v>
      </c>
      <c r="F14909" s="1" t="s">
        <v>9051</v>
      </c>
      <c r="G14909" s="1" t="s">
        <v>9763</v>
      </c>
      <c r="H14909" t="s">
        <v>8959</v>
      </c>
      <c r="I14909" t="s">
        <v>4508</v>
      </c>
      <c r="J14909" t="s">
        <v>2394</v>
      </c>
      <c r="K14909" t="s">
        <v>5676</v>
      </c>
      <c r="L14909">
        <v>48</v>
      </c>
      <c r="M14909" t="str">
        <f>CONCATENATE(Table1_2[[#This Row],[service_no]],Table1_2[[#This Row],[taxonomy]])</f>
        <v>48PS78</v>
      </c>
      <c r="N14909" t="str">
        <f>CONCATENATE(Table1_2[[#This Row],[tozihat]]," ","( ",Table1_2[[#This Row],[taxonomy]]," )")</f>
        <v>بررسی محل های اتصال تجهیز به فونداسیون و یا ساپورت نگهدارنده تجهیز و اطمینان از محکم بودن آنها ( PS78 )</v>
      </c>
      <c r="O14909" t="s">
        <v>5685</v>
      </c>
      <c r="P14909">
        <v>5</v>
      </c>
      <c r="Q14909">
        <v>5</v>
      </c>
      <c r="R14909">
        <v>364</v>
      </c>
      <c r="S14909" t="s">
        <v>3</v>
      </c>
      <c r="T14909">
        <v>14010612</v>
      </c>
      <c r="U14909" t="s">
        <v>5851</v>
      </c>
      <c r="V14909" t="s">
        <v>5019</v>
      </c>
      <c r="W14909" t="b">
        <v>1</v>
      </c>
    </row>
    <row r="14910" spans="1:23" x14ac:dyDescent="0.2">
      <c r="A14910" t="s">
        <v>2391</v>
      </c>
      <c r="B14910" t="s">
        <v>9433</v>
      </c>
      <c r="C14910" t="str">
        <f>VLOOKUP(Table1_2[[#This Row],[asset]],'COPIED FROM PARSE'!$A$2:$D$1194,2,0)</f>
        <v>MEGBPE0004</v>
      </c>
      <c r="D14910" t="str">
        <f>VLOOKUP(Table1_2[[#This Row],[asset]],'COPIED FROM PARSE'!$A$2:$D$1194,3,0)</f>
        <v>بالینگ دیسک</v>
      </c>
      <c r="E14910" t="str">
        <f>VLOOKUP(Table1_2[[#This Row],[asset]],'COPIED FROM PARSE'!$A$2:$D$1194,4,0)</f>
        <v>Balling Disk-Green Ball</v>
      </c>
      <c r="F14910" s="1" t="s">
        <v>9051</v>
      </c>
      <c r="G14910" s="1" t="s">
        <v>9763</v>
      </c>
      <c r="H14910" t="s">
        <v>8959</v>
      </c>
      <c r="I14910" t="s">
        <v>4508</v>
      </c>
      <c r="J14910" t="s">
        <v>2394</v>
      </c>
      <c r="K14910" t="s">
        <v>5681</v>
      </c>
      <c r="L14910">
        <v>95</v>
      </c>
      <c r="M14910" t="str">
        <f>CONCATENATE(Table1_2[[#This Row],[service_no]],Table1_2[[#This Row],[taxonomy]])</f>
        <v>95PS78</v>
      </c>
      <c r="N14910" t="str">
        <f>CONCATENATE(Table1_2[[#This Row],[tozihat]]," ","( ",Table1_2[[#This Row],[taxonomy]]," )")</f>
        <v>درب تجهیز را باز نموده و اطمینان حاصل کنید گرد و خاک و رطوبت و کنستانتره به داخل آن نفوذ نکرده باشد ( PS78 )</v>
      </c>
      <c r="O14910" t="s">
        <v>6642</v>
      </c>
      <c r="P14910">
        <v>15</v>
      </c>
      <c r="Q14910">
        <v>15</v>
      </c>
      <c r="R14910">
        <v>168</v>
      </c>
      <c r="S14910" t="s">
        <v>144</v>
      </c>
      <c r="T14910">
        <v>14010401</v>
      </c>
      <c r="U14910" t="s">
        <v>5851</v>
      </c>
      <c r="V14910" t="s">
        <v>5019</v>
      </c>
      <c r="W14910" t="b">
        <v>1</v>
      </c>
    </row>
    <row r="14911" spans="1:23" x14ac:dyDescent="0.2">
      <c r="A14911" t="s">
        <v>2391</v>
      </c>
      <c r="B14911" t="s">
        <v>9433</v>
      </c>
      <c r="C14911" t="str">
        <f>VLOOKUP(Table1_2[[#This Row],[asset]],'COPIED FROM PARSE'!$A$2:$D$1194,2,0)</f>
        <v>MEGBPE0004</v>
      </c>
      <c r="D14911" t="str">
        <f>VLOOKUP(Table1_2[[#This Row],[asset]],'COPIED FROM PARSE'!$A$2:$D$1194,3,0)</f>
        <v>بالینگ دیسک</v>
      </c>
      <c r="E14911" t="str">
        <f>VLOOKUP(Table1_2[[#This Row],[asset]],'COPIED FROM PARSE'!$A$2:$D$1194,4,0)</f>
        <v>Balling Disk-Green Ball</v>
      </c>
      <c r="F14911" s="1" t="s">
        <v>9051</v>
      </c>
      <c r="G14911" s="1" t="s">
        <v>9763</v>
      </c>
      <c r="H14911" t="s">
        <v>8959</v>
      </c>
      <c r="I14911" t="s">
        <v>4508</v>
      </c>
      <c r="J14911" t="s">
        <v>2394</v>
      </c>
      <c r="K14911" t="s">
        <v>5682</v>
      </c>
      <c r="L14911">
        <v>92</v>
      </c>
      <c r="M14911" t="str">
        <f>CONCATENATE(Table1_2[[#This Row],[service_no]],Table1_2[[#This Row],[taxonomy]])</f>
        <v>92PS78</v>
      </c>
      <c r="N14911" t="str">
        <f>CONCATENATE(Table1_2[[#This Row],[tozihat]]," ","( ",Table1_2[[#This Row],[taxonomy]]," )")</f>
        <v>چک کردن محکم بودن پیچها ، سرکابلها و سر سیم ها و آچار کشی آنها ( PS78 )</v>
      </c>
      <c r="O14911" t="s">
        <v>6046</v>
      </c>
      <c r="P14911">
        <v>15</v>
      </c>
      <c r="Q14911">
        <v>15</v>
      </c>
      <c r="R14911">
        <v>364</v>
      </c>
      <c r="S14911" t="s">
        <v>144</v>
      </c>
      <c r="T14911">
        <v>14010401</v>
      </c>
      <c r="U14911" t="s">
        <v>5851</v>
      </c>
      <c r="V14911" t="s">
        <v>5019</v>
      </c>
      <c r="W14911" t="b">
        <v>1</v>
      </c>
    </row>
    <row r="14912" spans="1:23" x14ac:dyDescent="0.2">
      <c r="A14912" t="s">
        <v>2391</v>
      </c>
      <c r="B14912" t="s">
        <v>9433</v>
      </c>
      <c r="C14912" t="str">
        <f>VLOOKUP(Table1_2[[#This Row],[asset]],'COPIED FROM PARSE'!$A$2:$D$1194,2,0)</f>
        <v>MEGBPE0004</v>
      </c>
      <c r="D14912" t="str">
        <f>VLOOKUP(Table1_2[[#This Row],[asset]],'COPIED FROM PARSE'!$A$2:$D$1194,3,0)</f>
        <v>بالینگ دیسک</v>
      </c>
      <c r="E14912" t="str">
        <f>VLOOKUP(Table1_2[[#This Row],[asset]],'COPIED FROM PARSE'!$A$2:$D$1194,4,0)</f>
        <v>Balling Disk-Green Ball</v>
      </c>
      <c r="F14912" s="1" t="s">
        <v>9051</v>
      </c>
      <c r="G14912" s="1" t="s">
        <v>9763</v>
      </c>
      <c r="H14912" t="s">
        <v>8959</v>
      </c>
      <c r="I14912" t="s">
        <v>4508</v>
      </c>
      <c r="J14912" t="s">
        <v>2394</v>
      </c>
      <c r="K14912" t="s">
        <v>5678</v>
      </c>
      <c r="L14912">
        <v>10</v>
      </c>
      <c r="M14912" t="str">
        <f>CONCATENATE(Table1_2[[#This Row],[service_no]],Table1_2[[#This Row],[taxonomy]])</f>
        <v>10PS78</v>
      </c>
      <c r="N14912" t="str">
        <f>CONCATENATE(Table1_2[[#This Row],[tozihat]]," ","( ",Table1_2[[#This Row],[taxonomy]]," )")</f>
        <v>چک کردن تمیز بودن کامل تجهیز از نظر گرد و غبار و در صورت نیاز تمیز کردن و بررسی سالم بودن بدنه تجهیز و عدم شکستگی ( PS78 )</v>
      </c>
      <c r="O14912" t="s">
        <v>8441</v>
      </c>
      <c r="P14912">
        <v>10</v>
      </c>
      <c r="Q14912">
        <v>10</v>
      </c>
      <c r="R14912">
        <v>28</v>
      </c>
      <c r="S14912" t="s">
        <v>3</v>
      </c>
      <c r="T14912">
        <v>14010807</v>
      </c>
      <c r="U14912" t="s">
        <v>5851</v>
      </c>
      <c r="V14912" t="s">
        <v>5019</v>
      </c>
      <c r="W14912" t="b">
        <v>1</v>
      </c>
    </row>
    <row r="14913" spans="1:23" x14ac:dyDescent="0.2">
      <c r="A14913" t="s">
        <v>2391</v>
      </c>
      <c r="B14913" t="s">
        <v>9433</v>
      </c>
      <c r="C14913" t="str">
        <f>VLOOKUP(Table1_2[[#This Row],[asset]],'COPIED FROM PARSE'!$A$2:$D$1194,2,0)</f>
        <v>MEGBPE0004</v>
      </c>
      <c r="D14913" t="str">
        <f>VLOOKUP(Table1_2[[#This Row],[asset]],'COPIED FROM PARSE'!$A$2:$D$1194,3,0)</f>
        <v>بالینگ دیسک</v>
      </c>
      <c r="E14913" t="str">
        <f>VLOOKUP(Table1_2[[#This Row],[asset]],'COPIED FROM PARSE'!$A$2:$D$1194,4,0)</f>
        <v>Balling Disk-Green Ball</v>
      </c>
      <c r="F14913" s="1" t="s">
        <v>9051</v>
      </c>
      <c r="G14913" s="1" t="s">
        <v>9763</v>
      </c>
      <c r="H14913" t="s">
        <v>8959</v>
      </c>
      <c r="I14913" t="s">
        <v>4508</v>
      </c>
      <c r="J14913" t="s">
        <v>2394</v>
      </c>
      <c r="K14913" t="s">
        <v>9773</v>
      </c>
      <c r="L14913">
        <v>12</v>
      </c>
      <c r="M14913" t="str">
        <f>CONCATENATE(Table1_2[[#This Row],[service_no]],Table1_2[[#This Row],[taxonomy]])</f>
        <v>12PS78</v>
      </c>
      <c r="N1491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S78 )</v>
      </c>
      <c r="O14913" t="s">
        <v>10869</v>
      </c>
      <c r="P14913">
        <v>10</v>
      </c>
      <c r="Q14913">
        <v>10</v>
      </c>
      <c r="R14913">
        <v>168</v>
      </c>
      <c r="S14913" t="s">
        <v>3</v>
      </c>
      <c r="T14913">
        <v>14010807</v>
      </c>
      <c r="U14913" t="s">
        <v>5851</v>
      </c>
      <c r="V14913" t="s">
        <v>5019</v>
      </c>
      <c r="W14913" t="b">
        <v>1</v>
      </c>
    </row>
    <row r="14914" spans="1:23" x14ac:dyDescent="0.2">
      <c r="A14914" t="s">
        <v>2391</v>
      </c>
      <c r="B14914" t="s">
        <v>9433</v>
      </c>
      <c r="C14914" t="str">
        <f>VLOOKUP(Table1_2[[#This Row],[asset]],'COPIED FROM PARSE'!$A$2:$D$1194,2,0)</f>
        <v>MEGBPE0004</v>
      </c>
      <c r="D14914" t="str">
        <f>VLOOKUP(Table1_2[[#This Row],[asset]],'COPIED FROM PARSE'!$A$2:$D$1194,3,0)</f>
        <v>بالینگ دیسک</v>
      </c>
      <c r="E14914" t="str">
        <f>VLOOKUP(Table1_2[[#This Row],[asset]],'COPIED FROM PARSE'!$A$2:$D$1194,4,0)</f>
        <v>Balling Disk-Green Ball</v>
      </c>
      <c r="F14914" s="1" t="s">
        <v>9051</v>
      </c>
      <c r="G14914" s="1" t="s">
        <v>9763</v>
      </c>
      <c r="H14914" t="s">
        <v>8959</v>
      </c>
      <c r="I14914" t="s">
        <v>4508</v>
      </c>
      <c r="J14914" t="s">
        <v>2395</v>
      </c>
      <c r="K14914" t="s">
        <v>6098</v>
      </c>
      <c r="L14914">
        <v>57</v>
      </c>
      <c r="M14914" t="str">
        <f>CONCATENATE(Table1_2[[#This Row],[service_no]],Table1_2[[#This Row],[taxonomy]])</f>
        <v>57XV78/84/90</v>
      </c>
      <c r="N14914" t="str">
        <f>CONCATENATE(Table1_2[[#This Row],[tozihat]]," ","( ",Table1_2[[#This Row],[taxonomy]]," )")</f>
        <v>بررسی عملکرد صحیح ( XV78/84/90 )</v>
      </c>
      <c r="O14914" t="s">
        <v>6098</v>
      </c>
      <c r="P14914">
        <v>10</v>
      </c>
      <c r="Q14914">
        <v>10</v>
      </c>
      <c r="R14914">
        <v>364</v>
      </c>
      <c r="S14914" t="s">
        <v>144</v>
      </c>
      <c r="T14914">
        <v>14010401</v>
      </c>
      <c r="U14914" t="s">
        <v>5760</v>
      </c>
      <c r="V14914" t="s">
        <v>5008</v>
      </c>
      <c r="W14914" t="b">
        <v>1</v>
      </c>
    </row>
    <row r="14915" spans="1:23" x14ac:dyDescent="0.2">
      <c r="A14915" t="s">
        <v>2391</v>
      </c>
      <c r="B14915" t="s">
        <v>9433</v>
      </c>
      <c r="C14915" t="str">
        <f>VLOOKUP(Table1_2[[#This Row],[asset]],'COPIED FROM PARSE'!$A$2:$D$1194,2,0)</f>
        <v>MEGBPE0004</v>
      </c>
      <c r="D14915" t="str">
        <f>VLOOKUP(Table1_2[[#This Row],[asset]],'COPIED FROM PARSE'!$A$2:$D$1194,3,0)</f>
        <v>بالینگ دیسک</v>
      </c>
      <c r="E14915" t="str">
        <f>VLOOKUP(Table1_2[[#This Row],[asset]],'COPIED FROM PARSE'!$A$2:$D$1194,4,0)</f>
        <v>Balling Disk-Green Ball</v>
      </c>
      <c r="F14915" s="1" t="s">
        <v>9051</v>
      </c>
      <c r="G14915" s="1" t="s">
        <v>9763</v>
      </c>
      <c r="H14915" t="s">
        <v>8959</v>
      </c>
      <c r="I14915" t="s">
        <v>4508</v>
      </c>
      <c r="J14915" t="s">
        <v>2395</v>
      </c>
      <c r="K14915" t="s">
        <v>5676</v>
      </c>
      <c r="L14915">
        <v>48</v>
      </c>
      <c r="M14915" t="str">
        <f>CONCATENATE(Table1_2[[#This Row],[service_no]],Table1_2[[#This Row],[taxonomy]])</f>
        <v>48XV78/84/90</v>
      </c>
      <c r="N14915" t="str">
        <f>CONCATENATE(Table1_2[[#This Row],[tozihat]]," ","( ",Table1_2[[#This Row],[taxonomy]]," )")</f>
        <v>بررسی محل های اتصال تجهیز به فونداسیون و یا ساپورت نگهدارنده تجهیز و اطمینان از محکم بودن آنها ( XV78/84/90 )</v>
      </c>
      <c r="O14915" t="s">
        <v>5685</v>
      </c>
      <c r="P14915">
        <v>30</v>
      </c>
      <c r="Q14915">
        <v>30</v>
      </c>
      <c r="R14915">
        <v>168</v>
      </c>
      <c r="S14915" t="s">
        <v>3</v>
      </c>
      <c r="T14915">
        <v>14010709</v>
      </c>
      <c r="U14915" t="s">
        <v>5760</v>
      </c>
      <c r="V14915" t="s">
        <v>5008</v>
      </c>
      <c r="W14915" t="b">
        <v>1</v>
      </c>
    </row>
    <row r="14916" spans="1:23" x14ac:dyDescent="0.2">
      <c r="A14916" t="s">
        <v>2391</v>
      </c>
      <c r="B14916" t="s">
        <v>9433</v>
      </c>
      <c r="C14916" t="str">
        <f>VLOOKUP(Table1_2[[#This Row],[asset]],'COPIED FROM PARSE'!$A$2:$D$1194,2,0)</f>
        <v>MEGBPE0004</v>
      </c>
      <c r="D14916" t="str">
        <f>VLOOKUP(Table1_2[[#This Row],[asset]],'COPIED FROM PARSE'!$A$2:$D$1194,3,0)</f>
        <v>بالینگ دیسک</v>
      </c>
      <c r="E14916" t="str">
        <f>VLOOKUP(Table1_2[[#This Row],[asset]],'COPIED FROM PARSE'!$A$2:$D$1194,4,0)</f>
        <v>Balling Disk-Green Ball</v>
      </c>
      <c r="F14916" s="1" t="s">
        <v>9051</v>
      </c>
      <c r="G14916" s="1" t="s">
        <v>9763</v>
      </c>
      <c r="H14916" t="s">
        <v>8959</v>
      </c>
      <c r="I14916" t="s">
        <v>4508</v>
      </c>
      <c r="J14916" t="s">
        <v>2395</v>
      </c>
      <c r="K14916" t="s">
        <v>5682</v>
      </c>
      <c r="L14916">
        <v>92</v>
      </c>
      <c r="M14916" t="str">
        <f>CONCATENATE(Table1_2[[#This Row],[service_no]],Table1_2[[#This Row],[taxonomy]])</f>
        <v>92XV78/84/90</v>
      </c>
      <c r="N14916"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XV78/84/90 )</v>
      </c>
      <c r="O14916" t="s">
        <v>10180</v>
      </c>
      <c r="P14916">
        <v>30</v>
      </c>
      <c r="Q14916">
        <v>30</v>
      </c>
      <c r="R14916">
        <v>364</v>
      </c>
      <c r="S14916" t="s">
        <v>144</v>
      </c>
      <c r="T14916">
        <v>14010401</v>
      </c>
      <c r="U14916" t="s">
        <v>5760</v>
      </c>
      <c r="V14916" t="s">
        <v>5008</v>
      </c>
      <c r="W14916" t="b">
        <v>1</v>
      </c>
    </row>
    <row r="14917" spans="1:23" x14ac:dyDescent="0.2">
      <c r="A14917" t="s">
        <v>2391</v>
      </c>
      <c r="B14917" t="s">
        <v>9433</v>
      </c>
      <c r="C14917" t="str">
        <f>VLOOKUP(Table1_2[[#This Row],[asset]],'COPIED FROM PARSE'!$A$2:$D$1194,2,0)</f>
        <v>MEGBPE0004</v>
      </c>
      <c r="D14917" t="str">
        <f>VLOOKUP(Table1_2[[#This Row],[asset]],'COPIED FROM PARSE'!$A$2:$D$1194,3,0)</f>
        <v>بالینگ دیسک</v>
      </c>
      <c r="E14917" t="str">
        <f>VLOOKUP(Table1_2[[#This Row],[asset]],'COPIED FROM PARSE'!$A$2:$D$1194,4,0)</f>
        <v>Balling Disk-Green Ball</v>
      </c>
      <c r="F14917" s="1" t="s">
        <v>9051</v>
      </c>
      <c r="G14917" s="1" t="s">
        <v>9763</v>
      </c>
      <c r="H14917" t="s">
        <v>8959</v>
      </c>
      <c r="I14917" t="s">
        <v>4508</v>
      </c>
      <c r="J14917" t="s">
        <v>2395</v>
      </c>
      <c r="K14917" t="s">
        <v>5678</v>
      </c>
      <c r="L14917">
        <v>10</v>
      </c>
      <c r="M14917" t="str">
        <f>CONCATENATE(Table1_2[[#This Row],[service_no]],Table1_2[[#This Row],[taxonomy]])</f>
        <v>10XV78/84/90</v>
      </c>
      <c r="N14917" t="str">
        <f>CONCATENATE(Table1_2[[#This Row],[tozihat]]," ","( ",Table1_2[[#This Row],[taxonomy]]," )")</f>
        <v>چک کردن تمیز بودن کامل تجهیز از نظر گرد و غبار و در صورت نیاز تمیز کردن و بررسی سالم بودن بدنه تجهیز و عدم شکستگی ( XV78/84/90 )</v>
      </c>
      <c r="O14917" t="s">
        <v>8441</v>
      </c>
      <c r="P14917">
        <v>30</v>
      </c>
      <c r="Q14917">
        <v>30</v>
      </c>
      <c r="R14917">
        <v>28</v>
      </c>
      <c r="S14917" t="s">
        <v>3</v>
      </c>
      <c r="T14917">
        <v>14010807</v>
      </c>
      <c r="U14917" t="s">
        <v>5760</v>
      </c>
      <c r="V14917" t="s">
        <v>5008</v>
      </c>
      <c r="W14917" t="b">
        <v>1</v>
      </c>
    </row>
    <row r="14918" spans="1:23" x14ac:dyDescent="0.2">
      <c r="A14918" t="s">
        <v>2391</v>
      </c>
      <c r="B14918" t="s">
        <v>9433</v>
      </c>
      <c r="C14918" t="str">
        <f>VLOOKUP(Table1_2[[#This Row],[asset]],'COPIED FROM PARSE'!$A$2:$D$1194,2,0)</f>
        <v>MEGBPE0004</v>
      </c>
      <c r="D14918" t="str">
        <f>VLOOKUP(Table1_2[[#This Row],[asset]],'COPIED FROM PARSE'!$A$2:$D$1194,3,0)</f>
        <v>بالینگ دیسک</v>
      </c>
      <c r="E14918" t="str">
        <f>VLOOKUP(Table1_2[[#This Row],[asset]],'COPIED FROM PARSE'!$A$2:$D$1194,4,0)</f>
        <v>Balling Disk-Green Ball</v>
      </c>
      <c r="F14918" s="1" t="s">
        <v>9051</v>
      </c>
      <c r="G14918" s="1" t="s">
        <v>9763</v>
      </c>
      <c r="H14918" t="s">
        <v>8959</v>
      </c>
      <c r="I14918" t="s">
        <v>4508</v>
      </c>
      <c r="J14918" t="s">
        <v>2395</v>
      </c>
      <c r="K14918" t="s">
        <v>9773</v>
      </c>
      <c r="L14918">
        <v>12</v>
      </c>
      <c r="M14918" t="str">
        <f>CONCATENATE(Table1_2[[#This Row],[service_no]],Table1_2[[#This Row],[taxonomy]])</f>
        <v>12XV78/84/90</v>
      </c>
      <c r="N14918"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XV78/84/90 )</v>
      </c>
      <c r="O14918" t="s">
        <v>10874</v>
      </c>
      <c r="P14918">
        <v>30</v>
      </c>
      <c r="Q14918">
        <v>30</v>
      </c>
      <c r="R14918">
        <v>168</v>
      </c>
      <c r="S14918" t="s">
        <v>3</v>
      </c>
      <c r="T14918">
        <v>14010709</v>
      </c>
      <c r="U14918" t="s">
        <v>5760</v>
      </c>
      <c r="V14918" t="s">
        <v>5008</v>
      </c>
      <c r="W14918" t="b">
        <v>1</v>
      </c>
    </row>
    <row r="14919" spans="1:23" x14ac:dyDescent="0.2">
      <c r="A14919" t="s">
        <v>2396</v>
      </c>
      <c r="B14919" t="s">
        <v>9433</v>
      </c>
      <c r="C14919" t="str">
        <f>VLOOKUP(Table1_2[[#This Row],[asset]],'COPIED FROM PARSE'!$A$2:$D$1194,2,0)</f>
        <v>MEGBPE0004</v>
      </c>
      <c r="D14919" t="str">
        <f>VLOOKUP(Table1_2[[#This Row],[asset]],'COPIED FROM PARSE'!$A$2:$D$1194,3,0)</f>
        <v>بالینگ دیسک</v>
      </c>
      <c r="E14919" t="str">
        <f>VLOOKUP(Table1_2[[#This Row],[asset]],'COPIED FROM PARSE'!$A$2:$D$1194,4,0)</f>
        <v>Balling Disk-Green Ball</v>
      </c>
      <c r="F14919" s="1" t="s">
        <v>9051</v>
      </c>
      <c r="G14919" s="1" t="s">
        <v>9763</v>
      </c>
      <c r="H14919" t="s">
        <v>8959</v>
      </c>
      <c r="I14919" t="s">
        <v>256</v>
      </c>
      <c r="J14919" t="s">
        <v>2319</v>
      </c>
      <c r="K14919" t="s">
        <v>6098</v>
      </c>
      <c r="L14919">
        <v>57</v>
      </c>
      <c r="M14919" t="str">
        <f>CONCATENATE(Table1_2[[#This Row],[service_no]],Table1_2[[#This Row],[taxonomy]])</f>
        <v>57HE01/02</v>
      </c>
      <c r="N14919" t="str">
        <f>CONCATENATE(Table1_2[[#This Row],[tozihat]]," ","( ",Table1_2[[#This Row],[taxonomy]]," )")</f>
        <v>از عدم قطعی وایر و عملکرد صحیح هیتر اطمینان حاصل کنید ( HE01/02 )</v>
      </c>
      <c r="O14919" t="s">
        <v>5878</v>
      </c>
      <c r="P14919">
        <v>10</v>
      </c>
      <c r="Q14919">
        <v>10</v>
      </c>
      <c r="R14919">
        <v>168</v>
      </c>
      <c r="S14919" t="s">
        <v>144</v>
      </c>
      <c r="T14919">
        <v>14010405</v>
      </c>
      <c r="U14919" t="s">
        <v>5762</v>
      </c>
      <c r="V14919" t="s">
        <v>5781</v>
      </c>
      <c r="W14919" t="b">
        <v>1</v>
      </c>
    </row>
    <row r="14920" spans="1:23" x14ac:dyDescent="0.2">
      <c r="A14920" t="s">
        <v>2396</v>
      </c>
      <c r="B14920" t="s">
        <v>9433</v>
      </c>
      <c r="C14920" t="str">
        <f>VLOOKUP(Table1_2[[#This Row],[asset]],'COPIED FROM PARSE'!$A$2:$D$1194,2,0)</f>
        <v>MEGBPE0004</v>
      </c>
      <c r="D14920" t="str">
        <f>VLOOKUP(Table1_2[[#This Row],[asset]],'COPIED FROM PARSE'!$A$2:$D$1194,3,0)</f>
        <v>بالینگ دیسک</v>
      </c>
      <c r="E14920" t="str">
        <f>VLOOKUP(Table1_2[[#This Row],[asset]],'COPIED FROM PARSE'!$A$2:$D$1194,4,0)</f>
        <v>Balling Disk-Green Ball</v>
      </c>
      <c r="F14920" s="1" t="s">
        <v>9051</v>
      </c>
      <c r="G14920" s="1" t="s">
        <v>9763</v>
      </c>
      <c r="H14920" t="s">
        <v>8959</v>
      </c>
      <c r="I14920" t="s">
        <v>256</v>
      </c>
      <c r="J14920" t="s">
        <v>2319</v>
      </c>
      <c r="K14920" t="s">
        <v>9773</v>
      </c>
      <c r="L14920">
        <v>12</v>
      </c>
      <c r="M14920" t="str">
        <f>CONCATENATE(Table1_2[[#This Row],[service_no]],Table1_2[[#This Row],[taxonomy]])</f>
        <v>12HE01/02</v>
      </c>
      <c r="N1492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HE01/02 )</v>
      </c>
      <c r="O14920" t="s">
        <v>10869</v>
      </c>
      <c r="P14920">
        <v>30</v>
      </c>
      <c r="Q14920">
        <v>30</v>
      </c>
      <c r="R14920">
        <v>168</v>
      </c>
      <c r="S14920" t="s">
        <v>3</v>
      </c>
      <c r="T14920">
        <v>14010807</v>
      </c>
      <c r="U14920" t="s">
        <v>5762</v>
      </c>
      <c r="V14920" t="s">
        <v>5781</v>
      </c>
      <c r="W14920" t="b">
        <v>1</v>
      </c>
    </row>
    <row r="14921" spans="1:23" x14ac:dyDescent="0.2">
      <c r="A14921" t="s">
        <v>2396</v>
      </c>
      <c r="B14921" t="s">
        <v>9433</v>
      </c>
      <c r="C14921" t="str">
        <f>VLOOKUP(Table1_2[[#This Row],[asset]],'COPIED FROM PARSE'!$A$2:$D$1194,2,0)</f>
        <v>MEGBPE0004</v>
      </c>
      <c r="D14921" t="str">
        <f>VLOOKUP(Table1_2[[#This Row],[asset]],'COPIED FROM PARSE'!$A$2:$D$1194,3,0)</f>
        <v>بالینگ دیسک</v>
      </c>
      <c r="E14921" t="str">
        <f>VLOOKUP(Table1_2[[#This Row],[asset]],'COPIED FROM PARSE'!$A$2:$D$1194,4,0)</f>
        <v>Balling Disk-Green Ball</v>
      </c>
      <c r="F14921" s="1" t="s">
        <v>9051</v>
      </c>
      <c r="G14921" s="1" t="s">
        <v>9763</v>
      </c>
      <c r="H14921" t="s">
        <v>8959</v>
      </c>
      <c r="I14921" t="s">
        <v>256</v>
      </c>
      <c r="J14921" t="s">
        <v>198</v>
      </c>
      <c r="K14921" t="s">
        <v>6098</v>
      </c>
      <c r="L14921">
        <v>57</v>
      </c>
      <c r="M14921" t="str">
        <f>CONCATENATE(Table1_2[[#This Row],[service_no]],Table1_2[[#This Row],[taxonomy]])</f>
        <v>57LCB-CS01</v>
      </c>
      <c r="N14921" t="str">
        <f>CONCATENATE(Table1_2[[#This Row],[tozihat]]," ","( ",Table1_2[[#This Row],[taxonomy]]," )")</f>
        <v>چک کردن عملکرد کلید سلکتوری ( LCB-CS01 )</v>
      </c>
      <c r="O14921" t="s">
        <v>5913</v>
      </c>
      <c r="P14921">
        <v>5</v>
      </c>
      <c r="Q14921">
        <v>5</v>
      </c>
      <c r="R14921">
        <v>364</v>
      </c>
      <c r="S14921" t="s">
        <v>144</v>
      </c>
      <c r="T14921">
        <v>14010401</v>
      </c>
      <c r="U14921" t="s">
        <v>5760</v>
      </c>
      <c r="V14921" t="s">
        <v>5008</v>
      </c>
      <c r="W14921" t="b">
        <v>1</v>
      </c>
    </row>
    <row r="14922" spans="1:23" x14ac:dyDescent="0.2">
      <c r="A14922" t="s">
        <v>2396</v>
      </c>
      <c r="B14922" t="s">
        <v>9433</v>
      </c>
      <c r="C14922" t="str">
        <f>VLOOKUP(Table1_2[[#This Row],[asset]],'COPIED FROM PARSE'!$A$2:$D$1194,2,0)</f>
        <v>MEGBPE0004</v>
      </c>
      <c r="D14922" t="str">
        <f>VLOOKUP(Table1_2[[#This Row],[asset]],'COPIED FROM PARSE'!$A$2:$D$1194,3,0)</f>
        <v>بالینگ دیسک</v>
      </c>
      <c r="E14922" t="str">
        <f>VLOOKUP(Table1_2[[#This Row],[asset]],'COPIED FROM PARSE'!$A$2:$D$1194,4,0)</f>
        <v>Balling Disk-Green Ball</v>
      </c>
      <c r="F14922" s="1" t="s">
        <v>9051</v>
      </c>
      <c r="G14922" s="1" t="s">
        <v>9763</v>
      </c>
      <c r="H14922" t="s">
        <v>8959</v>
      </c>
      <c r="I14922" t="s">
        <v>256</v>
      </c>
      <c r="J14922" t="s">
        <v>198</v>
      </c>
      <c r="K14922" t="s">
        <v>5676</v>
      </c>
      <c r="L14922">
        <v>48</v>
      </c>
      <c r="M14922" t="str">
        <f>CONCATENATE(Table1_2[[#This Row],[service_no]],Table1_2[[#This Row],[taxonomy]])</f>
        <v>48LCB-CS01</v>
      </c>
      <c r="N14922" t="str">
        <f>CONCATENATE(Table1_2[[#This Row],[tozihat]]," ","( ",Table1_2[[#This Row],[taxonomy]]," )")</f>
        <v>بررسی محل های اتصال تجهیز به فونداسیون و یا ساپورت نگهدارنده تجهیز و اطمینان از محکم بودن آنها ( LCB-CS01 )</v>
      </c>
      <c r="O14922" t="s">
        <v>5685</v>
      </c>
      <c r="P14922">
        <v>5</v>
      </c>
      <c r="Q14922">
        <v>5</v>
      </c>
      <c r="R14922">
        <v>364</v>
      </c>
      <c r="S14922" t="s">
        <v>3</v>
      </c>
      <c r="T14922">
        <v>14010709</v>
      </c>
      <c r="U14922" t="s">
        <v>5760</v>
      </c>
      <c r="V14922" t="s">
        <v>5008</v>
      </c>
      <c r="W14922" t="b">
        <v>1</v>
      </c>
    </row>
    <row r="14923" spans="1:23" x14ac:dyDescent="0.2">
      <c r="A14923" t="s">
        <v>2396</v>
      </c>
      <c r="B14923" t="s">
        <v>9433</v>
      </c>
      <c r="C14923" t="str">
        <f>VLOOKUP(Table1_2[[#This Row],[asset]],'COPIED FROM PARSE'!$A$2:$D$1194,2,0)</f>
        <v>MEGBPE0004</v>
      </c>
      <c r="D14923" t="str">
        <f>VLOOKUP(Table1_2[[#This Row],[asset]],'COPIED FROM PARSE'!$A$2:$D$1194,3,0)</f>
        <v>بالینگ دیسک</v>
      </c>
      <c r="E14923" t="str">
        <f>VLOOKUP(Table1_2[[#This Row],[asset]],'COPIED FROM PARSE'!$A$2:$D$1194,4,0)</f>
        <v>Balling Disk-Green Ball</v>
      </c>
      <c r="F14923" s="1" t="s">
        <v>9051</v>
      </c>
      <c r="G14923" s="1" t="s">
        <v>9763</v>
      </c>
      <c r="H14923" t="s">
        <v>8959</v>
      </c>
      <c r="I14923" t="s">
        <v>256</v>
      </c>
      <c r="J14923" t="s">
        <v>198</v>
      </c>
      <c r="K14923" t="s">
        <v>5682</v>
      </c>
      <c r="L14923">
        <v>92</v>
      </c>
      <c r="M14923" t="str">
        <f>CONCATENATE(Table1_2[[#This Row],[service_no]],Table1_2[[#This Row],[taxonomy]])</f>
        <v>92LCB-CS01</v>
      </c>
      <c r="N14923"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LCB-CS01 )</v>
      </c>
      <c r="O14923" t="s">
        <v>10180</v>
      </c>
      <c r="P14923">
        <v>15</v>
      </c>
      <c r="Q14923">
        <v>15</v>
      </c>
      <c r="R14923">
        <v>364</v>
      </c>
      <c r="S14923" t="s">
        <v>144</v>
      </c>
      <c r="T14923">
        <v>14010401</v>
      </c>
      <c r="U14923" t="s">
        <v>5760</v>
      </c>
      <c r="V14923" t="s">
        <v>5008</v>
      </c>
      <c r="W14923" t="b">
        <v>1</v>
      </c>
    </row>
    <row r="14924" spans="1:23" x14ac:dyDescent="0.2">
      <c r="A14924" t="s">
        <v>2396</v>
      </c>
      <c r="B14924" t="s">
        <v>9433</v>
      </c>
      <c r="C14924" t="str">
        <f>VLOOKUP(Table1_2[[#This Row],[asset]],'COPIED FROM PARSE'!$A$2:$D$1194,2,0)</f>
        <v>MEGBPE0004</v>
      </c>
      <c r="D14924" t="str">
        <f>VLOOKUP(Table1_2[[#This Row],[asset]],'COPIED FROM PARSE'!$A$2:$D$1194,3,0)</f>
        <v>بالینگ دیسک</v>
      </c>
      <c r="E14924" t="str">
        <f>VLOOKUP(Table1_2[[#This Row],[asset]],'COPIED FROM PARSE'!$A$2:$D$1194,4,0)</f>
        <v>Balling Disk-Green Ball</v>
      </c>
      <c r="F14924" s="1" t="s">
        <v>9051</v>
      </c>
      <c r="G14924" s="1" t="s">
        <v>9763</v>
      </c>
      <c r="H14924" t="s">
        <v>8959</v>
      </c>
      <c r="I14924" t="s">
        <v>256</v>
      </c>
      <c r="J14924" t="s">
        <v>198</v>
      </c>
      <c r="K14924" t="s">
        <v>5678</v>
      </c>
      <c r="L14924">
        <v>10</v>
      </c>
      <c r="M14924" t="str">
        <f>CONCATENATE(Table1_2[[#This Row],[service_no]],Table1_2[[#This Row],[taxonomy]])</f>
        <v>10LCB-CS01</v>
      </c>
      <c r="N14924"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4924" t="s">
        <v>8441</v>
      </c>
      <c r="P14924">
        <v>10</v>
      </c>
      <c r="Q14924">
        <v>10</v>
      </c>
      <c r="R14924">
        <v>28</v>
      </c>
      <c r="S14924" t="s">
        <v>3</v>
      </c>
      <c r="T14924">
        <v>14010807</v>
      </c>
      <c r="U14924" t="s">
        <v>5760</v>
      </c>
      <c r="V14924" t="s">
        <v>5008</v>
      </c>
      <c r="W14924" t="b">
        <v>1</v>
      </c>
    </row>
    <row r="14925" spans="1:23" x14ac:dyDescent="0.2">
      <c r="A14925" t="s">
        <v>2396</v>
      </c>
      <c r="B14925" t="s">
        <v>9433</v>
      </c>
      <c r="C14925" t="str">
        <f>VLOOKUP(Table1_2[[#This Row],[asset]],'COPIED FROM PARSE'!$A$2:$D$1194,2,0)</f>
        <v>MEGBPE0004</v>
      </c>
      <c r="D14925" t="str">
        <f>VLOOKUP(Table1_2[[#This Row],[asset]],'COPIED FROM PARSE'!$A$2:$D$1194,3,0)</f>
        <v>بالینگ دیسک</v>
      </c>
      <c r="E14925" t="str">
        <f>VLOOKUP(Table1_2[[#This Row],[asset]],'COPIED FROM PARSE'!$A$2:$D$1194,4,0)</f>
        <v>Balling Disk-Green Ball</v>
      </c>
      <c r="F14925" s="1" t="s">
        <v>9051</v>
      </c>
      <c r="G14925" s="1" t="s">
        <v>9763</v>
      </c>
      <c r="H14925" t="s">
        <v>8959</v>
      </c>
      <c r="I14925" t="s">
        <v>256</v>
      </c>
      <c r="J14925" t="s">
        <v>198</v>
      </c>
      <c r="K14925" t="s">
        <v>9773</v>
      </c>
      <c r="L14925">
        <v>12</v>
      </c>
      <c r="M14925" t="str">
        <f>CONCATENATE(Table1_2[[#This Row],[service_no]],Table1_2[[#This Row],[taxonomy]])</f>
        <v>12LCB-CS01</v>
      </c>
      <c r="N1492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14925" t="s">
        <v>10869</v>
      </c>
      <c r="P14925">
        <v>10</v>
      </c>
      <c r="Q14925">
        <v>10</v>
      </c>
      <c r="R14925">
        <v>168</v>
      </c>
      <c r="S14925" t="s">
        <v>3</v>
      </c>
      <c r="T14925">
        <v>14010709</v>
      </c>
      <c r="U14925" t="s">
        <v>5760</v>
      </c>
      <c r="V14925" t="s">
        <v>5008</v>
      </c>
      <c r="W14925" t="b">
        <v>1</v>
      </c>
    </row>
    <row r="14926" spans="1:23" x14ac:dyDescent="0.2">
      <c r="A14926" t="s">
        <v>2396</v>
      </c>
      <c r="B14926" t="s">
        <v>9433</v>
      </c>
      <c r="C14926" t="str">
        <f>VLOOKUP(Table1_2[[#This Row],[asset]],'COPIED FROM PARSE'!$A$2:$D$1194,2,0)</f>
        <v>MEGBPE0004</v>
      </c>
      <c r="D14926" t="str">
        <f>VLOOKUP(Table1_2[[#This Row],[asset]],'COPIED FROM PARSE'!$A$2:$D$1194,3,0)</f>
        <v>بالینگ دیسک</v>
      </c>
      <c r="E14926" t="str">
        <f>VLOOKUP(Table1_2[[#This Row],[asset]],'COPIED FROM PARSE'!$A$2:$D$1194,4,0)</f>
        <v>Balling Disk-Green Ball</v>
      </c>
      <c r="F14926" s="1" t="s">
        <v>9051</v>
      </c>
      <c r="G14926" s="1" t="s">
        <v>9763</v>
      </c>
      <c r="H14926" t="s">
        <v>8959</v>
      </c>
      <c r="I14926" t="s">
        <v>256</v>
      </c>
      <c r="J14926" t="s">
        <v>199</v>
      </c>
      <c r="K14926" t="s">
        <v>5682</v>
      </c>
      <c r="L14926">
        <v>92</v>
      </c>
      <c r="M14926" t="str">
        <f>CONCATENATE(Table1_2[[#This Row],[service_no]],Table1_2[[#This Row],[taxonomy]])</f>
        <v>92PTC</v>
      </c>
      <c r="N14926" t="str">
        <f>CONCATENATE(Table1_2[[#This Row],[tozihat]]," ","( ",Table1_2[[#This Row],[taxonomy]]," )")</f>
        <v>چک کردن محکم بودن پیچها ، سرکابلها و سر سیم ها ( PTC )</v>
      </c>
      <c r="O14926" t="s">
        <v>5838</v>
      </c>
      <c r="P14926">
        <v>60</v>
      </c>
      <c r="Q14926">
        <v>100</v>
      </c>
      <c r="R14926">
        <v>364</v>
      </c>
      <c r="S14926" t="s">
        <v>144</v>
      </c>
      <c r="T14926">
        <v>14010405</v>
      </c>
      <c r="U14926" t="s">
        <v>5762</v>
      </c>
      <c r="V14926" t="s">
        <v>5781</v>
      </c>
      <c r="W14926" t="b">
        <v>1</v>
      </c>
    </row>
    <row r="14927" spans="1:23" x14ac:dyDescent="0.2">
      <c r="A14927" t="s">
        <v>2396</v>
      </c>
      <c r="B14927" t="s">
        <v>9433</v>
      </c>
      <c r="C14927" t="str">
        <f>VLOOKUP(Table1_2[[#This Row],[asset]],'COPIED FROM PARSE'!$A$2:$D$1194,2,0)</f>
        <v>MEGBPE0004</v>
      </c>
      <c r="D14927" t="str">
        <f>VLOOKUP(Table1_2[[#This Row],[asset]],'COPIED FROM PARSE'!$A$2:$D$1194,3,0)</f>
        <v>بالینگ دیسک</v>
      </c>
      <c r="E14927" t="str">
        <f>VLOOKUP(Table1_2[[#This Row],[asset]],'COPIED FROM PARSE'!$A$2:$D$1194,4,0)</f>
        <v>Balling Disk-Green Ball</v>
      </c>
      <c r="F14927" s="1" t="s">
        <v>9051</v>
      </c>
      <c r="G14927" s="1" t="s">
        <v>9763</v>
      </c>
      <c r="H14927" t="s">
        <v>8959</v>
      </c>
      <c r="I14927" t="s">
        <v>256</v>
      </c>
      <c r="J14927" t="s">
        <v>199</v>
      </c>
      <c r="K14927" t="s">
        <v>9773</v>
      </c>
      <c r="L14927">
        <v>12</v>
      </c>
      <c r="M14927" t="str">
        <f>CONCATENATE(Table1_2[[#This Row],[service_no]],Table1_2[[#This Row],[taxonomy]])</f>
        <v>12PTC</v>
      </c>
      <c r="N1492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TC )</v>
      </c>
      <c r="O14927" t="s">
        <v>10869</v>
      </c>
      <c r="P14927">
        <v>30</v>
      </c>
      <c r="Q14927">
        <v>30</v>
      </c>
      <c r="R14927">
        <v>168</v>
      </c>
      <c r="S14927" t="s">
        <v>3</v>
      </c>
      <c r="T14927">
        <v>14010807</v>
      </c>
      <c r="U14927" t="s">
        <v>5762</v>
      </c>
      <c r="V14927" t="s">
        <v>5781</v>
      </c>
      <c r="W14927" t="b">
        <v>1</v>
      </c>
    </row>
    <row r="14928" spans="1:23" x14ac:dyDescent="0.2">
      <c r="A14928" t="s">
        <v>2396</v>
      </c>
      <c r="B14928" t="s">
        <v>9433</v>
      </c>
      <c r="C14928" t="str">
        <f>VLOOKUP(Table1_2[[#This Row],[asset]],'COPIED FROM PARSE'!$A$2:$D$1194,2,0)</f>
        <v>MEGBPE0004</v>
      </c>
      <c r="D14928" t="str">
        <f>VLOOKUP(Table1_2[[#This Row],[asset]],'COPIED FROM PARSE'!$A$2:$D$1194,3,0)</f>
        <v>بالینگ دیسک</v>
      </c>
      <c r="E14928" t="str">
        <f>VLOOKUP(Table1_2[[#This Row],[asset]],'COPIED FROM PARSE'!$A$2:$D$1194,4,0)</f>
        <v>Balling Disk-Green Ball</v>
      </c>
      <c r="F14928" s="1" t="s">
        <v>9051</v>
      </c>
      <c r="G14928" s="1" t="s">
        <v>9763</v>
      </c>
      <c r="H14928" t="s">
        <v>8959</v>
      </c>
      <c r="I14928" t="s">
        <v>256</v>
      </c>
      <c r="J14928" t="s">
        <v>2397</v>
      </c>
      <c r="K14928" t="s">
        <v>6098</v>
      </c>
      <c r="L14928">
        <v>57</v>
      </c>
      <c r="M14928" t="str">
        <f>CONCATENATE(Table1_2[[#This Row],[service_no]],Table1_2[[#This Row],[taxonomy]])</f>
        <v>57TT34/35/36/49/50 -PT100</v>
      </c>
      <c r="N14928" t="str">
        <f>CONCATENATE(Table1_2[[#This Row],[tozihat]]," ","( ",Table1_2[[#This Row],[taxonomy]]," )")</f>
        <v>اطمینان از عملکرد صحیح ان ( TT34/35/36/49/50 -PT100 )</v>
      </c>
      <c r="O14928" t="s">
        <v>7503</v>
      </c>
      <c r="P14928">
        <v>30</v>
      </c>
      <c r="Q14928">
        <v>30</v>
      </c>
      <c r="R14928">
        <v>168</v>
      </c>
      <c r="S14928" t="s">
        <v>144</v>
      </c>
      <c r="T14928">
        <v>14010405</v>
      </c>
      <c r="U14928" t="s">
        <v>5762</v>
      </c>
      <c r="V14928" t="s">
        <v>5781</v>
      </c>
      <c r="W14928" t="b">
        <v>1</v>
      </c>
    </row>
    <row r="14929" spans="1:23" x14ac:dyDescent="0.2">
      <c r="A14929" t="s">
        <v>2396</v>
      </c>
      <c r="B14929" t="s">
        <v>9433</v>
      </c>
      <c r="C14929" t="str">
        <f>VLOOKUP(Table1_2[[#This Row],[asset]],'COPIED FROM PARSE'!$A$2:$D$1194,2,0)</f>
        <v>MEGBPE0004</v>
      </c>
      <c r="D14929" t="str">
        <f>VLOOKUP(Table1_2[[#This Row],[asset]],'COPIED FROM PARSE'!$A$2:$D$1194,3,0)</f>
        <v>بالینگ دیسک</v>
      </c>
      <c r="E14929" t="str">
        <f>VLOOKUP(Table1_2[[#This Row],[asset]],'COPIED FROM PARSE'!$A$2:$D$1194,4,0)</f>
        <v>Balling Disk-Green Ball</v>
      </c>
      <c r="F14929" s="1" t="s">
        <v>9051</v>
      </c>
      <c r="G14929" s="1" t="s">
        <v>9763</v>
      </c>
      <c r="H14929" t="s">
        <v>8959</v>
      </c>
      <c r="I14929" t="s">
        <v>256</v>
      </c>
      <c r="J14929" t="s">
        <v>2397</v>
      </c>
      <c r="K14929" t="s">
        <v>5682</v>
      </c>
      <c r="L14929">
        <v>92</v>
      </c>
      <c r="M14929" t="str">
        <f>CONCATENATE(Table1_2[[#This Row],[service_no]],Table1_2[[#This Row],[taxonomy]])</f>
        <v>92TT34/35/36/49/50 -PT100</v>
      </c>
      <c r="N14929" t="str">
        <f>CONCATENATE(Table1_2[[#This Row],[tozihat]]," ","( ",Table1_2[[#This Row],[taxonomy]]," )")</f>
        <v>چک کردن محکم بودن پیچها ، سرکابلها و سر سیم ها و آچار کشی آن ( TT34/35/36/49/50 -PT100 )</v>
      </c>
      <c r="O14929" t="s">
        <v>5978</v>
      </c>
      <c r="P14929">
        <v>10</v>
      </c>
      <c r="Q14929">
        <v>10</v>
      </c>
      <c r="R14929">
        <v>364</v>
      </c>
      <c r="S14929" t="s">
        <v>144</v>
      </c>
      <c r="T14929">
        <v>14010405</v>
      </c>
      <c r="U14929" t="s">
        <v>5762</v>
      </c>
      <c r="V14929" t="s">
        <v>5781</v>
      </c>
      <c r="W14929" t="b">
        <v>1</v>
      </c>
    </row>
    <row r="14930" spans="1:23" x14ac:dyDescent="0.2">
      <c r="A14930" t="s">
        <v>2396</v>
      </c>
      <c r="B14930" t="s">
        <v>9433</v>
      </c>
      <c r="C14930" t="str">
        <f>VLOOKUP(Table1_2[[#This Row],[asset]],'COPIED FROM PARSE'!$A$2:$D$1194,2,0)</f>
        <v>MEGBPE0004</v>
      </c>
      <c r="D14930" t="str">
        <f>VLOOKUP(Table1_2[[#This Row],[asset]],'COPIED FROM PARSE'!$A$2:$D$1194,3,0)</f>
        <v>بالینگ دیسک</v>
      </c>
      <c r="E14930" t="str">
        <f>VLOOKUP(Table1_2[[#This Row],[asset]],'COPIED FROM PARSE'!$A$2:$D$1194,4,0)</f>
        <v>Balling Disk-Green Ball</v>
      </c>
      <c r="F14930" s="1" t="s">
        <v>9051</v>
      </c>
      <c r="G14930" s="1" t="s">
        <v>9763</v>
      </c>
      <c r="H14930" t="s">
        <v>8959</v>
      </c>
      <c r="I14930" t="s">
        <v>256</v>
      </c>
      <c r="J14930" t="s">
        <v>2397</v>
      </c>
      <c r="K14930" t="s">
        <v>9773</v>
      </c>
      <c r="L14930">
        <v>12</v>
      </c>
      <c r="M14930" t="str">
        <f>CONCATENATE(Table1_2[[#This Row],[service_no]],Table1_2[[#This Row],[taxonomy]])</f>
        <v>12TT34/35/36/49/50 -PT100</v>
      </c>
      <c r="N14930"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TT34/35/36/49/50 -PT100 )</v>
      </c>
      <c r="O14930" t="s">
        <v>10874</v>
      </c>
      <c r="P14930">
        <v>10</v>
      </c>
      <c r="Q14930">
        <v>10</v>
      </c>
      <c r="R14930">
        <v>168</v>
      </c>
      <c r="S14930" t="s">
        <v>3</v>
      </c>
      <c r="T14930">
        <v>14010807</v>
      </c>
      <c r="U14930" t="s">
        <v>5762</v>
      </c>
      <c r="V14930" t="s">
        <v>5781</v>
      </c>
      <c r="W14930" t="b">
        <v>1</v>
      </c>
    </row>
    <row r="14931" spans="1:23" x14ac:dyDescent="0.2">
      <c r="A14931" t="s">
        <v>2396</v>
      </c>
      <c r="B14931" t="s">
        <v>9433</v>
      </c>
      <c r="C14931" t="str">
        <f>VLOOKUP(Table1_2[[#This Row],[asset]],'COPIED FROM PARSE'!$A$2:$D$1194,2,0)</f>
        <v>MEGBPE0004</v>
      </c>
      <c r="D14931" t="str">
        <f>VLOOKUP(Table1_2[[#This Row],[asset]],'COPIED FROM PARSE'!$A$2:$D$1194,3,0)</f>
        <v>بالینگ دیسک</v>
      </c>
      <c r="E14931" t="str">
        <f>VLOOKUP(Table1_2[[#This Row],[asset]],'COPIED FROM PARSE'!$A$2:$D$1194,4,0)</f>
        <v>Balling Disk-Green Ball</v>
      </c>
      <c r="F14931" s="1" t="s">
        <v>9051</v>
      </c>
      <c r="G14931" s="1" t="s">
        <v>9763</v>
      </c>
      <c r="H14931" t="s">
        <v>8959</v>
      </c>
      <c r="I14931" t="s">
        <v>256</v>
      </c>
      <c r="J14931" t="s">
        <v>13022</v>
      </c>
      <c r="K14931" t="s">
        <v>5676</v>
      </c>
      <c r="L14931">
        <v>48</v>
      </c>
      <c r="M14931" t="str">
        <f>CONCATENATE(Table1_2[[#This Row],[service_no]],Table1_2[[#This Row],[taxonomy]])</f>
        <v>48تجهیز</v>
      </c>
      <c r="N14931" t="str">
        <f>CONCATENATE(Table1_2[[#This Row],[tozihat]]," ","( ",Table1_2[[#This Row],[taxonomy]]," )")</f>
        <v>بررسی محل های اتصال تجهیز به فونداسیون و یا ساپورت نگهدارنده تجهیز و اطمینان از محکم بودن آنها ( تجهیز )</v>
      </c>
      <c r="O14931" t="s">
        <v>5685</v>
      </c>
      <c r="P14931">
        <v>10</v>
      </c>
      <c r="Q14931">
        <v>10</v>
      </c>
      <c r="R14931">
        <v>168</v>
      </c>
      <c r="S14931" t="s">
        <v>3</v>
      </c>
      <c r="T14931">
        <v>14010807</v>
      </c>
      <c r="U14931" t="s">
        <v>5762</v>
      </c>
      <c r="V14931" t="s">
        <v>5781</v>
      </c>
      <c r="W14931" t="b">
        <v>1</v>
      </c>
    </row>
    <row r="14932" spans="1:23" x14ac:dyDescent="0.2">
      <c r="A14932" t="s">
        <v>2396</v>
      </c>
      <c r="B14932" t="s">
        <v>9433</v>
      </c>
      <c r="C14932" t="str">
        <f>VLOOKUP(Table1_2[[#This Row],[asset]],'COPIED FROM PARSE'!$A$2:$D$1194,2,0)</f>
        <v>MEGBPE0004</v>
      </c>
      <c r="D14932" t="str">
        <f>VLOOKUP(Table1_2[[#This Row],[asset]],'COPIED FROM PARSE'!$A$2:$D$1194,3,0)</f>
        <v>بالینگ دیسک</v>
      </c>
      <c r="E14932" t="str">
        <f>VLOOKUP(Table1_2[[#This Row],[asset]],'COPIED FROM PARSE'!$A$2:$D$1194,4,0)</f>
        <v>Balling Disk-Green Ball</v>
      </c>
      <c r="F14932" s="1" t="s">
        <v>9051</v>
      </c>
      <c r="G14932" s="1" t="s">
        <v>9763</v>
      </c>
      <c r="H14932" t="s">
        <v>8959</v>
      </c>
      <c r="I14932" t="s">
        <v>256</v>
      </c>
      <c r="J14932" t="s">
        <v>13022</v>
      </c>
      <c r="K14932" t="s">
        <v>5836</v>
      </c>
      <c r="L14932">
        <v>103</v>
      </c>
      <c r="M14932" t="str">
        <f>CONCATENATE(Table1_2[[#This Row],[service_no]],Table1_2[[#This Row],[taxonomy]])</f>
        <v>103تجهیز</v>
      </c>
      <c r="N14932" t="str">
        <f>CONCATENATE(Table1_2[[#This Row],[tozihat]]," ","( ",Table1_2[[#This Row],[taxonomy]]," )")</f>
        <v>بررسی تمیز بودن شیارهای بدنه موتور و تمیز بودن توری کاور فن و اطمینان از عملکرد فن ودسالم بودن پروانه و اطمینان از چرخش پروانه بوسیله یک کاغذ ( تجهیز )</v>
      </c>
      <c r="O14932" t="s">
        <v>7522</v>
      </c>
      <c r="P14932">
        <v>45</v>
      </c>
      <c r="Q14932">
        <v>45</v>
      </c>
      <c r="R14932">
        <v>364</v>
      </c>
      <c r="S14932" t="s">
        <v>144</v>
      </c>
      <c r="T14932">
        <v>14010405</v>
      </c>
      <c r="U14932" t="s">
        <v>5762</v>
      </c>
      <c r="V14932" t="s">
        <v>5781</v>
      </c>
      <c r="W14932" t="b">
        <v>1</v>
      </c>
    </row>
    <row r="14933" spans="1:23" x14ac:dyDescent="0.2">
      <c r="A14933" t="s">
        <v>2396</v>
      </c>
      <c r="B14933" t="s">
        <v>9433</v>
      </c>
      <c r="C14933" t="str">
        <f>VLOOKUP(Table1_2[[#This Row],[asset]],'COPIED FROM PARSE'!$A$2:$D$1194,2,0)</f>
        <v>MEGBPE0004</v>
      </c>
      <c r="D14933" t="str">
        <f>VLOOKUP(Table1_2[[#This Row],[asset]],'COPIED FROM PARSE'!$A$2:$D$1194,3,0)</f>
        <v>بالینگ دیسک</v>
      </c>
      <c r="E14933" t="str">
        <f>VLOOKUP(Table1_2[[#This Row],[asset]],'COPIED FROM PARSE'!$A$2:$D$1194,4,0)</f>
        <v>Balling Disk-Green Ball</v>
      </c>
      <c r="F14933" s="1" t="s">
        <v>9051</v>
      </c>
      <c r="G14933" s="1" t="s">
        <v>9763</v>
      </c>
      <c r="H14933" t="s">
        <v>8959</v>
      </c>
      <c r="I14933" t="s">
        <v>256</v>
      </c>
      <c r="J14933" t="s">
        <v>13022</v>
      </c>
      <c r="K14933" t="s">
        <v>4993</v>
      </c>
      <c r="L14933">
        <v>123</v>
      </c>
      <c r="M14933" t="str">
        <f>CONCATENATE(Table1_2[[#This Row],[service_no]],Table1_2[[#This Row],[taxonomy]])</f>
        <v>123تجهیز</v>
      </c>
      <c r="N14933"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تجهیز )</v>
      </c>
      <c r="O14933" t="s">
        <v>7278</v>
      </c>
      <c r="P14933">
        <v>10</v>
      </c>
      <c r="Q14933">
        <v>10</v>
      </c>
      <c r="R14933">
        <v>28</v>
      </c>
      <c r="S14933" t="s">
        <v>3</v>
      </c>
      <c r="T14933">
        <v>14010807</v>
      </c>
      <c r="U14933" t="s">
        <v>5762</v>
      </c>
      <c r="V14933" t="s">
        <v>5781</v>
      </c>
      <c r="W14933" t="b">
        <v>1</v>
      </c>
    </row>
    <row r="14934" spans="1:23" x14ac:dyDescent="0.2">
      <c r="A14934" t="s">
        <v>2396</v>
      </c>
      <c r="B14934" t="s">
        <v>9433</v>
      </c>
      <c r="C14934" t="str">
        <f>VLOOKUP(Table1_2[[#This Row],[asset]],'COPIED FROM PARSE'!$A$2:$D$1194,2,0)</f>
        <v>MEGBPE0004</v>
      </c>
      <c r="D14934" t="str">
        <f>VLOOKUP(Table1_2[[#This Row],[asset]],'COPIED FROM PARSE'!$A$2:$D$1194,3,0)</f>
        <v>بالینگ دیسک</v>
      </c>
      <c r="E14934" t="str">
        <f>VLOOKUP(Table1_2[[#This Row],[asset]],'COPIED FROM PARSE'!$A$2:$D$1194,4,0)</f>
        <v>Balling Disk-Green Ball</v>
      </c>
      <c r="F14934" s="1" t="s">
        <v>9051</v>
      </c>
      <c r="G14934" s="1" t="s">
        <v>9763</v>
      </c>
      <c r="H14934" t="s">
        <v>8959</v>
      </c>
      <c r="I14934" t="s">
        <v>256</v>
      </c>
      <c r="J14934" t="s">
        <v>13022</v>
      </c>
      <c r="K14934" t="s">
        <v>5681</v>
      </c>
      <c r="L14934">
        <v>95</v>
      </c>
      <c r="M14934" t="str">
        <f>CONCATENATE(Table1_2[[#This Row],[service_no]],Table1_2[[#This Row],[taxonomy]])</f>
        <v>95تجهیز</v>
      </c>
      <c r="N1493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4934" t="s">
        <v>5852</v>
      </c>
      <c r="P14934">
        <v>60</v>
      </c>
      <c r="Q14934">
        <v>100</v>
      </c>
      <c r="R14934">
        <v>364</v>
      </c>
      <c r="S14934" t="s">
        <v>144</v>
      </c>
      <c r="T14934">
        <v>14010405</v>
      </c>
      <c r="U14934" t="s">
        <v>5762</v>
      </c>
      <c r="V14934" t="s">
        <v>5781</v>
      </c>
      <c r="W14934" t="b">
        <v>1</v>
      </c>
    </row>
    <row r="14935" spans="1:23" x14ac:dyDescent="0.2">
      <c r="A14935" t="s">
        <v>2396</v>
      </c>
      <c r="B14935" t="s">
        <v>9433</v>
      </c>
      <c r="C14935" t="str">
        <f>VLOOKUP(Table1_2[[#This Row],[asset]],'COPIED FROM PARSE'!$A$2:$D$1194,2,0)</f>
        <v>MEGBPE0004</v>
      </c>
      <c r="D14935" t="str">
        <f>VLOOKUP(Table1_2[[#This Row],[asset]],'COPIED FROM PARSE'!$A$2:$D$1194,3,0)</f>
        <v>بالینگ دیسک</v>
      </c>
      <c r="E14935" t="str">
        <f>VLOOKUP(Table1_2[[#This Row],[asset]],'COPIED FROM PARSE'!$A$2:$D$1194,4,0)</f>
        <v>Balling Disk-Green Ball</v>
      </c>
      <c r="F14935" s="1" t="s">
        <v>9051</v>
      </c>
      <c r="G14935" s="1" t="s">
        <v>9763</v>
      </c>
      <c r="H14935" t="s">
        <v>8959</v>
      </c>
      <c r="I14935" t="s">
        <v>256</v>
      </c>
      <c r="J14935" t="s">
        <v>13022</v>
      </c>
      <c r="K14935" t="s">
        <v>5682</v>
      </c>
      <c r="L14935">
        <v>92</v>
      </c>
      <c r="M14935" t="str">
        <f>CONCATENATE(Table1_2[[#This Row],[service_no]],Table1_2[[#This Row],[taxonomy]])</f>
        <v>92تجهیز</v>
      </c>
      <c r="N14935" t="str">
        <f>CONCATENATE(Table1_2[[#This Row],[tozihat]]," ","( ",Table1_2[[#This Row],[taxonomy]]," )")</f>
        <v>چک کردن محکم بودن پیچها ، سرکابلها و سر سیم ها و تخته کلم ( تجهیز )</v>
      </c>
      <c r="O14935" t="s">
        <v>6305</v>
      </c>
      <c r="P14935">
        <v>30</v>
      </c>
      <c r="Q14935">
        <v>30</v>
      </c>
      <c r="R14935">
        <v>364</v>
      </c>
      <c r="S14935" t="s">
        <v>144</v>
      </c>
      <c r="T14935">
        <v>14010405</v>
      </c>
      <c r="U14935" t="s">
        <v>5762</v>
      </c>
      <c r="V14935" t="s">
        <v>5781</v>
      </c>
      <c r="W14935" t="b">
        <v>1</v>
      </c>
    </row>
    <row r="14936" spans="1:23" x14ac:dyDescent="0.2">
      <c r="A14936" t="s">
        <v>2396</v>
      </c>
      <c r="B14936" t="s">
        <v>9433</v>
      </c>
      <c r="C14936" t="str">
        <f>VLOOKUP(Table1_2[[#This Row],[asset]],'COPIED FROM PARSE'!$A$2:$D$1194,2,0)</f>
        <v>MEGBPE0004</v>
      </c>
      <c r="D14936" t="str">
        <f>VLOOKUP(Table1_2[[#This Row],[asset]],'COPIED FROM PARSE'!$A$2:$D$1194,3,0)</f>
        <v>بالینگ دیسک</v>
      </c>
      <c r="E14936" t="str">
        <f>VLOOKUP(Table1_2[[#This Row],[asset]],'COPIED FROM PARSE'!$A$2:$D$1194,4,0)</f>
        <v>Balling Disk-Green Ball</v>
      </c>
      <c r="F14936" s="1" t="s">
        <v>9051</v>
      </c>
      <c r="G14936" s="1" t="s">
        <v>9763</v>
      </c>
      <c r="H14936" t="s">
        <v>8959</v>
      </c>
      <c r="I14936" t="s">
        <v>256</v>
      </c>
      <c r="J14936" t="s">
        <v>13022</v>
      </c>
      <c r="K14936" t="s">
        <v>4994</v>
      </c>
      <c r="L14936">
        <v>101</v>
      </c>
      <c r="M14936" t="str">
        <f>CONCATENATE(Table1_2[[#This Row],[service_no]],Table1_2[[#This Row],[taxonomy]])</f>
        <v>101تجهیز</v>
      </c>
      <c r="N14936" t="str">
        <f>CONCATENATE(Table1_2[[#This Row],[tozihat]]," ","( ",Table1_2[[#This Row],[taxonomy]]," )")</f>
        <v>بررسی وصل بودن ارت داخلی و محکم بودن اتصال آن ( تجهیز )</v>
      </c>
      <c r="O14936" t="s">
        <v>5924</v>
      </c>
      <c r="P14936">
        <v>10</v>
      </c>
      <c r="Q14936">
        <v>10</v>
      </c>
      <c r="R14936">
        <v>364</v>
      </c>
      <c r="S14936" t="s">
        <v>144</v>
      </c>
      <c r="T14936">
        <v>14010405</v>
      </c>
      <c r="U14936" t="s">
        <v>5762</v>
      </c>
      <c r="V14936" t="s">
        <v>5781</v>
      </c>
      <c r="W14936" t="b">
        <v>1</v>
      </c>
    </row>
    <row r="14937" spans="1:23" x14ac:dyDescent="0.2">
      <c r="A14937" t="s">
        <v>2396</v>
      </c>
      <c r="B14937" t="s">
        <v>9433</v>
      </c>
      <c r="C14937" t="str">
        <f>VLOOKUP(Table1_2[[#This Row],[asset]],'COPIED FROM PARSE'!$A$2:$D$1194,2,0)</f>
        <v>MEGBPE0004</v>
      </c>
      <c r="D14937" t="str">
        <f>VLOOKUP(Table1_2[[#This Row],[asset]],'COPIED FROM PARSE'!$A$2:$D$1194,3,0)</f>
        <v>بالینگ دیسک</v>
      </c>
      <c r="E14937" t="str">
        <f>VLOOKUP(Table1_2[[#This Row],[asset]],'COPIED FROM PARSE'!$A$2:$D$1194,4,0)</f>
        <v>Balling Disk-Green Ball</v>
      </c>
      <c r="F14937" s="1" t="s">
        <v>9051</v>
      </c>
      <c r="G14937" s="1" t="s">
        <v>9763</v>
      </c>
      <c r="H14937" t="s">
        <v>8959</v>
      </c>
      <c r="I14937" t="s">
        <v>256</v>
      </c>
      <c r="J14937" t="s">
        <v>13022</v>
      </c>
      <c r="K14937" t="s">
        <v>9773</v>
      </c>
      <c r="L14937">
        <v>12</v>
      </c>
      <c r="M14937" t="str">
        <f>CONCATENATE(Table1_2[[#This Row],[service_no]],Table1_2[[#This Row],[taxonomy]])</f>
        <v>12تجهیز</v>
      </c>
      <c r="N1493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4937" t="s">
        <v>10869</v>
      </c>
      <c r="P14937">
        <v>10</v>
      </c>
      <c r="Q14937">
        <v>10</v>
      </c>
      <c r="R14937">
        <v>168</v>
      </c>
      <c r="S14937" t="s">
        <v>3</v>
      </c>
      <c r="T14937">
        <v>14010807</v>
      </c>
      <c r="U14937" t="s">
        <v>5762</v>
      </c>
      <c r="V14937" t="s">
        <v>5781</v>
      </c>
      <c r="W14937" t="b">
        <v>1</v>
      </c>
    </row>
    <row r="14938" spans="1:23" x14ac:dyDescent="0.2">
      <c r="A14938" t="s">
        <v>2396</v>
      </c>
      <c r="B14938" t="s">
        <v>9433</v>
      </c>
      <c r="C14938" t="str">
        <f>VLOOKUP(Table1_2[[#This Row],[asset]],'COPIED FROM PARSE'!$A$2:$D$1194,2,0)</f>
        <v>MEGBPE0004</v>
      </c>
      <c r="D14938" t="str">
        <f>VLOOKUP(Table1_2[[#This Row],[asset]],'COPIED FROM PARSE'!$A$2:$D$1194,3,0)</f>
        <v>بالینگ دیسک</v>
      </c>
      <c r="E14938" t="str">
        <f>VLOOKUP(Table1_2[[#This Row],[asset]],'COPIED FROM PARSE'!$A$2:$D$1194,4,0)</f>
        <v>Balling Disk-Green Ball</v>
      </c>
      <c r="F14938" s="1" t="s">
        <v>9051</v>
      </c>
      <c r="G14938" s="1" t="s">
        <v>9763</v>
      </c>
      <c r="H14938" t="s">
        <v>8959</v>
      </c>
      <c r="I14938" t="s">
        <v>256</v>
      </c>
      <c r="J14938" t="s">
        <v>13022</v>
      </c>
      <c r="K14938" t="s">
        <v>5001</v>
      </c>
      <c r="L14938">
        <v>85</v>
      </c>
      <c r="M14938" t="str">
        <f>CONCATENATE(Table1_2[[#This Row],[service_no]],Table1_2[[#This Row],[taxonomy]])</f>
        <v>85تجهیز</v>
      </c>
      <c r="N14938" t="str">
        <f>CONCATENATE(Table1_2[[#This Row],[tozihat]]," ","( ",Table1_2[[#This Row],[taxonomy]]," )")</f>
        <v>در صورت نیاز بیرینگ تعویض شود ( تجهیز )</v>
      </c>
      <c r="O14938" t="s">
        <v>5201</v>
      </c>
      <c r="P14938">
        <v>1800</v>
      </c>
      <c r="Q14938">
        <v>20</v>
      </c>
      <c r="R14938">
        <v>1456</v>
      </c>
      <c r="S14938" t="s">
        <v>144</v>
      </c>
      <c r="T14938">
        <v>14000728</v>
      </c>
      <c r="U14938" t="s">
        <v>5762</v>
      </c>
      <c r="V14938" t="s">
        <v>5781</v>
      </c>
      <c r="W14938" t="b">
        <v>1</v>
      </c>
    </row>
    <row r="14939" spans="1:23" x14ac:dyDescent="0.2">
      <c r="A14939" t="s">
        <v>2396</v>
      </c>
      <c r="B14939" t="s">
        <v>9433</v>
      </c>
      <c r="C14939" t="str">
        <f>VLOOKUP(Table1_2[[#This Row],[asset]],'COPIED FROM PARSE'!$A$2:$D$1194,2,0)</f>
        <v>MEGBPE0004</v>
      </c>
      <c r="D14939" t="str">
        <f>VLOOKUP(Table1_2[[#This Row],[asset]],'COPIED FROM PARSE'!$A$2:$D$1194,3,0)</f>
        <v>بالینگ دیسک</v>
      </c>
      <c r="E14939" t="str">
        <f>VLOOKUP(Table1_2[[#This Row],[asset]],'COPIED FROM PARSE'!$A$2:$D$1194,4,0)</f>
        <v>Balling Disk-Green Ball</v>
      </c>
      <c r="F14939" s="1" t="s">
        <v>9051</v>
      </c>
      <c r="G14939" s="1" t="s">
        <v>9763</v>
      </c>
      <c r="H14939" t="s">
        <v>8959</v>
      </c>
      <c r="I14939" t="s">
        <v>256</v>
      </c>
      <c r="J14939" t="s">
        <v>13022</v>
      </c>
      <c r="K14939" t="s">
        <v>5686</v>
      </c>
      <c r="L14939">
        <v>64</v>
      </c>
      <c r="M14939" t="str">
        <f>CONCATENATE(Table1_2[[#This Row],[service_no]],Table1_2[[#This Row],[taxonomy]])</f>
        <v>64تجهیز</v>
      </c>
      <c r="N14939" t="str">
        <f>CONCATENATE(Table1_2[[#This Row],[tozihat]]," ","( ",Table1_2[[#This Row],[taxonomy]]," )")</f>
        <v>3000 ساعت 120 گرم ( تجهیز )</v>
      </c>
      <c r="O14939" t="s">
        <v>2344</v>
      </c>
      <c r="P14939">
        <v>20</v>
      </c>
      <c r="Q14939">
        <v>20</v>
      </c>
      <c r="R14939">
        <v>28</v>
      </c>
      <c r="S14939" t="s">
        <v>3</v>
      </c>
      <c r="T14939">
        <v>14010807</v>
      </c>
      <c r="U14939" t="s">
        <v>5762</v>
      </c>
      <c r="V14939" t="s">
        <v>5781</v>
      </c>
      <c r="W14939" t="b">
        <v>1</v>
      </c>
    </row>
    <row r="14940" spans="1:23" x14ac:dyDescent="0.2">
      <c r="A14940" t="s">
        <v>2398</v>
      </c>
      <c r="B14940" t="s">
        <v>9433</v>
      </c>
      <c r="C14940" t="str">
        <f>VLOOKUP(Table1_2[[#This Row],[asset]],'COPIED FROM PARSE'!$A$2:$D$1194,2,0)</f>
        <v>MEGBPE0004</v>
      </c>
      <c r="D14940" t="str">
        <f>VLOOKUP(Table1_2[[#This Row],[asset]],'COPIED FROM PARSE'!$A$2:$D$1194,3,0)</f>
        <v>بالینگ دیسک</v>
      </c>
      <c r="E14940" t="str">
        <f>VLOOKUP(Table1_2[[#This Row],[asset]],'COPIED FROM PARSE'!$A$2:$D$1194,4,0)</f>
        <v>Balling Disk-Green Ball</v>
      </c>
      <c r="F14940" s="1" t="s">
        <v>9051</v>
      </c>
      <c r="G14940" s="1" t="s">
        <v>9763</v>
      </c>
      <c r="H14940" t="s">
        <v>8959</v>
      </c>
      <c r="I14940" t="s">
        <v>536</v>
      </c>
      <c r="J14940" t="s">
        <v>736</v>
      </c>
      <c r="K14940" t="s">
        <v>6098</v>
      </c>
      <c r="L14940">
        <v>57</v>
      </c>
      <c r="M14940" t="str">
        <f>CONCATENATE(Table1_2[[#This Row],[service_no]],Table1_2[[#This Row],[taxonomy]])</f>
        <v>57LCB-CS02</v>
      </c>
      <c r="N14940" t="str">
        <f>CONCATENATE(Table1_2[[#This Row],[tozihat]]," ","( ",Table1_2[[#This Row],[taxonomy]]," )")</f>
        <v>چک کردن عملکرد کلید سلکتوری ( LCB-CS02 )</v>
      </c>
      <c r="O14940" t="s">
        <v>5913</v>
      </c>
      <c r="P14940">
        <v>5</v>
      </c>
      <c r="Q14940">
        <v>5</v>
      </c>
      <c r="R14940">
        <v>364</v>
      </c>
      <c r="S14940" t="s">
        <v>144</v>
      </c>
      <c r="T14940">
        <v>14010401</v>
      </c>
      <c r="U14940" t="s">
        <v>5760</v>
      </c>
      <c r="V14940" t="s">
        <v>5008</v>
      </c>
      <c r="W14940" t="b">
        <v>1</v>
      </c>
    </row>
    <row r="14941" spans="1:23" x14ac:dyDescent="0.2">
      <c r="A14941" t="s">
        <v>2398</v>
      </c>
      <c r="B14941" t="s">
        <v>9433</v>
      </c>
      <c r="C14941" t="str">
        <f>VLOOKUP(Table1_2[[#This Row],[asset]],'COPIED FROM PARSE'!$A$2:$D$1194,2,0)</f>
        <v>MEGBPE0004</v>
      </c>
      <c r="D14941" t="str">
        <f>VLOOKUP(Table1_2[[#This Row],[asset]],'COPIED FROM PARSE'!$A$2:$D$1194,3,0)</f>
        <v>بالینگ دیسک</v>
      </c>
      <c r="E14941" t="str">
        <f>VLOOKUP(Table1_2[[#This Row],[asset]],'COPIED FROM PARSE'!$A$2:$D$1194,4,0)</f>
        <v>Balling Disk-Green Ball</v>
      </c>
      <c r="F14941" s="1" t="s">
        <v>9051</v>
      </c>
      <c r="G14941" s="1" t="s">
        <v>9763</v>
      </c>
      <c r="H14941" t="s">
        <v>8959</v>
      </c>
      <c r="I14941" t="s">
        <v>536</v>
      </c>
      <c r="J14941" t="s">
        <v>736</v>
      </c>
      <c r="K14941" t="s">
        <v>5676</v>
      </c>
      <c r="L14941">
        <v>48</v>
      </c>
      <c r="M14941" t="str">
        <f>CONCATENATE(Table1_2[[#This Row],[service_no]],Table1_2[[#This Row],[taxonomy]])</f>
        <v>48LCB-CS02</v>
      </c>
      <c r="N14941" t="str">
        <f>CONCATENATE(Table1_2[[#This Row],[tozihat]]," ","( ",Table1_2[[#This Row],[taxonomy]]," )")</f>
        <v>بررسی محل های اتصال تجهیز به فونداسیون و یا ساپورت نگهدارنده تجهیز و اطمینان از محکم بودن آنها ( LCB-CS02 )</v>
      </c>
      <c r="O14941" t="s">
        <v>5685</v>
      </c>
      <c r="P14941">
        <v>5</v>
      </c>
      <c r="Q14941">
        <v>5</v>
      </c>
      <c r="R14941">
        <v>364</v>
      </c>
      <c r="S14941" t="s">
        <v>3</v>
      </c>
      <c r="T14941">
        <v>14010709</v>
      </c>
      <c r="U14941" t="s">
        <v>5760</v>
      </c>
      <c r="V14941" t="s">
        <v>5008</v>
      </c>
      <c r="W14941" t="b">
        <v>1</v>
      </c>
    </row>
    <row r="14942" spans="1:23" x14ac:dyDescent="0.2">
      <c r="A14942" t="s">
        <v>2398</v>
      </c>
      <c r="B14942" t="s">
        <v>9433</v>
      </c>
      <c r="C14942" t="str">
        <f>VLOOKUP(Table1_2[[#This Row],[asset]],'COPIED FROM PARSE'!$A$2:$D$1194,2,0)</f>
        <v>MEGBPE0004</v>
      </c>
      <c r="D14942" t="str">
        <f>VLOOKUP(Table1_2[[#This Row],[asset]],'COPIED FROM PARSE'!$A$2:$D$1194,3,0)</f>
        <v>بالینگ دیسک</v>
      </c>
      <c r="E14942" t="str">
        <f>VLOOKUP(Table1_2[[#This Row],[asset]],'COPIED FROM PARSE'!$A$2:$D$1194,4,0)</f>
        <v>Balling Disk-Green Ball</v>
      </c>
      <c r="F14942" s="1" t="s">
        <v>9051</v>
      </c>
      <c r="G14942" s="1" t="s">
        <v>9763</v>
      </c>
      <c r="H14942" t="s">
        <v>8959</v>
      </c>
      <c r="I14942" t="s">
        <v>536</v>
      </c>
      <c r="J14942" t="s">
        <v>736</v>
      </c>
      <c r="K14942" t="s">
        <v>5682</v>
      </c>
      <c r="L14942">
        <v>92</v>
      </c>
      <c r="M14942" t="str">
        <f>CONCATENATE(Table1_2[[#This Row],[service_no]],Table1_2[[#This Row],[taxonomy]])</f>
        <v>92LCB-CS02</v>
      </c>
      <c r="N14942"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LCB-CS02 )</v>
      </c>
      <c r="O14942" t="s">
        <v>10180</v>
      </c>
      <c r="P14942">
        <v>15</v>
      </c>
      <c r="Q14942">
        <v>15</v>
      </c>
      <c r="R14942">
        <v>364</v>
      </c>
      <c r="S14942" t="s">
        <v>144</v>
      </c>
      <c r="T14942">
        <v>14010401</v>
      </c>
      <c r="U14942" t="s">
        <v>5760</v>
      </c>
      <c r="V14942" t="s">
        <v>5008</v>
      </c>
      <c r="W14942" t="b">
        <v>1</v>
      </c>
    </row>
    <row r="14943" spans="1:23" x14ac:dyDescent="0.2">
      <c r="A14943" t="s">
        <v>2398</v>
      </c>
      <c r="B14943" t="s">
        <v>9433</v>
      </c>
      <c r="C14943" t="str">
        <f>VLOOKUP(Table1_2[[#This Row],[asset]],'COPIED FROM PARSE'!$A$2:$D$1194,2,0)</f>
        <v>MEGBPE0004</v>
      </c>
      <c r="D14943" t="str">
        <f>VLOOKUP(Table1_2[[#This Row],[asset]],'COPIED FROM PARSE'!$A$2:$D$1194,3,0)</f>
        <v>بالینگ دیسک</v>
      </c>
      <c r="E14943" t="str">
        <f>VLOOKUP(Table1_2[[#This Row],[asset]],'COPIED FROM PARSE'!$A$2:$D$1194,4,0)</f>
        <v>Balling Disk-Green Ball</v>
      </c>
      <c r="F14943" s="1" t="s">
        <v>9051</v>
      </c>
      <c r="G14943" s="1" t="s">
        <v>9763</v>
      </c>
      <c r="H14943" t="s">
        <v>8959</v>
      </c>
      <c r="I14943" t="s">
        <v>536</v>
      </c>
      <c r="J14943" t="s">
        <v>736</v>
      </c>
      <c r="K14943" t="s">
        <v>5678</v>
      </c>
      <c r="L14943">
        <v>10</v>
      </c>
      <c r="M14943" t="str">
        <f>CONCATENATE(Table1_2[[#This Row],[service_no]],Table1_2[[#This Row],[taxonomy]])</f>
        <v>10LCB-CS02</v>
      </c>
      <c r="N14943"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2 )</v>
      </c>
      <c r="O14943" t="s">
        <v>8441</v>
      </c>
      <c r="P14943">
        <v>10</v>
      </c>
      <c r="Q14943">
        <v>10</v>
      </c>
      <c r="R14943">
        <v>28</v>
      </c>
      <c r="S14943" t="s">
        <v>3</v>
      </c>
      <c r="T14943">
        <v>14010807</v>
      </c>
      <c r="U14943" t="s">
        <v>5760</v>
      </c>
      <c r="V14943" t="s">
        <v>5008</v>
      </c>
      <c r="W14943" t="b">
        <v>1</v>
      </c>
    </row>
    <row r="14944" spans="1:23" x14ac:dyDescent="0.2">
      <c r="A14944" t="s">
        <v>2398</v>
      </c>
      <c r="B14944" t="s">
        <v>9433</v>
      </c>
      <c r="C14944" t="str">
        <f>VLOOKUP(Table1_2[[#This Row],[asset]],'COPIED FROM PARSE'!$A$2:$D$1194,2,0)</f>
        <v>MEGBPE0004</v>
      </c>
      <c r="D14944" t="str">
        <f>VLOOKUP(Table1_2[[#This Row],[asset]],'COPIED FROM PARSE'!$A$2:$D$1194,3,0)</f>
        <v>بالینگ دیسک</v>
      </c>
      <c r="E14944" t="str">
        <f>VLOOKUP(Table1_2[[#This Row],[asset]],'COPIED FROM PARSE'!$A$2:$D$1194,4,0)</f>
        <v>Balling Disk-Green Ball</v>
      </c>
      <c r="F14944" s="1" t="s">
        <v>9051</v>
      </c>
      <c r="G14944" s="1" t="s">
        <v>9763</v>
      </c>
      <c r="H14944" t="s">
        <v>8959</v>
      </c>
      <c r="I14944" t="s">
        <v>536</v>
      </c>
      <c r="J14944" t="s">
        <v>736</v>
      </c>
      <c r="K14944" t="s">
        <v>9773</v>
      </c>
      <c r="L14944">
        <v>12</v>
      </c>
      <c r="M14944" t="str">
        <f>CONCATENATE(Table1_2[[#This Row],[service_no]],Table1_2[[#This Row],[taxonomy]])</f>
        <v>12LCB-CS02</v>
      </c>
      <c r="N1494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2 )</v>
      </c>
      <c r="O14944" t="s">
        <v>10869</v>
      </c>
      <c r="P14944">
        <v>10</v>
      </c>
      <c r="Q14944">
        <v>10</v>
      </c>
      <c r="R14944">
        <v>168</v>
      </c>
      <c r="S14944" t="s">
        <v>3</v>
      </c>
      <c r="T14944">
        <v>14010709</v>
      </c>
      <c r="U14944" t="s">
        <v>5760</v>
      </c>
      <c r="V14944" t="s">
        <v>5008</v>
      </c>
      <c r="W14944" t="b">
        <v>1</v>
      </c>
    </row>
    <row r="14945" spans="1:23" x14ac:dyDescent="0.2">
      <c r="A14945" t="s">
        <v>2398</v>
      </c>
      <c r="B14945" t="s">
        <v>9433</v>
      </c>
      <c r="C14945" t="str">
        <f>VLOOKUP(Table1_2[[#This Row],[asset]],'COPIED FROM PARSE'!$A$2:$D$1194,2,0)</f>
        <v>MEGBPE0004</v>
      </c>
      <c r="D14945" t="str">
        <f>VLOOKUP(Table1_2[[#This Row],[asset]],'COPIED FROM PARSE'!$A$2:$D$1194,3,0)</f>
        <v>بالینگ دیسک</v>
      </c>
      <c r="E14945" t="str">
        <f>VLOOKUP(Table1_2[[#This Row],[asset]],'COPIED FROM PARSE'!$A$2:$D$1194,4,0)</f>
        <v>Balling Disk-Green Ball</v>
      </c>
      <c r="F14945" s="1" t="s">
        <v>9051</v>
      </c>
      <c r="G14945" s="1" t="s">
        <v>9763</v>
      </c>
      <c r="H14945" t="s">
        <v>8959</v>
      </c>
      <c r="I14945" t="s">
        <v>536</v>
      </c>
      <c r="J14945" t="s">
        <v>13022</v>
      </c>
      <c r="K14945" t="s">
        <v>5676</v>
      </c>
      <c r="L14945">
        <v>48</v>
      </c>
      <c r="M14945" t="str">
        <f>CONCATENATE(Table1_2[[#This Row],[service_no]],Table1_2[[#This Row],[taxonomy]])</f>
        <v>48تجهیز</v>
      </c>
      <c r="N14945" t="str">
        <f>CONCATENATE(Table1_2[[#This Row],[tozihat]]," ","( ",Table1_2[[#This Row],[taxonomy]]," )")</f>
        <v>بررسی محل های اتصال تجهیز به فونداسیون و یا ساپورت نگهدارنده تجهیز و اطمینان از محکم بودن آنها ( تجهیز )</v>
      </c>
      <c r="O14945" t="s">
        <v>5685</v>
      </c>
      <c r="P14945">
        <v>10</v>
      </c>
      <c r="Q14945">
        <v>10</v>
      </c>
      <c r="R14945">
        <v>168</v>
      </c>
      <c r="S14945" t="s">
        <v>3</v>
      </c>
      <c r="T14945">
        <v>14010807</v>
      </c>
      <c r="U14945" t="s">
        <v>5762</v>
      </c>
      <c r="V14945" t="s">
        <v>5781</v>
      </c>
      <c r="W14945" t="b">
        <v>1</v>
      </c>
    </row>
    <row r="14946" spans="1:23" x14ac:dyDescent="0.2">
      <c r="A14946" t="s">
        <v>2398</v>
      </c>
      <c r="B14946" t="s">
        <v>9433</v>
      </c>
      <c r="C14946" t="str">
        <f>VLOOKUP(Table1_2[[#This Row],[asset]],'COPIED FROM PARSE'!$A$2:$D$1194,2,0)</f>
        <v>MEGBPE0004</v>
      </c>
      <c r="D14946" t="str">
        <f>VLOOKUP(Table1_2[[#This Row],[asset]],'COPIED FROM PARSE'!$A$2:$D$1194,3,0)</f>
        <v>بالینگ دیسک</v>
      </c>
      <c r="E14946" t="str">
        <f>VLOOKUP(Table1_2[[#This Row],[asset]],'COPIED FROM PARSE'!$A$2:$D$1194,4,0)</f>
        <v>Balling Disk-Green Ball</v>
      </c>
      <c r="F14946" s="1" t="s">
        <v>9051</v>
      </c>
      <c r="G14946" s="1" t="s">
        <v>9763</v>
      </c>
      <c r="H14946" t="s">
        <v>8959</v>
      </c>
      <c r="I14946" t="s">
        <v>536</v>
      </c>
      <c r="J14946" t="s">
        <v>13022</v>
      </c>
      <c r="K14946" t="s">
        <v>5836</v>
      </c>
      <c r="L14946">
        <v>103</v>
      </c>
      <c r="M14946" t="str">
        <f>CONCATENATE(Table1_2[[#This Row],[service_no]],Table1_2[[#This Row],[taxonomy]])</f>
        <v>103تجهیز</v>
      </c>
      <c r="N14946"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4946" t="s">
        <v>5880</v>
      </c>
      <c r="P14946">
        <v>45</v>
      </c>
      <c r="Q14946">
        <v>45</v>
      </c>
      <c r="R14946">
        <v>364</v>
      </c>
      <c r="S14946" t="s">
        <v>144</v>
      </c>
      <c r="T14946">
        <v>14010405</v>
      </c>
      <c r="U14946" t="s">
        <v>5762</v>
      </c>
      <c r="V14946" t="s">
        <v>5781</v>
      </c>
      <c r="W14946" t="b">
        <v>1</v>
      </c>
    </row>
    <row r="14947" spans="1:23" x14ac:dyDescent="0.2">
      <c r="A14947" t="s">
        <v>2398</v>
      </c>
      <c r="B14947" t="s">
        <v>9433</v>
      </c>
      <c r="C14947" t="str">
        <f>VLOOKUP(Table1_2[[#This Row],[asset]],'COPIED FROM PARSE'!$A$2:$D$1194,2,0)</f>
        <v>MEGBPE0004</v>
      </c>
      <c r="D14947" t="str">
        <f>VLOOKUP(Table1_2[[#This Row],[asset]],'COPIED FROM PARSE'!$A$2:$D$1194,3,0)</f>
        <v>بالینگ دیسک</v>
      </c>
      <c r="E14947" t="str">
        <f>VLOOKUP(Table1_2[[#This Row],[asset]],'COPIED FROM PARSE'!$A$2:$D$1194,4,0)</f>
        <v>Balling Disk-Green Ball</v>
      </c>
      <c r="F14947" s="1" t="s">
        <v>9051</v>
      </c>
      <c r="G14947" s="1" t="s">
        <v>9763</v>
      </c>
      <c r="H14947" t="s">
        <v>8959</v>
      </c>
      <c r="I14947" t="s">
        <v>536</v>
      </c>
      <c r="J14947" t="s">
        <v>13022</v>
      </c>
      <c r="K14947" t="s">
        <v>4993</v>
      </c>
      <c r="L14947">
        <v>123</v>
      </c>
      <c r="M14947" t="str">
        <f>CONCATENATE(Table1_2[[#This Row],[service_no]],Table1_2[[#This Row],[taxonomy]])</f>
        <v>123تجهیز</v>
      </c>
      <c r="N14947"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تجهیز )</v>
      </c>
      <c r="O14947" t="s">
        <v>7278</v>
      </c>
      <c r="P14947">
        <v>10</v>
      </c>
      <c r="Q14947">
        <v>10</v>
      </c>
      <c r="R14947">
        <v>28</v>
      </c>
      <c r="S14947" t="s">
        <v>3</v>
      </c>
      <c r="T14947">
        <v>14010807</v>
      </c>
      <c r="U14947" t="s">
        <v>5762</v>
      </c>
      <c r="V14947" t="s">
        <v>5781</v>
      </c>
      <c r="W14947" t="b">
        <v>1</v>
      </c>
    </row>
    <row r="14948" spans="1:23" x14ac:dyDescent="0.2">
      <c r="A14948" t="s">
        <v>2398</v>
      </c>
      <c r="B14948" t="s">
        <v>9433</v>
      </c>
      <c r="C14948" t="str">
        <f>VLOOKUP(Table1_2[[#This Row],[asset]],'COPIED FROM PARSE'!$A$2:$D$1194,2,0)</f>
        <v>MEGBPE0004</v>
      </c>
      <c r="D14948" t="str">
        <f>VLOOKUP(Table1_2[[#This Row],[asset]],'COPIED FROM PARSE'!$A$2:$D$1194,3,0)</f>
        <v>بالینگ دیسک</v>
      </c>
      <c r="E14948" t="str">
        <f>VLOOKUP(Table1_2[[#This Row],[asset]],'COPIED FROM PARSE'!$A$2:$D$1194,4,0)</f>
        <v>Balling Disk-Green Ball</v>
      </c>
      <c r="F14948" s="1" t="s">
        <v>9051</v>
      </c>
      <c r="G14948" s="1" t="s">
        <v>9763</v>
      </c>
      <c r="H14948" t="s">
        <v>8959</v>
      </c>
      <c r="I14948" t="s">
        <v>536</v>
      </c>
      <c r="J14948" t="s">
        <v>13022</v>
      </c>
      <c r="K14948" t="s">
        <v>5681</v>
      </c>
      <c r="L14948">
        <v>95</v>
      </c>
      <c r="M14948" t="str">
        <f>CONCATENATE(Table1_2[[#This Row],[service_no]],Table1_2[[#This Row],[taxonomy]])</f>
        <v>95تجهیز</v>
      </c>
      <c r="N1494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4948" t="s">
        <v>5852</v>
      </c>
      <c r="P14948">
        <v>60</v>
      </c>
      <c r="Q14948">
        <v>100</v>
      </c>
      <c r="R14948">
        <v>364</v>
      </c>
      <c r="S14948" t="s">
        <v>144</v>
      </c>
      <c r="T14948">
        <v>14010405</v>
      </c>
      <c r="U14948" t="s">
        <v>5762</v>
      </c>
      <c r="V14948" t="s">
        <v>5781</v>
      </c>
      <c r="W14948" t="b">
        <v>1</v>
      </c>
    </row>
    <row r="14949" spans="1:23" x14ac:dyDescent="0.2">
      <c r="A14949" t="s">
        <v>2398</v>
      </c>
      <c r="B14949" t="s">
        <v>9433</v>
      </c>
      <c r="C14949" t="str">
        <f>VLOOKUP(Table1_2[[#This Row],[asset]],'COPIED FROM PARSE'!$A$2:$D$1194,2,0)</f>
        <v>MEGBPE0004</v>
      </c>
      <c r="D14949" t="str">
        <f>VLOOKUP(Table1_2[[#This Row],[asset]],'COPIED FROM PARSE'!$A$2:$D$1194,3,0)</f>
        <v>بالینگ دیسک</v>
      </c>
      <c r="E14949" t="str">
        <f>VLOOKUP(Table1_2[[#This Row],[asset]],'COPIED FROM PARSE'!$A$2:$D$1194,4,0)</f>
        <v>Balling Disk-Green Ball</v>
      </c>
      <c r="F14949" s="1" t="s">
        <v>9051</v>
      </c>
      <c r="G14949" s="1" t="s">
        <v>9763</v>
      </c>
      <c r="H14949" t="s">
        <v>8959</v>
      </c>
      <c r="I14949" t="s">
        <v>536</v>
      </c>
      <c r="J14949" t="s">
        <v>13022</v>
      </c>
      <c r="K14949" t="s">
        <v>5682</v>
      </c>
      <c r="L14949">
        <v>92</v>
      </c>
      <c r="M14949" t="str">
        <f>CONCATENATE(Table1_2[[#This Row],[service_no]],Table1_2[[#This Row],[taxonomy]])</f>
        <v>92تجهیز</v>
      </c>
      <c r="N14949" t="str">
        <f>CONCATENATE(Table1_2[[#This Row],[tozihat]]," ","( ",Table1_2[[#This Row],[taxonomy]]," )")</f>
        <v>چک کردن محکم بودن پیچها ، سرکابلها و سر سیم ها و تخته کلم ( تجهیز )</v>
      </c>
      <c r="O14949" t="s">
        <v>6305</v>
      </c>
      <c r="P14949">
        <v>30</v>
      </c>
      <c r="Q14949">
        <v>30</v>
      </c>
      <c r="R14949">
        <v>364</v>
      </c>
      <c r="S14949" t="s">
        <v>144</v>
      </c>
      <c r="T14949">
        <v>14010405</v>
      </c>
      <c r="U14949" t="s">
        <v>5762</v>
      </c>
      <c r="V14949" t="s">
        <v>5781</v>
      </c>
      <c r="W14949" t="b">
        <v>1</v>
      </c>
    </row>
    <row r="14950" spans="1:23" x14ac:dyDescent="0.2">
      <c r="A14950" t="s">
        <v>2398</v>
      </c>
      <c r="B14950" t="s">
        <v>9433</v>
      </c>
      <c r="C14950" t="str">
        <f>VLOOKUP(Table1_2[[#This Row],[asset]],'COPIED FROM PARSE'!$A$2:$D$1194,2,0)</f>
        <v>MEGBPE0004</v>
      </c>
      <c r="D14950" t="str">
        <f>VLOOKUP(Table1_2[[#This Row],[asset]],'COPIED FROM PARSE'!$A$2:$D$1194,3,0)</f>
        <v>بالینگ دیسک</v>
      </c>
      <c r="E14950" t="str">
        <f>VLOOKUP(Table1_2[[#This Row],[asset]],'COPIED FROM PARSE'!$A$2:$D$1194,4,0)</f>
        <v>Balling Disk-Green Ball</v>
      </c>
      <c r="F14950" s="1" t="s">
        <v>9051</v>
      </c>
      <c r="G14950" s="1" t="s">
        <v>9763</v>
      </c>
      <c r="H14950" t="s">
        <v>8959</v>
      </c>
      <c r="I14950" t="s">
        <v>536</v>
      </c>
      <c r="J14950" t="s">
        <v>13022</v>
      </c>
      <c r="K14950" t="s">
        <v>4994</v>
      </c>
      <c r="L14950">
        <v>101</v>
      </c>
      <c r="M14950" t="str">
        <f>CONCATENATE(Table1_2[[#This Row],[service_no]],Table1_2[[#This Row],[taxonomy]])</f>
        <v>101تجهیز</v>
      </c>
      <c r="N14950" t="str">
        <f>CONCATENATE(Table1_2[[#This Row],[tozihat]]," ","( ",Table1_2[[#This Row],[taxonomy]]," )")</f>
        <v>بررسی وصل بودن ارت داخلی و محکم بودن اتصال آن ( تجهیز )</v>
      </c>
      <c r="O14950" t="s">
        <v>5924</v>
      </c>
      <c r="P14950">
        <v>10</v>
      </c>
      <c r="Q14950">
        <v>10</v>
      </c>
      <c r="R14950">
        <v>364</v>
      </c>
      <c r="S14950" t="s">
        <v>144</v>
      </c>
      <c r="T14950">
        <v>14010405</v>
      </c>
      <c r="U14950" t="s">
        <v>5762</v>
      </c>
      <c r="V14950" t="s">
        <v>5781</v>
      </c>
      <c r="W14950" t="b">
        <v>1</v>
      </c>
    </row>
    <row r="14951" spans="1:23" x14ac:dyDescent="0.2">
      <c r="A14951" t="s">
        <v>2398</v>
      </c>
      <c r="B14951" t="s">
        <v>9433</v>
      </c>
      <c r="C14951" t="str">
        <f>VLOOKUP(Table1_2[[#This Row],[asset]],'COPIED FROM PARSE'!$A$2:$D$1194,2,0)</f>
        <v>MEGBPE0004</v>
      </c>
      <c r="D14951" t="str">
        <f>VLOOKUP(Table1_2[[#This Row],[asset]],'COPIED FROM PARSE'!$A$2:$D$1194,3,0)</f>
        <v>بالینگ دیسک</v>
      </c>
      <c r="E14951" t="str">
        <f>VLOOKUP(Table1_2[[#This Row],[asset]],'COPIED FROM PARSE'!$A$2:$D$1194,4,0)</f>
        <v>Balling Disk-Green Ball</v>
      </c>
      <c r="F14951" s="1" t="s">
        <v>9051</v>
      </c>
      <c r="G14951" s="1" t="s">
        <v>9763</v>
      </c>
      <c r="H14951" t="s">
        <v>8959</v>
      </c>
      <c r="I14951" t="s">
        <v>536</v>
      </c>
      <c r="J14951" t="s">
        <v>13022</v>
      </c>
      <c r="K14951" t="s">
        <v>9773</v>
      </c>
      <c r="L14951">
        <v>12</v>
      </c>
      <c r="M14951" t="str">
        <f>CONCATENATE(Table1_2[[#This Row],[service_no]],Table1_2[[#This Row],[taxonomy]])</f>
        <v>12تجهیز</v>
      </c>
      <c r="N1495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4951" t="s">
        <v>10869</v>
      </c>
      <c r="P14951">
        <v>10</v>
      </c>
      <c r="Q14951">
        <v>10</v>
      </c>
      <c r="R14951">
        <v>168</v>
      </c>
      <c r="S14951" t="s">
        <v>3</v>
      </c>
      <c r="T14951">
        <v>14010807</v>
      </c>
      <c r="U14951" t="s">
        <v>5762</v>
      </c>
      <c r="V14951" t="s">
        <v>5781</v>
      </c>
      <c r="W14951" t="b">
        <v>1</v>
      </c>
    </row>
    <row r="14952" spans="1:23" x14ac:dyDescent="0.2">
      <c r="A14952" t="s">
        <v>2398</v>
      </c>
      <c r="B14952" t="s">
        <v>9433</v>
      </c>
      <c r="C14952" t="str">
        <f>VLOOKUP(Table1_2[[#This Row],[asset]],'COPIED FROM PARSE'!$A$2:$D$1194,2,0)</f>
        <v>MEGBPE0004</v>
      </c>
      <c r="D14952" t="str">
        <f>VLOOKUP(Table1_2[[#This Row],[asset]],'COPIED FROM PARSE'!$A$2:$D$1194,3,0)</f>
        <v>بالینگ دیسک</v>
      </c>
      <c r="E14952" t="str">
        <f>VLOOKUP(Table1_2[[#This Row],[asset]],'COPIED FROM PARSE'!$A$2:$D$1194,4,0)</f>
        <v>Balling Disk-Green Ball</v>
      </c>
      <c r="F14952" s="1" t="s">
        <v>9051</v>
      </c>
      <c r="G14952" s="1" t="s">
        <v>9763</v>
      </c>
      <c r="H14952" t="s">
        <v>8959</v>
      </c>
      <c r="I14952" t="s">
        <v>536</v>
      </c>
      <c r="J14952" t="s">
        <v>13022</v>
      </c>
      <c r="K14952" t="s">
        <v>5001</v>
      </c>
      <c r="L14952">
        <v>85</v>
      </c>
      <c r="M14952" t="str">
        <f>CONCATENATE(Table1_2[[#This Row],[service_no]],Table1_2[[#This Row],[taxonomy]])</f>
        <v>85تجهیز</v>
      </c>
      <c r="N14952" t="str">
        <f>CONCATENATE(Table1_2[[#This Row],[tozihat]]," ","( ",Table1_2[[#This Row],[taxonomy]]," )")</f>
        <v>در صورت نیاز بیرینگ تعویض شود ( تجهیز )</v>
      </c>
      <c r="O14952" t="s">
        <v>5201</v>
      </c>
      <c r="P14952">
        <v>1800</v>
      </c>
      <c r="Q14952">
        <v>20</v>
      </c>
      <c r="R14952">
        <v>1456</v>
      </c>
      <c r="S14952" t="s">
        <v>144</v>
      </c>
      <c r="T14952">
        <v>14000728</v>
      </c>
      <c r="U14952" t="s">
        <v>5762</v>
      </c>
      <c r="V14952" t="s">
        <v>5781</v>
      </c>
      <c r="W14952" t="b">
        <v>1</v>
      </c>
    </row>
    <row r="14953" spans="1:23" x14ac:dyDescent="0.2">
      <c r="A14953" t="s">
        <v>2399</v>
      </c>
      <c r="B14953" t="s">
        <v>9433</v>
      </c>
      <c r="C14953" t="str">
        <f>VLOOKUP(Table1_2[[#This Row],[asset]],'COPIED FROM PARSE'!$A$2:$D$1194,2,0)</f>
        <v>MEGBPE0004</v>
      </c>
      <c r="D14953" t="str">
        <f>VLOOKUP(Table1_2[[#This Row],[asset]],'COPIED FROM PARSE'!$A$2:$D$1194,3,0)</f>
        <v>بالینگ دیسک</v>
      </c>
      <c r="E14953" t="str">
        <f>VLOOKUP(Table1_2[[#This Row],[asset]],'COPIED FROM PARSE'!$A$2:$D$1194,4,0)</f>
        <v>Balling Disk-Green Ball</v>
      </c>
      <c r="F14953" s="1" t="s">
        <v>9051</v>
      </c>
      <c r="G14953" s="1" t="s">
        <v>9763</v>
      </c>
      <c r="H14953" t="s">
        <v>8959</v>
      </c>
      <c r="I14953" t="s">
        <v>4405</v>
      </c>
      <c r="J14953" t="s">
        <v>2352</v>
      </c>
      <c r="K14953" t="s">
        <v>4996</v>
      </c>
      <c r="L14953">
        <v>19</v>
      </c>
      <c r="M14953" t="str">
        <f>CONCATENATE(Table1_2[[#This Row],[service_no]],Table1_2[[#This Row],[taxonomy]])</f>
        <v>19Balling Disc</v>
      </c>
      <c r="N14953" t="str">
        <f>CONCATENATE(Table1_2[[#This Row],[tozihat]]," ","( ",Table1_2[[#This Row],[taxonomy]]," )")</f>
        <v>آچارکشی کلیه پیچ های فنداسیون با آچار چکش خور ( Balling Disc )</v>
      </c>
      <c r="O14953" t="s">
        <v>7504</v>
      </c>
      <c r="P14953">
        <v>120</v>
      </c>
      <c r="Q14953">
        <v>400</v>
      </c>
      <c r="R14953">
        <v>196</v>
      </c>
      <c r="S14953" t="s">
        <v>8</v>
      </c>
      <c r="T14953">
        <v>14010801</v>
      </c>
      <c r="U14953" t="s">
        <v>5793</v>
      </c>
      <c r="V14953" t="s">
        <v>5794</v>
      </c>
      <c r="W14953" t="b">
        <v>1</v>
      </c>
    </row>
    <row r="14954" spans="1:23" x14ac:dyDescent="0.2">
      <c r="A14954" t="s">
        <v>2399</v>
      </c>
      <c r="B14954" t="s">
        <v>9433</v>
      </c>
      <c r="C14954" t="str">
        <f>VLOOKUP(Table1_2[[#This Row],[asset]],'COPIED FROM PARSE'!$A$2:$D$1194,2,0)</f>
        <v>MEGBPE0004</v>
      </c>
      <c r="D14954" t="str">
        <f>VLOOKUP(Table1_2[[#This Row],[asset]],'COPIED FROM PARSE'!$A$2:$D$1194,3,0)</f>
        <v>بالینگ دیسک</v>
      </c>
      <c r="E14954" t="str">
        <f>VLOOKUP(Table1_2[[#This Row],[asset]],'COPIED FROM PARSE'!$A$2:$D$1194,4,0)</f>
        <v>Balling Disk-Green Ball</v>
      </c>
      <c r="F14954" s="1" t="s">
        <v>9051</v>
      </c>
      <c r="G14954" s="1" t="s">
        <v>9763</v>
      </c>
      <c r="H14954" t="s">
        <v>8959</v>
      </c>
      <c r="I14954" t="s">
        <v>4405</v>
      </c>
      <c r="J14954" t="s">
        <v>2352</v>
      </c>
      <c r="K14954" t="s">
        <v>5695</v>
      </c>
      <c r="L14954">
        <v>107</v>
      </c>
      <c r="M14954" t="str">
        <f>CONCATENATE(Table1_2[[#This Row],[service_no]],Table1_2[[#This Row],[taxonomy]])</f>
        <v>107Balling Disc</v>
      </c>
      <c r="N14954" t="str">
        <f>CONCATENATE(Table1_2[[#This Row],[tozihat]]," ","( ",Table1_2[[#This Row],[taxonomy]]," )")</f>
        <v>نظافت کلیه دیسکها و کلیه اجزای آن جهت انجام سرویس ماهیانه ( Balling Disc )</v>
      </c>
      <c r="O14954" t="s">
        <v>7523</v>
      </c>
      <c r="P14954">
        <v>300</v>
      </c>
      <c r="Q14954">
        <v>1000</v>
      </c>
      <c r="R14954">
        <v>28</v>
      </c>
      <c r="S14954" t="s">
        <v>3</v>
      </c>
      <c r="T14954">
        <v>13891022</v>
      </c>
      <c r="U14954" t="s">
        <v>5379</v>
      </c>
      <c r="V14954" t="s">
        <v>5006</v>
      </c>
      <c r="W14954" t="b">
        <v>1</v>
      </c>
    </row>
    <row r="14955" spans="1:23" x14ac:dyDescent="0.2">
      <c r="A14955" t="s">
        <v>2399</v>
      </c>
      <c r="B14955" t="s">
        <v>9433</v>
      </c>
      <c r="C14955" t="str">
        <f>VLOOKUP(Table1_2[[#This Row],[asset]],'COPIED FROM PARSE'!$A$2:$D$1194,2,0)</f>
        <v>MEGBPE0004</v>
      </c>
      <c r="D14955" t="str">
        <f>VLOOKUP(Table1_2[[#This Row],[asset]],'COPIED FROM PARSE'!$A$2:$D$1194,3,0)</f>
        <v>بالینگ دیسک</v>
      </c>
      <c r="E14955" t="str">
        <f>VLOOKUP(Table1_2[[#This Row],[asset]],'COPIED FROM PARSE'!$A$2:$D$1194,4,0)</f>
        <v>Balling Disk-Green Ball</v>
      </c>
      <c r="F14955" s="1" t="s">
        <v>9051</v>
      </c>
      <c r="G14955" s="1" t="s">
        <v>9763</v>
      </c>
      <c r="H14955" t="s">
        <v>8959</v>
      </c>
      <c r="I14955" t="s">
        <v>4405</v>
      </c>
      <c r="J14955" t="s">
        <v>454</v>
      </c>
      <c r="K14955" t="s">
        <v>5001</v>
      </c>
      <c r="L14955">
        <v>85</v>
      </c>
      <c r="M14955" t="str">
        <f>CONCATENATE(Table1_2[[#This Row],[service_no]],Table1_2[[#This Row],[taxonomy]])</f>
        <v>85Chut</v>
      </c>
      <c r="N14955" t="str">
        <f>CONCATENATE(Table1_2[[#This Row],[tozihat]]," ","( ",Table1_2[[#This Row],[taxonomy]]," )")</f>
        <v>تعویض تفلون شوت ( Chut )</v>
      </c>
      <c r="O14955" t="s">
        <v>5396</v>
      </c>
      <c r="P14955">
        <v>120</v>
      </c>
      <c r="Q14955">
        <v>300</v>
      </c>
      <c r="R14955">
        <v>49</v>
      </c>
      <c r="S14955" t="s">
        <v>9799</v>
      </c>
      <c r="T14955">
        <v>14010802</v>
      </c>
      <c r="U14955" t="s">
        <v>6451</v>
      </c>
      <c r="V14955" t="s">
        <v>6452</v>
      </c>
      <c r="W14955" t="b">
        <v>1</v>
      </c>
    </row>
    <row r="14956" spans="1:23" x14ac:dyDescent="0.2">
      <c r="A14956" t="s">
        <v>2399</v>
      </c>
      <c r="B14956" t="s">
        <v>9433</v>
      </c>
      <c r="C14956" t="str">
        <f>VLOOKUP(Table1_2[[#This Row],[asset]],'COPIED FROM PARSE'!$A$2:$D$1194,2,0)</f>
        <v>MEGBPE0004</v>
      </c>
      <c r="D14956" t="str">
        <f>VLOOKUP(Table1_2[[#This Row],[asset]],'COPIED FROM PARSE'!$A$2:$D$1194,3,0)</f>
        <v>بالینگ دیسک</v>
      </c>
      <c r="E14956" t="str">
        <f>VLOOKUP(Table1_2[[#This Row],[asset]],'COPIED FROM PARSE'!$A$2:$D$1194,4,0)</f>
        <v>Balling Disk-Green Ball</v>
      </c>
      <c r="F14956" s="1" t="s">
        <v>9051</v>
      </c>
      <c r="G14956" s="1" t="s">
        <v>9763</v>
      </c>
      <c r="H14956" t="s">
        <v>8959</v>
      </c>
      <c r="I14956" t="s">
        <v>4405</v>
      </c>
      <c r="J14956" t="s">
        <v>2400</v>
      </c>
      <c r="K14956" t="s">
        <v>4996</v>
      </c>
      <c r="L14956">
        <v>19</v>
      </c>
      <c r="M14956" t="str">
        <f>CONCATENATE(Table1_2[[#This Row],[service_no]],Table1_2[[#This Row],[taxonomy]])</f>
        <v>19Deflector And Cutting plate</v>
      </c>
      <c r="N14956" t="str">
        <f>CONCATENATE(Table1_2[[#This Row],[tozihat]]," ","( ",Table1_2[[#This Row],[taxonomy]]," )")</f>
        <v>آچار کشی کلیه پیچ و مهره های اسکراپرها و راد ها و جلوگیری از ایجاد صدا و ارتعاش و تنظیم زاویه اسکراپرها ( Deflector And Cutting plate )</v>
      </c>
      <c r="O14956" t="s">
        <v>10324</v>
      </c>
      <c r="P14956">
        <v>180</v>
      </c>
      <c r="Q14956">
        <v>600</v>
      </c>
      <c r="R14956">
        <v>49</v>
      </c>
      <c r="S14956" t="s">
        <v>3</v>
      </c>
      <c r="T14956">
        <v>14010801</v>
      </c>
      <c r="U14956" t="s">
        <v>5793</v>
      </c>
      <c r="V14956" t="s">
        <v>5794</v>
      </c>
      <c r="W14956" t="b">
        <v>1</v>
      </c>
    </row>
    <row r="14957" spans="1:23" x14ac:dyDescent="0.2">
      <c r="A14957" t="s">
        <v>2399</v>
      </c>
      <c r="B14957" t="s">
        <v>9433</v>
      </c>
      <c r="C14957" t="str">
        <f>VLOOKUP(Table1_2[[#This Row],[asset]],'COPIED FROM PARSE'!$A$2:$D$1194,2,0)</f>
        <v>MEGBPE0004</v>
      </c>
      <c r="D14957" t="str">
        <f>VLOOKUP(Table1_2[[#This Row],[asset]],'COPIED FROM PARSE'!$A$2:$D$1194,3,0)</f>
        <v>بالینگ دیسک</v>
      </c>
      <c r="E14957" t="str">
        <f>VLOOKUP(Table1_2[[#This Row],[asset]],'COPIED FROM PARSE'!$A$2:$D$1194,4,0)</f>
        <v>Balling Disk-Green Ball</v>
      </c>
      <c r="F14957" s="1" t="s">
        <v>9051</v>
      </c>
      <c r="G14957" s="1" t="s">
        <v>9763</v>
      </c>
      <c r="H14957" t="s">
        <v>8959</v>
      </c>
      <c r="I14957" t="s">
        <v>4405</v>
      </c>
      <c r="J14957" t="s">
        <v>2400</v>
      </c>
      <c r="K14957" t="s">
        <v>5021</v>
      </c>
      <c r="L14957">
        <v>102</v>
      </c>
      <c r="M14957" t="str">
        <f>CONCATENATE(Table1_2[[#This Row],[service_no]],Table1_2[[#This Row],[taxonomy]])</f>
        <v>102Deflector And Cutting plate</v>
      </c>
      <c r="N14957" t="str">
        <f>CONCATENATE(Table1_2[[#This Row],[tozihat]]," ","( ",Table1_2[[#This Row],[taxonomy]]," )")</f>
        <v>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 )</v>
      </c>
      <c r="O14957" t="s">
        <v>8933</v>
      </c>
      <c r="P14957">
        <v>180</v>
      </c>
      <c r="Q14957">
        <v>800</v>
      </c>
      <c r="R14957">
        <v>49</v>
      </c>
      <c r="S14957" t="s">
        <v>3</v>
      </c>
      <c r="T14957">
        <v>14010802</v>
      </c>
      <c r="U14957" t="s">
        <v>5793</v>
      </c>
      <c r="V14957" t="s">
        <v>5794</v>
      </c>
      <c r="W14957" t="b">
        <v>1</v>
      </c>
    </row>
    <row r="14958" spans="1:23" x14ac:dyDescent="0.2">
      <c r="A14958" t="s">
        <v>2399</v>
      </c>
      <c r="B14958" t="s">
        <v>9433</v>
      </c>
      <c r="C14958" t="str">
        <f>VLOOKUP(Table1_2[[#This Row],[asset]],'COPIED FROM PARSE'!$A$2:$D$1194,2,0)</f>
        <v>MEGBPE0004</v>
      </c>
      <c r="D14958" t="str">
        <f>VLOOKUP(Table1_2[[#This Row],[asset]],'COPIED FROM PARSE'!$A$2:$D$1194,3,0)</f>
        <v>بالینگ دیسک</v>
      </c>
      <c r="E14958" t="str">
        <f>VLOOKUP(Table1_2[[#This Row],[asset]],'COPIED FROM PARSE'!$A$2:$D$1194,4,0)</f>
        <v>Balling Disk-Green Ball</v>
      </c>
      <c r="F14958" s="1" t="s">
        <v>9051</v>
      </c>
      <c r="G14958" s="1" t="s">
        <v>9763</v>
      </c>
      <c r="H14958" t="s">
        <v>8959</v>
      </c>
      <c r="I14958" t="s">
        <v>4405</v>
      </c>
      <c r="J14958" t="s">
        <v>2400</v>
      </c>
      <c r="K14958" t="s">
        <v>5001</v>
      </c>
      <c r="L14958">
        <v>85</v>
      </c>
      <c r="M14958" t="str">
        <f>CONCATENATE(Table1_2[[#This Row],[service_no]],Table1_2[[#This Row],[taxonomy]])</f>
        <v>85Deflector And Cutting plate</v>
      </c>
      <c r="N14958" t="str">
        <f>CONCATENATE(Table1_2[[#This Row],[tozihat]]," ","( ",Table1_2[[#This Row],[taxonomy]]," )")</f>
        <v>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ng plate )</v>
      </c>
      <c r="O14958" t="s">
        <v>7520</v>
      </c>
      <c r="P14958">
        <v>480</v>
      </c>
      <c r="Q14958">
        <v>3200</v>
      </c>
      <c r="R14958">
        <v>49</v>
      </c>
      <c r="S14958" t="s">
        <v>9799</v>
      </c>
      <c r="T14958">
        <v>14010801</v>
      </c>
      <c r="U14958" t="s">
        <v>5793</v>
      </c>
      <c r="V14958" t="s">
        <v>5794</v>
      </c>
      <c r="W14958" t="b">
        <v>1</v>
      </c>
    </row>
    <row r="14959" spans="1:23" x14ac:dyDescent="0.2">
      <c r="A14959" t="s">
        <v>2399</v>
      </c>
      <c r="B14959" t="s">
        <v>9433</v>
      </c>
      <c r="C14959" t="str">
        <f>VLOOKUP(Table1_2[[#This Row],[asset]],'COPIED FROM PARSE'!$A$2:$D$1194,2,0)</f>
        <v>MEGBPE0004</v>
      </c>
      <c r="D14959" t="str">
        <f>VLOOKUP(Table1_2[[#This Row],[asset]],'COPIED FROM PARSE'!$A$2:$D$1194,3,0)</f>
        <v>بالینگ دیسک</v>
      </c>
      <c r="E14959" t="str">
        <f>VLOOKUP(Table1_2[[#This Row],[asset]],'COPIED FROM PARSE'!$A$2:$D$1194,4,0)</f>
        <v>Balling Disk-Green Ball</v>
      </c>
      <c r="F14959" s="1" t="s">
        <v>9051</v>
      </c>
      <c r="G14959" s="1" t="s">
        <v>9763</v>
      </c>
      <c r="H14959" t="s">
        <v>8959</v>
      </c>
      <c r="I14959" t="s">
        <v>4405</v>
      </c>
      <c r="J14959" t="s">
        <v>2353</v>
      </c>
      <c r="K14959" t="s">
        <v>4996</v>
      </c>
      <c r="L14959">
        <v>19</v>
      </c>
      <c r="M14959" t="str">
        <f>CONCATENATE(Table1_2[[#This Row],[service_no]],Table1_2[[#This Row],[taxonomy]])</f>
        <v>19Disk and frame</v>
      </c>
      <c r="N14959" t="str">
        <f>CONCATENATE(Table1_2[[#This Row],[tozihat]]," ","( ",Table1_2[[#This Row],[taxonomy]]," )")</f>
        <v>آچار کشی و بررسی پیچ مهره های مربوط به قاب نگهدارنده های دفلکتور های کف دیسکهامربوط به یاتاقانهای اصلی ( Disk and frame )</v>
      </c>
      <c r="O14959" t="s">
        <v>7505</v>
      </c>
      <c r="P14959">
        <v>120</v>
      </c>
      <c r="Q14959">
        <v>400</v>
      </c>
      <c r="R14959">
        <v>196</v>
      </c>
      <c r="S14959" t="s">
        <v>8</v>
      </c>
      <c r="T14959">
        <v>14010415</v>
      </c>
      <c r="U14959" t="s">
        <v>5793</v>
      </c>
      <c r="V14959" t="s">
        <v>5794</v>
      </c>
      <c r="W14959" t="b">
        <v>1</v>
      </c>
    </row>
    <row r="14960" spans="1:23" x14ac:dyDescent="0.2">
      <c r="A14960" t="s">
        <v>2399</v>
      </c>
      <c r="B14960" t="s">
        <v>9433</v>
      </c>
      <c r="C14960" t="str">
        <f>VLOOKUP(Table1_2[[#This Row],[asset]],'COPIED FROM PARSE'!$A$2:$D$1194,2,0)</f>
        <v>MEGBPE0004</v>
      </c>
      <c r="D14960" t="str">
        <f>VLOOKUP(Table1_2[[#This Row],[asset]],'COPIED FROM PARSE'!$A$2:$D$1194,3,0)</f>
        <v>بالینگ دیسک</v>
      </c>
      <c r="E14960" t="str">
        <f>VLOOKUP(Table1_2[[#This Row],[asset]],'COPIED FROM PARSE'!$A$2:$D$1194,4,0)</f>
        <v>Balling Disk-Green Ball</v>
      </c>
      <c r="F14960" s="1" t="s">
        <v>9051</v>
      </c>
      <c r="G14960" s="1" t="s">
        <v>9763</v>
      </c>
      <c r="H14960" t="s">
        <v>8959</v>
      </c>
      <c r="I14960" t="s">
        <v>4405</v>
      </c>
      <c r="J14960" t="s">
        <v>2353</v>
      </c>
      <c r="K14960" t="s">
        <v>5695</v>
      </c>
      <c r="L14960">
        <v>107</v>
      </c>
      <c r="M14960" t="str">
        <f>CONCATENATE(Table1_2[[#This Row],[service_no]],Table1_2[[#This Row],[taxonomy]])</f>
        <v>107Disk and frame</v>
      </c>
      <c r="N14960" t="str">
        <f>CONCATENATE(Table1_2[[#This Row],[tozihat]]," ","( ",Table1_2[[#This Row],[taxonomy]]," )")</f>
        <v>تمیز کردن قاب و اطراف لابرینس سیل از انباشت گریس و در نهایت جلوگیری از نفوذ گریس سپلاتین به محفظه جعبه دنده از دور شفت پینیون. ( Disk and frame )</v>
      </c>
      <c r="O14960" t="s">
        <v>7506</v>
      </c>
      <c r="P14960">
        <v>120</v>
      </c>
      <c r="Q14960">
        <v>200</v>
      </c>
      <c r="R14960">
        <v>28</v>
      </c>
      <c r="S14960" t="s">
        <v>3</v>
      </c>
      <c r="T14960">
        <v>13891022</v>
      </c>
      <c r="U14960" t="s">
        <v>5379</v>
      </c>
      <c r="V14960" t="s">
        <v>5006</v>
      </c>
      <c r="W14960" t="b">
        <v>1</v>
      </c>
    </row>
    <row r="14961" spans="1:23" x14ac:dyDescent="0.2">
      <c r="A14961" t="s">
        <v>2399</v>
      </c>
      <c r="B14961" t="s">
        <v>9433</v>
      </c>
      <c r="C14961" t="str">
        <f>VLOOKUP(Table1_2[[#This Row],[asset]],'COPIED FROM PARSE'!$A$2:$D$1194,2,0)</f>
        <v>MEGBPE0004</v>
      </c>
      <c r="D14961" t="str">
        <f>VLOOKUP(Table1_2[[#This Row],[asset]],'COPIED FROM PARSE'!$A$2:$D$1194,3,0)</f>
        <v>بالینگ دیسک</v>
      </c>
      <c r="E14961" t="str">
        <f>VLOOKUP(Table1_2[[#This Row],[asset]],'COPIED FROM PARSE'!$A$2:$D$1194,4,0)</f>
        <v>Balling Disk-Green Ball</v>
      </c>
      <c r="F14961" s="1" t="s">
        <v>9051</v>
      </c>
      <c r="G14961" s="1" t="s">
        <v>9763</v>
      </c>
      <c r="H14961" t="s">
        <v>8959</v>
      </c>
      <c r="I14961" t="s">
        <v>4405</v>
      </c>
      <c r="J14961" t="s">
        <v>2354</v>
      </c>
      <c r="K14961" t="s">
        <v>6098</v>
      </c>
      <c r="L14961">
        <v>57</v>
      </c>
      <c r="M14961" t="str">
        <f>CONCATENATE(Table1_2[[#This Row],[service_no]],Table1_2[[#This Row],[taxonomy]])</f>
        <v>57Disk Slop Mecahanism</v>
      </c>
      <c r="N14961" t="str">
        <f>CONCATENATE(Table1_2[[#This Row],[tozihat]]," ","( ",Table1_2[[#This Row],[taxonomy]]," )")</f>
        <v>عملکرد صحیح مکانیزم تنظیم زاویه دیسک بررسی گردد. ( Disk Slop Mecahanism )</v>
      </c>
      <c r="O14961" t="s">
        <v>7507</v>
      </c>
      <c r="P14961">
        <v>60</v>
      </c>
      <c r="Q14961">
        <v>200</v>
      </c>
      <c r="R14961">
        <v>98</v>
      </c>
      <c r="S14961" t="s">
        <v>3</v>
      </c>
      <c r="T14961">
        <v>14010801</v>
      </c>
      <c r="U14961" t="s">
        <v>5793</v>
      </c>
      <c r="V14961" t="s">
        <v>5794</v>
      </c>
      <c r="W14961" t="b">
        <v>1</v>
      </c>
    </row>
    <row r="14962" spans="1:23" x14ac:dyDescent="0.2">
      <c r="A14962" t="s">
        <v>2399</v>
      </c>
      <c r="B14962" t="s">
        <v>9433</v>
      </c>
      <c r="C14962" t="str">
        <f>VLOOKUP(Table1_2[[#This Row],[asset]],'COPIED FROM PARSE'!$A$2:$D$1194,2,0)</f>
        <v>MEGBPE0004</v>
      </c>
      <c r="D14962" t="str">
        <f>VLOOKUP(Table1_2[[#This Row],[asset]],'COPIED FROM PARSE'!$A$2:$D$1194,3,0)</f>
        <v>بالینگ دیسک</v>
      </c>
      <c r="E14962" t="str">
        <f>VLOOKUP(Table1_2[[#This Row],[asset]],'COPIED FROM PARSE'!$A$2:$D$1194,4,0)</f>
        <v>Balling Disk-Green Ball</v>
      </c>
      <c r="F14962" s="1" t="s">
        <v>9051</v>
      </c>
      <c r="G14962" s="1" t="s">
        <v>9763</v>
      </c>
      <c r="H14962" t="s">
        <v>8959</v>
      </c>
      <c r="I14962" t="s">
        <v>4405</v>
      </c>
      <c r="J14962" t="s">
        <v>2354</v>
      </c>
      <c r="K14962" t="s">
        <v>5012</v>
      </c>
      <c r="L14962">
        <v>53</v>
      </c>
      <c r="M14962" t="str">
        <f>CONCATENATE(Table1_2[[#This Row],[service_no]],Table1_2[[#This Row],[taxonomy]])</f>
        <v>53Disk Slop Mecahanism</v>
      </c>
      <c r="N14962" t="str">
        <f>CONCATENATE(Table1_2[[#This Row],[tozihat]]," ","( ",Table1_2[[#This Row],[taxonomy]]," )")</f>
        <v>تنظیم زاویه دیسک با کمک موتور الکتریکی تعبیه شده جهت این مورد. ( Disk Slop Mecahanism )</v>
      </c>
      <c r="O14962" t="s">
        <v>10326</v>
      </c>
      <c r="P14962">
        <v>30</v>
      </c>
      <c r="Q14962">
        <v>30</v>
      </c>
      <c r="R14962">
        <v>28</v>
      </c>
      <c r="S14962" t="s">
        <v>207</v>
      </c>
      <c r="T14962">
        <v>13891022</v>
      </c>
      <c r="U14962" t="s">
        <v>5379</v>
      </c>
      <c r="V14962" t="s">
        <v>5006</v>
      </c>
      <c r="W14962" t="b">
        <v>1</v>
      </c>
    </row>
    <row r="14963" spans="1:23" x14ac:dyDescent="0.2">
      <c r="A14963" t="s">
        <v>2399</v>
      </c>
      <c r="B14963" t="s">
        <v>9433</v>
      </c>
      <c r="C14963" t="str">
        <f>VLOOKUP(Table1_2[[#This Row],[asset]],'COPIED FROM PARSE'!$A$2:$D$1194,2,0)</f>
        <v>MEGBPE0004</v>
      </c>
      <c r="D14963" t="str">
        <f>VLOOKUP(Table1_2[[#This Row],[asset]],'COPIED FROM PARSE'!$A$2:$D$1194,3,0)</f>
        <v>بالینگ دیسک</v>
      </c>
      <c r="E14963" t="str">
        <f>VLOOKUP(Table1_2[[#This Row],[asset]],'COPIED FROM PARSE'!$A$2:$D$1194,4,0)</f>
        <v>Balling Disk-Green Ball</v>
      </c>
      <c r="F14963" s="1" t="s">
        <v>9051</v>
      </c>
      <c r="G14963" s="1" t="s">
        <v>9763</v>
      </c>
      <c r="H14963" t="s">
        <v>8959</v>
      </c>
      <c r="I14963" t="s">
        <v>4405</v>
      </c>
      <c r="J14963" t="s">
        <v>2354</v>
      </c>
      <c r="K14963" t="s">
        <v>4996</v>
      </c>
      <c r="L14963">
        <v>19</v>
      </c>
      <c r="M14963" t="str">
        <f>CONCATENATE(Table1_2[[#This Row],[service_no]],Table1_2[[#This Row],[taxonomy]])</f>
        <v>19Disk Slop Mecahanism</v>
      </c>
      <c r="N14963" t="str">
        <f>CONCATENATE(Table1_2[[#This Row],[tozihat]]," ","( ",Table1_2[[#This Row],[taxonomy]]," )")</f>
        <v>آچار کشی کلیه پیچ و مهره های نگهدارنده های دیسک تحت زاویه و همچنین تمیز کردن اسپیندل مکانیزم تنظیم زاویه دیسک و بررسی سطح مارپیچ آن و بررسی وضعیت آکاردئونی ( Disk Slop Mecahanism )</v>
      </c>
      <c r="O14963" t="s">
        <v>10327</v>
      </c>
      <c r="P14963">
        <v>120</v>
      </c>
      <c r="Q14963">
        <v>400</v>
      </c>
      <c r="R14963">
        <v>196</v>
      </c>
      <c r="S14963" t="s">
        <v>8</v>
      </c>
      <c r="T14963">
        <v>14010415</v>
      </c>
      <c r="U14963" t="s">
        <v>5793</v>
      </c>
      <c r="V14963" t="s">
        <v>5794</v>
      </c>
      <c r="W14963" t="b">
        <v>1</v>
      </c>
    </row>
    <row r="14964" spans="1:23" x14ac:dyDescent="0.2">
      <c r="A14964" t="s">
        <v>2399</v>
      </c>
      <c r="B14964" t="s">
        <v>9433</v>
      </c>
      <c r="C14964" t="str">
        <f>VLOOKUP(Table1_2[[#This Row],[asset]],'COPIED FROM PARSE'!$A$2:$D$1194,2,0)</f>
        <v>MEGBPE0004</v>
      </c>
      <c r="D14964" t="str">
        <f>VLOOKUP(Table1_2[[#This Row],[asset]],'COPIED FROM PARSE'!$A$2:$D$1194,3,0)</f>
        <v>بالینگ دیسک</v>
      </c>
      <c r="E14964" t="str">
        <f>VLOOKUP(Table1_2[[#This Row],[asset]],'COPIED FROM PARSE'!$A$2:$D$1194,4,0)</f>
        <v>Balling Disk-Green Ball</v>
      </c>
      <c r="F14964" s="1" t="s">
        <v>9051</v>
      </c>
      <c r="G14964" s="1" t="s">
        <v>9763</v>
      </c>
      <c r="H14964" t="s">
        <v>8959</v>
      </c>
      <c r="I14964" t="s">
        <v>4405</v>
      </c>
      <c r="J14964" t="s">
        <v>2354</v>
      </c>
      <c r="K14964" t="s">
        <v>5101</v>
      </c>
      <c r="L14964">
        <v>121</v>
      </c>
      <c r="M14964" t="str">
        <f>CONCATENATE(Table1_2[[#This Row],[service_no]],Table1_2[[#This Row],[taxonomy]])</f>
        <v>121Disk Slop Mecahanism</v>
      </c>
      <c r="N14964" t="str">
        <f>CONCATENATE(Table1_2[[#This Row],[tozihat]]," ","( ",Table1_2[[#This Row],[taxonomy]]," )")</f>
        <v>تعویض گریس محفظه گیربکس سیستم مکانیزم تنظیم زاویه ( Disk Slop Mecahanism )</v>
      </c>
      <c r="O14964" t="s">
        <v>7508</v>
      </c>
      <c r="P14964">
        <v>60</v>
      </c>
      <c r="Q14964">
        <v>100</v>
      </c>
      <c r="R14964">
        <v>1092</v>
      </c>
      <c r="S14964" t="s">
        <v>9799</v>
      </c>
      <c r="T14964">
        <v>13991203</v>
      </c>
      <c r="U14964" t="s">
        <v>5790</v>
      </c>
      <c r="V14964" t="s">
        <v>5791</v>
      </c>
      <c r="W14964" t="b">
        <v>1</v>
      </c>
    </row>
    <row r="14965" spans="1:23" x14ac:dyDescent="0.2">
      <c r="A14965" t="s">
        <v>2399</v>
      </c>
      <c r="B14965" t="s">
        <v>9433</v>
      </c>
      <c r="C14965" t="str">
        <f>VLOOKUP(Table1_2[[#This Row],[asset]],'COPIED FROM PARSE'!$A$2:$D$1194,2,0)</f>
        <v>MEGBPE0004</v>
      </c>
      <c r="D14965" t="str">
        <f>VLOOKUP(Table1_2[[#This Row],[asset]],'COPIED FROM PARSE'!$A$2:$D$1194,3,0)</f>
        <v>بالینگ دیسک</v>
      </c>
      <c r="E14965" t="str">
        <f>VLOOKUP(Table1_2[[#This Row],[asset]],'COPIED FROM PARSE'!$A$2:$D$1194,4,0)</f>
        <v>Balling Disk-Green Ball</v>
      </c>
      <c r="F14965" s="1" t="s">
        <v>9051</v>
      </c>
      <c r="G14965" s="1" t="s">
        <v>9763</v>
      </c>
      <c r="H14965" t="s">
        <v>8959</v>
      </c>
      <c r="I14965" t="s">
        <v>4405</v>
      </c>
      <c r="J14965" t="s">
        <v>2354</v>
      </c>
      <c r="K14965" t="s">
        <v>5686</v>
      </c>
      <c r="L14965">
        <v>64</v>
      </c>
      <c r="M14965" t="str">
        <f>CONCATENATE(Table1_2[[#This Row],[service_no]],Table1_2[[#This Row],[taxonomy]])</f>
        <v>64Disk Slop Mecahanism</v>
      </c>
      <c r="N14965" t="str">
        <f>CONCATENATE(Table1_2[[#This Row],[tozihat]]," ","( ",Table1_2[[#This Row],[taxonomy]]," )")</f>
        <v>گریسکاری کلیه نقاط دستی در مکانیزم تغییر زاویه دیسک پس از انجام کار گروه تعمیرات بر روی آن و همچنین کلیه یاتاقانها ( Disk Slop Mecahanism )</v>
      </c>
      <c r="O14965" t="s">
        <v>7509</v>
      </c>
      <c r="P14965">
        <v>60</v>
      </c>
      <c r="Q14965">
        <v>100</v>
      </c>
      <c r="R14965">
        <v>98</v>
      </c>
      <c r="S14965" t="s">
        <v>3</v>
      </c>
      <c r="T14965">
        <v>14010703</v>
      </c>
      <c r="U14965" t="s">
        <v>5790</v>
      </c>
      <c r="V14965" t="s">
        <v>5791</v>
      </c>
      <c r="W14965" t="b">
        <v>1</v>
      </c>
    </row>
    <row r="14966" spans="1:23" x14ac:dyDescent="0.2">
      <c r="A14966" t="s">
        <v>2399</v>
      </c>
      <c r="B14966" t="s">
        <v>9433</v>
      </c>
      <c r="C14966" t="str">
        <f>VLOOKUP(Table1_2[[#This Row],[asset]],'COPIED FROM PARSE'!$A$2:$D$1194,2,0)</f>
        <v>MEGBPE0004</v>
      </c>
      <c r="D14966" t="str">
        <f>VLOOKUP(Table1_2[[#This Row],[asset]],'COPIED FROM PARSE'!$A$2:$D$1194,3,0)</f>
        <v>بالینگ دیسک</v>
      </c>
      <c r="E14966" t="str">
        <f>VLOOKUP(Table1_2[[#This Row],[asset]],'COPIED FROM PARSE'!$A$2:$D$1194,4,0)</f>
        <v>Balling Disk-Green Ball</v>
      </c>
      <c r="F14966" s="1" t="s">
        <v>9051</v>
      </c>
      <c r="G14966" s="1" t="s">
        <v>9763</v>
      </c>
      <c r="H14966" t="s">
        <v>8959</v>
      </c>
      <c r="I14966" t="s">
        <v>4405</v>
      </c>
      <c r="J14966" t="s">
        <v>655</v>
      </c>
      <c r="K14966" t="s">
        <v>5007</v>
      </c>
      <c r="L14966">
        <v>134</v>
      </c>
      <c r="M14966" t="str">
        <f>CONCATENATE(Table1_2[[#This Row],[service_no]],Table1_2[[#This Row],[taxonomy]])</f>
        <v>134Gear</v>
      </c>
      <c r="N14966" t="str">
        <f>CONCATENATE(Table1_2[[#This Row],[tozihat]]," ","( ",Table1_2[[#This Row],[taxonomy]]," )")</f>
        <v>سطح تماس ین چرخدنده اصلی و پینیون بررسی شود باید بیشتر از 65 درصد باشد. ( Gear )</v>
      </c>
      <c r="O14966" t="s">
        <v>5397</v>
      </c>
      <c r="P14966">
        <v>120</v>
      </c>
      <c r="Q14966">
        <v>200</v>
      </c>
      <c r="R14966">
        <v>196</v>
      </c>
      <c r="S14966" t="s">
        <v>3</v>
      </c>
      <c r="T14966">
        <v>14010415</v>
      </c>
      <c r="U14966" t="s">
        <v>5793</v>
      </c>
      <c r="V14966" t="s">
        <v>5794</v>
      </c>
      <c r="W14966" t="b">
        <v>1</v>
      </c>
    </row>
    <row r="14967" spans="1:23" x14ac:dyDescent="0.2">
      <c r="A14967" t="s">
        <v>2399</v>
      </c>
      <c r="B14967" t="s">
        <v>9433</v>
      </c>
      <c r="C14967" t="str">
        <f>VLOOKUP(Table1_2[[#This Row],[asset]],'COPIED FROM PARSE'!$A$2:$D$1194,2,0)</f>
        <v>MEGBPE0004</v>
      </c>
      <c r="D14967" t="str">
        <f>VLOOKUP(Table1_2[[#This Row],[asset]],'COPIED FROM PARSE'!$A$2:$D$1194,3,0)</f>
        <v>بالینگ دیسک</v>
      </c>
      <c r="E14967" t="str">
        <f>VLOOKUP(Table1_2[[#This Row],[asset]],'COPIED FROM PARSE'!$A$2:$D$1194,4,0)</f>
        <v>Balling Disk-Green Ball</v>
      </c>
      <c r="F14967" s="1" t="s">
        <v>9051</v>
      </c>
      <c r="G14967" s="1" t="s">
        <v>9763</v>
      </c>
      <c r="H14967" t="s">
        <v>8959</v>
      </c>
      <c r="I14967" t="s">
        <v>4405</v>
      </c>
      <c r="J14967" t="s">
        <v>655</v>
      </c>
      <c r="K14967" t="s">
        <v>5017</v>
      </c>
      <c r="L14967">
        <v>61</v>
      </c>
      <c r="M14967" t="str">
        <f>CONCATENATE(Table1_2[[#This Row],[service_no]],Table1_2[[#This Row],[taxonomy]])</f>
        <v>61Gear</v>
      </c>
      <c r="N14967" t="str">
        <f>CONCATENATE(Table1_2[[#This Row],[tozihat]]," ","( ",Table1_2[[#This Row],[taxonomy]]," )")</f>
        <v>بررسی بک لش و تاپ کلیرنس چرخدنده بر اساس دستور العمل و پر کردن فرم ( Gear )</v>
      </c>
      <c r="O14967" t="s">
        <v>7510</v>
      </c>
      <c r="P14967">
        <v>480</v>
      </c>
      <c r="Q14967">
        <v>1600</v>
      </c>
      <c r="R14967">
        <v>196</v>
      </c>
      <c r="S14967" t="s">
        <v>3</v>
      </c>
      <c r="T14967">
        <v>14010415</v>
      </c>
      <c r="U14967" t="s">
        <v>5793</v>
      </c>
      <c r="V14967" t="s">
        <v>5794</v>
      </c>
      <c r="W14967" t="b">
        <v>1</v>
      </c>
    </row>
    <row r="14968" spans="1:23" x14ac:dyDescent="0.2">
      <c r="A14968" t="s">
        <v>2399</v>
      </c>
      <c r="B14968" t="s">
        <v>9433</v>
      </c>
      <c r="C14968" t="str">
        <f>VLOOKUP(Table1_2[[#This Row],[asset]],'COPIED FROM PARSE'!$A$2:$D$1194,2,0)</f>
        <v>MEGBPE0004</v>
      </c>
      <c r="D14968" t="str">
        <f>VLOOKUP(Table1_2[[#This Row],[asset]],'COPIED FROM PARSE'!$A$2:$D$1194,3,0)</f>
        <v>بالینگ دیسک</v>
      </c>
      <c r="E14968" t="str">
        <f>VLOOKUP(Table1_2[[#This Row],[asset]],'COPIED FROM PARSE'!$A$2:$D$1194,4,0)</f>
        <v>Balling Disk-Green Ball</v>
      </c>
      <c r="F14968" s="1" t="s">
        <v>9051</v>
      </c>
      <c r="G14968" s="1" t="s">
        <v>9763</v>
      </c>
      <c r="H14968" t="s">
        <v>8959</v>
      </c>
      <c r="I14968" t="s">
        <v>4405</v>
      </c>
      <c r="J14968" t="s">
        <v>2355</v>
      </c>
      <c r="K14968" t="s">
        <v>5686</v>
      </c>
      <c r="L14968">
        <v>64</v>
      </c>
      <c r="M14968" t="str">
        <f>CONCATENATE(Table1_2[[#This Row],[service_no]],Table1_2[[#This Row],[taxonomy]])</f>
        <v>64Main Shaft</v>
      </c>
      <c r="N14968" t="str">
        <f>CONCATENATE(Table1_2[[#This Row],[tozihat]]," ","( ",Table1_2[[#This Row],[taxonomy]]," )")</f>
        <v>گریسکاری شافت اصلی علاوه بر آن گروه تولید روزانه این کار را انجام دهد ( Main Shaft )</v>
      </c>
      <c r="O14968" t="s">
        <v>7511</v>
      </c>
      <c r="P14968">
        <v>30</v>
      </c>
      <c r="Q14968">
        <v>30</v>
      </c>
      <c r="R14968">
        <v>7</v>
      </c>
      <c r="S14968" t="s">
        <v>3</v>
      </c>
      <c r="T14968">
        <v>14010822</v>
      </c>
      <c r="U14968" t="s">
        <v>5790</v>
      </c>
      <c r="V14968" t="s">
        <v>5791</v>
      </c>
      <c r="W14968" t="b">
        <v>1</v>
      </c>
    </row>
    <row r="14969" spans="1:23" x14ac:dyDescent="0.2">
      <c r="A14969" t="s">
        <v>2399</v>
      </c>
      <c r="B14969" t="s">
        <v>9433</v>
      </c>
      <c r="C14969" t="str">
        <f>VLOOKUP(Table1_2[[#This Row],[asset]],'COPIED FROM PARSE'!$A$2:$D$1194,2,0)</f>
        <v>MEGBPE0004</v>
      </c>
      <c r="D14969" t="str">
        <f>VLOOKUP(Table1_2[[#This Row],[asset]],'COPIED FROM PARSE'!$A$2:$D$1194,3,0)</f>
        <v>بالینگ دیسک</v>
      </c>
      <c r="E14969" t="str">
        <f>VLOOKUP(Table1_2[[#This Row],[asset]],'COPIED FROM PARSE'!$A$2:$D$1194,4,0)</f>
        <v>Balling Disk-Green Ball</v>
      </c>
      <c r="F14969" s="1" t="s">
        <v>9051</v>
      </c>
      <c r="G14969" s="1" t="s">
        <v>9763</v>
      </c>
      <c r="H14969" t="s">
        <v>8959</v>
      </c>
      <c r="I14969" t="s">
        <v>4405</v>
      </c>
      <c r="J14969" t="s">
        <v>2356</v>
      </c>
      <c r="K14969" t="s">
        <v>4995</v>
      </c>
      <c r="L14969">
        <v>7</v>
      </c>
      <c r="M14969" t="str">
        <f>CONCATENATE(Table1_2[[#This Row],[service_no]],Table1_2[[#This Row],[taxonomy]])</f>
        <v>7Mesh</v>
      </c>
      <c r="N14969" t="str">
        <f>CONCATENATE(Table1_2[[#This Row],[tozihat]]," ","( ",Table1_2[[#This Row],[taxonomy]]," )")</f>
        <v>محل هایی از کف دیسک که فاقد مش بوده یا مش آن آسیب دیده است(سایش،جدا شدگی از کف و کنده شدن) با مش به چشمه 40mm*40mm*4mm مش گذاری گردد. ( Mesh )</v>
      </c>
      <c r="O14969" t="s">
        <v>10328</v>
      </c>
      <c r="P14969">
        <v>720</v>
      </c>
      <c r="Q14969">
        <v>2400</v>
      </c>
      <c r="R14969">
        <v>168</v>
      </c>
      <c r="S14969" t="s">
        <v>144</v>
      </c>
      <c r="T14969">
        <v>14010416</v>
      </c>
      <c r="U14969" t="s">
        <v>6451</v>
      </c>
      <c r="V14969" t="s">
        <v>6452</v>
      </c>
      <c r="W14969" t="b">
        <v>1</v>
      </c>
    </row>
    <row r="14970" spans="1:23" x14ac:dyDescent="0.2">
      <c r="A14970" t="s">
        <v>2399</v>
      </c>
      <c r="B14970" t="s">
        <v>9433</v>
      </c>
      <c r="C14970" t="str">
        <f>VLOOKUP(Table1_2[[#This Row],[asset]],'COPIED FROM PARSE'!$A$2:$D$1194,2,0)</f>
        <v>MEGBPE0004</v>
      </c>
      <c r="D14970" t="str">
        <f>VLOOKUP(Table1_2[[#This Row],[asset]],'COPIED FROM PARSE'!$A$2:$D$1194,3,0)</f>
        <v>بالینگ دیسک</v>
      </c>
      <c r="E14970" t="str">
        <f>VLOOKUP(Table1_2[[#This Row],[asset]],'COPIED FROM PARSE'!$A$2:$D$1194,4,0)</f>
        <v>Balling Disk-Green Ball</v>
      </c>
      <c r="F14970" s="1" t="s">
        <v>9051</v>
      </c>
      <c r="G14970" s="1" t="s">
        <v>9763</v>
      </c>
      <c r="H14970" t="s">
        <v>8959</v>
      </c>
      <c r="I14970" t="s">
        <v>4405</v>
      </c>
      <c r="J14970" t="s">
        <v>2357</v>
      </c>
      <c r="K14970" t="s">
        <v>5001</v>
      </c>
      <c r="L14970">
        <v>85</v>
      </c>
      <c r="M14970" t="str">
        <f>CONCATENATE(Table1_2[[#This Row],[service_no]],Table1_2[[#This Row],[taxonomy]])</f>
        <v>85Rimcleaner</v>
      </c>
      <c r="N14970" t="str">
        <f>CONCATENATE(Table1_2[[#This Row],[tozihat]]," ","( ",Table1_2[[#This Row],[taxonomy]]," )")</f>
        <v>تعویض ریم کلینر که از قبل آماده شده است (مقدار توسط دفتر فنی داده شود) ( Rimcleaner )</v>
      </c>
      <c r="O14970" t="s">
        <v>7512</v>
      </c>
      <c r="P14970">
        <v>120</v>
      </c>
      <c r="Q14970">
        <v>200</v>
      </c>
      <c r="R14970">
        <v>49</v>
      </c>
      <c r="S14970" t="s">
        <v>9799</v>
      </c>
      <c r="T14970">
        <v>14010802</v>
      </c>
      <c r="U14970" t="s">
        <v>6451</v>
      </c>
      <c r="V14970" t="s">
        <v>6452</v>
      </c>
      <c r="W14970" t="b">
        <v>1</v>
      </c>
    </row>
    <row r="14971" spans="1:23" x14ac:dyDescent="0.2">
      <c r="A14971" t="s">
        <v>2399</v>
      </c>
      <c r="B14971" t="s">
        <v>9433</v>
      </c>
      <c r="C14971" t="str">
        <f>VLOOKUP(Table1_2[[#This Row],[asset]],'COPIED FROM PARSE'!$A$2:$D$1194,2,0)</f>
        <v>MEGBPE0004</v>
      </c>
      <c r="D14971" t="str">
        <f>VLOOKUP(Table1_2[[#This Row],[asset]],'COPIED FROM PARSE'!$A$2:$D$1194,3,0)</f>
        <v>بالینگ دیسک</v>
      </c>
      <c r="E14971" t="str">
        <f>VLOOKUP(Table1_2[[#This Row],[asset]],'COPIED FROM PARSE'!$A$2:$D$1194,4,0)</f>
        <v>Balling Disk-Green Ball</v>
      </c>
      <c r="F14971" s="1" t="s">
        <v>9051</v>
      </c>
      <c r="G14971" s="1" t="s">
        <v>9763</v>
      </c>
      <c r="H14971" t="s">
        <v>8959</v>
      </c>
      <c r="I14971" t="s">
        <v>4405</v>
      </c>
      <c r="J14971" t="s">
        <v>2359</v>
      </c>
      <c r="K14971" t="s">
        <v>5695</v>
      </c>
      <c r="L14971">
        <v>107</v>
      </c>
      <c r="M14971" t="str">
        <f>CONCATENATE(Table1_2[[#This Row],[service_no]],Table1_2[[#This Row],[taxonomy]])</f>
        <v>107Spray Nazzle</v>
      </c>
      <c r="N14971" t="str">
        <f>CONCATENATE(Table1_2[[#This Row],[tozihat]]," ","( ",Table1_2[[#This Row],[taxonomy]]," )")</f>
        <v>نازلهای اسپری گریس باز شده و سرویس شوند ( Spray Nazzle )</v>
      </c>
      <c r="O14971" t="s">
        <v>5398</v>
      </c>
      <c r="P14971">
        <v>60</v>
      </c>
      <c r="Q14971">
        <v>100</v>
      </c>
      <c r="R14971">
        <v>98</v>
      </c>
      <c r="S14971" t="s">
        <v>8</v>
      </c>
      <c r="T14971">
        <v>14010822</v>
      </c>
      <c r="U14971" t="s">
        <v>5790</v>
      </c>
      <c r="V14971" t="s">
        <v>5791</v>
      </c>
      <c r="W14971" t="b">
        <v>1</v>
      </c>
    </row>
    <row r="14972" spans="1:23" x14ac:dyDescent="0.2">
      <c r="A14972" t="s">
        <v>2399</v>
      </c>
      <c r="B14972" t="s">
        <v>9433</v>
      </c>
      <c r="C14972" t="str">
        <f>VLOOKUP(Table1_2[[#This Row],[asset]],'COPIED FROM PARSE'!$A$2:$D$1194,2,0)</f>
        <v>MEGBPE0004</v>
      </c>
      <c r="D14972" t="str">
        <f>VLOOKUP(Table1_2[[#This Row],[asset]],'COPIED FROM PARSE'!$A$2:$D$1194,3,0)</f>
        <v>بالینگ دیسک</v>
      </c>
      <c r="E14972" t="str">
        <f>VLOOKUP(Table1_2[[#This Row],[asset]],'COPIED FROM PARSE'!$A$2:$D$1194,4,0)</f>
        <v>Balling Disk-Green Ball</v>
      </c>
      <c r="F14972" s="1" t="s">
        <v>9051</v>
      </c>
      <c r="G14972" s="1" t="s">
        <v>9763</v>
      </c>
      <c r="H14972" t="s">
        <v>8959</v>
      </c>
      <c r="I14972" t="s">
        <v>4405</v>
      </c>
      <c r="J14972" t="s">
        <v>285</v>
      </c>
      <c r="K14972" t="s">
        <v>5678</v>
      </c>
      <c r="L14972">
        <v>10</v>
      </c>
      <c r="M14972" t="str">
        <f>CONCATENATE(Table1_2[[#This Row],[service_no]],Table1_2[[#This Row],[taxonomy]])</f>
        <v>10V-Belt</v>
      </c>
      <c r="N14972" t="str">
        <f>CONCATENATE(Table1_2[[#This Row],[tozihat]]," ","( ",Table1_2[[#This Row],[taxonomy]]," )")</f>
        <v>بررسی میزان سفتی تسمه ها و تنظیم آنها و هرگونه پارگی زدگی و شل بودن تسمه ها تک تک و با هم ( V-Belt )</v>
      </c>
      <c r="O14972" t="s">
        <v>7515</v>
      </c>
      <c r="P14972">
        <v>30</v>
      </c>
      <c r="Q14972">
        <v>100</v>
      </c>
      <c r="R14972">
        <v>49</v>
      </c>
      <c r="S14972" t="s">
        <v>3</v>
      </c>
      <c r="T14972">
        <v>14010801</v>
      </c>
      <c r="U14972" t="s">
        <v>5793</v>
      </c>
      <c r="V14972" t="s">
        <v>5794</v>
      </c>
      <c r="W14972" t="b">
        <v>1</v>
      </c>
    </row>
    <row r="14973" spans="1:23" x14ac:dyDescent="0.2">
      <c r="A14973" t="s">
        <v>2399</v>
      </c>
      <c r="B14973" t="s">
        <v>9433</v>
      </c>
      <c r="C14973" t="str">
        <f>VLOOKUP(Table1_2[[#This Row],[asset]],'COPIED FROM PARSE'!$A$2:$D$1194,2,0)</f>
        <v>MEGBPE0004</v>
      </c>
      <c r="D14973" t="str">
        <f>VLOOKUP(Table1_2[[#This Row],[asset]],'COPIED FROM PARSE'!$A$2:$D$1194,3,0)</f>
        <v>بالینگ دیسک</v>
      </c>
      <c r="E14973" t="str">
        <f>VLOOKUP(Table1_2[[#This Row],[asset]],'COPIED FROM PARSE'!$A$2:$D$1194,4,0)</f>
        <v>Balling Disk-Green Ball</v>
      </c>
      <c r="F14973" s="1" t="s">
        <v>9051</v>
      </c>
      <c r="G14973" s="1" t="s">
        <v>9763</v>
      </c>
      <c r="H14973" t="s">
        <v>8959</v>
      </c>
      <c r="I14973" t="s">
        <v>4405</v>
      </c>
      <c r="J14973" t="s">
        <v>2360</v>
      </c>
      <c r="K14973" t="s">
        <v>5842</v>
      </c>
      <c r="L14973">
        <v>125</v>
      </c>
      <c r="M14973" t="str">
        <f>CONCATENATE(Table1_2[[#This Row],[service_no]],Table1_2[[#This Row],[taxonomy]])</f>
        <v>125Water Spray Nazzle</v>
      </c>
      <c r="N14973" t="str">
        <f>CONCATENATE(Table1_2[[#This Row],[tozihat]]," ","( ",Table1_2[[#This Row],[taxonomy]]," )")</f>
        <v>نازل های اسپری آب دیسک بازشده و پس از شستشو و رفع گرفتگی سرویس کامل گردد ( Water Spray Nazzle )</v>
      </c>
      <c r="O14973" t="s">
        <v>10332</v>
      </c>
      <c r="P14973">
        <v>60</v>
      </c>
      <c r="Q14973">
        <v>100</v>
      </c>
      <c r="R14973">
        <v>49</v>
      </c>
      <c r="S14973" t="s">
        <v>8</v>
      </c>
      <c r="T14973">
        <v>14000829</v>
      </c>
      <c r="U14973" t="s">
        <v>5956</v>
      </c>
      <c r="V14973" t="s">
        <v>5036</v>
      </c>
      <c r="W14973" t="b">
        <v>1</v>
      </c>
    </row>
    <row r="14974" spans="1:23" x14ac:dyDescent="0.2">
      <c r="A14974" t="s">
        <v>2399</v>
      </c>
      <c r="B14974" t="s">
        <v>9433</v>
      </c>
      <c r="C14974" t="str">
        <f>VLOOKUP(Table1_2[[#This Row],[asset]],'COPIED FROM PARSE'!$A$2:$D$1194,2,0)</f>
        <v>MEGBPE0004</v>
      </c>
      <c r="D14974" t="str">
        <f>VLOOKUP(Table1_2[[#This Row],[asset]],'COPIED FROM PARSE'!$A$2:$D$1194,3,0)</f>
        <v>بالینگ دیسک</v>
      </c>
      <c r="E14974" t="str">
        <f>VLOOKUP(Table1_2[[#This Row],[asset]],'COPIED FROM PARSE'!$A$2:$D$1194,4,0)</f>
        <v>Balling Disk-Green Ball</v>
      </c>
      <c r="F14974" s="1" t="s">
        <v>9051</v>
      </c>
      <c r="G14974" s="1" t="s">
        <v>9763</v>
      </c>
      <c r="H14974" t="s">
        <v>8959</v>
      </c>
      <c r="I14974" t="s">
        <v>4405</v>
      </c>
      <c r="J14974" t="s">
        <v>2401</v>
      </c>
      <c r="K14974" t="s">
        <v>6098</v>
      </c>
      <c r="L14974">
        <v>57</v>
      </c>
      <c r="M14974" t="str">
        <f>CONCATENATE(Table1_2[[#This Row],[service_no]],Table1_2[[#This Row],[taxonomy]])</f>
        <v>57ZX54/ZY54/ZM54</v>
      </c>
      <c r="N14974" t="str">
        <f>CONCATENATE(Table1_2[[#This Row],[tozihat]]," ","( ",Table1_2[[#This Row],[taxonomy]]," )")</f>
        <v>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4/ZY54/ZM54 )</v>
      </c>
      <c r="O14974" t="s">
        <v>7516</v>
      </c>
      <c r="P14974">
        <v>10</v>
      </c>
      <c r="Q14974">
        <v>10</v>
      </c>
      <c r="R14974">
        <v>364</v>
      </c>
      <c r="S14974" t="s">
        <v>144</v>
      </c>
      <c r="T14974">
        <v>14010401</v>
      </c>
      <c r="U14974" t="s">
        <v>5760</v>
      </c>
      <c r="V14974" t="s">
        <v>5008</v>
      </c>
      <c r="W14974" t="b">
        <v>1</v>
      </c>
    </row>
    <row r="14975" spans="1:23" x14ac:dyDescent="0.2">
      <c r="A14975" t="s">
        <v>2399</v>
      </c>
      <c r="B14975" t="s">
        <v>9433</v>
      </c>
      <c r="C14975" t="str">
        <f>VLOOKUP(Table1_2[[#This Row],[asset]],'COPIED FROM PARSE'!$A$2:$D$1194,2,0)</f>
        <v>MEGBPE0004</v>
      </c>
      <c r="D14975" t="str">
        <f>VLOOKUP(Table1_2[[#This Row],[asset]],'COPIED FROM PARSE'!$A$2:$D$1194,3,0)</f>
        <v>بالینگ دیسک</v>
      </c>
      <c r="E14975" t="str">
        <f>VLOOKUP(Table1_2[[#This Row],[asset]],'COPIED FROM PARSE'!$A$2:$D$1194,4,0)</f>
        <v>Balling Disk-Green Ball</v>
      </c>
      <c r="F14975" s="1" t="s">
        <v>9051</v>
      </c>
      <c r="G14975" s="1" t="s">
        <v>9763</v>
      </c>
      <c r="H14975" t="s">
        <v>8959</v>
      </c>
      <c r="I14975" t="s">
        <v>4405</v>
      </c>
      <c r="J14975" t="s">
        <v>2402</v>
      </c>
      <c r="K14975" t="s">
        <v>5676</v>
      </c>
      <c r="L14975">
        <v>48</v>
      </c>
      <c r="M14975" t="str">
        <f>CONCATENATE(Table1_2[[#This Row],[service_no]],Table1_2[[#This Row],[taxonomy]])</f>
        <v>48ZX54/ZY54/ZM54 , JB002</v>
      </c>
      <c r="N14975" t="str">
        <f>CONCATENATE(Table1_2[[#This Row],[tozihat]]," ","( ",Table1_2[[#This Row],[taxonomy]]," )")</f>
        <v>از محکم بودن و فیکس بودن تجهیز در جای خود مطمئن گردید ( ZX54/ZY54/ZM54 , JB002 )</v>
      </c>
      <c r="O14975" t="s">
        <v>7517</v>
      </c>
      <c r="P14975">
        <v>10</v>
      </c>
      <c r="Q14975">
        <v>10</v>
      </c>
      <c r="R14975">
        <v>364</v>
      </c>
      <c r="S14975" t="s">
        <v>3</v>
      </c>
      <c r="T14975">
        <v>14010709</v>
      </c>
      <c r="U14975" t="s">
        <v>5760</v>
      </c>
      <c r="V14975" t="s">
        <v>5008</v>
      </c>
      <c r="W14975" t="b">
        <v>1</v>
      </c>
    </row>
    <row r="14976" spans="1:23" x14ac:dyDescent="0.2">
      <c r="A14976" t="s">
        <v>2399</v>
      </c>
      <c r="B14976" t="s">
        <v>9433</v>
      </c>
      <c r="C14976" t="str">
        <f>VLOOKUP(Table1_2[[#This Row],[asset]],'COPIED FROM PARSE'!$A$2:$D$1194,2,0)</f>
        <v>MEGBPE0004</v>
      </c>
      <c r="D14976" t="str">
        <f>VLOOKUP(Table1_2[[#This Row],[asset]],'COPIED FROM PARSE'!$A$2:$D$1194,3,0)</f>
        <v>بالینگ دیسک</v>
      </c>
      <c r="E14976" t="str">
        <f>VLOOKUP(Table1_2[[#This Row],[asset]],'COPIED FROM PARSE'!$A$2:$D$1194,4,0)</f>
        <v>Balling Disk-Green Ball</v>
      </c>
      <c r="F14976" s="1" t="s">
        <v>9051</v>
      </c>
      <c r="G14976" s="1" t="s">
        <v>9763</v>
      </c>
      <c r="H14976" t="s">
        <v>8959</v>
      </c>
      <c r="I14976" t="s">
        <v>4405</v>
      </c>
      <c r="J14976" t="s">
        <v>2402</v>
      </c>
      <c r="K14976" t="s">
        <v>5682</v>
      </c>
      <c r="L14976">
        <v>92</v>
      </c>
      <c r="M14976" t="str">
        <f>CONCATENATE(Table1_2[[#This Row],[service_no]],Table1_2[[#This Row],[taxonomy]])</f>
        <v>92ZX54/ZY54/ZM54 , JB002</v>
      </c>
      <c r="N14976"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ZX54/ZY54/ZM54 , JB002 )</v>
      </c>
      <c r="O14976" t="s">
        <v>10180</v>
      </c>
      <c r="P14976">
        <v>25</v>
      </c>
      <c r="Q14976">
        <v>25</v>
      </c>
      <c r="R14976">
        <v>364</v>
      </c>
      <c r="S14976" t="s">
        <v>144</v>
      </c>
      <c r="T14976">
        <v>14010401</v>
      </c>
      <c r="U14976" t="s">
        <v>5760</v>
      </c>
      <c r="V14976" t="s">
        <v>5008</v>
      </c>
      <c r="W14976" t="b">
        <v>1</v>
      </c>
    </row>
    <row r="14977" spans="1:23" x14ac:dyDescent="0.2">
      <c r="A14977" t="s">
        <v>2399</v>
      </c>
      <c r="B14977" t="s">
        <v>9433</v>
      </c>
      <c r="C14977" t="str">
        <f>VLOOKUP(Table1_2[[#This Row],[asset]],'COPIED FROM PARSE'!$A$2:$D$1194,2,0)</f>
        <v>MEGBPE0004</v>
      </c>
      <c r="D14977" t="str">
        <f>VLOOKUP(Table1_2[[#This Row],[asset]],'COPIED FROM PARSE'!$A$2:$D$1194,3,0)</f>
        <v>بالینگ دیسک</v>
      </c>
      <c r="E14977" t="str">
        <f>VLOOKUP(Table1_2[[#This Row],[asset]],'COPIED FROM PARSE'!$A$2:$D$1194,4,0)</f>
        <v>Balling Disk-Green Ball</v>
      </c>
      <c r="F14977" s="1" t="s">
        <v>9051</v>
      </c>
      <c r="G14977" s="1" t="s">
        <v>9763</v>
      </c>
      <c r="H14977" t="s">
        <v>8959</v>
      </c>
      <c r="I14977" t="s">
        <v>4405</v>
      </c>
      <c r="J14977" t="s">
        <v>2402</v>
      </c>
      <c r="K14977" t="s">
        <v>5678</v>
      </c>
      <c r="L14977">
        <v>10</v>
      </c>
      <c r="M14977" t="str">
        <f>CONCATENATE(Table1_2[[#This Row],[service_no]],Table1_2[[#This Row],[taxonomy]])</f>
        <v>10ZX54/ZY54/ZM54 , JB002</v>
      </c>
      <c r="N14977" t="str">
        <f>CONCATENATE(Table1_2[[#This Row],[tozihat]]," ","( ",Table1_2[[#This Row],[taxonomy]]," )")</f>
        <v>چک کردن تمیز بودن کامل تجهیز از نظر گرد و غبار و در صورت نیاز تمیز کردن و بررسی سالم بودن بدنه تجهیز و عدم شکستگی ( ZX54/ZY54/ZM54 , JB002 )</v>
      </c>
      <c r="O14977" t="s">
        <v>8441</v>
      </c>
      <c r="P14977">
        <v>10</v>
      </c>
      <c r="Q14977">
        <v>10</v>
      </c>
      <c r="R14977">
        <v>28</v>
      </c>
      <c r="S14977" t="s">
        <v>3</v>
      </c>
      <c r="T14977">
        <v>14010807</v>
      </c>
      <c r="U14977" t="s">
        <v>5760</v>
      </c>
      <c r="V14977" t="s">
        <v>5008</v>
      </c>
      <c r="W14977" t="b">
        <v>1</v>
      </c>
    </row>
    <row r="14978" spans="1:23" x14ac:dyDescent="0.2">
      <c r="A14978" t="s">
        <v>2399</v>
      </c>
      <c r="B14978" t="s">
        <v>9433</v>
      </c>
      <c r="C14978" t="str">
        <f>VLOOKUP(Table1_2[[#This Row],[asset]],'COPIED FROM PARSE'!$A$2:$D$1194,2,0)</f>
        <v>MEGBPE0004</v>
      </c>
      <c r="D14978" t="str">
        <f>VLOOKUP(Table1_2[[#This Row],[asset]],'COPIED FROM PARSE'!$A$2:$D$1194,3,0)</f>
        <v>بالینگ دیسک</v>
      </c>
      <c r="E14978" t="str">
        <f>VLOOKUP(Table1_2[[#This Row],[asset]],'COPIED FROM PARSE'!$A$2:$D$1194,4,0)</f>
        <v>Balling Disk-Green Ball</v>
      </c>
      <c r="F14978" s="1" t="s">
        <v>9051</v>
      </c>
      <c r="G14978" s="1" t="s">
        <v>9763</v>
      </c>
      <c r="H14978" t="s">
        <v>8959</v>
      </c>
      <c r="I14978" t="s">
        <v>4405</v>
      </c>
      <c r="J14978" t="s">
        <v>2402</v>
      </c>
      <c r="K14978" t="s">
        <v>9773</v>
      </c>
      <c r="L14978">
        <v>12</v>
      </c>
      <c r="M14978" t="str">
        <f>CONCATENATE(Table1_2[[#This Row],[service_no]],Table1_2[[#This Row],[taxonomy]])</f>
        <v>12ZX54/ZY54/ZM54 , JB002</v>
      </c>
      <c r="N1497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ZX54/ZY54/ZM54 , JB002 )</v>
      </c>
      <c r="O14978" t="s">
        <v>10869</v>
      </c>
      <c r="P14978">
        <v>10</v>
      </c>
      <c r="Q14978">
        <v>10</v>
      </c>
      <c r="R14978">
        <v>168</v>
      </c>
      <c r="S14978" t="s">
        <v>3</v>
      </c>
      <c r="T14978">
        <v>14010709</v>
      </c>
      <c r="U14978" t="s">
        <v>5760</v>
      </c>
      <c r="V14978" t="s">
        <v>5008</v>
      </c>
      <c r="W14978" t="b">
        <v>1</v>
      </c>
    </row>
    <row r="14979" spans="1:23" x14ac:dyDescent="0.2">
      <c r="A14979" t="s">
        <v>2403</v>
      </c>
      <c r="B14979" t="s">
        <v>9434</v>
      </c>
      <c r="C14979" t="str">
        <f>VLOOKUP(Table1_2[[#This Row],[asset]],'COPIED FROM PARSE'!$A$2:$D$1194,2,0)</f>
        <v>MEGBPE0005</v>
      </c>
      <c r="D14979" t="str">
        <f>VLOOKUP(Table1_2[[#This Row],[asset]],'COPIED FROM PARSE'!$A$2:$D$1194,3,0)</f>
        <v>بالینگ دیسک</v>
      </c>
      <c r="E14979" t="str">
        <f>VLOOKUP(Table1_2[[#This Row],[asset]],'COPIED FROM PARSE'!$A$2:$D$1194,4,0)</f>
        <v>Balling Disk-Green Ball</v>
      </c>
      <c r="F14979" s="1" t="s">
        <v>9051</v>
      </c>
      <c r="G14979" s="1" t="s">
        <v>9764</v>
      </c>
      <c r="H14979" t="s">
        <v>8959</v>
      </c>
      <c r="I14979" t="s">
        <v>4409</v>
      </c>
      <c r="J14979" t="s">
        <v>158</v>
      </c>
      <c r="K14979" t="s">
        <v>5695</v>
      </c>
      <c r="L14979">
        <v>107</v>
      </c>
      <c r="M14979" t="str">
        <f>CONCATENATE(Table1_2[[#This Row],[service_no]],Table1_2[[#This Row],[taxonomy]])</f>
        <v>107Air Breather</v>
      </c>
      <c r="N14979" t="str">
        <f>CONCATENATE(Table1_2[[#This Row],[tozihat]]," ","( ",Table1_2[[#This Row],[taxonomy]]," )")</f>
        <v>با استفاده از بنزین و هوای فشرده Air Breather تجهیز را شسته و در جای خود نصب کنید و سطح گیربکس نیز توسط پارچه کاملا تمیز گردد ( Air Breather )</v>
      </c>
      <c r="O14979" t="s">
        <v>9860</v>
      </c>
      <c r="P14979">
        <v>30</v>
      </c>
      <c r="Q14979">
        <v>30</v>
      </c>
      <c r="R14979">
        <v>49</v>
      </c>
      <c r="S14979" t="s">
        <v>8</v>
      </c>
      <c r="T14979">
        <v>14010822</v>
      </c>
      <c r="U14979" t="s">
        <v>5790</v>
      </c>
      <c r="V14979" t="s">
        <v>5791</v>
      </c>
      <c r="W14979" t="b">
        <v>1</v>
      </c>
    </row>
    <row r="14980" spans="1:23" x14ac:dyDescent="0.2">
      <c r="A14980" t="s">
        <v>2403</v>
      </c>
      <c r="B14980" t="s">
        <v>9434</v>
      </c>
      <c r="C14980" t="str">
        <f>VLOOKUP(Table1_2[[#This Row],[asset]],'COPIED FROM PARSE'!$A$2:$D$1194,2,0)</f>
        <v>MEGBPE0005</v>
      </c>
      <c r="D14980" t="str">
        <f>VLOOKUP(Table1_2[[#This Row],[asset]],'COPIED FROM PARSE'!$A$2:$D$1194,3,0)</f>
        <v>بالینگ دیسک</v>
      </c>
      <c r="E14980" t="str">
        <f>VLOOKUP(Table1_2[[#This Row],[asset]],'COPIED FROM PARSE'!$A$2:$D$1194,4,0)</f>
        <v>Balling Disk-Green Ball</v>
      </c>
      <c r="F14980" s="1" t="s">
        <v>9051</v>
      </c>
      <c r="G14980" s="1" t="s">
        <v>9764</v>
      </c>
      <c r="H14980" t="s">
        <v>8959</v>
      </c>
      <c r="I14980" t="s">
        <v>4409</v>
      </c>
      <c r="J14980" t="s">
        <v>150</v>
      </c>
      <c r="K14980" t="s">
        <v>4996</v>
      </c>
      <c r="L14980">
        <v>19</v>
      </c>
      <c r="M14980" t="str">
        <f>CONCATENATE(Table1_2[[#This Row],[service_no]],Table1_2[[#This Row],[taxonomy]])</f>
        <v>19Gear Box</v>
      </c>
      <c r="N14980" t="str">
        <f>CONCATENATE(Table1_2[[#This Row],[tozihat]]," ","( ",Table1_2[[#This Row],[taxonomy]]," )")</f>
        <v>آچار کشی و بررسی پیچ و مهره های پایه موتور گیربکس ( Gear Box )</v>
      </c>
      <c r="O14980" t="s">
        <v>7479</v>
      </c>
      <c r="P14980">
        <v>60</v>
      </c>
      <c r="Q14980">
        <v>200</v>
      </c>
      <c r="R14980">
        <v>49</v>
      </c>
      <c r="S14980" t="s">
        <v>3</v>
      </c>
      <c r="T14980">
        <v>14010226</v>
      </c>
      <c r="U14980" t="s">
        <v>5793</v>
      </c>
      <c r="V14980" t="s">
        <v>5794</v>
      </c>
      <c r="W14980" t="b">
        <v>1</v>
      </c>
    </row>
    <row r="14981" spans="1:23" x14ac:dyDescent="0.2">
      <c r="A14981" t="s">
        <v>2403</v>
      </c>
      <c r="B14981" t="s">
        <v>9434</v>
      </c>
      <c r="C14981" t="str">
        <f>VLOOKUP(Table1_2[[#This Row],[asset]],'COPIED FROM PARSE'!$A$2:$D$1194,2,0)</f>
        <v>MEGBPE0005</v>
      </c>
      <c r="D14981" t="str">
        <f>VLOOKUP(Table1_2[[#This Row],[asset]],'COPIED FROM PARSE'!$A$2:$D$1194,3,0)</f>
        <v>بالینگ دیسک</v>
      </c>
      <c r="E14981" t="str">
        <f>VLOOKUP(Table1_2[[#This Row],[asset]],'COPIED FROM PARSE'!$A$2:$D$1194,4,0)</f>
        <v>Balling Disk-Green Ball</v>
      </c>
      <c r="F14981" s="1" t="s">
        <v>9051</v>
      </c>
      <c r="G14981" s="1" t="s">
        <v>9764</v>
      </c>
      <c r="H14981" t="s">
        <v>8959</v>
      </c>
      <c r="I14981" t="s">
        <v>4409</v>
      </c>
      <c r="J14981" t="s">
        <v>150</v>
      </c>
      <c r="K14981" t="s">
        <v>4995</v>
      </c>
      <c r="L14981">
        <v>7</v>
      </c>
      <c r="M14981" t="str">
        <f>CONCATENATE(Table1_2[[#This Row],[service_no]],Table1_2[[#This Row],[taxonomy]])</f>
        <v>7Gear Box</v>
      </c>
      <c r="N14981" t="str">
        <f>CONCATENATE(Table1_2[[#This Row],[tozihat]]," ","( ",Table1_2[[#This Row],[taxonomy]]," )")</f>
        <v>بررسی سایش احتمالی چرخ دنده ها و تیز شدن دندانه ها که باعث ایجاد صدای غیر معمول در هنگام کار و خرابی گردد. ( Gear Box )</v>
      </c>
      <c r="O14981" t="s">
        <v>7480</v>
      </c>
      <c r="P14981">
        <v>120</v>
      </c>
      <c r="Q14981">
        <v>200</v>
      </c>
      <c r="R14981">
        <v>196</v>
      </c>
      <c r="S14981" t="s">
        <v>3</v>
      </c>
      <c r="T14981">
        <v>14010226</v>
      </c>
      <c r="U14981" t="s">
        <v>5793</v>
      </c>
      <c r="V14981" t="s">
        <v>5794</v>
      </c>
      <c r="W14981" t="b">
        <v>1</v>
      </c>
    </row>
    <row r="14982" spans="1:23" x14ac:dyDescent="0.2">
      <c r="A14982" t="s">
        <v>2403</v>
      </c>
      <c r="B14982" t="s">
        <v>9434</v>
      </c>
      <c r="C14982" t="str">
        <f>VLOOKUP(Table1_2[[#This Row],[asset]],'COPIED FROM PARSE'!$A$2:$D$1194,2,0)</f>
        <v>MEGBPE0005</v>
      </c>
      <c r="D14982" t="str">
        <f>VLOOKUP(Table1_2[[#This Row],[asset]],'COPIED FROM PARSE'!$A$2:$D$1194,3,0)</f>
        <v>بالینگ دیسک</v>
      </c>
      <c r="E14982" t="str">
        <f>VLOOKUP(Table1_2[[#This Row],[asset]],'COPIED FROM PARSE'!$A$2:$D$1194,4,0)</f>
        <v>Balling Disk-Green Ball</v>
      </c>
      <c r="F14982" s="1" t="s">
        <v>9051</v>
      </c>
      <c r="G14982" s="1" t="s">
        <v>9764</v>
      </c>
      <c r="H14982" t="s">
        <v>8959</v>
      </c>
      <c r="I14982" t="s">
        <v>4409</v>
      </c>
      <c r="J14982" t="s">
        <v>150</v>
      </c>
      <c r="K14982" t="s">
        <v>5686</v>
      </c>
      <c r="L14982">
        <v>64</v>
      </c>
      <c r="M14982" t="str">
        <f>CONCATENATE(Table1_2[[#This Row],[service_no]],Table1_2[[#This Row],[taxonomy]])</f>
        <v>64Gear Box</v>
      </c>
      <c r="N14982" t="str">
        <f>CONCATENATE(Table1_2[[#This Row],[tozihat]]," ","( ",Table1_2[[#This Row],[taxonomy]]," )")</f>
        <v>گریسکاری شافت های ورودی و خروجی گیربکس ( Gear Box )</v>
      </c>
      <c r="O14982" t="s">
        <v>7481</v>
      </c>
      <c r="P14982">
        <v>60</v>
      </c>
      <c r="Q14982">
        <v>100</v>
      </c>
      <c r="R14982">
        <v>28</v>
      </c>
      <c r="S14982" t="s">
        <v>3</v>
      </c>
      <c r="T14982">
        <v>14010710</v>
      </c>
      <c r="U14982" t="s">
        <v>5790</v>
      </c>
      <c r="V14982" t="s">
        <v>5791</v>
      </c>
      <c r="W14982" t="b">
        <v>1</v>
      </c>
    </row>
    <row r="14983" spans="1:23" x14ac:dyDescent="0.2">
      <c r="A14983" t="s">
        <v>2403</v>
      </c>
      <c r="B14983" t="s">
        <v>9434</v>
      </c>
      <c r="C14983" t="str">
        <f>VLOOKUP(Table1_2[[#This Row],[asset]],'COPIED FROM PARSE'!$A$2:$D$1194,2,0)</f>
        <v>MEGBPE0005</v>
      </c>
      <c r="D14983" t="str">
        <f>VLOOKUP(Table1_2[[#This Row],[asset]],'COPIED FROM PARSE'!$A$2:$D$1194,3,0)</f>
        <v>بالینگ دیسک</v>
      </c>
      <c r="E14983" t="str">
        <f>VLOOKUP(Table1_2[[#This Row],[asset]],'COPIED FROM PARSE'!$A$2:$D$1194,4,0)</f>
        <v>Balling Disk-Green Ball</v>
      </c>
      <c r="F14983" s="1" t="s">
        <v>9051</v>
      </c>
      <c r="G14983" s="1" t="s">
        <v>9764</v>
      </c>
      <c r="H14983" t="s">
        <v>8959</v>
      </c>
      <c r="I14983" t="s">
        <v>4409</v>
      </c>
      <c r="J14983" t="s">
        <v>2404</v>
      </c>
      <c r="K14983" t="s">
        <v>6098</v>
      </c>
      <c r="L14983">
        <v>57</v>
      </c>
      <c r="M14983" t="str">
        <f>CONCATENATE(Table1_2[[#This Row],[service_no]],Table1_2[[#This Row],[taxonomy]])</f>
        <v>57PS63/69</v>
      </c>
      <c r="N14983" t="str">
        <f>CONCATENATE(Table1_2[[#This Row],[tozihat]]," ","( ",Table1_2[[#This Row],[taxonomy]]," )")</f>
        <v>مقایسه فشار آن با فشار واقعی و اطمینان از عملکرد آن ( PS63/69 )</v>
      </c>
      <c r="O14983" t="s">
        <v>7518</v>
      </c>
      <c r="P14983">
        <v>45</v>
      </c>
      <c r="Q14983">
        <v>45</v>
      </c>
      <c r="R14983">
        <v>168</v>
      </c>
      <c r="S14983" t="s">
        <v>144</v>
      </c>
      <c r="T14983">
        <v>14010401</v>
      </c>
      <c r="U14983" t="s">
        <v>5851</v>
      </c>
      <c r="V14983" t="s">
        <v>5019</v>
      </c>
      <c r="W14983" t="b">
        <v>1</v>
      </c>
    </row>
    <row r="14984" spans="1:23" x14ac:dyDescent="0.2">
      <c r="A14984" t="s">
        <v>2403</v>
      </c>
      <c r="B14984" t="s">
        <v>9434</v>
      </c>
      <c r="C14984" t="str">
        <f>VLOOKUP(Table1_2[[#This Row],[asset]],'COPIED FROM PARSE'!$A$2:$D$1194,2,0)</f>
        <v>MEGBPE0005</v>
      </c>
      <c r="D14984" t="str">
        <f>VLOOKUP(Table1_2[[#This Row],[asset]],'COPIED FROM PARSE'!$A$2:$D$1194,3,0)</f>
        <v>بالینگ دیسک</v>
      </c>
      <c r="E14984" t="str">
        <f>VLOOKUP(Table1_2[[#This Row],[asset]],'COPIED FROM PARSE'!$A$2:$D$1194,4,0)</f>
        <v>Balling Disk-Green Ball</v>
      </c>
      <c r="F14984" s="1" t="s">
        <v>9051</v>
      </c>
      <c r="G14984" s="1" t="s">
        <v>9764</v>
      </c>
      <c r="H14984" t="s">
        <v>8959</v>
      </c>
      <c r="I14984" t="s">
        <v>4409</v>
      </c>
      <c r="J14984" t="s">
        <v>2404</v>
      </c>
      <c r="K14984" t="s">
        <v>5676</v>
      </c>
      <c r="L14984">
        <v>48</v>
      </c>
      <c r="M14984" t="str">
        <f>CONCATENATE(Table1_2[[#This Row],[service_no]],Table1_2[[#This Row],[taxonomy]])</f>
        <v>48PS63/69</v>
      </c>
      <c r="N14984" t="str">
        <f>CONCATENATE(Table1_2[[#This Row],[tozihat]]," ","( ",Table1_2[[#This Row],[taxonomy]]," )")</f>
        <v>بررسی محل های اتصال تجهیز به فونداسیون و یا ساپورت نگهدارنده تجهیز و اطمینان از محکم بودن آنها ( PS63/69 )</v>
      </c>
      <c r="O14984" t="s">
        <v>5685</v>
      </c>
      <c r="P14984">
        <v>30</v>
      </c>
      <c r="Q14984">
        <v>30</v>
      </c>
      <c r="R14984">
        <v>364</v>
      </c>
      <c r="S14984" t="s">
        <v>3</v>
      </c>
      <c r="T14984">
        <v>14010612</v>
      </c>
      <c r="U14984" t="s">
        <v>5851</v>
      </c>
      <c r="V14984" t="s">
        <v>5019</v>
      </c>
      <c r="W14984" t="b">
        <v>1</v>
      </c>
    </row>
    <row r="14985" spans="1:23" x14ac:dyDescent="0.2">
      <c r="A14985" t="s">
        <v>2403</v>
      </c>
      <c r="B14985" t="s">
        <v>9434</v>
      </c>
      <c r="C14985" t="str">
        <f>VLOOKUP(Table1_2[[#This Row],[asset]],'COPIED FROM PARSE'!$A$2:$D$1194,2,0)</f>
        <v>MEGBPE0005</v>
      </c>
      <c r="D14985" t="str">
        <f>VLOOKUP(Table1_2[[#This Row],[asset]],'COPIED FROM PARSE'!$A$2:$D$1194,3,0)</f>
        <v>بالینگ دیسک</v>
      </c>
      <c r="E14985" t="str">
        <f>VLOOKUP(Table1_2[[#This Row],[asset]],'COPIED FROM PARSE'!$A$2:$D$1194,4,0)</f>
        <v>Balling Disk-Green Ball</v>
      </c>
      <c r="F14985" s="1" t="s">
        <v>9051</v>
      </c>
      <c r="G14985" s="1" t="s">
        <v>9764</v>
      </c>
      <c r="H14985" t="s">
        <v>8959</v>
      </c>
      <c r="I14985" t="s">
        <v>4409</v>
      </c>
      <c r="J14985" t="s">
        <v>2404</v>
      </c>
      <c r="K14985" t="s">
        <v>5681</v>
      </c>
      <c r="L14985">
        <v>95</v>
      </c>
      <c r="M14985" t="str">
        <f>CONCATENATE(Table1_2[[#This Row],[service_no]],Table1_2[[#This Row],[taxonomy]])</f>
        <v>95PS63/69</v>
      </c>
      <c r="N14985" t="str">
        <f>CONCATENATE(Table1_2[[#This Row],[tozihat]]," ","( ",Table1_2[[#This Row],[taxonomy]]," )")</f>
        <v>درب تجهیز را باز نموده و اطمینان حاصل کنید گرد و خاک و رطوبت و کنستانتره به داخل تجهیز نفوذ نکرده باشد ( PS63/69 )</v>
      </c>
      <c r="O14985" t="s">
        <v>7483</v>
      </c>
      <c r="P14985">
        <v>25</v>
      </c>
      <c r="Q14985">
        <v>25</v>
      </c>
      <c r="R14985">
        <v>168</v>
      </c>
      <c r="S14985" t="s">
        <v>3</v>
      </c>
      <c r="T14985">
        <v>14010807</v>
      </c>
      <c r="U14985" t="s">
        <v>5851</v>
      </c>
      <c r="V14985" t="s">
        <v>5019</v>
      </c>
      <c r="W14985" t="b">
        <v>1</v>
      </c>
    </row>
    <row r="14986" spans="1:23" x14ac:dyDescent="0.2">
      <c r="A14986" t="s">
        <v>2403</v>
      </c>
      <c r="B14986" t="s">
        <v>9434</v>
      </c>
      <c r="C14986" t="str">
        <f>VLOOKUP(Table1_2[[#This Row],[asset]],'COPIED FROM PARSE'!$A$2:$D$1194,2,0)</f>
        <v>MEGBPE0005</v>
      </c>
      <c r="D14986" t="str">
        <f>VLOOKUP(Table1_2[[#This Row],[asset]],'COPIED FROM PARSE'!$A$2:$D$1194,3,0)</f>
        <v>بالینگ دیسک</v>
      </c>
      <c r="E14986" t="str">
        <f>VLOOKUP(Table1_2[[#This Row],[asset]],'COPIED FROM PARSE'!$A$2:$D$1194,4,0)</f>
        <v>Balling Disk-Green Ball</v>
      </c>
      <c r="F14986" s="1" t="s">
        <v>9051</v>
      </c>
      <c r="G14986" s="1" t="s">
        <v>9764</v>
      </c>
      <c r="H14986" t="s">
        <v>8959</v>
      </c>
      <c r="I14986" t="s">
        <v>4409</v>
      </c>
      <c r="J14986" t="s">
        <v>2404</v>
      </c>
      <c r="K14986" t="s">
        <v>5682</v>
      </c>
      <c r="L14986">
        <v>92</v>
      </c>
      <c r="M14986" t="str">
        <f>CONCATENATE(Table1_2[[#This Row],[service_no]],Table1_2[[#This Row],[taxonomy]])</f>
        <v>92PS63/69</v>
      </c>
      <c r="N14986" t="str">
        <f>CONCATENATE(Table1_2[[#This Row],[tozihat]]," ","( ",Table1_2[[#This Row],[taxonomy]]," )")</f>
        <v>چک کردن محکم بودن پیچها ، سرکابلها و سر سیم ها و اچار کشی آنها ( PS63/69 )</v>
      </c>
      <c r="O14986" t="s">
        <v>6110</v>
      </c>
      <c r="P14986">
        <v>25</v>
      </c>
      <c r="Q14986">
        <v>25</v>
      </c>
      <c r="R14986">
        <v>364</v>
      </c>
      <c r="S14986" t="s">
        <v>144</v>
      </c>
      <c r="T14986">
        <v>14010401</v>
      </c>
      <c r="U14986" t="s">
        <v>5851</v>
      </c>
      <c r="V14986" t="s">
        <v>5019</v>
      </c>
      <c r="W14986" t="b">
        <v>1</v>
      </c>
    </row>
    <row r="14987" spans="1:23" x14ac:dyDescent="0.2">
      <c r="A14987" t="s">
        <v>2403</v>
      </c>
      <c r="B14987" t="s">
        <v>9434</v>
      </c>
      <c r="C14987" t="str">
        <f>VLOOKUP(Table1_2[[#This Row],[asset]],'COPIED FROM PARSE'!$A$2:$D$1194,2,0)</f>
        <v>MEGBPE0005</v>
      </c>
      <c r="D14987" t="str">
        <f>VLOOKUP(Table1_2[[#This Row],[asset]],'COPIED FROM PARSE'!$A$2:$D$1194,3,0)</f>
        <v>بالینگ دیسک</v>
      </c>
      <c r="E14987" t="str">
        <f>VLOOKUP(Table1_2[[#This Row],[asset]],'COPIED FROM PARSE'!$A$2:$D$1194,4,0)</f>
        <v>Balling Disk-Green Ball</v>
      </c>
      <c r="F14987" s="1" t="s">
        <v>9051</v>
      </c>
      <c r="G14987" s="1" t="s">
        <v>9764</v>
      </c>
      <c r="H14987" t="s">
        <v>8959</v>
      </c>
      <c r="I14987" t="s">
        <v>4409</v>
      </c>
      <c r="J14987" t="s">
        <v>2404</v>
      </c>
      <c r="K14987" t="s">
        <v>5678</v>
      </c>
      <c r="L14987">
        <v>10</v>
      </c>
      <c r="M14987" t="str">
        <f>CONCATENATE(Table1_2[[#This Row],[service_no]],Table1_2[[#This Row],[taxonomy]])</f>
        <v>10PS63/69</v>
      </c>
      <c r="N14987" t="str">
        <f>CONCATENATE(Table1_2[[#This Row],[tozihat]]," ","( ",Table1_2[[#This Row],[taxonomy]]," )")</f>
        <v>چک کردن تمیز بودن کامل تجهیز از نظر گرد و غبار و در صورت نیاز تمیز کردن و بررسی سالم بودن بدنه تجهیز و عدم شکستگی ( PS63/69 )</v>
      </c>
      <c r="O14987" t="s">
        <v>8441</v>
      </c>
      <c r="P14987">
        <v>20</v>
      </c>
      <c r="Q14987">
        <v>20</v>
      </c>
      <c r="R14987">
        <v>28</v>
      </c>
      <c r="S14987" t="s">
        <v>3</v>
      </c>
      <c r="T14987">
        <v>14010807</v>
      </c>
      <c r="U14987" t="s">
        <v>5851</v>
      </c>
      <c r="V14987" t="s">
        <v>5019</v>
      </c>
      <c r="W14987" t="b">
        <v>1</v>
      </c>
    </row>
    <row r="14988" spans="1:23" x14ac:dyDescent="0.2">
      <c r="A14988" t="s">
        <v>2403</v>
      </c>
      <c r="B14988" t="s">
        <v>9434</v>
      </c>
      <c r="C14988" t="str">
        <f>VLOOKUP(Table1_2[[#This Row],[asset]],'COPIED FROM PARSE'!$A$2:$D$1194,2,0)</f>
        <v>MEGBPE0005</v>
      </c>
      <c r="D14988" t="str">
        <f>VLOOKUP(Table1_2[[#This Row],[asset]],'COPIED FROM PARSE'!$A$2:$D$1194,3,0)</f>
        <v>بالینگ دیسک</v>
      </c>
      <c r="E14988" t="str">
        <f>VLOOKUP(Table1_2[[#This Row],[asset]],'COPIED FROM PARSE'!$A$2:$D$1194,4,0)</f>
        <v>Balling Disk-Green Ball</v>
      </c>
      <c r="F14988" s="1" t="s">
        <v>9051</v>
      </c>
      <c r="G14988" s="1" t="s">
        <v>9764</v>
      </c>
      <c r="H14988" t="s">
        <v>8959</v>
      </c>
      <c r="I14988" t="s">
        <v>4409</v>
      </c>
      <c r="J14988" t="s">
        <v>2404</v>
      </c>
      <c r="K14988" t="s">
        <v>9773</v>
      </c>
      <c r="L14988">
        <v>12</v>
      </c>
      <c r="M14988" t="str">
        <f>CONCATENATE(Table1_2[[#This Row],[service_no]],Table1_2[[#This Row],[taxonomy]])</f>
        <v>12PS63/69</v>
      </c>
      <c r="N1498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S63/69 )</v>
      </c>
      <c r="O14988" t="s">
        <v>9774</v>
      </c>
      <c r="P14988">
        <v>20</v>
      </c>
      <c r="Q14988">
        <v>20</v>
      </c>
      <c r="R14988">
        <v>168</v>
      </c>
      <c r="S14988" t="s">
        <v>3</v>
      </c>
      <c r="T14988">
        <v>14010807</v>
      </c>
      <c r="U14988" t="s">
        <v>5851</v>
      </c>
      <c r="V14988" t="s">
        <v>5019</v>
      </c>
      <c r="W14988" t="b">
        <v>1</v>
      </c>
    </row>
    <row r="14989" spans="1:23" x14ac:dyDescent="0.2">
      <c r="A14989" t="s">
        <v>2405</v>
      </c>
      <c r="B14989" t="s">
        <v>9434</v>
      </c>
      <c r="C14989" t="str">
        <f>VLOOKUP(Table1_2[[#This Row],[asset]],'COPIED FROM PARSE'!$A$2:$D$1194,2,0)</f>
        <v>MEGBPE0005</v>
      </c>
      <c r="D14989" t="str">
        <f>VLOOKUP(Table1_2[[#This Row],[asset]],'COPIED FROM PARSE'!$A$2:$D$1194,3,0)</f>
        <v>بالینگ دیسک</v>
      </c>
      <c r="E14989" t="str">
        <f>VLOOKUP(Table1_2[[#This Row],[asset]],'COPIED FROM PARSE'!$A$2:$D$1194,4,0)</f>
        <v>Balling Disk-Green Ball</v>
      </c>
      <c r="F14989" s="1" t="s">
        <v>9051</v>
      </c>
      <c r="G14989" s="1" t="s">
        <v>9764</v>
      </c>
      <c r="H14989" t="s">
        <v>8959</v>
      </c>
      <c r="I14989" t="s">
        <v>4508</v>
      </c>
      <c r="J14989" t="s">
        <v>193</v>
      </c>
      <c r="K14989" t="s">
        <v>5695</v>
      </c>
      <c r="L14989">
        <v>107</v>
      </c>
      <c r="M14989" t="str">
        <f>CONCATENATE(Table1_2[[#This Row],[service_no]],Table1_2[[#This Row],[taxonomy]])</f>
        <v>107Air Filter</v>
      </c>
      <c r="N14989" t="str">
        <f>CONCATENATE(Table1_2[[#This Row],[tozihat]]," ","( ",Table1_2[[#This Row],[taxonomy]]," )")</f>
        <v>فیلترهای لاین هوای سیستم پاشش گریس داخل اتاقک و همچنین تابلوهای کنار دیسکها توسط فشارهوا نظافت و در صورت خربی جهت تعویض به دفتر فنی گزارش شود. ( Air Filter )</v>
      </c>
      <c r="O14989" t="s">
        <v>7488</v>
      </c>
      <c r="P14989">
        <v>30</v>
      </c>
      <c r="Q14989">
        <v>30</v>
      </c>
      <c r="R14989">
        <v>42</v>
      </c>
      <c r="S14989" t="s">
        <v>81</v>
      </c>
      <c r="T14989">
        <v>14010717</v>
      </c>
      <c r="U14989" t="s">
        <v>5790</v>
      </c>
      <c r="V14989" t="s">
        <v>5791</v>
      </c>
      <c r="W14989" t="b">
        <v>1</v>
      </c>
    </row>
    <row r="14990" spans="1:23" x14ac:dyDescent="0.2">
      <c r="A14990" t="s">
        <v>2405</v>
      </c>
      <c r="B14990" t="s">
        <v>9434</v>
      </c>
      <c r="C14990" t="str">
        <f>VLOOKUP(Table1_2[[#This Row],[asset]],'COPIED FROM PARSE'!$A$2:$D$1194,2,0)</f>
        <v>MEGBPE0005</v>
      </c>
      <c r="D14990" t="str">
        <f>VLOOKUP(Table1_2[[#This Row],[asset]],'COPIED FROM PARSE'!$A$2:$D$1194,3,0)</f>
        <v>بالینگ دیسک</v>
      </c>
      <c r="E14990" t="str">
        <f>VLOOKUP(Table1_2[[#This Row],[asset]],'COPIED FROM PARSE'!$A$2:$D$1194,4,0)</f>
        <v>Balling Disk-Green Ball</v>
      </c>
      <c r="F14990" s="1" t="s">
        <v>9051</v>
      </c>
      <c r="G14990" s="1" t="s">
        <v>9764</v>
      </c>
      <c r="H14990" t="s">
        <v>8959</v>
      </c>
      <c r="I14990" t="s">
        <v>4508</v>
      </c>
      <c r="J14990" t="s">
        <v>2324</v>
      </c>
      <c r="K14990" t="s">
        <v>5032</v>
      </c>
      <c r="L14990">
        <v>87</v>
      </c>
      <c r="M14990" t="str">
        <f>CONCATENATE(Table1_2[[#This Row],[service_no]],Table1_2[[#This Row],[taxonomy]])</f>
        <v>87Air Line</v>
      </c>
      <c r="N14990" t="str">
        <f>CONCATENATE(Table1_2[[#This Row],[tozihat]]," ","( ",Table1_2[[#This Row],[taxonomy]]," )")</f>
        <v>کلیه لوله ها و اتصالات انتقال هوا از لحاظ نشتی کنترل و در صورت مشاهده نشتی برطرف گردد ( Air Line )</v>
      </c>
      <c r="O14990" t="s">
        <v>7489</v>
      </c>
      <c r="P14990">
        <v>20</v>
      </c>
      <c r="Q14990">
        <v>20</v>
      </c>
      <c r="R14990">
        <v>28</v>
      </c>
      <c r="S14990" t="s">
        <v>3</v>
      </c>
      <c r="T14990">
        <v>14010717</v>
      </c>
      <c r="U14990" t="s">
        <v>5790</v>
      </c>
      <c r="V14990" t="s">
        <v>5791</v>
      </c>
      <c r="W14990" t="b">
        <v>1</v>
      </c>
    </row>
    <row r="14991" spans="1:23" x14ac:dyDescent="0.2">
      <c r="A14991" t="s">
        <v>2405</v>
      </c>
      <c r="B14991" t="s">
        <v>9434</v>
      </c>
      <c r="C14991" t="str">
        <f>VLOOKUP(Table1_2[[#This Row],[asset]],'COPIED FROM PARSE'!$A$2:$D$1194,2,0)</f>
        <v>MEGBPE0005</v>
      </c>
      <c r="D14991" t="str">
        <f>VLOOKUP(Table1_2[[#This Row],[asset]],'COPIED FROM PARSE'!$A$2:$D$1194,3,0)</f>
        <v>بالینگ دیسک</v>
      </c>
      <c r="E14991" t="str">
        <f>VLOOKUP(Table1_2[[#This Row],[asset]],'COPIED FROM PARSE'!$A$2:$D$1194,4,0)</f>
        <v>Balling Disk-Green Ball</v>
      </c>
      <c r="F14991" s="1" t="s">
        <v>9051</v>
      </c>
      <c r="G14991" s="1" t="s">
        <v>9764</v>
      </c>
      <c r="H14991" t="s">
        <v>8959</v>
      </c>
      <c r="I14991" t="s">
        <v>4508</v>
      </c>
      <c r="J14991" t="s">
        <v>2325</v>
      </c>
      <c r="K14991" t="s">
        <v>5695</v>
      </c>
      <c r="L14991">
        <v>107</v>
      </c>
      <c r="M14991" t="str">
        <f>CONCATENATE(Table1_2[[#This Row],[service_no]],Table1_2[[#This Row],[taxonomy]])</f>
        <v>107Air Pump</v>
      </c>
      <c r="N14991" t="str">
        <f>CONCATENATE(Table1_2[[#This Row],[tozihat]]," ","( ",Table1_2[[#This Row],[taxonomy]]," )")</f>
        <v>فیلتر هوای مربوط به تجهیز پمپ های هوای سیستم پاشش گریس تمیز شود ( Air Pump )</v>
      </c>
      <c r="O14991" t="s">
        <v>5391</v>
      </c>
      <c r="P14991">
        <v>30</v>
      </c>
      <c r="Q14991">
        <v>30</v>
      </c>
      <c r="R14991">
        <v>42</v>
      </c>
      <c r="S14991" t="s">
        <v>81</v>
      </c>
      <c r="T14991">
        <v>14010717</v>
      </c>
      <c r="U14991" t="s">
        <v>5790</v>
      </c>
      <c r="V14991" t="s">
        <v>5791</v>
      </c>
      <c r="W14991" t="b">
        <v>1</v>
      </c>
    </row>
    <row r="14992" spans="1:23" x14ac:dyDescent="0.2">
      <c r="A14992" t="s">
        <v>2405</v>
      </c>
      <c r="B14992" t="s">
        <v>9434</v>
      </c>
      <c r="C14992" t="str">
        <f>VLOOKUP(Table1_2[[#This Row],[asset]],'COPIED FROM PARSE'!$A$2:$D$1194,2,0)</f>
        <v>MEGBPE0005</v>
      </c>
      <c r="D14992" t="str">
        <f>VLOOKUP(Table1_2[[#This Row],[asset]],'COPIED FROM PARSE'!$A$2:$D$1194,3,0)</f>
        <v>بالینگ دیسک</v>
      </c>
      <c r="E14992" t="str">
        <f>VLOOKUP(Table1_2[[#This Row],[asset]],'COPIED FROM PARSE'!$A$2:$D$1194,4,0)</f>
        <v>Balling Disk-Green Ball</v>
      </c>
      <c r="F14992" s="1" t="s">
        <v>9051</v>
      </c>
      <c r="G14992" s="1" t="s">
        <v>9764</v>
      </c>
      <c r="H14992" t="s">
        <v>8959</v>
      </c>
      <c r="I14992" t="s">
        <v>4508</v>
      </c>
      <c r="J14992" t="s">
        <v>2406</v>
      </c>
      <c r="K14992" t="s">
        <v>6098</v>
      </c>
      <c r="L14992">
        <v>57</v>
      </c>
      <c r="M14992" t="str">
        <f>CONCATENATE(Table1_2[[#This Row],[service_no]],Table1_2[[#This Row],[taxonomy]])</f>
        <v>57CE79-BG,CE79-ZS79</v>
      </c>
      <c r="N14992" t="str">
        <f>CONCATENATE(Table1_2[[#This Row],[tozihat]]," ","( ",Table1_2[[#This Row],[taxonomy]]," )")</f>
        <v>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9-BG,CE79-ZS79 )</v>
      </c>
      <c r="O14992" t="s">
        <v>7490</v>
      </c>
      <c r="P14992">
        <v>10</v>
      </c>
      <c r="Q14992">
        <v>10</v>
      </c>
      <c r="R14992">
        <v>364</v>
      </c>
      <c r="S14992" t="s">
        <v>144</v>
      </c>
      <c r="T14992">
        <v>14010401</v>
      </c>
      <c r="U14992" t="s">
        <v>5760</v>
      </c>
      <c r="V14992" t="s">
        <v>5008</v>
      </c>
      <c r="W14992" t="b">
        <v>1</v>
      </c>
    </row>
    <row r="14993" spans="1:23" x14ac:dyDescent="0.2">
      <c r="A14993" t="s">
        <v>2405</v>
      </c>
      <c r="B14993" t="s">
        <v>9434</v>
      </c>
      <c r="C14993" t="str">
        <f>VLOOKUP(Table1_2[[#This Row],[asset]],'COPIED FROM PARSE'!$A$2:$D$1194,2,0)</f>
        <v>MEGBPE0005</v>
      </c>
      <c r="D14993" t="str">
        <f>VLOOKUP(Table1_2[[#This Row],[asset]],'COPIED FROM PARSE'!$A$2:$D$1194,3,0)</f>
        <v>بالینگ دیسک</v>
      </c>
      <c r="E14993" t="str">
        <f>VLOOKUP(Table1_2[[#This Row],[asset]],'COPIED FROM PARSE'!$A$2:$D$1194,4,0)</f>
        <v>Balling Disk-Green Ball</v>
      </c>
      <c r="F14993" s="1" t="s">
        <v>9051</v>
      </c>
      <c r="G14993" s="1" t="s">
        <v>9764</v>
      </c>
      <c r="H14993" t="s">
        <v>8959</v>
      </c>
      <c r="I14993" t="s">
        <v>4508</v>
      </c>
      <c r="J14993" t="s">
        <v>2406</v>
      </c>
      <c r="K14993" t="s">
        <v>5676</v>
      </c>
      <c r="L14993">
        <v>48</v>
      </c>
      <c r="M14993" t="str">
        <f>CONCATENATE(Table1_2[[#This Row],[service_no]],Table1_2[[#This Row],[taxonomy]])</f>
        <v>48CE79-BG,CE79-ZS79</v>
      </c>
      <c r="N14993" t="str">
        <f>CONCATENATE(Table1_2[[#This Row],[tozihat]]," ","( ",Table1_2[[#This Row],[taxonomy]]," )")</f>
        <v>از محکم و فیکس بودن باکس مربوطه اطمینان حاصل کنید. ( CE79-BG,CE79-ZS79 )</v>
      </c>
      <c r="O14993" t="s">
        <v>7491</v>
      </c>
      <c r="P14993">
        <v>10</v>
      </c>
      <c r="Q14993">
        <v>10</v>
      </c>
      <c r="R14993">
        <v>364</v>
      </c>
      <c r="S14993" t="s">
        <v>144</v>
      </c>
      <c r="T14993">
        <v>14010401</v>
      </c>
      <c r="U14993" t="s">
        <v>5760</v>
      </c>
      <c r="V14993" t="s">
        <v>5008</v>
      </c>
      <c r="W14993" t="b">
        <v>1</v>
      </c>
    </row>
    <row r="14994" spans="1:23" x14ac:dyDescent="0.2">
      <c r="A14994" t="s">
        <v>2405</v>
      </c>
      <c r="B14994" t="s">
        <v>9434</v>
      </c>
      <c r="C14994" t="str">
        <f>VLOOKUP(Table1_2[[#This Row],[asset]],'COPIED FROM PARSE'!$A$2:$D$1194,2,0)</f>
        <v>MEGBPE0005</v>
      </c>
      <c r="D14994" t="str">
        <f>VLOOKUP(Table1_2[[#This Row],[asset]],'COPIED FROM PARSE'!$A$2:$D$1194,3,0)</f>
        <v>بالینگ دیسک</v>
      </c>
      <c r="E14994" t="str">
        <f>VLOOKUP(Table1_2[[#This Row],[asset]],'COPIED FROM PARSE'!$A$2:$D$1194,4,0)</f>
        <v>Balling Disk-Green Ball</v>
      </c>
      <c r="F14994" s="1" t="s">
        <v>9051</v>
      </c>
      <c r="G14994" s="1" t="s">
        <v>9764</v>
      </c>
      <c r="H14994" t="s">
        <v>8959</v>
      </c>
      <c r="I14994" t="s">
        <v>4508</v>
      </c>
      <c r="J14994" t="s">
        <v>2406</v>
      </c>
      <c r="K14994" t="s">
        <v>5682</v>
      </c>
      <c r="L14994">
        <v>92</v>
      </c>
      <c r="M14994" t="str">
        <f>CONCATENATE(Table1_2[[#This Row],[service_no]],Table1_2[[#This Row],[taxonomy]])</f>
        <v>92CE79-BG,CE79-ZS79</v>
      </c>
      <c r="N14994" t="str">
        <f>CONCATENATE(Table1_2[[#This Row],[tozihat]]," ","( ",Table1_2[[#This Row],[taxonomy]]," )")</f>
        <v>نسبت به آچار کشی وایرهای پوش باتن و میکروسوئیچ مربوطه اقدام و از سیل بودن تجهیز از گرد و خاک و رطوبت مطمئن شوید ( CE79-BG,CE79-ZS79 )</v>
      </c>
      <c r="O14994" t="s">
        <v>7492</v>
      </c>
      <c r="P14994">
        <v>15</v>
      </c>
      <c r="Q14994">
        <v>15</v>
      </c>
      <c r="R14994">
        <v>364</v>
      </c>
      <c r="S14994" t="s">
        <v>144</v>
      </c>
      <c r="T14994">
        <v>14010401</v>
      </c>
      <c r="U14994" t="s">
        <v>5760</v>
      </c>
      <c r="V14994" t="s">
        <v>5008</v>
      </c>
      <c r="W14994" t="b">
        <v>1</v>
      </c>
    </row>
    <row r="14995" spans="1:23" x14ac:dyDescent="0.2">
      <c r="A14995" t="s">
        <v>2405</v>
      </c>
      <c r="B14995" t="s">
        <v>9434</v>
      </c>
      <c r="C14995" t="str">
        <f>VLOOKUP(Table1_2[[#This Row],[asset]],'COPIED FROM PARSE'!$A$2:$D$1194,2,0)</f>
        <v>MEGBPE0005</v>
      </c>
      <c r="D14995" t="str">
        <f>VLOOKUP(Table1_2[[#This Row],[asset]],'COPIED FROM PARSE'!$A$2:$D$1194,3,0)</f>
        <v>بالینگ دیسک</v>
      </c>
      <c r="E14995" t="str">
        <f>VLOOKUP(Table1_2[[#This Row],[asset]],'COPIED FROM PARSE'!$A$2:$D$1194,4,0)</f>
        <v>Balling Disk-Green Ball</v>
      </c>
      <c r="F14995" s="1" t="s">
        <v>9051</v>
      </c>
      <c r="G14995" s="1" t="s">
        <v>9764</v>
      </c>
      <c r="H14995" t="s">
        <v>8959</v>
      </c>
      <c r="I14995" t="s">
        <v>4508</v>
      </c>
      <c r="J14995" t="s">
        <v>2406</v>
      </c>
      <c r="K14995" t="s">
        <v>5678</v>
      </c>
      <c r="L14995">
        <v>10</v>
      </c>
      <c r="M14995" t="str">
        <f>CONCATENATE(Table1_2[[#This Row],[service_no]],Table1_2[[#This Row],[taxonomy]])</f>
        <v>10CE79-BG,CE79-ZS79</v>
      </c>
      <c r="N14995" t="str">
        <f>CONCATENATE(Table1_2[[#This Row],[tozihat]]," ","( ",Table1_2[[#This Row],[taxonomy]]," )")</f>
        <v>نسبت به تمیز کردن باکس مربوطه اقدام و از سالم بودن و عدم شکستگی پوش باتن اطمینان حاصل کنید. ( CE79-BG,CE79-ZS79 )</v>
      </c>
      <c r="O14995" t="s">
        <v>7493</v>
      </c>
      <c r="P14995">
        <v>10</v>
      </c>
      <c r="Q14995">
        <v>10</v>
      </c>
      <c r="R14995">
        <v>28</v>
      </c>
      <c r="S14995" t="s">
        <v>3</v>
      </c>
      <c r="T14995">
        <v>14010807</v>
      </c>
      <c r="U14995" t="s">
        <v>5760</v>
      </c>
      <c r="V14995" t="s">
        <v>5008</v>
      </c>
      <c r="W14995" t="b">
        <v>1</v>
      </c>
    </row>
    <row r="14996" spans="1:23" x14ac:dyDescent="0.2">
      <c r="A14996" t="s">
        <v>2405</v>
      </c>
      <c r="B14996" t="s">
        <v>9434</v>
      </c>
      <c r="C14996" t="str">
        <f>VLOOKUP(Table1_2[[#This Row],[asset]],'COPIED FROM PARSE'!$A$2:$D$1194,2,0)</f>
        <v>MEGBPE0005</v>
      </c>
      <c r="D14996" t="str">
        <f>VLOOKUP(Table1_2[[#This Row],[asset]],'COPIED FROM PARSE'!$A$2:$D$1194,3,0)</f>
        <v>بالینگ دیسک</v>
      </c>
      <c r="E14996" t="str">
        <f>VLOOKUP(Table1_2[[#This Row],[asset]],'COPIED FROM PARSE'!$A$2:$D$1194,4,0)</f>
        <v>Balling Disk-Green Ball</v>
      </c>
      <c r="F14996" s="1" t="s">
        <v>9051</v>
      </c>
      <c r="G14996" s="1" t="s">
        <v>9764</v>
      </c>
      <c r="H14996" t="s">
        <v>8959</v>
      </c>
      <c r="I14996" t="s">
        <v>4508</v>
      </c>
      <c r="J14996" t="s">
        <v>2406</v>
      </c>
      <c r="K14996" t="s">
        <v>9773</v>
      </c>
      <c r="L14996">
        <v>12</v>
      </c>
      <c r="M14996" t="str">
        <f>CONCATENATE(Table1_2[[#This Row],[service_no]],Table1_2[[#This Row],[taxonomy]])</f>
        <v>12CE79-BG,CE79-ZS79</v>
      </c>
      <c r="N1499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CE79-BG,CE79-ZS79 )</v>
      </c>
      <c r="O14996" t="s">
        <v>10869</v>
      </c>
      <c r="P14996">
        <v>10</v>
      </c>
      <c r="Q14996">
        <v>10</v>
      </c>
      <c r="R14996">
        <v>168</v>
      </c>
      <c r="S14996" t="s">
        <v>3</v>
      </c>
      <c r="T14996">
        <v>14010709</v>
      </c>
      <c r="U14996" t="s">
        <v>5760</v>
      </c>
      <c r="V14996" t="s">
        <v>5008</v>
      </c>
      <c r="W14996" t="b">
        <v>1</v>
      </c>
    </row>
    <row r="14997" spans="1:23" x14ac:dyDescent="0.2">
      <c r="A14997" t="s">
        <v>2405</v>
      </c>
      <c r="B14997" t="s">
        <v>9434</v>
      </c>
      <c r="C14997" t="str">
        <f>VLOOKUP(Table1_2[[#This Row],[asset]],'COPIED FROM PARSE'!$A$2:$D$1194,2,0)</f>
        <v>MEGBPE0005</v>
      </c>
      <c r="D14997" t="str">
        <f>VLOOKUP(Table1_2[[#This Row],[asset]],'COPIED FROM PARSE'!$A$2:$D$1194,3,0)</f>
        <v>بالینگ دیسک</v>
      </c>
      <c r="E14997" t="str">
        <f>VLOOKUP(Table1_2[[#This Row],[asset]],'COPIED FROM PARSE'!$A$2:$D$1194,4,0)</f>
        <v>Balling Disk-Green Ball</v>
      </c>
      <c r="F14997" s="1" t="s">
        <v>9051</v>
      </c>
      <c r="G14997" s="1" t="s">
        <v>9764</v>
      </c>
      <c r="H14997" t="s">
        <v>8959</v>
      </c>
      <c r="I14997" t="s">
        <v>4508</v>
      </c>
      <c r="J14997" t="s">
        <v>2328</v>
      </c>
      <c r="K14997" t="s">
        <v>5695</v>
      </c>
      <c r="L14997">
        <v>107</v>
      </c>
      <c r="M14997" t="str">
        <f>CONCATENATE(Table1_2[[#This Row],[service_no]],Table1_2[[#This Row],[taxonomy]])</f>
        <v>107Grease Filter</v>
      </c>
      <c r="N14997" t="str">
        <f>CONCATENATE(Table1_2[[#This Row],[tozihat]]," ","( ",Table1_2[[#This Row],[taxonomy]]," )")</f>
        <v>فیلترهای گریس سیستم اسپری گریس پس از بستن شیرهای ورودی و خروجی (قبل و بعد از فیلتر) باز شده و توسط گازوئیل شسته شوند. فشار قبل و بعد از فیلترها و همچنین فشار هوای وردی ثبت گردد ( Grease Filter )</v>
      </c>
      <c r="O14997" t="s">
        <v>5392</v>
      </c>
      <c r="P14997">
        <v>30</v>
      </c>
      <c r="Q14997">
        <v>30</v>
      </c>
      <c r="R14997">
        <v>42</v>
      </c>
      <c r="S14997" t="s">
        <v>81</v>
      </c>
      <c r="T14997">
        <v>13930616</v>
      </c>
      <c r="U14997" t="s">
        <v>5790</v>
      </c>
      <c r="V14997" t="s">
        <v>5791</v>
      </c>
      <c r="W14997" t="b">
        <v>0</v>
      </c>
    </row>
    <row r="14998" spans="1:23" x14ac:dyDescent="0.2">
      <c r="A14998" t="s">
        <v>2405</v>
      </c>
      <c r="B14998" t="s">
        <v>9434</v>
      </c>
      <c r="C14998" t="str">
        <f>VLOOKUP(Table1_2[[#This Row],[asset]],'COPIED FROM PARSE'!$A$2:$D$1194,2,0)</f>
        <v>MEGBPE0005</v>
      </c>
      <c r="D14998" t="str">
        <f>VLOOKUP(Table1_2[[#This Row],[asset]],'COPIED FROM PARSE'!$A$2:$D$1194,3,0)</f>
        <v>بالینگ دیسک</v>
      </c>
      <c r="E14998" t="str">
        <f>VLOOKUP(Table1_2[[#This Row],[asset]],'COPIED FROM PARSE'!$A$2:$D$1194,4,0)</f>
        <v>Balling Disk-Green Ball</v>
      </c>
      <c r="F14998" s="1" t="s">
        <v>9051</v>
      </c>
      <c r="G14998" s="1" t="s">
        <v>9764</v>
      </c>
      <c r="H14998" t="s">
        <v>8959</v>
      </c>
      <c r="I14998" t="s">
        <v>4508</v>
      </c>
      <c r="J14998" t="s">
        <v>2329</v>
      </c>
      <c r="K14998" t="s">
        <v>5049</v>
      </c>
      <c r="L14998">
        <v>82</v>
      </c>
      <c r="M14998" t="str">
        <f>CONCATENATE(Table1_2[[#This Row],[service_no]],Table1_2[[#This Row],[taxonomy]])</f>
        <v>82Grease Line</v>
      </c>
      <c r="N14998" t="str">
        <f>CONCATENATE(Table1_2[[#This Row],[tozihat]]," ","( ",Table1_2[[#This Row],[taxonomy]]," )")</f>
        <v>کلیه لوله ها، شیرها،گیج ها و اتصالات لاین گریس از لحاظ نشتی بازرسی و در صورت مشاهده با آچارکشی برطرف گردد ( Grease Line )</v>
      </c>
      <c r="O14998" t="s">
        <v>7495</v>
      </c>
      <c r="P14998">
        <v>20</v>
      </c>
      <c r="Q14998">
        <v>20</v>
      </c>
      <c r="R14998">
        <v>28</v>
      </c>
      <c r="S14998" t="s">
        <v>3</v>
      </c>
      <c r="T14998">
        <v>14010717</v>
      </c>
      <c r="U14998" t="s">
        <v>5790</v>
      </c>
      <c r="V14998" t="s">
        <v>5791</v>
      </c>
      <c r="W14998" t="b">
        <v>1</v>
      </c>
    </row>
    <row r="14999" spans="1:23" x14ac:dyDescent="0.2">
      <c r="A14999" t="s">
        <v>2405</v>
      </c>
      <c r="B14999" t="s">
        <v>9434</v>
      </c>
      <c r="C14999" t="str">
        <f>VLOOKUP(Table1_2[[#This Row],[asset]],'COPIED FROM PARSE'!$A$2:$D$1194,2,0)</f>
        <v>MEGBPE0005</v>
      </c>
      <c r="D14999" t="str">
        <f>VLOOKUP(Table1_2[[#This Row],[asset]],'COPIED FROM PARSE'!$A$2:$D$1194,3,0)</f>
        <v>بالینگ دیسک</v>
      </c>
      <c r="E14999" t="str">
        <f>VLOOKUP(Table1_2[[#This Row],[asset]],'COPIED FROM PARSE'!$A$2:$D$1194,4,0)</f>
        <v>Balling Disk-Green Ball</v>
      </c>
      <c r="F14999" s="1" t="s">
        <v>9051</v>
      </c>
      <c r="G14999" s="1" t="s">
        <v>9764</v>
      </c>
      <c r="H14999" t="s">
        <v>8959</v>
      </c>
      <c r="I14999" t="s">
        <v>4508</v>
      </c>
      <c r="J14999" t="s">
        <v>2407</v>
      </c>
      <c r="K14999" t="s">
        <v>5681</v>
      </c>
      <c r="L14999">
        <v>95</v>
      </c>
      <c r="M14999" t="str">
        <f>CONCATENATE(Table1_2[[#This Row],[service_no]],Table1_2[[#This Row],[taxonomy]])</f>
        <v>95JB-XV79/85/91</v>
      </c>
      <c r="N1499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XV79/85/91 )</v>
      </c>
      <c r="O14999" t="s">
        <v>5852</v>
      </c>
      <c r="P14999">
        <v>30</v>
      </c>
      <c r="Q14999">
        <v>30</v>
      </c>
      <c r="R14999">
        <v>364</v>
      </c>
      <c r="S14999" t="s">
        <v>144</v>
      </c>
      <c r="T14999">
        <v>14010401</v>
      </c>
      <c r="U14999" t="s">
        <v>5760</v>
      </c>
      <c r="V14999" t="s">
        <v>5008</v>
      </c>
      <c r="W14999" t="b">
        <v>1</v>
      </c>
    </row>
    <row r="15000" spans="1:23" x14ac:dyDescent="0.2">
      <c r="A15000" t="s">
        <v>2405</v>
      </c>
      <c r="B15000" t="s">
        <v>9434</v>
      </c>
      <c r="C15000" t="str">
        <f>VLOOKUP(Table1_2[[#This Row],[asset]],'COPIED FROM PARSE'!$A$2:$D$1194,2,0)</f>
        <v>MEGBPE0005</v>
      </c>
      <c r="D15000" t="str">
        <f>VLOOKUP(Table1_2[[#This Row],[asset]],'COPIED FROM PARSE'!$A$2:$D$1194,3,0)</f>
        <v>بالینگ دیسک</v>
      </c>
      <c r="E15000" t="str">
        <f>VLOOKUP(Table1_2[[#This Row],[asset]],'COPIED FROM PARSE'!$A$2:$D$1194,4,0)</f>
        <v>Balling Disk-Green Ball</v>
      </c>
      <c r="F15000" s="1" t="s">
        <v>9051</v>
      </c>
      <c r="G15000" s="1" t="s">
        <v>9764</v>
      </c>
      <c r="H15000" t="s">
        <v>8959</v>
      </c>
      <c r="I15000" t="s">
        <v>4508</v>
      </c>
      <c r="J15000" t="s">
        <v>2407</v>
      </c>
      <c r="K15000" t="s">
        <v>5682</v>
      </c>
      <c r="L15000">
        <v>92</v>
      </c>
      <c r="M15000" t="str">
        <f>CONCATENATE(Table1_2[[#This Row],[service_no]],Table1_2[[#This Row],[taxonomy]])</f>
        <v>92JB-XV79/85/91</v>
      </c>
      <c r="N15000" t="str">
        <f>CONCATENATE(Table1_2[[#This Row],[tozihat]]," ","( ",Table1_2[[#This Row],[taxonomy]]," )")</f>
        <v>نسبت به آچار کشی کلیه وایرها و سیمها اقدام و از محکم و فیکس بودن تجهیز در جای خود مطمئن گردید ( JB-XV79/85/91 )</v>
      </c>
      <c r="O15000" t="s">
        <v>7497</v>
      </c>
      <c r="P15000">
        <v>60</v>
      </c>
      <c r="Q15000">
        <v>100</v>
      </c>
      <c r="R15000">
        <v>364</v>
      </c>
      <c r="S15000" t="s">
        <v>144</v>
      </c>
      <c r="T15000">
        <v>14010401</v>
      </c>
      <c r="U15000" t="s">
        <v>5760</v>
      </c>
      <c r="V15000" t="s">
        <v>5008</v>
      </c>
      <c r="W15000" t="b">
        <v>1</v>
      </c>
    </row>
    <row r="15001" spans="1:23" x14ac:dyDescent="0.2">
      <c r="A15001" t="s">
        <v>2405</v>
      </c>
      <c r="B15001" t="s">
        <v>9434</v>
      </c>
      <c r="C15001" t="str">
        <f>VLOOKUP(Table1_2[[#This Row],[asset]],'COPIED FROM PARSE'!$A$2:$D$1194,2,0)</f>
        <v>MEGBPE0005</v>
      </c>
      <c r="D15001" t="str">
        <f>VLOOKUP(Table1_2[[#This Row],[asset]],'COPIED FROM PARSE'!$A$2:$D$1194,3,0)</f>
        <v>بالینگ دیسک</v>
      </c>
      <c r="E15001" t="str">
        <f>VLOOKUP(Table1_2[[#This Row],[asset]],'COPIED FROM PARSE'!$A$2:$D$1194,4,0)</f>
        <v>Balling Disk-Green Ball</v>
      </c>
      <c r="F15001" s="1" t="s">
        <v>9051</v>
      </c>
      <c r="G15001" s="1" t="s">
        <v>9764</v>
      </c>
      <c r="H15001" t="s">
        <v>8959</v>
      </c>
      <c r="I15001" t="s">
        <v>4508</v>
      </c>
      <c r="J15001" t="s">
        <v>2407</v>
      </c>
      <c r="K15001" t="s">
        <v>5678</v>
      </c>
      <c r="L15001">
        <v>10</v>
      </c>
      <c r="M15001" t="str">
        <f>CONCATENATE(Table1_2[[#This Row],[service_no]],Table1_2[[#This Row],[taxonomy]])</f>
        <v>10JB-XV79/85/91</v>
      </c>
      <c r="N15001" t="str">
        <f>CONCATENATE(Table1_2[[#This Row],[tozihat]]," ","( ",Table1_2[[#This Row],[taxonomy]]," )")</f>
        <v>چک کردن تمیز بودن کامل تجهیز از نظر گرد و غبار و در صورت نیاز تمیز کردن و بررسی سالم بودن بدنه تجهیز و عدم شکستگی ( JB-XV79/85/91 )</v>
      </c>
      <c r="O15001" t="s">
        <v>8441</v>
      </c>
      <c r="P15001">
        <v>30</v>
      </c>
      <c r="Q15001">
        <v>30</v>
      </c>
      <c r="R15001">
        <v>28</v>
      </c>
      <c r="S15001" t="s">
        <v>3</v>
      </c>
      <c r="T15001">
        <v>14010807</v>
      </c>
      <c r="U15001" t="s">
        <v>5760</v>
      </c>
      <c r="V15001" t="s">
        <v>5008</v>
      </c>
      <c r="W15001" t="b">
        <v>1</v>
      </c>
    </row>
    <row r="15002" spans="1:23" x14ac:dyDescent="0.2">
      <c r="A15002" t="s">
        <v>2405</v>
      </c>
      <c r="B15002" t="s">
        <v>9434</v>
      </c>
      <c r="C15002" t="str">
        <f>VLOOKUP(Table1_2[[#This Row],[asset]],'COPIED FROM PARSE'!$A$2:$D$1194,2,0)</f>
        <v>MEGBPE0005</v>
      </c>
      <c r="D15002" t="str">
        <f>VLOOKUP(Table1_2[[#This Row],[asset]],'COPIED FROM PARSE'!$A$2:$D$1194,3,0)</f>
        <v>بالینگ دیسک</v>
      </c>
      <c r="E15002" t="str">
        <f>VLOOKUP(Table1_2[[#This Row],[asset]],'COPIED FROM PARSE'!$A$2:$D$1194,4,0)</f>
        <v>Balling Disk-Green Ball</v>
      </c>
      <c r="F15002" s="1" t="s">
        <v>9051</v>
      </c>
      <c r="G15002" s="1" t="s">
        <v>9764</v>
      </c>
      <c r="H15002" t="s">
        <v>8959</v>
      </c>
      <c r="I15002" t="s">
        <v>4508</v>
      </c>
      <c r="J15002" t="s">
        <v>2407</v>
      </c>
      <c r="K15002" t="s">
        <v>9773</v>
      </c>
      <c r="L15002">
        <v>12</v>
      </c>
      <c r="M15002" t="str">
        <f>CONCATENATE(Table1_2[[#This Row],[service_no]],Table1_2[[#This Row],[taxonomy]])</f>
        <v>12JB-XV79/85/91</v>
      </c>
      <c r="N1500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JB-XV79/85/91 )</v>
      </c>
      <c r="O15002" t="s">
        <v>9774</v>
      </c>
      <c r="P15002">
        <v>30</v>
      </c>
      <c r="Q15002">
        <v>30</v>
      </c>
      <c r="R15002">
        <v>168</v>
      </c>
      <c r="S15002" t="s">
        <v>3</v>
      </c>
      <c r="T15002">
        <v>14010709</v>
      </c>
      <c r="U15002" t="s">
        <v>5760</v>
      </c>
      <c r="V15002" t="s">
        <v>5008</v>
      </c>
      <c r="W15002" t="b">
        <v>1</v>
      </c>
    </row>
    <row r="15003" spans="1:23" x14ac:dyDescent="0.2">
      <c r="A15003" t="s">
        <v>2405</v>
      </c>
      <c r="B15003" t="s">
        <v>9434</v>
      </c>
      <c r="C15003" t="str">
        <f>VLOOKUP(Table1_2[[#This Row],[asset]],'COPIED FROM PARSE'!$A$2:$D$1194,2,0)</f>
        <v>MEGBPE0005</v>
      </c>
      <c r="D15003" t="str">
        <f>VLOOKUP(Table1_2[[#This Row],[asset]],'COPIED FROM PARSE'!$A$2:$D$1194,3,0)</f>
        <v>بالینگ دیسک</v>
      </c>
      <c r="E15003" t="str">
        <f>VLOOKUP(Table1_2[[#This Row],[asset]],'COPIED FROM PARSE'!$A$2:$D$1194,4,0)</f>
        <v>Balling Disk-Green Ball</v>
      </c>
      <c r="F15003" s="1" t="s">
        <v>9051</v>
      </c>
      <c r="G15003" s="1" t="s">
        <v>9764</v>
      </c>
      <c r="H15003" t="s">
        <v>8959</v>
      </c>
      <c r="I15003" t="s">
        <v>4508</v>
      </c>
      <c r="J15003" t="s">
        <v>2334</v>
      </c>
      <c r="K15003" t="s">
        <v>2142</v>
      </c>
      <c r="L15003">
        <v>147</v>
      </c>
      <c r="M15003" t="str">
        <f>CONCATENATE(Table1_2[[#This Row],[service_no]],Table1_2[[#This Row],[taxonomy]])</f>
        <v>147Lubricator</v>
      </c>
      <c r="N15003" t="str">
        <f>CONCATENATE(Table1_2[[#This Row],[tozihat]]," ","( ",Table1_2[[#This Row],[taxonomy]]," )")</f>
        <v>مقدار روغن لوبریکیتورهای لاین هوا ( داخل اتاقک و تابلوهای کنار دیسک) مربوط به سیستم پاشش گریس کنترل و در صورت نیاز شارژ شود ( Lubricator )</v>
      </c>
      <c r="O15003" t="s">
        <v>7499</v>
      </c>
      <c r="P15003">
        <v>30</v>
      </c>
      <c r="Q15003">
        <v>30</v>
      </c>
      <c r="R15003">
        <v>28</v>
      </c>
      <c r="S15003" t="s">
        <v>8</v>
      </c>
      <c r="T15003">
        <v>14010710</v>
      </c>
      <c r="U15003" t="s">
        <v>5790</v>
      </c>
      <c r="V15003" t="s">
        <v>5791</v>
      </c>
      <c r="W15003" t="b">
        <v>1</v>
      </c>
    </row>
    <row r="15004" spans="1:23" x14ac:dyDescent="0.2">
      <c r="A15004" t="s">
        <v>2405</v>
      </c>
      <c r="B15004" t="s">
        <v>9434</v>
      </c>
      <c r="C15004" t="str">
        <f>VLOOKUP(Table1_2[[#This Row],[asset]],'COPIED FROM PARSE'!$A$2:$D$1194,2,0)</f>
        <v>MEGBPE0005</v>
      </c>
      <c r="D15004" t="str">
        <f>VLOOKUP(Table1_2[[#This Row],[asset]],'COPIED FROM PARSE'!$A$2:$D$1194,3,0)</f>
        <v>بالینگ دیسک</v>
      </c>
      <c r="E15004" t="str">
        <f>VLOOKUP(Table1_2[[#This Row],[asset]],'COPIED FROM PARSE'!$A$2:$D$1194,4,0)</f>
        <v>Balling Disk-Green Ball</v>
      </c>
      <c r="F15004" s="1" t="s">
        <v>9051</v>
      </c>
      <c r="G15004" s="1" t="s">
        <v>9764</v>
      </c>
      <c r="H15004" t="s">
        <v>8959</v>
      </c>
      <c r="I15004" t="s">
        <v>4508</v>
      </c>
      <c r="J15004" t="s">
        <v>2408</v>
      </c>
      <c r="K15004" t="s">
        <v>6098</v>
      </c>
      <c r="L15004">
        <v>57</v>
      </c>
      <c r="M15004" t="str">
        <f>CONCATENATE(Table1_2[[#This Row],[service_no]],Table1_2[[#This Row],[taxonomy]])</f>
        <v>57PS79</v>
      </c>
      <c r="N15004" t="str">
        <f>CONCATENATE(Table1_2[[#This Row],[tozihat]]," ","( ",Table1_2[[#This Row],[taxonomy]]," )")</f>
        <v>مقایسه فشار آن با فشار واقعی و اطمینان از عملکرد صحیح آن ( PS79 )</v>
      </c>
      <c r="O15004" t="s">
        <v>7482</v>
      </c>
      <c r="P15004">
        <v>30</v>
      </c>
      <c r="Q15004">
        <v>30</v>
      </c>
      <c r="R15004">
        <v>168</v>
      </c>
      <c r="S15004" t="s">
        <v>144</v>
      </c>
      <c r="T15004">
        <v>14010401</v>
      </c>
      <c r="U15004" t="s">
        <v>5851</v>
      </c>
      <c r="V15004" t="s">
        <v>5019</v>
      </c>
      <c r="W15004" t="b">
        <v>1</v>
      </c>
    </row>
    <row r="15005" spans="1:23" x14ac:dyDescent="0.2">
      <c r="A15005" t="s">
        <v>2405</v>
      </c>
      <c r="B15005" t="s">
        <v>9434</v>
      </c>
      <c r="C15005" t="str">
        <f>VLOOKUP(Table1_2[[#This Row],[asset]],'COPIED FROM PARSE'!$A$2:$D$1194,2,0)</f>
        <v>MEGBPE0005</v>
      </c>
      <c r="D15005" t="str">
        <f>VLOOKUP(Table1_2[[#This Row],[asset]],'COPIED FROM PARSE'!$A$2:$D$1194,3,0)</f>
        <v>بالینگ دیسک</v>
      </c>
      <c r="E15005" t="str">
        <f>VLOOKUP(Table1_2[[#This Row],[asset]],'COPIED FROM PARSE'!$A$2:$D$1194,4,0)</f>
        <v>Balling Disk-Green Ball</v>
      </c>
      <c r="F15005" s="1" t="s">
        <v>9051</v>
      </c>
      <c r="G15005" s="1" t="s">
        <v>9764</v>
      </c>
      <c r="H15005" t="s">
        <v>8959</v>
      </c>
      <c r="I15005" t="s">
        <v>4508</v>
      </c>
      <c r="J15005" t="s">
        <v>2408</v>
      </c>
      <c r="K15005" t="s">
        <v>5676</v>
      </c>
      <c r="L15005">
        <v>48</v>
      </c>
      <c r="M15005" t="str">
        <f>CONCATENATE(Table1_2[[#This Row],[service_no]],Table1_2[[#This Row],[taxonomy]])</f>
        <v>48PS79</v>
      </c>
      <c r="N15005" t="str">
        <f>CONCATENATE(Table1_2[[#This Row],[tozihat]]," ","( ",Table1_2[[#This Row],[taxonomy]]," )")</f>
        <v>بررسی محل های اتصال تجهیز به فونداسیون و یا ساپورت نگهدارنده تجهیز و اطمینان از محکم بودن آنها ( PS79 )</v>
      </c>
      <c r="O15005" t="s">
        <v>5685</v>
      </c>
      <c r="P15005">
        <v>5</v>
      </c>
      <c r="Q15005">
        <v>5</v>
      </c>
      <c r="R15005">
        <v>364</v>
      </c>
      <c r="S15005" t="s">
        <v>3</v>
      </c>
      <c r="T15005">
        <v>14010612</v>
      </c>
      <c r="U15005" t="s">
        <v>5851</v>
      </c>
      <c r="V15005" t="s">
        <v>5019</v>
      </c>
      <c r="W15005" t="b">
        <v>1</v>
      </c>
    </row>
    <row r="15006" spans="1:23" x14ac:dyDescent="0.2">
      <c r="A15006" t="s">
        <v>2405</v>
      </c>
      <c r="B15006" t="s">
        <v>9434</v>
      </c>
      <c r="C15006" t="str">
        <f>VLOOKUP(Table1_2[[#This Row],[asset]],'COPIED FROM PARSE'!$A$2:$D$1194,2,0)</f>
        <v>MEGBPE0005</v>
      </c>
      <c r="D15006" t="str">
        <f>VLOOKUP(Table1_2[[#This Row],[asset]],'COPIED FROM PARSE'!$A$2:$D$1194,3,0)</f>
        <v>بالینگ دیسک</v>
      </c>
      <c r="E15006" t="str">
        <f>VLOOKUP(Table1_2[[#This Row],[asset]],'COPIED FROM PARSE'!$A$2:$D$1194,4,0)</f>
        <v>Balling Disk-Green Ball</v>
      </c>
      <c r="F15006" s="1" t="s">
        <v>9051</v>
      </c>
      <c r="G15006" s="1" t="s">
        <v>9764</v>
      </c>
      <c r="H15006" t="s">
        <v>8959</v>
      </c>
      <c r="I15006" t="s">
        <v>4508</v>
      </c>
      <c r="J15006" t="s">
        <v>2408</v>
      </c>
      <c r="K15006" t="s">
        <v>5681</v>
      </c>
      <c r="L15006">
        <v>95</v>
      </c>
      <c r="M15006" t="str">
        <f>CONCATENATE(Table1_2[[#This Row],[service_no]],Table1_2[[#This Row],[taxonomy]])</f>
        <v>95PS79</v>
      </c>
      <c r="N15006" t="str">
        <f>CONCATENATE(Table1_2[[#This Row],[tozihat]]," ","( ",Table1_2[[#This Row],[taxonomy]]," )")</f>
        <v>درب تجهیز را باز نموده و اطمینان حاصل کنید گرد و خاک و رطوبت و کنستانتره به داخل آن نفوذ نکرده باشد ( PS79 )</v>
      </c>
      <c r="O15006" t="s">
        <v>6642</v>
      </c>
      <c r="P15006">
        <v>15</v>
      </c>
      <c r="Q15006">
        <v>15</v>
      </c>
      <c r="R15006">
        <v>168</v>
      </c>
      <c r="S15006" t="s">
        <v>3</v>
      </c>
      <c r="T15006">
        <v>14010807</v>
      </c>
      <c r="U15006" t="s">
        <v>5851</v>
      </c>
      <c r="V15006" t="s">
        <v>5019</v>
      </c>
      <c r="W15006" t="b">
        <v>1</v>
      </c>
    </row>
    <row r="15007" spans="1:23" x14ac:dyDescent="0.2">
      <c r="A15007" t="s">
        <v>2405</v>
      </c>
      <c r="B15007" t="s">
        <v>9434</v>
      </c>
      <c r="C15007" t="str">
        <f>VLOOKUP(Table1_2[[#This Row],[asset]],'COPIED FROM PARSE'!$A$2:$D$1194,2,0)</f>
        <v>MEGBPE0005</v>
      </c>
      <c r="D15007" t="str">
        <f>VLOOKUP(Table1_2[[#This Row],[asset]],'COPIED FROM PARSE'!$A$2:$D$1194,3,0)</f>
        <v>بالینگ دیسک</v>
      </c>
      <c r="E15007" t="str">
        <f>VLOOKUP(Table1_2[[#This Row],[asset]],'COPIED FROM PARSE'!$A$2:$D$1194,4,0)</f>
        <v>Balling Disk-Green Ball</v>
      </c>
      <c r="F15007" s="1" t="s">
        <v>9051</v>
      </c>
      <c r="G15007" s="1" t="s">
        <v>9764</v>
      </c>
      <c r="H15007" t="s">
        <v>8959</v>
      </c>
      <c r="I15007" t="s">
        <v>4508</v>
      </c>
      <c r="J15007" t="s">
        <v>2408</v>
      </c>
      <c r="K15007" t="s">
        <v>5682</v>
      </c>
      <c r="L15007">
        <v>92</v>
      </c>
      <c r="M15007" t="str">
        <f>CONCATENATE(Table1_2[[#This Row],[service_no]],Table1_2[[#This Row],[taxonomy]])</f>
        <v>92PS79</v>
      </c>
      <c r="N15007" t="str">
        <f>CONCATENATE(Table1_2[[#This Row],[tozihat]]," ","( ",Table1_2[[#This Row],[taxonomy]]," )")</f>
        <v>چک کردن محکم بودن پیچها ، سرکابلها و سر سیم ها و آچار کشی آنها ( PS79 )</v>
      </c>
      <c r="O15007" t="s">
        <v>6046</v>
      </c>
      <c r="P15007">
        <v>15</v>
      </c>
      <c r="Q15007">
        <v>15</v>
      </c>
      <c r="R15007">
        <v>364</v>
      </c>
      <c r="S15007" t="s">
        <v>144</v>
      </c>
      <c r="T15007">
        <v>14010401</v>
      </c>
      <c r="U15007" t="s">
        <v>5851</v>
      </c>
      <c r="V15007" t="s">
        <v>5019</v>
      </c>
      <c r="W15007" t="b">
        <v>1</v>
      </c>
    </row>
    <row r="15008" spans="1:23" x14ac:dyDescent="0.2">
      <c r="A15008" t="s">
        <v>2405</v>
      </c>
      <c r="B15008" t="s">
        <v>9434</v>
      </c>
      <c r="C15008" t="str">
        <f>VLOOKUP(Table1_2[[#This Row],[asset]],'COPIED FROM PARSE'!$A$2:$D$1194,2,0)</f>
        <v>MEGBPE0005</v>
      </c>
      <c r="D15008" t="str">
        <f>VLOOKUP(Table1_2[[#This Row],[asset]],'COPIED FROM PARSE'!$A$2:$D$1194,3,0)</f>
        <v>بالینگ دیسک</v>
      </c>
      <c r="E15008" t="str">
        <f>VLOOKUP(Table1_2[[#This Row],[asset]],'COPIED FROM PARSE'!$A$2:$D$1194,4,0)</f>
        <v>Balling Disk-Green Ball</v>
      </c>
      <c r="F15008" s="1" t="s">
        <v>9051</v>
      </c>
      <c r="G15008" s="1" t="s">
        <v>9764</v>
      </c>
      <c r="H15008" t="s">
        <v>8959</v>
      </c>
      <c r="I15008" t="s">
        <v>4508</v>
      </c>
      <c r="J15008" t="s">
        <v>2408</v>
      </c>
      <c r="K15008" t="s">
        <v>5678</v>
      </c>
      <c r="L15008">
        <v>10</v>
      </c>
      <c r="M15008" t="str">
        <f>CONCATENATE(Table1_2[[#This Row],[service_no]],Table1_2[[#This Row],[taxonomy]])</f>
        <v>10PS79</v>
      </c>
      <c r="N15008" t="str">
        <f>CONCATENATE(Table1_2[[#This Row],[tozihat]]," ","( ",Table1_2[[#This Row],[taxonomy]]," )")</f>
        <v>چک کردن تمیز بودن کامل تجهیز از نظر گرد و غبار و در صورت نیاز تمیز کردن و بررسی سالم بودن بدنه تجهیز و عدم شکستگی ( PS79 )</v>
      </c>
      <c r="O15008" t="s">
        <v>8441</v>
      </c>
      <c r="P15008">
        <v>10</v>
      </c>
      <c r="Q15008">
        <v>10</v>
      </c>
      <c r="R15008">
        <v>28</v>
      </c>
      <c r="S15008" t="s">
        <v>3</v>
      </c>
      <c r="T15008">
        <v>14010807</v>
      </c>
      <c r="U15008" t="s">
        <v>5851</v>
      </c>
      <c r="V15008" t="s">
        <v>5019</v>
      </c>
      <c r="W15008" t="b">
        <v>1</v>
      </c>
    </row>
    <row r="15009" spans="1:23" x14ac:dyDescent="0.2">
      <c r="A15009" t="s">
        <v>2405</v>
      </c>
      <c r="B15009" t="s">
        <v>9434</v>
      </c>
      <c r="C15009" t="str">
        <f>VLOOKUP(Table1_2[[#This Row],[asset]],'COPIED FROM PARSE'!$A$2:$D$1194,2,0)</f>
        <v>MEGBPE0005</v>
      </c>
      <c r="D15009" t="str">
        <f>VLOOKUP(Table1_2[[#This Row],[asset]],'COPIED FROM PARSE'!$A$2:$D$1194,3,0)</f>
        <v>بالینگ دیسک</v>
      </c>
      <c r="E15009" t="str">
        <f>VLOOKUP(Table1_2[[#This Row],[asset]],'COPIED FROM PARSE'!$A$2:$D$1194,4,0)</f>
        <v>Balling Disk-Green Ball</v>
      </c>
      <c r="F15009" s="1" t="s">
        <v>9051</v>
      </c>
      <c r="G15009" s="1" t="s">
        <v>9764</v>
      </c>
      <c r="H15009" t="s">
        <v>8959</v>
      </c>
      <c r="I15009" t="s">
        <v>4508</v>
      </c>
      <c r="J15009" t="s">
        <v>2408</v>
      </c>
      <c r="K15009" t="s">
        <v>9773</v>
      </c>
      <c r="L15009">
        <v>12</v>
      </c>
      <c r="M15009" t="str">
        <f>CONCATENATE(Table1_2[[#This Row],[service_no]],Table1_2[[#This Row],[taxonomy]])</f>
        <v>12PS79</v>
      </c>
      <c r="N1500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S79 )</v>
      </c>
      <c r="O15009" t="s">
        <v>10869</v>
      </c>
      <c r="P15009">
        <v>10</v>
      </c>
      <c r="Q15009">
        <v>10</v>
      </c>
      <c r="R15009">
        <v>168</v>
      </c>
      <c r="S15009" t="s">
        <v>3</v>
      </c>
      <c r="T15009">
        <v>14010807</v>
      </c>
      <c r="U15009" t="s">
        <v>5851</v>
      </c>
      <c r="V15009" t="s">
        <v>5019</v>
      </c>
      <c r="W15009" t="b">
        <v>1</v>
      </c>
    </row>
    <row r="15010" spans="1:23" x14ac:dyDescent="0.2">
      <c r="A15010" t="s">
        <v>2405</v>
      </c>
      <c r="B15010" t="s">
        <v>9434</v>
      </c>
      <c r="C15010" t="str">
        <f>VLOOKUP(Table1_2[[#This Row],[asset]],'COPIED FROM PARSE'!$A$2:$D$1194,2,0)</f>
        <v>MEGBPE0005</v>
      </c>
      <c r="D15010" t="str">
        <f>VLOOKUP(Table1_2[[#This Row],[asset]],'COPIED FROM PARSE'!$A$2:$D$1194,3,0)</f>
        <v>بالینگ دیسک</v>
      </c>
      <c r="E15010" t="str">
        <f>VLOOKUP(Table1_2[[#This Row],[asset]],'COPIED FROM PARSE'!$A$2:$D$1194,4,0)</f>
        <v>Balling Disk-Green Ball</v>
      </c>
      <c r="F15010" s="1" t="s">
        <v>9051</v>
      </c>
      <c r="G15010" s="1" t="s">
        <v>9764</v>
      </c>
      <c r="H15010" t="s">
        <v>8959</v>
      </c>
      <c r="I15010" t="s">
        <v>4508</v>
      </c>
      <c r="J15010" t="s">
        <v>2409</v>
      </c>
      <c r="K15010" t="s">
        <v>6098</v>
      </c>
      <c r="L15010">
        <v>57</v>
      </c>
      <c r="M15010" t="str">
        <f>CONCATENATE(Table1_2[[#This Row],[service_no]],Table1_2[[#This Row],[taxonomy]])</f>
        <v>57XV79/85/91</v>
      </c>
      <c r="N15010" t="str">
        <f>CONCATENATE(Table1_2[[#This Row],[tozihat]]," ","( ",Table1_2[[#This Row],[taxonomy]]," )")</f>
        <v xml:space="preserve"> ( XV79/85/91 )</v>
      </c>
      <c r="O15010" t="s">
        <v>8959</v>
      </c>
      <c r="P15010">
        <v>30</v>
      </c>
      <c r="Q15010">
        <v>30</v>
      </c>
      <c r="R15010">
        <v>364</v>
      </c>
      <c r="S15010" t="s">
        <v>144</v>
      </c>
      <c r="T15010">
        <v>14010401</v>
      </c>
      <c r="U15010" t="s">
        <v>5760</v>
      </c>
      <c r="V15010" t="s">
        <v>5008</v>
      </c>
      <c r="W15010" t="b">
        <v>1</v>
      </c>
    </row>
    <row r="15011" spans="1:23" x14ac:dyDescent="0.2">
      <c r="A15011" t="s">
        <v>2405</v>
      </c>
      <c r="B15011" t="s">
        <v>9434</v>
      </c>
      <c r="C15011" t="str">
        <f>VLOOKUP(Table1_2[[#This Row],[asset]],'COPIED FROM PARSE'!$A$2:$D$1194,2,0)</f>
        <v>MEGBPE0005</v>
      </c>
      <c r="D15011" t="str">
        <f>VLOOKUP(Table1_2[[#This Row],[asset]],'COPIED FROM PARSE'!$A$2:$D$1194,3,0)</f>
        <v>بالینگ دیسک</v>
      </c>
      <c r="E15011" t="str">
        <f>VLOOKUP(Table1_2[[#This Row],[asset]],'COPIED FROM PARSE'!$A$2:$D$1194,4,0)</f>
        <v>Balling Disk-Green Ball</v>
      </c>
      <c r="F15011" s="1" t="s">
        <v>9051</v>
      </c>
      <c r="G15011" s="1" t="s">
        <v>9764</v>
      </c>
      <c r="H15011" t="s">
        <v>8959</v>
      </c>
      <c r="I15011" t="s">
        <v>4508</v>
      </c>
      <c r="J15011" t="s">
        <v>2409</v>
      </c>
      <c r="K15011" t="s">
        <v>5676</v>
      </c>
      <c r="L15011">
        <v>48</v>
      </c>
      <c r="M15011" t="str">
        <f>CONCATENATE(Table1_2[[#This Row],[service_no]],Table1_2[[#This Row],[taxonomy]])</f>
        <v>48XV79/85/91</v>
      </c>
      <c r="N15011" t="str">
        <f>CONCATENATE(Table1_2[[#This Row],[tozihat]]," ","( ",Table1_2[[#This Row],[taxonomy]]," )")</f>
        <v>بررسی محل های اتصال تجهیز به فونداسیون و یا ساپورت نگهدارنده تجهیز و اطمینان از محکم بودن آنها ( XV79/85/91 )</v>
      </c>
      <c r="O15011" t="s">
        <v>5685</v>
      </c>
      <c r="P15011">
        <v>30</v>
      </c>
      <c r="Q15011">
        <v>30</v>
      </c>
      <c r="R15011">
        <v>168</v>
      </c>
      <c r="S15011" t="s">
        <v>3</v>
      </c>
      <c r="T15011">
        <v>14010709</v>
      </c>
      <c r="U15011" t="s">
        <v>5760</v>
      </c>
      <c r="V15011" t="s">
        <v>5008</v>
      </c>
      <c r="W15011" t="b">
        <v>1</v>
      </c>
    </row>
    <row r="15012" spans="1:23" x14ac:dyDescent="0.2">
      <c r="A15012" t="s">
        <v>2405</v>
      </c>
      <c r="B15012" t="s">
        <v>9434</v>
      </c>
      <c r="C15012" t="str">
        <f>VLOOKUP(Table1_2[[#This Row],[asset]],'COPIED FROM PARSE'!$A$2:$D$1194,2,0)</f>
        <v>MEGBPE0005</v>
      </c>
      <c r="D15012" t="str">
        <f>VLOOKUP(Table1_2[[#This Row],[asset]],'COPIED FROM PARSE'!$A$2:$D$1194,3,0)</f>
        <v>بالینگ دیسک</v>
      </c>
      <c r="E15012" t="str">
        <f>VLOOKUP(Table1_2[[#This Row],[asset]],'COPIED FROM PARSE'!$A$2:$D$1194,4,0)</f>
        <v>Balling Disk-Green Ball</v>
      </c>
      <c r="F15012" s="1" t="s">
        <v>9051</v>
      </c>
      <c r="G15012" s="1" t="s">
        <v>9764</v>
      </c>
      <c r="H15012" t="s">
        <v>8959</v>
      </c>
      <c r="I15012" t="s">
        <v>4508</v>
      </c>
      <c r="J15012" t="s">
        <v>2409</v>
      </c>
      <c r="K15012" t="s">
        <v>5682</v>
      </c>
      <c r="L15012">
        <v>92</v>
      </c>
      <c r="M15012" t="str">
        <f>CONCATENATE(Table1_2[[#This Row],[service_no]],Table1_2[[#This Row],[taxonomy]])</f>
        <v>92XV79/85/91</v>
      </c>
      <c r="N15012"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XV79/85/91 )</v>
      </c>
      <c r="O15012" t="s">
        <v>10180</v>
      </c>
      <c r="P15012">
        <v>30</v>
      </c>
      <c r="Q15012">
        <v>30</v>
      </c>
      <c r="R15012">
        <v>364</v>
      </c>
      <c r="S15012" t="s">
        <v>144</v>
      </c>
      <c r="T15012">
        <v>14010401</v>
      </c>
      <c r="U15012" t="s">
        <v>5760</v>
      </c>
      <c r="V15012" t="s">
        <v>5008</v>
      </c>
      <c r="W15012" t="b">
        <v>1</v>
      </c>
    </row>
    <row r="15013" spans="1:23" x14ac:dyDescent="0.2">
      <c r="A15013" t="s">
        <v>2405</v>
      </c>
      <c r="B15013" t="s">
        <v>9434</v>
      </c>
      <c r="C15013" t="str">
        <f>VLOOKUP(Table1_2[[#This Row],[asset]],'COPIED FROM PARSE'!$A$2:$D$1194,2,0)</f>
        <v>MEGBPE0005</v>
      </c>
      <c r="D15013" t="str">
        <f>VLOOKUP(Table1_2[[#This Row],[asset]],'COPIED FROM PARSE'!$A$2:$D$1194,3,0)</f>
        <v>بالینگ دیسک</v>
      </c>
      <c r="E15013" t="str">
        <f>VLOOKUP(Table1_2[[#This Row],[asset]],'COPIED FROM PARSE'!$A$2:$D$1194,4,0)</f>
        <v>Balling Disk-Green Ball</v>
      </c>
      <c r="F15013" s="1" t="s">
        <v>9051</v>
      </c>
      <c r="G15013" s="1" t="s">
        <v>9764</v>
      </c>
      <c r="H15013" t="s">
        <v>8959</v>
      </c>
      <c r="I15013" t="s">
        <v>4508</v>
      </c>
      <c r="J15013" t="s">
        <v>2409</v>
      </c>
      <c r="K15013" t="s">
        <v>5678</v>
      </c>
      <c r="L15013">
        <v>10</v>
      </c>
      <c r="M15013" t="str">
        <f>CONCATENATE(Table1_2[[#This Row],[service_no]],Table1_2[[#This Row],[taxonomy]])</f>
        <v>10XV79/85/91</v>
      </c>
      <c r="N15013" t="str">
        <f>CONCATENATE(Table1_2[[#This Row],[tozihat]]," ","( ",Table1_2[[#This Row],[taxonomy]]," )")</f>
        <v>چک کردن تمیز بودن کامل تجهیز از نظر گرد و غبار و در صورت نیاز تمیز کردن و بررسی سالم بودن بدنه تجهیز و عدم شکستگی ( XV79/85/91 )</v>
      </c>
      <c r="O15013" t="s">
        <v>8441</v>
      </c>
      <c r="P15013">
        <v>30</v>
      </c>
      <c r="Q15013">
        <v>30</v>
      </c>
      <c r="R15013">
        <v>28</v>
      </c>
      <c r="S15013" t="s">
        <v>3</v>
      </c>
      <c r="T15013">
        <v>14010807</v>
      </c>
      <c r="U15013" t="s">
        <v>5760</v>
      </c>
      <c r="V15013" t="s">
        <v>5008</v>
      </c>
      <c r="W15013" t="b">
        <v>1</v>
      </c>
    </row>
    <row r="15014" spans="1:23" x14ac:dyDescent="0.2">
      <c r="A15014" t="s">
        <v>2405</v>
      </c>
      <c r="B15014" t="s">
        <v>9434</v>
      </c>
      <c r="C15014" t="str">
        <f>VLOOKUP(Table1_2[[#This Row],[asset]],'COPIED FROM PARSE'!$A$2:$D$1194,2,0)</f>
        <v>MEGBPE0005</v>
      </c>
      <c r="D15014" t="str">
        <f>VLOOKUP(Table1_2[[#This Row],[asset]],'COPIED FROM PARSE'!$A$2:$D$1194,3,0)</f>
        <v>بالینگ دیسک</v>
      </c>
      <c r="E15014" t="str">
        <f>VLOOKUP(Table1_2[[#This Row],[asset]],'COPIED FROM PARSE'!$A$2:$D$1194,4,0)</f>
        <v>Balling Disk-Green Ball</v>
      </c>
      <c r="F15014" s="1" t="s">
        <v>9051</v>
      </c>
      <c r="G15014" s="1" t="s">
        <v>9764</v>
      </c>
      <c r="H15014" t="s">
        <v>8959</v>
      </c>
      <c r="I15014" t="s">
        <v>4508</v>
      </c>
      <c r="J15014" t="s">
        <v>2409</v>
      </c>
      <c r="K15014" t="s">
        <v>9773</v>
      </c>
      <c r="L15014">
        <v>12</v>
      </c>
      <c r="M15014" t="str">
        <f>CONCATENATE(Table1_2[[#This Row],[service_no]],Table1_2[[#This Row],[taxonomy]])</f>
        <v>12XV79/85/91</v>
      </c>
      <c r="N15014" t="str">
        <f>CONCATENATE(Table1_2[[#This Row],[tozihat]]," ","( ",Table1_2[[#This Row],[taxonomy]]," )")</f>
        <v>محکم بودن و فلکسیبل بودن کابل ها و عدم زدگی و پارگی کابل و وصل بودن تگ آن سالم بودن گلند مربوطه داشتن تگ بررسی وضعیت گلند ( XV79/85/91 )</v>
      </c>
      <c r="O15014" t="s">
        <v>10877</v>
      </c>
      <c r="P15014">
        <v>30</v>
      </c>
      <c r="Q15014">
        <v>30</v>
      </c>
      <c r="R15014">
        <v>168</v>
      </c>
      <c r="S15014" t="s">
        <v>3</v>
      </c>
      <c r="T15014">
        <v>14010709</v>
      </c>
      <c r="U15014" t="s">
        <v>5760</v>
      </c>
      <c r="V15014" t="s">
        <v>5008</v>
      </c>
      <c r="W15014" t="b">
        <v>1</v>
      </c>
    </row>
    <row r="15015" spans="1:23" x14ac:dyDescent="0.2">
      <c r="A15015" t="s">
        <v>2410</v>
      </c>
      <c r="B15015" t="s">
        <v>9434</v>
      </c>
      <c r="C15015" t="str">
        <f>VLOOKUP(Table1_2[[#This Row],[asset]],'COPIED FROM PARSE'!$A$2:$D$1194,2,0)</f>
        <v>MEGBPE0005</v>
      </c>
      <c r="D15015" t="str">
        <f>VLOOKUP(Table1_2[[#This Row],[asset]],'COPIED FROM PARSE'!$A$2:$D$1194,3,0)</f>
        <v>بالینگ دیسک</v>
      </c>
      <c r="E15015" t="str">
        <f>VLOOKUP(Table1_2[[#This Row],[asset]],'COPIED FROM PARSE'!$A$2:$D$1194,4,0)</f>
        <v>Balling Disk-Green Ball</v>
      </c>
      <c r="F15015" s="1" t="s">
        <v>9051</v>
      </c>
      <c r="G15015" s="1" t="s">
        <v>9764</v>
      </c>
      <c r="H15015" t="s">
        <v>8959</v>
      </c>
      <c r="I15015" t="s">
        <v>256</v>
      </c>
      <c r="J15015" t="s">
        <v>2319</v>
      </c>
      <c r="K15015" t="s">
        <v>6098</v>
      </c>
      <c r="L15015">
        <v>57</v>
      </c>
      <c r="M15015" t="str">
        <f>CONCATENATE(Table1_2[[#This Row],[service_no]],Table1_2[[#This Row],[taxonomy]])</f>
        <v>57HE01/02</v>
      </c>
      <c r="N15015" t="str">
        <f>CONCATENATE(Table1_2[[#This Row],[tozihat]]," ","( ",Table1_2[[#This Row],[taxonomy]]," )")</f>
        <v>از عدم قطعی وایر و عملکرد صحیح هیتر اطمینان حاصل کنید ( HE01/02 )</v>
      </c>
      <c r="O15015" t="s">
        <v>5878</v>
      </c>
      <c r="P15015">
        <v>10</v>
      </c>
      <c r="Q15015">
        <v>10</v>
      </c>
      <c r="R15015">
        <v>168</v>
      </c>
      <c r="S15015" t="s">
        <v>144</v>
      </c>
      <c r="T15015">
        <v>14010405</v>
      </c>
      <c r="U15015" t="s">
        <v>5762</v>
      </c>
      <c r="V15015" t="s">
        <v>5781</v>
      </c>
      <c r="W15015" t="b">
        <v>1</v>
      </c>
    </row>
    <row r="15016" spans="1:23" x14ac:dyDescent="0.2">
      <c r="A15016" t="s">
        <v>2410</v>
      </c>
      <c r="B15016" t="s">
        <v>9434</v>
      </c>
      <c r="C15016" t="str">
        <f>VLOOKUP(Table1_2[[#This Row],[asset]],'COPIED FROM PARSE'!$A$2:$D$1194,2,0)</f>
        <v>MEGBPE0005</v>
      </c>
      <c r="D15016" t="str">
        <f>VLOOKUP(Table1_2[[#This Row],[asset]],'COPIED FROM PARSE'!$A$2:$D$1194,3,0)</f>
        <v>بالینگ دیسک</v>
      </c>
      <c r="E15016" t="str">
        <f>VLOOKUP(Table1_2[[#This Row],[asset]],'COPIED FROM PARSE'!$A$2:$D$1194,4,0)</f>
        <v>Balling Disk-Green Ball</v>
      </c>
      <c r="F15016" s="1" t="s">
        <v>9051</v>
      </c>
      <c r="G15016" s="1" t="s">
        <v>9764</v>
      </c>
      <c r="H15016" t="s">
        <v>8959</v>
      </c>
      <c r="I15016" t="s">
        <v>256</v>
      </c>
      <c r="J15016" t="s">
        <v>2319</v>
      </c>
      <c r="K15016" t="s">
        <v>9773</v>
      </c>
      <c r="L15016">
        <v>12</v>
      </c>
      <c r="M15016" t="str">
        <f>CONCATENATE(Table1_2[[#This Row],[service_no]],Table1_2[[#This Row],[taxonomy]])</f>
        <v>12HE01/02</v>
      </c>
      <c r="N1501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HE01/02 )</v>
      </c>
      <c r="O15016" t="s">
        <v>10869</v>
      </c>
      <c r="P15016">
        <v>30</v>
      </c>
      <c r="Q15016">
        <v>30</v>
      </c>
      <c r="R15016">
        <v>168</v>
      </c>
      <c r="S15016" t="s">
        <v>3</v>
      </c>
      <c r="T15016">
        <v>14010807</v>
      </c>
      <c r="U15016" t="s">
        <v>5762</v>
      </c>
      <c r="V15016" t="s">
        <v>5781</v>
      </c>
      <c r="W15016" t="b">
        <v>1</v>
      </c>
    </row>
    <row r="15017" spans="1:23" x14ac:dyDescent="0.2">
      <c r="A15017" t="s">
        <v>2410</v>
      </c>
      <c r="B15017" t="s">
        <v>9434</v>
      </c>
      <c r="C15017" t="str">
        <f>VLOOKUP(Table1_2[[#This Row],[asset]],'COPIED FROM PARSE'!$A$2:$D$1194,2,0)</f>
        <v>MEGBPE0005</v>
      </c>
      <c r="D15017" t="str">
        <f>VLOOKUP(Table1_2[[#This Row],[asset]],'COPIED FROM PARSE'!$A$2:$D$1194,3,0)</f>
        <v>بالینگ دیسک</v>
      </c>
      <c r="E15017" t="str">
        <f>VLOOKUP(Table1_2[[#This Row],[asset]],'COPIED FROM PARSE'!$A$2:$D$1194,4,0)</f>
        <v>Balling Disk-Green Ball</v>
      </c>
      <c r="F15017" s="1" t="s">
        <v>9051</v>
      </c>
      <c r="G15017" s="1" t="s">
        <v>9764</v>
      </c>
      <c r="H15017" t="s">
        <v>8959</v>
      </c>
      <c r="I15017" t="s">
        <v>256</v>
      </c>
      <c r="J15017" t="s">
        <v>198</v>
      </c>
      <c r="K15017" t="s">
        <v>6098</v>
      </c>
      <c r="L15017">
        <v>57</v>
      </c>
      <c r="M15017" t="str">
        <f>CONCATENATE(Table1_2[[#This Row],[service_no]],Table1_2[[#This Row],[taxonomy]])</f>
        <v>57LCB-CS01</v>
      </c>
      <c r="N15017" t="str">
        <f>CONCATENATE(Table1_2[[#This Row],[tozihat]]," ","( ",Table1_2[[#This Row],[taxonomy]]," )")</f>
        <v>چک کردن عملکرد کلید سلکتوری ( LCB-CS01 )</v>
      </c>
      <c r="O15017" t="s">
        <v>5913</v>
      </c>
      <c r="P15017">
        <v>5</v>
      </c>
      <c r="Q15017">
        <v>5</v>
      </c>
      <c r="R15017">
        <v>364</v>
      </c>
      <c r="S15017" t="s">
        <v>144</v>
      </c>
      <c r="T15017">
        <v>14010401</v>
      </c>
      <c r="U15017" t="s">
        <v>5760</v>
      </c>
      <c r="V15017" t="s">
        <v>5008</v>
      </c>
      <c r="W15017" t="b">
        <v>1</v>
      </c>
    </row>
    <row r="15018" spans="1:23" x14ac:dyDescent="0.2">
      <c r="A15018" t="s">
        <v>2410</v>
      </c>
      <c r="B15018" t="s">
        <v>9434</v>
      </c>
      <c r="C15018" t="str">
        <f>VLOOKUP(Table1_2[[#This Row],[asset]],'COPIED FROM PARSE'!$A$2:$D$1194,2,0)</f>
        <v>MEGBPE0005</v>
      </c>
      <c r="D15018" t="str">
        <f>VLOOKUP(Table1_2[[#This Row],[asset]],'COPIED FROM PARSE'!$A$2:$D$1194,3,0)</f>
        <v>بالینگ دیسک</v>
      </c>
      <c r="E15018" t="str">
        <f>VLOOKUP(Table1_2[[#This Row],[asset]],'COPIED FROM PARSE'!$A$2:$D$1194,4,0)</f>
        <v>Balling Disk-Green Ball</v>
      </c>
      <c r="F15018" s="1" t="s">
        <v>9051</v>
      </c>
      <c r="G15018" s="1" t="s">
        <v>9764</v>
      </c>
      <c r="H15018" t="s">
        <v>8959</v>
      </c>
      <c r="I15018" t="s">
        <v>256</v>
      </c>
      <c r="J15018" t="s">
        <v>198</v>
      </c>
      <c r="K15018" t="s">
        <v>5676</v>
      </c>
      <c r="L15018">
        <v>48</v>
      </c>
      <c r="M15018" t="str">
        <f>CONCATENATE(Table1_2[[#This Row],[service_no]],Table1_2[[#This Row],[taxonomy]])</f>
        <v>48LCB-CS01</v>
      </c>
      <c r="N15018" t="str">
        <f>CONCATENATE(Table1_2[[#This Row],[tozihat]]," ","( ",Table1_2[[#This Row],[taxonomy]]," )")</f>
        <v>بررسی محل های اتصال تجهیز به فونداسیون و یا ساپورت نگهدارنده تجهیز و اطمینان از محکم بودن آنها ( LCB-CS01 )</v>
      </c>
      <c r="O15018" t="s">
        <v>5685</v>
      </c>
      <c r="P15018">
        <v>5</v>
      </c>
      <c r="Q15018">
        <v>5</v>
      </c>
      <c r="R15018">
        <v>364</v>
      </c>
      <c r="S15018" t="s">
        <v>3</v>
      </c>
      <c r="T15018">
        <v>14010709</v>
      </c>
      <c r="U15018" t="s">
        <v>5760</v>
      </c>
      <c r="V15018" t="s">
        <v>5008</v>
      </c>
      <c r="W15018" t="b">
        <v>1</v>
      </c>
    </row>
    <row r="15019" spans="1:23" x14ac:dyDescent="0.2">
      <c r="A15019" t="s">
        <v>2410</v>
      </c>
      <c r="B15019" t="s">
        <v>9434</v>
      </c>
      <c r="C15019" t="str">
        <f>VLOOKUP(Table1_2[[#This Row],[asset]],'COPIED FROM PARSE'!$A$2:$D$1194,2,0)</f>
        <v>MEGBPE0005</v>
      </c>
      <c r="D15019" t="str">
        <f>VLOOKUP(Table1_2[[#This Row],[asset]],'COPIED FROM PARSE'!$A$2:$D$1194,3,0)</f>
        <v>بالینگ دیسک</v>
      </c>
      <c r="E15019" t="str">
        <f>VLOOKUP(Table1_2[[#This Row],[asset]],'COPIED FROM PARSE'!$A$2:$D$1194,4,0)</f>
        <v>Balling Disk-Green Ball</v>
      </c>
      <c r="F15019" s="1" t="s">
        <v>9051</v>
      </c>
      <c r="G15019" s="1" t="s">
        <v>9764</v>
      </c>
      <c r="H15019" t="s">
        <v>8959</v>
      </c>
      <c r="I15019" t="s">
        <v>256</v>
      </c>
      <c r="J15019" t="s">
        <v>198</v>
      </c>
      <c r="K15019" t="s">
        <v>5682</v>
      </c>
      <c r="L15019">
        <v>92</v>
      </c>
      <c r="M15019" t="str">
        <f>CONCATENATE(Table1_2[[#This Row],[service_no]],Table1_2[[#This Row],[taxonomy]])</f>
        <v>92LCB-CS01</v>
      </c>
      <c r="N15019"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LCB-CS01 )</v>
      </c>
      <c r="O15019" t="s">
        <v>10180</v>
      </c>
      <c r="P15019">
        <v>15</v>
      </c>
      <c r="Q15019">
        <v>15</v>
      </c>
      <c r="R15019">
        <v>364</v>
      </c>
      <c r="S15019" t="s">
        <v>144</v>
      </c>
      <c r="T15019">
        <v>14010401</v>
      </c>
      <c r="U15019" t="s">
        <v>5760</v>
      </c>
      <c r="V15019" t="s">
        <v>5008</v>
      </c>
      <c r="W15019" t="b">
        <v>1</v>
      </c>
    </row>
    <row r="15020" spans="1:23" x14ac:dyDescent="0.2">
      <c r="A15020" t="s">
        <v>2410</v>
      </c>
      <c r="B15020" t="s">
        <v>9434</v>
      </c>
      <c r="C15020" t="str">
        <f>VLOOKUP(Table1_2[[#This Row],[asset]],'COPIED FROM PARSE'!$A$2:$D$1194,2,0)</f>
        <v>MEGBPE0005</v>
      </c>
      <c r="D15020" t="str">
        <f>VLOOKUP(Table1_2[[#This Row],[asset]],'COPIED FROM PARSE'!$A$2:$D$1194,3,0)</f>
        <v>بالینگ دیسک</v>
      </c>
      <c r="E15020" t="str">
        <f>VLOOKUP(Table1_2[[#This Row],[asset]],'COPIED FROM PARSE'!$A$2:$D$1194,4,0)</f>
        <v>Balling Disk-Green Ball</v>
      </c>
      <c r="F15020" s="1" t="s">
        <v>9051</v>
      </c>
      <c r="G15020" s="1" t="s">
        <v>9764</v>
      </c>
      <c r="H15020" t="s">
        <v>8959</v>
      </c>
      <c r="I15020" t="s">
        <v>256</v>
      </c>
      <c r="J15020" t="s">
        <v>198</v>
      </c>
      <c r="K15020" t="s">
        <v>5678</v>
      </c>
      <c r="L15020">
        <v>10</v>
      </c>
      <c r="M15020" t="str">
        <f>CONCATENATE(Table1_2[[#This Row],[service_no]],Table1_2[[#This Row],[taxonomy]])</f>
        <v>10LCB-CS01</v>
      </c>
      <c r="N15020"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5020" t="s">
        <v>8441</v>
      </c>
      <c r="P15020">
        <v>10</v>
      </c>
      <c r="Q15020">
        <v>10</v>
      </c>
      <c r="R15020">
        <v>28</v>
      </c>
      <c r="S15020" t="s">
        <v>3</v>
      </c>
      <c r="T15020">
        <v>14010807</v>
      </c>
      <c r="U15020" t="s">
        <v>5760</v>
      </c>
      <c r="V15020" t="s">
        <v>5008</v>
      </c>
      <c r="W15020" t="b">
        <v>1</v>
      </c>
    </row>
    <row r="15021" spans="1:23" x14ac:dyDescent="0.2">
      <c r="A15021" t="s">
        <v>2410</v>
      </c>
      <c r="B15021" t="s">
        <v>9434</v>
      </c>
      <c r="C15021" t="str">
        <f>VLOOKUP(Table1_2[[#This Row],[asset]],'COPIED FROM PARSE'!$A$2:$D$1194,2,0)</f>
        <v>MEGBPE0005</v>
      </c>
      <c r="D15021" t="str">
        <f>VLOOKUP(Table1_2[[#This Row],[asset]],'COPIED FROM PARSE'!$A$2:$D$1194,3,0)</f>
        <v>بالینگ دیسک</v>
      </c>
      <c r="E15021" t="str">
        <f>VLOOKUP(Table1_2[[#This Row],[asset]],'COPIED FROM PARSE'!$A$2:$D$1194,4,0)</f>
        <v>Balling Disk-Green Ball</v>
      </c>
      <c r="F15021" s="1" t="s">
        <v>9051</v>
      </c>
      <c r="G15021" s="1" t="s">
        <v>9764</v>
      </c>
      <c r="H15021" t="s">
        <v>8959</v>
      </c>
      <c r="I15021" t="s">
        <v>256</v>
      </c>
      <c r="J15021" t="s">
        <v>198</v>
      </c>
      <c r="K15021" t="s">
        <v>9773</v>
      </c>
      <c r="L15021">
        <v>12</v>
      </c>
      <c r="M15021" t="str">
        <f>CONCATENATE(Table1_2[[#This Row],[service_no]],Table1_2[[#This Row],[taxonomy]])</f>
        <v>12LCB-CS01</v>
      </c>
      <c r="N1502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15021" t="s">
        <v>10869</v>
      </c>
      <c r="P15021">
        <v>10</v>
      </c>
      <c r="Q15021">
        <v>10</v>
      </c>
      <c r="R15021">
        <v>168</v>
      </c>
      <c r="S15021" t="s">
        <v>3</v>
      </c>
      <c r="T15021">
        <v>14010709</v>
      </c>
      <c r="U15021" t="s">
        <v>5760</v>
      </c>
      <c r="V15021" t="s">
        <v>5008</v>
      </c>
      <c r="W15021" t="b">
        <v>1</v>
      </c>
    </row>
    <row r="15022" spans="1:23" x14ac:dyDescent="0.2">
      <c r="A15022" t="s">
        <v>2410</v>
      </c>
      <c r="B15022" t="s">
        <v>9434</v>
      </c>
      <c r="C15022" t="str">
        <f>VLOOKUP(Table1_2[[#This Row],[asset]],'COPIED FROM PARSE'!$A$2:$D$1194,2,0)</f>
        <v>MEGBPE0005</v>
      </c>
      <c r="D15022" t="str">
        <f>VLOOKUP(Table1_2[[#This Row],[asset]],'COPIED FROM PARSE'!$A$2:$D$1194,3,0)</f>
        <v>بالینگ دیسک</v>
      </c>
      <c r="E15022" t="str">
        <f>VLOOKUP(Table1_2[[#This Row],[asset]],'COPIED FROM PARSE'!$A$2:$D$1194,4,0)</f>
        <v>Balling Disk-Green Ball</v>
      </c>
      <c r="F15022" s="1" t="s">
        <v>9051</v>
      </c>
      <c r="G15022" s="1" t="s">
        <v>9764</v>
      </c>
      <c r="H15022" t="s">
        <v>8959</v>
      </c>
      <c r="I15022" t="s">
        <v>256</v>
      </c>
      <c r="J15022" t="s">
        <v>199</v>
      </c>
      <c r="K15022" t="s">
        <v>5682</v>
      </c>
      <c r="L15022">
        <v>92</v>
      </c>
      <c r="M15022" t="str">
        <f>CONCATENATE(Table1_2[[#This Row],[service_no]],Table1_2[[#This Row],[taxonomy]])</f>
        <v>92PTC</v>
      </c>
      <c r="N15022" t="str">
        <f>CONCATENATE(Table1_2[[#This Row],[tozihat]]," ","( ",Table1_2[[#This Row],[taxonomy]]," )")</f>
        <v>چک کردن محکم بودن پیچها ، سرکابلها و سر سیم ها ( PTC )</v>
      </c>
      <c r="O15022" t="s">
        <v>5838</v>
      </c>
      <c r="P15022">
        <v>10</v>
      </c>
      <c r="Q15022">
        <v>10</v>
      </c>
      <c r="R15022">
        <v>364</v>
      </c>
      <c r="S15022" t="s">
        <v>144</v>
      </c>
      <c r="T15022">
        <v>14010405</v>
      </c>
      <c r="U15022" t="s">
        <v>5762</v>
      </c>
      <c r="V15022" t="s">
        <v>5781</v>
      </c>
      <c r="W15022" t="b">
        <v>1</v>
      </c>
    </row>
    <row r="15023" spans="1:23" x14ac:dyDescent="0.2">
      <c r="A15023" t="s">
        <v>2410</v>
      </c>
      <c r="B15023" t="s">
        <v>9434</v>
      </c>
      <c r="C15023" t="str">
        <f>VLOOKUP(Table1_2[[#This Row],[asset]],'COPIED FROM PARSE'!$A$2:$D$1194,2,0)</f>
        <v>MEGBPE0005</v>
      </c>
      <c r="D15023" t="str">
        <f>VLOOKUP(Table1_2[[#This Row],[asset]],'COPIED FROM PARSE'!$A$2:$D$1194,3,0)</f>
        <v>بالینگ دیسک</v>
      </c>
      <c r="E15023" t="str">
        <f>VLOOKUP(Table1_2[[#This Row],[asset]],'COPIED FROM PARSE'!$A$2:$D$1194,4,0)</f>
        <v>Balling Disk-Green Ball</v>
      </c>
      <c r="F15023" s="1" t="s">
        <v>9051</v>
      </c>
      <c r="G15023" s="1" t="s">
        <v>9764</v>
      </c>
      <c r="H15023" t="s">
        <v>8959</v>
      </c>
      <c r="I15023" t="s">
        <v>256</v>
      </c>
      <c r="J15023" t="s">
        <v>199</v>
      </c>
      <c r="K15023" t="s">
        <v>9773</v>
      </c>
      <c r="L15023">
        <v>12</v>
      </c>
      <c r="M15023" t="str">
        <f>CONCATENATE(Table1_2[[#This Row],[service_no]],Table1_2[[#This Row],[taxonomy]])</f>
        <v>12PTC</v>
      </c>
      <c r="N1502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TC )</v>
      </c>
      <c r="O15023" t="s">
        <v>10869</v>
      </c>
      <c r="P15023">
        <v>30</v>
      </c>
      <c r="Q15023">
        <v>30</v>
      </c>
      <c r="R15023">
        <v>168</v>
      </c>
      <c r="S15023" t="s">
        <v>3</v>
      </c>
      <c r="T15023">
        <v>14010807</v>
      </c>
      <c r="U15023" t="s">
        <v>5762</v>
      </c>
      <c r="V15023" t="s">
        <v>5781</v>
      </c>
      <c r="W15023" t="b">
        <v>1</v>
      </c>
    </row>
    <row r="15024" spans="1:23" x14ac:dyDescent="0.2">
      <c r="A15024" t="s">
        <v>2410</v>
      </c>
      <c r="B15024" t="s">
        <v>9434</v>
      </c>
      <c r="C15024" t="str">
        <f>VLOOKUP(Table1_2[[#This Row],[asset]],'COPIED FROM PARSE'!$A$2:$D$1194,2,0)</f>
        <v>MEGBPE0005</v>
      </c>
      <c r="D15024" t="str">
        <f>VLOOKUP(Table1_2[[#This Row],[asset]],'COPIED FROM PARSE'!$A$2:$D$1194,3,0)</f>
        <v>بالینگ دیسک</v>
      </c>
      <c r="E15024" t="str">
        <f>VLOOKUP(Table1_2[[#This Row],[asset]],'COPIED FROM PARSE'!$A$2:$D$1194,4,0)</f>
        <v>Balling Disk-Green Ball</v>
      </c>
      <c r="F15024" s="1" t="s">
        <v>9051</v>
      </c>
      <c r="G15024" s="1" t="s">
        <v>9764</v>
      </c>
      <c r="H15024" t="s">
        <v>8959</v>
      </c>
      <c r="I15024" t="s">
        <v>256</v>
      </c>
      <c r="J15024" t="s">
        <v>2411</v>
      </c>
      <c r="K15024" t="s">
        <v>6098</v>
      </c>
      <c r="L15024">
        <v>57</v>
      </c>
      <c r="M15024" t="str">
        <f>CONCATENATE(Table1_2[[#This Row],[service_no]],Table1_2[[#This Row],[taxonomy]])</f>
        <v>57TT37/38/39/51/52 -PT100</v>
      </c>
      <c r="N15024" t="str">
        <f>CONCATENATE(Table1_2[[#This Row],[tozihat]]," ","( ",Table1_2[[#This Row],[taxonomy]]," )")</f>
        <v>اطمینان از عملکرد صحیح ان ( TT37/38/39/51/52 -PT100 )</v>
      </c>
      <c r="O15024" t="s">
        <v>7503</v>
      </c>
      <c r="P15024">
        <v>30</v>
      </c>
      <c r="Q15024">
        <v>30</v>
      </c>
      <c r="R15024">
        <v>168</v>
      </c>
      <c r="S15024" t="s">
        <v>144</v>
      </c>
      <c r="T15024">
        <v>14010405</v>
      </c>
      <c r="U15024" t="s">
        <v>5762</v>
      </c>
      <c r="V15024" t="s">
        <v>5781</v>
      </c>
      <c r="W15024" t="b">
        <v>1</v>
      </c>
    </row>
    <row r="15025" spans="1:23" x14ac:dyDescent="0.2">
      <c r="A15025" t="s">
        <v>2410</v>
      </c>
      <c r="B15025" t="s">
        <v>9434</v>
      </c>
      <c r="C15025" t="str">
        <f>VLOOKUP(Table1_2[[#This Row],[asset]],'COPIED FROM PARSE'!$A$2:$D$1194,2,0)</f>
        <v>MEGBPE0005</v>
      </c>
      <c r="D15025" t="str">
        <f>VLOOKUP(Table1_2[[#This Row],[asset]],'COPIED FROM PARSE'!$A$2:$D$1194,3,0)</f>
        <v>بالینگ دیسک</v>
      </c>
      <c r="E15025" t="str">
        <f>VLOOKUP(Table1_2[[#This Row],[asset]],'COPIED FROM PARSE'!$A$2:$D$1194,4,0)</f>
        <v>Balling Disk-Green Ball</v>
      </c>
      <c r="F15025" s="1" t="s">
        <v>9051</v>
      </c>
      <c r="G15025" s="1" t="s">
        <v>9764</v>
      </c>
      <c r="H15025" t="s">
        <v>8959</v>
      </c>
      <c r="I15025" t="s">
        <v>256</v>
      </c>
      <c r="J15025" t="s">
        <v>2411</v>
      </c>
      <c r="K15025" t="s">
        <v>5682</v>
      </c>
      <c r="L15025">
        <v>92</v>
      </c>
      <c r="M15025" t="str">
        <f>CONCATENATE(Table1_2[[#This Row],[service_no]],Table1_2[[#This Row],[taxonomy]])</f>
        <v>92TT37/38/39/51/52 -PT100</v>
      </c>
      <c r="N15025" t="str">
        <f>CONCATENATE(Table1_2[[#This Row],[tozihat]]," ","( ",Table1_2[[#This Row],[taxonomy]]," )")</f>
        <v>چک کردن محکم بودن پیچها ، سرکابلها و سر سیم ها و آچار کشی آن ( TT37/38/39/51/52 -PT100 )</v>
      </c>
      <c r="O15025" t="s">
        <v>5978</v>
      </c>
      <c r="P15025">
        <v>10</v>
      </c>
      <c r="Q15025">
        <v>10</v>
      </c>
      <c r="R15025">
        <v>364</v>
      </c>
      <c r="S15025" t="s">
        <v>144</v>
      </c>
      <c r="T15025">
        <v>14010405</v>
      </c>
      <c r="U15025" t="s">
        <v>5762</v>
      </c>
      <c r="V15025" t="s">
        <v>5781</v>
      </c>
      <c r="W15025" t="b">
        <v>1</v>
      </c>
    </row>
    <row r="15026" spans="1:23" x14ac:dyDescent="0.2">
      <c r="A15026" t="s">
        <v>2410</v>
      </c>
      <c r="B15026" t="s">
        <v>9434</v>
      </c>
      <c r="C15026" t="str">
        <f>VLOOKUP(Table1_2[[#This Row],[asset]],'COPIED FROM PARSE'!$A$2:$D$1194,2,0)</f>
        <v>MEGBPE0005</v>
      </c>
      <c r="D15026" t="str">
        <f>VLOOKUP(Table1_2[[#This Row],[asset]],'COPIED FROM PARSE'!$A$2:$D$1194,3,0)</f>
        <v>بالینگ دیسک</v>
      </c>
      <c r="E15026" t="str">
        <f>VLOOKUP(Table1_2[[#This Row],[asset]],'COPIED FROM PARSE'!$A$2:$D$1194,4,0)</f>
        <v>Balling Disk-Green Ball</v>
      </c>
      <c r="F15026" s="1" t="s">
        <v>9051</v>
      </c>
      <c r="G15026" s="1" t="s">
        <v>9764</v>
      </c>
      <c r="H15026" t="s">
        <v>8959</v>
      </c>
      <c r="I15026" t="s">
        <v>256</v>
      </c>
      <c r="J15026" t="s">
        <v>2411</v>
      </c>
      <c r="K15026" t="s">
        <v>9773</v>
      </c>
      <c r="L15026">
        <v>12</v>
      </c>
      <c r="M15026" t="str">
        <f>CONCATENATE(Table1_2[[#This Row],[service_no]],Table1_2[[#This Row],[taxonomy]])</f>
        <v>12TT37/38/39/51/52 -PT100</v>
      </c>
      <c r="N1502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TT37/38/39/51/52 -PT100 )</v>
      </c>
      <c r="O15026" t="s">
        <v>10869</v>
      </c>
      <c r="P15026">
        <v>10</v>
      </c>
      <c r="Q15026">
        <v>10</v>
      </c>
      <c r="R15026">
        <v>168</v>
      </c>
      <c r="S15026" t="s">
        <v>3</v>
      </c>
      <c r="T15026">
        <v>14010807</v>
      </c>
      <c r="U15026" t="s">
        <v>5762</v>
      </c>
      <c r="V15026" t="s">
        <v>5781</v>
      </c>
      <c r="W15026" t="b">
        <v>1</v>
      </c>
    </row>
    <row r="15027" spans="1:23" x14ac:dyDescent="0.2">
      <c r="A15027" t="s">
        <v>2410</v>
      </c>
      <c r="B15027" t="s">
        <v>9434</v>
      </c>
      <c r="C15027" t="str">
        <f>VLOOKUP(Table1_2[[#This Row],[asset]],'COPIED FROM PARSE'!$A$2:$D$1194,2,0)</f>
        <v>MEGBPE0005</v>
      </c>
      <c r="D15027" t="str">
        <f>VLOOKUP(Table1_2[[#This Row],[asset]],'COPIED FROM PARSE'!$A$2:$D$1194,3,0)</f>
        <v>بالینگ دیسک</v>
      </c>
      <c r="E15027" t="str">
        <f>VLOOKUP(Table1_2[[#This Row],[asset]],'COPIED FROM PARSE'!$A$2:$D$1194,4,0)</f>
        <v>Balling Disk-Green Ball</v>
      </c>
      <c r="F15027" s="1" t="s">
        <v>9051</v>
      </c>
      <c r="G15027" s="1" t="s">
        <v>9764</v>
      </c>
      <c r="H15027" t="s">
        <v>8959</v>
      </c>
      <c r="I15027" t="s">
        <v>256</v>
      </c>
      <c r="J15027" t="s">
        <v>13022</v>
      </c>
      <c r="K15027" t="s">
        <v>5676</v>
      </c>
      <c r="L15027">
        <v>48</v>
      </c>
      <c r="M15027" t="str">
        <f>CONCATENATE(Table1_2[[#This Row],[service_no]],Table1_2[[#This Row],[taxonomy]])</f>
        <v>48تجهیز</v>
      </c>
      <c r="N15027" t="str">
        <f>CONCATENATE(Table1_2[[#This Row],[tozihat]]," ","( ",Table1_2[[#This Row],[taxonomy]]," )")</f>
        <v>بررسی محل های اتصال تجهیز به فونداسیون و یا ساپورت نگهدارنده تجهیز و اطمینان از محکم بودن آنها ( تجهیز )</v>
      </c>
      <c r="O15027" t="s">
        <v>5685</v>
      </c>
      <c r="P15027">
        <v>10</v>
      </c>
      <c r="Q15027">
        <v>10</v>
      </c>
      <c r="R15027">
        <v>168</v>
      </c>
      <c r="S15027" t="s">
        <v>3</v>
      </c>
      <c r="T15027">
        <v>14010807</v>
      </c>
      <c r="U15027" t="s">
        <v>5762</v>
      </c>
      <c r="V15027" t="s">
        <v>5781</v>
      </c>
      <c r="W15027" t="b">
        <v>1</v>
      </c>
    </row>
    <row r="15028" spans="1:23" x14ac:dyDescent="0.2">
      <c r="A15028" t="s">
        <v>2410</v>
      </c>
      <c r="B15028" t="s">
        <v>9434</v>
      </c>
      <c r="C15028" t="str">
        <f>VLOOKUP(Table1_2[[#This Row],[asset]],'COPIED FROM PARSE'!$A$2:$D$1194,2,0)</f>
        <v>MEGBPE0005</v>
      </c>
      <c r="D15028" t="str">
        <f>VLOOKUP(Table1_2[[#This Row],[asset]],'COPIED FROM PARSE'!$A$2:$D$1194,3,0)</f>
        <v>بالینگ دیسک</v>
      </c>
      <c r="E15028" t="str">
        <f>VLOOKUP(Table1_2[[#This Row],[asset]],'COPIED FROM PARSE'!$A$2:$D$1194,4,0)</f>
        <v>Balling Disk-Green Ball</v>
      </c>
      <c r="F15028" s="1" t="s">
        <v>9051</v>
      </c>
      <c r="G15028" s="1" t="s">
        <v>9764</v>
      </c>
      <c r="H15028" t="s">
        <v>8959</v>
      </c>
      <c r="I15028" t="s">
        <v>256</v>
      </c>
      <c r="J15028" t="s">
        <v>13022</v>
      </c>
      <c r="K15028" t="s">
        <v>5836</v>
      </c>
      <c r="L15028">
        <v>103</v>
      </c>
      <c r="M15028" t="str">
        <f>CONCATENATE(Table1_2[[#This Row],[service_no]],Table1_2[[#This Row],[taxonomy]])</f>
        <v>103تجهیز</v>
      </c>
      <c r="N15028"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5028" t="s">
        <v>5880</v>
      </c>
      <c r="P15028">
        <v>45</v>
      </c>
      <c r="Q15028">
        <v>45</v>
      </c>
      <c r="R15028">
        <v>364</v>
      </c>
      <c r="S15028" t="s">
        <v>144</v>
      </c>
      <c r="T15028">
        <v>14010405</v>
      </c>
      <c r="U15028" t="s">
        <v>5762</v>
      </c>
      <c r="V15028" t="s">
        <v>5781</v>
      </c>
      <c r="W15028" t="b">
        <v>1</v>
      </c>
    </row>
    <row r="15029" spans="1:23" x14ac:dyDescent="0.2">
      <c r="A15029" t="s">
        <v>2410</v>
      </c>
      <c r="B15029" t="s">
        <v>9434</v>
      </c>
      <c r="C15029" t="str">
        <f>VLOOKUP(Table1_2[[#This Row],[asset]],'COPIED FROM PARSE'!$A$2:$D$1194,2,0)</f>
        <v>MEGBPE0005</v>
      </c>
      <c r="D15029" t="str">
        <f>VLOOKUP(Table1_2[[#This Row],[asset]],'COPIED FROM PARSE'!$A$2:$D$1194,3,0)</f>
        <v>بالینگ دیسک</v>
      </c>
      <c r="E15029" t="str">
        <f>VLOOKUP(Table1_2[[#This Row],[asset]],'COPIED FROM PARSE'!$A$2:$D$1194,4,0)</f>
        <v>Balling Disk-Green Ball</v>
      </c>
      <c r="F15029" s="1" t="s">
        <v>9051</v>
      </c>
      <c r="G15029" s="1" t="s">
        <v>9764</v>
      </c>
      <c r="H15029" t="s">
        <v>8959</v>
      </c>
      <c r="I15029" t="s">
        <v>256</v>
      </c>
      <c r="J15029" t="s">
        <v>13022</v>
      </c>
      <c r="K15029" t="s">
        <v>4993</v>
      </c>
      <c r="L15029">
        <v>123</v>
      </c>
      <c r="M15029" t="str">
        <f>CONCATENATE(Table1_2[[#This Row],[service_no]],Table1_2[[#This Row],[taxonomy]])</f>
        <v>123تجهیز</v>
      </c>
      <c r="N15029"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بررسی بیرینگ ( تجهیز )</v>
      </c>
      <c r="O15029" t="s">
        <v>7524</v>
      </c>
      <c r="P15029">
        <v>10</v>
      </c>
      <c r="Q15029">
        <v>10</v>
      </c>
      <c r="R15029">
        <v>28</v>
      </c>
      <c r="S15029" t="s">
        <v>3</v>
      </c>
      <c r="T15029">
        <v>14010807</v>
      </c>
      <c r="U15029" t="s">
        <v>5762</v>
      </c>
      <c r="V15029" t="s">
        <v>5781</v>
      </c>
      <c r="W15029" t="b">
        <v>1</v>
      </c>
    </row>
    <row r="15030" spans="1:23" x14ac:dyDescent="0.2">
      <c r="A15030" t="s">
        <v>2410</v>
      </c>
      <c r="B15030" t="s">
        <v>9434</v>
      </c>
      <c r="C15030" t="str">
        <f>VLOOKUP(Table1_2[[#This Row],[asset]],'COPIED FROM PARSE'!$A$2:$D$1194,2,0)</f>
        <v>MEGBPE0005</v>
      </c>
      <c r="D15030" t="str">
        <f>VLOOKUP(Table1_2[[#This Row],[asset]],'COPIED FROM PARSE'!$A$2:$D$1194,3,0)</f>
        <v>بالینگ دیسک</v>
      </c>
      <c r="E15030" t="str">
        <f>VLOOKUP(Table1_2[[#This Row],[asset]],'COPIED FROM PARSE'!$A$2:$D$1194,4,0)</f>
        <v>Balling Disk-Green Ball</v>
      </c>
      <c r="F15030" s="1" t="s">
        <v>9051</v>
      </c>
      <c r="G15030" s="1" t="s">
        <v>9764</v>
      </c>
      <c r="H15030" t="s">
        <v>8959</v>
      </c>
      <c r="I15030" t="s">
        <v>256</v>
      </c>
      <c r="J15030" t="s">
        <v>13022</v>
      </c>
      <c r="K15030" t="s">
        <v>5681</v>
      </c>
      <c r="L15030">
        <v>95</v>
      </c>
      <c r="M15030" t="str">
        <f>CONCATENATE(Table1_2[[#This Row],[service_no]],Table1_2[[#This Row],[taxonomy]])</f>
        <v>95تجهیز</v>
      </c>
      <c r="N1503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5030" t="s">
        <v>5852</v>
      </c>
      <c r="P15030">
        <v>60</v>
      </c>
      <c r="Q15030">
        <v>100</v>
      </c>
      <c r="R15030">
        <v>364</v>
      </c>
      <c r="S15030" t="s">
        <v>144</v>
      </c>
      <c r="T15030">
        <v>14010405</v>
      </c>
      <c r="U15030" t="s">
        <v>5762</v>
      </c>
      <c r="V15030" t="s">
        <v>5781</v>
      </c>
      <c r="W15030" t="b">
        <v>1</v>
      </c>
    </row>
    <row r="15031" spans="1:23" x14ac:dyDescent="0.2">
      <c r="A15031" t="s">
        <v>2410</v>
      </c>
      <c r="B15031" t="s">
        <v>9434</v>
      </c>
      <c r="C15031" t="str">
        <f>VLOOKUP(Table1_2[[#This Row],[asset]],'COPIED FROM PARSE'!$A$2:$D$1194,2,0)</f>
        <v>MEGBPE0005</v>
      </c>
      <c r="D15031" t="str">
        <f>VLOOKUP(Table1_2[[#This Row],[asset]],'COPIED FROM PARSE'!$A$2:$D$1194,3,0)</f>
        <v>بالینگ دیسک</v>
      </c>
      <c r="E15031" t="str">
        <f>VLOOKUP(Table1_2[[#This Row],[asset]],'COPIED FROM PARSE'!$A$2:$D$1194,4,0)</f>
        <v>Balling Disk-Green Ball</v>
      </c>
      <c r="F15031" s="1" t="s">
        <v>9051</v>
      </c>
      <c r="G15031" s="1" t="s">
        <v>9764</v>
      </c>
      <c r="H15031" t="s">
        <v>8959</v>
      </c>
      <c r="I15031" t="s">
        <v>256</v>
      </c>
      <c r="J15031" t="s">
        <v>13022</v>
      </c>
      <c r="K15031" t="s">
        <v>5682</v>
      </c>
      <c r="L15031">
        <v>92</v>
      </c>
      <c r="M15031" t="str">
        <f>CONCATENATE(Table1_2[[#This Row],[service_no]],Table1_2[[#This Row],[taxonomy]])</f>
        <v>92تجهیز</v>
      </c>
      <c r="N15031" t="str">
        <f>CONCATENATE(Table1_2[[#This Row],[tozihat]]," ","( ",Table1_2[[#This Row],[taxonomy]]," )")</f>
        <v>چک کردن محکم بودن پیچها ، سرکابلها و سر سیم ها ( تجهیز )</v>
      </c>
      <c r="O15031" t="s">
        <v>5838</v>
      </c>
      <c r="P15031">
        <v>30</v>
      </c>
      <c r="Q15031">
        <v>30</v>
      </c>
      <c r="R15031">
        <v>364</v>
      </c>
      <c r="S15031" t="s">
        <v>144</v>
      </c>
      <c r="T15031">
        <v>14010405</v>
      </c>
      <c r="U15031" t="s">
        <v>5762</v>
      </c>
      <c r="V15031" t="s">
        <v>5781</v>
      </c>
      <c r="W15031" t="b">
        <v>1</v>
      </c>
    </row>
    <row r="15032" spans="1:23" x14ac:dyDescent="0.2">
      <c r="A15032" t="s">
        <v>2410</v>
      </c>
      <c r="B15032" t="s">
        <v>9434</v>
      </c>
      <c r="C15032" t="str">
        <f>VLOOKUP(Table1_2[[#This Row],[asset]],'COPIED FROM PARSE'!$A$2:$D$1194,2,0)</f>
        <v>MEGBPE0005</v>
      </c>
      <c r="D15032" t="str">
        <f>VLOOKUP(Table1_2[[#This Row],[asset]],'COPIED FROM PARSE'!$A$2:$D$1194,3,0)</f>
        <v>بالینگ دیسک</v>
      </c>
      <c r="E15032" t="str">
        <f>VLOOKUP(Table1_2[[#This Row],[asset]],'COPIED FROM PARSE'!$A$2:$D$1194,4,0)</f>
        <v>Balling Disk-Green Ball</v>
      </c>
      <c r="F15032" s="1" t="s">
        <v>9051</v>
      </c>
      <c r="G15032" s="1" t="s">
        <v>9764</v>
      </c>
      <c r="H15032" t="s">
        <v>8959</v>
      </c>
      <c r="I15032" t="s">
        <v>256</v>
      </c>
      <c r="J15032" t="s">
        <v>13022</v>
      </c>
      <c r="K15032" t="s">
        <v>4994</v>
      </c>
      <c r="L15032">
        <v>101</v>
      </c>
      <c r="M15032" t="str">
        <f>CONCATENATE(Table1_2[[#This Row],[service_no]],Table1_2[[#This Row],[taxonomy]])</f>
        <v>101تجهیز</v>
      </c>
      <c r="N15032" t="str">
        <f>CONCATENATE(Table1_2[[#This Row],[tozihat]]," ","( ",Table1_2[[#This Row],[taxonomy]]," )")</f>
        <v>بررسی وصل بودن ارت داخلی و محکم بودن اتصال آن ( تجهیز )</v>
      </c>
      <c r="O15032" t="s">
        <v>5924</v>
      </c>
      <c r="P15032">
        <v>10</v>
      </c>
      <c r="Q15032">
        <v>10</v>
      </c>
      <c r="R15032">
        <v>364</v>
      </c>
      <c r="S15032" t="s">
        <v>144</v>
      </c>
      <c r="T15032">
        <v>14010405</v>
      </c>
      <c r="U15032" t="s">
        <v>5762</v>
      </c>
      <c r="V15032" t="s">
        <v>5781</v>
      </c>
      <c r="W15032" t="b">
        <v>1</v>
      </c>
    </row>
    <row r="15033" spans="1:23" x14ac:dyDescent="0.2">
      <c r="A15033" t="s">
        <v>2410</v>
      </c>
      <c r="B15033" t="s">
        <v>9434</v>
      </c>
      <c r="C15033" t="str">
        <f>VLOOKUP(Table1_2[[#This Row],[asset]],'COPIED FROM PARSE'!$A$2:$D$1194,2,0)</f>
        <v>MEGBPE0005</v>
      </c>
      <c r="D15033" t="str">
        <f>VLOOKUP(Table1_2[[#This Row],[asset]],'COPIED FROM PARSE'!$A$2:$D$1194,3,0)</f>
        <v>بالینگ دیسک</v>
      </c>
      <c r="E15033" t="str">
        <f>VLOOKUP(Table1_2[[#This Row],[asset]],'COPIED FROM PARSE'!$A$2:$D$1194,4,0)</f>
        <v>Balling Disk-Green Ball</v>
      </c>
      <c r="F15033" s="1" t="s">
        <v>9051</v>
      </c>
      <c r="G15033" s="1" t="s">
        <v>9764</v>
      </c>
      <c r="H15033" t="s">
        <v>8959</v>
      </c>
      <c r="I15033" t="s">
        <v>256</v>
      </c>
      <c r="J15033" t="s">
        <v>13022</v>
      </c>
      <c r="K15033" t="s">
        <v>9773</v>
      </c>
      <c r="L15033">
        <v>12</v>
      </c>
      <c r="M15033" t="str">
        <f>CONCATENATE(Table1_2[[#This Row],[service_no]],Table1_2[[#This Row],[taxonomy]])</f>
        <v>12تجهیز</v>
      </c>
      <c r="N1503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5033" t="s">
        <v>10869</v>
      </c>
      <c r="P15033">
        <v>10</v>
      </c>
      <c r="Q15033">
        <v>10</v>
      </c>
      <c r="R15033">
        <v>168</v>
      </c>
      <c r="S15033" t="s">
        <v>3</v>
      </c>
      <c r="T15033">
        <v>14010807</v>
      </c>
      <c r="U15033" t="s">
        <v>5762</v>
      </c>
      <c r="V15033" t="s">
        <v>5781</v>
      </c>
      <c r="W15033" t="b">
        <v>1</v>
      </c>
    </row>
    <row r="15034" spans="1:23" x14ac:dyDescent="0.2">
      <c r="A15034" t="s">
        <v>2410</v>
      </c>
      <c r="B15034" t="s">
        <v>9434</v>
      </c>
      <c r="C15034" t="str">
        <f>VLOOKUP(Table1_2[[#This Row],[asset]],'COPIED FROM PARSE'!$A$2:$D$1194,2,0)</f>
        <v>MEGBPE0005</v>
      </c>
      <c r="D15034" t="str">
        <f>VLOOKUP(Table1_2[[#This Row],[asset]],'COPIED FROM PARSE'!$A$2:$D$1194,3,0)</f>
        <v>بالینگ دیسک</v>
      </c>
      <c r="E15034" t="str">
        <f>VLOOKUP(Table1_2[[#This Row],[asset]],'COPIED FROM PARSE'!$A$2:$D$1194,4,0)</f>
        <v>Balling Disk-Green Ball</v>
      </c>
      <c r="F15034" s="1" t="s">
        <v>9051</v>
      </c>
      <c r="G15034" s="1" t="s">
        <v>9764</v>
      </c>
      <c r="H15034" t="s">
        <v>8959</v>
      </c>
      <c r="I15034" t="s">
        <v>256</v>
      </c>
      <c r="J15034" t="s">
        <v>13022</v>
      </c>
      <c r="K15034" t="s">
        <v>5001</v>
      </c>
      <c r="L15034">
        <v>85</v>
      </c>
      <c r="M15034" t="str">
        <f>CONCATENATE(Table1_2[[#This Row],[service_no]],Table1_2[[#This Row],[taxonomy]])</f>
        <v>85تجهیز</v>
      </c>
      <c r="N15034" t="str">
        <f>CONCATENATE(Table1_2[[#This Row],[tozihat]]," ","( ",Table1_2[[#This Row],[taxonomy]]," )")</f>
        <v>در صورت نیاز بیرینگ تعویض شود. ( تجهیز )</v>
      </c>
      <c r="O15034" t="s">
        <v>5400</v>
      </c>
      <c r="P15034">
        <v>1800</v>
      </c>
      <c r="Q15034">
        <v>20</v>
      </c>
      <c r="R15034">
        <v>1456</v>
      </c>
      <c r="S15034" t="s">
        <v>144</v>
      </c>
      <c r="T15034">
        <v>14000728</v>
      </c>
      <c r="U15034" t="s">
        <v>5762</v>
      </c>
      <c r="V15034" t="s">
        <v>5781</v>
      </c>
      <c r="W15034" t="b">
        <v>1</v>
      </c>
    </row>
    <row r="15035" spans="1:23" x14ac:dyDescent="0.2">
      <c r="A15035" t="s">
        <v>2410</v>
      </c>
      <c r="B15035" t="s">
        <v>9434</v>
      </c>
      <c r="C15035" t="str">
        <f>VLOOKUP(Table1_2[[#This Row],[asset]],'COPIED FROM PARSE'!$A$2:$D$1194,2,0)</f>
        <v>MEGBPE0005</v>
      </c>
      <c r="D15035" t="str">
        <f>VLOOKUP(Table1_2[[#This Row],[asset]],'COPIED FROM PARSE'!$A$2:$D$1194,3,0)</f>
        <v>بالینگ دیسک</v>
      </c>
      <c r="E15035" t="str">
        <f>VLOOKUP(Table1_2[[#This Row],[asset]],'COPIED FROM PARSE'!$A$2:$D$1194,4,0)</f>
        <v>Balling Disk-Green Ball</v>
      </c>
      <c r="F15035" s="1" t="s">
        <v>9051</v>
      </c>
      <c r="G15035" s="1" t="s">
        <v>9764</v>
      </c>
      <c r="H15035" t="s">
        <v>8959</v>
      </c>
      <c r="I15035" t="s">
        <v>256</v>
      </c>
      <c r="J15035" t="s">
        <v>13022</v>
      </c>
      <c r="K15035" t="s">
        <v>5686</v>
      </c>
      <c r="L15035">
        <v>64</v>
      </c>
      <c r="M15035" t="str">
        <f>CONCATENATE(Table1_2[[#This Row],[service_no]],Table1_2[[#This Row],[taxonomy]])</f>
        <v>64تجهیز</v>
      </c>
      <c r="N15035" t="str">
        <f>CONCATENATE(Table1_2[[#This Row],[tozihat]]," ","( ",Table1_2[[#This Row],[taxonomy]]," )")</f>
        <v>3000 ساعت 120 گرم ( تجهیز )</v>
      </c>
      <c r="O15035" t="s">
        <v>2344</v>
      </c>
      <c r="P15035">
        <v>20</v>
      </c>
      <c r="Q15035">
        <v>20</v>
      </c>
      <c r="R15035">
        <v>28</v>
      </c>
      <c r="S15035" t="s">
        <v>3</v>
      </c>
      <c r="T15035">
        <v>14010807</v>
      </c>
      <c r="U15035" t="s">
        <v>5762</v>
      </c>
      <c r="V15035" t="s">
        <v>5781</v>
      </c>
      <c r="W15035" t="b">
        <v>1</v>
      </c>
    </row>
    <row r="15036" spans="1:23" x14ac:dyDescent="0.2">
      <c r="A15036" t="s">
        <v>2412</v>
      </c>
      <c r="B15036" t="s">
        <v>9434</v>
      </c>
      <c r="C15036" t="str">
        <f>VLOOKUP(Table1_2[[#This Row],[asset]],'COPIED FROM PARSE'!$A$2:$D$1194,2,0)</f>
        <v>MEGBPE0005</v>
      </c>
      <c r="D15036" t="str">
        <f>VLOOKUP(Table1_2[[#This Row],[asset]],'COPIED FROM PARSE'!$A$2:$D$1194,3,0)</f>
        <v>بالینگ دیسک</v>
      </c>
      <c r="E15036" t="str">
        <f>VLOOKUP(Table1_2[[#This Row],[asset]],'COPIED FROM PARSE'!$A$2:$D$1194,4,0)</f>
        <v>Balling Disk-Green Ball</v>
      </c>
      <c r="F15036" s="1" t="s">
        <v>9051</v>
      </c>
      <c r="G15036" s="1" t="s">
        <v>9764</v>
      </c>
      <c r="H15036" t="s">
        <v>8959</v>
      </c>
      <c r="I15036" t="s">
        <v>536</v>
      </c>
      <c r="J15036" t="s">
        <v>736</v>
      </c>
      <c r="K15036" t="s">
        <v>6098</v>
      </c>
      <c r="L15036">
        <v>57</v>
      </c>
      <c r="M15036" t="str">
        <f>CONCATENATE(Table1_2[[#This Row],[service_no]],Table1_2[[#This Row],[taxonomy]])</f>
        <v>57LCB-CS02</v>
      </c>
      <c r="N15036" t="str">
        <f>CONCATENATE(Table1_2[[#This Row],[tozihat]]," ","( ",Table1_2[[#This Row],[taxonomy]]," )")</f>
        <v>چک کردن عملکرد کلید سلکتوری ( LCB-CS02 )</v>
      </c>
      <c r="O15036" t="s">
        <v>5913</v>
      </c>
      <c r="P15036">
        <v>5</v>
      </c>
      <c r="Q15036">
        <v>5</v>
      </c>
      <c r="R15036">
        <v>364</v>
      </c>
      <c r="S15036" t="s">
        <v>144</v>
      </c>
      <c r="T15036">
        <v>14010401</v>
      </c>
      <c r="U15036" t="s">
        <v>5760</v>
      </c>
      <c r="V15036" t="s">
        <v>5008</v>
      </c>
      <c r="W15036" t="b">
        <v>1</v>
      </c>
    </row>
    <row r="15037" spans="1:23" x14ac:dyDescent="0.2">
      <c r="A15037" t="s">
        <v>2412</v>
      </c>
      <c r="B15037" t="s">
        <v>9434</v>
      </c>
      <c r="C15037" t="str">
        <f>VLOOKUP(Table1_2[[#This Row],[asset]],'COPIED FROM PARSE'!$A$2:$D$1194,2,0)</f>
        <v>MEGBPE0005</v>
      </c>
      <c r="D15037" t="str">
        <f>VLOOKUP(Table1_2[[#This Row],[asset]],'COPIED FROM PARSE'!$A$2:$D$1194,3,0)</f>
        <v>بالینگ دیسک</v>
      </c>
      <c r="E15037" t="str">
        <f>VLOOKUP(Table1_2[[#This Row],[asset]],'COPIED FROM PARSE'!$A$2:$D$1194,4,0)</f>
        <v>Balling Disk-Green Ball</v>
      </c>
      <c r="F15037" s="1" t="s">
        <v>9051</v>
      </c>
      <c r="G15037" s="1" t="s">
        <v>9764</v>
      </c>
      <c r="H15037" t="s">
        <v>8959</v>
      </c>
      <c r="I15037" t="s">
        <v>536</v>
      </c>
      <c r="J15037" t="s">
        <v>736</v>
      </c>
      <c r="K15037" t="s">
        <v>5676</v>
      </c>
      <c r="L15037">
        <v>48</v>
      </c>
      <c r="M15037" t="str">
        <f>CONCATENATE(Table1_2[[#This Row],[service_no]],Table1_2[[#This Row],[taxonomy]])</f>
        <v>48LCB-CS02</v>
      </c>
      <c r="N15037" t="str">
        <f>CONCATENATE(Table1_2[[#This Row],[tozihat]]," ","( ",Table1_2[[#This Row],[taxonomy]]," )")</f>
        <v>بررسی محل های اتصال تجهیز به فونداسیون و یا ساپورت نگهدارنده تجهیز و اطمینان از محکم بودن آنها ( LCB-CS02 )</v>
      </c>
      <c r="O15037" t="s">
        <v>5685</v>
      </c>
      <c r="P15037">
        <v>5</v>
      </c>
      <c r="Q15037">
        <v>5</v>
      </c>
      <c r="R15037">
        <v>364</v>
      </c>
      <c r="S15037" t="s">
        <v>3</v>
      </c>
      <c r="T15037">
        <v>14010709</v>
      </c>
      <c r="U15037" t="s">
        <v>5760</v>
      </c>
      <c r="V15037" t="s">
        <v>5008</v>
      </c>
      <c r="W15037" t="b">
        <v>1</v>
      </c>
    </row>
    <row r="15038" spans="1:23" x14ac:dyDescent="0.2">
      <c r="A15038" t="s">
        <v>2412</v>
      </c>
      <c r="B15038" t="s">
        <v>9434</v>
      </c>
      <c r="C15038" t="str">
        <f>VLOOKUP(Table1_2[[#This Row],[asset]],'COPIED FROM PARSE'!$A$2:$D$1194,2,0)</f>
        <v>MEGBPE0005</v>
      </c>
      <c r="D15038" t="str">
        <f>VLOOKUP(Table1_2[[#This Row],[asset]],'COPIED FROM PARSE'!$A$2:$D$1194,3,0)</f>
        <v>بالینگ دیسک</v>
      </c>
      <c r="E15038" t="str">
        <f>VLOOKUP(Table1_2[[#This Row],[asset]],'COPIED FROM PARSE'!$A$2:$D$1194,4,0)</f>
        <v>Balling Disk-Green Ball</v>
      </c>
      <c r="F15038" s="1" t="s">
        <v>9051</v>
      </c>
      <c r="G15038" s="1" t="s">
        <v>9764</v>
      </c>
      <c r="H15038" t="s">
        <v>8959</v>
      </c>
      <c r="I15038" t="s">
        <v>536</v>
      </c>
      <c r="J15038" t="s">
        <v>736</v>
      </c>
      <c r="K15038" t="s">
        <v>5682</v>
      </c>
      <c r="L15038">
        <v>92</v>
      </c>
      <c r="M15038" t="str">
        <f>CONCATENATE(Table1_2[[#This Row],[service_no]],Table1_2[[#This Row],[taxonomy]])</f>
        <v>92LCB-CS02</v>
      </c>
      <c r="N15038"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LCB-CS02 )</v>
      </c>
      <c r="O15038" t="s">
        <v>10180</v>
      </c>
      <c r="P15038">
        <v>15</v>
      </c>
      <c r="Q15038">
        <v>15</v>
      </c>
      <c r="R15038">
        <v>364</v>
      </c>
      <c r="S15038" t="s">
        <v>144</v>
      </c>
      <c r="T15038">
        <v>14010401</v>
      </c>
      <c r="U15038" t="s">
        <v>5760</v>
      </c>
      <c r="V15038" t="s">
        <v>5008</v>
      </c>
      <c r="W15038" t="b">
        <v>1</v>
      </c>
    </row>
    <row r="15039" spans="1:23" x14ac:dyDescent="0.2">
      <c r="A15039" t="s">
        <v>2412</v>
      </c>
      <c r="B15039" t="s">
        <v>9434</v>
      </c>
      <c r="C15039" t="str">
        <f>VLOOKUP(Table1_2[[#This Row],[asset]],'COPIED FROM PARSE'!$A$2:$D$1194,2,0)</f>
        <v>MEGBPE0005</v>
      </c>
      <c r="D15039" t="str">
        <f>VLOOKUP(Table1_2[[#This Row],[asset]],'COPIED FROM PARSE'!$A$2:$D$1194,3,0)</f>
        <v>بالینگ دیسک</v>
      </c>
      <c r="E15039" t="str">
        <f>VLOOKUP(Table1_2[[#This Row],[asset]],'COPIED FROM PARSE'!$A$2:$D$1194,4,0)</f>
        <v>Balling Disk-Green Ball</v>
      </c>
      <c r="F15039" s="1" t="s">
        <v>9051</v>
      </c>
      <c r="G15039" s="1" t="s">
        <v>9764</v>
      </c>
      <c r="H15039" t="s">
        <v>8959</v>
      </c>
      <c r="I15039" t="s">
        <v>536</v>
      </c>
      <c r="J15039" t="s">
        <v>736</v>
      </c>
      <c r="K15039" t="s">
        <v>5678</v>
      </c>
      <c r="L15039">
        <v>10</v>
      </c>
      <c r="M15039" t="str">
        <f>CONCATENATE(Table1_2[[#This Row],[service_no]],Table1_2[[#This Row],[taxonomy]])</f>
        <v>10LCB-CS02</v>
      </c>
      <c r="N15039"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2 )</v>
      </c>
      <c r="O15039" t="s">
        <v>8441</v>
      </c>
      <c r="P15039">
        <v>10</v>
      </c>
      <c r="Q15039">
        <v>10</v>
      </c>
      <c r="R15039">
        <v>28</v>
      </c>
      <c r="S15039" t="s">
        <v>3</v>
      </c>
      <c r="T15039">
        <v>14010807</v>
      </c>
      <c r="U15039" t="s">
        <v>5760</v>
      </c>
      <c r="V15039" t="s">
        <v>5008</v>
      </c>
      <c r="W15039" t="b">
        <v>1</v>
      </c>
    </row>
    <row r="15040" spans="1:23" x14ac:dyDescent="0.2">
      <c r="A15040" t="s">
        <v>2412</v>
      </c>
      <c r="B15040" t="s">
        <v>9434</v>
      </c>
      <c r="C15040" t="str">
        <f>VLOOKUP(Table1_2[[#This Row],[asset]],'COPIED FROM PARSE'!$A$2:$D$1194,2,0)</f>
        <v>MEGBPE0005</v>
      </c>
      <c r="D15040" t="str">
        <f>VLOOKUP(Table1_2[[#This Row],[asset]],'COPIED FROM PARSE'!$A$2:$D$1194,3,0)</f>
        <v>بالینگ دیسک</v>
      </c>
      <c r="E15040" t="str">
        <f>VLOOKUP(Table1_2[[#This Row],[asset]],'COPIED FROM PARSE'!$A$2:$D$1194,4,0)</f>
        <v>Balling Disk-Green Ball</v>
      </c>
      <c r="F15040" s="1" t="s">
        <v>9051</v>
      </c>
      <c r="G15040" s="1" t="s">
        <v>9764</v>
      </c>
      <c r="H15040" t="s">
        <v>8959</v>
      </c>
      <c r="I15040" t="s">
        <v>536</v>
      </c>
      <c r="J15040" t="s">
        <v>736</v>
      </c>
      <c r="K15040" t="s">
        <v>9773</v>
      </c>
      <c r="L15040">
        <v>12</v>
      </c>
      <c r="M15040" t="str">
        <f>CONCATENATE(Table1_2[[#This Row],[service_no]],Table1_2[[#This Row],[taxonomy]])</f>
        <v>12LCB-CS02</v>
      </c>
      <c r="N1504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2 )</v>
      </c>
      <c r="O15040" t="s">
        <v>10869</v>
      </c>
      <c r="P15040">
        <v>10</v>
      </c>
      <c r="Q15040">
        <v>10</v>
      </c>
      <c r="R15040">
        <v>168</v>
      </c>
      <c r="S15040" t="s">
        <v>3</v>
      </c>
      <c r="T15040">
        <v>14010709</v>
      </c>
      <c r="U15040" t="s">
        <v>5760</v>
      </c>
      <c r="V15040" t="s">
        <v>5008</v>
      </c>
      <c r="W15040" t="b">
        <v>1</v>
      </c>
    </row>
    <row r="15041" spans="1:23" x14ac:dyDescent="0.2">
      <c r="A15041" t="s">
        <v>2412</v>
      </c>
      <c r="B15041" t="s">
        <v>9434</v>
      </c>
      <c r="C15041" t="str">
        <f>VLOOKUP(Table1_2[[#This Row],[asset]],'COPIED FROM PARSE'!$A$2:$D$1194,2,0)</f>
        <v>MEGBPE0005</v>
      </c>
      <c r="D15041" t="str">
        <f>VLOOKUP(Table1_2[[#This Row],[asset]],'COPIED FROM PARSE'!$A$2:$D$1194,3,0)</f>
        <v>بالینگ دیسک</v>
      </c>
      <c r="E15041" t="str">
        <f>VLOOKUP(Table1_2[[#This Row],[asset]],'COPIED FROM PARSE'!$A$2:$D$1194,4,0)</f>
        <v>Balling Disk-Green Ball</v>
      </c>
      <c r="F15041" s="1" t="s">
        <v>9051</v>
      </c>
      <c r="G15041" s="1" t="s">
        <v>9764</v>
      </c>
      <c r="H15041" t="s">
        <v>8959</v>
      </c>
      <c r="I15041" t="s">
        <v>536</v>
      </c>
      <c r="J15041" t="s">
        <v>13022</v>
      </c>
      <c r="K15041" t="s">
        <v>5676</v>
      </c>
      <c r="L15041">
        <v>48</v>
      </c>
      <c r="M15041" t="str">
        <f>CONCATENATE(Table1_2[[#This Row],[service_no]],Table1_2[[#This Row],[taxonomy]])</f>
        <v>48تجهیز</v>
      </c>
      <c r="N15041" t="str">
        <f>CONCATENATE(Table1_2[[#This Row],[tozihat]]," ","( ",Table1_2[[#This Row],[taxonomy]]," )")</f>
        <v>بررسی محل های اتصال تجهیز به فونداسیون و یا ساپورت نگهدارنده تجهیز و اطمینان از محکم بودن آنها ( تجهیز )</v>
      </c>
      <c r="O15041" t="s">
        <v>5685</v>
      </c>
      <c r="P15041">
        <v>10</v>
      </c>
      <c r="Q15041">
        <v>10</v>
      </c>
      <c r="R15041">
        <v>168</v>
      </c>
      <c r="S15041" t="s">
        <v>3</v>
      </c>
      <c r="T15041">
        <v>14010807</v>
      </c>
      <c r="U15041" t="s">
        <v>5762</v>
      </c>
      <c r="V15041" t="s">
        <v>5781</v>
      </c>
      <c r="W15041" t="b">
        <v>1</v>
      </c>
    </row>
    <row r="15042" spans="1:23" x14ac:dyDescent="0.2">
      <c r="A15042" t="s">
        <v>2412</v>
      </c>
      <c r="B15042" t="s">
        <v>9434</v>
      </c>
      <c r="C15042" t="str">
        <f>VLOOKUP(Table1_2[[#This Row],[asset]],'COPIED FROM PARSE'!$A$2:$D$1194,2,0)</f>
        <v>MEGBPE0005</v>
      </c>
      <c r="D15042" t="str">
        <f>VLOOKUP(Table1_2[[#This Row],[asset]],'COPIED FROM PARSE'!$A$2:$D$1194,3,0)</f>
        <v>بالینگ دیسک</v>
      </c>
      <c r="E15042" t="str">
        <f>VLOOKUP(Table1_2[[#This Row],[asset]],'COPIED FROM PARSE'!$A$2:$D$1194,4,0)</f>
        <v>Balling Disk-Green Ball</v>
      </c>
      <c r="F15042" s="1" t="s">
        <v>9051</v>
      </c>
      <c r="G15042" s="1" t="s">
        <v>9764</v>
      </c>
      <c r="H15042" t="s">
        <v>8959</v>
      </c>
      <c r="I15042" t="s">
        <v>536</v>
      </c>
      <c r="J15042" t="s">
        <v>13022</v>
      </c>
      <c r="K15042" t="s">
        <v>5836</v>
      </c>
      <c r="L15042">
        <v>103</v>
      </c>
      <c r="M15042" t="str">
        <f>CONCATENATE(Table1_2[[#This Row],[service_no]],Table1_2[[#This Row],[taxonomy]])</f>
        <v>103تجهیز</v>
      </c>
      <c r="N15042"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5042" t="s">
        <v>5880</v>
      </c>
      <c r="P15042">
        <v>45</v>
      </c>
      <c r="Q15042">
        <v>45</v>
      </c>
      <c r="R15042">
        <v>364</v>
      </c>
      <c r="S15042" t="s">
        <v>144</v>
      </c>
      <c r="T15042">
        <v>14010405</v>
      </c>
      <c r="U15042" t="s">
        <v>5762</v>
      </c>
      <c r="V15042" t="s">
        <v>5781</v>
      </c>
      <c r="W15042" t="b">
        <v>1</v>
      </c>
    </row>
    <row r="15043" spans="1:23" x14ac:dyDescent="0.2">
      <c r="A15043" t="s">
        <v>2412</v>
      </c>
      <c r="B15043" t="s">
        <v>9434</v>
      </c>
      <c r="C15043" t="str">
        <f>VLOOKUP(Table1_2[[#This Row],[asset]],'COPIED FROM PARSE'!$A$2:$D$1194,2,0)</f>
        <v>MEGBPE0005</v>
      </c>
      <c r="D15043" t="str">
        <f>VLOOKUP(Table1_2[[#This Row],[asset]],'COPIED FROM PARSE'!$A$2:$D$1194,3,0)</f>
        <v>بالینگ دیسک</v>
      </c>
      <c r="E15043" t="str">
        <f>VLOOKUP(Table1_2[[#This Row],[asset]],'COPIED FROM PARSE'!$A$2:$D$1194,4,0)</f>
        <v>Balling Disk-Green Ball</v>
      </c>
      <c r="F15043" s="1" t="s">
        <v>9051</v>
      </c>
      <c r="G15043" s="1" t="s">
        <v>9764</v>
      </c>
      <c r="H15043" t="s">
        <v>8959</v>
      </c>
      <c r="I15043" t="s">
        <v>536</v>
      </c>
      <c r="J15043" t="s">
        <v>13022</v>
      </c>
      <c r="K15043" t="s">
        <v>4993</v>
      </c>
      <c r="L15043">
        <v>123</v>
      </c>
      <c r="M15043" t="str">
        <f>CONCATENATE(Table1_2[[#This Row],[service_no]],Table1_2[[#This Row],[taxonomy]])</f>
        <v>123تجهیز</v>
      </c>
      <c r="N15043"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تجهیز )</v>
      </c>
      <c r="O15043" t="s">
        <v>7278</v>
      </c>
      <c r="P15043">
        <v>10</v>
      </c>
      <c r="Q15043">
        <v>10</v>
      </c>
      <c r="R15043">
        <v>28</v>
      </c>
      <c r="S15043" t="s">
        <v>3</v>
      </c>
      <c r="T15043">
        <v>14010807</v>
      </c>
      <c r="U15043" t="s">
        <v>5762</v>
      </c>
      <c r="V15043" t="s">
        <v>5781</v>
      </c>
      <c r="W15043" t="b">
        <v>1</v>
      </c>
    </row>
    <row r="15044" spans="1:23" x14ac:dyDescent="0.2">
      <c r="A15044" t="s">
        <v>2412</v>
      </c>
      <c r="B15044" t="s">
        <v>9434</v>
      </c>
      <c r="C15044" t="str">
        <f>VLOOKUP(Table1_2[[#This Row],[asset]],'COPIED FROM PARSE'!$A$2:$D$1194,2,0)</f>
        <v>MEGBPE0005</v>
      </c>
      <c r="D15044" t="str">
        <f>VLOOKUP(Table1_2[[#This Row],[asset]],'COPIED FROM PARSE'!$A$2:$D$1194,3,0)</f>
        <v>بالینگ دیسک</v>
      </c>
      <c r="E15044" t="str">
        <f>VLOOKUP(Table1_2[[#This Row],[asset]],'COPIED FROM PARSE'!$A$2:$D$1194,4,0)</f>
        <v>Balling Disk-Green Ball</v>
      </c>
      <c r="F15044" s="1" t="s">
        <v>9051</v>
      </c>
      <c r="G15044" s="1" t="s">
        <v>9764</v>
      </c>
      <c r="H15044" t="s">
        <v>8959</v>
      </c>
      <c r="I15044" t="s">
        <v>536</v>
      </c>
      <c r="J15044" t="s">
        <v>13022</v>
      </c>
      <c r="K15044" t="s">
        <v>5681</v>
      </c>
      <c r="L15044">
        <v>95</v>
      </c>
      <c r="M15044" t="str">
        <f>CONCATENATE(Table1_2[[#This Row],[service_no]],Table1_2[[#This Row],[taxonomy]])</f>
        <v>95تجهیز</v>
      </c>
      <c r="N1504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5044" t="s">
        <v>5852</v>
      </c>
      <c r="P15044">
        <v>60</v>
      </c>
      <c r="Q15044">
        <v>100</v>
      </c>
      <c r="R15044">
        <v>364</v>
      </c>
      <c r="S15044" t="s">
        <v>144</v>
      </c>
      <c r="T15044">
        <v>14010405</v>
      </c>
      <c r="U15044" t="s">
        <v>5762</v>
      </c>
      <c r="V15044" t="s">
        <v>5781</v>
      </c>
      <c r="W15044" t="b">
        <v>1</v>
      </c>
    </row>
    <row r="15045" spans="1:23" x14ac:dyDescent="0.2">
      <c r="A15045" t="s">
        <v>2412</v>
      </c>
      <c r="B15045" t="s">
        <v>9434</v>
      </c>
      <c r="C15045" t="str">
        <f>VLOOKUP(Table1_2[[#This Row],[asset]],'COPIED FROM PARSE'!$A$2:$D$1194,2,0)</f>
        <v>MEGBPE0005</v>
      </c>
      <c r="D15045" t="str">
        <f>VLOOKUP(Table1_2[[#This Row],[asset]],'COPIED FROM PARSE'!$A$2:$D$1194,3,0)</f>
        <v>بالینگ دیسک</v>
      </c>
      <c r="E15045" t="str">
        <f>VLOOKUP(Table1_2[[#This Row],[asset]],'COPIED FROM PARSE'!$A$2:$D$1194,4,0)</f>
        <v>Balling Disk-Green Ball</v>
      </c>
      <c r="F15045" s="1" t="s">
        <v>9051</v>
      </c>
      <c r="G15045" s="1" t="s">
        <v>9764</v>
      </c>
      <c r="H15045" t="s">
        <v>8959</v>
      </c>
      <c r="I15045" t="s">
        <v>536</v>
      </c>
      <c r="J15045" t="s">
        <v>13022</v>
      </c>
      <c r="K15045" t="s">
        <v>5682</v>
      </c>
      <c r="L15045">
        <v>92</v>
      </c>
      <c r="M15045" t="str">
        <f>CONCATENATE(Table1_2[[#This Row],[service_no]],Table1_2[[#This Row],[taxonomy]])</f>
        <v>92تجهیز</v>
      </c>
      <c r="N15045" t="str">
        <f>CONCATENATE(Table1_2[[#This Row],[tozihat]]," ","( ",Table1_2[[#This Row],[taxonomy]]," )")</f>
        <v>چک کردن محکم بودن پیچها ، سرکابلها و سر سیم ها و تخته کلم ( تجهیز )</v>
      </c>
      <c r="O15045" t="s">
        <v>6305</v>
      </c>
      <c r="P15045">
        <v>30</v>
      </c>
      <c r="Q15045">
        <v>30</v>
      </c>
      <c r="R15045">
        <v>364</v>
      </c>
      <c r="S15045" t="s">
        <v>144</v>
      </c>
      <c r="T15045">
        <v>14010405</v>
      </c>
      <c r="U15045" t="s">
        <v>5762</v>
      </c>
      <c r="V15045" t="s">
        <v>5781</v>
      </c>
      <c r="W15045" t="b">
        <v>1</v>
      </c>
    </row>
    <row r="15046" spans="1:23" x14ac:dyDescent="0.2">
      <c r="A15046" t="s">
        <v>2412</v>
      </c>
      <c r="B15046" t="s">
        <v>9434</v>
      </c>
      <c r="C15046" t="str">
        <f>VLOOKUP(Table1_2[[#This Row],[asset]],'COPIED FROM PARSE'!$A$2:$D$1194,2,0)</f>
        <v>MEGBPE0005</v>
      </c>
      <c r="D15046" t="str">
        <f>VLOOKUP(Table1_2[[#This Row],[asset]],'COPIED FROM PARSE'!$A$2:$D$1194,3,0)</f>
        <v>بالینگ دیسک</v>
      </c>
      <c r="E15046" t="str">
        <f>VLOOKUP(Table1_2[[#This Row],[asset]],'COPIED FROM PARSE'!$A$2:$D$1194,4,0)</f>
        <v>Balling Disk-Green Ball</v>
      </c>
      <c r="F15046" s="1" t="s">
        <v>9051</v>
      </c>
      <c r="G15046" s="1" t="s">
        <v>9764</v>
      </c>
      <c r="H15046" t="s">
        <v>8959</v>
      </c>
      <c r="I15046" t="s">
        <v>536</v>
      </c>
      <c r="J15046" t="s">
        <v>13022</v>
      </c>
      <c r="K15046" t="s">
        <v>4994</v>
      </c>
      <c r="L15046">
        <v>101</v>
      </c>
      <c r="M15046" t="str">
        <f>CONCATENATE(Table1_2[[#This Row],[service_no]],Table1_2[[#This Row],[taxonomy]])</f>
        <v>101تجهیز</v>
      </c>
      <c r="N15046" t="str">
        <f>CONCATENATE(Table1_2[[#This Row],[tozihat]]," ","( ",Table1_2[[#This Row],[taxonomy]]," )")</f>
        <v>بررسی وصل بودن ارت داخلی و محکم بودن اتصال آن ( تجهیز )</v>
      </c>
      <c r="O15046" t="s">
        <v>5924</v>
      </c>
      <c r="P15046">
        <v>10</v>
      </c>
      <c r="Q15046">
        <v>10</v>
      </c>
      <c r="R15046">
        <v>364</v>
      </c>
      <c r="S15046" t="s">
        <v>144</v>
      </c>
      <c r="T15046">
        <v>14010405</v>
      </c>
      <c r="U15046" t="s">
        <v>5762</v>
      </c>
      <c r="V15046" t="s">
        <v>5781</v>
      </c>
      <c r="W15046" t="b">
        <v>1</v>
      </c>
    </row>
    <row r="15047" spans="1:23" x14ac:dyDescent="0.2">
      <c r="A15047" t="s">
        <v>2412</v>
      </c>
      <c r="B15047" t="s">
        <v>9434</v>
      </c>
      <c r="C15047" t="str">
        <f>VLOOKUP(Table1_2[[#This Row],[asset]],'COPIED FROM PARSE'!$A$2:$D$1194,2,0)</f>
        <v>MEGBPE0005</v>
      </c>
      <c r="D15047" t="str">
        <f>VLOOKUP(Table1_2[[#This Row],[asset]],'COPIED FROM PARSE'!$A$2:$D$1194,3,0)</f>
        <v>بالینگ دیسک</v>
      </c>
      <c r="E15047" t="str">
        <f>VLOOKUP(Table1_2[[#This Row],[asset]],'COPIED FROM PARSE'!$A$2:$D$1194,4,0)</f>
        <v>Balling Disk-Green Ball</v>
      </c>
      <c r="F15047" s="1" t="s">
        <v>9051</v>
      </c>
      <c r="G15047" s="1" t="s">
        <v>9764</v>
      </c>
      <c r="H15047" t="s">
        <v>8959</v>
      </c>
      <c r="I15047" t="s">
        <v>536</v>
      </c>
      <c r="J15047" t="s">
        <v>13022</v>
      </c>
      <c r="K15047" t="s">
        <v>9773</v>
      </c>
      <c r="L15047">
        <v>12</v>
      </c>
      <c r="M15047" t="str">
        <f>CONCATENATE(Table1_2[[#This Row],[service_no]],Table1_2[[#This Row],[taxonomy]])</f>
        <v>12تجهیز</v>
      </c>
      <c r="N1504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5047" t="s">
        <v>10869</v>
      </c>
      <c r="P15047">
        <v>10</v>
      </c>
      <c r="Q15047">
        <v>10</v>
      </c>
      <c r="R15047">
        <v>168</v>
      </c>
      <c r="S15047" t="s">
        <v>3</v>
      </c>
      <c r="T15047">
        <v>14010807</v>
      </c>
      <c r="U15047" t="s">
        <v>5762</v>
      </c>
      <c r="V15047" t="s">
        <v>5781</v>
      </c>
      <c r="W15047" t="b">
        <v>1</v>
      </c>
    </row>
    <row r="15048" spans="1:23" x14ac:dyDescent="0.2">
      <c r="A15048" t="s">
        <v>2412</v>
      </c>
      <c r="B15048" t="s">
        <v>9434</v>
      </c>
      <c r="C15048" t="str">
        <f>VLOOKUP(Table1_2[[#This Row],[asset]],'COPIED FROM PARSE'!$A$2:$D$1194,2,0)</f>
        <v>MEGBPE0005</v>
      </c>
      <c r="D15048" t="str">
        <f>VLOOKUP(Table1_2[[#This Row],[asset]],'COPIED FROM PARSE'!$A$2:$D$1194,3,0)</f>
        <v>بالینگ دیسک</v>
      </c>
      <c r="E15048" t="str">
        <f>VLOOKUP(Table1_2[[#This Row],[asset]],'COPIED FROM PARSE'!$A$2:$D$1194,4,0)</f>
        <v>Balling Disk-Green Ball</v>
      </c>
      <c r="F15048" s="1" t="s">
        <v>9051</v>
      </c>
      <c r="G15048" s="1" t="s">
        <v>9764</v>
      </c>
      <c r="H15048" t="s">
        <v>8959</v>
      </c>
      <c r="I15048" t="s">
        <v>536</v>
      </c>
      <c r="J15048" t="s">
        <v>13022</v>
      </c>
      <c r="K15048" t="s">
        <v>5001</v>
      </c>
      <c r="L15048">
        <v>85</v>
      </c>
      <c r="M15048" t="str">
        <f>CONCATENATE(Table1_2[[#This Row],[service_no]],Table1_2[[#This Row],[taxonomy]])</f>
        <v>85تجهیز</v>
      </c>
      <c r="N15048" t="str">
        <f>CONCATENATE(Table1_2[[#This Row],[tozihat]]," ","( ",Table1_2[[#This Row],[taxonomy]]," )")</f>
        <v>در صورت نیاز بیرینگ تعویض شود. ( تجهیز )</v>
      </c>
      <c r="O15048" t="s">
        <v>5400</v>
      </c>
      <c r="P15048">
        <v>20</v>
      </c>
      <c r="Q15048">
        <v>20</v>
      </c>
      <c r="R15048">
        <v>40001</v>
      </c>
      <c r="S15048" t="s">
        <v>144</v>
      </c>
      <c r="T15048">
        <v>13911115</v>
      </c>
      <c r="U15048" t="s">
        <v>5762</v>
      </c>
      <c r="V15048" t="s">
        <v>5781</v>
      </c>
      <c r="W15048" t="b">
        <v>1</v>
      </c>
    </row>
    <row r="15049" spans="1:23" x14ac:dyDescent="0.2">
      <c r="A15049" t="s">
        <v>2413</v>
      </c>
      <c r="B15049" t="s">
        <v>9434</v>
      </c>
      <c r="C15049" t="str">
        <f>VLOOKUP(Table1_2[[#This Row],[asset]],'COPIED FROM PARSE'!$A$2:$D$1194,2,0)</f>
        <v>MEGBPE0005</v>
      </c>
      <c r="D15049" t="str">
        <f>VLOOKUP(Table1_2[[#This Row],[asset]],'COPIED FROM PARSE'!$A$2:$D$1194,3,0)</f>
        <v>بالینگ دیسک</v>
      </c>
      <c r="E15049" t="str">
        <f>VLOOKUP(Table1_2[[#This Row],[asset]],'COPIED FROM PARSE'!$A$2:$D$1194,4,0)</f>
        <v>Balling Disk-Green Ball</v>
      </c>
      <c r="F15049" s="1" t="s">
        <v>9051</v>
      </c>
      <c r="G15049" s="1" t="s">
        <v>9764</v>
      </c>
      <c r="H15049" t="s">
        <v>8959</v>
      </c>
      <c r="I15049" t="s">
        <v>4405</v>
      </c>
      <c r="J15049" t="s">
        <v>2352</v>
      </c>
      <c r="K15049" t="s">
        <v>4996</v>
      </c>
      <c r="L15049">
        <v>19</v>
      </c>
      <c r="M15049" t="str">
        <f>CONCATENATE(Table1_2[[#This Row],[service_no]],Table1_2[[#This Row],[taxonomy]])</f>
        <v>19Balling Disc</v>
      </c>
      <c r="N15049" t="str">
        <f>CONCATENATE(Table1_2[[#This Row],[tozihat]]," ","( ",Table1_2[[#This Row],[taxonomy]]," )")</f>
        <v>آچارکشی کلیه پیچ های فنداسیون با آچار چکش خور ( Balling Disc )</v>
      </c>
      <c r="O15049" t="s">
        <v>7504</v>
      </c>
      <c r="P15049">
        <v>120</v>
      </c>
      <c r="Q15049">
        <v>400</v>
      </c>
      <c r="R15049">
        <v>196</v>
      </c>
      <c r="S15049" t="s">
        <v>8</v>
      </c>
      <c r="T15049">
        <v>14010226</v>
      </c>
      <c r="U15049" t="s">
        <v>5793</v>
      </c>
      <c r="V15049" t="s">
        <v>5794</v>
      </c>
      <c r="W15049" t="b">
        <v>1</v>
      </c>
    </row>
    <row r="15050" spans="1:23" x14ac:dyDescent="0.2">
      <c r="A15050" t="s">
        <v>2413</v>
      </c>
      <c r="B15050" t="s">
        <v>9434</v>
      </c>
      <c r="C15050" t="str">
        <f>VLOOKUP(Table1_2[[#This Row],[asset]],'COPIED FROM PARSE'!$A$2:$D$1194,2,0)</f>
        <v>MEGBPE0005</v>
      </c>
      <c r="D15050" t="str">
        <f>VLOOKUP(Table1_2[[#This Row],[asset]],'COPIED FROM PARSE'!$A$2:$D$1194,3,0)</f>
        <v>بالینگ دیسک</v>
      </c>
      <c r="E15050" t="str">
        <f>VLOOKUP(Table1_2[[#This Row],[asset]],'COPIED FROM PARSE'!$A$2:$D$1194,4,0)</f>
        <v>Balling Disk-Green Ball</v>
      </c>
      <c r="F15050" s="1" t="s">
        <v>9051</v>
      </c>
      <c r="G15050" s="1" t="s">
        <v>9764</v>
      </c>
      <c r="H15050" t="s">
        <v>8959</v>
      </c>
      <c r="I15050" t="s">
        <v>4405</v>
      </c>
      <c r="J15050" t="s">
        <v>2352</v>
      </c>
      <c r="K15050" t="s">
        <v>5695</v>
      </c>
      <c r="L15050">
        <v>107</v>
      </c>
      <c r="M15050" t="str">
        <f>CONCATENATE(Table1_2[[#This Row],[service_no]],Table1_2[[#This Row],[taxonomy]])</f>
        <v>107Balling Disc</v>
      </c>
      <c r="N15050" t="str">
        <f>CONCATENATE(Table1_2[[#This Row],[tozihat]]," ","( ",Table1_2[[#This Row],[taxonomy]]," )")</f>
        <v>نظافت کلیه دیسکها و کلیه اجزای آن جهت انجام سرویس ماهیانه ( Balling Disc )</v>
      </c>
      <c r="O15050" t="s">
        <v>7523</v>
      </c>
      <c r="P15050">
        <v>300</v>
      </c>
      <c r="Q15050">
        <v>1000</v>
      </c>
      <c r="R15050">
        <v>28</v>
      </c>
      <c r="S15050" t="s">
        <v>3</v>
      </c>
      <c r="T15050">
        <v>13891023</v>
      </c>
      <c r="U15050" t="s">
        <v>5379</v>
      </c>
      <c r="V15050" t="s">
        <v>5006</v>
      </c>
      <c r="W15050" t="b">
        <v>1</v>
      </c>
    </row>
    <row r="15051" spans="1:23" x14ac:dyDescent="0.2">
      <c r="A15051" t="s">
        <v>2413</v>
      </c>
      <c r="B15051" t="s">
        <v>9434</v>
      </c>
      <c r="C15051" t="str">
        <f>VLOOKUP(Table1_2[[#This Row],[asset]],'COPIED FROM PARSE'!$A$2:$D$1194,2,0)</f>
        <v>MEGBPE0005</v>
      </c>
      <c r="D15051" t="str">
        <f>VLOOKUP(Table1_2[[#This Row],[asset]],'COPIED FROM PARSE'!$A$2:$D$1194,3,0)</f>
        <v>بالینگ دیسک</v>
      </c>
      <c r="E15051" t="str">
        <f>VLOOKUP(Table1_2[[#This Row],[asset]],'COPIED FROM PARSE'!$A$2:$D$1194,4,0)</f>
        <v>Balling Disk-Green Ball</v>
      </c>
      <c r="F15051" s="1" t="s">
        <v>9051</v>
      </c>
      <c r="G15051" s="1" t="s">
        <v>9764</v>
      </c>
      <c r="H15051" t="s">
        <v>8959</v>
      </c>
      <c r="I15051" t="s">
        <v>4405</v>
      </c>
      <c r="J15051" t="s">
        <v>454</v>
      </c>
      <c r="K15051" t="s">
        <v>5001</v>
      </c>
      <c r="L15051">
        <v>85</v>
      </c>
      <c r="M15051" t="str">
        <f>CONCATENATE(Table1_2[[#This Row],[service_no]],Table1_2[[#This Row],[taxonomy]])</f>
        <v>85Chut</v>
      </c>
      <c r="N15051" t="str">
        <f>CONCATENATE(Table1_2[[#This Row],[tozihat]]," ","( ",Table1_2[[#This Row],[taxonomy]]," )")</f>
        <v>تعویض تفلون شوت ( Chut )</v>
      </c>
      <c r="O15051" t="s">
        <v>5396</v>
      </c>
      <c r="P15051">
        <v>120</v>
      </c>
      <c r="Q15051">
        <v>300</v>
      </c>
      <c r="R15051">
        <v>49</v>
      </c>
      <c r="S15051" t="s">
        <v>9799</v>
      </c>
      <c r="T15051">
        <v>14010226</v>
      </c>
      <c r="U15051" t="s">
        <v>6451</v>
      </c>
      <c r="V15051" t="s">
        <v>6452</v>
      </c>
      <c r="W15051" t="b">
        <v>1</v>
      </c>
    </row>
    <row r="15052" spans="1:23" x14ac:dyDescent="0.2">
      <c r="A15052" t="s">
        <v>2413</v>
      </c>
      <c r="B15052" t="s">
        <v>9434</v>
      </c>
      <c r="C15052" t="str">
        <f>VLOOKUP(Table1_2[[#This Row],[asset]],'COPIED FROM PARSE'!$A$2:$D$1194,2,0)</f>
        <v>MEGBPE0005</v>
      </c>
      <c r="D15052" t="str">
        <f>VLOOKUP(Table1_2[[#This Row],[asset]],'COPIED FROM PARSE'!$A$2:$D$1194,3,0)</f>
        <v>بالینگ دیسک</v>
      </c>
      <c r="E15052" t="str">
        <f>VLOOKUP(Table1_2[[#This Row],[asset]],'COPIED FROM PARSE'!$A$2:$D$1194,4,0)</f>
        <v>Balling Disk-Green Ball</v>
      </c>
      <c r="F15052" s="1" t="s">
        <v>9051</v>
      </c>
      <c r="G15052" s="1" t="s">
        <v>9764</v>
      </c>
      <c r="H15052" t="s">
        <v>8959</v>
      </c>
      <c r="I15052" t="s">
        <v>4405</v>
      </c>
      <c r="J15052" t="s">
        <v>2414</v>
      </c>
      <c r="K15052" t="s">
        <v>4996</v>
      </c>
      <c r="L15052">
        <v>19</v>
      </c>
      <c r="M15052" t="str">
        <f>CONCATENATE(Table1_2[[#This Row],[service_no]],Table1_2[[#This Row],[taxonomy]])</f>
        <v>19Deflector And Cuttig Plate</v>
      </c>
      <c r="N15052" t="str">
        <f>CONCATENATE(Table1_2[[#This Row],[tozihat]]," ","( ",Table1_2[[#This Row],[taxonomy]]," )")</f>
        <v>آچار کشی کلیه پیچ و مهره های اسکراپرها و راد ها و جلوگیری از ایجاد صدا و ارتعاش و تنظیم زاویه اسکراپرها ( Deflector And Cuttig Plate )</v>
      </c>
      <c r="O15052" t="s">
        <v>10324</v>
      </c>
      <c r="P15052">
        <v>180</v>
      </c>
      <c r="Q15052">
        <v>600</v>
      </c>
      <c r="R15052">
        <v>49</v>
      </c>
      <c r="S15052" t="s">
        <v>3</v>
      </c>
      <c r="T15052">
        <v>14010226</v>
      </c>
      <c r="U15052" t="s">
        <v>5793</v>
      </c>
      <c r="V15052" t="s">
        <v>5794</v>
      </c>
      <c r="W15052" t="b">
        <v>1</v>
      </c>
    </row>
    <row r="15053" spans="1:23" x14ac:dyDescent="0.2">
      <c r="A15053" t="s">
        <v>2413</v>
      </c>
      <c r="B15053" t="s">
        <v>9434</v>
      </c>
      <c r="C15053" t="str">
        <f>VLOOKUP(Table1_2[[#This Row],[asset]],'COPIED FROM PARSE'!$A$2:$D$1194,2,0)</f>
        <v>MEGBPE0005</v>
      </c>
      <c r="D15053" t="str">
        <f>VLOOKUP(Table1_2[[#This Row],[asset]],'COPIED FROM PARSE'!$A$2:$D$1194,3,0)</f>
        <v>بالینگ دیسک</v>
      </c>
      <c r="E15053" t="str">
        <f>VLOOKUP(Table1_2[[#This Row],[asset]],'COPIED FROM PARSE'!$A$2:$D$1194,4,0)</f>
        <v>Balling Disk-Green Ball</v>
      </c>
      <c r="F15053" s="1" t="s">
        <v>9051</v>
      </c>
      <c r="G15053" s="1" t="s">
        <v>9764</v>
      </c>
      <c r="H15053" t="s">
        <v>8959</v>
      </c>
      <c r="I15053" t="s">
        <v>4405</v>
      </c>
      <c r="J15053" t="s">
        <v>2414</v>
      </c>
      <c r="K15053" t="s">
        <v>5021</v>
      </c>
      <c r="L15053">
        <v>102</v>
      </c>
      <c r="M15053" t="str">
        <f>CONCATENATE(Table1_2[[#This Row],[service_no]],Table1_2[[#This Row],[taxonomy]])</f>
        <v>102Deflector And Cuttig Plate</v>
      </c>
      <c r="N15053" t="str">
        <f>CONCATENATE(Table1_2[[#This Row],[tozihat]]," ","( ",Table1_2[[#This Row],[taxonomy]]," )")</f>
        <v>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g Plate )</v>
      </c>
      <c r="O15053" t="s">
        <v>8933</v>
      </c>
      <c r="P15053">
        <v>180</v>
      </c>
      <c r="Q15053">
        <v>800</v>
      </c>
      <c r="R15053">
        <v>49</v>
      </c>
      <c r="S15053" t="s">
        <v>3</v>
      </c>
      <c r="T15053">
        <v>14010226</v>
      </c>
      <c r="U15053" t="s">
        <v>5793</v>
      </c>
      <c r="V15053" t="s">
        <v>5794</v>
      </c>
      <c r="W15053" t="b">
        <v>1</v>
      </c>
    </row>
    <row r="15054" spans="1:23" x14ac:dyDescent="0.2">
      <c r="A15054" t="s">
        <v>2413</v>
      </c>
      <c r="B15054" t="s">
        <v>9434</v>
      </c>
      <c r="C15054" t="str">
        <f>VLOOKUP(Table1_2[[#This Row],[asset]],'COPIED FROM PARSE'!$A$2:$D$1194,2,0)</f>
        <v>MEGBPE0005</v>
      </c>
      <c r="D15054" t="str">
        <f>VLOOKUP(Table1_2[[#This Row],[asset]],'COPIED FROM PARSE'!$A$2:$D$1194,3,0)</f>
        <v>بالینگ دیسک</v>
      </c>
      <c r="E15054" t="str">
        <f>VLOOKUP(Table1_2[[#This Row],[asset]],'COPIED FROM PARSE'!$A$2:$D$1194,4,0)</f>
        <v>Balling Disk-Green Ball</v>
      </c>
      <c r="F15054" s="1" t="s">
        <v>9051</v>
      </c>
      <c r="G15054" s="1" t="s">
        <v>9764</v>
      </c>
      <c r="H15054" t="s">
        <v>8959</v>
      </c>
      <c r="I15054" t="s">
        <v>4405</v>
      </c>
      <c r="J15054" t="s">
        <v>2414</v>
      </c>
      <c r="K15054" t="s">
        <v>5001</v>
      </c>
      <c r="L15054">
        <v>85</v>
      </c>
      <c r="M15054" t="str">
        <f>CONCATENATE(Table1_2[[#This Row],[service_no]],Table1_2[[#This Row],[taxonomy]])</f>
        <v>85Deflector And Cuttig Plate</v>
      </c>
      <c r="N15054" t="str">
        <f>CONCATENATE(Table1_2[[#This Row],[tozihat]]," ","( ",Table1_2[[#This Row],[taxonomy]]," )")</f>
        <v>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g Plate )</v>
      </c>
      <c r="O15054" t="s">
        <v>7520</v>
      </c>
      <c r="P15054">
        <v>480</v>
      </c>
      <c r="Q15054">
        <v>3200</v>
      </c>
      <c r="R15054">
        <v>49</v>
      </c>
      <c r="S15054" t="s">
        <v>9799</v>
      </c>
      <c r="T15054">
        <v>14010226</v>
      </c>
      <c r="U15054" t="s">
        <v>5793</v>
      </c>
      <c r="V15054" t="s">
        <v>5794</v>
      </c>
      <c r="W15054" t="b">
        <v>1</v>
      </c>
    </row>
    <row r="15055" spans="1:23" x14ac:dyDescent="0.2">
      <c r="A15055" t="s">
        <v>2413</v>
      </c>
      <c r="B15055" t="s">
        <v>9434</v>
      </c>
      <c r="C15055" t="str">
        <f>VLOOKUP(Table1_2[[#This Row],[asset]],'COPIED FROM PARSE'!$A$2:$D$1194,2,0)</f>
        <v>MEGBPE0005</v>
      </c>
      <c r="D15055" t="str">
        <f>VLOOKUP(Table1_2[[#This Row],[asset]],'COPIED FROM PARSE'!$A$2:$D$1194,3,0)</f>
        <v>بالینگ دیسک</v>
      </c>
      <c r="E15055" t="str">
        <f>VLOOKUP(Table1_2[[#This Row],[asset]],'COPIED FROM PARSE'!$A$2:$D$1194,4,0)</f>
        <v>Balling Disk-Green Ball</v>
      </c>
      <c r="F15055" s="1" t="s">
        <v>9051</v>
      </c>
      <c r="G15055" s="1" t="s">
        <v>9764</v>
      </c>
      <c r="H15055" t="s">
        <v>8959</v>
      </c>
      <c r="I15055" t="s">
        <v>4405</v>
      </c>
      <c r="J15055" t="s">
        <v>2353</v>
      </c>
      <c r="K15055" t="s">
        <v>4996</v>
      </c>
      <c r="L15055">
        <v>19</v>
      </c>
      <c r="M15055" t="str">
        <f>CONCATENATE(Table1_2[[#This Row],[service_no]],Table1_2[[#This Row],[taxonomy]])</f>
        <v>19Disk and frame</v>
      </c>
      <c r="N15055" t="str">
        <f>CONCATENATE(Table1_2[[#This Row],[tozihat]]," ","( ",Table1_2[[#This Row],[taxonomy]]," )")</f>
        <v>آچار کشی و بررسی پیچ مهره های مربوط به قاب نگهدارنده های دفلکتور های کف دیسکهامربوط به یاتاقانهای اصلی ( Disk and frame )</v>
      </c>
      <c r="O15055" t="s">
        <v>7505</v>
      </c>
      <c r="P15055">
        <v>120</v>
      </c>
      <c r="Q15055">
        <v>400</v>
      </c>
      <c r="R15055">
        <v>196</v>
      </c>
      <c r="S15055" t="s">
        <v>8</v>
      </c>
      <c r="T15055">
        <v>14010226</v>
      </c>
      <c r="U15055" t="s">
        <v>5793</v>
      </c>
      <c r="V15055" t="s">
        <v>5794</v>
      </c>
      <c r="W15055" t="b">
        <v>1</v>
      </c>
    </row>
    <row r="15056" spans="1:23" x14ac:dyDescent="0.2">
      <c r="A15056" t="s">
        <v>2413</v>
      </c>
      <c r="B15056" t="s">
        <v>9434</v>
      </c>
      <c r="C15056" t="str">
        <f>VLOOKUP(Table1_2[[#This Row],[asset]],'COPIED FROM PARSE'!$A$2:$D$1194,2,0)</f>
        <v>MEGBPE0005</v>
      </c>
      <c r="D15056" t="str">
        <f>VLOOKUP(Table1_2[[#This Row],[asset]],'COPIED FROM PARSE'!$A$2:$D$1194,3,0)</f>
        <v>بالینگ دیسک</v>
      </c>
      <c r="E15056" t="str">
        <f>VLOOKUP(Table1_2[[#This Row],[asset]],'COPIED FROM PARSE'!$A$2:$D$1194,4,0)</f>
        <v>Balling Disk-Green Ball</v>
      </c>
      <c r="F15056" s="1" t="s">
        <v>9051</v>
      </c>
      <c r="G15056" s="1" t="s">
        <v>9764</v>
      </c>
      <c r="H15056" t="s">
        <v>8959</v>
      </c>
      <c r="I15056" t="s">
        <v>4405</v>
      </c>
      <c r="J15056" t="s">
        <v>2353</v>
      </c>
      <c r="K15056" t="s">
        <v>5695</v>
      </c>
      <c r="L15056">
        <v>107</v>
      </c>
      <c r="M15056" t="str">
        <f>CONCATENATE(Table1_2[[#This Row],[service_no]],Table1_2[[#This Row],[taxonomy]])</f>
        <v>107Disk and frame</v>
      </c>
      <c r="N15056" t="str">
        <f>CONCATENATE(Table1_2[[#This Row],[tozihat]]," ","( ",Table1_2[[#This Row],[taxonomy]]," )")</f>
        <v>تمیز کردن قاب و اطراف لابرینس سیل از انباشت گریس و در نهایت جلوگیری از نفوذ گریس سپلاتین به محفظه جعبه دنده از دور شفت پینیون. ( Disk and frame )</v>
      </c>
      <c r="O15056" t="s">
        <v>7506</v>
      </c>
      <c r="P15056">
        <v>120</v>
      </c>
      <c r="Q15056">
        <v>200</v>
      </c>
      <c r="R15056">
        <v>28</v>
      </c>
      <c r="S15056" t="s">
        <v>3</v>
      </c>
      <c r="T15056">
        <v>13891023</v>
      </c>
      <c r="U15056" t="s">
        <v>5379</v>
      </c>
      <c r="V15056" t="s">
        <v>5006</v>
      </c>
      <c r="W15056" t="b">
        <v>1</v>
      </c>
    </row>
    <row r="15057" spans="1:23" x14ac:dyDescent="0.2">
      <c r="A15057" t="s">
        <v>2413</v>
      </c>
      <c r="B15057" t="s">
        <v>9434</v>
      </c>
      <c r="C15057" t="str">
        <f>VLOOKUP(Table1_2[[#This Row],[asset]],'COPIED FROM PARSE'!$A$2:$D$1194,2,0)</f>
        <v>MEGBPE0005</v>
      </c>
      <c r="D15057" t="str">
        <f>VLOOKUP(Table1_2[[#This Row],[asset]],'COPIED FROM PARSE'!$A$2:$D$1194,3,0)</f>
        <v>بالینگ دیسک</v>
      </c>
      <c r="E15057" t="str">
        <f>VLOOKUP(Table1_2[[#This Row],[asset]],'COPIED FROM PARSE'!$A$2:$D$1194,4,0)</f>
        <v>Balling Disk-Green Ball</v>
      </c>
      <c r="F15057" s="1" t="s">
        <v>9051</v>
      </c>
      <c r="G15057" s="1" t="s">
        <v>9764</v>
      </c>
      <c r="H15057" t="s">
        <v>8959</v>
      </c>
      <c r="I15057" t="s">
        <v>4405</v>
      </c>
      <c r="J15057" t="s">
        <v>2354</v>
      </c>
      <c r="K15057" t="s">
        <v>6098</v>
      </c>
      <c r="L15057">
        <v>57</v>
      </c>
      <c r="M15057" t="str">
        <f>CONCATENATE(Table1_2[[#This Row],[service_no]],Table1_2[[#This Row],[taxonomy]])</f>
        <v>57Disk Slop Mecahanism</v>
      </c>
      <c r="N15057" t="str">
        <f>CONCATENATE(Table1_2[[#This Row],[tozihat]]," ","( ",Table1_2[[#This Row],[taxonomy]]," )")</f>
        <v>عملکرد صحیح مکانیزم تنظیم زاویه دیسک بررسی گردد. ( Disk Slop Mecahanism )</v>
      </c>
      <c r="O15057" t="s">
        <v>7507</v>
      </c>
      <c r="P15057">
        <v>60</v>
      </c>
      <c r="Q15057">
        <v>200</v>
      </c>
      <c r="R15057">
        <v>98</v>
      </c>
      <c r="S15057" t="s">
        <v>3</v>
      </c>
      <c r="T15057">
        <v>14001222</v>
      </c>
      <c r="U15057" t="s">
        <v>5793</v>
      </c>
      <c r="V15057" t="s">
        <v>5794</v>
      </c>
      <c r="W15057" t="b">
        <v>1</v>
      </c>
    </row>
    <row r="15058" spans="1:23" x14ac:dyDescent="0.2">
      <c r="A15058" t="s">
        <v>2413</v>
      </c>
      <c r="B15058" t="s">
        <v>9434</v>
      </c>
      <c r="C15058" t="str">
        <f>VLOOKUP(Table1_2[[#This Row],[asset]],'COPIED FROM PARSE'!$A$2:$D$1194,2,0)</f>
        <v>MEGBPE0005</v>
      </c>
      <c r="D15058" t="str">
        <f>VLOOKUP(Table1_2[[#This Row],[asset]],'COPIED FROM PARSE'!$A$2:$D$1194,3,0)</f>
        <v>بالینگ دیسک</v>
      </c>
      <c r="E15058" t="str">
        <f>VLOOKUP(Table1_2[[#This Row],[asset]],'COPIED FROM PARSE'!$A$2:$D$1194,4,0)</f>
        <v>Balling Disk-Green Ball</v>
      </c>
      <c r="F15058" s="1" t="s">
        <v>9051</v>
      </c>
      <c r="G15058" s="1" t="s">
        <v>9764</v>
      </c>
      <c r="H15058" t="s">
        <v>8959</v>
      </c>
      <c r="I15058" t="s">
        <v>4405</v>
      </c>
      <c r="J15058" t="s">
        <v>2354</v>
      </c>
      <c r="K15058" t="s">
        <v>5012</v>
      </c>
      <c r="L15058">
        <v>53</v>
      </c>
      <c r="M15058" t="str">
        <f>CONCATENATE(Table1_2[[#This Row],[service_no]],Table1_2[[#This Row],[taxonomy]])</f>
        <v>53Disk Slop Mecahanism</v>
      </c>
      <c r="N15058" t="str">
        <f>CONCATENATE(Table1_2[[#This Row],[tozihat]]," ","( ",Table1_2[[#This Row],[taxonomy]]," )")</f>
        <v>تنظیم زاویه دیسک با کمک موتور الکتریکی تعبیه شده جهت این مورد. ( Disk Slop Mecahanism )</v>
      </c>
      <c r="O15058" t="s">
        <v>10326</v>
      </c>
      <c r="P15058">
        <v>30</v>
      </c>
      <c r="Q15058">
        <v>30</v>
      </c>
      <c r="R15058">
        <v>28</v>
      </c>
      <c r="S15058" t="s">
        <v>207</v>
      </c>
      <c r="T15058">
        <v>13891023</v>
      </c>
      <c r="U15058" t="s">
        <v>5379</v>
      </c>
      <c r="V15058" t="s">
        <v>5006</v>
      </c>
      <c r="W15058" t="b">
        <v>1</v>
      </c>
    </row>
    <row r="15059" spans="1:23" x14ac:dyDescent="0.2">
      <c r="A15059" t="s">
        <v>2413</v>
      </c>
      <c r="B15059" t="s">
        <v>9434</v>
      </c>
      <c r="C15059" t="str">
        <f>VLOOKUP(Table1_2[[#This Row],[asset]],'COPIED FROM PARSE'!$A$2:$D$1194,2,0)</f>
        <v>MEGBPE0005</v>
      </c>
      <c r="D15059" t="str">
        <f>VLOOKUP(Table1_2[[#This Row],[asset]],'COPIED FROM PARSE'!$A$2:$D$1194,3,0)</f>
        <v>بالینگ دیسک</v>
      </c>
      <c r="E15059" t="str">
        <f>VLOOKUP(Table1_2[[#This Row],[asset]],'COPIED FROM PARSE'!$A$2:$D$1194,4,0)</f>
        <v>Balling Disk-Green Ball</v>
      </c>
      <c r="F15059" s="1" t="s">
        <v>9051</v>
      </c>
      <c r="G15059" s="1" t="s">
        <v>9764</v>
      </c>
      <c r="H15059" t="s">
        <v>8959</v>
      </c>
      <c r="I15059" t="s">
        <v>4405</v>
      </c>
      <c r="J15059" t="s">
        <v>2354</v>
      </c>
      <c r="K15059" t="s">
        <v>4996</v>
      </c>
      <c r="L15059">
        <v>19</v>
      </c>
      <c r="M15059" t="str">
        <f>CONCATENATE(Table1_2[[#This Row],[service_no]],Table1_2[[#This Row],[taxonomy]])</f>
        <v>19Disk Slop Mecahanism</v>
      </c>
      <c r="N15059" t="str">
        <f>CONCATENATE(Table1_2[[#This Row],[tozihat]]," ","( ",Table1_2[[#This Row],[taxonomy]]," )")</f>
        <v>آچار کشی کلیه پیچ و مهره های نگهدارنده های دیسک تحت زاویه و همچنین تمیز کردن اسپیندل مکانیزم تنظیم زاویه دیسک و بررسی سطح مارپیچ آن و بررسی وضعیت آکاردئونی ( Disk Slop Mecahanism )</v>
      </c>
      <c r="O15059" t="s">
        <v>10327</v>
      </c>
      <c r="P15059">
        <v>120</v>
      </c>
      <c r="Q15059">
        <v>400</v>
      </c>
      <c r="R15059">
        <v>196</v>
      </c>
      <c r="S15059" t="s">
        <v>8</v>
      </c>
      <c r="T15059">
        <v>14010226</v>
      </c>
      <c r="U15059" t="s">
        <v>5793</v>
      </c>
      <c r="V15059" t="s">
        <v>5794</v>
      </c>
      <c r="W15059" t="b">
        <v>1</v>
      </c>
    </row>
    <row r="15060" spans="1:23" x14ac:dyDescent="0.2">
      <c r="A15060" t="s">
        <v>2413</v>
      </c>
      <c r="B15060" t="s">
        <v>9434</v>
      </c>
      <c r="C15060" t="str">
        <f>VLOOKUP(Table1_2[[#This Row],[asset]],'COPIED FROM PARSE'!$A$2:$D$1194,2,0)</f>
        <v>MEGBPE0005</v>
      </c>
      <c r="D15060" t="str">
        <f>VLOOKUP(Table1_2[[#This Row],[asset]],'COPIED FROM PARSE'!$A$2:$D$1194,3,0)</f>
        <v>بالینگ دیسک</v>
      </c>
      <c r="E15060" t="str">
        <f>VLOOKUP(Table1_2[[#This Row],[asset]],'COPIED FROM PARSE'!$A$2:$D$1194,4,0)</f>
        <v>Balling Disk-Green Ball</v>
      </c>
      <c r="F15060" s="1" t="s">
        <v>9051</v>
      </c>
      <c r="G15060" s="1" t="s">
        <v>9764</v>
      </c>
      <c r="H15060" t="s">
        <v>8959</v>
      </c>
      <c r="I15060" t="s">
        <v>4405</v>
      </c>
      <c r="J15060" t="s">
        <v>2354</v>
      </c>
      <c r="K15060" t="s">
        <v>5101</v>
      </c>
      <c r="L15060">
        <v>121</v>
      </c>
      <c r="M15060" t="str">
        <f>CONCATENATE(Table1_2[[#This Row],[service_no]],Table1_2[[#This Row],[taxonomy]])</f>
        <v>121Disk Slop Mecahanism</v>
      </c>
      <c r="N15060" t="str">
        <f>CONCATENATE(Table1_2[[#This Row],[tozihat]]," ","( ",Table1_2[[#This Row],[taxonomy]]," )")</f>
        <v>تعویض گریس محفظه گیربکس سیستم مکانیزم تنظیم زاویه ( Disk Slop Mecahanism )</v>
      </c>
      <c r="O15060" t="s">
        <v>7508</v>
      </c>
      <c r="P15060">
        <v>60</v>
      </c>
      <c r="Q15060">
        <v>100</v>
      </c>
      <c r="R15060">
        <v>1092</v>
      </c>
      <c r="S15060" t="s">
        <v>9799</v>
      </c>
      <c r="T15060">
        <v>14010211</v>
      </c>
      <c r="U15060" t="s">
        <v>5790</v>
      </c>
      <c r="V15060" t="s">
        <v>5791</v>
      </c>
      <c r="W15060" t="b">
        <v>1</v>
      </c>
    </row>
    <row r="15061" spans="1:23" x14ac:dyDescent="0.2">
      <c r="A15061" t="s">
        <v>2413</v>
      </c>
      <c r="B15061" t="s">
        <v>9434</v>
      </c>
      <c r="C15061" t="str">
        <f>VLOOKUP(Table1_2[[#This Row],[asset]],'COPIED FROM PARSE'!$A$2:$D$1194,2,0)</f>
        <v>MEGBPE0005</v>
      </c>
      <c r="D15061" t="str">
        <f>VLOOKUP(Table1_2[[#This Row],[asset]],'COPIED FROM PARSE'!$A$2:$D$1194,3,0)</f>
        <v>بالینگ دیسک</v>
      </c>
      <c r="E15061" t="str">
        <f>VLOOKUP(Table1_2[[#This Row],[asset]],'COPIED FROM PARSE'!$A$2:$D$1194,4,0)</f>
        <v>Balling Disk-Green Ball</v>
      </c>
      <c r="F15061" s="1" t="s">
        <v>9051</v>
      </c>
      <c r="G15061" s="1" t="s">
        <v>9764</v>
      </c>
      <c r="H15061" t="s">
        <v>8959</v>
      </c>
      <c r="I15061" t="s">
        <v>4405</v>
      </c>
      <c r="J15061" t="s">
        <v>2354</v>
      </c>
      <c r="K15061" t="s">
        <v>5686</v>
      </c>
      <c r="L15061">
        <v>64</v>
      </c>
      <c r="M15061" t="str">
        <f>CONCATENATE(Table1_2[[#This Row],[service_no]],Table1_2[[#This Row],[taxonomy]])</f>
        <v>64Disk Slop Mecahanism</v>
      </c>
      <c r="N15061" t="str">
        <f>CONCATENATE(Table1_2[[#This Row],[tozihat]]," ","( ",Table1_2[[#This Row],[taxonomy]]," )")</f>
        <v>گریسکاری کلیه نقاط دستی در مکانیزم تغییر زاویه دیسک پس از انجام کار گروه تعمیرات بر روی آن و همچنین کلیه یاتاقانها ( Disk Slop Mecahanism )</v>
      </c>
      <c r="O15061" t="s">
        <v>7509</v>
      </c>
      <c r="P15061">
        <v>60</v>
      </c>
      <c r="Q15061">
        <v>100</v>
      </c>
      <c r="R15061">
        <v>98</v>
      </c>
      <c r="S15061" t="s">
        <v>3</v>
      </c>
      <c r="T15061">
        <v>14010128</v>
      </c>
      <c r="U15061" t="s">
        <v>5790</v>
      </c>
      <c r="V15061" t="s">
        <v>5791</v>
      </c>
      <c r="W15061" t="b">
        <v>1</v>
      </c>
    </row>
    <row r="15062" spans="1:23" x14ac:dyDescent="0.2">
      <c r="A15062" t="s">
        <v>2413</v>
      </c>
      <c r="B15062" t="s">
        <v>9434</v>
      </c>
      <c r="C15062" t="str">
        <f>VLOOKUP(Table1_2[[#This Row],[asset]],'COPIED FROM PARSE'!$A$2:$D$1194,2,0)</f>
        <v>MEGBPE0005</v>
      </c>
      <c r="D15062" t="str">
        <f>VLOOKUP(Table1_2[[#This Row],[asset]],'COPIED FROM PARSE'!$A$2:$D$1194,3,0)</f>
        <v>بالینگ دیسک</v>
      </c>
      <c r="E15062" t="str">
        <f>VLOOKUP(Table1_2[[#This Row],[asset]],'COPIED FROM PARSE'!$A$2:$D$1194,4,0)</f>
        <v>Balling Disk-Green Ball</v>
      </c>
      <c r="F15062" s="1" t="s">
        <v>9051</v>
      </c>
      <c r="G15062" s="1" t="s">
        <v>9764</v>
      </c>
      <c r="H15062" t="s">
        <v>8959</v>
      </c>
      <c r="I15062" t="s">
        <v>4405</v>
      </c>
      <c r="J15062" t="s">
        <v>655</v>
      </c>
      <c r="K15062" t="s">
        <v>5007</v>
      </c>
      <c r="L15062">
        <v>134</v>
      </c>
      <c r="M15062" t="str">
        <f>CONCATENATE(Table1_2[[#This Row],[service_no]],Table1_2[[#This Row],[taxonomy]])</f>
        <v>134Gear</v>
      </c>
      <c r="N15062" t="str">
        <f>CONCATENATE(Table1_2[[#This Row],[tozihat]]," ","( ",Table1_2[[#This Row],[taxonomy]]," )")</f>
        <v>سطح تماس ین چرخدنده اصلی و پینیون بررسی شود باید بیشتر از 65 درصد باشد. ( Gear )</v>
      </c>
      <c r="O15062" t="s">
        <v>5397</v>
      </c>
      <c r="P15062">
        <v>120</v>
      </c>
      <c r="Q15062">
        <v>200</v>
      </c>
      <c r="R15062">
        <v>196</v>
      </c>
      <c r="S15062" t="s">
        <v>3</v>
      </c>
      <c r="T15062">
        <v>14010226</v>
      </c>
      <c r="U15062" t="s">
        <v>5793</v>
      </c>
      <c r="V15062" t="s">
        <v>5794</v>
      </c>
      <c r="W15062" t="b">
        <v>1</v>
      </c>
    </row>
    <row r="15063" spans="1:23" x14ac:dyDescent="0.2">
      <c r="A15063" t="s">
        <v>2413</v>
      </c>
      <c r="B15063" t="s">
        <v>9434</v>
      </c>
      <c r="C15063" t="str">
        <f>VLOOKUP(Table1_2[[#This Row],[asset]],'COPIED FROM PARSE'!$A$2:$D$1194,2,0)</f>
        <v>MEGBPE0005</v>
      </c>
      <c r="D15063" t="str">
        <f>VLOOKUP(Table1_2[[#This Row],[asset]],'COPIED FROM PARSE'!$A$2:$D$1194,3,0)</f>
        <v>بالینگ دیسک</v>
      </c>
      <c r="E15063" t="str">
        <f>VLOOKUP(Table1_2[[#This Row],[asset]],'COPIED FROM PARSE'!$A$2:$D$1194,4,0)</f>
        <v>Balling Disk-Green Ball</v>
      </c>
      <c r="F15063" s="1" t="s">
        <v>9051</v>
      </c>
      <c r="G15063" s="1" t="s">
        <v>9764</v>
      </c>
      <c r="H15063" t="s">
        <v>8959</v>
      </c>
      <c r="I15063" t="s">
        <v>4405</v>
      </c>
      <c r="J15063" t="s">
        <v>655</v>
      </c>
      <c r="K15063" t="s">
        <v>5017</v>
      </c>
      <c r="L15063">
        <v>61</v>
      </c>
      <c r="M15063" t="str">
        <f>CONCATENATE(Table1_2[[#This Row],[service_no]],Table1_2[[#This Row],[taxonomy]])</f>
        <v>61Gear</v>
      </c>
      <c r="N15063" t="str">
        <f>CONCATENATE(Table1_2[[#This Row],[tozihat]]," ","( ",Table1_2[[#This Row],[taxonomy]]," )")</f>
        <v>بررسی بک لش و تاپ کلیرنس چرخدنده بر اساس دستور العمل و پر کردن فرم ( Gear )</v>
      </c>
      <c r="O15063" t="s">
        <v>7510</v>
      </c>
      <c r="P15063">
        <v>480</v>
      </c>
      <c r="Q15063">
        <v>1600</v>
      </c>
      <c r="R15063">
        <v>196</v>
      </c>
      <c r="S15063" t="s">
        <v>3</v>
      </c>
      <c r="T15063">
        <v>14010226</v>
      </c>
      <c r="U15063" t="s">
        <v>5793</v>
      </c>
      <c r="V15063" t="s">
        <v>5794</v>
      </c>
      <c r="W15063" t="b">
        <v>1</v>
      </c>
    </row>
    <row r="15064" spans="1:23" x14ac:dyDescent="0.2">
      <c r="A15064" t="s">
        <v>2413</v>
      </c>
      <c r="B15064" t="s">
        <v>9434</v>
      </c>
      <c r="C15064" t="str">
        <f>VLOOKUP(Table1_2[[#This Row],[asset]],'COPIED FROM PARSE'!$A$2:$D$1194,2,0)</f>
        <v>MEGBPE0005</v>
      </c>
      <c r="D15064" t="str">
        <f>VLOOKUP(Table1_2[[#This Row],[asset]],'COPIED FROM PARSE'!$A$2:$D$1194,3,0)</f>
        <v>بالینگ دیسک</v>
      </c>
      <c r="E15064" t="str">
        <f>VLOOKUP(Table1_2[[#This Row],[asset]],'COPIED FROM PARSE'!$A$2:$D$1194,4,0)</f>
        <v>Balling Disk-Green Ball</v>
      </c>
      <c r="F15064" s="1" t="s">
        <v>9051</v>
      </c>
      <c r="G15064" s="1" t="s">
        <v>9764</v>
      </c>
      <c r="H15064" t="s">
        <v>8959</v>
      </c>
      <c r="I15064" t="s">
        <v>4405</v>
      </c>
      <c r="J15064" t="s">
        <v>2415</v>
      </c>
      <c r="K15064" t="s">
        <v>5686</v>
      </c>
      <c r="L15064">
        <v>64</v>
      </c>
      <c r="M15064" t="str">
        <f>CONCATENATE(Table1_2[[#This Row],[service_no]],Table1_2[[#This Row],[taxonomy]])</f>
        <v>64MAin Shaft</v>
      </c>
      <c r="N15064" t="str">
        <f>CONCATENATE(Table1_2[[#This Row],[tozihat]]," ","( ",Table1_2[[#This Row],[taxonomy]]," )")</f>
        <v>گریسکاری شافت اصلی علاوه بر آن گروه تولید روزانه این کار را انجام دهد ( MAin Shaft )</v>
      </c>
      <c r="O15064" t="s">
        <v>7511</v>
      </c>
      <c r="P15064">
        <v>30</v>
      </c>
      <c r="Q15064">
        <v>30</v>
      </c>
      <c r="R15064">
        <v>7</v>
      </c>
      <c r="S15064" t="s">
        <v>3</v>
      </c>
      <c r="T15064">
        <v>14010822</v>
      </c>
      <c r="U15064" t="s">
        <v>5790</v>
      </c>
      <c r="V15064" t="s">
        <v>5791</v>
      </c>
      <c r="W15064" t="b">
        <v>1</v>
      </c>
    </row>
    <row r="15065" spans="1:23" x14ac:dyDescent="0.2">
      <c r="A15065" t="s">
        <v>2413</v>
      </c>
      <c r="B15065" t="s">
        <v>9434</v>
      </c>
      <c r="C15065" t="str">
        <f>VLOOKUP(Table1_2[[#This Row],[asset]],'COPIED FROM PARSE'!$A$2:$D$1194,2,0)</f>
        <v>MEGBPE0005</v>
      </c>
      <c r="D15065" t="str">
        <f>VLOOKUP(Table1_2[[#This Row],[asset]],'COPIED FROM PARSE'!$A$2:$D$1194,3,0)</f>
        <v>بالینگ دیسک</v>
      </c>
      <c r="E15065" t="str">
        <f>VLOOKUP(Table1_2[[#This Row],[asset]],'COPIED FROM PARSE'!$A$2:$D$1194,4,0)</f>
        <v>Balling Disk-Green Ball</v>
      </c>
      <c r="F15065" s="1" t="s">
        <v>9051</v>
      </c>
      <c r="G15065" s="1" t="s">
        <v>9764</v>
      </c>
      <c r="H15065" t="s">
        <v>8959</v>
      </c>
      <c r="I15065" t="s">
        <v>4405</v>
      </c>
      <c r="J15065" t="s">
        <v>2356</v>
      </c>
      <c r="K15065" t="s">
        <v>4995</v>
      </c>
      <c r="L15065">
        <v>7</v>
      </c>
      <c r="M15065" t="str">
        <f>CONCATENATE(Table1_2[[#This Row],[service_no]],Table1_2[[#This Row],[taxonomy]])</f>
        <v>7Mesh</v>
      </c>
      <c r="N15065" t="str">
        <f>CONCATENATE(Table1_2[[#This Row],[tozihat]]," ","( ",Table1_2[[#This Row],[taxonomy]]," )")</f>
        <v>محل هایی از کف دیسک که فاقد مش بوده یا مش آن آسیب دیده است(سایش،جدا شدگی از کف و کنده شدن) با مش به چشمه 40mm*40mm*4mm مش گذاری گردد. ( Mesh )</v>
      </c>
      <c r="O15065" t="s">
        <v>10328</v>
      </c>
      <c r="P15065">
        <v>720</v>
      </c>
      <c r="Q15065">
        <v>2400</v>
      </c>
      <c r="R15065">
        <v>168</v>
      </c>
      <c r="S15065" t="s">
        <v>144</v>
      </c>
      <c r="T15065">
        <v>14010416</v>
      </c>
      <c r="U15065" t="s">
        <v>6451</v>
      </c>
      <c r="V15065" t="s">
        <v>6452</v>
      </c>
      <c r="W15065" t="b">
        <v>1</v>
      </c>
    </row>
    <row r="15066" spans="1:23" x14ac:dyDescent="0.2">
      <c r="A15066" t="s">
        <v>2413</v>
      </c>
      <c r="B15066" t="s">
        <v>9434</v>
      </c>
      <c r="C15066" t="str">
        <f>VLOOKUP(Table1_2[[#This Row],[asset]],'COPIED FROM PARSE'!$A$2:$D$1194,2,0)</f>
        <v>MEGBPE0005</v>
      </c>
      <c r="D15066" t="str">
        <f>VLOOKUP(Table1_2[[#This Row],[asset]],'COPIED FROM PARSE'!$A$2:$D$1194,3,0)</f>
        <v>بالینگ دیسک</v>
      </c>
      <c r="E15066" t="str">
        <f>VLOOKUP(Table1_2[[#This Row],[asset]],'COPIED FROM PARSE'!$A$2:$D$1194,4,0)</f>
        <v>Balling Disk-Green Ball</v>
      </c>
      <c r="F15066" s="1" t="s">
        <v>9051</v>
      </c>
      <c r="G15066" s="1" t="s">
        <v>9764</v>
      </c>
      <c r="H15066" t="s">
        <v>8959</v>
      </c>
      <c r="I15066" t="s">
        <v>4405</v>
      </c>
      <c r="J15066" t="s">
        <v>2357</v>
      </c>
      <c r="K15066" t="s">
        <v>5001</v>
      </c>
      <c r="L15066">
        <v>85</v>
      </c>
      <c r="M15066" t="str">
        <f>CONCATENATE(Table1_2[[#This Row],[service_no]],Table1_2[[#This Row],[taxonomy]])</f>
        <v>85Rimcleaner</v>
      </c>
      <c r="N15066" t="str">
        <f>CONCATENATE(Table1_2[[#This Row],[tozihat]]," ","( ",Table1_2[[#This Row],[taxonomy]]," )")</f>
        <v>تعویض ریم کلینر که از قبل آماده شده است (مقدار توسط دفتر فنی داده شود). ( Rimcleaner )</v>
      </c>
      <c r="O15066" t="s">
        <v>7525</v>
      </c>
      <c r="P15066">
        <v>120</v>
      </c>
      <c r="Q15066">
        <v>200</v>
      </c>
      <c r="R15066">
        <v>49</v>
      </c>
      <c r="S15066" t="s">
        <v>9799</v>
      </c>
      <c r="T15066">
        <v>14010226</v>
      </c>
      <c r="U15066" t="s">
        <v>6451</v>
      </c>
      <c r="V15066" t="s">
        <v>6452</v>
      </c>
      <c r="W15066" t="b">
        <v>1</v>
      </c>
    </row>
    <row r="15067" spans="1:23" x14ac:dyDescent="0.2">
      <c r="A15067" t="s">
        <v>2413</v>
      </c>
      <c r="B15067" t="s">
        <v>9434</v>
      </c>
      <c r="C15067" t="str">
        <f>VLOOKUP(Table1_2[[#This Row],[asset]],'COPIED FROM PARSE'!$A$2:$D$1194,2,0)</f>
        <v>MEGBPE0005</v>
      </c>
      <c r="D15067" t="str">
        <f>VLOOKUP(Table1_2[[#This Row],[asset]],'COPIED FROM PARSE'!$A$2:$D$1194,3,0)</f>
        <v>بالینگ دیسک</v>
      </c>
      <c r="E15067" t="str">
        <f>VLOOKUP(Table1_2[[#This Row],[asset]],'COPIED FROM PARSE'!$A$2:$D$1194,4,0)</f>
        <v>Balling Disk-Green Ball</v>
      </c>
      <c r="F15067" s="1" t="s">
        <v>9051</v>
      </c>
      <c r="G15067" s="1" t="s">
        <v>9764</v>
      </c>
      <c r="H15067" t="s">
        <v>8959</v>
      </c>
      <c r="I15067" t="s">
        <v>4405</v>
      </c>
      <c r="J15067" t="s">
        <v>2359</v>
      </c>
      <c r="K15067" t="s">
        <v>5695</v>
      </c>
      <c r="L15067">
        <v>107</v>
      </c>
      <c r="M15067" t="str">
        <f>CONCATENATE(Table1_2[[#This Row],[service_no]],Table1_2[[#This Row],[taxonomy]])</f>
        <v>107Spray Nazzle</v>
      </c>
      <c r="N15067" t="str">
        <f>CONCATENATE(Table1_2[[#This Row],[tozihat]]," ","( ",Table1_2[[#This Row],[taxonomy]]," )")</f>
        <v>نازلهای اسپری گریس باز شده و سرویس شوند ( Spray Nazzle )</v>
      </c>
      <c r="O15067" t="s">
        <v>5398</v>
      </c>
      <c r="P15067">
        <v>60</v>
      </c>
      <c r="Q15067">
        <v>100</v>
      </c>
      <c r="R15067">
        <v>98</v>
      </c>
      <c r="S15067" t="s">
        <v>8</v>
      </c>
      <c r="T15067">
        <v>14010627</v>
      </c>
      <c r="U15067" t="s">
        <v>5790</v>
      </c>
      <c r="V15067" t="s">
        <v>5791</v>
      </c>
      <c r="W15067" t="b">
        <v>1</v>
      </c>
    </row>
    <row r="15068" spans="1:23" x14ac:dyDescent="0.2">
      <c r="A15068" t="s">
        <v>2413</v>
      </c>
      <c r="B15068" t="s">
        <v>9434</v>
      </c>
      <c r="C15068" t="str">
        <f>VLOOKUP(Table1_2[[#This Row],[asset]],'COPIED FROM PARSE'!$A$2:$D$1194,2,0)</f>
        <v>MEGBPE0005</v>
      </c>
      <c r="D15068" t="str">
        <f>VLOOKUP(Table1_2[[#This Row],[asset]],'COPIED FROM PARSE'!$A$2:$D$1194,3,0)</f>
        <v>بالینگ دیسک</v>
      </c>
      <c r="E15068" t="str">
        <f>VLOOKUP(Table1_2[[#This Row],[asset]],'COPIED FROM PARSE'!$A$2:$D$1194,4,0)</f>
        <v>Balling Disk-Green Ball</v>
      </c>
      <c r="F15068" s="1" t="s">
        <v>9051</v>
      </c>
      <c r="G15068" s="1" t="s">
        <v>9764</v>
      </c>
      <c r="H15068" t="s">
        <v>8959</v>
      </c>
      <c r="I15068" t="s">
        <v>4405</v>
      </c>
      <c r="J15068" t="s">
        <v>285</v>
      </c>
      <c r="K15068" t="s">
        <v>5678</v>
      </c>
      <c r="L15068">
        <v>10</v>
      </c>
      <c r="M15068" t="str">
        <f>CONCATENATE(Table1_2[[#This Row],[service_no]],Table1_2[[#This Row],[taxonomy]])</f>
        <v>10V-Belt</v>
      </c>
      <c r="N15068" t="str">
        <f>CONCATENATE(Table1_2[[#This Row],[tozihat]]," ","( ",Table1_2[[#This Row],[taxonomy]]," )")</f>
        <v>بررسی میزان سفتی تسمه ها و تنظیم آنها و هرگونه پارگی زدگی و شل بودن تسمه ها تک تک و با هم ( V-Belt )</v>
      </c>
      <c r="O15068" t="s">
        <v>7515</v>
      </c>
      <c r="P15068">
        <v>30</v>
      </c>
      <c r="Q15068">
        <v>100</v>
      </c>
      <c r="R15068">
        <v>49</v>
      </c>
      <c r="S15068" t="s">
        <v>3</v>
      </c>
      <c r="T15068">
        <v>14010226</v>
      </c>
      <c r="U15068" t="s">
        <v>5793</v>
      </c>
      <c r="V15068" t="s">
        <v>5794</v>
      </c>
      <c r="W15068" t="b">
        <v>1</v>
      </c>
    </row>
    <row r="15069" spans="1:23" x14ac:dyDescent="0.2">
      <c r="A15069" t="s">
        <v>2413</v>
      </c>
      <c r="B15069" t="s">
        <v>9434</v>
      </c>
      <c r="C15069" t="str">
        <f>VLOOKUP(Table1_2[[#This Row],[asset]],'COPIED FROM PARSE'!$A$2:$D$1194,2,0)</f>
        <v>MEGBPE0005</v>
      </c>
      <c r="D15069" t="str">
        <f>VLOOKUP(Table1_2[[#This Row],[asset]],'COPIED FROM PARSE'!$A$2:$D$1194,3,0)</f>
        <v>بالینگ دیسک</v>
      </c>
      <c r="E15069" t="str">
        <f>VLOOKUP(Table1_2[[#This Row],[asset]],'COPIED FROM PARSE'!$A$2:$D$1194,4,0)</f>
        <v>Balling Disk-Green Ball</v>
      </c>
      <c r="F15069" s="1" t="s">
        <v>9051</v>
      </c>
      <c r="G15069" s="1" t="s">
        <v>9764</v>
      </c>
      <c r="H15069" t="s">
        <v>8959</v>
      </c>
      <c r="I15069" t="s">
        <v>4405</v>
      </c>
      <c r="J15069" t="s">
        <v>2360</v>
      </c>
      <c r="K15069" t="s">
        <v>5842</v>
      </c>
      <c r="L15069">
        <v>125</v>
      </c>
      <c r="M15069" t="str">
        <f>CONCATENATE(Table1_2[[#This Row],[service_no]],Table1_2[[#This Row],[taxonomy]])</f>
        <v>125Water Spray Nazzle</v>
      </c>
      <c r="N15069" t="str">
        <f>CONCATENATE(Table1_2[[#This Row],[tozihat]]," ","( ",Table1_2[[#This Row],[taxonomy]]," )")</f>
        <v>نازل های اسپری آب دیسک بازشده و پس از شستشو و رفع گرفتگی سرویس کامل گردد ( Water Spray Nazzle )</v>
      </c>
      <c r="O15069" t="s">
        <v>10332</v>
      </c>
      <c r="P15069">
        <v>60</v>
      </c>
      <c r="Q15069">
        <v>100</v>
      </c>
      <c r="R15069">
        <v>49</v>
      </c>
      <c r="S15069" t="s">
        <v>8</v>
      </c>
      <c r="T15069">
        <v>14000629</v>
      </c>
      <c r="U15069" t="s">
        <v>5956</v>
      </c>
      <c r="V15069" t="s">
        <v>5036</v>
      </c>
      <c r="W15069" t="b">
        <v>1</v>
      </c>
    </row>
    <row r="15070" spans="1:23" x14ac:dyDescent="0.2">
      <c r="A15070" t="s">
        <v>2413</v>
      </c>
      <c r="B15070" t="s">
        <v>9434</v>
      </c>
      <c r="C15070" t="str">
        <f>VLOOKUP(Table1_2[[#This Row],[asset]],'COPIED FROM PARSE'!$A$2:$D$1194,2,0)</f>
        <v>MEGBPE0005</v>
      </c>
      <c r="D15070" t="str">
        <f>VLOOKUP(Table1_2[[#This Row],[asset]],'COPIED FROM PARSE'!$A$2:$D$1194,3,0)</f>
        <v>بالینگ دیسک</v>
      </c>
      <c r="E15070" t="str">
        <f>VLOOKUP(Table1_2[[#This Row],[asset]],'COPIED FROM PARSE'!$A$2:$D$1194,4,0)</f>
        <v>Balling Disk-Green Ball</v>
      </c>
      <c r="F15070" s="1" t="s">
        <v>9051</v>
      </c>
      <c r="G15070" s="1" t="s">
        <v>9764</v>
      </c>
      <c r="H15070" t="s">
        <v>8959</v>
      </c>
      <c r="I15070" t="s">
        <v>4405</v>
      </c>
      <c r="J15070" t="s">
        <v>2416</v>
      </c>
      <c r="K15070" t="s">
        <v>6098</v>
      </c>
      <c r="L15070">
        <v>57</v>
      </c>
      <c r="M15070" t="str">
        <f>CONCATENATE(Table1_2[[#This Row],[service_no]],Table1_2[[#This Row],[taxonomy]])</f>
        <v>57ZX55/ZY55/ZM55</v>
      </c>
      <c r="N15070" t="str">
        <f>CONCATENATE(Table1_2[[#This Row],[tozihat]]," ","( ",Table1_2[[#This Row],[taxonomy]]," )")</f>
        <v>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5/ZY55/ZM55 )</v>
      </c>
      <c r="O15070" t="s">
        <v>7516</v>
      </c>
      <c r="P15070">
        <v>10</v>
      </c>
      <c r="Q15070">
        <v>10</v>
      </c>
      <c r="R15070">
        <v>364</v>
      </c>
      <c r="S15070" t="s">
        <v>144</v>
      </c>
      <c r="T15070">
        <v>14010401</v>
      </c>
      <c r="U15070" t="s">
        <v>5760</v>
      </c>
      <c r="V15070" t="s">
        <v>5008</v>
      </c>
      <c r="W15070" t="b">
        <v>1</v>
      </c>
    </row>
    <row r="15071" spans="1:23" x14ac:dyDescent="0.2">
      <c r="A15071" t="s">
        <v>2413</v>
      </c>
      <c r="B15071" t="s">
        <v>9434</v>
      </c>
      <c r="C15071" t="str">
        <f>VLOOKUP(Table1_2[[#This Row],[asset]],'COPIED FROM PARSE'!$A$2:$D$1194,2,0)</f>
        <v>MEGBPE0005</v>
      </c>
      <c r="D15071" t="str">
        <f>VLOOKUP(Table1_2[[#This Row],[asset]],'COPIED FROM PARSE'!$A$2:$D$1194,3,0)</f>
        <v>بالینگ دیسک</v>
      </c>
      <c r="E15071" t="str">
        <f>VLOOKUP(Table1_2[[#This Row],[asset]],'COPIED FROM PARSE'!$A$2:$D$1194,4,0)</f>
        <v>Balling Disk-Green Ball</v>
      </c>
      <c r="F15071" s="1" t="s">
        <v>9051</v>
      </c>
      <c r="G15071" s="1" t="s">
        <v>9764</v>
      </c>
      <c r="H15071" t="s">
        <v>8959</v>
      </c>
      <c r="I15071" t="s">
        <v>4405</v>
      </c>
      <c r="J15071" t="s">
        <v>2417</v>
      </c>
      <c r="K15071" t="s">
        <v>5676</v>
      </c>
      <c r="L15071">
        <v>48</v>
      </c>
      <c r="M15071" t="str">
        <f>CONCATENATE(Table1_2[[#This Row],[service_no]],Table1_2[[#This Row],[taxonomy]])</f>
        <v>48ZX55/ZY55/ZM55 , JB002</v>
      </c>
      <c r="N15071" t="str">
        <f>CONCATENATE(Table1_2[[#This Row],[tozihat]]," ","( ",Table1_2[[#This Row],[taxonomy]]," )")</f>
        <v>از محکم بودن و فیکس بودن تجهیز در جای خود مطمئن گردید ( ZX55/ZY55/ZM55 , JB002 )</v>
      </c>
      <c r="O15071" t="s">
        <v>7517</v>
      </c>
      <c r="P15071">
        <v>10</v>
      </c>
      <c r="Q15071">
        <v>10</v>
      </c>
      <c r="R15071">
        <v>364</v>
      </c>
      <c r="S15071" t="s">
        <v>3</v>
      </c>
      <c r="T15071">
        <v>14010709</v>
      </c>
      <c r="U15071" t="s">
        <v>5760</v>
      </c>
      <c r="V15071" t="s">
        <v>5008</v>
      </c>
      <c r="W15071" t="b">
        <v>1</v>
      </c>
    </row>
    <row r="15072" spans="1:23" x14ac:dyDescent="0.2">
      <c r="A15072" t="s">
        <v>2413</v>
      </c>
      <c r="B15072" t="s">
        <v>9434</v>
      </c>
      <c r="C15072" t="str">
        <f>VLOOKUP(Table1_2[[#This Row],[asset]],'COPIED FROM PARSE'!$A$2:$D$1194,2,0)</f>
        <v>MEGBPE0005</v>
      </c>
      <c r="D15072" t="str">
        <f>VLOOKUP(Table1_2[[#This Row],[asset]],'COPIED FROM PARSE'!$A$2:$D$1194,3,0)</f>
        <v>بالینگ دیسک</v>
      </c>
      <c r="E15072" t="str">
        <f>VLOOKUP(Table1_2[[#This Row],[asset]],'COPIED FROM PARSE'!$A$2:$D$1194,4,0)</f>
        <v>Balling Disk-Green Ball</v>
      </c>
      <c r="F15072" s="1" t="s">
        <v>9051</v>
      </c>
      <c r="G15072" s="1" t="s">
        <v>9764</v>
      </c>
      <c r="H15072" t="s">
        <v>8959</v>
      </c>
      <c r="I15072" t="s">
        <v>4405</v>
      </c>
      <c r="J15072" t="s">
        <v>2417</v>
      </c>
      <c r="K15072" t="s">
        <v>5682</v>
      </c>
      <c r="L15072">
        <v>92</v>
      </c>
      <c r="M15072" t="str">
        <f>CONCATENATE(Table1_2[[#This Row],[service_no]],Table1_2[[#This Row],[taxonomy]])</f>
        <v>92ZX55/ZY55/ZM55 , JB002</v>
      </c>
      <c r="N15072"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ZX55/ZY55/ZM55 , JB002 )</v>
      </c>
      <c r="O15072" t="s">
        <v>10180</v>
      </c>
      <c r="P15072">
        <v>25</v>
      </c>
      <c r="Q15072">
        <v>25</v>
      </c>
      <c r="R15072">
        <v>364</v>
      </c>
      <c r="S15072" t="s">
        <v>144</v>
      </c>
      <c r="T15072">
        <v>14010401</v>
      </c>
      <c r="U15072" t="s">
        <v>5760</v>
      </c>
      <c r="V15072" t="s">
        <v>5008</v>
      </c>
      <c r="W15072" t="b">
        <v>1</v>
      </c>
    </row>
    <row r="15073" spans="1:23" x14ac:dyDescent="0.2">
      <c r="A15073" t="s">
        <v>2413</v>
      </c>
      <c r="B15073" t="s">
        <v>9434</v>
      </c>
      <c r="C15073" t="str">
        <f>VLOOKUP(Table1_2[[#This Row],[asset]],'COPIED FROM PARSE'!$A$2:$D$1194,2,0)</f>
        <v>MEGBPE0005</v>
      </c>
      <c r="D15073" t="str">
        <f>VLOOKUP(Table1_2[[#This Row],[asset]],'COPIED FROM PARSE'!$A$2:$D$1194,3,0)</f>
        <v>بالینگ دیسک</v>
      </c>
      <c r="E15073" t="str">
        <f>VLOOKUP(Table1_2[[#This Row],[asset]],'COPIED FROM PARSE'!$A$2:$D$1194,4,0)</f>
        <v>Balling Disk-Green Ball</v>
      </c>
      <c r="F15073" s="1" t="s">
        <v>9051</v>
      </c>
      <c r="G15073" s="1" t="s">
        <v>9764</v>
      </c>
      <c r="H15073" t="s">
        <v>8959</v>
      </c>
      <c r="I15073" t="s">
        <v>4405</v>
      </c>
      <c r="J15073" t="s">
        <v>2417</v>
      </c>
      <c r="K15073" t="s">
        <v>5678</v>
      </c>
      <c r="L15073">
        <v>10</v>
      </c>
      <c r="M15073" t="str">
        <f>CONCATENATE(Table1_2[[#This Row],[service_no]],Table1_2[[#This Row],[taxonomy]])</f>
        <v>10ZX55/ZY55/ZM55 , JB002</v>
      </c>
      <c r="N15073" t="str">
        <f>CONCATENATE(Table1_2[[#This Row],[tozihat]]," ","( ",Table1_2[[#This Row],[taxonomy]]," )")</f>
        <v>چک کردن تمیز بودن کامل تجهیز از نظر گرد و غبار و در صورت نیاز تمیز کردن و بررسی سالم بودن بدنه تجهیز و عدم شکستگی ( ZX55/ZY55/ZM55 , JB002 )</v>
      </c>
      <c r="O15073" t="s">
        <v>8441</v>
      </c>
      <c r="P15073">
        <v>10</v>
      </c>
      <c r="Q15073">
        <v>10</v>
      </c>
      <c r="R15073">
        <v>28</v>
      </c>
      <c r="S15073" t="s">
        <v>3</v>
      </c>
      <c r="T15073">
        <v>14010807</v>
      </c>
      <c r="U15073" t="s">
        <v>5760</v>
      </c>
      <c r="V15073" t="s">
        <v>5008</v>
      </c>
      <c r="W15073" t="b">
        <v>1</v>
      </c>
    </row>
    <row r="15074" spans="1:23" x14ac:dyDescent="0.2">
      <c r="A15074" t="s">
        <v>2413</v>
      </c>
      <c r="B15074" t="s">
        <v>9434</v>
      </c>
      <c r="C15074" t="str">
        <f>VLOOKUP(Table1_2[[#This Row],[asset]],'COPIED FROM PARSE'!$A$2:$D$1194,2,0)</f>
        <v>MEGBPE0005</v>
      </c>
      <c r="D15074" t="str">
        <f>VLOOKUP(Table1_2[[#This Row],[asset]],'COPIED FROM PARSE'!$A$2:$D$1194,3,0)</f>
        <v>بالینگ دیسک</v>
      </c>
      <c r="E15074" t="str">
        <f>VLOOKUP(Table1_2[[#This Row],[asset]],'COPIED FROM PARSE'!$A$2:$D$1194,4,0)</f>
        <v>Balling Disk-Green Ball</v>
      </c>
      <c r="F15074" s="1" t="s">
        <v>9051</v>
      </c>
      <c r="G15074" s="1" t="s">
        <v>9764</v>
      </c>
      <c r="H15074" t="s">
        <v>8959</v>
      </c>
      <c r="I15074" t="s">
        <v>4405</v>
      </c>
      <c r="J15074" t="s">
        <v>2417</v>
      </c>
      <c r="K15074" t="s">
        <v>9773</v>
      </c>
      <c r="L15074">
        <v>12</v>
      </c>
      <c r="M15074" t="str">
        <f>CONCATENATE(Table1_2[[#This Row],[service_no]],Table1_2[[#This Row],[taxonomy]])</f>
        <v>12ZX55/ZY55/ZM55 , JB002</v>
      </c>
      <c r="N1507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ZX55/ZY55/ZM55 , JB002 )</v>
      </c>
      <c r="O15074" t="s">
        <v>10869</v>
      </c>
      <c r="P15074">
        <v>10</v>
      </c>
      <c r="Q15074">
        <v>10</v>
      </c>
      <c r="R15074">
        <v>168</v>
      </c>
      <c r="S15074" t="s">
        <v>3</v>
      </c>
      <c r="T15074">
        <v>14010709</v>
      </c>
      <c r="U15074" t="s">
        <v>5760</v>
      </c>
      <c r="V15074" t="s">
        <v>5008</v>
      </c>
      <c r="W15074" t="b">
        <v>1</v>
      </c>
    </row>
    <row r="15075" spans="1:23" x14ac:dyDescent="0.2">
      <c r="A15075" t="s">
        <v>2418</v>
      </c>
      <c r="B15075" t="s">
        <v>9435</v>
      </c>
      <c r="C15075" t="str">
        <f>VLOOKUP(Table1_2[[#This Row],[asset]],'COPIED FROM PARSE'!$A$2:$D$1194,2,0)</f>
        <v>MEGBPE0006</v>
      </c>
      <c r="D15075" t="str">
        <f>VLOOKUP(Table1_2[[#This Row],[asset]],'COPIED FROM PARSE'!$A$2:$D$1194,3,0)</f>
        <v>بالینگ دیسک</v>
      </c>
      <c r="E15075" t="str">
        <f>VLOOKUP(Table1_2[[#This Row],[asset]],'COPIED FROM PARSE'!$A$2:$D$1194,4,0)</f>
        <v>Balling Disk-Green Ball</v>
      </c>
      <c r="F15075" s="1" t="s">
        <v>9051</v>
      </c>
      <c r="G15075" s="1" t="s">
        <v>9765</v>
      </c>
      <c r="H15075" t="s">
        <v>8959</v>
      </c>
      <c r="I15075" t="s">
        <v>4409</v>
      </c>
      <c r="J15075" t="s">
        <v>158</v>
      </c>
      <c r="K15075" t="s">
        <v>5695</v>
      </c>
      <c r="L15075">
        <v>107</v>
      </c>
      <c r="M15075" t="str">
        <f>CONCATENATE(Table1_2[[#This Row],[service_no]],Table1_2[[#This Row],[taxonomy]])</f>
        <v>107Air Breather</v>
      </c>
      <c r="N15075" t="str">
        <f>CONCATENATE(Table1_2[[#This Row],[tozihat]]," ","( ",Table1_2[[#This Row],[taxonomy]]," )")</f>
        <v>با استفاده از بنزین و هوای فشرده Air Breather تجهیز را شسته و در جای خود نصب کنید و سطح گیربکس نیز توسط پارچه کاملا تمیز گردد ( Air Breather )</v>
      </c>
      <c r="O15075" t="s">
        <v>9860</v>
      </c>
      <c r="P15075">
        <v>30</v>
      </c>
      <c r="Q15075">
        <v>30</v>
      </c>
      <c r="R15075">
        <v>49</v>
      </c>
      <c r="S15075" t="s">
        <v>8</v>
      </c>
      <c r="T15075">
        <v>14010822</v>
      </c>
      <c r="U15075" t="s">
        <v>5790</v>
      </c>
      <c r="V15075" t="s">
        <v>5791</v>
      </c>
      <c r="W15075" t="b">
        <v>1</v>
      </c>
    </row>
    <row r="15076" spans="1:23" x14ac:dyDescent="0.2">
      <c r="A15076" t="s">
        <v>2418</v>
      </c>
      <c r="B15076" t="s">
        <v>9435</v>
      </c>
      <c r="C15076" t="str">
        <f>VLOOKUP(Table1_2[[#This Row],[asset]],'COPIED FROM PARSE'!$A$2:$D$1194,2,0)</f>
        <v>MEGBPE0006</v>
      </c>
      <c r="D15076" t="str">
        <f>VLOOKUP(Table1_2[[#This Row],[asset]],'COPIED FROM PARSE'!$A$2:$D$1194,3,0)</f>
        <v>بالینگ دیسک</v>
      </c>
      <c r="E15076" t="str">
        <f>VLOOKUP(Table1_2[[#This Row],[asset]],'COPIED FROM PARSE'!$A$2:$D$1194,4,0)</f>
        <v>Balling Disk-Green Ball</v>
      </c>
      <c r="F15076" s="1" t="s">
        <v>9051</v>
      </c>
      <c r="G15076" s="1" t="s">
        <v>9765</v>
      </c>
      <c r="H15076" t="s">
        <v>8959</v>
      </c>
      <c r="I15076" t="s">
        <v>4409</v>
      </c>
      <c r="J15076" t="s">
        <v>150</v>
      </c>
      <c r="K15076" t="s">
        <v>4996</v>
      </c>
      <c r="L15076">
        <v>19</v>
      </c>
      <c r="M15076" t="str">
        <f>CONCATENATE(Table1_2[[#This Row],[service_no]],Table1_2[[#This Row],[taxonomy]])</f>
        <v>19Gear Box</v>
      </c>
      <c r="N15076" t="str">
        <f>CONCATENATE(Table1_2[[#This Row],[tozihat]]," ","( ",Table1_2[[#This Row],[taxonomy]]," )")</f>
        <v>آچار کشی و بررسی پیچ و مهره های پایه موتور گیربکس ( Gear Box )</v>
      </c>
      <c r="O15076" t="s">
        <v>7479</v>
      </c>
      <c r="P15076">
        <v>60</v>
      </c>
      <c r="Q15076">
        <v>200</v>
      </c>
      <c r="R15076">
        <v>49</v>
      </c>
      <c r="S15076" t="s">
        <v>3</v>
      </c>
      <c r="T15076">
        <v>14010124</v>
      </c>
      <c r="U15076" t="s">
        <v>5793</v>
      </c>
      <c r="V15076" t="s">
        <v>5794</v>
      </c>
      <c r="W15076" t="b">
        <v>1</v>
      </c>
    </row>
    <row r="15077" spans="1:23" x14ac:dyDescent="0.2">
      <c r="A15077" t="s">
        <v>2418</v>
      </c>
      <c r="B15077" t="s">
        <v>9435</v>
      </c>
      <c r="C15077" t="str">
        <f>VLOOKUP(Table1_2[[#This Row],[asset]],'COPIED FROM PARSE'!$A$2:$D$1194,2,0)</f>
        <v>MEGBPE0006</v>
      </c>
      <c r="D15077" t="str">
        <f>VLOOKUP(Table1_2[[#This Row],[asset]],'COPIED FROM PARSE'!$A$2:$D$1194,3,0)</f>
        <v>بالینگ دیسک</v>
      </c>
      <c r="E15077" t="str">
        <f>VLOOKUP(Table1_2[[#This Row],[asset]],'COPIED FROM PARSE'!$A$2:$D$1194,4,0)</f>
        <v>Balling Disk-Green Ball</v>
      </c>
      <c r="F15077" s="1" t="s">
        <v>9051</v>
      </c>
      <c r="G15077" s="1" t="s">
        <v>9765</v>
      </c>
      <c r="H15077" t="s">
        <v>8959</v>
      </c>
      <c r="I15077" t="s">
        <v>4409</v>
      </c>
      <c r="J15077" t="s">
        <v>150</v>
      </c>
      <c r="K15077" t="s">
        <v>4995</v>
      </c>
      <c r="L15077">
        <v>7</v>
      </c>
      <c r="M15077" t="str">
        <f>CONCATENATE(Table1_2[[#This Row],[service_no]],Table1_2[[#This Row],[taxonomy]])</f>
        <v>7Gear Box</v>
      </c>
      <c r="N15077" t="str">
        <f>CONCATENATE(Table1_2[[#This Row],[tozihat]]," ","( ",Table1_2[[#This Row],[taxonomy]]," )")</f>
        <v>بررسی سایش احتمالی چرخ دنده ها و تیز شدن دندانه ها که باعث ایجاد صدای غیر معمول در هنگام کار و خرابی گردد. ( Gear Box )</v>
      </c>
      <c r="O15077" t="s">
        <v>7480</v>
      </c>
      <c r="P15077">
        <v>120</v>
      </c>
      <c r="Q15077">
        <v>200</v>
      </c>
      <c r="R15077">
        <v>196</v>
      </c>
      <c r="S15077" t="s">
        <v>3</v>
      </c>
      <c r="T15077">
        <v>14010124</v>
      </c>
      <c r="U15077" t="s">
        <v>5793</v>
      </c>
      <c r="V15077" t="s">
        <v>5794</v>
      </c>
      <c r="W15077" t="b">
        <v>1</v>
      </c>
    </row>
    <row r="15078" spans="1:23" x14ac:dyDescent="0.2">
      <c r="A15078" t="s">
        <v>2418</v>
      </c>
      <c r="B15078" t="s">
        <v>9435</v>
      </c>
      <c r="C15078" t="str">
        <f>VLOOKUP(Table1_2[[#This Row],[asset]],'COPIED FROM PARSE'!$A$2:$D$1194,2,0)</f>
        <v>MEGBPE0006</v>
      </c>
      <c r="D15078" t="str">
        <f>VLOOKUP(Table1_2[[#This Row],[asset]],'COPIED FROM PARSE'!$A$2:$D$1194,3,0)</f>
        <v>بالینگ دیسک</v>
      </c>
      <c r="E15078" t="str">
        <f>VLOOKUP(Table1_2[[#This Row],[asset]],'COPIED FROM PARSE'!$A$2:$D$1194,4,0)</f>
        <v>Balling Disk-Green Ball</v>
      </c>
      <c r="F15078" s="1" t="s">
        <v>9051</v>
      </c>
      <c r="G15078" s="1" t="s">
        <v>9765</v>
      </c>
      <c r="H15078" t="s">
        <v>8959</v>
      </c>
      <c r="I15078" t="s">
        <v>4409</v>
      </c>
      <c r="J15078" t="s">
        <v>150</v>
      </c>
      <c r="K15078" t="s">
        <v>5686</v>
      </c>
      <c r="L15078">
        <v>64</v>
      </c>
      <c r="M15078" t="str">
        <f>CONCATENATE(Table1_2[[#This Row],[service_no]],Table1_2[[#This Row],[taxonomy]])</f>
        <v>64Gear Box</v>
      </c>
      <c r="N15078" t="str">
        <f>CONCATENATE(Table1_2[[#This Row],[tozihat]]," ","( ",Table1_2[[#This Row],[taxonomy]]," )")</f>
        <v>گریسکاری شافت های ورودی و خروجی گیربکس ( Gear Box )</v>
      </c>
      <c r="O15078" t="s">
        <v>7481</v>
      </c>
      <c r="P15078">
        <v>60</v>
      </c>
      <c r="Q15078">
        <v>100</v>
      </c>
      <c r="R15078">
        <v>28</v>
      </c>
      <c r="S15078" t="s">
        <v>3</v>
      </c>
      <c r="T15078">
        <v>14010710</v>
      </c>
      <c r="U15078" t="s">
        <v>5790</v>
      </c>
      <c r="V15078" t="s">
        <v>5791</v>
      </c>
      <c r="W15078" t="b">
        <v>1</v>
      </c>
    </row>
    <row r="15079" spans="1:23" x14ac:dyDescent="0.2">
      <c r="A15079" t="s">
        <v>2418</v>
      </c>
      <c r="B15079" t="s">
        <v>9435</v>
      </c>
      <c r="C15079" t="str">
        <f>VLOOKUP(Table1_2[[#This Row],[asset]],'COPIED FROM PARSE'!$A$2:$D$1194,2,0)</f>
        <v>MEGBPE0006</v>
      </c>
      <c r="D15079" t="str">
        <f>VLOOKUP(Table1_2[[#This Row],[asset]],'COPIED FROM PARSE'!$A$2:$D$1194,3,0)</f>
        <v>بالینگ دیسک</v>
      </c>
      <c r="E15079" t="str">
        <f>VLOOKUP(Table1_2[[#This Row],[asset]],'COPIED FROM PARSE'!$A$2:$D$1194,4,0)</f>
        <v>Balling Disk-Green Ball</v>
      </c>
      <c r="F15079" s="1" t="s">
        <v>9051</v>
      </c>
      <c r="G15079" s="1" t="s">
        <v>9765</v>
      </c>
      <c r="H15079" t="s">
        <v>8959</v>
      </c>
      <c r="I15079" t="s">
        <v>4409</v>
      </c>
      <c r="J15079" t="s">
        <v>2419</v>
      </c>
      <c r="K15079" t="s">
        <v>6098</v>
      </c>
      <c r="L15079">
        <v>57</v>
      </c>
      <c r="M15079" t="str">
        <f>CONCATENATE(Table1_2[[#This Row],[service_no]],Table1_2[[#This Row],[taxonomy]])</f>
        <v>57PS64/70</v>
      </c>
      <c r="N15079" t="str">
        <f>CONCATENATE(Table1_2[[#This Row],[tozihat]]," ","( ",Table1_2[[#This Row],[taxonomy]]," )")</f>
        <v>مقایسه فشار آن با فشار واقعی و اطمینان از عملکرد آن ( PS64/70 )</v>
      </c>
      <c r="O15079" t="s">
        <v>7518</v>
      </c>
      <c r="P15079">
        <v>45</v>
      </c>
      <c r="Q15079">
        <v>45</v>
      </c>
      <c r="R15079">
        <v>168</v>
      </c>
      <c r="S15079" t="s">
        <v>144</v>
      </c>
      <c r="T15079">
        <v>14010401</v>
      </c>
      <c r="U15079" t="s">
        <v>5851</v>
      </c>
      <c r="V15079" t="s">
        <v>5019</v>
      </c>
      <c r="W15079" t="b">
        <v>1</v>
      </c>
    </row>
    <row r="15080" spans="1:23" x14ac:dyDescent="0.2">
      <c r="A15080" t="s">
        <v>2418</v>
      </c>
      <c r="B15080" t="s">
        <v>9435</v>
      </c>
      <c r="C15080" t="str">
        <f>VLOOKUP(Table1_2[[#This Row],[asset]],'COPIED FROM PARSE'!$A$2:$D$1194,2,0)</f>
        <v>MEGBPE0006</v>
      </c>
      <c r="D15080" t="str">
        <f>VLOOKUP(Table1_2[[#This Row],[asset]],'COPIED FROM PARSE'!$A$2:$D$1194,3,0)</f>
        <v>بالینگ دیسک</v>
      </c>
      <c r="E15080" t="str">
        <f>VLOOKUP(Table1_2[[#This Row],[asset]],'COPIED FROM PARSE'!$A$2:$D$1194,4,0)</f>
        <v>Balling Disk-Green Ball</v>
      </c>
      <c r="F15080" s="1" t="s">
        <v>9051</v>
      </c>
      <c r="G15080" s="1" t="s">
        <v>9765</v>
      </c>
      <c r="H15080" t="s">
        <v>8959</v>
      </c>
      <c r="I15080" t="s">
        <v>4409</v>
      </c>
      <c r="J15080" t="s">
        <v>2419</v>
      </c>
      <c r="K15080" t="s">
        <v>5676</v>
      </c>
      <c r="L15080">
        <v>48</v>
      </c>
      <c r="M15080" t="str">
        <f>CONCATENATE(Table1_2[[#This Row],[service_no]],Table1_2[[#This Row],[taxonomy]])</f>
        <v>48PS64/70</v>
      </c>
      <c r="N15080" t="str">
        <f>CONCATENATE(Table1_2[[#This Row],[tozihat]]," ","( ",Table1_2[[#This Row],[taxonomy]]," )")</f>
        <v>بررسی محل های اتصال تجهیز به فونداسیون و یا ساپورت نگهدارنده تجهیز و اطمینان از محکم بودن آنها ( PS64/70 )</v>
      </c>
      <c r="O15080" t="s">
        <v>5685</v>
      </c>
      <c r="P15080">
        <v>30</v>
      </c>
      <c r="Q15080">
        <v>30</v>
      </c>
      <c r="R15080">
        <v>364</v>
      </c>
      <c r="S15080" t="s">
        <v>3</v>
      </c>
      <c r="T15080">
        <v>14010612</v>
      </c>
      <c r="U15080" t="s">
        <v>5851</v>
      </c>
      <c r="V15080" t="s">
        <v>5019</v>
      </c>
      <c r="W15080" t="b">
        <v>1</v>
      </c>
    </row>
    <row r="15081" spans="1:23" x14ac:dyDescent="0.2">
      <c r="A15081" t="s">
        <v>2418</v>
      </c>
      <c r="B15081" t="s">
        <v>9435</v>
      </c>
      <c r="C15081" t="str">
        <f>VLOOKUP(Table1_2[[#This Row],[asset]],'COPIED FROM PARSE'!$A$2:$D$1194,2,0)</f>
        <v>MEGBPE0006</v>
      </c>
      <c r="D15081" t="str">
        <f>VLOOKUP(Table1_2[[#This Row],[asset]],'COPIED FROM PARSE'!$A$2:$D$1194,3,0)</f>
        <v>بالینگ دیسک</v>
      </c>
      <c r="E15081" t="str">
        <f>VLOOKUP(Table1_2[[#This Row],[asset]],'COPIED FROM PARSE'!$A$2:$D$1194,4,0)</f>
        <v>Balling Disk-Green Ball</v>
      </c>
      <c r="F15081" s="1" t="s">
        <v>9051</v>
      </c>
      <c r="G15081" s="1" t="s">
        <v>9765</v>
      </c>
      <c r="H15081" t="s">
        <v>8959</v>
      </c>
      <c r="I15081" t="s">
        <v>4409</v>
      </c>
      <c r="J15081" t="s">
        <v>2419</v>
      </c>
      <c r="K15081" t="s">
        <v>5681</v>
      </c>
      <c r="L15081">
        <v>95</v>
      </c>
      <c r="M15081" t="str">
        <f>CONCATENATE(Table1_2[[#This Row],[service_no]],Table1_2[[#This Row],[taxonomy]])</f>
        <v>95PS64/70</v>
      </c>
      <c r="N15081" t="str">
        <f>CONCATENATE(Table1_2[[#This Row],[tozihat]]," ","( ",Table1_2[[#This Row],[taxonomy]]," )")</f>
        <v>درب تجهیز را باز نموده و اطمینان حاصل کنید گرد و خاک و رطوبت و کنستانتره به داخل تجهیز نفوذ نکرده باشد ( PS64/70 )</v>
      </c>
      <c r="O15081" t="s">
        <v>7483</v>
      </c>
      <c r="P15081">
        <v>25</v>
      </c>
      <c r="Q15081">
        <v>25</v>
      </c>
      <c r="R15081">
        <v>168</v>
      </c>
      <c r="S15081" t="s">
        <v>3</v>
      </c>
      <c r="T15081">
        <v>14010807</v>
      </c>
      <c r="U15081" t="s">
        <v>5851</v>
      </c>
      <c r="V15081" t="s">
        <v>5019</v>
      </c>
      <c r="W15081" t="b">
        <v>1</v>
      </c>
    </row>
    <row r="15082" spans="1:23" x14ac:dyDescent="0.2">
      <c r="A15082" t="s">
        <v>2418</v>
      </c>
      <c r="B15082" t="s">
        <v>9435</v>
      </c>
      <c r="C15082" t="str">
        <f>VLOOKUP(Table1_2[[#This Row],[asset]],'COPIED FROM PARSE'!$A$2:$D$1194,2,0)</f>
        <v>MEGBPE0006</v>
      </c>
      <c r="D15082" t="str">
        <f>VLOOKUP(Table1_2[[#This Row],[asset]],'COPIED FROM PARSE'!$A$2:$D$1194,3,0)</f>
        <v>بالینگ دیسک</v>
      </c>
      <c r="E15082" t="str">
        <f>VLOOKUP(Table1_2[[#This Row],[asset]],'COPIED FROM PARSE'!$A$2:$D$1194,4,0)</f>
        <v>Balling Disk-Green Ball</v>
      </c>
      <c r="F15082" s="1" t="s">
        <v>9051</v>
      </c>
      <c r="G15082" s="1" t="s">
        <v>9765</v>
      </c>
      <c r="H15082" t="s">
        <v>8959</v>
      </c>
      <c r="I15082" t="s">
        <v>4409</v>
      </c>
      <c r="J15082" t="s">
        <v>2419</v>
      </c>
      <c r="K15082" t="s">
        <v>5682</v>
      </c>
      <c r="L15082">
        <v>92</v>
      </c>
      <c r="M15082" t="str">
        <f>CONCATENATE(Table1_2[[#This Row],[service_no]],Table1_2[[#This Row],[taxonomy]])</f>
        <v>92PS64/70</v>
      </c>
      <c r="N15082" t="str">
        <f>CONCATENATE(Table1_2[[#This Row],[tozihat]]," ","( ",Table1_2[[#This Row],[taxonomy]]," )")</f>
        <v>چک کردن محکم بودن پیچها ، سرکابلها و سر سیم ها و اچار کشی آنها ( PS64/70 )</v>
      </c>
      <c r="O15082" t="s">
        <v>6110</v>
      </c>
      <c r="P15082">
        <v>25</v>
      </c>
      <c r="Q15082">
        <v>25</v>
      </c>
      <c r="R15082">
        <v>364</v>
      </c>
      <c r="S15082" t="s">
        <v>144</v>
      </c>
      <c r="T15082">
        <v>14010401</v>
      </c>
      <c r="U15082" t="s">
        <v>5851</v>
      </c>
      <c r="V15082" t="s">
        <v>5019</v>
      </c>
      <c r="W15082" t="b">
        <v>1</v>
      </c>
    </row>
    <row r="15083" spans="1:23" x14ac:dyDescent="0.2">
      <c r="A15083" t="s">
        <v>2418</v>
      </c>
      <c r="B15083" t="s">
        <v>9435</v>
      </c>
      <c r="C15083" t="str">
        <f>VLOOKUP(Table1_2[[#This Row],[asset]],'COPIED FROM PARSE'!$A$2:$D$1194,2,0)</f>
        <v>MEGBPE0006</v>
      </c>
      <c r="D15083" t="str">
        <f>VLOOKUP(Table1_2[[#This Row],[asset]],'COPIED FROM PARSE'!$A$2:$D$1194,3,0)</f>
        <v>بالینگ دیسک</v>
      </c>
      <c r="E15083" t="str">
        <f>VLOOKUP(Table1_2[[#This Row],[asset]],'COPIED FROM PARSE'!$A$2:$D$1194,4,0)</f>
        <v>Balling Disk-Green Ball</v>
      </c>
      <c r="F15083" s="1" t="s">
        <v>9051</v>
      </c>
      <c r="G15083" s="1" t="s">
        <v>9765</v>
      </c>
      <c r="H15083" t="s">
        <v>8959</v>
      </c>
      <c r="I15083" t="s">
        <v>4409</v>
      </c>
      <c r="J15083" t="s">
        <v>2419</v>
      </c>
      <c r="K15083" t="s">
        <v>5678</v>
      </c>
      <c r="L15083">
        <v>10</v>
      </c>
      <c r="M15083" t="str">
        <f>CONCATENATE(Table1_2[[#This Row],[service_no]],Table1_2[[#This Row],[taxonomy]])</f>
        <v>10PS64/70</v>
      </c>
      <c r="N15083" t="str">
        <f>CONCATENATE(Table1_2[[#This Row],[tozihat]]," ","( ",Table1_2[[#This Row],[taxonomy]]," )")</f>
        <v>چک کردن تمیز بودن کامل تجهیز از نظر گرد و غبار و در صورت نیاز تمیز کردن و بررسی سالم بودن بدنه تجهیز و عدم شکستگی ( PS64/70 )</v>
      </c>
      <c r="O15083" t="s">
        <v>8441</v>
      </c>
      <c r="P15083">
        <v>20</v>
      </c>
      <c r="Q15083">
        <v>20</v>
      </c>
      <c r="R15083">
        <v>28</v>
      </c>
      <c r="S15083" t="s">
        <v>3</v>
      </c>
      <c r="T15083">
        <v>14010807</v>
      </c>
      <c r="U15083" t="s">
        <v>5851</v>
      </c>
      <c r="V15083" t="s">
        <v>5019</v>
      </c>
      <c r="W15083" t="b">
        <v>1</v>
      </c>
    </row>
    <row r="15084" spans="1:23" x14ac:dyDescent="0.2">
      <c r="A15084" t="s">
        <v>2418</v>
      </c>
      <c r="B15084" t="s">
        <v>9435</v>
      </c>
      <c r="C15084" t="str">
        <f>VLOOKUP(Table1_2[[#This Row],[asset]],'COPIED FROM PARSE'!$A$2:$D$1194,2,0)</f>
        <v>MEGBPE0006</v>
      </c>
      <c r="D15084" t="str">
        <f>VLOOKUP(Table1_2[[#This Row],[asset]],'COPIED FROM PARSE'!$A$2:$D$1194,3,0)</f>
        <v>بالینگ دیسک</v>
      </c>
      <c r="E15084" t="str">
        <f>VLOOKUP(Table1_2[[#This Row],[asset]],'COPIED FROM PARSE'!$A$2:$D$1194,4,0)</f>
        <v>Balling Disk-Green Ball</v>
      </c>
      <c r="F15084" s="1" t="s">
        <v>9051</v>
      </c>
      <c r="G15084" s="1" t="s">
        <v>9765</v>
      </c>
      <c r="H15084" t="s">
        <v>8959</v>
      </c>
      <c r="I15084" t="s">
        <v>4409</v>
      </c>
      <c r="J15084" t="s">
        <v>2419</v>
      </c>
      <c r="K15084" t="s">
        <v>9773</v>
      </c>
      <c r="L15084">
        <v>12</v>
      </c>
      <c r="M15084" t="str">
        <f>CONCATENATE(Table1_2[[#This Row],[service_no]],Table1_2[[#This Row],[taxonomy]])</f>
        <v>12PS64/70</v>
      </c>
      <c r="N1508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S64/70 )</v>
      </c>
      <c r="O15084" t="s">
        <v>10869</v>
      </c>
      <c r="P15084">
        <v>20</v>
      </c>
      <c r="Q15084">
        <v>20</v>
      </c>
      <c r="R15084">
        <v>168</v>
      </c>
      <c r="S15084" t="s">
        <v>3</v>
      </c>
      <c r="T15084">
        <v>14010807</v>
      </c>
      <c r="U15084" t="s">
        <v>5851</v>
      </c>
      <c r="V15084" t="s">
        <v>5019</v>
      </c>
      <c r="W15084" t="b">
        <v>1</v>
      </c>
    </row>
    <row r="15085" spans="1:23" x14ac:dyDescent="0.2">
      <c r="A15085" t="s">
        <v>2420</v>
      </c>
      <c r="B15085" t="s">
        <v>9435</v>
      </c>
      <c r="C15085" t="str">
        <f>VLOOKUP(Table1_2[[#This Row],[asset]],'COPIED FROM PARSE'!$A$2:$D$1194,2,0)</f>
        <v>MEGBPE0006</v>
      </c>
      <c r="D15085" t="str">
        <f>VLOOKUP(Table1_2[[#This Row],[asset]],'COPIED FROM PARSE'!$A$2:$D$1194,3,0)</f>
        <v>بالینگ دیسک</v>
      </c>
      <c r="E15085" t="str">
        <f>VLOOKUP(Table1_2[[#This Row],[asset]],'COPIED FROM PARSE'!$A$2:$D$1194,4,0)</f>
        <v>Balling Disk-Green Ball</v>
      </c>
      <c r="F15085" s="1" t="s">
        <v>9051</v>
      </c>
      <c r="G15085" s="1" t="s">
        <v>9765</v>
      </c>
      <c r="H15085" t="s">
        <v>8959</v>
      </c>
      <c r="I15085" t="s">
        <v>4508</v>
      </c>
      <c r="J15085" t="s">
        <v>193</v>
      </c>
      <c r="K15085" t="s">
        <v>5695</v>
      </c>
      <c r="L15085">
        <v>107</v>
      </c>
      <c r="M15085" t="str">
        <f>CONCATENATE(Table1_2[[#This Row],[service_no]],Table1_2[[#This Row],[taxonomy]])</f>
        <v>107Air Filter</v>
      </c>
      <c r="N15085" t="str">
        <f>CONCATENATE(Table1_2[[#This Row],[tozihat]]," ","( ",Table1_2[[#This Row],[taxonomy]]," )")</f>
        <v>فیلترهای لاین هوای سیستم پاشش گریس داخل اتاقک و همچنین تابلوهای کنار دیسکها توسط فشارهوا نظافت و در صورت خربی جهت تعویض به دفتر فنی گزارش شود. ( Air Filter )</v>
      </c>
      <c r="O15085" t="s">
        <v>7488</v>
      </c>
      <c r="P15085">
        <v>30</v>
      </c>
      <c r="Q15085">
        <v>30</v>
      </c>
      <c r="R15085">
        <v>42</v>
      </c>
      <c r="S15085" t="s">
        <v>81</v>
      </c>
      <c r="T15085">
        <v>14010717</v>
      </c>
      <c r="U15085" t="s">
        <v>5790</v>
      </c>
      <c r="V15085" t="s">
        <v>5791</v>
      </c>
      <c r="W15085" t="b">
        <v>1</v>
      </c>
    </row>
    <row r="15086" spans="1:23" x14ac:dyDescent="0.2">
      <c r="A15086" t="s">
        <v>2420</v>
      </c>
      <c r="B15086" t="s">
        <v>9435</v>
      </c>
      <c r="C15086" t="str">
        <f>VLOOKUP(Table1_2[[#This Row],[asset]],'COPIED FROM PARSE'!$A$2:$D$1194,2,0)</f>
        <v>MEGBPE0006</v>
      </c>
      <c r="D15086" t="str">
        <f>VLOOKUP(Table1_2[[#This Row],[asset]],'COPIED FROM PARSE'!$A$2:$D$1194,3,0)</f>
        <v>بالینگ دیسک</v>
      </c>
      <c r="E15086" t="str">
        <f>VLOOKUP(Table1_2[[#This Row],[asset]],'COPIED FROM PARSE'!$A$2:$D$1194,4,0)</f>
        <v>Balling Disk-Green Ball</v>
      </c>
      <c r="F15086" s="1" t="s">
        <v>9051</v>
      </c>
      <c r="G15086" s="1" t="s">
        <v>9765</v>
      </c>
      <c r="H15086" t="s">
        <v>8959</v>
      </c>
      <c r="I15086" t="s">
        <v>4508</v>
      </c>
      <c r="J15086" t="s">
        <v>2324</v>
      </c>
      <c r="K15086" t="s">
        <v>5032</v>
      </c>
      <c r="L15086">
        <v>87</v>
      </c>
      <c r="M15086" t="str">
        <f>CONCATENATE(Table1_2[[#This Row],[service_no]],Table1_2[[#This Row],[taxonomy]])</f>
        <v>87Air Line</v>
      </c>
      <c r="N15086" t="str">
        <f>CONCATENATE(Table1_2[[#This Row],[tozihat]]," ","( ",Table1_2[[#This Row],[taxonomy]]," )")</f>
        <v>کلیه لوله ها و اتصالات انتقال هوا از لحاظ نشتی کنترل و در صورت مشاهده نشتی برطرف گردد ( Air Line )</v>
      </c>
      <c r="O15086" t="s">
        <v>7489</v>
      </c>
      <c r="P15086">
        <v>20</v>
      </c>
      <c r="Q15086">
        <v>20</v>
      </c>
      <c r="R15086">
        <v>28</v>
      </c>
      <c r="S15086" t="s">
        <v>3</v>
      </c>
      <c r="T15086">
        <v>14010717</v>
      </c>
      <c r="U15086" t="s">
        <v>5790</v>
      </c>
      <c r="V15086" t="s">
        <v>5791</v>
      </c>
      <c r="W15086" t="b">
        <v>1</v>
      </c>
    </row>
    <row r="15087" spans="1:23" x14ac:dyDescent="0.2">
      <c r="A15087" t="s">
        <v>2420</v>
      </c>
      <c r="B15087" t="s">
        <v>9435</v>
      </c>
      <c r="C15087" t="str">
        <f>VLOOKUP(Table1_2[[#This Row],[asset]],'COPIED FROM PARSE'!$A$2:$D$1194,2,0)</f>
        <v>MEGBPE0006</v>
      </c>
      <c r="D15087" t="str">
        <f>VLOOKUP(Table1_2[[#This Row],[asset]],'COPIED FROM PARSE'!$A$2:$D$1194,3,0)</f>
        <v>بالینگ دیسک</v>
      </c>
      <c r="E15087" t="str">
        <f>VLOOKUP(Table1_2[[#This Row],[asset]],'COPIED FROM PARSE'!$A$2:$D$1194,4,0)</f>
        <v>Balling Disk-Green Ball</v>
      </c>
      <c r="F15087" s="1" t="s">
        <v>9051</v>
      </c>
      <c r="G15087" s="1" t="s">
        <v>9765</v>
      </c>
      <c r="H15087" t="s">
        <v>8959</v>
      </c>
      <c r="I15087" t="s">
        <v>4508</v>
      </c>
      <c r="J15087" t="s">
        <v>2325</v>
      </c>
      <c r="K15087" t="s">
        <v>5695</v>
      </c>
      <c r="L15087">
        <v>107</v>
      </c>
      <c r="M15087" t="str">
        <f>CONCATENATE(Table1_2[[#This Row],[service_no]],Table1_2[[#This Row],[taxonomy]])</f>
        <v>107Air Pump</v>
      </c>
      <c r="N15087" t="str">
        <f>CONCATENATE(Table1_2[[#This Row],[tozihat]]," ","( ",Table1_2[[#This Row],[taxonomy]]," )")</f>
        <v>فیلتر هوای مربوط به تجهیز پمپ های هوای سیستم پاشش گریس تمیز شود ( Air Pump )</v>
      </c>
      <c r="O15087" t="s">
        <v>5391</v>
      </c>
      <c r="P15087">
        <v>30</v>
      </c>
      <c r="Q15087">
        <v>30</v>
      </c>
      <c r="R15087">
        <v>42</v>
      </c>
      <c r="S15087" t="s">
        <v>81</v>
      </c>
      <c r="T15087">
        <v>14010717</v>
      </c>
      <c r="U15087" t="s">
        <v>5790</v>
      </c>
      <c r="V15087" t="s">
        <v>5791</v>
      </c>
      <c r="W15087" t="b">
        <v>1</v>
      </c>
    </row>
    <row r="15088" spans="1:23" x14ac:dyDescent="0.2">
      <c r="A15088" t="s">
        <v>2420</v>
      </c>
      <c r="B15088" t="s">
        <v>9435</v>
      </c>
      <c r="C15088" t="str">
        <f>VLOOKUP(Table1_2[[#This Row],[asset]],'COPIED FROM PARSE'!$A$2:$D$1194,2,0)</f>
        <v>MEGBPE0006</v>
      </c>
      <c r="D15088" t="str">
        <f>VLOOKUP(Table1_2[[#This Row],[asset]],'COPIED FROM PARSE'!$A$2:$D$1194,3,0)</f>
        <v>بالینگ دیسک</v>
      </c>
      <c r="E15088" t="str">
        <f>VLOOKUP(Table1_2[[#This Row],[asset]],'COPIED FROM PARSE'!$A$2:$D$1194,4,0)</f>
        <v>Balling Disk-Green Ball</v>
      </c>
      <c r="F15088" s="1" t="s">
        <v>9051</v>
      </c>
      <c r="G15088" s="1" t="s">
        <v>9765</v>
      </c>
      <c r="H15088" t="s">
        <v>8959</v>
      </c>
      <c r="I15088" t="s">
        <v>4508</v>
      </c>
      <c r="J15088" t="s">
        <v>2421</v>
      </c>
      <c r="K15088" t="s">
        <v>6098</v>
      </c>
      <c r="L15088">
        <v>57</v>
      </c>
      <c r="M15088" t="str">
        <f>CONCATENATE(Table1_2[[#This Row],[service_no]],Table1_2[[#This Row],[taxonomy]])</f>
        <v>57CE80-BG,CE80-ZS80</v>
      </c>
      <c r="N15088" t="str">
        <f>CONCATENATE(Table1_2[[#This Row],[tozihat]]," ","( ",Table1_2[[#This Row],[taxonomy]]," )")</f>
        <v>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80-BG,CE80-ZS80 )</v>
      </c>
      <c r="O15088" t="s">
        <v>7490</v>
      </c>
      <c r="P15088">
        <v>10</v>
      </c>
      <c r="Q15088">
        <v>10</v>
      </c>
      <c r="R15088">
        <v>364</v>
      </c>
      <c r="S15088" t="s">
        <v>144</v>
      </c>
      <c r="T15088">
        <v>14010401</v>
      </c>
      <c r="U15088" t="s">
        <v>5760</v>
      </c>
      <c r="V15088" t="s">
        <v>5008</v>
      </c>
      <c r="W15088" t="b">
        <v>1</v>
      </c>
    </row>
    <row r="15089" spans="1:23" x14ac:dyDescent="0.2">
      <c r="A15089" t="s">
        <v>2420</v>
      </c>
      <c r="B15089" t="s">
        <v>9435</v>
      </c>
      <c r="C15089" t="str">
        <f>VLOOKUP(Table1_2[[#This Row],[asset]],'COPIED FROM PARSE'!$A$2:$D$1194,2,0)</f>
        <v>MEGBPE0006</v>
      </c>
      <c r="D15089" t="str">
        <f>VLOOKUP(Table1_2[[#This Row],[asset]],'COPIED FROM PARSE'!$A$2:$D$1194,3,0)</f>
        <v>بالینگ دیسک</v>
      </c>
      <c r="E15089" t="str">
        <f>VLOOKUP(Table1_2[[#This Row],[asset]],'COPIED FROM PARSE'!$A$2:$D$1194,4,0)</f>
        <v>Balling Disk-Green Ball</v>
      </c>
      <c r="F15089" s="1" t="s">
        <v>9051</v>
      </c>
      <c r="G15089" s="1" t="s">
        <v>9765</v>
      </c>
      <c r="H15089" t="s">
        <v>8959</v>
      </c>
      <c r="I15089" t="s">
        <v>4508</v>
      </c>
      <c r="J15089" t="s">
        <v>2421</v>
      </c>
      <c r="K15089" t="s">
        <v>5676</v>
      </c>
      <c r="L15089">
        <v>48</v>
      </c>
      <c r="M15089" t="str">
        <f>CONCATENATE(Table1_2[[#This Row],[service_no]],Table1_2[[#This Row],[taxonomy]])</f>
        <v>48CE80-BG,CE80-ZS80</v>
      </c>
      <c r="N15089" t="str">
        <f>CONCATENATE(Table1_2[[#This Row],[tozihat]]," ","( ",Table1_2[[#This Row],[taxonomy]]," )")</f>
        <v>از محکم و فیکس بودن باکس مربوطه اطمینان حاصل کنید. ( CE80-BG,CE80-ZS80 )</v>
      </c>
      <c r="O15089" t="s">
        <v>7491</v>
      </c>
      <c r="P15089">
        <v>10</v>
      </c>
      <c r="Q15089">
        <v>10</v>
      </c>
      <c r="R15089">
        <v>364</v>
      </c>
      <c r="S15089" t="s">
        <v>144</v>
      </c>
      <c r="T15089">
        <v>14010401</v>
      </c>
      <c r="U15089" t="s">
        <v>5760</v>
      </c>
      <c r="V15089" t="s">
        <v>5008</v>
      </c>
      <c r="W15089" t="b">
        <v>1</v>
      </c>
    </row>
    <row r="15090" spans="1:23" x14ac:dyDescent="0.2">
      <c r="A15090" t="s">
        <v>2420</v>
      </c>
      <c r="B15090" t="s">
        <v>9435</v>
      </c>
      <c r="C15090" t="str">
        <f>VLOOKUP(Table1_2[[#This Row],[asset]],'COPIED FROM PARSE'!$A$2:$D$1194,2,0)</f>
        <v>MEGBPE0006</v>
      </c>
      <c r="D15090" t="str">
        <f>VLOOKUP(Table1_2[[#This Row],[asset]],'COPIED FROM PARSE'!$A$2:$D$1194,3,0)</f>
        <v>بالینگ دیسک</v>
      </c>
      <c r="E15090" t="str">
        <f>VLOOKUP(Table1_2[[#This Row],[asset]],'COPIED FROM PARSE'!$A$2:$D$1194,4,0)</f>
        <v>Balling Disk-Green Ball</v>
      </c>
      <c r="F15090" s="1" t="s">
        <v>9051</v>
      </c>
      <c r="G15090" s="1" t="s">
        <v>9765</v>
      </c>
      <c r="H15090" t="s">
        <v>8959</v>
      </c>
      <c r="I15090" t="s">
        <v>4508</v>
      </c>
      <c r="J15090" t="s">
        <v>2421</v>
      </c>
      <c r="K15090" t="s">
        <v>5682</v>
      </c>
      <c r="L15090">
        <v>92</v>
      </c>
      <c r="M15090" t="str">
        <f>CONCATENATE(Table1_2[[#This Row],[service_no]],Table1_2[[#This Row],[taxonomy]])</f>
        <v>92CE80-BG,CE80-ZS80</v>
      </c>
      <c r="N15090" t="str">
        <f>CONCATENATE(Table1_2[[#This Row],[tozihat]]," ","( ",Table1_2[[#This Row],[taxonomy]]," )")</f>
        <v>نسبت به آچار کشی وایرهای پوش باتن و میکروسوئیچ مربوطه اقدام کنید و از سیل بودن تجهیز از گرد و خاک و رطوبت مطمئن شوید ( CE80-BG,CE80-ZS80 )</v>
      </c>
      <c r="O15090" t="s">
        <v>7526</v>
      </c>
      <c r="P15090">
        <v>15</v>
      </c>
      <c r="Q15090">
        <v>15</v>
      </c>
      <c r="R15090">
        <v>364</v>
      </c>
      <c r="S15090" t="s">
        <v>144</v>
      </c>
      <c r="T15090">
        <v>14010401</v>
      </c>
      <c r="U15090" t="s">
        <v>5760</v>
      </c>
      <c r="V15090" t="s">
        <v>5008</v>
      </c>
      <c r="W15090" t="b">
        <v>1</v>
      </c>
    </row>
    <row r="15091" spans="1:23" x14ac:dyDescent="0.2">
      <c r="A15091" t="s">
        <v>2420</v>
      </c>
      <c r="B15091" t="s">
        <v>9435</v>
      </c>
      <c r="C15091" t="str">
        <f>VLOOKUP(Table1_2[[#This Row],[asset]],'COPIED FROM PARSE'!$A$2:$D$1194,2,0)</f>
        <v>MEGBPE0006</v>
      </c>
      <c r="D15091" t="str">
        <f>VLOOKUP(Table1_2[[#This Row],[asset]],'COPIED FROM PARSE'!$A$2:$D$1194,3,0)</f>
        <v>بالینگ دیسک</v>
      </c>
      <c r="E15091" t="str">
        <f>VLOOKUP(Table1_2[[#This Row],[asset]],'COPIED FROM PARSE'!$A$2:$D$1194,4,0)</f>
        <v>Balling Disk-Green Ball</v>
      </c>
      <c r="F15091" s="1" t="s">
        <v>9051</v>
      </c>
      <c r="G15091" s="1" t="s">
        <v>9765</v>
      </c>
      <c r="H15091" t="s">
        <v>8959</v>
      </c>
      <c r="I15091" t="s">
        <v>4508</v>
      </c>
      <c r="J15091" t="s">
        <v>2421</v>
      </c>
      <c r="K15091" t="s">
        <v>5678</v>
      </c>
      <c r="L15091">
        <v>10</v>
      </c>
      <c r="M15091" t="str">
        <f>CONCATENATE(Table1_2[[#This Row],[service_no]],Table1_2[[#This Row],[taxonomy]])</f>
        <v>10CE80-BG,CE80-ZS80</v>
      </c>
      <c r="N15091" t="str">
        <f>CONCATENATE(Table1_2[[#This Row],[tozihat]]," ","( ",Table1_2[[#This Row],[taxonomy]]," )")</f>
        <v>نسبت به تمیز کردن باکس مربوطه اقدام و از سالم بودن و عدم شکستگی پوش باتن اطمینان حاصل کنید. ( CE80-BG,CE80-ZS80 )</v>
      </c>
      <c r="O15091" t="s">
        <v>7493</v>
      </c>
      <c r="P15091">
        <v>10</v>
      </c>
      <c r="Q15091">
        <v>10</v>
      </c>
      <c r="R15091">
        <v>28</v>
      </c>
      <c r="S15091" t="s">
        <v>3</v>
      </c>
      <c r="T15091">
        <v>14010807</v>
      </c>
      <c r="U15091" t="s">
        <v>5760</v>
      </c>
      <c r="V15091" t="s">
        <v>5008</v>
      </c>
      <c r="W15091" t="b">
        <v>1</v>
      </c>
    </row>
    <row r="15092" spans="1:23" x14ac:dyDescent="0.2">
      <c r="A15092" t="s">
        <v>2420</v>
      </c>
      <c r="B15092" t="s">
        <v>9435</v>
      </c>
      <c r="C15092" t="str">
        <f>VLOOKUP(Table1_2[[#This Row],[asset]],'COPIED FROM PARSE'!$A$2:$D$1194,2,0)</f>
        <v>MEGBPE0006</v>
      </c>
      <c r="D15092" t="str">
        <f>VLOOKUP(Table1_2[[#This Row],[asset]],'COPIED FROM PARSE'!$A$2:$D$1194,3,0)</f>
        <v>بالینگ دیسک</v>
      </c>
      <c r="E15092" t="str">
        <f>VLOOKUP(Table1_2[[#This Row],[asset]],'COPIED FROM PARSE'!$A$2:$D$1194,4,0)</f>
        <v>Balling Disk-Green Ball</v>
      </c>
      <c r="F15092" s="1" t="s">
        <v>9051</v>
      </c>
      <c r="G15092" s="1" t="s">
        <v>9765</v>
      </c>
      <c r="H15092" t="s">
        <v>8959</v>
      </c>
      <c r="I15092" t="s">
        <v>4508</v>
      </c>
      <c r="J15092" t="s">
        <v>2421</v>
      </c>
      <c r="K15092" t="s">
        <v>9773</v>
      </c>
      <c r="L15092">
        <v>12</v>
      </c>
      <c r="M15092" t="str">
        <f>CONCATENATE(Table1_2[[#This Row],[service_no]],Table1_2[[#This Row],[taxonomy]])</f>
        <v>12CE80-BG,CE80-ZS80</v>
      </c>
      <c r="N1509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E80-BG,CE80-ZS80 )</v>
      </c>
      <c r="O15092" t="s">
        <v>9774</v>
      </c>
      <c r="P15092">
        <v>10</v>
      </c>
      <c r="Q15092">
        <v>10</v>
      </c>
      <c r="R15092">
        <v>168</v>
      </c>
      <c r="S15092" t="s">
        <v>3</v>
      </c>
      <c r="T15092">
        <v>14010709</v>
      </c>
      <c r="U15092" t="s">
        <v>5760</v>
      </c>
      <c r="V15092" t="s">
        <v>5008</v>
      </c>
      <c r="W15092" t="b">
        <v>1</v>
      </c>
    </row>
    <row r="15093" spans="1:23" x14ac:dyDescent="0.2">
      <c r="A15093" t="s">
        <v>2420</v>
      </c>
      <c r="B15093" t="s">
        <v>9435</v>
      </c>
      <c r="C15093" t="str">
        <f>VLOOKUP(Table1_2[[#This Row],[asset]],'COPIED FROM PARSE'!$A$2:$D$1194,2,0)</f>
        <v>MEGBPE0006</v>
      </c>
      <c r="D15093" t="str">
        <f>VLOOKUP(Table1_2[[#This Row],[asset]],'COPIED FROM PARSE'!$A$2:$D$1194,3,0)</f>
        <v>بالینگ دیسک</v>
      </c>
      <c r="E15093" t="str">
        <f>VLOOKUP(Table1_2[[#This Row],[asset]],'COPIED FROM PARSE'!$A$2:$D$1194,4,0)</f>
        <v>Balling Disk-Green Ball</v>
      </c>
      <c r="F15093" s="1" t="s">
        <v>9051</v>
      </c>
      <c r="G15093" s="1" t="s">
        <v>9765</v>
      </c>
      <c r="H15093" t="s">
        <v>8959</v>
      </c>
      <c r="I15093" t="s">
        <v>4508</v>
      </c>
      <c r="J15093" t="s">
        <v>2328</v>
      </c>
      <c r="K15093" t="s">
        <v>5695</v>
      </c>
      <c r="L15093">
        <v>107</v>
      </c>
      <c r="M15093" t="str">
        <f>CONCATENATE(Table1_2[[#This Row],[service_no]],Table1_2[[#This Row],[taxonomy]])</f>
        <v>107Grease Filter</v>
      </c>
      <c r="N15093" t="str">
        <f>CONCATENATE(Table1_2[[#This Row],[tozihat]]," ","( ",Table1_2[[#This Row],[taxonomy]]," )")</f>
        <v>فیلترهای گریس سیستم اسپری گریس پس از بستن شیرهای ورودی و خروجی (قبل و بعد از فیلتر) باز شده و توسط گازوئیل شسته شوند. فشار قبل و بعد از فیلترها و همچنین فشار هوای وردی ثبت گردد ( Grease Filter )</v>
      </c>
      <c r="O15093" t="s">
        <v>5392</v>
      </c>
      <c r="P15093">
        <v>30</v>
      </c>
      <c r="Q15093">
        <v>30</v>
      </c>
      <c r="R15093">
        <v>42</v>
      </c>
      <c r="S15093" t="s">
        <v>81</v>
      </c>
      <c r="T15093">
        <v>13930616</v>
      </c>
      <c r="U15093" t="s">
        <v>5790</v>
      </c>
      <c r="V15093" t="s">
        <v>5791</v>
      </c>
      <c r="W15093" t="b">
        <v>0</v>
      </c>
    </row>
    <row r="15094" spans="1:23" x14ac:dyDescent="0.2">
      <c r="A15094" t="s">
        <v>2420</v>
      </c>
      <c r="B15094" t="s">
        <v>9435</v>
      </c>
      <c r="C15094" t="str">
        <f>VLOOKUP(Table1_2[[#This Row],[asset]],'COPIED FROM PARSE'!$A$2:$D$1194,2,0)</f>
        <v>MEGBPE0006</v>
      </c>
      <c r="D15094" t="str">
        <f>VLOOKUP(Table1_2[[#This Row],[asset]],'COPIED FROM PARSE'!$A$2:$D$1194,3,0)</f>
        <v>بالینگ دیسک</v>
      </c>
      <c r="E15094" t="str">
        <f>VLOOKUP(Table1_2[[#This Row],[asset]],'COPIED FROM PARSE'!$A$2:$D$1194,4,0)</f>
        <v>Balling Disk-Green Ball</v>
      </c>
      <c r="F15094" s="1" t="s">
        <v>9051</v>
      </c>
      <c r="G15094" s="1" t="s">
        <v>9765</v>
      </c>
      <c r="H15094" t="s">
        <v>8959</v>
      </c>
      <c r="I15094" t="s">
        <v>4508</v>
      </c>
      <c r="J15094" t="s">
        <v>2329</v>
      </c>
      <c r="K15094" t="s">
        <v>5049</v>
      </c>
      <c r="L15094">
        <v>82</v>
      </c>
      <c r="M15094" t="str">
        <f>CONCATENATE(Table1_2[[#This Row],[service_no]],Table1_2[[#This Row],[taxonomy]])</f>
        <v>82Grease Line</v>
      </c>
      <c r="N15094" t="str">
        <f>CONCATENATE(Table1_2[[#This Row],[tozihat]]," ","( ",Table1_2[[#This Row],[taxonomy]]," )")</f>
        <v>کلیه لوله ها، شیرها،گیج ها و اتصالات لاین گریس از لحاظ نشتی بازرسی و در صورت مشاهده با آچارکشی برطرف گردد ( Grease Line )</v>
      </c>
      <c r="O15094" t="s">
        <v>7495</v>
      </c>
      <c r="P15094">
        <v>20</v>
      </c>
      <c r="Q15094">
        <v>20</v>
      </c>
      <c r="R15094">
        <v>28</v>
      </c>
      <c r="S15094" t="s">
        <v>3</v>
      </c>
      <c r="T15094">
        <v>14010717</v>
      </c>
      <c r="U15094" t="s">
        <v>5790</v>
      </c>
      <c r="V15094" t="s">
        <v>5791</v>
      </c>
      <c r="W15094" t="b">
        <v>1</v>
      </c>
    </row>
    <row r="15095" spans="1:23" x14ac:dyDescent="0.2">
      <c r="A15095" t="s">
        <v>2420</v>
      </c>
      <c r="B15095" t="s">
        <v>9435</v>
      </c>
      <c r="C15095" t="str">
        <f>VLOOKUP(Table1_2[[#This Row],[asset]],'COPIED FROM PARSE'!$A$2:$D$1194,2,0)</f>
        <v>MEGBPE0006</v>
      </c>
      <c r="D15095" t="str">
        <f>VLOOKUP(Table1_2[[#This Row],[asset]],'COPIED FROM PARSE'!$A$2:$D$1194,3,0)</f>
        <v>بالینگ دیسک</v>
      </c>
      <c r="E15095" t="str">
        <f>VLOOKUP(Table1_2[[#This Row],[asset]],'COPIED FROM PARSE'!$A$2:$D$1194,4,0)</f>
        <v>Balling Disk-Green Ball</v>
      </c>
      <c r="F15095" s="1" t="s">
        <v>9051</v>
      </c>
      <c r="G15095" s="1" t="s">
        <v>9765</v>
      </c>
      <c r="H15095" t="s">
        <v>8959</v>
      </c>
      <c r="I15095" t="s">
        <v>4508</v>
      </c>
      <c r="J15095" t="s">
        <v>2422</v>
      </c>
      <c r="K15095" t="s">
        <v>5681</v>
      </c>
      <c r="L15095">
        <v>95</v>
      </c>
      <c r="M15095" t="str">
        <f>CONCATENATE(Table1_2[[#This Row],[service_no]],Table1_2[[#This Row],[taxonomy]])</f>
        <v>95JB-XV80/86/92</v>
      </c>
      <c r="N1509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XV80/86/92 )</v>
      </c>
      <c r="O15095" t="s">
        <v>5852</v>
      </c>
      <c r="P15095">
        <v>30</v>
      </c>
      <c r="Q15095">
        <v>30</v>
      </c>
      <c r="R15095">
        <v>364</v>
      </c>
      <c r="S15095" t="s">
        <v>144</v>
      </c>
      <c r="T15095">
        <v>14010401</v>
      </c>
      <c r="U15095" t="s">
        <v>5760</v>
      </c>
      <c r="V15095" t="s">
        <v>5008</v>
      </c>
      <c r="W15095" t="b">
        <v>1</v>
      </c>
    </row>
    <row r="15096" spans="1:23" x14ac:dyDescent="0.2">
      <c r="A15096" t="s">
        <v>2420</v>
      </c>
      <c r="B15096" t="s">
        <v>9435</v>
      </c>
      <c r="C15096" t="str">
        <f>VLOOKUP(Table1_2[[#This Row],[asset]],'COPIED FROM PARSE'!$A$2:$D$1194,2,0)</f>
        <v>MEGBPE0006</v>
      </c>
      <c r="D15096" t="str">
        <f>VLOOKUP(Table1_2[[#This Row],[asset]],'COPIED FROM PARSE'!$A$2:$D$1194,3,0)</f>
        <v>بالینگ دیسک</v>
      </c>
      <c r="E15096" t="str">
        <f>VLOOKUP(Table1_2[[#This Row],[asset]],'COPIED FROM PARSE'!$A$2:$D$1194,4,0)</f>
        <v>Balling Disk-Green Ball</v>
      </c>
      <c r="F15096" s="1" t="s">
        <v>9051</v>
      </c>
      <c r="G15096" s="1" t="s">
        <v>9765</v>
      </c>
      <c r="H15096" t="s">
        <v>8959</v>
      </c>
      <c r="I15096" t="s">
        <v>4508</v>
      </c>
      <c r="J15096" t="s">
        <v>2422</v>
      </c>
      <c r="K15096" t="s">
        <v>5682</v>
      </c>
      <c r="L15096">
        <v>92</v>
      </c>
      <c r="M15096" t="str">
        <f>CONCATENATE(Table1_2[[#This Row],[service_no]],Table1_2[[#This Row],[taxonomy]])</f>
        <v>92JB-XV80/86/92</v>
      </c>
      <c r="N15096" t="str">
        <f>CONCATENATE(Table1_2[[#This Row],[tozihat]]," ","( ",Table1_2[[#This Row],[taxonomy]]," )")</f>
        <v>نسبت به آچار کشی کلیه وایرها و سیمها اقدام و از محکم و فیکس بودن تجهیز در جای خود مطمئن گردید ( JB-XV80/86/92 )</v>
      </c>
      <c r="O15096" t="s">
        <v>7497</v>
      </c>
      <c r="P15096">
        <v>60</v>
      </c>
      <c r="Q15096">
        <v>100</v>
      </c>
      <c r="R15096">
        <v>364</v>
      </c>
      <c r="S15096" t="s">
        <v>144</v>
      </c>
      <c r="T15096">
        <v>14010401</v>
      </c>
      <c r="U15096" t="s">
        <v>5760</v>
      </c>
      <c r="V15096" t="s">
        <v>5008</v>
      </c>
      <c r="W15096" t="b">
        <v>1</v>
      </c>
    </row>
    <row r="15097" spans="1:23" x14ac:dyDescent="0.2">
      <c r="A15097" t="s">
        <v>2420</v>
      </c>
      <c r="B15097" t="s">
        <v>9435</v>
      </c>
      <c r="C15097" t="str">
        <f>VLOOKUP(Table1_2[[#This Row],[asset]],'COPIED FROM PARSE'!$A$2:$D$1194,2,0)</f>
        <v>MEGBPE0006</v>
      </c>
      <c r="D15097" t="str">
        <f>VLOOKUP(Table1_2[[#This Row],[asset]],'COPIED FROM PARSE'!$A$2:$D$1194,3,0)</f>
        <v>بالینگ دیسک</v>
      </c>
      <c r="E15097" t="str">
        <f>VLOOKUP(Table1_2[[#This Row],[asset]],'COPIED FROM PARSE'!$A$2:$D$1194,4,0)</f>
        <v>Balling Disk-Green Ball</v>
      </c>
      <c r="F15097" s="1" t="s">
        <v>9051</v>
      </c>
      <c r="G15097" s="1" t="s">
        <v>9765</v>
      </c>
      <c r="H15097" t="s">
        <v>8959</v>
      </c>
      <c r="I15097" t="s">
        <v>4508</v>
      </c>
      <c r="J15097" t="s">
        <v>2422</v>
      </c>
      <c r="K15097" t="s">
        <v>5678</v>
      </c>
      <c r="L15097">
        <v>10</v>
      </c>
      <c r="M15097" t="str">
        <f>CONCATENATE(Table1_2[[#This Row],[service_no]],Table1_2[[#This Row],[taxonomy]])</f>
        <v>10JB-XV80/86/92</v>
      </c>
      <c r="N15097" t="str">
        <f>CONCATENATE(Table1_2[[#This Row],[tozihat]]," ","( ",Table1_2[[#This Row],[taxonomy]]," )")</f>
        <v>چک کردن تمیز بودن کامل تجهیز از نظر گرد و غبار و در صورت نیاز تمیز کردن و بررسی سالم بودن بدنه تجهیز و عدم شکستگی ( JB-XV80/86/92 )</v>
      </c>
      <c r="O15097" t="s">
        <v>8441</v>
      </c>
      <c r="P15097">
        <v>30</v>
      </c>
      <c r="Q15097">
        <v>30</v>
      </c>
      <c r="R15097">
        <v>28</v>
      </c>
      <c r="S15097" t="s">
        <v>3</v>
      </c>
      <c r="T15097">
        <v>14010807</v>
      </c>
      <c r="U15097" t="s">
        <v>5760</v>
      </c>
      <c r="V15097" t="s">
        <v>5008</v>
      </c>
      <c r="W15097" t="b">
        <v>1</v>
      </c>
    </row>
    <row r="15098" spans="1:23" x14ac:dyDescent="0.2">
      <c r="A15098" t="s">
        <v>2420</v>
      </c>
      <c r="B15098" t="s">
        <v>9435</v>
      </c>
      <c r="C15098" t="str">
        <f>VLOOKUP(Table1_2[[#This Row],[asset]],'COPIED FROM PARSE'!$A$2:$D$1194,2,0)</f>
        <v>MEGBPE0006</v>
      </c>
      <c r="D15098" t="str">
        <f>VLOOKUP(Table1_2[[#This Row],[asset]],'COPIED FROM PARSE'!$A$2:$D$1194,3,0)</f>
        <v>بالینگ دیسک</v>
      </c>
      <c r="E15098" t="str">
        <f>VLOOKUP(Table1_2[[#This Row],[asset]],'COPIED FROM PARSE'!$A$2:$D$1194,4,0)</f>
        <v>Balling Disk-Green Ball</v>
      </c>
      <c r="F15098" s="1" t="s">
        <v>9051</v>
      </c>
      <c r="G15098" s="1" t="s">
        <v>9765</v>
      </c>
      <c r="H15098" t="s">
        <v>8959</v>
      </c>
      <c r="I15098" t="s">
        <v>4508</v>
      </c>
      <c r="J15098" t="s">
        <v>2422</v>
      </c>
      <c r="K15098" t="s">
        <v>9773</v>
      </c>
      <c r="L15098">
        <v>12</v>
      </c>
      <c r="M15098" t="str">
        <f>CONCATENATE(Table1_2[[#This Row],[service_no]],Table1_2[[#This Row],[taxonomy]])</f>
        <v>12JB-XV80/86/92</v>
      </c>
      <c r="N1509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JB-XV80/86/92 )</v>
      </c>
      <c r="O15098" t="s">
        <v>9774</v>
      </c>
      <c r="P15098">
        <v>30</v>
      </c>
      <c r="Q15098">
        <v>30</v>
      </c>
      <c r="R15098">
        <v>168</v>
      </c>
      <c r="S15098" t="s">
        <v>3</v>
      </c>
      <c r="T15098">
        <v>14010709</v>
      </c>
      <c r="U15098" t="s">
        <v>5760</v>
      </c>
      <c r="V15098" t="s">
        <v>5008</v>
      </c>
      <c r="W15098" t="b">
        <v>1</v>
      </c>
    </row>
    <row r="15099" spans="1:23" x14ac:dyDescent="0.2">
      <c r="A15099" t="s">
        <v>2420</v>
      </c>
      <c r="B15099" t="s">
        <v>9435</v>
      </c>
      <c r="C15099" t="str">
        <f>VLOOKUP(Table1_2[[#This Row],[asset]],'COPIED FROM PARSE'!$A$2:$D$1194,2,0)</f>
        <v>MEGBPE0006</v>
      </c>
      <c r="D15099" t="str">
        <f>VLOOKUP(Table1_2[[#This Row],[asset]],'COPIED FROM PARSE'!$A$2:$D$1194,3,0)</f>
        <v>بالینگ دیسک</v>
      </c>
      <c r="E15099" t="str">
        <f>VLOOKUP(Table1_2[[#This Row],[asset]],'COPIED FROM PARSE'!$A$2:$D$1194,4,0)</f>
        <v>Balling Disk-Green Ball</v>
      </c>
      <c r="F15099" s="1" t="s">
        <v>9051</v>
      </c>
      <c r="G15099" s="1" t="s">
        <v>9765</v>
      </c>
      <c r="H15099" t="s">
        <v>8959</v>
      </c>
      <c r="I15099" t="s">
        <v>4508</v>
      </c>
      <c r="J15099" t="s">
        <v>2334</v>
      </c>
      <c r="K15099" t="s">
        <v>2142</v>
      </c>
      <c r="L15099">
        <v>147</v>
      </c>
      <c r="M15099" t="str">
        <f>CONCATENATE(Table1_2[[#This Row],[service_no]],Table1_2[[#This Row],[taxonomy]])</f>
        <v>147Lubricator</v>
      </c>
      <c r="N15099" t="str">
        <f>CONCATENATE(Table1_2[[#This Row],[tozihat]]," ","( ",Table1_2[[#This Row],[taxonomy]]," )")</f>
        <v>مقدار روغن لوبریکیتورهای لاین هوا ( داخل اتاقک و تابلوهای کنار دیسک) مربوط به سیستم پاشش گریس کنترل و در صورت نیاز شارژ شود ( Lubricator )</v>
      </c>
      <c r="O15099" t="s">
        <v>7499</v>
      </c>
      <c r="P15099">
        <v>30</v>
      </c>
      <c r="Q15099">
        <v>30</v>
      </c>
      <c r="R15099">
        <v>28</v>
      </c>
      <c r="S15099" t="s">
        <v>8</v>
      </c>
      <c r="T15099">
        <v>14010710</v>
      </c>
      <c r="U15099" t="s">
        <v>5790</v>
      </c>
      <c r="V15099" t="s">
        <v>5791</v>
      </c>
      <c r="W15099" t="b">
        <v>1</v>
      </c>
    </row>
    <row r="15100" spans="1:23" x14ac:dyDescent="0.2">
      <c r="A15100" t="s">
        <v>2420</v>
      </c>
      <c r="B15100" t="s">
        <v>9435</v>
      </c>
      <c r="C15100" t="str">
        <f>VLOOKUP(Table1_2[[#This Row],[asset]],'COPIED FROM PARSE'!$A$2:$D$1194,2,0)</f>
        <v>MEGBPE0006</v>
      </c>
      <c r="D15100" t="str">
        <f>VLOOKUP(Table1_2[[#This Row],[asset]],'COPIED FROM PARSE'!$A$2:$D$1194,3,0)</f>
        <v>بالینگ دیسک</v>
      </c>
      <c r="E15100" t="str">
        <f>VLOOKUP(Table1_2[[#This Row],[asset]],'COPIED FROM PARSE'!$A$2:$D$1194,4,0)</f>
        <v>Balling Disk-Green Ball</v>
      </c>
      <c r="F15100" s="1" t="s">
        <v>9051</v>
      </c>
      <c r="G15100" s="1" t="s">
        <v>9765</v>
      </c>
      <c r="H15100" t="s">
        <v>8959</v>
      </c>
      <c r="I15100" t="s">
        <v>4508</v>
      </c>
      <c r="J15100" t="s">
        <v>2423</v>
      </c>
      <c r="K15100" t="s">
        <v>6098</v>
      </c>
      <c r="L15100">
        <v>57</v>
      </c>
      <c r="M15100" t="str">
        <f>CONCATENATE(Table1_2[[#This Row],[service_no]],Table1_2[[#This Row],[taxonomy]])</f>
        <v>57PS80</v>
      </c>
      <c r="N15100" t="str">
        <f>CONCATENATE(Table1_2[[#This Row],[tozihat]]," ","( ",Table1_2[[#This Row],[taxonomy]]," )")</f>
        <v>مقایسه فشار آن با فشار واقعی و اطمینان از عملکرد صحیح آن ( PS80 )</v>
      </c>
      <c r="O15100" t="s">
        <v>7482</v>
      </c>
      <c r="P15100">
        <v>30</v>
      </c>
      <c r="Q15100">
        <v>30</v>
      </c>
      <c r="R15100">
        <v>168</v>
      </c>
      <c r="S15100" t="s">
        <v>144</v>
      </c>
      <c r="T15100">
        <v>14010401</v>
      </c>
      <c r="U15100" t="s">
        <v>5851</v>
      </c>
      <c r="V15100" t="s">
        <v>5019</v>
      </c>
      <c r="W15100" t="b">
        <v>1</v>
      </c>
    </row>
    <row r="15101" spans="1:23" x14ac:dyDescent="0.2">
      <c r="A15101" t="s">
        <v>2420</v>
      </c>
      <c r="B15101" t="s">
        <v>9435</v>
      </c>
      <c r="C15101" t="str">
        <f>VLOOKUP(Table1_2[[#This Row],[asset]],'COPIED FROM PARSE'!$A$2:$D$1194,2,0)</f>
        <v>MEGBPE0006</v>
      </c>
      <c r="D15101" t="str">
        <f>VLOOKUP(Table1_2[[#This Row],[asset]],'COPIED FROM PARSE'!$A$2:$D$1194,3,0)</f>
        <v>بالینگ دیسک</v>
      </c>
      <c r="E15101" t="str">
        <f>VLOOKUP(Table1_2[[#This Row],[asset]],'COPIED FROM PARSE'!$A$2:$D$1194,4,0)</f>
        <v>Balling Disk-Green Ball</v>
      </c>
      <c r="F15101" s="1" t="s">
        <v>9051</v>
      </c>
      <c r="G15101" s="1" t="s">
        <v>9765</v>
      </c>
      <c r="H15101" t="s">
        <v>8959</v>
      </c>
      <c r="I15101" t="s">
        <v>4508</v>
      </c>
      <c r="J15101" t="s">
        <v>2423</v>
      </c>
      <c r="K15101" t="s">
        <v>5676</v>
      </c>
      <c r="L15101">
        <v>48</v>
      </c>
      <c r="M15101" t="str">
        <f>CONCATENATE(Table1_2[[#This Row],[service_no]],Table1_2[[#This Row],[taxonomy]])</f>
        <v>48PS80</v>
      </c>
      <c r="N15101" t="str">
        <f>CONCATENATE(Table1_2[[#This Row],[tozihat]]," ","( ",Table1_2[[#This Row],[taxonomy]]," )")</f>
        <v>بررسی محل های اتصال تجهیز به فونداسیون و یا ساپورت نگهدارنده تجهیز و اطمینان از محکم بودن آنها ( PS80 )</v>
      </c>
      <c r="O15101" t="s">
        <v>5685</v>
      </c>
      <c r="P15101">
        <v>5</v>
      </c>
      <c r="Q15101">
        <v>5</v>
      </c>
      <c r="R15101">
        <v>364</v>
      </c>
      <c r="S15101" t="s">
        <v>3</v>
      </c>
      <c r="T15101">
        <v>14010612</v>
      </c>
      <c r="U15101" t="s">
        <v>5851</v>
      </c>
      <c r="V15101" t="s">
        <v>5019</v>
      </c>
      <c r="W15101" t="b">
        <v>1</v>
      </c>
    </row>
    <row r="15102" spans="1:23" x14ac:dyDescent="0.2">
      <c r="A15102" t="s">
        <v>2420</v>
      </c>
      <c r="B15102" t="s">
        <v>9435</v>
      </c>
      <c r="C15102" t="str">
        <f>VLOOKUP(Table1_2[[#This Row],[asset]],'COPIED FROM PARSE'!$A$2:$D$1194,2,0)</f>
        <v>MEGBPE0006</v>
      </c>
      <c r="D15102" t="str">
        <f>VLOOKUP(Table1_2[[#This Row],[asset]],'COPIED FROM PARSE'!$A$2:$D$1194,3,0)</f>
        <v>بالینگ دیسک</v>
      </c>
      <c r="E15102" t="str">
        <f>VLOOKUP(Table1_2[[#This Row],[asset]],'COPIED FROM PARSE'!$A$2:$D$1194,4,0)</f>
        <v>Balling Disk-Green Ball</v>
      </c>
      <c r="F15102" s="1" t="s">
        <v>9051</v>
      </c>
      <c r="G15102" s="1" t="s">
        <v>9765</v>
      </c>
      <c r="H15102" t="s">
        <v>8959</v>
      </c>
      <c r="I15102" t="s">
        <v>4508</v>
      </c>
      <c r="J15102" t="s">
        <v>2423</v>
      </c>
      <c r="K15102" t="s">
        <v>5681</v>
      </c>
      <c r="L15102">
        <v>95</v>
      </c>
      <c r="M15102" t="str">
        <f>CONCATENATE(Table1_2[[#This Row],[service_no]],Table1_2[[#This Row],[taxonomy]])</f>
        <v>95PS80</v>
      </c>
      <c r="N15102" t="str">
        <f>CONCATENATE(Table1_2[[#This Row],[tozihat]]," ","( ",Table1_2[[#This Row],[taxonomy]]," )")</f>
        <v>درب تجهیز را باز نموده و اطمینان حاصل کنید گرد و خاک و رطوبت و کنستانتره به داخل آن نفوذ نکرده باشد ( PS80 )</v>
      </c>
      <c r="O15102" t="s">
        <v>6642</v>
      </c>
      <c r="P15102">
        <v>15</v>
      </c>
      <c r="Q15102">
        <v>15</v>
      </c>
      <c r="R15102">
        <v>168</v>
      </c>
      <c r="S15102" t="s">
        <v>3</v>
      </c>
      <c r="T15102">
        <v>14010807</v>
      </c>
      <c r="U15102" t="s">
        <v>5851</v>
      </c>
      <c r="V15102" t="s">
        <v>5019</v>
      </c>
      <c r="W15102" t="b">
        <v>1</v>
      </c>
    </row>
    <row r="15103" spans="1:23" x14ac:dyDescent="0.2">
      <c r="A15103" t="s">
        <v>2420</v>
      </c>
      <c r="B15103" t="s">
        <v>9435</v>
      </c>
      <c r="C15103" t="str">
        <f>VLOOKUP(Table1_2[[#This Row],[asset]],'COPIED FROM PARSE'!$A$2:$D$1194,2,0)</f>
        <v>MEGBPE0006</v>
      </c>
      <c r="D15103" t="str">
        <f>VLOOKUP(Table1_2[[#This Row],[asset]],'COPIED FROM PARSE'!$A$2:$D$1194,3,0)</f>
        <v>بالینگ دیسک</v>
      </c>
      <c r="E15103" t="str">
        <f>VLOOKUP(Table1_2[[#This Row],[asset]],'COPIED FROM PARSE'!$A$2:$D$1194,4,0)</f>
        <v>Balling Disk-Green Ball</v>
      </c>
      <c r="F15103" s="1" t="s">
        <v>9051</v>
      </c>
      <c r="G15103" s="1" t="s">
        <v>9765</v>
      </c>
      <c r="H15103" t="s">
        <v>8959</v>
      </c>
      <c r="I15103" t="s">
        <v>4508</v>
      </c>
      <c r="J15103" t="s">
        <v>2423</v>
      </c>
      <c r="K15103" t="s">
        <v>5682</v>
      </c>
      <c r="L15103">
        <v>92</v>
      </c>
      <c r="M15103" t="str">
        <f>CONCATENATE(Table1_2[[#This Row],[service_no]],Table1_2[[#This Row],[taxonomy]])</f>
        <v>92PS80</v>
      </c>
      <c r="N15103" t="str">
        <f>CONCATENATE(Table1_2[[#This Row],[tozihat]]," ","( ",Table1_2[[#This Row],[taxonomy]]," )")</f>
        <v>چک کردن محکم بودن پیچها ، سرکابلها و سر سیم ها و آچار کشی آنها ( PS80 )</v>
      </c>
      <c r="O15103" t="s">
        <v>6046</v>
      </c>
      <c r="P15103">
        <v>15</v>
      </c>
      <c r="Q15103">
        <v>15</v>
      </c>
      <c r="R15103">
        <v>364</v>
      </c>
      <c r="S15103" t="s">
        <v>144</v>
      </c>
      <c r="T15103">
        <v>14010401</v>
      </c>
      <c r="U15103" t="s">
        <v>5851</v>
      </c>
      <c r="V15103" t="s">
        <v>5019</v>
      </c>
      <c r="W15103" t="b">
        <v>1</v>
      </c>
    </row>
    <row r="15104" spans="1:23" x14ac:dyDescent="0.2">
      <c r="A15104" t="s">
        <v>2420</v>
      </c>
      <c r="B15104" t="s">
        <v>9435</v>
      </c>
      <c r="C15104" t="str">
        <f>VLOOKUP(Table1_2[[#This Row],[asset]],'COPIED FROM PARSE'!$A$2:$D$1194,2,0)</f>
        <v>MEGBPE0006</v>
      </c>
      <c r="D15104" t="str">
        <f>VLOOKUP(Table1_2[[#This Row],[asset]],'COPIED FROM PARSE'!$A$2:$D$1194,3,0)</f>
        <v>بالینگ دیسک</v>
      </c>
      <c r="E15104" t="str">
        <f>VLOOKUP(Table1_2[[#This Row],[asset]],'COPIED FROM PARSE'!$A$2:$D$1194,4,0)</f>
        <v>Balling Disk-Green Ball</v>
      </c>
      <c r="F15104" s="1" t="s">
        <v>9051</v>
      </c>
      <c r="G15104" s="1" t="s">
        <v>9765</v>
      </c>
      <c r="H15104" t="s">
        <v>8959</v>
      </c>
      <c r="I15104" t="s">
        <v>4508</v>
      </c>
      <c r="J15104" t="s">
        <v>2423</v>
      </c>
      <c r="K15104" t="s">
        <v>5678</v>
      </c>
      <c r="L15104">
        <v>10</v>
      </c>
      <c r="M15104" t="str">
        <f>CONCATENATE(Table1_2[[#This Row],[service_no]],Table1_2[[#This Row],[taxonomy]])</f>
        <v>10PS80</v>
      </c>
      <c r="N15104" t="str">
        <f>CONCATENATE(Table1_2[[#This Row],[tozihat]]," ","( ",Table1_2[[#This Row],[taxonomy]]," )")</f>
        <v>چک کردن تمیز بودن کامل تجهیز از نظر گرد و غبار و در صورت نیاز تمیز کردن و بررسی سالم بودن بدنه تجهیز و عدم شکستگی ( PS80 )</v>
      </c>
      <c r="O15104" t="s">
        <v>8441</v>
      </c>
      <c r="P15104">
        <v>10</v>
      </c>
      <c r="Q15104">
        <v>10</v>
      </c>
      <c r="R15104">
        <v>28</v>
      </c>
      <c r="S15104" t="s">
        <v>3</v>
      </c>
      <c r="T15104">
        <v>14010807</v>
      </c>
      <c r="U15104" t="s">
        <v>5851</v>
      </c>
      <c r="V15104" t="s">
        <v>5019</v>
      </c>
      <c r="W15104" t="b">
        <v>1</v>
      </c>
    </row>
    <row r="15105" spans="1:23" x14ac:dyDescent="0.2">
      <c r="A15105" t="s">
        <v>2420</v>
      </c>
      <c r="B15105" t="s">
        <v>9435</v>
      </c>
      <c r="C15105" t="str">
        <f>VLOOKUP(Table1_2[[#This Row],[asset]],'COPIED FROM PARSE'!$A$2:$D$1194,2,0)</f>
        <v>MEGBPE0006</v>
      </c>
      <c r="D15105" t="str">
        <f>VLOOKUP(Table1_2[[#This Row],[asset]],'COPIED FROM PARSE'!$A$2:$D$1194,3,0)</f>
        <v>بالینگ دیسک</v>
      </c>
      <c r="E15105" t="str">
        <f>VLOOKUP(Table1_2[[#This Row],[asset]],'COPIED FROM PARSE'!$A$2:$D$1194,4,0)</f>
        <v>Balling Disk-Green Ball</v>
      </c>
      <c r="F15105" s="1" t="s">
        <v>9051</v>
      </c>
      <c r="G15105" s="1" t="s">
        <v>9765</v>
      </c>
      <c r="H15105" t="s">
        <v>8959</v>
      </c>
      <c r="I15105" t="s">
        <v>4508</v>
      </c>
      <c r="J15105" t="s">
        <v>2423</v>
      </c>
      <c r="K15105" t="s">
        <v>9773</v>
      </c>
      <c r="L15105">
        <v>12</v>
      </c>
      <c r="M15105" t="str">
        <f>CONCATENATE(Table1_2[[#This Row],[service_no]],Table1_2[[#This Row],[taxonomy]])</f>
        <v>12PS80</v>
      </c>
      <c r="N1510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S80 )</v>
      </c>
      <c r="O15105" t="s">
        <v>9774</v>
      </c>
      <c r="P15105">
        <v>10</v>
      </c>
      <c r="Q15105">
        <v>10</v>
      </c>
      <c r="R15105">
        <v>168</v>
      </c>
      <c r="S15105" t="s">
        <v>3</v>
      </c>
      <c r="T15105">
        <v>14010807</v>
      </c>
      <c r="U15105" t="s">
        <v>5851</v>
      </c>
      <c r="V15105" t="s">
        <v>5019</v>
      </c>
      <c r="W15105" t="b">
        <v>1</v>
      </c>
    </row>
    <row r="15106" spans="1:23" x14ac:dyDescent="0.2">
      <c r="A15106" t="s">
        <v>2420</v>
      </c>
      <c r="B15106" t="s">
        <v>9435</v>
      </c>
      <c r="C15106" t="str">
        <f>VLOOKUP(Table1_2[[#This Row],[asset]],'COPIED FROM PARSE'!$A$2:$D$1194,2,0)</f>
        <v>MEGBPE0006</v>
      </c>
      <c r="D15106" t="str">
        <f>VLOOKUP(Table1_2[[#This Row],[asset]],'COPIED FROM PARSE'!$A$2:$D$1194,3,0)</f>
        <v>بالینگ دیسک</v>
      </c>
      <c r="E15106" t="str">
        <f>VLOOKUP(Table1_2[[#This Row],[asset]],'COPIED FROM PARSE'!$A$2:$D$1194,4,0)</f>
        <v>Balling Disk-Green Ball</v>
      </c>
      <c r="F15106" s="1" t="s">
        <v>9051</v>
      </c>
      <c r="G15106" s="1" t="s">
        <v>9765</v>
      </c>
      <c r="H15106" t="s">
        <v>8959</v>
      </c>
      <c r="I15106" t="s">
        <v>4508</v>
      </c>
      <c r="J15106" t="s">
        <v>2424</v>
      </c>
      <c r="K15106" t="s">
        <v>6098</v>
      </c>
      <c r="L15106">
        <v>57</v>
      </c>
      <c r="M15106" t="str">
        <f>CONCATENATE(Table1_2[[#This Row],[service_no]],Table1_2[[#This Row],[taxonomy]])</f>
        <v>57XV80/86/92</v>
      </c>
      <c r="N15106" t="str">
        <f>CONCATENATE(Table1_2[[#This Row],[tozihat]]," ","( ",Table1_2[[#This Row],[taxonomy]]," )")</f>
        <v>بررسی عملکرد صحیح و چک کردن محکم بودن پیچها ، سرکابلها و سر سیم ها ( XV80/86/92 )</v>
      </c>
      <c r="O15106" t="s">
        <v>7527</v>
      </c>
      <c r="P15106">
        <v>15</v>
      </c>
      <c r="Q15106">
        <v>15</v>
      </c>
      <c r="R15106">
        <v>364</v>
      </c>
      <c r="S15106" t="s">
        <v>144</v>
      </c>
      <c r="T15106">
        <v>14010401</v>
      </c>
      <c r="U15106" t="s">
        <v>5760</v>
      </c>
      <c r="V15106" t="s">
        <v>5008</v>
      </c>
      <c r="W15106" t="b">
        <v>1</v>
      </c>
    </row>
    <row r="15107" spans="1:23" x14ac:dyDescent="0.2">
      <c r="A15107" t="s">
        <v>2420</v>
      </c>
      <c r="B15107" t="s">
        <v>9435</v>
      </c>
      <c r="C15107" t="str">
        <f>VLOOKUP(Table1_2[[#This Row],[asset]],'COPIED FROM PARSE'!$A$2:$D$1194,2,0)</f>
        <v>MEGBPE0006</v>
      </c>
      <c r="D15107" t="str">
        <f>VLOOKUP(Table1_2[[#This Row],[asset]],'COPIED FROM PARSE'!$A$2:$D$1194,3,0)</f>
        <v>بالینگ دیسک</v>
      </c>
      <c r="E15107" t="str">
        <f>VLOOKUP(Table1_2[[#This Row],[asset]],'COPIED FROM PARSE'!$A$2:$D$1194,4,0)</f>
        <v>Balling Disk-Green Ball</v>
      </c>
      <c r="F15107" s="1" t="s">
        <v>9051</v>
      </c>
      <c r="G15107" s="1" t="s">
        <v>9765</v>
      </c>
      <c r="H15107" t="s">
        <v>8959</v>
      </c>
      <c r="I15107" t="s">
        <v>4508</v>
      </c>
      <c r="J15107" t="s">
        <v>2424</v>
      </c>
      <c r="K15107" t="s">
        <v>5676</v>
      </c>
      <c r="L15107">
        <v>48</v>
      </c>
      <c r="M15107" t="str">
        <f>CONCATENATE(Table1_2[[#This Row],[service_no]],Table1_2[[#This Row],[taxonomy]])</f>
        <v>48XV80/86/92</v>
      </c>
      <c r="N15107" t="str">
        <f>CONCATENATE(Table1_2[[#This Row],[tozihat]]," ","( ",Table1_2[[#This Row],[taxonomy]]," )")</f>
        <v>بررسی محل های اتصال تجهیز به فونداسیون و یا ساپورت نگهدارنده تجهیز و اطمینان از محکم بودن آنها ( XV80/86/92 )</v>
      </c>
      <c r="O15107" t="s">
        <v>5685</v>
      </c>
      <c r="P15107">
        <v>10</v>
      </c>
      <c r="Q15107">
        <v>10</v>
      </c>
      <c r="R15107">
        <v>168</v>
      </c>
      <c r="S15107" t="s">
        <v>3</v>
      </c>
      <c r="T15107">
        <v>14010709</v>
      </c>
      <c r="U15107" t="s">
        <v>5760</v>
      </c>
      <c r="V15107" t="s">
        <v>5008</v>
      </c>
      <c r="W15107" t="b">
        <v>1</v>
      </c>
    </row>
    <row r="15108" spans="1:23" x14ac:dyDescent="0.2">
      <c r="A15108" t="s">
        <v>2420</v>
      </c>
      <c r="B15108" t="s">
        <v>9435</v>
      </c>
      <c r="C15108" t="str">
        <f>VLOOKUP(Table1_2[[#This Row],[asset]],'COPIED FROM PARSE'!$A$2:$D$1194,2,0)</f>
        <v>MEGBPE0006</v>
      </c>
      <c r="D15108" t="str">
        <f>VLOOKUP(Table1_2[[#This Row],[asset]],'COPIED FROM PARSE'!$A$2:$D$1194,3,0)</f>
        <v>بالینگ دیسک</v>
      </c>
      <c r="E15108" t="str">
        <f>VLOOKUP(Table1_2[[#This Row],[asset]],'COPIED FROM PARSE'!$A$2:$D$1194,4,0)</f>
        <v>Balling Disk-Green Ball</v>
      </c>
      <c r="F15108" s="1" t="s">
        <v>9051</v>
      </c>
      <c r="G15108" s="1" t="s">
        <v>9765</v>
      </c>
      <c r="H15108" t="s">
        <v>8959</v>
      </c>
      <c r="I15108" t="s">
        <v>4508</v>
      </c>
      <c r="J15108" t="s">
        <v>2424</v>
      </c>
      <c r="K15108" t="s">
        <v>5682</v>
      </c>
      <c r="L15108">
        <v>92</v>
      </c>
      <c r="M15108" t="str">
        <f>CONCATENATE(Table1_2[[#This Row],[service_no]],Table1_2[[#This Row],[taxonomy]])</f>
        <v>92XV80/86/92</v>
      </c>
      <c r="N15108"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XV80/86/92 )</v>
      </c>
      <c r="O15108" t="s">
        <v>10180</v>
      </c>
      <c r="P15108">
        <v>10</v>
      </c>
      <c r="Q15108">
        <v>10</v>
      </c>
      <c r="R15108">
        <v>364</v>
      </c>
      <c r="S15108" t="s">
        <v>144</v>
      </c>
      <c r="T15108">
        <v>14010401</v>
      </c>
      <c r="U15108" t="s">
        <v>5760</v>
      </c>
      <c r="V15108" t="s">
        <v>5008</v>
      </c>
      <c r="W15108" t="b">
        <v>1</v>
      </c>
    </row>
    <row r="15109" spans="1:23" x14ac:dyDescent="0.2">
      <c r="A15109" t="s">
        <v>2420</v>
      </c>
      <c r="B15109" t="s">
        <v>9435</v>
      </c>
      <c r="C15109" t="str">
        <f>VLOOKUP(Table1_2[[#This Row],[asset]],'COPIED FROM PARSE'!$A$2:$D$1194,2,0)</f>
        <v>MEGBPE0006</v>
      </c>
      <c r="D15109" t="str">
        <f>VLOOKUP(Table1_2[[#This Row],[asset]],'COPIED FROM PARSE'!$A$2:$D$1194,3,0)</f>
        <v>بالینگ دیسک</v>
      </c>
      <c r="E15109" t="str">
        <f>VLOOKUP(Table1_2[[#This Row],[asset]],'COPIED FROM PARSE'!$A$2:$D$1194,4,0)</f>
        <v>Balling Disk-Green Ball</v>
      </c>
      <c r="F15109" s="1" t="s">
        <v>9051</v>
      </c>
      <c r="G15109" s="1" t="s">
        <v>9765</v>
      </c>
      <c r="H15109" t="s">
        <v>8959</v>
      </c>
      <c r="I15109" t="s">
        <v>4508</v>
      </c>
      <c r="J15109" t="s">
        <v>2424</v>
      </c>
      <c r="K15109" t="s">
        <v>5678</v>
      </c>
      <c r="L15109">
        <v>10</v>
      </c>
      <c r="M15109" t="str">
        <f>CONCATENATE(Table1_2[[#This Row],[service_no]],Table1_2[[#This Row],[taxonomy]])</f>
        <v>10XV80/86/92</v>
      </c>
      <c r="N15109" t="str">
        <f>CONCATENATE(Table1_2[[#This Row],[tozihat]]," ","( ",Table1_2[[#This Row],[taxonomy]]," )")</f>
        <v>چک کردن تمیز بودن کامل تجهیز از نظر گرد و غبار و در صورت نیاز تمیز کردن و بررسی سالم بودن بدنه تجهیز و عدم شکستگی ( XV80/86/92 )</v>
      </c>
      <c r="O15109" t="s">
        <v>8441</v>
      </c>
      <c r="P15109">
        <v>30</v>
      </c>
      <c r="Q15109">
        <v>10</v>
      </c>
      <c r="R15109">
        <v>28</v>
      </c>
      <c r="S15109" t="s">
        <v>3</v>
      </c>
      <c r="T15109">
        <v>14010807</v>
      </c>
      <c r="U15109" t="s">
        <v>5760</v>
      </c>
      <c r="V15109" t="s">
        <v>5008</v>
      </c>
      <c r="W15109" t="b">
        <v>1</v>
      </c>
    </row>
    <row r="15110" spans="1:23" x14ac:dyDescent="0.2">
      <c r="A15110" t="s">
        <v>2420</v>
      </c>
      <c r="B15110" t="s">
        <v>9435</v>
      </c>
      <c r="C15110" t="str">
        <f>VLOOKUP(Table1_2[[#This Row],[asset]],'COPIED FROM PARSE'!$A$2:$D$1194,2,0)</f>
        <v>MEGBPE0006</v>
      </c>
      <c r="D15110" t="str">
        <f>VLOOKUP(Table1_2[[#This Row],[asset]],'COPIED FROM PARSE'!$A$2:$D$1194,3,0)</f>
        <v>بالینگ دیسک</v>
      </c>
      <c r="E15110" t="str">
        <f>VLOOKUP(Table1_2[[#This Row],[asset]],'COPIED FROM PARSE'!$A$2:$D$1194,4,0)</f>
        <v>Balling Disk-Green Ball</v>
      </c>
      <c r="F15110" s="1" t="s">
        <v>9051</v>
      </c>
      <c r="G15110" s="1" t="s">
        <v>9765</v>
      </c>
      <c r="H15110" t="s">
        <v>8959</v>
      </c>
      <c r="I15110" t="s">
        <v>4508</v>
      </c>
      <c r="J15110" t="s">
        <v>2424</v>
      </c>
      <c r="K15110" t="s">
        <v>9773</v>
      </c>
      <c r="L15110">
        <v>12</v>
      </c>
      <c r="M15110" t="str">
        <f>CONCATENATE(Table1_2[[#This Row],[service_no]],Table1_2[[#This Row],[taxonomy]])</f>
        <v>12XV80/86/92</v>
      </c>
      <c r="N1511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XV80/86/92 )</v>
      </c>
      <c r="O15110" t="s">
        <v>9774</v>
      </c>
      <c r="P15110">
        <v>10</v>
      </c>
      <c r="Q15110">
        <v>10</v>
      </c>
      <c r="R15110">
        <v>168</v>
      </c>
      <c r="S15110" t="s">
        <v>3</v>
      </c>
      <c r="T15110">
        <v>14010709</v>
      </c>
      <c r="U15110" t="s">
        <v>5760</v>
      </c>
      <c r="V15110" t="s">
        <v>5008</v>
      </c>
      <c r="W15110" t="b">
        <v>1</v>
      </c>
    </row>
    <row r="15111" spans="1:23" x14ac:dyDescent="0.2">
      <c r="A15111" t="s">
        <v>2425</v>
      </c>
      <c r="B15111" t="s">
        <v>9435</v>
      </c>
      <c r="C15111" t="str">
        <f>VLOOKUP(Table1_2[[#This Row],[asset]],'COPIED FROM PARSE'!$A$2:$D$1194,2,0)</f>
        <v>MEGBPE0006</v>
      </c>
      <c r="D15111" t="str">
        <f>VLOOKUP(Table1_2[[#This Row],[asset]],'COPIED FROM PARSE'!$A$2:$D$1194,3,0)</f>
        <v>بالینگ دیسک</v>
      </c>
      <c r="E15111" t="str">
        <f>VLOOKUP(Table1_2[[#This Row],[asset]],'COPIED FROM PARSE'!$A$2:$D$1194,4,0)</f>
        <v>Balling Disk-Green Ball</v>
      </c>
      <c r="F15111" s="1" t="s">
        <v>9051</v>
      </c>
      <c r="G15111" s="1" t="s">
        <v>9765</v>
      </c>
      <c r="H15111" t="s">
        <v>8959</v>
      </c>
      <c r="I15111" t="s">
        <v>256</v>
      </c>
      <c r="J15111" t="s">
        <v>2319</v>
      </c>
      <c r="K15111" t="s">
        <v>6098</v>
      </c>
      <c r="L15111">
        <v>57</v>
      </c>
      <c r="M15111" t="str">
        <f>CONCATENATE(Table1_2[[#This Row],[service_no]],Table1_2[[#This Row],[taxonomy]])</f>
        <v>57HE01/02</v>
      </c>
      <c r="N15111" t="str">
        <f>CONCATENATE(Table1_2[[#This Row],[tozihat]]," ","( ",Table1_2[[#This Row],[taxonomy]]," )")</f>
        <v>از عدم قطعی وایر و عملکرد صحیح هیتر اطمینان حاصل کنید ( HE01/02 )</v>
      </c>
      <c r="O15111" t="s">
        <v>5878</v>
      </c>
      <c r="P15111">
        <v>10</v>
      </c>
      <c r="Q15111">
        <v>10</v>
      </c>
      <c r="R15111">
        <v>168</v>
      </c>
      <c r="S15111" t="s">
        <v>144</v>
      </c>
      <c r="T15111">
        <v>14010405</v>
      </c>
      <c r="U15111" t="s">
        <v>5762</v>
      </c>
      <c r="V15111" t="s">
        <v>5781</v>
      </c>
      <c r="W15111" t="b">
        <v>1</v>
      </c>
    </row>
    <row r="15112" spans="1:23" x14ac:dyDescent="0.2">
      <c r="A15112" t="s">
        <v>2425</v>
      </c>
      <c r="B15112" t="s">
        <v>9435</v>
      </c>
      <c r="C15112" t="str">
        <f>VLOOKUP(Table1_2[[#This Row],[asset]],'COPIED FROM PARSE'!$A$2:$D$1194,2,0)</f>
        <v>MEGBPE0006</v>
      </c>
      <c r="D15112" t="str">
        <f>VLOOKUP(Table1_2[[#This Row],[asset]],'COPIED FROM PARSE'!$A$2:$D$1194,3,0)</f>
        <v>بالینگ دیسک</v>
      </c>
      <c r="E15112" t="str">
        <f>VLOOKUP(Table1_2[[#This Row],[asset]],'COPIED FROM PARSE'!$A$2:$D$1194,4,0)</f>
        <v>Balling Disk-Green Ball</v>
      </c>
      <c r="F15112" s="1" t="s">
        <v>9051</v>
      </c>
      <c r="G15112" s="1" t="s">
        <v>9765</v>
      </c>
      <c r="H15112" t="s">
        <v>8959</v>
      </c>
      <c r="I15112" t="s">
        <v>256</v>
      </c>
      <c r="J15112" t="s">
        <v>2319</v>
      </c>
      <c r="K15112" t="s">
        <v>9773</v>
      </c>
      <c r="L15112">
        <v>12</v>
      </c>
      <c r="M15112" t="str">
        <f>CONCATENATE(Table1_2[[#This Row],[service_no]],Table1_2[[#This Row],[taxonomy]])</f>
        <v>12HE01/02</v>
      </c>
      <c r="N1511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HE01/02 )</v>
      </c>
      <c r="O15112" t="s">
        <v>10869</v>
      </c>
      <c r="P15112">
        <v>10</v>
      </c>
      <c r="Q15112">
        <v>10</v>
      </c>
      <c r="R15112">
        <v>168</v>
      </c>
      <c r="S15112" t="s">
        <v>3</v>
      </c>
      <c r="T15112">
        <v>14010807</v>
      </c>
      <c r="U15112" t="s">
        <v>5762</v>
      </c>
      <c r="V15112" t="s">
        <v>5781</v>
      </c>
      <c r="W15112" t="b">
        <v>1</v>
      </c>
    </row>
    <row r="15113" spans="1:23" x14ac:dyDescent="0.2">
      <c r="A15113" t="s">
        <v>2425</v>
      </c>
      <c r="B15113" t="s">
        <v>9435</v>
      </c>
      <c r="C15113" t="str">
        <f>VLOOKUP(Table1_2[[#This Row],[asset]],'COPIED FROM PARSE'!$A$2:$D$1194,2,0)</f>
        <v>MEGBPE0006</v>
      </c>
      <c r="D15113" t="str">
        <f>VLOOKUP(Table1_2[[#This Row],[asset]],'COPIED FROM PARSE'!$A$2:$D$1194,3,0)</f>
        <v>بالینگ دیسک</v>
      </c>
      <c r="E15113" t="str">
        <f>VLOOKUP(Table1_2[[#This Row],[asset]],'COPIED FROM PARSE'!$A$2:$D$1194,4,0)</f>
        <v>Balling Disk-Green Ball</v>
      </c>
      <c r="F15113" s="1" t="s">
        <v>9051</v>
      </c>
      <c r="G15113" s="1" t="s">
        <v>9765</v>
      </c>
      <c r="H15113" t="s">
        <v>8959</v>
      </c>
      <c r="I15113" t="s">
        <v>256</v>
      </c>
      <c r="J15113" t="s">
        <v>198</v>
      </c>
      <c r="K15113" t="s">
        <v>6098</v>
      </c>
      <c r="L15113">
        <v>57</v>
      </c>
      <c r="M15113" t="str">
        <f>CONCATENATE(Table1_2[[#This Row],[service_no]],Table1_2[[#This Row],[taxonomy]])</f>
        <v>57LCB-CS01</v>
      </c>
      <c r="N15113" t="str">
        <f>CONCATENATE(Table1_2[[#This Row],[tozihat]]," ","( ",Table1_2[[#This Row],[taxonomy]]," )")</f>
        <v>چک کردن عملکرد کلید سلکتوری ( LCB-CS01 )</v>
      </c>
      <c r="O15113" t="s">
        <v>5913</v>
      </c>
      <c r="P15113">
        <v>5</v>
      </c>
      <c r="Q15113">
        <v>5</v>
      </c>
      <c r="R15113">
        <v>364</v>
      </c>
      <c r="S15113" t="s">
        <v>144</v>
      </c>
      <c r="T15113">
        <v>14010401</v>
      </c>
      <c r="U15113" t="s">
        <v>5760</v>
      </c>
      <c r="V15113" t="s">
        <v>5008</v>
      </c>
      <c r="W15113" t="b">
        <v>1</v>
      </c>
    </row>
    <row r="15114" spans="1:23" x14ac:dyDescent="0.2">
      <c r="A15114" t="s">
        <v>2425</v>
      </c>
      <c r="B15114" t="s">
        <v>9435</v>
      </c>
      <c r="C15114" t="str">
        <f>VLOOKUP(Table1_2[[#This Row],[asset]],'COPIED FROM PARSE'!$A$2:$D$1194,2,0)</f>
        <v>MEGBPE0006</v>
      </c>
      <c r="D15114" t="str">
        <f>VLOOKUP(Table1_2[[#This Row],[asset]],'COPIED FROM PARSE'!$A$2:$D$1194,3,0)</f>
        <v>بالینگ دیسک</v>
      </c>
      <c r="E15114" t="str">
        <f>VLOOKUP(Table1_2[[#This Row],[asset]],'COPIED FROM PARSE'!$A$2:$D$1194,4,0)</f>
        <v>Balling Disk-Green Ball</v>
      </c>
      <c r="F15114" s="1" t="s">
        <v>9051</v>
      </c>
      <c r="G15114" s="1" t="s">
        <v>9765</v>
      </c>
      <c r="H15114" t="s">
        <v>8959</v>
      </c>
      <c r="I15114" t="s">
        <v>256</v>
      </c>
      <c r="J15114" t="s">
        <v>198</v>
      </c>
      <c r="K15114" t="s">
        <v>5676</v>
      </c>
      <c r="L15114">
        <v>48</v>
      </c>
      <c r="M15114" t="str">
        <f>CONCATENATE(Table1_2[[#This Row],[service_no]],Table1_2[[#This Row],[taxonomy]])</f>
        <v>48LCB-CS01</v>
      </c>
      <c r="N15114" t="str">
        <f>CONCATENATE(Table1_2[[#This Row],[tozihat]]," ","( ",Table1_2[[#This Row],[taxonomy]]," )")</f>
        <v>بررسی محل های اتصال تجهیز به فونداسیون و یا ساپورت نگهدارنده تجهیز و اطمینان از محکم بودن آنها ( LCB-CS01 )</v>
      </c>
      <c r="O15114" t="s">
        <v>5685</v>
      </c>
      <c r="P15114">
        <v>5</v>
      </c>
      <c r="Q15114">
        <v>5</v>
      </c>
      <c r="R15114">
        <v>364</v>
      </c>
      <c r="S15114" t="s">
        <v>3</v>
      </c>
      <c r="T15114">
        <v>14010709</v>
      </c>
      <c r="U15114" t="s">
        <v>5760</v>
      </c>
      <c r="V15114" t="s">
        <v>5008</v>
      </c>
      <c r="W15114" t="b">
        <v>1</v>
      </c>
    </row>
    <row r="15115" spans="1:23" x14ac:dyDescent="0.2">
      <c r="A15115" t="s">
        <v>2425</v>
      </c>
      <c r="B15115" t="s">
        <v>9435</v>
      </c>
      <c r="C15115" t="str">
        <f>VLOOKUP(Table1_2[[#This Row],[asset]],'COPIED FROM PARSE'!$A$2:$D$1194,2,0)</f>
        <v>MEGBPE0006</v>
      </c>
      <c r="D15115" t="str">
        <f>VLOOKUP(Table1_2[[#This Row],[asset]],'COPIED FROM PARSE'!$A$2:$D$1194,3,0)</f>
        <v>بالینگ دیسک</v>
      </c>
      <c r="E15115" t="str">
        <f>VLOOKUP(Table1_2[[#This Row],[asset]],'COPIED FROM PARSE'!$A$2:$D$1194,4,0)</f>
        <v>Balling Disk-Green Ball</v>
      </c>
      <c r="F15115" s="1" t="s">
        <v>9051</v>
      </c>
      <c r="G15115" s="1" t="s">
        <v>9765</v>
      </c>
      <c r="H15115" t="s">
        <v>8959</v>
      </c>
      <c r="I15115" t="s">
        <v>256</v>
      </c>
      <c r="J15115" t="s">
        <v>198</v>
      </c>
      <c r="K15115" t="s">
        <v>5682</v>
      </c>
      <c r="L15115">
        <v>92</v>
      </c>
      <c r="M15115" t="str">
        <f>CONCATENATE(Table1_2[[#This Row],[service_no]],Table1_2[[#This Row],[taxonomy]])</f>
        <v>92LCB-CS01</v>
      </c>
      <c r="N15115"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LCB-CS01 )</v>
      </c>
      <c r="O15115" t="s">
        <v>10180</v>
      </c>
      <c r="P15115">
        <v>15</v>
      </c>
      <c r="Q15115">
        <v>15</v>
      </c>
      <c r="R15115">
        <v>364</v>
      </c>
      <c r="S15115" t="s">
        <v>144</v>
      </c>
      <c r="T15115">
        <v>14010401</v>
      </c>
      <c r="U15115" t="s">
        <v>5760</v>
      </c>
      <c r="V15115" t="s">
        <v>5008</v>
      </c>
      <c r="W15115" t="b">
        <v>1</v>
      </c>
    </row>
    <row r="15116" spans="1:23" x14ac:dyDescent="0.2">
      <c r="A15116" t="s">
        <v>2425</v>
      </c>
      <c r="B15116" t="s">
        <v>9435</v>
      </c>
      <c r="C15116" t="str">
        <f>VLOOKUP(Table1_2[[#This Row],[asset]],'COPIED FROM PARSE'!$A$2:$D$1194,2,0)</f>
        <v>MEGBPE0006</v>
      </c>
      <c r="D15116" t="str">
        <f>VLOOKUP(Table1_2[[#This Row],[asset]],'COPIED FROM PARSE'!$A$2:$D$1194,3,0)</f>
        <v>بالینگ دیسک</v>
      </c>
      <c r="E15116" t="str">
        <f>VLOOKUP(Table1_2[[#This Row],[asset]],'COPIED FROM PARSE'!$A$2:$D$1194,4,0)</f>
        <v>Balling Disk-Green Ball</v>
      </c>
      <c r="F15116" s="1" t="s">
        <v>9051</v>
      </c>
      <c r="G15116" s="1" t="s">
        <v>9765</v>
      </c>
      <c r="H15116" t="s">
        <v>8959</v>
      </c>
      <c r="I15116" t="s">
        <v>256</v>
      </c>
      <c r="J15116" t="s">
        <v>198</v>
      </c>
      <c r="K15116" t="s">
        <v>5678</v>
      </c>
      <c r="L15116">
        <v>10</v>
      </c>
      <c r="M15116" t="str">
        <f>CONCATENATE(Table1_2[[#This Row],[service_no]],Table1_2[[#This Row],[taxonomy]])</f>
        <v>10LCB-CS01</v>
      </c>
      <c r="N15116"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5116" t="s">
        <v>8441</v>
      </c>
      <c r="P15116">
        <v>10</v>
      </c>
      <c r="Q15116">
        <v>10</v>
      </c>
      <c r="R15116">
        <v>28</v>
      </c>
      <c r="S15116" t="s">
        <v>3</v>
      </c>
      <c r="T15116">
        <v>14010807</v>
      </c>
      <c r="U15116" t="s">
        <v>5760</v>
      </c>
      <c r="V15116" t="s">
        <v>5008</v>
      </c>
      <c r="W15116" t="b">
        <v>1</v>
      </c>
    </row>
    <row r="15117" spans="1:23" x14ac:dyDescent="0.2">
      <c r="A15117" t="s">
        <v>2425</v>
      </c>
      <c r="B15117" t="s">
        <v>9435</v>
      </c>
      <c r="C15117" t="str">
        <f>VLOOKUP(Table1_2[[#This Row],[asset]],'COPIED FROM PARSE'!$A$2:$D$1194,2,0)</f>
        <v>MEGBPE0006</v>
      </c>
      <c r="D15117" t="str">
        <f>VLOOKUP(Table1_2[[#This Row],[asset]],'COPIED FROM PARSE'!$A$2:$D$1194,3,0)</f>
        <v>بالینگ دیسک</v>
      </c>
      <c r="E15117" t="str">
        <f>VLOOKUP(Table1_2[[#This Row],[asset]],'COPIED FROM PARSE'!$A$2:$D$1194,4,0)</f>
        <v>Balling Disk-Green Ball</v>
      </c>
      <c r="F15117" s="1" t="s">
        <v>9051</v>
      </c>
      <c r="G15117" s="1" t="s">
        <v>9765</v>
      </c>
      <c r="H15117" t="s">
        <v>8959</v>
      </c>
      <c r="I15117" t="s">
        <v>256</v>
      </c>
      <c r="J15117" t="s">
        <v>198</v>
      </c>
      <c r="K15117" t="s">
        <v>9773</v>
      </c>
      <c r="L15117">
        <v>12</v>
      </c>
      <c r="M15117" t="str">
        <f>CONCATENATE(Table1_2[[#This Row],[service_no]],Table1_2[[#This Row],[taxonomy]])</f>
        <v>12LCB-CS01</v>
      </c>
      <c r="N1511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15117" t="s">
        <v>10869</v>
      </c>
      <c r="P15117">
        <v>10</v>
      </c>
      <c r="Q15117">
        <v>10</v>
      </c>
      <c r="R15117">
        <v>168</v>
      </c>
      <c r="S15117" t="s">
        <v>3</v>
      </c>
      <c r="T15117">
        <v>14010709</v>
      </c>
      <c r="U15117" t="s">
        <v>5760</v>
      </c>
      <c r="V15117" t="s">
        <v>5008</v>
      </c>
      <c r="W15117" t="b">
        <v>1</v>
      </c>
    </row>
    <row r="15118" spans="1:23" x14ac:dyDescent="0.2">
      <c r="A15118" t="s">
        <v>2425</v>
      </c>
      <c r="B15118" t="s">
        <v>9435</v>
      </c>
      <c r="C15118" t="str">
        <f>VLOOKUP(Table1_2[[#This Row],[asset]],'COPIED FROM PARSE'!$A$2:$D$1194,2,0)</f>
        <v>MEGBPE0006</v>
      </c>
      <c r="D15118" t="str">
        <f>VLOOKUP(Table1_2[[#This Row],[asset]],'COPIED FROM PARSE'!$A$2:$D$1194,3,0)</f>
        <v>بالینگ دیسک</v>
      </c>
      <c r="E15118" t="str">
        <f>VLOOKUP(Table1_2[[#This Row],[asset]],'COPIED FROM PARSE'!$A$2:$D$1194,4,0)</f>
        <v>Balling Disk-Green Ball</v>
      </c>
      <c r="F15118" s="1" t="s">
        <v>9051</v>
      </c>
      <c r="G15118" s="1" t="s">
        <v>9765</v>
      </c>
      <c r="H15118" t="s">
        <v>8959</v>
      </c>
      <c r="I15118" t="s">
        <v>256</v>
      </c>
      <c r="J15118" t="s">
        <v>199</v>
      </c>
      <c r="K15118" t="s">
        <v>5682</v>
      </c>
      <c r="L15118">
        <v>92</v>
      </c>
      <c r="M15118" t="str">
        <f>CONCATENATE(Table1_2[[#This Row],[service_no]],Table1_2[[#This Row],[taxonomy]])</f>
        <v>92PTC</v>
      </c>
      <c r="N15118" t="str">
        <f>CONCATENATE(Table1_2[[#This Row],[tozihat]]," ","( ",Table1_2[[#This Row],[taxonomy]]," )")</f>
        <v>چک کردن محکم بودن پیچها ، سرکابلها و سر سیم ها ( PTC )</v>
      </c>
      <c r="O15118" t="s">
        <v>5838</v>
      </c>
      <c r="P15118">
        <v>10</v>
      </c>
      <c r="Q15118">
        <v>10</v>
      </c>
      <c r="R15118">
        <v>364</v>
      </c>
      <c r="S15118" t="s">
        <v>144</v>
      </c>
      <c r="T15118">
        <v>14010405</v>
      </c>
      <c r="U15118" t="s">
        <v>5762</v>
      </c>
      <c r="V15118" t="s">
        <v>5781</v>
      </c>
      <c r="W15118" t="b">
        <v>1</v>
      </c>
    </row>
    <row r="15119" spans="1:23" x14ac:dyDescent="0.2">
      <c r="A15119" t="s">
        <v>2425</v>
      </c>
      <c r="B15119" t="s">
        <v>9435</v>
      </c>
      <c r="C15119" t="str">
        <f>VLOOKUP(Table1_2[[#This Row],[asset]],'COPIED FROM PARSE'!$A$2:$D$1194,2,0)</f>
        <v>MEGBPE0006</v>
      </c>
      <c r="D15119" t="str">
        <f>VLOOKUP(Table1_2[[#This Row],[asset]],'COPIED FROM PARSE'!$A$2:$D$1194,3,0)</f>
        <v>بالینگ دیسک</v>
      </c>
      <c r="E15119" t="str">
        <f>VLOOKUP(Table1_2[[#This Row],[asset]],'COPIED FROM PARSE'!$A$2:$D$1194,4,0)</f>
        <v>Balling Disk-Green Ball</v>
      </c>
      <c r="F15119" s="1" t="s">
        <v>9051</v>
      </c>
      <c r="G15119" s="1" t="s">
        <v>9765</v>
      </c>
      <c r="H15119" t="s">
        <v>8959</v>
      </c>
      <c r="I15119" t="s">
        <v>256</v>
      </c>
      <c r="J15119" t="s">
        <v>199</v>
      </c>
      <c r="K15119" t="s">
        <v>9773</v>
      </c>
      <c r="L15119">
        <v>12</v>
      </c>
      <c r="M15119" t="str">
        <f>CONCATENATE(Table1_2[[#This Row],[service_no]],Table1_2[[#This Row],[taxonomy]])</f>
        <v>12PTC</v>
      </c>
      <c r="N1511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TC )</v>
      </c>
      <c r="O15119" t="s">
        <v>10869</v>
      </c>
      <c r="P15119">
        <v>10</v>
      </c>
      <c r="Q15119">
        <v>10</v>
      </c>
      <c r="R15119">
        <v>168</v>
      </c>
      <c r="S15119" t="s">
        <v>3</v>
      </c>
      <c r="T15119">
        <v>14010807</v>
      </c>
      <c r="U15119" t="s">
        <v>5762</v>
      </c>
      <c r="V15119" t="s">
        <v>5781</v>
      </c>
      <c r="W15119" t="b">
        <v>1</v>
      </c>
    </row>
    <row r="15120" spans="1:23" x14ac:dyDescent="0.2">
      <c r="A15120" t="s">
        <v>2425</v>
      </c>
      <c r="B15120" t="s">
        <v>9435</v>
      </c>
      <c r="C15120" t="str">
        <f>VLOOKUP(Table1_2[[#This Row],[asset]],'COPIED FROM PARSE'!$A$2:$D$1194,2,0)</f>
        <v>MEGBPE0006</v>
      </c>
      <c r="D15120" t="str">
        <f>VLOOKUP(Table1_2[[#This Row],[asset]],'COPIED FROM PARSE'!$A$2:$D$1194,3,0)</f>
        <v>بالینگ دیسک</v>
      </c>
      <c r="E15120" t="str">
        <f>VLOOKUP(Table1_2[[#This Row],[asset]],'COPIED FROM PARSE'!$A$2:$D$1194,4,0)</f>
        <v>Balling Disk-Green Ball</v>
      </c>
      <c r="F15120" s="1" t="s">
        <v>9051</v>
      </c>
      <c r="G15120" s="1" t="s">
        <v>9765</v>
      </c>
      <c r="H15120" t="s">
        <v>8959</v>
      </c>
      <c r="I15120" t="s">
        <v>256</v>
      </c>
      <c r="J15120" t="s">
        <v>2426</v>
      </c>
      <c r="K15120" t="s">
        <v>6098</v>
      </c>
      <c r="L15120">
        <v>57</v>
      </c>
      <c r="M15120" t="str">
        <f>CONCATENATE(Table1_2[[#This Row],[service_no]],Table1_2[[#This Row],[taxonomy]])</f>
        <v>57TT40/41/42/53/54 -PT100</v>
      </c>
      <c r="N15120" t="str">
        <f>CONCATENATE(Table1_2[[#This Row],[tozihat]]," ","( ",Table1_2[[#This Row],[taxonomy]]," )")</f>
        <v>اطمینان از عملکرد صحیح ان ( TT40/41/42/53/54 -PT100 )</v>
      </c>
      <c r="O15120" t="s">
        <v>7503</v>
      </c>
      <c r="P15120">
        <v>30</v>
      </c>
      <c r="Q15120">
        <v>30</v>
      </c>
      <c r="R15120">
        <v>168</v>
      </c>
      <c r="S15120" t="s">
        <v>144</v>
      </c>
      <c r="T15120">
        <v>14010405</v>
      </c>
      <c r="U15120" t="s">
        <v>5762</v>
      </c>
      <c r="V15120" t="s">
        <v>5781</v>
      </c>
      <c r="W15120" t="b">
        <v>1</v>
      </c>
    </row>
    <row r="15121" spans="1:23" x14ac:dyDescent="0.2">
      <c r="A15121" t="s">
        <v>2425</v>
      </c>
      <c r="B15121" t="s">
        <v>9435</v>
      </c>
      <c r="C15121" t="str">
        <f>VLOOKUP(Table1_2[[#This Row],[asset]],'COPIED FROM PARSE'!$A$2:$D$1194,2,0)</f>
        <v>MEGBPE0006</v>
      </c>
      <c r="D15121" t="str">
        <f>VLOOKUP(Table1_2[[#This Row],[asset]],'COPIED FROM PARSE'!$A$2:$D$1194,3,0)</f>
        <v>بالینگ دیسک</v>
      </c>
      <c r="E15121" t="str">
        <f>VLOOKUP(Table1_2[[#This Row],[asset]],'COPIED FROM PARSE'!$A$2:$D$1194,4,0)</f>
        <v>Balling Disk-Green Ball</v>
      </c>
      <c r="F15121" s="1" t="s">
        <v>9051</v>
      </c>
      <c r="G15121" s="1" t="s">
        <v>9765</v>
      </c>
      <c r="H15121" t="s">
        <v>8959</v>
      </c>
      <c r="I15121" t="s">
        <v>256</v>
      </c>
      <c r="J15121" t="s">
        <v>2426</v>
      </c>
      <c r="K15121" t="s">
        <v>5682</v>
      </c>
      <c r="L15121">
        <v>92</v>
      </c>
      <c r="M15121" t="str">
        <f>CONCATENATE(Table1_2[[#This Row],[service_no]],Table1_2[[#This Row],[taxonomy]])</f>
        <v>92TT40/41/42/53/54 -PT100</v>
      </c>
      <c r="N15121" t="str">
        <f>CONCATENATE(Table1_2[[#This Row],[tozihat]]," ","( ",Table1_2[[#This Row],[taxonomy]]," )")</f>
        <v>چک کردن محکم بودن پیچها ، سرکابلها و سر سیم ها و آچار کشی آن ( TT40/41/42/53/54 -PT100 )</v>
      </c>
      <c r="O15121" t="s">
        <v>5978</v>
      </c>
      <c r="P15121">
        <v>10</v>
      </c>
      <c r="Q15121">
        <v>10</v>
      </c>
      <c r="R15121">
        <v>364</v>
      </c>
      <c r="S15121" t="s">
        <v>144</v>
      </c>
      <c r="T15121">
        <v>14010405</v>
      </c>
      <c r="U15121" t="s">
        <v>5762</v>
      </c>
      <c r="V15121" t="s">
        <v>5781</v>
      </c>
      <c r="W15121" t="b">
        <v>1</v>
      </c>
    </row>
    <row r="15122" spans="1:23" x14ac:dyDescent="0.2">
      <c r="A15122" t="s">
        <v>2425</v>
      </c>
      <c r="B15122" t="s">
        <v>9435</v>
      </c>
      <c r="C15122" t="str">
        <f>VLOOKUP(Table1_2[[#This Row],[asset]],'COPIED FROM PARSE'!$A$2:$D$1194,2,0)</f>
        <v>MEGBPE0006</v>
      </c>
      <c r="D15122" t="str">
        <f>VLOOKUP(Table1_2[[#This Row],[asset]],'COPIED FROM PARSE'!$A$2:$D$1194,3,0)</f>
        <v>بالینگ دیسک</v>
      </c>
      <c r="E15122" t="str">
        <f>VLOOKUP(Table1_2[[#This Row],[asset]],'COPIED FROM PARSE'!$A$2:$D$1194,4,0)</f>
        <v>Balling Disk-Green Ball</v>
      </c>
      <c r="F15122" s="1" t="s">
        <v>9051</v>
      </c>
      <c r="G15122" s="1" t="s">
        <v>9765</v>
      </c>
      <c r="H15122" t="s">
        <v>8959</v>
      </c>
      <c r="I15122" t="s">
        <v>256</v>
      </c>
      <c r="J15122" t="s">
        <v>2426</v>
      </c>
      <c r="K15122" t="s">
        <v>9773</v>
      </c>
      <c r="L15122">
        <v>12</v>
      </c>
      <c r="M15122" t="str">
        <f>CONCATENATE(Table1_2[[#This Row],[service_no]],Table1_2[[#This Row],[taxonomy]])</f>
        <v>12TT40/41/42/53/54 -PT100</v>
      </c>
      <c r="N1512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TT40/41/42/53/54 -PT100 )</v>
      </c>
      <c r="O15122" t="s">
        <v>10869</v>
      </c>
      <c r="P15122">
        <v>10</v>
      </c>
      <c r="Q15122">
        <v>10</v>
      </c>
      <c r="R15122">
        <v>168</v>
      </c>
      <c r="S15122" t="s">
        <v>3</v>
      </c>
      <c r="T15122">
        <v>14010807</v>
      </c>
      <c r="U15122" t="s">
        <v>5762</v>
      </c>
      <c r="V15122" t="s">
        <v>5781</v>
      </c>
      <c r="W15122" t="b">
        <v>1</v>
      </c>
    </row>
    <row r="15123" spans="1:23" x14ac:dyDescent="0.2">
      <c r="A15123" t="s">
        <v>2425</v>
      </c>
      <c r="B15123" t="s">
        <v>9435</v>
      </c>
      <c r="C15123" t="str">
        <f>VLOOKUP(Table1_2[[#This Row],[asset]],'COPIED FROM PARSE'!$A$2:$D$1194,2,0)</f>
        <v>MEGBPE0006</v>
      </c>
      <c r="D15123" t="str">
        <f>VLOOKUP(Table1_2[[#This Row],[asset]],'COPIED FROM PARSE'!$A$2:$D$1194,3,0)</f>
        <v>بالینگ دیسک</v>
      </c>
      <c r="E15123" t="str">
        <f>VLOOKUP(Table1_2[[#This Row],[asset]],'COPIED FROM PARSE'!$A$2:$D$1194,4,0)</f>
        <v>Balling Disk-Green Ball</v>
      </c>
      <c r="F15123" s="1" t="s">
        <v>9051</v>
      </c>
      <c r="G15123" s="1" t="s">
        <v>9765</v>
      </c>
      <c r="H15123" t="s">
        <v>8959</v>
      </c>
      <c r="I15123" t="s">
        <v>256</v>
      </c>
      <c r="J15123" t="s">
        <v>13022</v>
      </c>
      <c r="K15123" t="s">
        <v>5676</v>
      </c>
      <c r="L15123">
        <v>48</v>
      </c>
      <c r="M15123" t="str">
        <f>CONCATENATE(Table1_2[[#This Row],[service_no]],Table1_2[[#This Row],[taxonomy]])</f>
        <v>48تجهیز</v>
      </c>
      <c r="N15123" t="str">
        <f>CONCATENATE(Table1_2[[#This Row],[tozihat]]," ","( ",Table1_2[[#This Row],[taxonomy]]," )")</f>
        <v>بررسی محل های اتصال تجهیز به فونداسیون و یا ساپورت نگهدارنده تجهیز و اطمینان از محکم بودن آنها ( تجهیز )</v>
      </c>
      <c r="O15123" t="s">
        <v>5685</v>
      </c>
      <c r="P15123">
        <v>10</v>
      </c>
      <c r="Q15123">
        <v>10</v>
      </c>
      <c r="R15123">
        <v>168</v>
      </c>
      <c r="S15123" t="s">
        <v>3</v>
      </c>
      <c r="T15123">
        <v>14010807</v>
      </c>
      <c r="U15123" t="s">
        <v>5762</v>
      </c>
      <c r="V15123" t="s">
        <v>5781</v>
      </c>
      <c r="W15123" t="b">
        <v>1</v>
      </c>
    </row>
    <row r="15124" spans="1:23" x14ac:dyDescent="0.2">
      <c r="A15124" t="s">
        <v>2425</v>
      </c>
      <c r="B15124" t="s">
        <v>9435</v>
      </c>
      <c r="C15124" t="str">
        <f>VLOOKUP(Table1_2[[#This Row],[asset]],'COPIED FROM PARSE'!$A$2:$D$1194,2,0)</f>
        <v>MEGBPE0006</v>
      </c>
      <c r="D15124" t="str">
        <f>VLOOKUP(Table1_2[[#This Row],[asset]],'COPIED FROM PARSE'!$A$2:$D$1194,3,0)</f>
        <v>بالینگ دیسک</v>
      </c>
      <c r="E15124" t="str">
        <f>VLOOKUP(Table1_2[[#This Row],[asset]],'COPIED FROM PARSE'!$A$2:$D$1194,4,0)</f>
        <v>Balling Disk-Green Ball</v>
      </c>
      <c r="F15124" s="1" t="s">
        <v>9051</v>
      </c>
      <c r="G15124" s="1" t="s">
        <v>9765</v>
      </c>
      <c r="H15124" t="s">
        <v>8959</v>
      </c>
      <c r="I15124" t="s">
        <v>256</v>
      </c>
      <c r="J15124" t="s">
        <v>13022</v>
      </c>
      <c r="K15124" t="s">
        <v>5836</v>
      </c>
      <c r="L15124">
        <v>103</v>
      </c>
      <c r="M15124" t="str">
        <f>CONCATENATE(Table1_2[[#This Row],[service_no]],Table1_2[[#This Row],[taxonomy]])</f>
        <v>103تجهیز</v>
      </c>
      <c r="N15124" t="str">
        <f>CONCATENATE(Table1_2[[#This Row],[tozihat]]," ","( ",Table1_2[[#This Row],[taxonomy]]," )")</f>
        <v>بررسی تمیز بودن شیارهای بدنه موتور و تمیز بودن توری کاور فن و اطمینان از عملکرد فن ( تجهیز )</v>
      </c>
      <c r="O15124" t="s">
        <v>7528</v>
      </c>
      <c r="P15124">
        <v>45</v>
      </c>
      <c r="Q15124">
        <v>45</v>
      </c>
      <c r="R15124">
        <v>364</v>
      </c>
      <c r="S15124" t="s">
        <v>144</v>
      </c>
      <c r="T15124">
        <v>14010405</v>
      </c>
      <c r="U15124" t="s">
        <v>5762</v>
      </c>
      <c r="V15124" t="s">
        <v>5781</v>
      </c>
      <c r="W15124" t="b">
        <v>1</v>
      </c>
    </row>
    <row r="15125" spans="1:23" x14ac:dyDescent="0.2">
      <c r="A15125" t="s">
        <v>2425</v>
      </c>
      <c r="B15125" t="s">
        <v>9435</v>
      </c>
      <c r="C15125" t="str">
        <f>VLOOKUP(Table1_2[[#This Row],[asset]],'COPIED FROM PARSE'!$A$2:$D$1194,2,0)</f>
        <v>MEGBPE0006</v>
      </c>
      <c r="D15125" t="str">
        <f>VLOOKUP(Table1_2[[#This Row],[asset]],'COPIED FROM PARSE'!$A$2:$D$1194,3,0)</f>
        <v>بالینگ دیسک</v>
      </c>
      <c r="E15125" t="str">
        <f>VLOOKUP(Table1_2[[#This Row],[asset]],'COPIED FROM PARSE'!$A$2:$D$1194,4,0)</f>
        <v>Balling Disk-Green Ball</v>
      </c>
      <c r="F15125" s="1" t="s">
        <v>9051</v>
      </c>
      <c r="G15125" s="1" t="s">
        <v>9765</v>
      </c>
      <c r="H15125" t="s">
        <v>8959</v>
      </c>
      <c r="I15125" t="s">
        <v>256</v>
      </c>
      <c r="J15125" t="s">
        <v>13022</v>
      </c>
      <c r="K15125" t="s">
        <v>4993</v>
      </c>
      <c r="L15125">
        <v>123</v>
      </c>
      <c r="M15125" t="str">
        <f>CONCATENATE(Table1_2[[#This Row],[service_no]],Table1_2[[#This Row],[taxonomy]])</f>
        <v>123تجهیز</v>
      </c>
      <c r="N15125"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تجهیز )</v>
      </c>
      <c r="O15125" t="s">
        <v>7278</v>
      </c>
      <c r="P15125">
        <v>10</v>
      </c>
      <c r="Q15125">
        <v>10</v>
      </c>
      <c r="R15125">
        <v>28</v>
      </c>
      <c r="S15125" t="s">
        <v>3</v>
      </c>
      <c r="T15125">
        <v>14010807</v>
      </c>
      <c r="U15125" t="s">
        <v>5762</v>
      </c>
      <c r="V15125" t="s">
        <v>5781</v>
      </c>
      <c r="W15125" t="b">
        <v>1</v>
      </c>
    </row>
    <row r="15126" spans="1:23" x14ac:dyDescent="0.2">
      <c r="A15126" t="s">
        <v>2425</v>
      </c>
      <c r="B15126" t="s">
        <v>9435</v>
      </c>
      <c r="C15126" t="str">
        <f>VLOOKUP(Table1_2[[#This Row],[asset]],'COPIED FROM PARSE'!$A$2:$D$1194,2,0)</f>
        <v>MEGBPE0006</v>
      </c>
      <c r="D15126" t="str">
        <f>VLOOKUP(Table1_2[[#This Row],[asset]],'COPIED FROM PARSE'!$A$2:$D$1194,3,0)</f>
        <v>بالینگ دیسک</v>
      </c>
      <c r="E15126" t="str">
        <f>VLOOKUP(Table1_2[[#This Row],[asset]],'COPIED FROM PARSE'!$A$2:$D$1194,4,0)</f>
        <v>Balling Disk-Green Ball</v>
      </c>
      <c r="F15126" s="1" t="s">
        <v>9051</v>
      </c>
      <c r="G15126" s="1" t="s">
        <v>9765</v>
      </c>
      <c r="H15126" t="s">
        <v>8959</v>
      </c>
      <c r="I15126" t="s">
        <v>256</v>
      </c>
      <c r="J15126" t="s">
        <v>13022</v>
      </c>
      <c r="K15126" t="s">
        <v>5681</v>
      </c>
      <c r="L15126">
        <v>95</v>
      </c>
      <c r="M15126" t="str">
        <f>CONCATENATE(Table1_2[[#This Row],[service_no]],Table1_2[[#This Row],[taxonomy]])</f>
        <v>95تجهیز</v>
      </c>
      <c r="N1512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5126" t="s">
        <v>5852</v>
      </c>
      <c r="P15126">
        <v>60</v>
      </c>
      <c r="Q15126">
        <v>100</v>
      </c>
      <c r="R15126">
        <v>364</v>
      </c>
      <c r="S15126" t="s">
        <v>144</v>
      </c>
      <c r="T15126">
        <v>14010405</v>
      </c>
      <c r="U15126" t="s">
        <v>5762</v>
      </c>
      <c r="V15126" t="s">
        <v>5781</v>
      </c>
      <c r="W15126" t="b">
        <v>1</v>
      </c>
    </row>
    <row r="15127" spans="1:23" x14ac:dyDescent="0.2">
      <c r="A15127" t="s">
        <v>2425</v>
      </c>
      <c r="B15127" t="s">
        <v>9435</v>
      </c>
      <c r="C15127" t="str">
        <f>VLOOKUP(Table1_2[[#This Row],[asset]],'COPIED FROM PARSE'!$A$2:$D$1194,2,0)</f>
        <v>MEGBPE0006</v>
      </c>
      <c r="D15127" t="str">
        <f>VLOOKUP(Table1_2[[#This Row],[asset]],'COPIED FROM PARSE'!$A$2:$D$1194,3,0)</f>
        <v>بالینگ دیسک</v>
      </c>
      <c r="E15127" t="str">
        <f>VLOOKUP(Table1_2[[#This Row],[asset]],'COPIED FROM PARSE'!$A$2:$D$1194,4,0)</f>
        <v>Balling Disk-Green Ball</v>
      </c>
      <c r="F15127" s="1" t="s">
        <v>9051</v>
      </c>
      <c r="G15127" s="1" t="s">
        <v>9765</v>
      </c>
      <c r="H15127" t="s">
        <v>8959</v>
      </c>
      <c r="I15127" t="s">
        <v>256</v>
      </c>
      <c r="J15127" t="s">
        <v>13022</v>
      </c>
      <c r="K15127" t="s">
        <v>5682</v>
      </c>
      <c r="L15127">
        <v>92</v>
      </c>
      <c r="M15127" t="str">
        <f>CONCATENATE(Table1_2[[#This Row],[service_no]],Table1_2[[#This Row],[taxonomy]])</f>
        <v>92تجهیز</v>
      </c>
      <c r="N15127" t="str">
        <f>CONCATENATE(Table1_2[[#This Row],[tozihat]]," ","( ",Table1_2[[#This Row],[taxonomy]]," )")</f>
        <v>چک کردن محکم بودن پیچها ، سرکابلها و سر سیم ها ( تجهیز )</v>
      </c>
      <c r="O15127" t="s">
        <v>5838</v>
      </c>
      <c r="P15127">
        <v>30</v>
      </c>
      <c r="Q15127">
        <v>30</v>
      </c>
      <c r="R15127">
        <v>364</v>
      </c>
      <c r="S15127" t="s">
        <v>144</v>
      </c>
      <c r="T15127">
        <v>14010405</v>
      </c>
      <c r="U15127" t="s">
        <v>5762</v>
      </c>
      <c r="V15127" t="s">
        <v>5781</v>
      </c>
      <c r="W15127" t="b">
        <v>1</v>
      </c>
    </row>
    <row r="15128" spans="1:23" x14ac:dyDescent="0.2">
      <c r="A15128" t="s">
        <v>2425</v>
      </c>
      <c r="B15128" t="s">
        <v>9435</v>
      </c>
      <c r="C15128" t="str">
        <f>VLOOKUP(Table1_2[[#This Row],[asset]],'COPIED FROM PARSE'!$A$2:$D$1194,2,0)</f>
        <v>MEGBPE0006</v>
      </c>
      <c r="D15128" t="str">
        <f>VLOOKUP(Table1_2[[#This Row],[asset]],'COPIED FROM PARSE'!$A$2:$D$1194,3,0)</f>
        <v>بالینگ دیسک</v>
      </c>
      <c r="E15128" t="str">
        <f>VLOOKUP(Table1_2[[#This Row],[asset]],'COPIED FROM PARSE'!$A$2:$D$1194,4,0)</f>
        <v>Balling Disk-Green Ball</v>
      </c>
      <c r="F15128" s="1" t="s">
        <v>9051</v>
      </c>
      <c r="G15128" s="1" t="s">
        <v>9765</v>
      </c>
      <c r="H15128" t="s">
        <v>8959</v>
      </c>
      <c r="I15128" t="s">
        <v>256</v>
      </c>
      <c r="J15128" t="s">
        <v>13022</v>
      </c>
      <c r="K15128" t="s">
        <v>4994</v>
      </c>
      <c r="L15128">
        <v>101</v>
      </c>
      <c r="M15128" t="str">
        <f>CONCATENATE(Table1_2[[#This Row],[service_no]],Table1_2[[#This Row],[taxonomy]])</f>
        <v>101تجهیز</v>
      </c>
      <c r="N15128" t="str">
        <f>CONCATENATE(Table1_2[[#This Row],[tozihat]]," ","( ",Table1_2[[#This Row],[taxonomy]]," )")</f>
        <v>بررسی وصل بودن ارت داخلی و محکم بودن اتصال آن ( تجهیز )</v>
      </c>
      <c r="O15128" t="s">
        <v>5924</v>
      </c>
      <c r="P15128">
        <v>10</v>
      </c>
      <c r="Q15128">
        <v>10</v>
      </c>
      <c r="R15128">
        <v>364</v>
      </c>
      <c r="S15128" t="s">
        <v>144</v>
      </c>
      <c r="T15128">
        <v>14010405</v>
      </c>
      <c r="U15128" t="s">
        <v>5762</v>
      </c>
      <c r="V15128" t="s">
        <v>5781</v>
      </c>
      <c r="W15128" t="b">
        <v>1</v>
      </c>
    </row>
    <row r="15129" spans="1:23" x14ac:dyDescent="0.2">
      <c r="A15129" t="s">
        <v>2425</v>
      </c>
      <c r="B15129" t="s">
        <v>9435</v>
      </c>
      <c r="C15129" t="str">
        <f>VLOOKUP(Table1_2[[#This Row],[asset]],'COPIED FROM PARSE'!$A$2:$D$1194,2,0)</f>
        <v>MEGBPE0006</v>
      </c>
      <c r="D15129" t="str">
        <f>VLOOKUP(Table1_2[[#This Row],[asset]],'COPIED FROM PARSE'!$A$2:$D$1194,3,0)</f>
        <v>بالینگ دیسک</v>
      </c>
      <c r="E15129" t="str">
        <f>VLOOKUP(Table1_2[[#This Row],[asset]],'COPIED FROM PARSE'!$A$2:$D$1194,4,0)</f>
        <v>Balling Disk-Green Ball</v>
      </c>
      <c r="F15129" s="1" t="s">
        <v>9051</v>
      </c>
      <c r="G15129" s="1" t="s">
        <v>9765</v>
      </c>
      <c r="H15129" t="s">
        <v>8959</v>
      </c>
      <c r="I15129" t="s">
        <v>256</v>
      </c>
      <c r="J15129" t="s">
        <v>13022</v>
      </c>
      <c r="K15129" t="s">
        <v>9773</v>
      </c>
      <c r="L15129">
        <v>12</v>
      </c>
      <c r="M15129" t="str">
        <f>CONCATENATE(Table1_2[[#This Row],[service_no]],Table1_2[[#This Row],[taxonomy]])</f>
        <v>12تجهیز</v>
      </c>
      <c r="N1512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5129" t="s">
        <v>10869</v>
      </c>
      <c r="P15129">
        <v>10</v>
      </c>
      <c r="Q15129">
        <v>10</v>
      </c>
      <c r="R15129">
        <v>168</v>
      </c>
      <c r="S15129" t="s">
        <v>3</v>
      </c>
      <c r="T15129">
        <v>14010807</v>
      </c>
      <c r="U15129" t="s">
        <v>5762</v>
      </c>
      <c r="V15129" t="s">
        <v>5781</v>
      </c>
      <c r="W15129" t="b">
        <v>1</v>
      </c>
    </row>
    <row r="15130" spans="1:23" x14ac:dyDescent="0.2">
      <c r="A15130" t="s">
        <v>2425</v>
      </c>
      <c r="B15130" t="s">
        <v>9435</v>
      </c>
      <c r="C15130" t="str">
        <f>VLOOKUP(Table1_2[[#This Row],[asset]],'COPIED FROM PARSE'!$A$2:$D$1194,2,0)</f>
        <v>MEGBPE0006</v>
      </c>
      <c r="D15130" t="str">
        <f>VLOOKUP(Table1_2[[#This Row],[asset]],'COPIED FROM PARSE'!$A$2:$D$1194,3,0)</f>
        <v>بالینگ دیسک</v>
      </c>
      <c r="E15130" t="str">
        <f>VLOOKUP(Table1_2[[#This Row],[asset]],'COPIED FROM PARSE'!$A$2:$D$1194,4,0)</f>
        <v>Balling Disk-Green Ball</v>
      </c>
      <c r="F15130" s="1" t="s">
        <v>9051</v>
      </c>
      <c r="G15130" s="1" t="s">
        <v>9765</v>
      </c>
      <c r="H15130" t="s">
        <v>8959</v>
      </c>
      <c r="I15130" t="s">
        <v>256</v>
      </c>
      <c r="J15130" t="s">
        <v>13022</v>
      </c>
      <c r="K15130" t="s">
        <v>5001</v>
      </c>
      <c r="L15130">
        <v>85</v>
      </c>
      <c r="M15130" t="str">
        <f>CONCATENATE(Table1_2[[#This Row],[service_no]],Table1_2[[#This Row],[taxonomy]])</f>
        <v>85تجهیز</v>
      </c>
      <c r="N15130" t="str">
        <f>CONCATENATE(Table1_2[[#This Row],[tozihat]]," ","( ",Table1_2[[#This Row],[taxonomy]]," )")</f>
        <v>در صورت نیاز بیرینگ تعویض شود ( تجهیز )</v>
      </c>
      <c r="O15130" t="s">
        <v>5201</v>
      </c>
      <c r="P15130">
        <v>1800</v>
      </c>
      <c r="Q15130">
        <v>20</v>
      </c>
      <c r="R15130">
        <v>1456</v>
      </c>
      <c r="S15130" t="s">
        <v>144</v>
      </c>
      <c r="T15130">
        <v>14000728</v>
      </c>
      <c r="U15130" t="s">
        <v>5762</v>
      </c>
      <c r="V15130" t="s">
        <v>5781</v>
      </c>
      <c r="W15130" t="b">
        <v>1</v>
      </c>
    </row>
    <row r="15131" spans="1:23" x14ac:dyDescent="0.2">
      <c r="A15131" t="s">
        <v>2425</v>
      </c>
      <c r="B15131" t="s">
        <v>9435</v>
      </c>
      <c r="C15131" t="str">
        <f>VLOOKUP(Table1_2[[#This Row],[asset]],'COPIED FROM PARSE'!$A$2:$D$1194,2,0)</f>
        <v>MEGBPE0006</v>
      </c>
      <c r="D15131" t="str">
        <f>VLOOKUP(Table1_2[[#This Row],[asset]],'COPIED FROM PARSE'!$A$2:$D$1194,3,0)</f>
        <v>بالینگ دیسک</v>
      </c>
      <c r="E15131" t="str">
        <f>VLOOKUP(Table1_2[[#This Row],[asset]],'COPIED FROM PARSE'!$A$2:$D$1194,4,0)</f>
        <v>Balling Disk-Green Ball</v>
      </c>
      <c r="F15131" s="1" t="s">
        <v>9051</v>
      </c>
      <c r="G15131" s="1" t="s">
        <v>9765</v>
      </c>
      <c r="H15131" t="s">
        <v>8959</v>
      </c>
      <c r="I15131" t="s">
        <v>256</v>
      </c>
      <c r="J15131" t="s">
        <v>13022</v>
      </c>
      <c r="K15131" t="s">
        <v>5686</v>
      </c>
      <c r="L15131">
        <v>64</v>
      </c>
      <c r="M15131" t="str">
        <f>CONCATENATE(Table1_2[[#This Row],[service_no]],Table1_2[[#This Row],[taxonomy]])</f>
        <v>64تجهیز</v>
      </c>
      <c r="N15131" t="str">
        <f>CONCATENATE(Table1_2[[#This Row],[tozihat]]," ","( ",Table1_2[[#This Row],[taxonomy]]," )")</f>
        <v>3000 ساعت 120 گرم ( تجهیز )</v>
      </c>
      <c r="O15131" t="s">
        <v>2344</v>
      </c>
      <c r="P15131">
        <v>20</v>
      </c>
      <c r="Q15131">
        <v>20</v>
      </c>
      <c r="R15131">
        <v>28</v>
      </c>
      <c r="S15131" t="s">
        <v>3</v>
      </c>
      <c r="T15131">
        <v>14010807</v>
      </c>
      <c r="U15131" t="s">
        <v>5762</v>
      </c>
      <c r="V15131" t="s">
        <v>5781</v>
      </c>
      <c r="W15131" t="b">
        <v>1</v>
      </c>
    </row>
    <row r="15132" spans="1:23" x14ac:dyDescent="0.2">
      <c r="A15132" t="s">
        <v>2427</v>
      </c>
      <c r="B15132" t="s">
        <v>9435</v>
      </c>
      <c r="C15132" t="str">
        <f>VLOOKUP(Table1_2[[#This Row],[asset]],'COPIED FROM PARSE'!$A$2:$D$1194,2,0)</f>
        <v>MEGBPE0006</v>
      </c>
      <c r="D15132" t="str">
        <f>VLOOKUP(Table1_2[[#This Row],[asset]],'COPIED FROM PARSE'!$A$2:$D$1194,3,0)</f>
        <v>بالینگ دیسک</v>
      </c>
      <c r="E15132" t="str">
        <f>VLOOKUP(Table1_2[[#This Row],[asset]],'COPIED FROM PARSE'!$A$2:$D$1194,4,0)</f>
        <v>Balling Disk-Green Ball</v>
      </c>
      <c r="F15132" s="1" t="s">
        <v>9051</v>
      </c>
      <c r="G15132" s="1" t="s">
        <v>9765</v>
      </c>
      <c r="H15132" t="s">
        <v>8959</v>
      </c>
      <c r="I15132" t="s">
        <v>536</v>
      </c>
      <c r="J15132" t="s">
        <v>736</v>
      </c>
      <c r="K15132" t="s">
        <v>6098</v>
      </c>
      <c r="L15132">
        <v>57</v>
      </c>
      <c r="M15132" t="str">
        <f>CONCATENATE(Table1_2[[#This Row],[service_no]],Table1_2[[#This Row],[taxonomy]])</f>
        <v>57LCB-CS02</v>
      </c>
      <c r="N15132" t="str">
        <f>CONCATENATE(Table1_2[[#This Row],[tozihat]]," ","( ",Table1_2[[#This Row],[taxonomy]]," )")</f>
        <v>چک کردن عملکرد کلید سلکتوری ( LCB-CS02 )</v>
      </c>
      <c r="O15132" t="s">
        <v>5913</v>
      </c>
      <c r="P15132">
        <v>5</v>
      </c>
      <c r="Q15132">
        <v>5</v>
      </c>
      <c r="R15132">
        <v>364</v>
      </c>
      <c r="S15132" t="s">
        <v>144</v>
      </c>
      <c r="T15132">
        <v>14010401</v>
      </c>
      <c r="U15132" t="s">
        <v>5760</v>
      </c>
      <c r="V15132" t="s">
        <v>5008</v>
      </c>
      <c r="W15132" t="b">
        <v>1</v>
      </c>
    </row>
    <row r="15133" spans="1:23" x14ac:dyDescent="0.2">
      <c r="A15133" t="s">
        <v>2427</v>
      </c>
      <c r="B15133" t="s">
        <v>9435</v>
      </c>
      <c r="C15133" t="str">
        <f>VLOOKUP(Table1_2[[#This Row],[asset]],'COPIED FROM PARSE'!$A$2:$D$1194,2,0)</f>
        <v>MEGBPE0006</v>
      </c>
      <c r="D15133" t="str">
        <f>VLOOKUP(Table1_2[[#This Row],[asset]],'COPIED FROM PARSE'!$A$2:$D$1194,3,0)</f>
        <v>بالینگ دیسک</v>
      </c>
      <c r="E15133" t="str">
        <f>VLOOKUP(Table1_2[[#This Row],[asset]],'COPIED FROM PARSE'!$A$2:$D$1194,4,0)</f>
        <v>Balling Disk-Green Ball</v>
      </c>
      <c r="F15133" s="1" t="s">
        <v>9051</v>
      </c>
      <c r="G15133" s="1" t="s">
        <v>9765</v>
      </c>
      <c r="H15133" t="s">
        <v>8959</v>
      </c>
      <c r="I15133" t="s">
        <v>536</v>
      </c>
      <c r="J15133" t="s">
        <v>736</v>
      </c>
      <c r="K15133" t="s">
        <v>5676</v>
      </c>
      <c r="L15133">
        <v>48</v>
      </c>
      <c r="M15133" t="str">
        <f>CONCATENATE(Table1_2[[#This Row],[service_no]],Table1_2[[#This Row],[taxonomy]])</f>
        <v>48LCB-CS02</v>
      </c>
      <c r="N15133" t="str">
        <f>CONCATENATE(Table1_2[[#This Row],[tozihat]]," ","( ",Table1_2[[#This Row],[taxonomy]]," )")</f>
        <v>بررسی محل های اتصال تجهیز به فونداسیون و یا ساپورت نگهدارنده تجهیز و اطمینان از محکم بودن آنها ( LCB-CS02 )</v>
      </c>
      <c r="O15133" t="s">
        <v>5685</v>
      </c>
      <c r="P15133">
        <v>5</v>
      </c>
      <c r="Q15133">
        <v>5</v>
      </c>
      <c r="R15133">
        <v>364</v>
      </c>
      <c r="S15133" t="s">
        <v>3</v>
      </c>
      <c r="T15133">
        <v>14010709</v>
      </c>
      <c r="U15133" t="s">
        <v>5760</v>
      </c>
      <c r="V15133" t="s">
        <v>5008</v>
      </c>
      <c r="W15133" t="b">
        <v>1</v>
      </c>
    </row>
    <row r="15134" spans="1:23" x14ac:dyDescent="0.2">
      <c r="A15134" t="s">
        <v>2427</v>
      </c>
      <c r="B15134" t="s">
        <v>9435</v>
      </c>
      <c r="C15134" t="str">
        <f>VLOOKUP(Table1_2[[#This Row],[asset]],'COPIED FROM PARSE'!$A$2:$D$1194,2,0)</f>
        <v>MEGBPE0006</v>
      </c>
      <c r="D15134" t="str">
        <f>VLOOKUP(Table1_2[[#This Row],[asset]],'COPIED FROM PARSE'!$A$2:$D$1194,3,0)</f>
        <v>بالینگ دیسک</v>
      </c>
      <c r="E15134" t="str">
        <f>VLOOKUP(Table1_2[[#This Row],[asset]],'COPIED FROM PARSE'!$A$2:$D$1194,4,0)</f>
        <v>Balling Disk-Green Ball</v>
      </c>
      <c r="F15134" s="1" t="s">
        <v>9051</v>
      </c>
      <c r="G15134" s="1" t="s">
        <v>9765</v>
      </c>
      <c r="H15134" t="s">
        <v>8959</v>
      </c>
      <c r="I15134" t="s">
        <v>536</v>
      </c>
      <c r="J15134" t="s">
        <v>736</v>
      </c>
      <c r="K15134" t="s">
        <v>5682</v>
      </c>
      <c r="L15134">
        <v>92</v>
      </c>
      <c r="M15134" t="str">
        <f>CONCATENATE(Table1_2[[#This Row],[service_no]],Table1_2[[#This Row],[taxonomy]])</f>
        <v>92LCB-CS02</v>
      </c>
      <c r="N15134"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LCB-CS02 )</v>
      </c>
      <c r="O15134" t="s">
        <v>10180</v>
      </c>
      <c r="P15134">
        <v>15</v>
      </c>
      <c r="Q15134">
        <v>15</v>
      </c>
      <c r="R15134">
        <v>364</v>
      </c>
      <c r="S15134" t="s">
        <v>144</v>
      </c>
      <c r="T15134">
        <v>14010401</v>
      </c>
      <c r="U15134" t="s">
        <v>5760</v>
      </c>
      <c r="V15134" t="s">
        <v>5008</v>
      </c>
      <c r="W15134" t="b">
        <v>1</v>
      </c>
    </row>
    <row r="15135" spans="1:23" x14ac:dyDescent="0.2">
      <c r="A15135" t="s">
        <v>2427</v>
      </c>
      <c r="B15135" t="s">
        <v>9435</v>
      </c>
      <c r="C15135" t="str">
        <f>VLOOKUP(Table1_2[[#This Row],[asset]],'COPIED FROM PARSE'!$A$2:$D$1194,2,0)</f>
        <v>MEGBPE0006</v>
      </c>
      <c r="D15135" t="str">
        <f>VLOOKUP(Table1_2[[#This Row],[asset]],'COPIED FROM PARSE'!$A$2:$D$1194,3,0)</f>
        <v>بالینگ دیسک</v>
      </c>
      <c r="E15135" t="str">
        <f>VLOOKUP(Table1_2[[#This Row],[asset]],'COPIED FROM PARSE'!$A$2:$D$1194,4,0)</f>
        <v>Balling Disk-Green Ball</v>
      </c>
      <c r="F15135" s="1" t="s">
        <v>9051</v>
      </c>
      <c r="G15135" s="1" t="s">
        <v>9765</v>
      </c>
      <c r="H15135" t="s">
        <v>8959</v>
      </c>
      <c r="I15135" t="s">
        <v>536</v>
      </c>
      <c r="J15135" t="s">
        <v>736</v>
      </c>
      <c r="K15135" t="s">
        <v>5678</v>
      </c>
      <c r="L15135">
        <v>10</v>
      </c>
      <c r="M15135" t="str">
        <f>CONCATENATE(Table1_2[[#This Row],[service_no]],Table1_2[[#This Row],[taxonomy]])</f>
        <v>10LCB-CS02</v>
      </c>
      <c r="N15135"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2 )</v>
      </c>
      <c r="O15135" t="s">
        <v>8441</v>
      </c>
      <c r="P15135">
        <v>10</v>
      </c>
      <c r="Q15135">
        <v>10</v>
      </c>
      <c r="R15135">
        <v>28</v>
      </c>
      <c r="S15135" t="s">
        <v>3</v>
      </c>
      <c r="T15135">
        <v>14010807</v>
      </c>
      <c r="U15135" t="s">
        <v>5760</v>
      </c>
      <c r="V15135" t="s">
        <v>5008</v>
      </c>
      <c r="W15135" t="b">
        <v>1</v>
      </c>
    </row>
    <row r="15136" spans="1:23" x14ac:dyDescent="0.2">
      <c r="A15136" t="s">
        <v>2427</v>
      </c>
      <c r="B15136" t="s">
        <v>9435</v>
      </c>
      <c r="C15136" t="str">
        <f>VLOOKUP(Table1_2[[#This Row],[asset]],'COPIED FROM PARSE'!$A$2:$D$1194,2,0)</f>
        <v>MEGBPE0006</v>
      </c>
      <c r="D15136" t="str">
        <f>VLOOKUP(Table1_2[[#This Row],[asset]],'COPIED FROM PARSE'!$A$2:$D$1194,3,0)</f>
        <v>بالینگ دیسک</v>
      </c>
      <c r="E15136" t="str">
        <f>VLOOKUP(Table1_2[[#This Row],[asset]],'COPIED FROM PARSE'!$A$2:$D$1194,4,0)</f>
        <v>Balling Disk-Green Ball</v>
      </c>
      <c r="F15136" s="1" t="s">
        <v>9051</v>
      </c>
      <c r="G15136" s="1" t="s">
        <v>9765</v>
      </c>
      <c r="H15136" t="s">
        <v>8959</v>
      </c>
      <c r="I15136" t="s">
        <v>536</v>
      </c>
      <c r="J15136" t="s">
        <v>736</v>
      </c>
      <c r="K15136" t="s">
        <v>9773</v>
      </c>
      <c r="L15136">
        <v>12</v>
      </c>
      <c r="M15136" t="str">
        <f>CONCATENATE(Table1_2[[#This Row],[service_no]],Table1_2[[#This Row],[taxonomy]])</f>
        <v>12LCB-CS02</v>
      </c>
      <c r="N1513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2 )</v>
      </c>
      <c r="O15136" t="s">
        <v>10869</v>
      </c>
      <c r="P15136">
        <v>10</v>
      </c>
      <c r="Q15136">
        <v>10</v>
      </c>
      <c r="R15136">
        <v>168</v>
      </c>
      <c r="S15136" t="s">
        <v>3</v>
      </c>
      <c r="T15136">
        <v>14010709</v>
      </c>
      <c r="U15136" t="s">
        <v>5760</v>
      </c>
      <c r="V15136" t="s">
        <v>5008</v>
      </c>
      <c r="W15136" t="b">
        <v>1</v>
      </c>
    </row>
    <row r="15137" spans="1:23" x14ac:dyDescent="0.2">
      <c r="A15137" t="s">
        <v>2427</v>
      </c>
      <c r="B15137" t="s">
        <v>9435</v>
      </c>
      <c r="C15137" t="str">
        <f>VLOOKUP(Table1_2[[#This Row],[asset]],'COPIED FROM PARSE'!$A$2:$D$1194,2,0)</f>
        <v>MEGBPE0006</v>
      </c>
      <c r="D15137" t="str">
        <f>VLOOKUP(Table1_2[[#This Row],[asset]],'COPIED FROM PARSE'!$A$2:$D$1194,3,0)</f>
        <v>بالینگ دیسک</v>
      </c>
      <c r="E15137" t="str">
        <f>VLOOKUP(Table1_2[[#This Row],[asset]],'COPIED FROM PARSE'!$A$2:$D$1194,4,0)</f>
        <v>Balling Disk-Green Ball</v>
      </c>
      <c r="F15137" s="1" t="s">
        <v>9051</v>
      </c>
      <c r="G15137" s="1" t="s">
        <v>9765</v>
      </c>
      <c r="H15137" t="s">
        <v>8959</v>
      </c>
      <c r="I15137" t="s">
        <v>536</v>
      </c>
      <c r="J15137" t="s">
        <v>13022</v>
      </c>
      <c r="K15137" t="s">
        <v>5676</v>
      </c>
      <c r="L15137">
        <v>48</v>
      </c>
      <c r="M15137" t="str">
        <f>CONCATENATE(Table1_2[[#This Row],[service_no]],Table1_2[[#This Row],[taxonomy]])</f>
        <v>48تجهیز</v>
      </c>
      <c r="N15137" t="str">
        <f>CONCATENATE(Table1_2[[#This Row],[tozihat]]," ","( ",Table1_2[[#This Row],[taxonomy]]," )")</f>
        <v>بررسی محل های اتصال تجهیز به فونداسیون و یا ساپورت نگهدارنده تجهیز و اطمینان از محکم بودن آنها ( تجهیز )</v>
      </c>
      <c r="O15137" t="s">
        <v>5685</v>
      </c>
      <c r="P15137">
        <v>10</v>
      </c>
      <c r="Q15137">
        <v>10</v>
      </c>
      <c r="R15137">
        <v>168</v>
      </c>
      <c r="S15137" t="s">
        <v>3</v>
      </c>
      <c r="T15137">
        <v>14010807</v>
      </c>
      <c r="U15137" t="s">
        <v>5762</v>
      </c>
      <c r="V15137" t="s">
        <v>5781</v>
      </c>
      <c r="W15137" t="b">
        <v>1</v>
      </c>
    </row>
    <row r="15138" spans="1:23" x14ac:dyDescent="0.2">
      <c r="A15138" t="s">
        <v>2427</v>
      </c>
      <c r="B15138" t="s">
        <v>9435</v>
      </c>
      <c r="C15138" t="str">
        <f>VLOOKUP(Table1_2[[#This Row],[asset]],'COPIED FROM PARSE'!$A$2:$D$1194,2,0)</f>
        <v>MEGBPE0006</v>
      </c>
      <c r="D15138" t="str">
        <f>VLOOKUP(Table1_2[[#This Row],[asset]],'COPIED FROM PARSE'!$A$2:$D$1194,3,0)</f>
        <v>بالینگ دیسک</v>
      </c>
      <c r="E15138" t="str">
        <f>VLOOKUP(Table1_2[[#This Row],[asset]],'COPIED FROM PARSE'!$A$2:$D$1194,4,0)</f>
        <v>Balling Disk-Green Ball</v>
      </c>
      <c r="F15138" s="1" t="s">
        <v>9051</v>
      </c>
      <c r="G15138" s="1" t="s">
        <v>9765</v>
      </c>
      <c r="H15138" t="s">
        <v>8959</v>
      </c>
      <c r="I15138" t="s">
        <v>536</v>
      </c>
      <c r="J15138" t="s">
        <v>13022</v>
      </c>
      <c r="K15138" t="s">
        <v>5836</v>
      </c>
      <c r="L15138">
        <v>103</v>
      </c>
      <c r="M15138" t="str">
        <f>CONCATENATE(Table1_2[[#This Row],[service_no]],Table1_2[[#This Row],[taxonomy]])</f>
        <v>103تجهیز</v>
      </c>
      <c r="N15138"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5138" t="s">
        <v>5880</v>
      </c>
      <c r="P15138">
        <v>45</v>
      </c>
      <c r="Q15138">
        <v>45</v>
      </c>
      <c r="R15138">
        <v>364</v>
      </c>
      <c r="S15138" t="s">
        <v>144</v>
      </c>
      <c r="T15138">
        <v>14010405</v>
      </c>
      <c r="U15138" t="s">
        <v>5762</v>
      </c>
      <c r="V15138" t="s">
        <v>5781</v>
      </c>
      <c r="W15138" t="b">
        <v>1</v>
      </c>
    </row>
    <row r="15139" spans="1:23" x14ac:dyDescent="0.2">
      <c r="A15139" t="s">
        <v>2427</v>
      </c>
      <c r="B15139" t="s">
        <v>9435</v>
      </c>
      <c r="C15139" t="str">
        <f>VLOOKUP(Table1_2[[#This Row],[asset]],'COPIED FROM PARSE'!$A$2:$D$1194,2,0)</f>
        <v>MEGBPE0006</v>
      </c>
      <c r="D15139" t="str">
        <f>VLOOKUP(Table1_2[[#This Row],[asset]],'COPIED FROM PARSE'!$A$2:$D$1194,3,0)</f>
        <v>بالینگ دیسک</v>
      </c>
      <c r="E15139" t="str">
        <f>VLOOKUP(Table1_2[[#This Row],[asset]],'COPIED FROM PARSE'!$A$2:$D$1194,4,0)</f>
        <v>Balling Disk-Green Ball</v>
      </c>
      <c r="F15139" s="1" t="s">
        <v>9051</v>
      </c>
      <c r="G15139" s="1" t="s">
        <v>9765</v>
      </c>
      <c r="H15139" t="s">
        <v>8959</v>
      </c>
      <c r="I15139" t="s">
        <v>536</v>
      </c>
      <c r="J15139" t="s">
        <v>13022</v>
      </c>
      <c r="K15139" t="s">
        <v>4993</v>
      </c>
      <c r="L15139">
        <v>123</v>
      </c>
      <c r="M15139" t="str">
        <f>CONCATENATE(Table1_2[[#This Row],[service_no]],Table1_2[[#This Row],[taxonomy]])</f>
        <v>123تجهیز</v>
      </c>
      <c r="N15139"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تجهیز )</v>
      </c>
      <c r="O15139" t="s">
        <v>7278</v>
      </c>
      <c r="P15139">
        <v>10</v>
      </c>
      <c r="Q15139">
        <v>10</v>
      </c>
      <c r="R15139">
        <v>28</v>
      </c>
      <c r="S15139" t="s">
        <v>3</v>
      </c>
      <c r="T15139">
        <v>14010807</v>
      </c>
      <c r="U15139" t="s">
        <v>5762</v>
      </c>
      <c r="V15139" t="s">
        <v>5781</v>
      </c>
      <c r="W15139" t="b">
        <v>1</v>
      </c>
    </row>
    <row r="15140" spans="1:23" x14ac:dyDescent="0.2">
      <c r="A15140" t="s">
        <v>2427</v>
      </c>
      <c r="B15140" t="s">
        <v>9435</v>
      </c>
      <c r="C15140" t="str">
        <f>VLOOKUP(Table1_2[[#This Row],[asset]],'COPIED FROM PARSE'!$A$2:$D$1194,2,0)</f>
        <v>MEGBPE0006</v>
      </c>
      <c r="D15140" t="str">
        <f>VLOOKUP(Table1_2[[#This Row],[asset]],'COPIED FROM PARSE'!$A$2:$D$1194,3,0)</f>
        <v>بالینگ دیسک</v>
      </c>
      <c r="E15140" t="str">
        <f>VLOOKUP(Table1_2[[#This Row],[asset]],'COPIED FROM PARSE'!$A$2:$D$1194,4,0)</f>
        <v>Balling Disk-Green Ball</v>
      </c>
      <c r="F15140" s="1" t="s">
        <v>9051</v>
      </c>
      <c r="G15140" s="1" t="s">
        <v>9765</v>
      </c>
      <c r="H15140" t="s">
        <v>8959</v>
      </c>
      <c r="I15140" t="s">
        <v>536</v>
      </c>
      <c r="J15140" t="s">
        <v>13022</v>
      </c>
      <c r="K15140" t="s">
        <v>5681</v>
      </c>
      <c r="L15140">
        <v>95</v>
      </c>
      <c r="M15140" t="str">
        <f>CONCATENATE(Table1_2[[#This Row],[service_no]],Table1_2[[#This Row],[taxonomy]])</f>
        <v>95تجهیز</v>
      </c>
      <c r="N1514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5140" t="s">
        <v>5852</v>
      </c>
      <c r="P15140">
        <v>60</v>
      </c>
      <c r="Q15140">
        <v>100</v>
      </c>
      <c r="R15140">
        <v>364</v>
      </c>
      <c r="S15140" t="s">
        <v>144</v>
      </c>
      <c r="T15140">
        <v>14010405</v>
      </c>
      <c r="U15140" t="s">
        <v>5762</v>
      </c>
      <c r="V15140" t="s">
        <v>5781</v>
      </c>
      <c r="W15140" t="b">
        <v>1</v>
      </c>
    </row>
    <row r="15141" spans="1:23" x14ac:dyDescent="0.2">
      <c r="A15141" t="s">
        <v>2427</v>
      </c>
      <c r="B15141" t="s">
        <v>9435</v>
      </c>
      <c r="C15141" t="str">
        <f>VLOOKUP(Table1_2[[#This Row],[asset]],'COPIED FROM PARSE'!$A$2:$D$1194,2,0)</f>
        <v>MEGBPE0006</v>
      </c>
      <c r="D15141" t="str">
        <f>VLOOKUP(Table1_2[[#This Row],[asset]],'COPIED FROM PARSE'!$A$2:$D$1194,3,0)</f>
        <v>بالینگ دیسک</v>
      </c>
      <c r="E15141" t="str">
        <f>VLOOKUP(Table1_2[[#This Row],[asset]],'COPIED FROM PARSE'!$A$2:$D$1194,4,0)</f>
        <v>Balling Disk-Green Ball</v>
      </c>
      <c r="F15141" s="1" t="s">
        <v>9051</v>
      </c>
      <c r="G15141" s="1" t="s">
        <v>9765</v>
      </c>
      <c r="H15141" t="s">
        <v>8959</v>
      </c>
      <c r="I15141" t="s">
        <v>536</v>
      </c>
      <c r="J15141" t="s">
        <v>13022</v>
      </c>
      <c r="K15141" t="s">
        <v>5682</v>
      </c>
      <c r="L15141">
        <v>92</v>
      </c>
      <c r="M15141" t="str">
        <f>CONCATENATE(Table1_2[[#This Row],[service_no]],Table1_2[[#This Row],[taxonomy]])</f>
        <v>92تجهیز</v>
      </c>
      <c r="N15141" t="str">
        <f>CONCATENATE(Table1_2[[#This Row],[tozihat]]," ","( ",Table1_2[[#This Row],[taxonomy]]," )")</f>
        <v>چک کردن محکم بودن پیچها ، سرکابلها و سر سیم ها و تخته کلم ( تجهیز )</v>
      </c>
      <c r="O15141" t="s">
        <v>6305</v>
      </c>
      <c r="P15141">
        <v>30</v>
      </c>
      <c r="Q15141">
        <v>30</v>
      </c>
      <c r="R15141">
        <v>364</v>
      </c>
      <c r="S15141" t="s">
        <v>144</v>
      </c>
      <c r="T15141">
        <v>14010405</v>
      </c>
      <c r="U15141" t="s">
        <v>5762</v>
      </c>
      <c r="V15141" t="s">
        <v>5781</v>
      </c>
      <c r="W15141" t="b">
        <v>1</v>
      </c>
    </row>
    <row r="15142" spans="1:23" x14ac:dyDescent="0.2">
      <c r="A15142" t="s">
        <v>2427</v>
      </c>
      <c r="B15142" t="s">
        <v>9435</v>
      </c>
      <c r="C15142" t="str">
        <f>VLOOKUP(Table1_2[[#This Row],[asset]],'COPIED FROM PARSE'!$A$2:$D$1194,2,0)</f>
        <v>MEGBPE0006</v>
      </c>
      <c r="D15142" t="str">
        <f>VLOOKUP(Table1_2[[#This Row],[asset]],'COPIED FROM PARSE'!$A$2:$D$1194,3,0)</f>
        <v>بالینگ دیسک</v>
      </c>
      <c r="E15142" t="str">
        <f>VLOOKUP(Table1_2[[#This Row],[asset]],'COPIED FROM PARSE'!$A$2:$D$1194,4,0)</f>
        <v>Balling Disk-Green Ball</v>
      </c>
      <c r="F15142" s="1" t="s">
        <v>9051</v>
      </c>
      <c r="G15142" s="1" t="s">
        <v>9765</v>
      </c>
      <c r="H15142" t="s">
        <v>8959</v>
      </c>
      <c r="I15142" t="s">
        <v>536</v>
      </c>
      <c r="J15142" t="s">
        <v>13022</v>
      </c>
      <c r="K15142" t="s">
        <v>4994</v>
      </c>
      <c r="L15142">
        <v>101</v>
      </c>
      <c r="M15142" t="str">
        <f>CONCATENATE(Table1_2[[#This Row],[service_no]],Table1_2[[#This Row],[taxonomy]])</f>
        <v>101تجهیز</v>
      </c>
      <c r="N15142" t="str">
        <f>CONCATENATE(Table1_2[[#This Row],[tozihat]]," ","( ",Table1_2[[#This Row],[taxonomy]]," )")</f>
        <v>بررسی وصل بودن ارت داخلی و محکم بودن اتصال آن ( تجهیز )</v>
      </c>
      <c r="O15142" t="s">
        <v>5924</v>
      </c>
      <c r="P15142">
        <v>10</v>
      </c>
      <c r="Q15142">
        <v>10</v>
      </c>
      <c r="R15142">
        <v>364</v>
      </c>
      <c r="S15142" t="s">
        <v>144</v>
      </c>
      <c r="T15142">
        <v>14010405</v>
      </c>
      <c r="U15142" t="s">
        <v>5762</v>
      </c>
      <c r="V15142" t="s">
        <v>5781</v>
      </c>
      <c r="W15142" t="b">
        <v>1</v>
      </c>
    </row>
    <row r="15143" spans="1:23" x14ac:dyDescent="0.2">
      <c r="A15143" t="s">
        <v>2427</v>
      </c>
      <c r="B15143" t="s">
        <v>9435</v>
      </c>
      <c r="C15143" t="str">
        <f>VLOOKUP(Table1_2[[#This Row],[asset]],'COPIED FROM PARSE'!$A$2:$D$1194,2,0)</f>
        <v>MEGBPE0006</v>
      </c>
      <c r="D15143" t="str">
        <f>VLOOKUP(Table1_2[[#This Row],[asset]],'COPIED FROM PARSE'!$A$2:$D$1194,3,0)</f>
        <v>بالینگ دیسک</v>
      </c>
      <c r="E15143" t="str">
        <f>VLOOKUP(Table1_2[[#This Row],[asset]],'COPIED FROM PARSE'!$A$2:$D$1194,4,0)</f>
        <v>Balling Disk-Green Ball</v>
      </c>
      <c r="F15143" s="1" t="s">
        <v>9051</v>
      </c>
      <c r="G15143" s="1" t="s">
        <v>9765</v>
      </c>
      <c r="H15143" t="s">
        <v>8959</v>
      </c>
      <c r="I15143" t="s">
        <v>536</v>
      </c>
      <c r="J15143" t="s">
        <v>13022</v>
      </c>
      <c r="K15143" t="s">
        <v>9773</v>
      </c>
      <c r="L15143">
        <v>12</v>
      </c>
      <c r="M15143" t="str">
        <f>CONCATENATE(Table1_2[[#This Row],[service_no]],Table1_2[[#This Row],[taxonomy]])</f>
        <v>12تجهیز</v>
      </c>
      <c r="N1514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5143" t="s">
        <v>10869</v>
      </c>
      <c r="P15143">
        <v>10</v>
      </c>
      <c r="Q15143">
        <v>10</v>
      </c>
      <c r="R15143">
        <v>168</v>
      </c>
      <c r="S15143" t="s">
        <v>3</v>
      </c>
      <c r="T15143">
        <v>14010807</v>
      </c>
      <c r="U15143" t="s">
        <v>5762</v>
      </c>
      <c r="V15143" t="s">
        <v>5781</v>
      </c>
      <c r="W15143" t="b">
        <v>1</v>
      </c>
    </row>
    <row r="15144" spans="1:23" x14ac:dyDescent="0.2">
      <c r="A15144" t="s">
        <v>2427</v>
      </c>
      <c r="B15144" t="s">
        <v>9435</v>
      </c>
      <c r="C15144" t="str">
        <f>VLOOKUP(Table1_2[[#This Row],[asset]],'COPIED FROM PARSE'!$A$2:$D$1194,2,0)</f>
        <v>MEGBPE0006</v>
      </c>
      <c r="D15144" t="str">
        <f>VLOOKUP(Table1_2[[#This Row],[asset]],'COPIED FROM PARSE'!$A$2:$D$1194,3,0)</f>
        <v>بالینگ دیسک</v>
      </c>
      <c r="E15144" t="str">
        <f>VLOOKUP(Table1_2[[#This Row],[asset]],'COPIED FROM PARSE'!$A$2:$D$1194,4,0)</f>
        <v>Balling Disk-Green Ball</v>
      </c>
      <c r="F15144" s="1" t="s">
        <v>9051</v>
      </c>
      <c r="G15144" s="1" t="s">
        <v>9765</v>
      </c>
      <c r="H15144" t="s">
        <v>8959</v>
      </c>
      <c r="I15144" t="s">
        <v>536</v>
      </c>
      <c r="J15144" t="s">
        <v>13022</v>
      </c>
      <c r="K15144" t="s">
        <v>5001</v>
      </c>
      <c r="L15144">
        <v>85</v>
      </c>
      <c r="M15144" t="str">
        <f>CONCATENATE(Table1_2[[#This Row],[service_no]],Table1_2[[#This Row],[taxonomy]])</f>
        <v>85تجهیز</v>
      </c>
      <c r="N15144" t="str">
        <f>CONCATENATE(Table1_2[[#This Row],[tozihat]]," ","( ",Table1_2[[#This Row],[taxonomy]]," )")</f>
        <v>در صورت نیاز بیرینگ تعویض شود ( تجهیز )</v>
      </c>
      <c r="O15144" t="s">
        <v>5201</v>
      </c>
      <c r="P15144">
        <v>20</v>
      </c>
      <c r="Q15144">
        <v>20</v>
      </c>
      <c r="R15144">
        <v>40001</v>
      </c>
      <c r="S15144" t="s">
        <v>144</v>
      </c>
      <c r="T15144">
        <v>13911115</v>
      </c>
      <c r="U15144" t="s">
        <v>5762</v>
      </c>
      <c r="V15144" t="s">
        <v>5781</v>
      </c>
      <c r="W15144" t="b">
        <v>1</v>
      </c>
    </row>
    <row r="15145" spans="1:23" x14ac:dyDescent="0.2">
      <c r="A15145" t="s">
        <v>2428</v>
      </c>
      <c r="B15145" t="s">
        <v>9435</v>
      </c>
      <c r="C15145" t="str">
        <f>VLOOKUP(Table1_2[[#This Row],[asset]],'COPIED FROM PARSE'!$A$2:$D$1194,2,0)</f>
        <v>MEGBPE0006</v>
      </c>
      <c r="D15145" t="str">
        <f>VLOOKUP(Table1_2[[#This Row],[asset]],'COPIED FROM PARSE'!$A$2:$D$1194,3,0)</f>
        <v>بالینگ دیسک</v>
      </c>
      <c r="E15145" t="str">
        <f>VLOOKUP(Table1_2[[#This Row],[asset]],'COPIED FROM PARSE'!$A$2:$D$1194,4,0)</f>
        <v>Balling Disk-Green Ball</v>
      </c>
      <c r="F15145" s="1" t="s">
        <v>9051</v>
      </c>
      <c r="G15145" s="1" t="s">
        <v>9765</v>
      </c>
      <c r="H15145" t="s">
        <v>8959</v>
      </c>
      <c r="I15145" t="s">
        <v>4405</v>
      </c>
      <c r="J15145" t="s">
        <v>2429</v>
      </c>
      <c r="K15145" t="s">
        <v>4996</v>
      </c>
      <c r="L15145">
        <v>19</v>
      </c>
      <c r="M15145" t="str">
        <f>CONCATENATE(Table1_2[[#This Row],[service_no]],Table1_2[[#This Row],[taxonomy]])</f>
        <v>19Balling Disk</v>
      </c>
      <c r="N15145" t="str">
        <f>CONCATENATE(Table1_2[[#This Row],[tozihat]]," ","( ",Table1_2[[#This Row],[taxonomy]]," )")</f>
        <v>آچارکشی کلیه پیچ های فنداسیون با آچار چکش خور ( Balling Disk )</v>
      </c>
      <c r="O15145" t="s">
        <v>7504</v>
      </c>
      <c r="P15145">
        <v>120</v>
      </c>
      <c r="Q15145">
        <v>400</v>
      </c>
      <c r="R15145">
        <v>196</v>
      </c>
      <c r="S15145" t="s">
        <v>8</v>
      </c>
      <c r="T15145">
        <v>14010124</v>
      </c>
      <c r="U15145" t="s">
        <v>5793</v>
      </c>
      <c r="V15145" t="s">
        <v>5794</v>
      </c>
      <c r="W15145" t="b">
        <v>1</v>
      </c>
    </row>
    <row r="15146" spans="1:23" x14ac:dyDescent="0.2">
      <c r="A15146" t="s">
        <v>2428</v>
      </c>
      <c r="B15146" t="s">
        <v>9435</v>
      </c>
      <c r="C15146" t="str">
        <f>VLOOKUP(Table1_2[[#This Row],[asset]],'COPIED FROM PARSE'!$A$2:$D$1194,2,0)</f>
        <v>MEGBPE0006</v>
      </c>
      <c r="D15146" t="str">
        <f>VLOOKUP(Table1_2[[#This Row],[asset]],'COPIED FROM PARSE'!$A$2:$D$1194,3,0)</f>
        <v>بالینگ دیسک</v>
      </c>
      <c r="E15146" t="str">
        <f>VLOOKUP(Table1_2[[#This Row],[asset]],'COPIED FROM PARSE'!$A$2:$D$1194,4,0)</f>
        <v>Balling Disk-Green Ball</v>
      </c>
      <c r="F15146" s="1" t="s">
        <v>9051</v>
      </c>
      <c r="G15146" s="1" t="s">
        <v>9765</v>
      </c>
      <c r="H15146" t="s">
        <v>8959</v>
      </c>
      <c r="I15146" t="s">
        <v>4405</v>
      </c>
      <c r="J15146" t="s">
        <v>2429</v>
      </c>
      <c r="K15146" t="s">
        <v>5695</v>
      </c>
      <c r="L15146">
        <v>107</v>
      </c>
      <c r="M15146" t="str">
        <f>CONCATENATE(Table1_2[[#This Row],[service_no]],Table1_2[[#This Row],[taxonomy]])</f>
        <v>107Balling Disk</v>
      </c>
      <c r="N15146" t="str">
        <f>CONCATENATE(Table1_2[[#This Row],[tozihat]]," ","( ",Table1_2[[#This Row],[taxonomy]]," )")</f>
        <v>نظافت کلیه دیسکها و کلیه اجزای آن جهت انجام سرویس ماهیانه ( Balling Disk )</v>
      </c>
      <c r="O15146" t="s">
        <v>7523</v>
      </c>
      <c r="P15146">
        <v>300</v>
      </c>
      <c r="Q15146">
        <v>1000</v>
      </c>
      <c r="R15146">
        <v>28</v>
      </c>
      <c r="S15146" t="s">
        <v>3</v>
      </c>
      <c r="T15146">
        <v>13891025</v>
      </c>
      <c r="U15146" t="s">
        <v>5379</v>
      </c>
      <c r="V15146" t="s">
        <v>5006</v>
      </c>
      <c r="W15146" t="b">
        <v>1</v>
      </c>
    </row>
    <row r="15147" spans="1:23" x14ac:dyDescent="0.2">
      <c r="A15147" t="s">
        <v>2428</v>
      </c>
      <c r="B15147" t="s">
        <v>9435</v>
      </c>
      <c r="C15147" t="str">
        <f>VLOOKUP(Table1_2[[#This Row],[asset]],'COPIED FROM PARSE'!$A$2:$D$1194,2,0)</f>
        <v>MEGBPE0006</v>
      </c>
      <c r="D15147" t="str">
        <f>VLOOKUP(Table1_2[[#This Row],[asset]],'COPIED FROM PARSE'!$A$2:$D$1194,3,0)</f>
        <v>بالینگ دیسک</v>
      </c>
      <c r="E15147" t="str">
        <f>VLOOKUP(Table1_2[[#This Row],[asset]],'COPIED FROM PARSE'!$A$2:$D$1194,4,0)</f>
        <v>Balling Disk-Green Ball</v>
      </c>
      <c r="F15147" s="1" t="s">
        <v>9051</v>
      </c>
      <c r="G15147" s="1" t="s">
        <v>9765</v>
      </c>
      <c r="H15147" t="s">
        <v>8959</v>
      </c>
      <c r="I15147" t="s">
        <v>4405</v>
      </c>
      <c r="J15147" t="s">
        <v>454</v>
      </c>
      <c r="K15147" t="s">
        <v>5001</v>
      </c>
      <c r="L15147">
        <v>85</v>
      </c>
      <c r="M15147" t="str">
        <f>CONCATENATE(Table1_2[[#This Row],[service_no]],Table1_2[[#This Row],[taxonomy]])</f>
        <v>85Chut</v>
      </c>
      <c r="N15147" t="str">
        <f>CONCATENATE(Table1_2[[#This Row],[tozihat]]," ","( ",Table1_2[[#This Row],[taxonomy]]," )")</f>
        <v>تعویض تفلون شوت ( Chut )</v>
      </c>
      <c r="O15147" t="s">
        <v>5396</v>
      </c>
      <c r="P15147">
        <v>120</v>
      </c>
      <c r="Q15147">
        <v>300</v>
      </c>
      <c r="R15147">
        <v>49</v>
      </c>
      <c r="S15147" t="s">
        <v>9799</v>
      </c>
      <c r="T15147">
        <v>14010124</v>
      </c>
      <c r="U15147" t="s">
        <v>6451</v>
      </c>
      <c r="V15147" t="s">
        <v>6452</v>
      </c>
      <c r="W15147" t="b">
        <v>1</v>
      </c>
    </row>
    <row r="15148" spans="1:23" x14ac:dyDescent="0.2">
      <c r="A15148" t="s">
        <v>2428</v>
      </c>
      <c r="B15148" t="s">
        <v>9435</v>
      </c>
      <c r="C15148" t="str">
        <f>VLOOKUP(Table1_2[[#This Row],[asset]],'COPIED FROM PARSE'!$A$2:$D$1194,2,0)</f>
        <v>MEGBPE0006</v>
      </c>
      <c r="D15148" t="str">
        <f>VLOOKUP(Table1_2[[#This Row],[asset]],'COPIED FROM PARSE'!$A$2:$D$1194,3,0)</f>
        <v>بالینگ دیسک</v>
      </c>
      <c r="E15148" t="str">
        <f>VLOOKUP(Table1_2[[#This Row],[asset]],'COPIED FROM PARSE'!$A$2:$D$1194,4,0)</f>
        <v>Balling Disk-Green Ball</v>
      </c>
      <c r="F15148" s="1" t="s">
        <v>9051</v>
      </c>
      <c r="G15148" s="1" t="s">
        <v>9765</v>
      </c>
      <c r="H15148" t="s">
        <v>8959</v>
      </c>
      <c r="I15148" t="s">
        <v>4405</v>
      </c>
      <c r="J15148" t="s">
        <v>2373</v>
      </c>
      <c r="K15148" t="s">
        <v>4996</v>
      </c>
      <c r="L15148">
        <v>19</v>
      </c>
      <c r="M15148" t="str">
        <f>CONCATENATE(Table1_2[[#This Row],[service_no]],Table1_2[[#This Row],[taxonomy]])</f>
        <v>19Deflector And Cutting Plate</v>
      </c>
      <c r="N15148" t="str">
        <f>CONCATENATE(Table1_2[[#This Row],[tozihat]]," ","( ",Table1_2[[#This Row],[taxonomy]]," )")</f>
        <v>آچار کشی کلیه پیچ و مهره های اسکراپرها و راد ها و جلوگیری از ایجاد صدا و ارتعاش و تنظیم زاویه اسکراپرها ( Deflector And Cutting Plate )</v>
      </c>
      <c r="O15148" t="s">
        <v>10324</v>
      </c>
      <c r="P15148">
        <v>180</v>
      </c>
      <c r="Q15148">
        <v>600</v>
      </c>
      <c r="R15148">
        <v>49</v>
      </c>
      <c r="S15148" t="s">
        <v>3</v>
      </c>
      <c r="T15148">
        <v>14010124</v>
      </c>
      <c r="U15148" t="s">
        <v>5793</v>
      </c>
      <c r="V15148" t="s">
        <v>5794</v>
      </c>
      <c r="W15148" t="b">
        <v>1</v>
      </c>
    </row>
    <row r="15149" spans="1:23" x14ac:dyDescent="0.2">
      <c r="A15149" t="s">
        <v>2428</v>
      </c>
      <c r="B15149" t="s">
        <v>9435</v>
      </c>
      <c r="C15149" t="str">
        <f>VLOOKUP(Table1_2[[#This Row],[asset]],'COPIED FROM PARSE'!$A$2:$D$1194,2,0)</f>
        <v>MEGBPE0006</v>
      </c>
      <c r="D15149" t="str">
        <f>VLOOKUP(Table1_2[[#This Row],[asset]],'COPIED FROM PARSE'!$A$2:$D$1194,3,0)</f>
        <v>بالینگ دیسک</v>
      </c>
      <c r="E15149" t="str">
        <f>VLOOKUP(Table1_2[[#This Row],[asset]],'COPIED FROM PARSE'!$A$2:$D$1194,4,0)</f>
        <v>Balling Disk-Green Ball</v>
      </c>
      <c r="F15149" s="1" t="s">
        <v>9051</v>
      </c>
      <c r="G15149" s="1" t="s">
        <v>9765</v>
      </c>
      <c r="H15149" t="s">
        <v>8959</v>
      </c>
      <c r="I15149" t="s">
        <v>4405</v>
      </c>
      <c r="J15149" t="s">
        <v>2373</v>
      </c>
      <c r="K15149" t="s">
        <v>5021</v>
      </c>
      <c r="L15149">
        <v>102</v>
      </c>
      <c r="M15149" t="str">
        <f>CONCATENATE(Table1_2[[#This Row],[service_no]],Table1_2[[#This Row],[taxonomy]])</f>
        <v>102Deflector And Cutting Plate</v>
      </c>
      <c r="N15149" t="str">
        <f>CONCATENATE(Table1_2[[#This Row],[tozihat]]," ","( ",Table1_2[[#This Row],[taxonomy]]," )")</f>
        <v>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 )</v>
      </c>
      <c r="O15149" t="s">
        <v>8933</v>
      </c>
      <c r="P15149">
        <v>180</v>
      </c>
      <c r="Q15149">
        <v>800</v>
      </c>
      <c r="R15149">
        <v>49</v>
      </c>
      <c r="S15149" t="s">
        <v>3</v>
      </c>
      <c r="T15149">
        <v>14010124</v>
      </c>
      <c r="U15149" t="s">
        <v>5793</v>
      </c>
      <c r="V15149" t="s">
        <v>5794</v>
      </c>
      <c r="W15149" t="b">
        <v>1</v>
      </c>
    </row>
    <row r="15150" spans="1:23" x14ac:dyDescent="0.2">
      <c r="A15150" t="s">
        <v>2428</v>
      </c>
      <c r="B15150" t="s">
        <v>9435</v>
      </c>
      <c r="C15150" t="str">
        <f>VLOOKUP(Table1_2[[#This Row],[asset]],'COPIED FROM PARSE'!$A$2:$D$1194,2,0)</f>
        <v>MEGBPE0006</v>
      </c>
      <c r="D15150" t="str">
        <f>VLOOKUP(Table1_2[[#This Row],[asset]],'COPIED FROM PARSE'!$A$2:$D$1194,3,0)</f>
        <v>بالینگ دیسک</v>
      </c>
      <c r="E15150" t="str">
        <f>VLOOKUP(Table1_2[[#This Row],[asset]],'COPIED FROM PARSE'!$A$2:$D$1194,4,0)</f>
        <v>Balling Disk-Green Ball</v>
      </c>
      <c r="F15150" s="1" t="s">
        <v>9051</v>
      </c>
      <c r="G15150" s="1" t="s">
        <v>9765</v>
      </c>
      <c r="H15150" t="s">
        <v>8959</v>
      </c>
      <c r="I15150" t="s">
        <v>4405</v>
      </c>
      <c r="J15150" t="s">
        <v>2373</v>
      </c>
      <c r="K15150" t="s">
        <v>5001</v>
      </c>
      <c r="L15150">
        <v>85</v>
      </c>
      <c r="M15150" t="str">
        <f>CONCATENATE(Table1_2[[#This Row],[service_no]],Table1_2[[#This Row],[taxonomy]])</f>
        <v>85Deflector And Cutting Plate</v>
      </c>
      <c r="N15150" t="str">
        <f>CONCATENATE(Table1_2[[#This Row],[tozihat]]," ","( ",Table1_2[[#This Row],[taxonomy]]," )")</f>
        <v>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ng Plate )</v>
      </c>
      <c r="O15150" t="s">
        <v>7520</v>
      </c>
      <c r="P15150">
        <v>360</v>
      </c>
      <c r="Q15150">
        <v>3200</v>
      </c>
      <c r="R15150">
        <v>98</v>
      </c>
      <c r="S15150" t="s">
        <v>9799</v>
      </c>
      <c r="T15150">
        <v>14001127</v>
      </c>
      <c r="U15150" t="s">
        <v>5793</v>
      </c>
      <c r="V15150" t="s">
        <v>5794</v>
      </c>
      <c r="W15150" t="b">
        <v>1</v>
      </c>
    </row>
    <row r="15151" spans="1:23" x14ac:dyDescent="0.2">
      <c r="A15151" t="s">
        <v>2428</v>
      </c>
      <c r="B15151" t="s">
        <v>9435</v>
      </c>
      <c r="C15151" t="str">
        <f>VLOOKUP(Table1_2[[#This Row],[asset]],'COPIED FROM PARSE'!$A$2:$D$1194,2,0)</f>
        <v>MEGBPE0006</v>
      </c>
      <c r="D15151" t="str">
        <f>VLOOKUP(Table1_2[[#This Row],[asset]],'COPIED FROM PARSE'!$A$2:$D$1194,3,0)</f>
        <v>بالینگ دیسک</v>
      </c>
      <c r="E15151" t="str">
        <f>VLOOKUP(Table1_2[[#This Row],[asset]],'COPIED FROM PARSE'!$A$2:$D$1194,4,0)</f>
        <v>Balling Disk-Green Ball</v>
      </c>
      <c r="F15151" s="1" t="s">
        <v>9051</v>
      </c>
      <c r="G15151" s="1" t="s">
        <v>9765</v>
      </c>
      <c r="H15151" t="s">
        <v>8959</v>
      </c>
      <c r="I15151" t="s">
        <v>4405</v>
      </c>
      <c r="J15151" t="s">
        <v>2353</v>
      </c>
      <c r="K15151" t="s">
        <v>4996</v>
      </c>
      <c r="L15151">
        <v>19</v>
      </c>
      <c r="M15151" t="str">
        <f>CONCATENATE(Table1_2[[#This Row],[service_no]],Table1_2[[#This Row],[taxonomy]])</f>
        <v>19Disk and frame</v>
      </c>
      <c r="N15151" t="str">
        <f>CONCATENATE(Table1_2[[#This Row],[tozihat]]," ","( ",Table1_2[[#This Row],[taxonomy]]," )")</f>
        <v>آچار کشی و بررسی پیچ مهره های مربوط به قاب نگهدارنده های دفلکتور های کف دیسکهامربوط به یاتاقانهای اصلی ( Disk and frame )</v>
      </c>
      <c r="O15151" t="s">
        <v>7505</v>
      </c>
      <c r="P15151">
        <v>120</v>
      </c>
      <c r="Q15151">
        <v>400</v>
      </c>
      <c r="R15151">
        <v>196</v>
      </c>
      <c r="S15151" t="s">
        <v>8</v>
      </c>
      <c r="T15151">
        <v>14010124</v>
      </c>
      <c r="U15151" t="s">
        <v>5793</v>
      </c>
      <c r="V15151" t="s">
        <v>5794</v>
      </c>
      <c r="W15151" t="b">
        <v>1</v>
      </c>
    </row>
    <row r="15152" spans="1:23" x14ac:dyDescent="0.2">
      <c r="A15152" t="s">
        <v>2428</v>
      </c>
      <c r="B15152" t="s">
        <v>9435</v>
      </c>
      <c r="C15152" t="str">
        <f>VLOOKUP(Table1_2[[#This Row],[asset]],'COPIED FROM PARSE'!$A$2:$D$1194,2,0)</f>
        <v>MEGBPE0006</v>
      </c>
      <c r="D15152" t="str">
        <f>VLOOKUP(Table1_2[[#This Row],[asset]],'COPIED FROM PARSE'!$A$2:$D$1194,3,0)</f>
        <v>بالینگ دیسک</v>
      </c>
      <c r="E15152" t="str">
        <f>VLOOKUP(Table1_2[[#This Row],[asset]],'COPIED FROM PARSE'!$A$2:$D$1194,4,0)</f>
        <v>Balling Disk-Green Ball</v>
      </c>
      <c r="F15152" s="1" t="s">
        <v>9051</v>
      </c>
      <c r="G15152" s="1" t="s">
        <v>9765</v>
      </c>
      <c r="H15152" t="s">
        <v>8959</v>
      </c>
      <c r="I15152" t="s">
        <v>4405</v>
      </c>
      <c r="J15152" t="s">
        <v>2353</v>
      </c>
      <c r="K15152" t="s">
        <v>5695</v>
      </c>
      <c r="L15152">
        <v>107</v>
      </c>
      <c r="M15152" t="str">
        <f>CONCATENATE(Table1_2[[#This Row],[service_no]],Table1_2[[#This Row],[taxonomy]])</f>
        <v>107Disk and frame</v>
      </c>
      <c r="N15152" t="str">
        <f>CONCATENATE(Table1_2[[#This Row],[tozihat]]," ","( ",Table1_2[[#This Row],[taxonomy]]," )")</f>
        <v>تمیز کردن قاب و اطراف لابرینس سیل از انباشت گریس و در نهایت جلوگیری از نفوذ گریس سپلاتین به محفظه جعبه دنده از دور شفت پینیون. ( Disk and frame )</v>
      </c>
      <c r="O15152" t="s">
        <v>7506</v>
      </c>
      <c r="P15152">
        <v>120</v>
      </c>
      <c r="Q15152">
        <v>200</v>
      </c>
      <c r="R15152">
        <v>28</v>
      </c>
      <c r="S15152" t="s">
        <v>3</v>
      </c>
      <c r="T15152">
        <v>13891025</v>
      </c>
      <c r="U15152" t="s">
        <v>5379</v>
      </c>
      <c r="V15152" t="s">
        <v>5006</v>
      </c>
      <c r="W15152" t="b">
        <v>1</v>
      </c>
    </row>
    <row r="15153" spans="1:23" x14ac:dyDescent="0.2">
      <c r="A15153" t="s">
        <v>2428</v>
      </c>
      <c r="B15153" t="s">
        <v>9435</v>
      </c>
      <c r="C15153" t="str">
        <f>VLOOKUP(Table1_2[[#This Row],[asset]],'COPIED FROM PARSE'!$A$2:$D$1194,2,0)</f>
        <v>MEGBPE0006</v>
      </c>
      <c r="D15153" t="str">
        <f>VLOOKUP(Table1_2[[#This Row],[asset]],'COPIED FROM PARSE'!$A$2:$D$1194,3,0)</f>
        <v>بالینگ دیسک</v>
      </c>
      <c r="E15153" t="str">
        <f>VLOOKUP(Table1_2[[#This Row],[asset]],'COPIED FROM PARSE'!$A$2:$D$1194,4,0)</f>
        <v>Balling Disk-Green Ball</v>
      </c>
      <c r="F15153" s="1" t="s">
        <v>9051</v>
      </c>
      <c r="G15153" s="1" t="s">
        <v>9765</v>
      </c>
      <c r="H15153" t="s">
        <v>8959</v>
      </c>
      <c r="I15153" t="s">
        <v>4405</v>
      </c>
      <c r="J15153" t="s">
        <v>2354</v>
      </c>
      <c r="K15153" t="s">
        <v>6098</v>
      </c>
      <c r="L15153">
        <v>57</v>
      </c>
      <c r="M15153" t="str">
        <f>CONCATENATE(Table1_2[[#This Row],[service_no]],Table1_2[[#This Row],[taxonomy]])</f>
        <v>57Disk Slop Mecahanism</v>
      </c>
      <c r="N15153" t="str">
        <f>CONCATENATE(Table1_2[[#This Row],[tozihat]]," ","( ",Table1_2[[#This Row],[taxonomy]]," )")</f>
        <v>عملکرد صحیح مکانیزم تنظیم زاویه دیسک بررسی گردد. ( Disk Slop Mecahanism )</v>
      </c>
      <c r="O15153" t="s">
        <v>7507</v>
      </c>
      <c r="P15153">
        <v>60</v>
      </c>
      <c r="Q15153">
        <v>200</v>
      </c>
      <c r="R15153">
        <v>98</v>
      </c>
      <c r="S15153" t="s">
        <v>3</v>
      </c>
      <c r="T15153">
        <v>14001127</v>
      </c>
      <c r="U15153" t="s">
        <v>5793</v>
      </c>
      <c r="V15153" t="s">
        <v>5794</v>
      </c>
      <c r="W15153" t="b">
        <v>1</v>
      </c>
    </row>
    <row r="15154" spans="1:23" x14ac:dyDescent="0.2">
      <c r="A15154" t="s">
        <v>2428</v>
      </c>
      <c r="B15154" t="s">
        <v>9435</v>
      </c>
      <c r="C15154" t="str">
        <f>VLOOKUP(Table1_2[[#This Row],[asset]],'COPIED FROM PARSE'!$A$2:$D$1194,2,0)</f>
        <v>MEGBPE0006</v>
      </c>
      <c r="D15154" t="str">
        <f>VLOOKUP(Table1_2[[#This Row],[asset]],'COPIED FROM PARSE'!$A$2:$D$1194,3,0)</f>
        <v>بالینگ دیسک</v>
      </c>
      <c r="E15154" t="str">
        <f>VLOOKUP(Table1_2[[#This Row],[asset]],'COPIED FROM PARSE'!$A$2:$D$1194,4,0)</f>
        <v>Balling Disk-Green Ball</v>
      </c>
      <c r="F15154" s="1" t="s">
        <v>9051</v>
      </c>
      <c r="G15154" s="1" t="s">
        <v>9765</v>
      </c>
      <c r="H15154" t="s">
        <v>8959</v>
      </c>
      <c r="I15154" t="s">
        <v>4405</v>
      </c>
      <c r="J15154" t="s">
        <v>2354</v>
      </c>
      <c r="K15154" t="s">
        <v>5012</v>
      </c>
      <c r="L15154">
        <v>53</v>
      </c>
      <c r="M15154" t="str">
        <f>CONCATENATE(Table1_2[[#This Row],[service_no]],Table1_2[[#This Row],[taxonomy]])</f>
        <v>53Disk Slop Mecahanism</v>
      </c>
      <c r="N15154" t="str">
        <f>CONCATENATE(Table1_2[[#This Row],[tozihat]]," ","( ",Table1_2[[#This Row],[taxonomy]]," )")</f>
        <v>تنظیم زاویه دیسک با کمک موتور الکتریکی تعبیه شده جهت این مورد. ( Disk Slop Mecahanism )</v>
      </c>
      <c r="O15154" t="s">
        <v>10326</v>
      </c>
      <c r="P15154">
        <v>30</v>
      </c>
      <c r="Q15154">
        <v>30</v>
      </c>
      <c r="R15154">
        <v>28</v>
      </c>
      <c r="S15154" t="s">
        <v>207</v>
      </c>
      <c r="T15154">
        <v>13891025</v>
      </c>
      <c r="U15154" t="s">
        <v>5379</v>
      </c>
      <c r="V15154" t="s">
        <v>5006</v>
      </c>
      <c r="W15154" t="b">
        <v>1</v>
      </c>
    </row>
    <row r="15155" spans="1:23" x14ac:dyDescent="0.2">
      <c r="A15155" t="s">
        <v>2428</v>
      </c>
      <c r="B15155" t="s">
        <v>9435</v>
      </c>
      <c r="C15155" t="str">
        <f>VLOOKUP(Table1_2[[#This Row],[asset]],'COPIED FROM PARSE'!$A$2:$D$1194,2,0)</f>
        <v>MEGBPE0006</v>
      </c>
      <c r="D15155" t="str">
        <f>VLOOKUP(Table1_2[[#This Row],[asset]],'COPIED FROM PARSE'!$A$2:$D$1194,3,0)</f>
        <v>بالینگ دیسک</v>
      </c>
      <c r="E15155" t="str">
        <f>VLOOKUP(Table1_2[[#This Row],[asset]],'COPIED FROM PARSE'!$A$2:$D$1194,4,0)</f>
        <v>Balling Disk-Green Ball</v>
      </c>
      <c r="F15155" s="1" t="s">
        <v>9051</v>
      </c>
      <c r="G15155" s="1" t="s">
        <v>9765</v>
      </c>
      <c r="H15155" t="s">
        <v>8959</v>
      </c>
      <c r="I15155" t="s">
        <v>4405</v>
      </c>
      <c r="J15155" t="s">
        <v>2354</v>
      </c>
      <c r="K15155" t="s">
        <v>4996</v>
      </c>
      <c r="L15155">
        <v>19</v>
      </c>
      <c r="M15155" t="str">
        <f>CONCATENATE(Table1_2[[#This Row],[service_no]],Table1_2[[#This Row],[taxonomy]])</f>
        <v>19Disk Slop Mecahanism</v>
      </c>
      <c r="N15155" t="str">
        <f>CONCATENATE(Table1_2[[#This Row],[tozihat]]," ","( ",Table1_2[[#This Row],[taxonomy]]," )")</f>
        <v>آچار کشی کلیه پیچ و مهره های نگهدارنده های دیسک تحت زاویه و همچنین تمیز کردن اسپیندل مکانیزم تنظیم زاویه دیسک و بررسی سطح مارپیچ آن و بررسی وضعیت آکاردئونی ( Disk Slop Mecahanism )</v>
      </c>
      <c r="O15155" t="s">
        <v>10327</v>
      </c>
      <c r="P15155">
        <v>120</v>
      </c>
      <c r="Q15155">
        <v>400</v>
      </c>
      <c r="R15155">
        <v>196</v>
      </c>
      <c r="S15155" t="s">
        <v>8</v>
      </c>
      <c r="T15155">
        <v>14010124</v>
      </c>
      <c r="U15155" t="s">
        <v>5793</v>
      </c>
      <c r="V15155" t="s">
        <v>5794</v>
      </c>
      <c r="W15155" t="b">
        <v>1</v>
      </c>
    </row>
    <row r="15156" spans="1:23" x14ac:dyDescent="0.2">
      <c r="A15156" t="s">
        <v>2428</v>
      </c>
      <c r="B15156" t="s">
        <v>9435</v>
      </c>
      <c r="C15156" t="str">
        <f>VLOOKUP(Table1_2[[#This Row],[asset]],'COPIED FROM PARSE'!$A$2:$D$1194,2,0)</f>
        <v>MEGBPE0006</v>
      </c>
      <c r="D15156" t="str">
        <f>VLOOKUP(Table1_2[[#This Row],[asset]],'COPIED FROM PARSE'!$A$2:$D$1194,3,0)</f>
        <v>بالینگ دیسک</v>
      </c>
      <c r="E15156" t="str">
        <f>VLOOKUP(Table1_2[[#This Row],[asset]],'COPIED FROM PARSE'!$A$2:$D$1194,4,0)</f>
        <v>Balling Disk-Green Ball</v>
      </c>
      <c r="F15156" s="1" t="s">
        <v>9051</v>
      </c>
      <c r="G15156" s="1" t="s">
        <v>9765</v>
      </c>
      <c r="H15156" t="s">
        <v>8959</v>
      </c>
      <c r="I15156" t="s">
        <v>4405</v>
      </c>
      <c r="J15156" t="s">
        <v>2354</v>
      </c>
      <c r="K15156" t="s">
        <v>5101</v>
      </c>
      <c r="L15156">
        <v>121</v>
      </c>
      <c r="M15156" t="str">
        <f>CONCATENATE(Table1_2[[#This Row],[service_no]],Table1_2[[#This Row],[taxonomy]])</f>
        <v>121Disk Slop Mecahanism</v>
      </c>
      <c r="N15156" t="str">
        <f>CONCATENATE(Table1_2[[#This Row],[tozihat]]," ","( ",Table1_2[[#This Row],[taxonomy]]," )")</f>
        <v>تعویض گریس محفظه گیربکس سیستم مکانیزم تنظیم زاویه ( Disk Slop Mecahanism )</v>
      </c>
      <c r="O15156" t="s">
        <v>7508</v>
      </c>
      <c r="P15156">
        <v>60</v>
      </c>
      <c r="Q15156">
        <v>100</v>
      </c>
      <c r="R15156">
        <v>1092</v>
      </c>
      <c r="S15156" t="s">
        <v>9799</v>
      </c>
      <c r="T15156">
        <v>14010211</v>
      </c>
      <c r="U15156" t="s">
        <v>5790</v>
      </c>
      <c r="V15156" t="s">
        <v>5791</v>
      </c>
      <c r="W15156" t="b">
        <v>1</v>
      </c>
    </row>
    <row r="15157" spans="1:23" x14ac:dyDescent="0.2">
      <c r="A15157" t="s">
        <v>2428</v>
      </c>
      <c r="B15157" t="s">
        <v>9435</v>
      </c>
      <c r="C15157" t="str">
        <f>VLOOKUP(Table1_2[[#This Row],[asset]],'COPIED FROM PARSE'!$A$2:$D$1194,2,0)</f>
        <v>MEGBPE0006</v>
      </c>
      <c r="D15157" t="str">
        <f>VLOOKUP(Table1_2[[#This Row],[asset]],'COPIED FROM PARSE'!$A$2:$D$1194,3,0)</f>
        <v>بالینگ دیسک</v>
      </c>
      <c r="E15157" t="str">
        <f>VLOOKUP(Table1_2[[#This Row],[asset]],'COPIED FROM PARSE'!$A$2:$D$1194,4,0)</f>
        <v>Balling Disk-Green Ball</v>
      </c>
      <c r="F15157" s="1" t="s">
        <v>9051</v>
      </c>
      <c r="G15157" s="1" t="s">
        <v>9765</v>
      </c>
      <c r="H15157" t="s">
        <v>8959</v>
      </c>
      <c r="I15157" t="s">
        <v>4405</v>
      </c>
      <c r="J15157" t="s">
        <v>2354</v>
      </c>
      <c r="K15157" t="s">
        <v>5686</v>
      </c>
      <c r="L15157">
        <v>64</v>
      </c>
      <c r="M15157" t="str">
        <f>CONCATENATE(Table1_2[[#This Row],[service_no]],Table1_2[[#This Row],[taxonomy]])</f>
        <v>64Disk Slop Mecahanism</v>
      </c>
      <c r="N15157" t="str">
        <f>CONCATENATE(Table1_2[[#This Row],[tozihat]]," ","( ",Table1_2[[#This Row],[taxonomy]]," )")</f>
        <v>گریسکاری کلیه نقاط دستی در مکانیزم تغییر زاویه دیسک پس از انجام کار گروه تعمیرات بر روی آن و همچنین کلیه یاتاقانها ( Disk Slop Mecahanism )</v>
      </c>
      <c r="O15157" t="s">
        <v>7509</v>
      </c>
      <c r="P15157">
        <v>60</v>
      </c>
      <c r="Q15157">
        <v>100</v>
      </c>
      <c r="R15157">
        <v>98</v>
      </c>
      <c r="S15157" t="s">
        <v>3</v>
      </c>
      <c r="T15157">
        <v>14010606</v>
      </c>
      <c r="U15157" t="s">
        <v>5790</v>
      </c>
      <c r="V15157" t="s">
        <v>5791</v>
      </c>
      <c r="W15157" t="b">
        <v>1</v>
      </c>
    </row>
    <row r="15158" spans="1:23" x14ac:dyDescent="0.2">
      <c r="A15158" t="s">
        <v>2428</v>
      </c>
      <c r="B15158" t="s">
        <v>9435</v>
      </c>
      <c r="C15158" t="str">
        <f>VLOOKUP(Table1_2[[#This Row],[asset]],'COPIED FROM PARSE'!$A$2:$D$1194,2,0)</f>
        <v>MEGBPE0006</v>
      </c>
      <c r="D15158" t="str">
        <f>VLOOKUP(Table1_2[[#This Row],[asset]],'COPIED FROM PARSE'!$A$2:$D$1194,3,0)</f>
        <v>بالینگ دیسک</v>
      </c>
      <c r="E15158" t="str">
        <f>VLOOKUP(Table1_2[[#This Row],[asset]],'COPIED FROM PARSE'!$A$2:$D$1194,4,0)</f>
        <v>Balling Disk-Green Ball</v>
      </c>
      <c r="F15158" s="1" t="s">
        <v>9051</v>
      </c>
      <c r="G15158" s="1" t="s">
        <v>9765</v>
      </c>
      <c r="H15158" t="s">
        <v>8959</v>
      </c>
      <c r="I15158" t="s">
        <v>4405</v>
      </c>
      <c r="J15158" t="s">
        <v>655</v>
      </c>
      <c r="K15158" t="s">
        <v>5007</v>
      </c>
      <c r="L15158">
        <v>134</v>
      </c>
      <c r="M15158" t="str">
        <f>CONCATENATE(Table1_2[[#This Row],[service_no]],Table1_2[[#This Row],[taxonomy]])</f>
        <v>134Gear</v>
      </c>
      <c r="N15158" t="str">
        <f>CONCATENATE(Table1_2[[#This Row],[tozihat]]," ","( ",Table1_2[[#This Row],[taxonomy]]," )")</f>
        <v>سطح تماس ین چرخدنده اصلی و پینیون بررسی شود باید بیشتر از 65 درصد باشد. ( Gear )</v>
      </c>
      <c r="O15158" t="s">
        <v>5397</v>
      </c>
      <c r="P15158">
        <v>120</v>
      </c>
      <c r="Q15158">
        <v>200</v>
      </c>
      <c r="R15158">
        <v>196</v>
      </c>
      <c r="S15158" t="s">
        <v>3</v>
      </c>
      <c r="T15158">
        <v>14010124</v>
      </c>
      <c r="U15158" t="s">
        <v>5793</v>
      </c>
      <c r="V15158" t="s">
        <v>5794</v>
      </c>
      <c r="W15158" t="b">
        <v>1</v>
      </c>
    </row>
    <row r="15159" spans="1:23" x14ac:dyDescent="0.2">
      <c r="A15159" t="s">
        <v>2428</v>
      </c>
      <c r="B15159" t="s">
        <v>9435</v>
      </c>
      <c r="C15159" t="str">
        <f>VLOOKUP(Table1_2[[#This Row],[asset]],'COPIED FROM PARSE'!$A$2:$D$1194,2,0)</f>
        <v>MEGBPE0006</v>
      </c>
      <c r="D15159" t="str">
        <f>VLOOKUP(Table1_2[[#This Row],[asset]],'COPIED FROM PARSE'!$A$2:$D$1194,3,0)</f>
        <v>بالینگ دیسک</v>
      </c>
      <c r="E15159" t="str">
        <f>VLOOKUP(Table1_2[[#This Row],[asset]],'COPIED FROM PARSE'!$A$2:$D$1194,4,0)</f>
        <v>Balling Disk-Green Ball</v>
      </c>
      <c r="F15159" s="1" t="s">
        <v>9051</v>
      </c>
      <c r="G15159" s="1" t="s">
        <v>9765</v>
      </c>
      <c r="H15159" t="s">
        <v>8959</v>
      </c>
      <c r="I15159" t="s">
        <v>4405</v>
      </c>
      <c r="J15159" t="s">
        <v>655</v>
      </c>
      <c r="K15159" t="s">
        <v>5017</v>
      </c>
      <c r="L15159">
        <v>61</v>
      </c>
      <c r="M15159" t="str">
        <f>CONCATENATE(Table1_2[[#This Row],[service_no]],Table1_2[[#This Row],[taxonomy]])</f>
        <v>61Gear</v>
      </c>
      <c r="N15159" t="str">
        <f>CONCATENATE(Table1_2[[#This Row],[tozihat]]," ","( ",Table1_2[[#This Row],[taxonomy]]," )")</f>
        <v>بررسی بک لش و تاپ کلیرنس چرخدنده بر اساس دستور العمل و پر کردن فرم ( Gear )</v>
      </c>
      <c r="O15159" t="s">
        <v>7510</v>
      </c>
      <c r="P15159">
        <v>480</v>
      </c>
      <c r="Q15159">
        <v>1600</v>
      </c>
      <c r="R15159">
        <v>196</v>
      </c>
      <c r="S15159" t="s">
        <v>3</v>
      </c>
      <c r="T15159">
        <v>14010124</v>
      </c>
      <c r="U15159" t="s">
        <v>5793</v>
      </c>
      <c r="V15159" t="s">
        <v>5794</v>
      </c>
      <c r="W15159" t="b">
        <v>1</v>
      </c>
    </row>
    <row r="15160" spans="1:23" x14ac:dyDescent="0.2">
      <c r="A15160" t="s">
        <v>2428</v>
      </c>
      <c r="B15160" t="s">
        <v>9435</v>
      </c>
      <c r="C15160" t="str">
        <f>VLOOKUP(Table1_2[[#This Row],[asset]],'COPIED FROM PARSE'!$A$2:$D$1194,2,0)</f>
        <v>MEGBPE0006</v>
      </c>
      <c r="D15160" t="str">
        <f>VLOOKUP(Table1_2[[#This Row],[asset]],'COPIED FROM PARSE'!$A$2:$D$1194,3,0)</f>
        <v>بالینگ دیسک</v>
      </c>
      <c r="E15160" t="str">
        <f>VLOOKUP(Table1_2[[#This Row],[asset]],'COPIED FROM PARSE'!$A$2:$D$1194,4,0)</f>
        <v>Balling Disk-Green Ball</v>
      </c>
      <c r="F15160" s="1" t="s">
        <v>9051</v>
      </c>
      <c r="G15160" s="1" t="s">
        <v>9765</v>
      </c>
      <c r="H15160" t="s">
        <v>8959</v>
      </c>
      <c r="I15160" t="s">
        <v>4405</v>
      </c>
      <c r="J15160" t="s">
        <v>2355</v>
      </c>
      <c r="K15160" t="s">
        <v>5686</v>
      </c>
      <c r="L15160">
        <v>64</v>
      </c>
      <c r="M15160" t="str">
        <f>CONCATENATE(Table1_2[[#This Row],[service_no]],Table1_2[[#This Row],[taxonomy]])</f>
        <v>64Main Shaft</v>
      </c>
      <c r="N15160" t="str">
        <f>CONCATENATE(Table1_2[[#This Row],[tozihat]]," ","( ",Table1_2[[#This Row],[taxonomy]]," )")</f>
        <v>گریسکاری شافت اصلی علاوه بر آن گروه تولید روزانه این کار را انجام دهد ( Main Shaft )</v>
      </c>
      <c r="O15160" t="s">
        <v>7511</v>
      </c>
      <c r="P15160">
        <v>30</v>
      </c>
      <c r="Q15160">
        <v>30</v>
      </c>
      <c r="R15160">
        <v>7</v>
      </c>
      <c r="S15160" t="s">
        <v>3</v>
      </c>
      <c r="T15160">
        <v>14010822</v>
      </c>
      <c r="U15160" t="s">
        <v>5790</v>
      </c>
      <c r="V15160" t="s">
        <v>5791</v>
      </c>
      <c r="W15160" t="b">
        <v>1</v>
      </c>
    </row>
    <row r="15161" spans="1:23" x14ac:dyDescent="0.2">
      <c r="A15161" t="s">
        <v>2428</v>
      </c>
      <c r="B15161" t="s">
        <v>9435</v>
      </c>
      <c r="C15161" t="str">
        <f>VLOOKUP(Table1_2[[#This Row],[asset]],'COPIED FROM PARSE'!$A$2:$D$1194,2,0)</f>
        <v>MEGBPE0006</v>
      </c>
      <c r="D15161" t="str">
        <f>VLOOKUP(Table1_2[[#This Row],[asset]],'COPIED FROM PARSE'!$A$2:$D$1194,3,0)</f>
        <v>بالینگ دیسک</v>
      </c>
      <c r="E15161" t="str">
        <f>VLOOKUP(Table1_2[[#This Row],[asset]],'COPIED FROM PARSE'!$A$2:$D$1194,4,0)</f>
        <v>Balling Disk-Green Ball</v>
      </c>
      <c r="F15161" s="1" t="s">
        <v>9051</v>
      </c>
      <c r="G15161" s="1" t="s">
        <v>9765</v>
      </c>
      <c r="H15161" t="s">
        <v>8959</v>
      </c>
      <c r="I15161" t="s">
        <v>4405</v>
      </c>
      <c r="J15161" t="s">
        <v>2356</v>
      </c>
      <c r="K15161" t="s">
        <v>4995</v>
      </c>
      <c r="L15161">
        <v>7</v>
      </c>
      <c r="M15161" t="str">
        <f>CONCATENATE(Table1_2[[#This Row],[service_no]],Table1_2[[#This Row],[taxonomy]])</f>
        <v>7Mesh</v>
      </c>
      <c r="N15161" t="str">
        <f>CONCATENATE(Table1_2[[#This Row],[tozihat]]," ","( ",Table1_2[[#This Row],[taxonomy]]," )")</f>
        <v>محل هایی از کف دیسک که فاقد مش بوده یا مش آن آسیب دیده است(سایش،جدا شدگی از کف و کنده شدن) با مش به چشمه 40mm*40mm*4mm مش گذاری گردد. ( Mesh )</v>
      </c>
      <c r="O15161" t="s">
        <v>10328</v>
      </c>
      <c r="P15161">
        <v>720</v>
      </c>
      <c r="Q15161">
        <v>2400</v>
      </c>
      <c r="R15161">
        <v>168</v>
      </c>
      <c r="S15161" t="s">
        <v>144</v>
      </c>
      <c r="T15161">
        <v>14010416</v>
      </c>
      <c r="U15161" t="s">
        <v>6451</v>
      </c>
      <c r="V15161" t="s">
        <v>6452</v>
      </c>
      <c r="W15161" t="b">
        <v>1</v>
      </c>
    </row>
    <row r="15162" spans="1:23" x14ac:dyDescent="0.2">
      <c r="A15162" t="s">
        <v>2428</v>
      </c>
      <c r="B15162" t="s">
        <v>9435</v>
      </c>
      <c r="C15162" t="str">
        <f>VLOOKUP(Table1_2[[#This Row],[asset]],'COPIED FROM PARSE'!$A$2:$D$1194,2,0)</f>
        <v>MEGBPE0006</v>
      </c>
      <c r="D15162" t="str">
        <f>VLOOKUP(Table1_2[[#This Row],[asset]],'COPIED FROM PARSE'!$A$2:$D$1194,3,0)</f>
        <v>بالینگ دیسک</v>
      </c>
      <c r="E15162" t="str">
        <f>VLOOKUP(Table1_2[[#This Row],[asset]],'COPIED FROM PARSE'!$A$2:$D$1194,4,0)</f>
        <v>Balling Disk-Green Ball</v>
      </c>
      <c r="F15162" s="1" t="s">
        <v>9051</v>
      </c>
      <c r="G15162" s="1" t="s">
        <v>9765</v>
      </c>
      <c r="H15162" t="s">
        <v>8959</v>
      </c>
      <c r="I15162" t="s">
        <v>4405</v>
      </c>
      <c r="J15162" t="s">
        <v>2357</v>
      </c>
      <c r="K15162" t="s">
        <v>5001</v>
      </c>
      <c r="L15162">
        <v>85</v>
      </c>
      <c r="M15162" t="str">
        <f>CONCATENATE(Table1_2[[#This Row],[service_no]],Table1_2[[#This Row],[taxonomy]])</f>
        <v>85Rimcleaner</v>
      </c>
      <c r="N15162" t="str">
        <f>CONCATENATE(Table1_2[[#This Row],[tozihat]]," ","( ",Table1_2[[#This Row],[taxonomy]]," )")</f>
        <v>تعویض ریم کلینر که از قبل آماده شده است (مقدار توسط دفتر فنی داده شود). ( Rimcleaner )</v>
      </c>
      <c r="O15162" t="s">
        <v>7525</v>
      </c>
      <c r="P15162">
        <v>120</v>
      </c>
      <c r="Q15162">
        <v>200</v>
      </c>
      <c r="R15162">
        <v>49</v>
      </c>
      <c r="S15162" t="s">
        <v>9799</v>
      </c>
      <c r="T15162">
        <v>14010124</v>
      </c>
      <c r="U15162" t="s">
        <v>6451</v>
      </c>
      <c r="V15162" t="s">
        <v>6452</v>
      </c>
      <c r="W15162" t="b">
        <v>1</v>
      </c>
    </row>
    <row r="15163" spans="1:23" x14ac:dyDescent="0.2">
      <c r="A15163" t="s">
        <v>2428</v>
      </c>
      <c r="B15163" t="s">
        <v>9435</v>
      </c>
      <c r="C15163" t="str">
        <f>VLOOKUP(Table1_2[[#This Row],[asset]],'COPIED FROM PARSE'!$A$2:$D$1194,2,0)</f>
        <v>MEGBPE0006</v>
      </c>
      <c r="D15163" t="str">
        <f>VLOOKUP(Table1_2[[#This Row],[asset]],'COPIED FROM PARSE'!$A$2:$D$1194,3,0)</f>
        <v>بالینگ دیسک</v>
      </c>
      <c r="E15163" t="str">
        <f>VLOOKUP(Table1_2[[#This Row],[asset]],'COPIED FROM PARSE'!$A$2:$D$1194,4,0)</f>
        <v>Balling Disk-Green Ball</v>
      </c>
      <c r="F15163" s="1" t="s">
        <v>9051</v>
      </c>
      <c r="G15163" s="1" t="s">
        <v>9765</v>
      </c>
      <c r="H15163" t="s">
        <v>8959</v>
      </c>
      <c r="I15163" t="s">
        <v>4405</v>
      </c>
      <c r="J15163" t="s">
        <v>2359</v>
      </c>
      <c r="K15163" t="s">
        <v>5695</v>
      </c>
      <c r="L15163">
        <v>107</v>
      </c>
      <c r="M15163" t="str">
        <f>CONCATENATE(Table1_2[[#This Row],[service_no]],Table1_2[[#This Row],[taxonomy]])</f>
        <v>107Spray Nazzle</v>
      </c>
      <c r="N15163" t="str">
        <f>CONCATENATE(Table1_2[[#This Row],[tozihat]]," ","( ",Table1_2[[#This Row],[taxonomy]]," )")</f>
        <v>نازلهای اسپری گریس باز شده و سرویس شوند ( Spray Nazzle )</v>
      </c>
      <c r="O15163" t="s">
        <v>5398</v>
      </c>
      <c r="P15163">
        <v>60</v>
      </c>
      <c r="Q15163">
        <v>100</v>
      </c>
      <c r="R15163">
        <v>98</v>
      </c>
      <c r="S15163" t="s">
        <v>8</v>
      </c>
      <c r="T15163">
        <v>14010606</v>
      </c>
      <c r="U15163" t="s">
        <v>5790</v>
      </c>
      <c r="V15163" t="s">
        <v>5791</v>
      </c>
      <c r="W15163" t="b">
        <v>1</v>
      </c>
    </row>
    <row r="15164" spans="1:23" x14ac:dyDescent="0.2">
      <c r="A15164" t="s">
        <v>2428</v>
      </c>
      <c r="B15164" t="s">
        <v>9435</v>
      </c>
      <c r="C15164" t="str">
        <f>VLOOKUP(Table1_2[[#This Row],[asset]],'COPIED FROM PARSE'!$A$2:$D$1194,2,0)</f>
        <v>MEGBPE0006</v>
      </c>
      <c r="D15164" t="str">
        <f>VLOOKUP(Table1_2[[#This Row],[asset]],'COPIED FROM PARSE'!$A$2:$D$1194,3,0)</f>
        <v>بالینگ دیسک</v>
      </c>
      <c r="E15164" t="str">
        <f>VLOOKUP(Table1_2[[#This Row],[asset]],'COPIED FROM PARSE'!$A$2:$D$1194,4,0)</f>
        <v>Balling Disk-Green Ball</v>
      </c>
      <c r="F15164" s="1" t="s">
        <v>9051</v>
      </c>
      <c r="G15164" s="1" t="s">
        <v>9765</v>
      </c>
      <c r="H15164" t="s">
        <v>8959</v>
      </c>
      <c r="I15164" t="s">
        <v>4405</v>
      </c>
      <c r="J15164" t="s">
        <v>285</v>
      </c>
      <c r="K15164" t="s">
        <v>5678</v>
      </c>
      <c r="L15164">
        <v>10</v>
      </c>
      <c r="M15164" t="str">
        <f>CONCATENATE(Table1_2[[#This Row],[service_no]],Table1_2[[#This Row],[taxonomy]])</f>
        <v>10V-Belt</v>
      </c>
      <c r="N15164" t="str">
        <f>CONCATENATE(Table1_2[[#This Row],[tozihat]]," ","( ",Table1_2[[#This Row],[taxonomy]]," )")</f>
        <v>بررسی میزان سفتی تسمه ها و تنظیم آنها و هرگونه پارگی زدگی و شل بودن تسمه ها تک تک و با هم ( V-Belt )</v>
      </c>
      <c r="O15164" t="s">
        <v>7515</v>
      </c>
      <c r="P15164">
        <v>30</v>
      </c>
      <c r="Q15164">
        <v>100</v>
      </c>
      <c r="R15164">
        <v>49</v>
      </c>
      <c r="S15164" t="s">
        <v>3</v>
      </c>
      <c r="T15164">
        <v>14010124</v>
      </c>
      <c r="U15164" t="s">
        <v>5793</v>
      </c>
      <c r="V15164" t="s">
        <v>5794</v>
      </c>
      <c r="W15164" t="b">
        <v>1</v>
      </c>
    </row>
    <row r="15165" spans="1:23" x14ac:dyDescent="0.2">
      <c r="A15165" t="s">
        <v>2428</v>
      </c>
      <c r="B15165" t="s">
        <v>9435</v>
      </c>
      <c r="C15165" t="str">
        <f>VLOOKUP(Table1_2[[#This Row],[asset]],'COPIED FROM PARSE'!$A$2:$D$1194,2,0)</f>
        <v>MEGBPE0006</v>
      </c>
      <c r="D15165" t="str">
        <f>VLOOKUP(Table1_2[[#This Row],[asset]],'COPIED FROM PARSE'!$A$2:$D$1194,3,0)</f>
        <v>بالینگ دیسک</v>
      </c>
      <c r="E15165" t="str">
        <f>VLOOKUP(Table1_2[[#This Row],[asset]],'COPIED FROM PARSE'!$A$2:$D$1194,4,0)</f>
        <v>Balling Disk-Green Ball</v>
      </c>
      <c r="F15165" s="1" t="s">
        <v>9051</v>
      </c>
      <c r="G15165" s="1" t="s">
        <v>9765</v>
      </c>
      <c r="H15165" t="s">
        <v>8959</v>
      </c>
      <c r="I15165" t="s">
        <v>4405</v>
      </c>
      <c r="J15165" t="s">
        <v>2360</v>
      </c>
      <c r="K15165" t="s">
        <v>5842</v>
      </c>
      <c r="L15165">
        <v>125</v>
      </c>
      <c r="M15165" t="str">
        <f>CONCATENATE(Table1_2[[#This Row],[service_no]],Table1_2[[#This Row],[taxonomy]])</f>
        <v>125Water Spray Nazzle</v>
      </c>
      <c r="N15165" t="str">
        <f>CONCATENATE(Table1_2[[#This Row],[tozihat]]," ","( ",Table1_2[[#This Row],[taxonomy]]," )")</f>
        <v>نازل های اسپری آب دیسک بازشده و پس از شستشو و رفع گرفتگی سرویس کامل گردد ( Water Spray Nazzle )</v>
      </c>
      <c r="O15165" t="s">
        <v>10332</v>
      </c>
      <c r="P15165">
        <v>60</v>
      </c>
      <c r="Q15165">
        <v>100</v>
      </c>
      <c r="R15165">
        <v>49</v>
      </c>
      <c r="S15165" t="s">
        <v>8</v>
      </c>
      <c r="T15165">
        <v>14010124</v>
      </c>
      <c r="U15165" t="s">
        <v>5956</v>
      </c>
      <c r="V15165" t="s">
        <v>5036</v>
      </c>
      <c r="W15165" t="b">
        <v>1</v>
      </c>
    </row>
    <row r="15166" spans="1:23" x14ac:dyDescent="0.2">
      <c r="A15166" t="s">
        <v>2428</v>
      </c>
      <c r="B15166" t="s">
        <v>9435</v>
      </c>
      <c r="C15166" t="str">
        <f>VLOOKUP(Table1_2[[#This Row],[asset]],'COPIED FROM PARSE'!$A$2:$D$1194,2,0)</f>
        <v>MEGBPE0006</v>
      </c>
      <c r="D15166" t="str">
        <f>VLOOKUP(Table1_2[[#This Row],[asset]],'COPIED FROM PARSE'!$A$2:$D$1194,3,0)</f>
        <v>بالینگ دیسک</v>
      </c>
      <c r="E15166" t="str">
        <f>VLOOKUP(Table1_2[[#This Row],[asset]],'COPIED FROM PARSE'!$A$2:$D$1194,4,0)</f>
        <v>Balling Disk-Green Ball</v>
      </c>
      <c r="F15166" s="1" t="s">
        <v>9051</v>
      </c>
      <c r="G15166" s="1" t="s">
        <v>9765</v>
      </c>
      <c r="H15166" t="s">
        <v>8959</v>
      </c>
      <c r="I15166" t="s">
        <v>4405</v>
      </c>
      <c r="J15166" t="s">
        <v>2430</v>
      </c>
      <c r="K15166" t="s">
        <v>6098</v>
      </c>
      <c r="L15166">
        <v>57</v>
      </c>
      <c r="M15166" t="str">
        <f>CONCATENATE(Table1_2[[#This Row],[service_no]],Table1_2[[#This Row],[taxonomy]])</f>
        <v>57ZX56/ZY56/ZM56</v>
      </c>
      <c r="N15166" t="str">
        <f>CONCATENATE(Table1_2[[#This Row],[tozihat]]," ","( ",Table1_2[[#This Row],[taxonomy]]," )")</f>
        <v>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6/ZY56/ZM56 )</v>
      </c>
      <c r="O15166" t="s">
        <v>7516</v>
      </c>
      <c r="P15166">
        <v>10</v>
      </c>
      <c r="Q15166">
        <v>10</v>
      </c>
      <c r="R15166">
        <v>168</v>
      </c>
      <c r="S15166" t="s">
        <v>144</v>
      </c>
      <c r="T15166">
        <v>14010401</v>
      </c>
      <c r="U15166" t="s">
        <v>5760</v>
      </c>
      <c r="V15166" t="s">
        <v>5008</v>
      </c>
      <c r="W15166" t="b">
        <v>1</v>
      </c>
    </row>
    <row r="15167" spans="1:23" x14ac:dyDescent="0.2">
      <c r="A15167" t="s">
        <v>2428</v>
      </c>
      <c r="B15167" t="s">
        <v>9435</v>
      </c>
      <c r="C15167" t="str">
        <f>VLOOKUP(Table1_2[[#This Row],[asset]],'COPIED FROM PARSE'!$A$2:$D$1194,2,0)</f>
        <v>MEGBPE0006</v>
      </c>
      <c r="D15167" t="str">
        <f>VLOOKUP(Table1_2[[#This Row],[asset]],'COPIED FROM PARSE'!$A$2:$D$1194,3,0)</f>
        <v>بالینگ دیسک</v>
      </c>
      <c r="E15167" t="str">
        <f>VLOOKUP(Table1_2[[#This Row],[asset]],'COPIED FROM PARSE'!$A$2:$D$1194,4,0)</f>
        <v>Balling Disk-Green Ball</v>
      </c>
      <c r="F15167" s="1" t="s">
        <v>9051</v>
      </c>
      <c r="G15167" s="1" t="s">
        <v>9765</v>
      </c>
      <c r="H15167" t="s">
        <v>8959</v>
      </c>
      <c r="I15167" t="s">
        <v>4405</v>
      </c>
      <c r="J15167" t="s">
        <v>10333</v>
      </c>
      <c r="K15167" t="s">
        <v>5676</v>
      </c>
      <c r="L15167">
        <v>48</v>
      </c>
      <c r="M15167" t="str">
        <f>CONCATENATE(Table1_2[[#This Row],[service_no]],Table1_2[[#This Row],[taxonomy]])</f>
        <v>48ZX56/ZY56/ZM56 , JB002</v>
      </c>
      <c r="N15167" t="str">
        <f>CONCATENATE(Table1_2[[#This Row],[tozihat]]," ","( ",Table1_2[[#This Row],[taxonomy]]," )")</f>
        <v>از محکم بودن و فیکس بودن تجهیز در جای خود مطمئن گردید ( ZX56/ZY56/ZM56 , JB002 )</v>
      </c>
      <c r="O15167" t="s">
        <v>7517</v>
      </c>
      <c r="P15167">
        <v>10</v>
      </c>
      <c r="Q15167">
        <v>10</v>
      </c>
      <c r="R15167">
        <v>364</v>
      </c>
      <c r="S15167" t="s">
        <v>3</v>
      </c>
      <c r="T15167">
        <v>14010709</v>
      </c>
      <c r="U15167" t="s">
        <v>5760</v>
      </c>
      <c r="V15167" t="s">
        <v>5008</v>
      </c>
      <c r="W15167" t="b">
        <v>1</v>
      </c>
    </row>
    <row r="15168" spans="1:23" x14ac:dyDescent="0.2">
      <c r="A15168" t="s">
        <v>2428</v>
      </c>
      <c r="B15168" t="s">
        <v>9435</v>
      </c>
      <c r="C15168" t="str">
        <f>VLOOKUP(Table1_2[[#This Row],[asset]],'COPIED FROM PARSE'!$A$2:$D$1194,2,0)</f>
        <v>MEGBPE0006</v>
      </c>
      <c r="D15168" t="str">
        <f>VLOOKUP(Table1_2[[#This Row],[asset]],'COPIED FROM PARSE'!$A$2:$D$1194,3,0)</f>
        <v>بالینگ دیسک</v>
      </c>
      <c r="E15168" t="str">
        <f>VLOOKUP(Table1_2[[#This Row],[asset]],'COPIED FROM PARSE'!$A$2:$D$1194,4,0)</f>
        <v>Balling Disk-Green Ball</v>
      </c>
      <c r="F15168" s="1" t="s">
        <v>9051</v>
      </c>
      <c r="G15168" s="1" t="s">
        <v>9765</v>
      </c>
      <c r="H15168" t="s">
        <v>8959</v>
      </c>
      <c r="I15168" t="s">
        <v>4405</v>
      </c>
      <c r="J15168" t="s">
        <v>10333</v>
      </c>
      <c r="K15168" t="s">
        <v>5682</v>
      </c>
      <c r="L15168">
        <v>92</v>
      </c>
      <c r="M15168" t="str">
        <f>CONCATENATE(Table1_2[[#This Row],[service_no]],Table1_2[[#This Row],[taxonomy]])</f>
        <v>92ZX56/ZY56/ZM56 , JB002</v>
      </c>
      <c r="N15168"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ZX56/ZY56/ZM56 , JB002 )</v>
      </c>
      <c r="O15168" t="s">
        <v>10180</v>
      </c>
      <c r="P15168">
        <v>25</v>
      </c>
      <c r="Q15168">
        <v>25</v>
      </c>
      <c r="R15168">
        <v>364</v>
      </c>
      <c r="S15168" t="s">
        <v>144</v>
      </c>
      <c r="T15168">
        <v>14010401</v>
      </c>
      <c r="U15168" t="s">
        <v>5760</v>
      </c>
      <c r="V15168" t="s">
        <v>5008</v>
      </c>
      <c r="W15168" t="b">
        <v>1</v>
      </c>
    </row>
    <row r="15169" spans="1:23" x14ac:dyDescent="0.2">
      <c r="A15169" t="s">
        <v>2428</v>
      </c>
      <c r="B15169" t="s">
        <v>9435</v>
      </c>
      <c r="C15169" t="str">
        <f>VLOOKUP(Table1_2[[#This Row],[asset]],'COPIED FROM PARSE'!$A$2:$D$1194,2,0)</f>
        <v>MEGBPE0006</v>
      </c>
      <c r="D15169" t="str">
        <f>VLOOKUP(Table1_2[[#This Row],[asset]],'COPIED FROM PARSE'!$A$2:$D$1194,3,0)</f>
        <v>بالینگ دیسک</v>
      </c>
      <c r="E15169" t="str">
        <f>VLOOKUP(Table1_2[[#This Row],[asset]],'COPIED FROM PARSE'!$A$2:$D$1194,4,0)</f>
        <v>Balling Disk-Green Ball</v>
      </c>
      <c r="F15169" s="1" t="s">
        <v>9051</v>
      </c>
      <c r="G15169" s="1" t="s">
        <v>9765</v>
      </c>
      <c r="H15169" t="s">
        <v>8959</v>
      </c>
      <c r="I15169" t="s">
        <v>4405</v>
      </c>
      <c r="J15169" t="s">
        <v>10333</v>
      </c>
      <c r="K15169" t="s">
        <v>5678</v>
      </c>
      <c r="L15169">
        <v>10</v>
      </c>
      <c r="M15169" t="str">
        <f>CONCATENATE(Table1_2[[#This Row],[service_no]],Table1_2[[#This Row],[taxonomy]])</f>
        <v>10ZX56/ZY56/ZM56 , JB002</v>
      </c>
      <c r="N15169" t="str">
        <f>CONCATENATE(Table1_2[[#This Row],[tozihat]]," ","( ",Table1_2[[#This Row],[taxonomy]]," )")</f>
        <v>چک کردن تمیز بودن کامل تجهیز از نظر گرد و غبار و در صورت نیاز تمیز کردن و بررسی سالم بودن بدنه تجهیز و عدم شکستگی ( ZX56/ZY56/ZM56 , JB002 )</v>
      </c>
      <c r="O15169" t="s">
        <v>8441</v>
      </c>
      <c r="P15169">
        <v>10</v>
      </c>
      <c r="Q15169">
        <v>10</v>
      </c>
      <c r="R15169">
        <v>28</v>
      </c>
      <c r="S15169" t="s">
        <v>3</v>
      </c>
      <c r="T15169">
        <v>14010807</v>
      </c>
      <c r="U15169" t="s">
        <v>5760</v>
      </c>
      <c r="V15169" t="s">
        <v>5008</v>
      </c>
      <c r="W15169" t="b">
        <v>1</v>
      </c>
    </row>
    <row r="15170" spans="1:23" x14ac:dyDescent="0.2">
      <c r="A15170" t="s">
        <v>2428</v>
      </c>
      <c r="B15170" t="s">
        <v>9435</v>
      </c>
      <c r="C15170" t="str">
        <f>VLOOKUP(Table1_2[[#This Row],[asset]],'COPIED FROM PARSE'!$A$2:$D$1194,2,0)</f>
        <v>MEGBPE0006</v>
      </c>
      <c r="D15170" t="str">
        <f>VLOOKUP(Table1_2[[#This Row],[asset]],'COPIED FROM PARSE'!$A$2:$D$1194,3,0)</f>
        <v>بالینگ دیسک</v>
      </c>
      <c r="E15170" t="str">
        <f>VLOOKUP(Table1_2[[#This Row],[asset]],'COPIED FROM PARSE'!$A$2:$D$1194,4,0)</f>
        <v>Balling Disk-Green Ball</v>
      </c>
      <c r="F15170" s="1" t="s">
        <v>9051</v>
      </c>
      <c r="G15170" s="1" t="s">
        <v>9765</v>
      </c>
      <c r="H15170" t="s">
        <v>8959</v>
      </c>
      <c r="I15170" t="s">
        <v>4405</v>
      </c>
      <c r="J15170" t="s">
        <v>10333</v>
      </c>
      <c r="K15170" t="s">
        <v>9773</v>
      </c>
      <c r="L15170">
        <v>12</v>
      </c>
      <c r="M15170" t="str">
        <f>CONCATENATE(Table1_2[[#This Row],[service_no]],Table1_2[[#This Row],[taxonomy]])</f>
        <v>12ZX56/ZY56/ZM56 , JB002</v>
      </c>
      <c r="N1517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ZX56/ZY56/ZM56 , JB002 )</v>
      </c>
      <c r="O15170" t="s">
        <v>10869</v>
      </c>
      <c r="P15170">
        <v>10</v>
      </c>
      <c r="Q15170">
        <v>10</v>
      </c>
      <c r="R15170">
        <v>168</v>
      </c>
      <c r="S15170" t="s">
        <v>3</v>
      </c>
      <c r="T15170">
        <v>14010709</v>
      </c>
      <c r="U15170" t="s">
        <v>5760</v>
      </c>
      <c r="V15170" t="s">
        <v>5008</v>
      </c>
      <c r="W15170" t="b">
        <v>1</v>
      </c>
    </row>
    <row r="15171" spans="1:23" x14ac:dyDescent="0.2">
      <c r="A15171" t="s">
        <v>2431</v>
      </c>
      <c r="B15171" t="s">
        <v>4930</v>
      </c>
      <c r="C15171" t="e">
        <f>VLOOKUP(Table1_2[[#This Row],[asset]],'COPIED FROM PARSE'!$A$2:$D$1194,2,0)</f>
        <v>#N/A</v>
      </c>
      <c r="D15171" t="e">
        <f>VLOOKUP(Table1_2[[#This Row],[asset]],'COPIED FROM PARSE'!$A$2:$D$1194,3,0)</f>
        <v>#N/A</v>
      </c>
      <c r="E15171" t="e">
        <f>VLOOKUP(Table1_2[[#This Row],[asset]],'COPIED FROM PARSE'!$A$2:$D$1194,4,0)</f>
        <v>#N/A</v>
      </c>
      <c r="H15171" t="s">
        <v>8959</v>
      </c>
      <c r="I15171" t="s">
        <v>4546</v>
      </c>
      <c r="J15171" t="s">
        <v>6186</v>
      </c>
      <c r="K15171" t="s">
        <v>5691</v>
      </c>
      <c r="L15171">
        <v>129</v>
      </c>
      <c r="M15171" t="str">
        <f>CONCATENATE(Table1_2[[#This Row],[service_no]],Table1_2[[#This Row],[taxonomy]])</f>
        <v>129کولر آبی</v>
      </c>
      <c r="N15171" t="str">
        <f>CONCATENATE(Table1_2[[#This Row],[tozihat]]," ","( ",Table1_2[[#This Row],[taxonomy]]," )")</f>
        <v>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کولر آبی )</v>
      </c>
      <c r="O15171" t="s">
        <v>9936</v>
      </c>
      <c r="P15171">
        <v>60</v>
      </c>
      <c r="Q15171">
        <v>180</v>
      </c>
      <c r="R15171">
        <v>56</v>
      </c>
      <c r="S15171" t="s">
        <v>81</v>
      </c>
      <c r="T15171">
        <v>14010320</v>
      </c>
      <c r="U15171" t="s">
        <v>6129</v>
      </c>
      <c r="V15171" t="s">
        <v>5108</v>
      </c>
      <c r="W15171" t="b">
        <v>1</v>
      </c>
    </row>
    <row r="15172" spans="1:23" x14ac:dyDescent="0.2">
      <c r="A15172" t="s">
        <v>2432</v>
      </c>
      <c r="B15172" t="s">
        <v>9436</v>
      </c>
      <c r="C15172" t="str">
        <f>VLOOKUP(Table1_2[[#This Row],[asset]],'COPIED FROM PARSE'!$A$2:$D$1194,2,0)</f>
        <v>MERSRB0001</v>
      </c>
      <c r="D15172" t="str">
        <f>VLOOKUP(Table1_2[[#This Row],[asset]],'COPIED FROM PARSE'!$A$2:$D$1194,3,0)</f>
        <v>نوار نقاله رفت برگشتی</v>
      </c>
      <c r="E15172" t="str">
        <f>VLOOKUP(Table1_2[[#This Row],[asset]],'COPIED FROM PARSE'!$A$2:$D$1194,4,0)</f>
        <v>Reciprocating Conveyor-Receiving and Stocking</v>
      </c>
      <c r="F15172" s="1" t="s">
        <v>9052</v>
      </c>
      <c r="G15172" s="1" t="s">
        <v>9760</v>
      </c>
      <c r="H15172" t="s">
        <v>8959</v>
      </c>
      <c r="I15172" t="s">
        <v>258</v>
      </c>
      <c r="J15172" t="s">
        <v>2433</v>
      </c>
      <c r="K15172" t="s">
        <v>6098</v>
      </c>
      <c r="L15172">
        <v>57</v>
      </c>
      <c r="M15172" t="str">
        <f>CONCATENATE(Table1_2[[#This Row],[service_no]],Table1_2[[#This Row],[taxonomy]])</f>
        <v>57A3(HMI)/A1/A2</v>
      </c>
      <c r="N15172" t="str">
        <f>CONCATENATE(Table1_2[[#This Row],[tozihat]]," ","( ",Table1_2[[#This Row],[taxonomy]]," )")</f>
        <v>از عملکرد آنها اطمینان حاصل کنید ( A3(HMI)/A1/A2 )</v>
      </c>
      <c r="O15172" t="s">
        <v>7529</v>
      </c>
      <c r="P15172">
        <v>20</v>
      </c>
      <c r="Q15172">
        <v>20</v>
      </c>
      <c r="R15172">
        <v>364</v>
      </c>
      <c r="S15172" t="s">
        <v>144</v>
      </c>
      <c r="T15172">
        <v>14010401</v>
      </c>
      <c r="U15172" t="s">
        <v>5851</v>
      </c>
      <c r="V15172" t="s">
        <v>5019</v>
      </c>
      <c r="W15172" t="b">
        <v>1</v>
      </c>
    </row>
    <row r="15173" spans="1:23" x14ac:dyDescent="0.2">
      <c r="A15173" t="s">
        <v>2432</v>
      </c>
      <c r="B15173" t="s">
        <v>9436</v>
      </c>
      <c r="C15173" t="str">
        <f>VLOOKUP(Table1_2[[#This Row],[asset]],'COPIED FROM PARSE'!$A$2:$D$1194,2,0)</f>
        <v>MERSRB0001</v>
      </c>
      <c r="D15173" t="str">
        <f>VLOOKUP(Table1_2[[#This Row],[asset]],'COPIED FROM PARSE'!$A$2:$D$1194,3,0)</f>
        <v>نوار نقاله رفت برگشتی</v>
      </c>
      <c r="E15173" t="str">
        <f>VLOOKUP(Table1_2[[#This Row],[asset]],'COPIED FROM PARSE'!$A$2:$D$1194,4,0)</f>
        <v>Reciprocating Conveyor-Receiving and Stocking</v>
      </c>
      <c r="F15173" s="1" t="s">
        <v>9052</v>
      </c>
      <c r="G15173" s="1" t="s">
        <v>9760</v>
      </c>
      <c r="H15173" t="s">
        <v>8959</v>
      </c>
      <c r="I15173" t="s">
        <v>258</v>
      </c>
      <c r="J15173" t="s">
        <v>2433</v>
      </c>
      <c r="K15173" t="s">
        <v>5682</v>
      </c>
      <c r="L15173">
        <v>92</v>
      </c>
      <c r="M15173" t="str">
        <f>CONCATENATE(Table1_2[[#This Row],[service_no]],Table1_2[[#This Row],[taxonomy]])</f>
        <v>92A3(HMI)/A1/A2</v>
      </c>
      <c r="N15173" t="str">
        <f>CONCATENATE(Table1_2[[#This Row],[tozihat]]," ","( ",Table1_2[[#This Row],[taxonomy]]," )")</f>
        <v>چک کردن محکم بودن پیچها ، سرکابلها و سر سیم ها و آچارکشی آن ( A3(HMI)/A1/A2 )</v>
      </c>
      <c r="O15173" t="s">
        <v>6090</v>
      </c>
      <c r="P15173">
        <v>60</v>
      </c>
      <c r="Q15173">
        <v>100</v>
      </c>
      <c r="R15173">
        <v>364</v>
      </c>
      <c r="S15173" t="s">
        <v>144</v>
      </c>
      <c r="T15173">
        <v>14010401</v>
      </c>
      <c r="U15173" t="s">
        <v>5851</v>
      </c>
      <c r="V15173" t="s">
        <v>5019</v>
      </c>
      <c r="W15173" t="b">
        <v>1</v>
      </c>
    </row>
    <row r="15174" spans="1:23" x14ac:dyDescent="0.2">
      <c r="A15174" t="s">
        <v>2432</v>
      </c>
      <c r="B15174" t="s">
        <v>9436</v>
      </c>
      <c r="C15174" t="str">
        <f>VLOOKUP(Table1_2[[#This Row],[asset]],'COPIED FROM PARSE'!$A$2:$D$1194,2,0)</f>
        <v>MERSRB0001</v>
      </c>
      <c r="D15174" t="str">
        <f>VLOOKUP(Table1_2[[#This Row],[asset]],'COPIED FROM PARSE'!$A$2:$D$1194,3,0)</f>
        <v>نوار نقاله رفت برگشتی</v>
      </c>
      <c r="E15174" t="str">
        <f>VLOOKUP(Table1_2[[#This Row],[asset]],'COPIED FROM PARSE'!$A$2:$D$1194,4,0)</f>
        <v>Reciprocating Conveyor-Receiving and Stocking</v>
      </c>
      <c r="F15174" s="1" t="s">
        <v>9052</v>
      </c>
      <c r="G15174" s="1" t="s">
        <v>9760</v>
      </c>
      <c r="H15174" t="s">
        <v>8959</v>
      </c>
      <c r="I15174" t="s">
        <v>258</v>
      </c>
      <c r="J15174" t="s">
        <v>2433</v>
      </c>
      <c r="K15174" t="s">
        <v>5678</v>
      </c>
      <c r="L15174">
        <v>10</v>
      </c>
      <c r="M15174" t="str">
        <f>CONCATENATE(Table1_2[[#This Row],[service_no]],Table1_2[[#This Row],[taxonomy]])</f>
        <v>10A3(HMI)/A1/A2</v>
      </c>
      <c r="N15174" t="str">
        <f>CONCATENATE(Table1_2[[#This Row],[tozihat]]," ","( ",Table1_2[[#This Row],[taxonomy]]," )")</f>
        <v>چک کردن تمیز بودن کامل تجهیز از نظر گرد و غبار و در صورت نیاز تمیز کردن و سالم بودن بدنه تجهیز و عدم شکستگی ( A3(HMI)/A1/A2 )</v>
      </c>
      <c r="O15174" t="s">
        <v>5679</v>
      </c>
      <c r="P15174">
        <v>30</v>
      </c>
      <c r="Q15174">
        <v>30</v>
      </c>
      <c r="R15174">
        <v>28</v>
      </c>
      <c r="S15174" t="s">
        <v>3</v>
      </c>
      <c r="T15174">
        <v>14010807</v>
      </c>
      <c r="U15174" t="s">
        <v>5851</v>
      </c>
      <c r="V15174" t="s">
        <v>5019</v>
      </c>
      <c r="W15174" t="b">
        <v>1</v>
      </c>
    </row>
    <row r="15175" spans="1:23" x14ac:dyDescent="0.2">
      <c r="A15175" t="s">
        <v>2432</v>
      </c>
      <c r="B15175" t="s">
        <v>9436</v>
      </c>
      <c r="C15175" t="str">
        <f>VLOOKUP(Table1_2[[#This Row],[asset]],'COPIED FROM PARSE'!$A$2:$D$1194,2,0)</f>
        <v>MERSRB0001</v>
      </c>
      <c r="D15175" t="str">
        <f>VLOOKUP(Table1_2[[#This Row],[asset]],'COPIED FROM PARSE'!$A$2:$D$1194,3,0)</f>
        <v>نوار نقاله رفت برگشتی</v>
      </c>
      <c r="E15175" t="str">
        <f>VLOOKUP(Table1_2[[#This Row],[asset]],'COPIED FROM PARSE'!$A$2:$D$1194,4,0)</f>
        <v>Reciprocating Conveyor-Receiving and Stocking</v>
      </c>
      <c r="F15175" s="1" t="s">
        <v>9052</v>
      </c>
      <c r="G15175" s="1" t="s">
        <v>9760</v>
      </c>
      <c r="H15175" t="s">
        <v>8959</v>
      </c>
      <c r="I15175" t="s">
        <v>258</v>
      </c>
      <c r="J15175" t="s">
        <v>2433</v>
      </c>
      <c r="K15175" t="s">
        <v>9773</v>
      </c>
      <c r="L15175">
        <v>12</v>
      </c>
      <c r="M15175" t="str">
        <f>CONCATENATE(Table1_2[[#This Row],[service_no]],Table1_2[[#This Row],[taxonomy]])</f>
        <v>12A3(HMI)/A1/A2</v>
      </c>
      <c r="N15175" t="str">
        <f>CONCATENATE(Table1_2[[#This Row],[tozihat]]," ","( ",Table1_2[[#This Row],[taxonomy]]," )")</f>
        <v>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 A3(HMI)/A1/A2 )</v>
      </c>
      <c r="O15175" t="s">
        <v>10334</v>
      </c>
      <c r="P15175">
        <v>20</v>
      </c>
      <c r="Q15175">
        <v>20</v>
      </c>
      <c r="R15175">
        <v>168</v>
      </c>
      <c r="S15175" t="s">
        <v>3</v>
      </c>
      <c r="T15175">
        <v>14010612</v>
      </c>
      <c r="U15175" t="s">
        <v>5851</v>
      </c>
      <c r="V15175" t="s">
        <v>5019</v>
      </c>
      <c r="W15175" t="b">
        <v>1</v>
      </c>
    </row>
    <row r="15176" spans="1:23" x14ac:dyDescent="0.2">
      <c r="A15176" t="s">
        <v>2432</v>
      </c>
      <c r="B15176" t="s">
        <v>9436</v>
      </c>
      <c r="C15176" t="str">
        <f>VLOOKUP(Table1_2[[#This Row],[asset]],'COPIED FROM PARSE'!$A$2:$D$1194,2,0)</f>
        <v>MERSRB0001</v>
      </c>
      <c r="D15176" t="str">
        <f>VLOOKUP(Table1_2[[#This Row],[asset]],'COPIED FROM PARSE'!$A$2:$D$1194,3,0)</f>
        <v>نوار نقاله رفت برگشتی</v>
      </c>
      <c r="E15176" t="str">
        <f>VLOOKUP(Table1_2[[#This Row],[asset]],'COPIED FROM PARSE'!$A$2:$D$1194,4,0)</f>
        <v>Reciprocating Conveyor-Receiving and Stocking</v>
      </c>
      <c r="F15176" s="1" t="s">
        <v>9052</v>
      </c>
      <c r="G15176" s="1" t="s">
        <v>9760</v>
      </c>
      <c r="H15176" t="s">
        <v>8959</v>
      </c>
      <c r="I15176" t="s">
        <v>258</v>
      </c>
      <c r="J15176" t="s">
        <v>2434</v>
      </c>
      <c r="K15176" t="s">
        <v>6098</v>
      </c>
      <c r="L15176">
        <v>57</v>
      </c>
      <c r="M15176" t="str">
        <f>CONCATENATE(Table1_2[[#This Row],[service_no]],Table1_2[[#This Row],[taxonomy]])</f>
        <v>57F1/2/10</v>
      </c>
      <c r="N15176" t="str">
        <f>CONCATENATE(Table1_2[[#This Row],[tozihat]]," ","( ",Table1_2[[#This Row],[taxonomy]]," )")</f>
        <v>از عملکرد ان اطمینان حاصل کنید ( F1/2/10 )</v>
      </c>
      <c r="O15176" t="s">
        <v>7530</v>
      </c>
      <c r="P15176">
        <v>15</v>
      </c>
      <c r="Q15176">
        <v>15</v>
      </c>
      <c r="R15176">
        <v>364</v>
      </c>
      <c r="S15176" t="s">
        <v>144</v>
      </c>
      <c r="T15176">
        <v>14010401</v>
      </c>
      <c r="U15176" t="s">
        <v>5851</v>
      </c>
      <c r="V15176" t="s">
        <v>5019</v>
      </c>
      <c r="W15176" t="b">
        <v>1</v>
      </c>
    </row>
    <row r="15177" spans="1:23" x14ac:dyDescent="0.2">
      <c r="A15177" t="s">
        <v>2432</v>
      </c>
      <c r="B15177" t="s">
        <v>9436</v>
      </c>
      <c r="C15177" t="str">
        <f>VLOOKUP(Table1_2[[#This Row],[asset]],'COPIED FROM PARSE'!$A$2:$D$1194,2,0)</f>
        <v>MERSRB0001</v>
      </c>
      <c r="D15177" t="str">
        <f>VLOOKUP(Table1_2[[#This Row],[asset]],'COPIED FROM PARSE'!$A$2:$D$1194,3,0)</f>
        <v>نوار نقاله رفت برگشتی</v>
      </c>
      <c r="E15177" t="str">
        <f>VLOOKUP(Table1_2[[#This Row],[asset]],'COPIED FROM PARSE'!$A$2:$D$1194,4,0)</f>
        <v>Reciprocating Conveyor-Receiving and Stocking</v>
      </c>
      <c r="F15177" s="1" t="s">
        <v>9052</v>
      </c>
      <c r="G15177" s="1" t="s">
        <v>9760</v>
      </c>
      <c r="H15177" t="s">
        <v>8959</v>
      </c>
      <c r="I15177" t="s">
        <v>258</v>
      </c>
      <c r="J15177" t="s">
        <v>2434</v>
      </c>
      <c r="K15177" t="s">
        <v>5682</v>
      </c>
      <c r="L15177">
        <v>92</v>
      </c>
      <c r="M15177" t="str">
        <f>CONCATENATE(Table1_2[[#This Row],[service_no]],Table1_2[[#This Row],[taxonomy]])</f>
        <v>92F1/2/10</v>
      </c>
      <c r="N15177" t="str">
        <f>CONCATENATE(Table1_2[[#This Row],[tozihat]]," ","( ",Table1_2[[#This Row],[taxonomy]]," )")</f>
        <v>چک کردن محکم بودن پیچها ، سرکابلها و سر سیم ها و آچارکشی آن ( F1/2/10 )</v>
      </c>
      <c r="O15177" t="s">
        <v>6090</v>
      </c>
      <c r="P15177">
        <v>15</v>
      </c>
      <c r="Q15177">
        <v>15</v>
      </c>
      <c r="R15177">
        <v>364</v>
      </c>
      <c r="S15177" t="s">
        <v>144</v>
      </c>
      <c r="T15177">
        <v>14010401</v>
      </c>
      <c r="U15177" t="s">
        <v>5851</v>
      </c>
      <c r="V15177" t="s">
        <v>5019</v>
      </c>
      <c r="W15177" t="b">
        <v>1</v>
      </c>
    </row>
    <row r="15178" spans="1:23" x14ac:dyDescent="0.2">
      <c r="A15178" t="s">
        <v>2432</v>
      </c>
      <c r="B15178" t="s">
        <v>9436</v>
      </c>
      <c r="C15178" t="str">
        <f>VLOOKUP(Table1_2[[#This Row],[asset]],'COPIED FROM PARSE'!$A$2:$D$1194,2,0)</f>
        <v>MERSRB0001</v>
      </c>
      <c r="D15178" t="str">
        <f>VLOOKUP(Table1_2[[#This Row],[asset]],'COPIED FROM PARSE'!$A$2:$D$1194,3,0)</f>
        <v>نوار نقاله رفت برگشتی</v>
      </c>
      <c r="E15178" t="str">
        <f>VLOOKUP(Table1_2[[#This Row],[asset]],'COPIED FROM PARSE'!$A$2:$D$1194,4,0)</f>
        <v>Reciprocating Conveyor-Receiving and Stocking</v>
      </c>
      <c r="F15178" s="1" t="s">
        <v>9052</v>
      </c>
      <c r="G15178" s="1" t="s">
        <v>9760</v>
      </c>
      <c r="H15178" t="s">
        <v>8959</v>
      </c>
      <c r="I15178" t="s">
        <v>258</v>
      </c>
      <c r="J15178" t="s">
        <v>2434</v>
      </c>
      <c r="K15178" t="s">
        <v>5678</v>
      </c>
      <c r="L15178">
        <v>10</v>
      </c>
      <c r="M15178" t="str">
        <f>CONCATENATE(Table1_2[[#This Row],[service_no]],Table1_2[[#This Row],[taxonomy]])</f>
        <v>10F1/2/10</v>
      </c>
      <c r="N15178" t="str">
        <f>CONCATENATE(Table1_2[[#This Row],[tozihat]]," ","( ",Table1_2[[#This Row],[taxonomy]]," )")</f>
        <v>چک کردن تمیز بودن کامل تجهیز از نظر گرد و غبار و در صورت نیاز تمیز کردن و سالم بودن بدنه تجهیز و عدم شکستگی ( F1/2/10 )</v>
      </c>
      <c r="O15178" t="s">
        <v>5679</v>
      </c>
      <c r="P15178">
        <v>10</v>
      </c>
      <c r="Q15178">
        <v>10</v>
      </c>
      <c r="R15178">
        <v>84</v>
      </c>
      <c r="S15178" t="s">
        <v>2</v>
      </c>
      <c r="T15178">
        <v>14010401</v>
      </c>
      <c r="U15178" t="s">
        <v>5851</v>
      </c>
      <c r="V15178" t="s">
        <v>5019</v>
      </c>
      <c r="W15178" t="b">
        <v>1</v>
      </c>
    </row>
    <row r="15179" spans="1:23" x14ac:dyDescent="0.2">
      <c r="A15179" t="s">
        <v>2432</v>
      </c>
      <c r="B15179" t="s">
        <v>9436</v>
      </c>
      <c r="C15179" t="str">
        <f>VLOOKUP(Table1_2[[#This Row],[asset]],'COPIED FROM PARSE'!$A$2:$D$1194,2,0)</f>
        <v>MERSRB0001</v>
      </c>
      <c r="D15179" t="str">
        <f>VLOOKUP(Table1_2[[#This Row],[asset]],'COPIED FROM PARSE'!$A$2:$D$1194,3,0)</f>
        <v>نوار نقاله رفت برگشتی</v>
      </c>
      <c r="E15179" t="str">
        <f>VLOOKUP(Table1_2[[#This Row],[asset]],'COPIED FROM PARSE'!$A$2:$D$1194,4,0)</f>
        <v>Reciprocating Conveyor-Receiving and Stocking</v>
      </c>
      <c r="F15179" s="1" t="s">
        <v>9052</v>
      </c>
      <c r="G15179" s="1" t="s">
        <v>9760</v>
      </c>
      <c r="H15179" t="s">
        <v>8959</v>
      </c>
      <c r="I15179" t="s">
        <v>258</v>
      </c>
      <c r="J15179" t="s">
        <v>2434</v>
      </c>
      <c r="K15179" t="s">
        <v>9773</v>
      </c>
      <c r="L15179">
        <v>12</v>
      </c>
      <c r="M15179" t="str">
        <f>CONCATENATE(Table1_2[[#This Row],[service_no]],Table1_2[[#This Row],[taxonomy]])</f>
        <v>12F1/2/10</v>
      </c>
      <c r="N15179" t="str">
        <f>CONCATENATE(Table1_2[[#This Row],[tozihat]]," ","( ",Table1_2[[#This Row],[taxonomy]]," )")</f>
        <v>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F1/2/10 )</v>
      </c>
      <c r="O15179" t="s">
        <v>10335</v>
      </c>
      <c r="P15179">
        <v>20</v>
      </c>
      <c r="Q15179">
        <v>20</v>
      </c>
      <c r="R15179">
        <v>168</v>
      </c>
      <c r="S15179" t="s">
        <v>3</v>
      </c>
      <c r="T15179">
        <v>14010612</v>
      </c>
      <c r="U15179" t="s">
        <v>5851</v>
      </c>
      <c r="V15179" t="s">
        <v>5019</v>
      </c>
      <c r="W15179" t="b">
        <v>1</v>
      </c>
    </row>
    <row r="15180" spans="1:23" x14ac:dyDescent="0.2">
      <c r="A15180" t="s">
        <v>2432</v>
      </c>
      <c r="B15180" t="s">
        <v>9436</v>
      </c>
      <c r="C15180" t="str">
        <f>VLOOKUP(Table1_2[[#This Row],[asset]],'COPIED FROM PARSE'!$A$2:$D$1194,2,0)</f>
        <v>MERSRB0001</v>
      </c>
      <c r="D15180" t="str">
        <f>VLOOKUP(Table1_2[[#This Row],[asset]],'COPIED FROM PARSE'!$A$2:$D$1194,3,0)</f>
        <v>نوار نقاله رفت برگشتی</v>
      </c>
      <c r="E15180" t="str">
        <f>VLOOKUP(Table1_2[[#This Row],[asset]],'COPIED FROM PARSE'!$A$2:$D$1194,4,0)</f>
        <v>Reciprocating Conveyor-Receiving and Stocking</v>
      </c>
      <c r="F15180" s="1" t="s">
        <v>9052</v>
      </c>
      <c r="G15180" s="1" t="s">
        <v>9760</v>
      </c>
      <c r="H15180" t="s">
        <v>8959</v>
      </c>
      <c r="I15180" t="s">
        <v>258</v>
      </c>
      <c r="J15180" t="s">
        <v>2435</v>
      </c>
      <c r="K15180" t="s">
        <v>6098</v>
      </c>
      <c r="L15180">
        <v>57</v>
      </c>
      <c r="M15180" t="str">
        <f>CONCATENATE(Table1_2[[#This Row],[service_no]],Table1_2[[#This Row],[taxonomy]])</f>
        <v>57K0/K1/2/4/5/10/11/12/13/20~25/122/123/124</v>
      </c>
      <c r="N15180" t="str">
        <f>CONCATENATE(Table1_2[[#This Row],[tozihat]]," ","( ",Table1_2[[#This Row],[taxonomy]]," )")</f>
        <v>از عملکرد ان اطمینان حاصل کنید ( K0/K1/2/4/5/10/11/12/13/20~25/122/123/124 )</v>
      </c>
      <c r="O15180" t="s">
        <v>7530</v>
      </c>
      <c r="P15180">
        <v>30</v>
      </c>
      <c r="Q15180">
        <v>30</v>
      </c>
      <c r="R15180">
        <v>364</v>
      </c>
      <c r="S15180" t="s">
        <v>144</v>
      </c>
      <c r="T15180">
        <v>14010401</v>
      </c>
      <c r="U15180" t="s">
        <v>5851</v>
      </c>
      <c r="V15180" t="s">
        <v>5019</v>
      </c>
      <c r="W15180" t="b">
        <v>1</v>
      </c>
    </row>
    <row r="15181" spans="1:23" x14ac:dyDescent="0.2">
      <c r="A15181" t="s">
        <v>2432</v>
      </c>
      <c r="B15181" t="s">
        <v>9436</v>
      </c>
      <c r="C15181" t="str">
        <f>VLOOKUP(Table1_2[[#This Row],[asset]],'COPIED FROM PARSE'!$A$2:$D$1194,2,0)</f>
        <v>MERSRB0001</v>
      </c>
      <c r="D15181" t="str">
        <f>VLOOKUP(Table1_2[[#This Row],[asset]],'COPIED FROM PARSE'!$A$2:$D$1194,3,0)</f>
        <v>نوار نقاله رفت برگشتی</v>
      </c>
      <c r="E15181" t="str">
        <f>VLOOKUP(Table1_2[[#This Row],[asset]],'COPIED FROM PARSE'!$A$2:$D$1194,4,0)</f>
        <v>Reciprocating Conveyor-Receiving and Stocking</v>
      </c>
      <c r="F15181" s="1" t="s">
        <v>9052</v>
      </c>
      <c r="G15181" s="1" t="s">
        <v>9760</v>
      </c>
      <c r="H15181" t="s">
        <v>8959</v>
      </c>
      <c r="I15181" t="s">
        <v>258</v>
      </c>
      <c r="J15181" t="s">
        <v>2435</v>
      </c>
      <c r="K15181" t="s">
        <v>5682</v>
      </c>
      <c r="L15181">
        <v>92</v>
      </c>
      <c r="M15181" t="str">
        <f>CONCATENATE(Table1_2[[#This Row],[service_no]],Table1_2[[#This Row],[taxonomy]])</f>
        <v>92K0/K1/2/4/5/10/11/12/13/20~25/122/123/124</v>
      </c>
      <c r="N15181" t="str">
        <f>CONCATENATE(Table1_2[[#This Row],[tozihat]]," ","( ",Table1_2[[#This Row],[taxonomy]]," )")</f>
        <v>چک کردن محکم بودن پیچها ، سرکابلها و سر سیم ها و آچارکشی آن ( K0/K1/2/4/5/10/11/12/13/20~25/122/123/124 )</v>
      </c>
      <c r="O15181" t="s">
        <v>6090</v>
      </c>
      <c r="P15181">
        <v>60</v>
      </c>
      <c r="Q15181">
        <v>100</v>
      </c>
      <c r="R15181">
        <v>364</v>
      </c>
      <c r="S15181" t="s">
        <v>144</v>
      </c>
      <c r="T15181">
        <v>14010401</v>
      </c>
      <c r="U15181" t="s">
        <v>5851</v>
      </c>
      <c r="V15181" t="s">
        <v>5019</v>
      </c>
      <c r="W15181" t="b">
        <v>1</v>
      </c>
    </row>
    <row r="15182" spans="1:23" x14ac:dyDescent="0.2">
      <c r="A15182" t="s">
        <v>2432</v>
      </c>
      <c r="B15182" t="s">
        <v>9436</v>
      </c>
      <c r="C15182" t="str">
        <f>VLOOKUP(Table1_2[[#This Row],[asset]],'COPIED FROM PARSE'!$A$2:$D$1194,2,0)</f>
        <v>MERSRB0001</v>
      </c>
      <c r="D15182" t="str">
        <f>VLOOKUP(Table1_2[[#This Row],[asset]],'COPIED FROM PARSE'!$A$2:$D$1194,3,0)</f>
        <v>نوار نقاله رفت برگشتی</v>
      </c>
      <c r="E15182" t="str">
        <f>VLOOKUP(Table1_2[[#This Row],[asset]],'COPIED FROM PARSE'!$A$2:$D$1194,4,0)</f>
        <v>Reciprocating Conveyor-Receiving and Stocking</v>
      </c>
      <c r="F15182" s="1" t="s">
        <v>9052</v>
      </c>
      <c r="G15182" s="1" t="s">
        <v>9760</v>
      </c>
      <c r="H15182" t="s">
        <v>8959</v>
      </c>
      <c r="I15182" t="s">
        <v>258</v>
      </c>
      <c r="J15182" t="s">
        <v>2435</v>
      </c>
      <c r="K15182" t="s">
        <v>5678</v>
      </c>
      <c r="L15182">
        <v>10</v>
      </c>
      <c r="M15182" t="str">
        <f>CONCATENATE(Table1_2[[#This Row],[service_no]],Table1_2[[#This Row],[taxonomy]])</f>
        <v>10K0/K1/2/4/5/10/11/12/13/20~25/122/123/124</v>
      </c>
      <c r="N15182" t="str">
        <f>CONCATENATE(Table1_2[[#This Row],[tozihat]]," ","( ",Table1_2[[#This Row],[taxonomy]]," )")</f>
        <v>چک کردن تمیز بودن کامل تجهیز از نظر گرد و غبار و در صورت نیاز تمیز کردن و سالم بودن بدنه تجهیز و عدم شکستگی ( K0/K1/2/4/5/10/11/12/13/20~25/122/123/124 )</v>
      </c>
      <c r="O15182" t="s">
        <v>5679</v>
      </c>
      <c r="P15182">
        <v>30</v>
      </c>
      <c r="Q15182">
        <v>30</v>
      </c>
      <c r="R15182">
        <v>84</v>
      </c>
      <c r="S15182" t="s">
        <v>2</v>
      </c>
      <c r="T15182">
        <v>14010401</v>
      </c>
      <c r="U15182" t="s">
        <v>5851</v>
      </c>
      <c r="V15182" t="s">
        <v>5019</v>
      </c>
      <c r="W15182" t="b">
        <v>1</v>
      </c>
    </row>
    <row r="15183" spans="1:23" x14ac:dyDescent="0.2">
      <c r="A15183" t="s">
        <v>2432</v>
      </c>
      <c r="B15183" t="s">
        <v>9436</v>
      </c>
      <c r="C15183" t="str">
        <f>VLOOKUP(Table1_2[[#This Row],[asset]],'COPIED FROM PARSE'!$A$2:$D$1194,2,0)</f>
        <v>MERSRB0001</v>
      </c>
      <c r="D15183" t="str">
        <f>VLOOKUP(Table1_2[[#This Row],[asset]],'COPIED FROM PARSE'!$A$2:$D$1194,3,0)</f>
        <v>نوار نقاله رفت برگشتی</v>
      </c>
      <c r="E15183" t="str">
        <f>VLOOKUP(Table1_2[[#This Row],[asset]],'COPIED FROM PARSE'!$A$2:$D$1194,4,0)</f>
        <v>Reciprocating Conveyor-Receiving and Stocking</v>
      </c>
      <c r="F15183" s="1" t="s">
        <v>9052</v>
      </c>
      <c r="G15183" s="1" t="s">
        <v>9760</v>
      </c>
      <c r="H15183" t="s">
        <v>8959</v>
      </c>
      <c r="I15183" t="s">
        <v>258</v>
      </c>
      <c r="J15183" t="s">
        <v>2435</v>
      </c>
      <c r="K15183" t="s">
        <v>9773</v>
      </c>
      <c r="L15183">
        <v>12</v>
      </c>
      <c r="M15183" t="str">
        <f>CONCATENATE(Table1_2[[#This Row],[service_no]],Table1_2[[#This Row],[taxonomy]])</f>
        <v>12K0/K1/2/4/5/10/11/12/13/20~25/122/123/124</v>
      </c>
      <c r="N15183" t="str">
        <f>CONCATENATE(Table1_2[[#This Row],[tozihat]]," ","( ",Table1_2[[#This Row],[taxonomy]]," )")</f>
        <v>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K0/K1/2/4/5/10/11/12/13/20~25/122/123/124 )</v>
      </c>
      <c r="O15183" t="s">
        <v>10335</v>
      </c>
      <c r="P15183">
        <v>30</v>
      </c>
      <c r="Q15183">
        <v>30</v>
      </c>
      <c r="R15183">
        <v>168</v>
      </c>
      <c r="S15183" t="s">
        <v>3</v>
      </c>
      <c r="T15183">
        <v>14010612</v>
      </c>
      <c r="U15183" t="s">
        <v>5851</v>
      </c>
      <c r="V15183" t="s">
        <v>5019</v>
      </c>
      <c r="W15183" t="b">
        <v>1</v>
      </c>
    </row>
    <row r="15184" spans="1:23" x14ac:dyDescent="0.2">
      <c r="A15184" t="s">
        <v>2432</v>
      </c>
      <c r="B15184" t="s">
        <v>9436</v>
      </c>
      <c r="C15184" t="str">
        <f>VLOOKUP(Table1_2[[#This Row],[asset]],'COPIED FROM PARSE'!$A$2:$D$1194,2,0)</f>
        <v>MERSRB0001</v>
      </c>
      <c r="D15184" t="str">
        <f>VLOOKUP(Table1_2[[#This Row],[asset]],'COPIED FROM PARSE'!$A$2:$D$1194,3,0)</f>
        <v>نوار نقاله رفت برگشتی</v>
      </c>
      <c r="E15184" t="str">
        <f>VLOOKUP(Table1_2[[#This Row],[asset]],'COPIED FROM PARSE'!$A$2:$D$1194,4,0)</f>
        <v>Reciprocating Conveyor-Receiving and Stocking</v>
      </c>
      <c r="F15184" s="1" t="s">
        <v>9052</v>
      </c>
      <c r="G15184" s="1" t="s">
        <v>9760</v>
      </c>
      <c r="H15184" t="s">
        <v>8959</v>
      </c>
      <c r="I15184" t="s">
        <v>258</v>
      </c>
      <c r="J15184" t="s">
        <v>2436</v>
      </c>
      <c r="K15184" t="s">
        <v>6098</v>
      </c>
      <c r="L15184">
        <v>57</v>
      </c>
      <c r="M15184" t="str">
        <f>CONCATENATE(Table1_2[[#This Row],[service_no]],Table1_2[[#This Row],[taxonomy]])</f>
        <v>57K101/102/103/100/PA01</v>
      </c>
      <c r="N15184" t="str">
        <f>CONCATENATE(Table1_2[[#This Row],[tozihat]]," ","( ",Table1_2[[#This Row],[taxonomy]]," )")</f>
        <v>از عملکرد ان اطمینان حاصل کنید ( K101/102/103/100/PA01 )</v>
      </c>
      <c r="O15184" t="s">
        <v>7530</v>
      </c>
      <c r="P15184">
        <v>20</v>
      </c>
      <c r="Q15184">
        <v>20</v>
      </c>
      <c r="R15184">
        <v>364</v>
      </c>
      <c r="S15184" t="s">
        <v>144</v>
      </c>
      <c r="T15184">
        <v>14010401</v>
      </c>
      <c r="U15184" t="s">
        <v>5851</v>
      </c>
      <c r="V15184" t="s">
        <v>5019</v>
      </c>
      <c r="W15184" t="b">
        <v>1</v>
      </c>
    </row>
    <row r="15185" spans="1:23" x14ac:dyDescent="0.2">
      <c r="A15185" t="s">
        <v>2432</v>
      </c>
      <c r="B15185" t="s">
        <v>9436</v>
      </c>
      <c r="C15185" t="str">
        <f>VLOOKUP(Table1_2[[#This Row],[asset]],'COPIED FROM PARSE'!$A$2:$D$1194,2,0)</f>
        <v>MERSRB0001</v>
      </c>
      <c r="D15185" t="str">
        <f>VLOOKUP(Table1_2[[#This Row],[asset]],'COPIED FROM PARSE'!$A$2:$D$1194,3,0)</f>
        <v>نوار نقاله رفت برگشتی</v>
      </c>
      <c r="E15185" t="str">
        <f>VLOOKUP(Table1_2[[#This Row],[asset]],'COPIED FROM PARSE'!$A$2:$D$1194,4,0)</f>
        <v>Reciprocating Conveyor-Receiving and Stocking</v>
      </c>
      <c r="F15185" s="1" t="s">
        <v>9052</v>
      </c>
      <c r="G15185" s="1" t="s">
        <v>9760</v>
      </c>
      <c r="H15185" t="s">
        <v>8959</v>
      </c>
      <c r="I15185" t="s">
        <v>258</v>
      </c>
      <c r="J15185" t="s">
        <v>2436</v>
      </c>
      <c r="K15185" t="s">
        <v>5682</v>
      </c>
      <c r="L15185">
        <v>92</v>
      </c>
      <c r="M15185" t="str">
        <f>CONCATENATE(Table1_2[[#This Row],[service_no]],Table1_2[[#This Row],[taxonomy]])</f>
        <v>92K101/102/103/100/PA01</v>
      </c>
      <c r="N15185" t="str">
        <f>CONCATENATE(Table1_2[[#This Row],[tozihat]]," ","( ",Table1_2[[#This Row],[taxonomy]]," )")</f>
        <v>چک کردن محکم بودن پیچها ، سرکابلها و سر سیم ها و آچارکشی آن ( K101/102/103/100/PA01 )</v>
      </c>
      <c r="O15185" t="s">
        <v>6090</v>
      </c>
      <c r="P15185">
        <v>20</v>
      </c>
      <c r="Q15185">
        <v>20</v>
      </c>
      <c r="R15185">
        <v>364</v>
      </c>
      <c r="S15185" t="s">
        <v>144</v>
      </c>
      <c r="T15185">
        <v>14010401</v>
      </c>
      <c r="U15185" t="s">
        <v>5851</v>
      </c>
      <c r="V15185" t="s">
        <v>5019</v>
      </c>
      <c r="W15185" t="b">
        <v>1</v>
      </c>
    </row>
    <row r="15186" spans="1:23" x14ac:dyDescent="0.2">
      <c r="A15186" t="s">
        <v>2432</v>
      </c>
      <c r="B15186" t="s">
        <v>9436</v>
      </c>
      <c r="C15186" t="str">
        <f>VLOOKUP(Table1_2[[#This Row],[asset]],'COPIED FROM PARSE'!$A$2:$D$1194,2,0)</f>
        <v>MERSRB0001</v>
      </c>
      <c r="D15186" t="str">
        <f>VLOOKUP(Table1_2[[#This Row],[asset]],'COPIED FROM PARSE'!$A$2:$D$1194,3,0)</f>
        <v>نوار نقاله رفت برگشتی</v>
      </c>
      <c r="E15186" t="str">
        <f>VLOOKUP(Table1_2[[#This Row],[asset]],'COPIED FROM PARSE'!$A$2:$D$1194,4,0)</f>
        <v>Reciprocating Conveyor-Receiving and Stocking</v>
      </c>
      <c r="F15186" s="1" t="s">
        <v>9052</v>
      </c>
      <c r="G15186" s="1" t="s">
        <v>9760</v>
      </c>
      <c r="H15186" t="s">
        <v>8959</v>
      </c>
      <c r="I15186" t="s">
        <v>258</v>
      </c>
      <c r="J15186" t="s">
        <v>2436</v>
      </c>
      <c r="K15186" t="s">
        <v>5678</v>
      </c>
      <c r="L15186">
        <v>10</v>
      </c>
      <c r="M15186" t="str">
        <f>CONCATENATE(Table1_2[[#This Row],[service_no]],Table1_2[[#This Row],[taxonomy]])</f>
        <v>10K101/102/103/100/PA01</v>
      </c>
      <c r="N15186" t="str">
        <f>CONCATENATE(Table1_2[[#This Row],[tozihat]]," ","( ",Table1_2[[#This Row],[taxonomy]]," )")</f>
        <v>چک کردن تمیز بودن کامل تجهیز از نظر گرد و غبار و در صورت نیاز تمیز کردن و سالم بودن بدنه تجهیز و عدم شکستگی ( K101/102/103/100/PA01 )</v>
      </c>
      <c r="O15186" t="s">
        <v>5679</v>
      </c>
      <c r="P15186">
        <v>20</v>
      </c>
      <c r="Q15186">
        <v>20</v>
      </c>
      <c r="R15186">
        <v>84</v>
      </c>
      <c r="S15186" t="s">
        <v>2</v>
      </c>
      <c r="T15186">
        <v>14010401</v>
      </c>
      <c r="U15186" t="s">
        <v>5851</v>
      </c>
      <c r="V15186" t="s">
        <v>5019</v>
      </c>
      <c r="W15186" t="b">
        <v>1</v>
      </c>
    </row>
    <row r="15187" spans="1:23" x14ac:dyDescent="0.2">
      <c r="A15187" t="s">
        <v>2432</v>
      </c>
      <c r="B15187" t="s">
        <v>9436</v>
      </c>
      <c r="C15187" t="str">
        <f>VLOOKUP(Table1_2[[#This Row],[asset]],'COPIED FROM PARSE'!$A$2:$D$1194,2,0)</f>
        <v>MERSRB0001</v>
      </c>
      <c r="D15187" t="str">
        <f>VLOOKUP(Table1_2[[#This Row],[asset]],'COPIED FROM PARSE'!$A$2:$D$1194,3,0)</f>
        <v>نوار نقاله رفت برگشتی</v>
      </c>
      <c r="E15187" t="str">
        <f>VLOOKUP(Table1_2[[#This Row],[asset]],'COPIED FROM PARSE'!$A$2:$D$1194,4,0)</f>
        <v>Reciprocating Conveyor-Receiving and Stocking</v>
      </c>
      <c r="F15187" s="1" t="s">
        <v>9052</v>
      </c>
      <c r="G15187" s="1" t="s">
        <v>9760</v>
      </c>
      <c r="H15187" t="s">
        <v>8959</v>
      </c>
      <c r="I15187" t="s">
        <v>258</v>
      </c>
      <c r="J15187" t="s">
        <v>2436</v>
      </c>
      <c r="K15187" t="s">
        <v>9773</v>
      </c>
      <c r="L15187">
        <v>12</v>
      </c>
      <c r="M15187" t="str">
        <f>CONCATENATE(Table1_2[[#This Row],[service_no]],Table1_2[[#This Row],[taxonomy]])</f>
        <v>12K101/102/103/100/PA01</v>
      </c>
      <c r="N15187" t="str">
        <f>CONCATENATE(Table1_2[[#This Row],[tozihat]]," ","( ",Table1_2[[#This Row],[taxonomy]]," )")</f>
        <v>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K101/102/103/100/PA01 )</v>
      </c>
      <c r="O15187" t="s">
        <v>10335</v>
      </c>
      <c r="P15187">
        <v>20</v>
      </c>
      <c r="Q15187">
        <v>20</v>
      </c>
      <c r="R15187">
        <v>168</v>
      </c>
      <c r="S15187" t="s">
        <v>3</v>
      </c>
      <c r="T15187">
        <v>14010612</v>
      </c>
      <c r="U15187" t="s">
        <v>5851</v>
      </c>
      <c r="V15187" t="s">
        <v>5019</v>
      </c>
      <c r="W15187" t="b">
        <v>1</v>
      </c>
    </row>
    <row r="15188" spans="1:23" x14ac:dyDescent="0.2">
      <c r="A15188" t="s">
        <v>2432</v>
      </c>
      <c r="B15188" t="s">
        <v>9436</v>
      </c>
      <c r="C15188" t="str">
        <f>VLOOKUP(Table1_2[[#This Row],[asset]],'COPIED FROM PARSE'!$A$2:$D$1194,2,0)</f>
        <v>MERSRB0001</v>
      </c>
      <c r="D15188" t="str">
        <f>VLOOKUP(Table1_2[[#This Row],[asset]],'COPIED FROM PARSE'!$A$2:$D$1194,3,0)</f>
        <v>نوار نقاله رفت برگشتی</v>
      </c>
      <c r="E15188" t="str">
        <f>VLOOKUP(Table1_2[[#This Row],[asset]],'COPIED FROM PARSE'!$A$2:$D$1194,4,0)</f>
        <v>Reciprocating Conveyor-Receiving and Stocking</v>
      </c>
      <c r="F15188" s="1" t="s">
        <v>9052</v>
      </c>
      <c r="G15188" s="1" t="s">
        <v>9760</v>
      </c>
      <c r="H15188" t="s">
        <v>8959</v>
      </c>
      <c r="I15188" t="s">
        <v>258</v>
      </c>
      <c r="J15188" t="s">
        <v>252</v>
      </c>
      <c r="K15188" t="s">
        <v>5681</v>
      </c>
      <c r="L15188">
        <v>95</v>
      </c>
      <c r="M15188" t="str">
        <f>CONCATENATE(Table1_2[[#This Row],[service_no]],Table1_2[[#This Row],[taxonomy]])</f>
        <v>95PANEL</v>
      </c>
      <c r="N15188" t="str">
        <f>CONCATENATE(Table1_2[[#This Row],[tozihat]]," ","( ",Table1_2[[#This Row],[taxonomy]]," )")</f>
        <v>درب تجهیز را باز نموده و اطمینان حاصل کنید گرد و خاک و رطوبت و کنستانتره به داخل جانکشن باکس نفوذ نکرده باشد ( PANEL )</v>
      </c>
      <c r="O15188" t="s">
        <v>6064</v>
      </c>
      <c r="P15188">
        <v>10</v>
      </c>
      <c r="Q15188">
        <v>10</v>
      </c>
      <c r="R15188">
        <v>168</v>
      </c>
      <c r="S15188" t="s">
        <v>3</v>
      </c>
      <c r="T15188">
        <v>14010612</v>
      </c>
      <c r="U15188" t="s">
        <v>5851</v>
      </c>
      <c r="V15188" t="s">
        <v>5019</v>
      </c>
      <c r="W15188" t="b">
        <v>1</v>
      </c>
    </row>
    <row r="15189" spans="1:23" x14ac:dyDescent="0.2">
      <c r="A15189" t="s">
        <v>2432</v>
      </c>
      <c r="B15189" t="s">
        <v>9436</v>
      </c>
      <c r="C15189" t="str">
        <f>VLOOKUP(Table1_2[[#This Row],[asset]],'COPIED FROM PARSE'!$A$2:$D$1194,2,0)</f>
        <v>MERSRB0001</v>
      </c>
      <c r="D15189" t="str">
        <f>VLOOKUP(Table1_2[[#This Row],[asset]],'COPIED FROM PARSE'!$A$2:$D$1194,3,0)</f>
        <v>نوار نقاله رفت برگشتی</v>
      </c>
      <c r="E15189" t="str">
        <f>VLOOKUP(Table1_2[[#This Row],[asset]],'COPIED FROM PARSE'!$A$2:$D$1194,4,0)</f>
        <v>Reciprocating Conveyor-Receiving and Stocking</v>
      </c>
      <c r="F15189" s="1" t="s">
        <v>9052</v>
      </c>
      <c r="G15189" s="1" t="s">
        <v>9760</v>
      </c>
      <c r="H15189" t="s">
        <v>8959</v>
      </c>
      <c r="I15189" t="s">
        <v>258</v>
      </c>
      <c r="J15189" t="s">
        <v>252</v>
      </c>
      <c r="K15189" t="s">
        <v>5682</v>
      </c>
      <c r="L15189">
        <v>92</v>
      </c>
      <c r="M15189" t="str">
        <f>CONCATENATE(Table1_2[[#This Row],[service_no]],Table1_2[[#This Row],[taxonomy]])</f>
        <v>92PANEL</v>
      </c>
      <c r="N15189" t="str">
        <f>CONCATENATE(Table1_2[[#This Row],[tozihat]]," ","( ",Table1_2[[#This Row],[taxonomy]]," )")</f>
        <v>چک کردن محکم بودن پیچها ، سرکابلها و سر سیم ها و آچارکشی آن ( PANEL )</v>
      </c>
      <c r="O15189" t="s">
        <v>6090</v>
      </c>
      <c r="P15189">
        <v>30</v>
      </c>
      <c r="Q15189">
        <v>30</v>
      </c>
      <c r="R15189">
        <v>364</v>
      </c>
      <c r="S15189" t="s">
        <v>144</v>
      </c>
      <c r="T15189">
        <v>14010401</v>
      </c>
      <c r="U15189" t="s">
        <v>5851</v>
      </c>
      <c r="V15189" t="s">
        <v>5019</v>
      </c>
      <c r="W15189" t="b">
        <v>1</v>
      </c>
    </row>
    <row r="15190" spans="1:23" x14ac:dyDescent="0.2">
      <c r="A15190" t="s">
        <v>2432</v>
      </c>
      <c r="B15190" t="s">
        <v>9436</v>
      </c>
      <c r="C15190" t="str">
        <f>VLOOKUP(Table1_2[[#This Row],[asset]],'COPIED FROM PARSE'!$A$2:$D$1194,2,0)</f>
        <v>MERSRB0001</v>
      </c>
      <c r="D15190" t="str">
        <f>VLOOKUP(Table1_2[[#This Row],[asset]],'COPIED FROM PARSE'!$A$2:$D$1194,3,0)</f>
        <v>نوار نقاله رفت برگشتی</v>
      </c>
      <c r="E15190" t="str">
        <f>VLOOKUP(Table1_2[[#This Row],[asset]],'COPIED FROM PARSE'!$A$2:$D$1194,4,0)</f>
        <v>Reciprocating Conveyor-Receiving and Stocking</v>
      </c>
      <c r="F15190" s="1" t="s">
        <v>9052</v>
      </c>
      <c r="G15190" s="1" t="s">
        <v>9760</v>
      </c>
      <c r="H15190" t="s">
        <v>8959</v>
      </c>
      <c r="I15190" t="s">
        <v>258</v>
      </c>
      <c r="J15190" t="s">
        <v>252</v>
      </c>
      <c r="K15190" t="s">
        <v>5678</v>
      </c>
      <c r="L15190">
        <v>10</v>
      </c>
      <c r="M15190" t="str">
        <f>CONCATENATE(Table1_2[[#This Row],[service_no]],Table1_2[[#This Row],[taxonomy]])</f>
        <v>10PANEL</v>
      </c>
      <c r="N15190" t="str">
        <f>CONCATENATE(Table1_2[[#This Row],[tozihat]]," ","( ",Table1_2[[#This Row],[taxonomy]]," )")</f>
        <v>چک کردن تمیز بودن کامل تجهیز از نظر گرد و غبار و در صورت نیاز تمیز کردن و سالم بودن بدنه تجهیز و عدم شکستگی ( PANEL )</v>
      </c>
      <c r="O15190" t="s">
        <v>5679</v>
      </c>
      <c r="P15190">
        <v>30</v>
      </c>
      <c r="Q15190">
        <v>30</v>
      </c>
      <c r="R15190">
        <v>84</v>
      </c>
      <c r="S15190" t="s">
        <v>2</v>
      </c>
      <c r="T15190">
        <v>14010401</v>
      </c>
      <c r="U15190" t="s">
        <v>5851</v>
      </c>
      <c r="V15190" t="s">
        <v>5019</v>
      </c>
      <c r="W15190" t="b">
        <v>1</v>
      </c>
    </row>
    <row r="15191" spans="1:23" x14ac:dyDescent="0.2">
      <c r="A15191" t="s">
        <v>2432</v>
      </c>
      <c r="B15191" t="s">
        <v>9436</v>
      </c>
      <c r="C15191" t="str">
        <f>VLOOKUP(Table1_2[[#This Row],[asset]],'COPIED FROM PARSE'!$A$2:$D$1194,2,0)</f>
        <v>MERSRB0001</v>
      </c>
      <c r="D15191" t="str">
        <f>VLOOKUP(Table1_2[[#This Row],[asset]],'COPIED FROM PARSE'!$A$2:$D$1194,3,0)</f>
        <v>نوار نقاله رفت برگشتی</v>
      </c>
      <c r="E15191" t="str">
        <f>VLOOKUP(Table1_2[[#This Row],[asset]],'COPIED FROM PARSE'!$A$2:$D$1194,4,0)</f>
        <v>Reciprocating Conveyor-Receiving and Stocking</v>
      </c>
      <c r="F15191" s="1" t="s">
        <v>9052</v>
      </c>
      <c r="G15191" s="1" t="s">
        <v>9760</v>
      </c>
      <c r="H15191" t="s">
        <v>8959</v>
      </c>
      <c r="I15191" t="s">
        <v>258</v>
      </c>
      <c r="J15191" t="s">
        <v>252</v>
      </c>
      <c r="K15191" t="s">
        <v>9773</v>
      </c>
      <c r="L15191">
        <v>12</v>
      </c>
      <c r="M15191" t="str">
        <f>CONCATENATE(Table1_2[[#This Row],[service_no]],Table1_2[[#This Row],[taxonomy]])</f>
        <v>12PANEL</v>
      </c>
      <c r="N15191" t="str">
        <f>CONCATENATE(Table1_2[[#This Row],[tozihat]]," ","( ",Table1_2[[#This Row],[taxonomy]]," )")</f>
        <v>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PANEL )</v>
      </c>
      <c r="O15191" t="s">
        <v>10335</v>
      </c>
      <c r="P15191">
        <v>40</v>
      </c>
      <c r="Q15191">
        <v>40</v>
      </c>
      <c r="R15191">
        <v>168</v>
      </c>
      <c r="S15191" t="s">
        <v>3</v>
      </c>
      <c r="T15191">
        <v>14010612</v>
      </c>
      <c r="U15191" t="s">
        <v>5851</v>
      </c>
      <c r="V15191" t="s">
        <v>5019</v>
      </c>
      <c r="W15191" t="b">
        <v>1</v>
      </c>
    </row>
    <row r="15192" spans="1:23" x14ac:dyDescent="0.2">
      <c r="A15192" t="s">
        <v>2432</v>
      </c>
      <c r="B15192" t="s">
        <v>9436</v>
      </c>
      <c r="C15192" t="str">
        <f>VLOOKUP(Table1_2[[#This Row],[asset]],'COPIED FROM PARSE'!$A$2:$D$1194,2,0)</f>
        <v>MERSRB0001</v>
      </c>
      <c r="D15192" t="str">
        <f>VLOOKUP(Table1_2[[#This Row],[asset]],'COPIED FROM PARSE'!$A$2:$D$1194,3,0)</f>
        <v>نوار نقاله رفت برگشتی</v>
      </c>
      <c r="E15192" t="str">
        <f>VLOOKUP(Table1_2[[#This Row],[asset]],'COPIED FROM PARSE'!$A$2:$D$1194,4,0)</f>
        <v>Reciprocating Conveyor-Receiving and Stocking</v>
      </c>
      <c r="F15192" s="1" t="s">
        <v>9052</v>
      </c>
      <c r="G15192" s="1" t="s">
        <v>9760</v>
      </c>
      <c r="H15192" t="s">
        <v>8959</v>
      </c>
      <c r="I15192" t="s">
        <v>258</v>
      </c>
      <c r="J15192" t="s">
        <v>2437</v>
      </c>
      <c r="K15192" t="s">
        <v>6098</v>
      </c>
      <c r="L15192">
        <v>57</v>
      </c>
      <c r="M15192" t="str">
        <f>CONCATENATE(Table1_2[[#This Row],[service_no]],Table1_2[[#This Row],[taxonomy]])</f>
        <v>57T1/X10/EN1</v>
      </c>
      <c r="N15192" t="str">
        <f>CONCATENATE(Table1_2[[#This Row],[tozihat]]," ","( ",Table1_2[[#This Row],[taxonomy]]," )")</f>
        <v>از عملکرد ان اطمینان حاصل کنید ( T1/X10/EN1 )</v>
      </c>
      <c r="O15192" t="s">
        <v>7530</v>
      </c>
      <c r="P15192">
        <v>20</v>
      </c>
      <c r="Q15192">
        <v>20</v>
      </c>
      <c r="R15192">
        <v>364</v>
      </c>
      <c r="S15192" t="s">
        <v>144</v>
      </c>
      <c r="T15192">
        <v>14010401</v>
      </c>
      <c r="U15192" t="s">
        <v>5851</v>
      </c>
      <c r="V15192" t="s">
        <v>5019</v>
      </c>
      <c r="W15192" t="b">
        <v>1</v>
      </c>
    </row>
    <row r="15193" spans="1:23" x14ac:dyDescent="0.2">
      <c r="A15193" t="s">
        <v>2432</v>
      </c>
      <c r="B15193" t="s">
        <v>9436</v>
      </c>
      <c r="C15193" t="str">
        <f>VLOOKUP(Table1_2[[#This Row],[asset]],'COPIED FROM PARSE'!$A$2:$D$1194,2,0)</f>
        <v>MERSRB0001</v>
      </c>
      <c r="D15193" t="str">
        <f>VLOOKUP(Table1_2[[#This Row],[asset]],'COPIED FROM PARSE'!$A$2:$D$1194,3,0)</f>
        <v>نوار نقاله رفت برگشتی</v>
      </c>
      <c r="E15193" t="str">
        <f>VLOOKUP(Table1_2[[#This Row],[asset]],'COPIED FROM PARSE'!$A$2:$D$1194,4,0)</f>
        <v>Reciprocating Conveyor-Receiving and Stocking</v>
      </c>
      <c r="F15193" s="1" t="s">
        <v>9052</v>
      </c>
      <c r="G15193" s="1" t="s">
        <v>9760</v>
      </c>
      <c r="H15193" t="s">
        <v>8959</v>
      </c>
      <c r="I15193" t="s">
        <v>258</v>
      </c>
      <c r="J15193" t="s">
        <v>2437</v>
      </c>
      <c r="K15193" t="s">
        <v>5682</v>
      </c>
      <c r="L15193">
        <v>92</v>
      </c>
      <c r="M15193" t="str">
        <f>CONCATENATE(Table1_2[[#This Row],[service_no]],Table1_2[[#This Row],[taxonomy]])</f>
        <v>92T1/X10/EN1</v>
      </c>
      <c r="N15193" t="str">
        <f>CONCATENATE(Table1_2[[#This Row],[tozihat]]," ","( ",Table1_2[[#This Row],[taxonomy]]," )")</f>
        <v>چک کردن محکم بودن پیچها ، سرکابلها و سر سیم ها و آچارکشی آن ( T1/X10/EN1 )</v>
      </c>
      <c r="O15193" t="s">
        <v>6090</v>
      </c>
      <c r="P15193">
        <v>20</v>
      </c>
      <c r="Q15193">
        <v>20</v>
      </c>
      <c r="R15193">
        <v>364</v>
      </c>
      <c r="S15193" t="s">
        <v>144</v>
      </c>
      <c r="T15193">
        <v>14010401</v>
      </c>
      <c r="U15193" t="s">
        <v>5851</v>
      </c>
      <c r="V15193" t="s">
        <v>5019</v>
      </c>
      <c r="W15193" t="b">
        <v>1</v>
      </c>
    </row>
    <row r="15194" spans="1:23" x14ac:dyDescent="0.2">
      <c r="A15194" t="s">
        <v>2432</v>
      </c>
      <c r="B15194" t="s">
        <v>9436</v>
      </c>
      <c r="C15194" t="str">
        <f>VLOOKUP(Table1_2[[#This Row],[asset]],'COPIED FROM PARSE'!$A$2:$D$1194,2,0)</f>
        <v>MERSRB0001</v>
      </c>
      <c r="D15194" t="str">
        <f>VLOOKUP(Table1_2[[#This Row],[asset]],'COPIED FROM PARSE'!$A$2:$D$1194,3,0)</f>
        <v>نوار نقاله رفت برگشتی</v>
      </c>
      <c r="E15194" t="str">
        <f>VLOOKUP(Table1_2[[#This Row],[asset]],'COPIED FROM PARSE'!$A$2:$D$1194,4,0)</f>
        <v>Reciprocating Conveyor-Receiving and Stocking</v>
      </c>
      <c r="F15194" s="1" t="s">
        <v>9052</v>
      </c>
      <c r="G15194" s="1" t="s">
        <v>9760</v>
      </c>
      <c r="H15194" t="s">
        <v>8959</v>
      </c>
      <c r="I15194" t="s">
        <v>258</v>
      </c>
      <c r="J15194" t="s">
        <v>2437</v>
      </c>
      <c r="K15194" t="s">
        <v>5678</v>
      </c>
      <c r="L15194">
        <v>10</v>
      </c>
      <c r="M15194" t="str">
        <f>CONCATENATE(Table1_2[[#This Row],[service_no]],Table1_2[[#This Row],[taxonomy]])</f>
        <v>10T1/X10/EN1</v>
      </c>
      <c r="N15194" t="str">
        <f>CONCATENATE(Table1_2[[#This Row],[tozihat]]," ","( ",Table1_2[[#This Row],[taxonomy]]," )")</f>
        <v>چک کردن تمیز بودن کامل تجهیز از نظر گرد و غبار و در صورت نیاز تمیز کردن و سالم بودن بدنه تجهیز و عدم شکستگی ( T1/X10/EN1 )</v>
      </c>
      <c r="O15194" t="s">
        <v>5679</v>
      </c>
      <c r="P15194">
        <v>10</v>
      </c>
      <c r="Q15194">
        <v>10</v>
      </c>
      <c r="R15194">
        <v>28</v>
      </c>
      <c r="S15194" t="s">
        <v>3</v>
      </c>
      <c r="T15194">
        <v>14010807</v>
      </c>
      <c r="U15194" t="s">
        <v>5851</v>
      </c>
      <c r="V15194" t="s">
        <v>5019</v>
      </c>
      <c r="W15194" t="b">
        <v>1</v>
      </c>
    </row>
    <row r="15195" spans="1:23" x14ac:dyDescent="0.2">
      <c r="A15195" t="s">
        <v>2432</v>
      </c>
      <c r="B15195" t="s">
        <v>9436</v>
      </c>
      <c r="C15195" t="str">
        <f>VLOOKUP(Table1_2[[#This Row],[asset]],'COPIED FROM PARSE'!$A$2:$D$1194,2,0)</f>
        <v>MERSRB0001</v>
      </c>
      <c r="D15195" t="str">
        <f>VLOOKUP(Table1_2[[#This Row],[asset]],'COPIED FROM PARSE'!$A$2:$D$1194,3,0)</f>
        <v>نوار نقاله رفت برگشتی</v>
      </c>
      <c r="E15195" t="str">
        <f>VLOOKUP(Table1_2[[#This Row],[asset]],'COPIED FROM PARSE'!$A$2:$D$1194,4,0)</f>
        <v>Reciprocating Conveyor-Receiving and Stocking</v>
      </c>
      <c r="F15195" s="1" t="s">
        <v>9052</v>
      </c>
      <c r="G15195" s="1" t="s">
        <v>9760</v>
      </c>
      <c r="H15195" t="s">
        <v>8959</v>
      </c>
      <c r="I15195" t="s">
        <v>258</v>
      </c>
      <c r="J15195" t="s">
        <v>2437</v>
      </c>
      <c r="K15195" t="s">
        <v>9773</v>
      </c>
      <c r="L15195">
        <v>12</v>
      </c>
      <c r="M15195" t="str">
        <f>CONCATENATE(Table1_2[[#This Row],[service_no]],Table1_2[[#This Row],[taxonomy]])</f>
        <v>12T1/X10/EN1</v>
      </c>
      <c r="N15195" t="str">
        <f>CONCATENATE(Table1_2[[#This Row],[tozihat]]," ","( ",Table1_2[[#This Row],[taxonomy]]," )")</f>
        <v>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T1/X10/EN1 )</v>
      </c>
      <c r="O15195" t="s">
        <v>10335</v>
      </c>
      <c r="P15195">
        <v>20</v>
      </c>
      <c r="Q15195">
        <v>20</v>
      </c>
      <c r="R15195">
        <v>168</v>
      </c>
      <c r="S15195" t="s">
        <v>3</v>
      </c>
      <c r="T15195">
        <v>14010612</v>
      </c>
      <c r="U15195" t="s">
        <v>5851</v>
      </c>
      <c r="V15195" t="s">
        <v>5019</v>
      </c>
      <c r="W15195" t="b">
        <v>1</v>
      </c>
    </row>
    <row r="15196" spans="1:23" x14ac:dyDescent="0.2">
      <c r="A15196" t="s">
        <v>2438</v>
      </c>
      <c r="B15196" t="s">
        <v>9436</v>
      </c>
      <c r="C15196" t="str">
        <f>VLOOKUP(Table1_2[[#This Row],[asset]],'COPIED FROM PARSE'!$A$2:$D$1194,2,0)</f>
        <v>MERSRB0001</v>
      </c>
      <c r="D15196" t="str">
        <f>VLOOKUP(Table1_2[[#This Row],[asset]],'COPIED FROM PARSE'!$A$2:$D$1194,3,0)</f>
        <v>نوار نقاله رفت برگشتی</v>
      </c>
      <c r="E15196" t="str">
        <f>VLOOKUP(Table1_2[[#This Row],[asset]],'COPIED FROM PARSE'!$A$2:$D$1194,4,0)</f>
        <v>Reciprocating Conveyor-Receiving and Stocking</v>
      </c>
      <c r="F15196" s="1" t="s">
        <v>9052</v>
      </c>
      <c r="G15196" s="1" t="s">
        <v>9760</v>
      </c>
      <c r="H15196" t="s">
        <v>8959</v>
      </c>
      <c r="I15196" t="s">
        <v>4409</v>
      </c>
      <c r="J15196" t="s">
        <v>158</v>
      </c>
      <c r="K15196" t="s">
        <v>5695</v>
      </c>
      <c r="L15196">
        <v>107</v>
      </c>
      <c r="M15196" t="str">
        <f>CONCATENATE(Table1_2[[#This Row],[service_no]],Table1_2[[#This Row],[taxonomy]])</f>
        <v>107Air Breather</v>
      </c>
      <c r="N15196" t="str">
        <f>CONCATENATE(Table1_2[[#This Row],[tozihat]]," ","( ",Table1_2[[#This Row],[taxonomy]]," )")</f>
        <v>فیلتر هوای گیربکس با بنزین و فشار هوا تمیز گردد ( Air Breather )</v>
      </c>
      <c r="O15196" t="s">
        <v>10336</v>
      </c>
      <c r="P15196">
        <v>30</v>
      </c>
      <c r="Q15196">
        <v>30</v>
      </c>
      <c r="R15196">
        <v>7</v>
      </c>
      <c r="S15196" t="s">
        <v>8</v>
      </c>
      <c r="T15196">
        <v>14010810</v>
      </c>
      <c r="U15196" t="s">
        <v>5790</v>
      </c>
      <c r="V15196" t="s">
        <v>5675</v>
      </c>
      <c r="W15196" t="b">
        <v>1</v>
      </c>
    </row>
    <row r="15197" spans="1:23" x14ac:dyDescent="0.2">
      <c r="A15197" t="s">
        <v>2438</v>
      </c>
      <c r="B15197" t="s">
        <v>9436</v>
      </c>
      <c r="C15197" t="str">
        <f>VLOOKUP(Table1_2[[#This Row],[asset]],'COPIED FROM PARSE'!$A$2:$D$1194,2,0)</f>
        <v>MERSRB0001</v>
      </c>
      <c r="D15197" t="str">
        <f>VLOOKUP(Table1_2[[#This Row],[asset]],'COPIED FROM PARSE'!$A$2:$D$1194,3,0)</f>
        <v>نوار نقاله رفت برگشتی</v>
      </c>
      <c r="E15197" t="str">
        <f>VLOOKUP(Table1_2[[#This Row],[asset]],'COPIED FROM PARSE'!$A$2:$D$1194,4,0)</f>
        <v>Reciprocating Conveyor-Receiving and Stocking</v>
      </c>
      <c r="F15197" s="1" t="s">
        <v>9052</v>
      </c>
      <c r="G15197" s="1" t="s">
        <v>9760</v>
      </c>
      <c r="H15197" t="s">
        <v>8959</v>
      </c>
      <c r="I15197" t="s">
        <v>4409</v>
      </c>
      <c r="J15197" t="s">
        <v>150</v>
      </c>
      <c r="K15197" t="s">
        <v>5561</v>
      </c>
      <c r="L15197">
        <v>37</v>
      </c>
      <c r="M15197" t="str">
        <f>CONCATENATE(Table1_2[[#This Row],[service_no]],Table1_2[[#This Row],[taxonomy]])</f>
        <v>37Gear Box</v>
      </c>
      <c r="N15197" t="str">
        <f>CONCATENATE(Table1_2[[#This Row],[tozihat]]," ","( ",Table1_2[[#This Row],[taxonomy]]," )")</f>
        <v>سطح روغن گیربکس کنترل شود ( Gear Box )</v>
      </c>
      <c r="O15197" t="s">
        <v>7531</v>
      </c>
      <c r="P15197">
        <v>30</v>
      </c>
      <c r="Q15197">
        <v>30</v>
      </c>
      <c r="R15197">
        <v>84</v>
      </c>
      <c r="S15197" t="s">
        <v>2</v>
      </c>
      <c r="T15197">
        <v>14010807</v>
      </c>
      <c r="U15197" t="s">
        <v>5790</v>
      </c>
      <c r="V15197" t="s">
        <v>5675</v>
      </c>
      <c r="W15197" t="b">
        <v>1</v>
      </c>
    </row>
    <row r="15198" spans="1:23" x14ac:dyDescent="0.2">
      <c r="A15198" t="s">
        <v>2438</v>
      </c>
      <c r="B15198" t="s">
        <v>9436</v>
      </c>
      <c r="C15198" t="str">
        <f>VLOOKUP(Table1_2[[#This Row],[asset]],'COPIED FROM PARSE'!$A$2:$D$1194,2,0)</f>
        <v>MERSRB0001</v>
      </c>
      <c r="D15198" t="str">
        <f>VLOOKUP(Table1_2[[#This Row],[asset]],'COPIED FROM PARSE'!$A$2:$D$1194,3,0)</f>
        <v>نوار نقاله رفت برگشتی</v>
      </c>
      <c r="E15198" t="str">
        <f>VLOOKUP(Table1_2[[#This Row],[asset]],'COPIED FROM PARSE'!$A$2:$D$1194,4,0)</f>
        <v>Reciprocating Conveyor-Receiving and Stocking</v>
      </c>
      <c r="F15198" s="1" t="s">
        <v>9052</v>
      </c>
      <c r="G15198" s="1" t="s">
        <v>9760</v>
      </c>
      <c r="H15198" t="s">
        <v>8959</v>
      </c>
      <c r="I15198" t="s">
        <v>4409</v>
      </c>
      <c r="J15198" t="s">
        <v>150</v>
      </c>
      <c r="K15198" t="s">
        <v>4999</v>
      </c>
      <c r="L15198">
        <v>63</v>
      </c>
      <c r="M15198" t="str">
        <f>CONCATENATE(Table1_2[[#This Row],[service_no]],Table1_2[[#This Row],[taxonomy]])</f>
        <v>63Gear Box</v>
      </c>
      <c r="N15198" t="str">
        <f>CONCATENATE(Table1_2[[#This Row],[tozihat]]," ","( ",Table1_2[[#This Row],[taxonomy]]," )")</f>
        <v>ابتدا گیربکس به صورت کامل تمیز شود و سپس روغن گیربکس تعویض گردد نوع روغن Omalla و مقدار آن 14.8 لیتر ضمناً هواکش نیز شسته و مجدداً نصب گردد. ( Gear Box )</v>
      </c>
      <c r="O15198" t="s">
        <v>10337</v>
      </c>
      <c r="P15198">
        <v>120</v>
      </c>
      <c r="Q15198">
        <v>200</v>
      </c>
      <c r="R15198">
        <v>728</v>
      </c>
      <c r="S15198" t="s">
        <v>2</v>
      </c>
      <c r="T15198">
        <v>14000818</v>
      </c>
      <c r="U15198" t="s">
        <v>5790</v>
      </c>
      <c r="V15198" t="s">
        <v>5675</v>
      </c>
      <c r="W15198" t="b">
        <v>1</v>
      </c>
    </row>
    <row r="15199" spans="1:23" x14ac:dyDescent="0.2">
      <c r="A15199" t="s">
        <v>2439</v>
      </c>
      <c r="B15199" t="s">
        <v>9436</v>
      </c>
      <c r="C15199" t="str">
        <f>VLOOKUP(Table1_2[[#This Row],[asset]],'COPIED FROM PARSE'!$A$2:$D$1194,2,0)</f>
        <v>MERSRB0001</v>
      </c>
      <c r="D15199" t="str">
        <f>VLOOKUP(Table1_2[[#This Row],[asset]],'COPIED FROM PARSE'!$A$2:$D$1194,3,0)</f>
        <v>نوار نقاله رفت برگشتی</v>
      </c>
      <c r="E15199" t="str">
        <f>VLOOKUP(Table1_2[[#This Row],[asset]],'COPIED FROM PARSE'!$A$2:$D$1194,4,0)</f>
        <v>Reciprocating Conveyor-Receiving and Stocking</v>
      </c>
      <c r="F15199" s="1" t="s">
        <v>9052</v>
      </c>
      <c r="G15199" s="1" t="s">
        <v>9760</v>
      </c>
      <c r="H15199" t="s">
        <v>8959</v>
      </c>
      <c r="I15199" t="s">
        <v>4573</v>
      </c>
      <c r="J15199" t="s">
        <v>193</v>
      </c>
      <c r="K15199" t="s">
        <v>5001</v>
      </c>
      <c r="L15199">
        <v>85</v>
      </c>
      <c r="M15199" t="str">
        <f>CONCATENATE(Table1_2[[#This Row],[service_no]],Table1_2[[#This Row],[taxonomy]])</f>
        <v>85Air Filter</v>
      </c>
      <c r="N15199" t="str">
        <f>CONCATENATE(Table1_2[[#This Row],[tozihat]]," ","( ",Table1_2[[#This Row],[taxonomy]]," )")</f>
        <v>تعویض فیلتر هوای مخزن اصلی تجهیز ( Air Filter )</v>
      </c>
      <c r="O15199" t="s">
        <v>5401</v>
      </c>
      <c r="P15199">
        <v>30</v>
      </c>
      <c r="Q15199">
        <v>30</v>
      </c>
      <c r="R15199">
        <v>364</v>
      </c>
      <c r="S15199" t="s">
        <v>9799</v>
      </c>
      <c r="T15199">
        <v>13991220</v>
      </c>
      <c r="U15199" t="s">
        <v>5790</v>
      </c>
      <c r="V15199" t="s">
        <v>5791</v>
      </c>
      <c r="W15199" t="b">
        <v>1</v>
      </c>
    </row>
    <row r="15200" spans="1:23" x14ac:dyDescent="0.2">
      <c r="A15200" t="s">
        <v>2439</v>
      </c>
      <c r="B15200" t="s">
        <v>9436</v>
      </c>
      <c r="C15200" t="str">
        <f>VLOOKUP(Table1_2[[#This Row],[asset]],'COPIED FROM PARSE'!$A$2:$D$1194,2,0)</f>
        <v>MERSRB0001</v>
      </c>
      <c r="D15200" t="str">
        <f>VLOOKUP(Table1_2[[#This Row],[asset]],'COPIED FROM PARSE'!$A$2:$D$1194,3,0)</f>
        <v>نوار نقاله رفت برگشتی</v>
      </c>
      <c r="E15200" t="str">
        <f>VLOOKUP(Table1_2[[#This Row],[asset]],'COPIED FROM PARSE'!$A$2:$D$1194,4,0)</f>
        <v>Reciprocating Conveyor-Receiving and Stocking</v>
      </c>
      <c r="F15200" s="1" t="s">
        <v>9052</v>
      </c>
      <c r="G15200" s="1" t="s">
        <v>9760</v>
      </c>
      <c r="H15200" t="s">
        <v>8959</v>
      </c>
      <c r="I15200" t="s">
        <v>4573</v>
      </c>
      <c r="J15200" t="s">
        <v>193</v>
      </c>
      <c r="K15200" t="s">
        <v>5695</v>
      </c>
      <c r="L15200">
        <v>107</v>
      </c>
      <c r="M15200" t="str">
        <f>CONCATENATE(Table1_2[[#This Row],[service_no]],Table1_2[[#This Row],[taxonomy]])</f>
        <v>107Air Filter</v>
      </c>
      <c r="N15200" t="str">
        <f>CONCATENATE(Table1_2[[#This Row],[tozihat]]," ","( ",Table1_2[[#This Row],[taxonomy]]," )")</f>
        <v>فیلتر هوای مخزن اصلی با فشار هوا نظافت و مجدداٌ نصب گردد. ( Air Filter )</v>
      </c>
      <c r="O15200" t="s">
        <v>5402</v>
      </c>
      <c r="P15200">
        <v>30</v>
      </c>
      <c r="Q15200">
        <v>30</v>
      </c>
      <c r="R15200">
        <v>7</v>
      </c>
      <c r="S15200" t="s">
        <v>8</v>
      </c>
      <c r="T15200">
        <v>14000617</v>
      </c>
      <c r="U15200" t="s">
        <v>5790</v>
      </c>
      <c r="V15200" t="s">
        <v>5791</v>
      </c>
      <c r="W15200" t="b">
        <v>1</v>
      </c>
    </row>
    <row r="15201" spans="1:23" x14ac:dyDescent="0.2">
      <c r="A15201" t="s">
        <v>2439</v>
      </c>
      <c r="B15201" t="s">
        <v>9436</v>
      </c>
      <c r="C15201" t="str">
        <f>VLOOKUP(Table1_2[[#This Row],[asset]],'COPIED FROM PARSE'!$A$2:$D$1194,2,0)</f>
        <v>MERSRB0001</v>
      </c>
      <c r="D15201" t="str">
        <f>VLOOKUP(Table1_2[[#This Row],[asset]],'COPIED FROM PARSE'!$A$2:$D$1194,3,0)</f>
        <v>نوار نقاله رفت برگشتی</v>
      </c>
      <c r="E15201" t="str">
        <f>VLOOKUP(Table1_2[[#This Row],[asset]],'COPIED FROM PARSE'!$A$2:$D$1194,4,0)</f>
        <v>Reciprocating Conveyor-Receiving and Stocking</v>
      </c>
      <c r="F15201" s="1" t="s">
        <v>9052</v>
      </c>
      <c r="G15201" s="1" t="s">
        <v>9760</v>
      </c>
      <c r="H15201" t="s">
        <v>8959</v>
      </c>
      <c r="I15201" t="s">
        <v>4573</v>
      </c>
      <c r="J15201" t="s">
        <v>2440</v>
      </c>
      <c r="K15201" t="s">
        <v>5695</v>
      </c>
      <c r="L15201">
        <v>107</v>
      </c>
      <c r="M15201" t="str">
        <f>CONCATENATE(Table1_2[[#This Row],[service_no]],Table1_2[[#This Row],[taxonomy]])</f>
        <v>107Hydraulic Unit Reciprocating Conveyor</v>
      </c>
      <c r="N15201" t="str">
        <f>CONCATENATE(Table1_2[[#This Row],[tozihat]]," ","( ",Table1_2[[#This Row],[taxonomy]]," )")</f>
        <v>یونیت هیدرولیک اصلی و فلاشینگ به صورت کامل با پارچه و حلال نفتی تمیز گردد. ( Hydraulic Unit Reciprocating Conveyor )</v>
      </c>
      <c r="O15201" t="s">
        <v>7532</v>
      </c>
      <c r="P15201">
        <v>60</v>
      </c>
      <c r="Q15201">
        <v>100</v>
      </c>
      <c r="R15201">
        <v>7</v>
      </c>
      <c r="S15201" t="s">
        <v>3</v>
      </c>
      <c r="T15201">
        <v>13900420</v>
      </c>
      <c r="U15201" t="s">
        <v>5379</v>
      </c>
      <c r="V15201" t="s">
        <v>5006</v>
      </c>
      <c r="W15201" t="b">
        <v>1</v>
      </c>
    </row>
    <row r="15202" spans="1:23" x14ac:dyDescent="0.2">
      <c r="A15202" t="s">
        <v>2439</v>
      </c>
      <c r="B15202" t="s">
        <v>9436</v>
      </c>
      <c r="C15202" t="str">
        <f>VLOOKUP(Table1_2[[#This Row],[asset]],'COPIED FROM PARSE'!$A$2:$D$1194,2,0)</f>
        <v>MERSRB0001</v>
      </c>
      <c r="D15202" t="str">
        <f>VLOOKUP(Table1_2[[#This Row],[asset]],'COPIED FROM PARSE'!$A$2:$D$1194,3,0)</f>
        <v>نوار نقاله رفت برگشتی</v>
      </c>
      <c r="E15202" t="str">
        <f>VLOOKUP(Table1_2[[#This Row],[asset]],'COPIED FROM PARSE'!$A$2:$D$1194,4,0)</f>
        <v>Reciprocating Conveyor-Receiving and Stocking</v>
      </c>
      <c r="F15202" s="1" t="s">
        <v>9052</v>
      </c>
      <c r="G15202" s="1" t="s">
        <v>9760</v>
      </c>
      <c r="H15202" t="s">
        <v>8959</v>
      </c>
      <c r="I15202" t="s">
        <v>4573</v>
      </c>
      <c r="J15202" t="s">
        <v>266</v>
      </c>
      <c r="K15202" t="s">
        <v>5001</v>
      </c>
      <c r="L15202">
        <v>85</v>
      </c>
      <c r="M15202" t="str">
        <f>CONCATENATE(Table1_2[[#This Row],[service_no]],Table1_2[[#This Row],[taxonomy]])</f>
        <v>85Oil Filter</v>
      </c>
      <c r="N15202" t="str">
        <f>CONCATENATE(Table1_2[[#This Row],[tozihat]]," ","( ",Table1_2[[#This Row],[taxonomy]]," )")</f>
        <v>فیلتر روغن اصلی تعویض گردد ( Oil Filter )</v>
      </c>
      <c r="O15202" t="s">
        <v>5403</v>
      </c>
      <c r="P15202">
        <v>60</v>
      </c>
      <c r="Q15202">
        <v>100</v>
      </c>
      <c r="R15202">
        <v>84</v>
      </c>
      <c r="S15202" t="s">
        <v>2</v>
      </c>
      <c r="T15202">
        <v>14010316</v>
      </c>
      <c r="U15202" t="s">
        <v>5790</v>
      </c>
      <c r="V15202" t="s">
        <v>5791</v>
      </c>
      <c r="W15202" t="b">
        <v>1</v>
      </c>
    </row>
    <row r="15203" spans="1:23" x14ac:dyDescent="0.2">
      <c r="A15203" t="s">
        <v>2439</v>
      </c>
      <c r="B15203" t="s">
        <v>9436</v>
      </c>
      <c r="C15203" t="str">
        <f>VLOOKUP(Table1_2[[#This Row],[asset]],'COPIED FROM PARSE'!$A$2:$D$1194,2,0)</f>
        <v>MERSRB0001</v>
      </c>
      <c r="D15203" t="str">
        <f>VLOOKUP(Table1_2[[#This Row],[asset]],'COPIED FROM PARSE'!$A$2:$D$1194,3,0)</f>
        <v>نوار نقاله رفت برگشتی</v>
      </c>
      <c r="E15203" t="str">
        <f>VLOOKUP(Table1_2[[#This Row],[asset]],'COPIED FROM PARSE'!$A$2:$D$1194,4,0)</f>
        <v>Reciprocating Conveyor-Receiving and Stocking</v>
      </c>
      <c r="F15203" s="1" t="s">
        <v>9052</v>
      </c>
      <c r="G15203" s="1" t="s">
        <v>9760</v>
      </c>
      <c r="H15203" t="s">
        <v>8959</v>
      </c>
      <c r="I15203" t="s">
        <v>4573</v>
      </c>
      <c r="J15203" t="s">
        <v>414</v>
      </c>
      <c r="K15203" t="s">
        <v>5011</v>
      </c>
      <c r="L15203">
        <v>41</v>
      </c>
      <c r="M15203" t="str">
        <f>CONCATENATE(Table1_2[[#This Row],[service_no]],Table1_2[[#This Row],[taxonomy]])</f>
        <v>41Oil Reserver</v>
      </c>
      <c r="N15203" t="str">
        <f>CONCATENATE(Table1_2[[#This Row],[tozihat]]," ","( ",Table1_2[[#This Row],[taxonomy]]," )")</f>
        <v>نمونه برداری روغن به میزان 100cc جهت آنالیز ( Oil Reserver )</v>
      </c>
      <c r="O15203" t="s">
        <v>10338</v>
      </c>
      <c r="P15203">
        <v>30</v>
      </c>
      <c r="Q15203">
        <v>30</v>
      </c>
      <c r="R15203">
        <v>112</v>
      </c>
      <c r="S15203" t="s">
        <v>30</v>
      </c>
      <c r="T15203">
        <v>14010203</v>
      </c>
      <c r="U15203" t="s">
        <v>5790</v>
      </c>
      <c r="V15203" t="s">
        <v>5791</v>
      </c>
      <c r="W15203" t="b">
        <v>1</v>
      </c>
    </row>
    <row r="15204" spans="1:23" x14ac:dyDescent="0.2">
      <c r="A15204" t="s">
        <v>2441</v>
      </c>
      <c r="B15204" t="s">
        <v>9436</v>
      </c>
      <c r="C15204" t="str">
        <f>VLOOKUP(Table1_2[[#This Row],[asset]],'COPIED FROM PARSE'!$A$2:$D$1194,2,0)</f>
        <v>MERSRB0001</v>
      </c>
      <c r="D15204" t="str">
        <f>VLOOKUP(Table1_2[[#This Row],[asset]],'COPIED FROM PARSE'!$A$2:$D$1194,3,0)</f>
        <v>نوار نقاله رفت برگشتی</v>
      </c>
      <c r="E15204" t="str">
        <f>VLOOKUP(Table1_2[[#This Row],[asset]],'COPIED FROM PARSE'!$A$2:$D$1194,4,0)</f>
        <v>Reciprocating Conveyor-Receiving and Stocking</v>
      </c>
      <c r="F15204" s="1" t="s">
        <v>9052</v>
      </c>
      <c r="G15204" s="1" t="s">
        <v>9760</v>
      </c>
      <c r="H15204" t="s">
        <v>8959</v>
      </c>
      <c r="I15204" t="s">
        <v>4619</v>
      </c>
      <c r="J15204" t="s">
        <v>2442</v>
      </c>
      <c r="K15204" t="s">
        <v>5676</v>
      </c>
      <c r="L15204">
        <v>48</v>
      </c>
      <c r="M15204" t="str">
        <f>CONCATENATE(Table1_2[[#This Row],[service_no]],Table1_2[[#This Row],[taxonomy]])</f>
        <v>48Hydraulic Cylinder For RB</v>
      </c>
      <c r="N15204" t="str">
        <f>CONCATENATE(Table1_2[[#This Row],[tozihat]]," ","( ",Table1_2[[#This Row],[taxonomy]]," )")</f>
        <v>بررسی اتصالات و پینها و تکیه گاههای نگهدارنده جهت جام بودن ساییدگی انحراف از سطح تنظیم شده جهت جلوگیری از عدم هم محوری سیلندر هیدرولیکی. ( Hydraulic Cylinder For RB )</v>
      </c>
      <c r="O15204" t="s">
        <v>7533</v>
      </c>
      <c r="P15204">
        <v>15</v>
      </c>
      <c r="Q15204">
        <v>15</v>
      </c>
      <c r="R15204">
        <v>84</v>
      </c>
      <c r="S15204" t="s">
        <v>2</v>
      </c>
      <c r="T15204">
        <v>14010316</v>
      </c>
      <c r="U15204" t="s">
        <v>5793</v>
      </c>
      <c r="V15204" t="s">
        <v>5791</v>
      </c>
      <c r="W15204" t="b">
        <v>1</v>
      </c>
    </row>
    <row r="15205" spans="1:23" x14ac:dyDescent="0.2">
      <c r="A15205" t="s">
        <v>2441</v>
      </c>
      <c r="B15205" t="s">
        <v>9436</v>
      </c>
      <c r="C15205" t="str">
        <f>VLOOKUP(Table1_2[[#This Row],[asset]],'COPIED FROM PARSE'!$A$2:$D$1194,2,0)</f>
        <v>MERSRB0001</v>
      </c>
      <c r="D15205" t="str">
        <f>VLOOKUP(Table1_2[[#This Row],[asset]],'COPIED FROM PARSE'!$A$2:$D$1194,3,0)</f>
        <v>نوار نقاله رفت برگشتی</v>
      </c>
      <c r="E15205" t="str">
        <f>VLOOKUP(Table1_2[[#This Row],[asset]],'COPIED FROM PARSE'!$A$2:$D$1194,4,0)</f>
        <v>Reciprocating Conveyor-Receiving and Stocking</v>
      </c>
      <c r="F15205" s="1" t="s">
        <v>9052</v>
      </c>
      <c r="G15205" s="1" t="s">
        <v>9760</v>
      </c>
      <c r="H15205" t="s">
        <v>8959</v>
      </c>
      <c r="I15205" t="s">
        <v>4619</v>
      </c>
      <c r="J15205" t="s">
        <v>2442</v>
      </c>
      <c r="K15205" t="s">
        <v>5012</v>
      </c>
      <c r="L15205">
        <v>53</v>
      </c>
      <c r="M15205" t="str">
        <f>CONCATENATE(Table1_2[[#This Row],[service_no]],Table1_2[[#This Row],[taxonomy]])</f>
        <v>53Hydraulic Cylinder For RB</v>
      </c>
      <c r="N15205" t="str">
        <f>CONCATENATE(Table1_2[[#This Row],[tozihat]]," ","( ",Table1_2[[#This Row],[taxonomy]]," )")</f>
        <v>بررسی هم محور بودن سیلندرها با هم و در مرکز ریل بودن آنها ( Hydraulic Cylinder For RB )</v>
      </c>
      <c r="O15205" t="s">
        <v>7534</v>
      </c>
      <c r="P15205">
        <v>60</v>
      </c>
      <c r="Q15205">
        <v>200</v>
      </c>
      <c r="R15205">
        <v>168</v>
      </c>
      <c r="S15205" t="s">
        <v>2</v>
      </c>
      <c r="T15205">
        <v>14010316</v>
      </c>
      <c r="U15205" t="s">
        <v>5793</v>
      </c>
      <c r="V15205" t="s">
        <v>5791</v>
      </c>
      <c r="W15205" t="b">
        <v>1</v>
      </c>
    </row>
    <row r="15206" spans="1:23" x14ac:dyDescent="0.2">
      <c r="A15206" t="s">
        <v>2441</v>
      </c>
      <c r="B15206" t="s">
        <v>9436</v>
      </c>
      <c r="C15206" t="str">
        <f>VLOOKUP(Table1_2[[#This Row],[asset]],'COPIED FROM PARSE'!$A$2:$D$1194,2,0)</f>
        <v>MERSRB0001</v>
      </c>
      <c r="D15206" t="str">
        <f>VLOOKUP(Table1_2[[#This Row],[asset]],'COPIED FROM PARSE'!$A$2:$D$1194,3,0)</f>
        <v>نوار نقاله رفت برگشتی</v>
      </c>
      <c r="E15206" t="str">
        <f>VLOOKUP(Table1_2[[#This Row],[asset]],'COPIED FROM PARSE'!$A$2:$D$1194,4,0)</f>
        <v>Reciprocating Conveyor-Receiving and Stocking</v>
      </c>
      <c r="F15206" s="1" t="s">
        <v>9052</v>
      </c>
      <c r="G15206" s="1" t="s">
        <v>9760</v>
      </c>
      <c r="H15206" t="s">
        <v>8959</v>
      </c>
      <c r="I15206" t="s">
        <v>4619</v>
      </c>
      <c r="J15206" t="s">
        <v>2442</v>
      </c>
      <c r="K15206" t="s">
        <v>4995</v>
      </c>
      <c r="L15206">
        <v>7</v>
      </c>
      <c r="M15206" t="str">
        <f>CONCATENATE(Table1_2[[#This Row],[service_no]],Table1_2[[#This Row],[taxonomy]])</f>
        <v>7Hydraulic Cylinder For RB</v>
      </c>
      <c r="N15206" t="str">
        <f>CONCATENATE(Table1_2[[#This Row],[tozihat]]," ","( ",Table1_2[[#This Row],[taxonomy]]," )")</f>
        <v>بررسی سطح سیقلی سیلندر جهت هرگونه خراشیگی و ساییدگی آسیب که در کاکرد آن اخلال ایجاد کند در صورت مشاهده گزارش شود. ( Hydraulic Cylinder For RB )</v>
      </c>
      <c r="O15206" t="s">
        <v>7535</v>
      </c>
      <c r="P15206">
        <v>15</v>
      </c>
      <c r="Q15206">
        <v>15</v>
      </c>
      <c r="R15206">
        <v>28</v>
      </c>
      <c r="S15206" t="s">
        <v>2</v>
      </c>
      <c r="T15206">
        <v>14010316</v>
      </c>
      <c r="U15206" t="s">
        <v>5790</v>
      </c>
      <c r="V15206" t="s">
        <v>5791</v>
      </c>
      <c r="W15206" t="b">
        <v>1</v>
      </c>
    </row>
    <row r="15207" spans="1:23" x14ac:dyDescent="0.2">
      <c r="A15207" t="s">
        <v>2443</v>
      </c>
      <c r="B15207" t="s">
        <v>9436</v>
      </c>
      <c r="C15207" t="str">
        <f>VLOOKUP(Table1_2[[#This Row],[asset]],'COPIED FROM PARSE'!$A$2:$D$1194,2,0)</f>
        <v>MERSRB0001</v>
      </c>
      <c r="D15207" t="str">
        <f>VLOOKUP(Table1_2[[#This Row],[asset]],'COPIED FROM PARSE'!$A$2:$D$1194,3,0)</f>
        <v>نوار نقاله رفت برگشتی</v>
      </c>
      <c r="E15207" t="str">
        <f>VLOOKUP(Table1_2[[#This Row],[asset]],'COPIED FROM PARSE'!$A$2:$D$1194,4,0)</f>
        <v>Reciprocating Conveyor-Receiving and Stocking</v>
      </c>
      <c r="F15207" s="1" t="s">
        <v>9052</v>
      </c>
      <c r="G15207" s="1" t="s">
        <v>9760</v>
      </c>
      <c r="H15207" t="s">
        <v>8959</v>
      </c>
      <c r="I15207" t="s">
        <v>256</v>
      </c>
      <c r="J15207" t="s">
        <v>237</v>
      </c>
      <c r="K15207" t="s">
        <v>6098</v>
      </c>
      <c r="L15207">
        <v>57</v>
      </c>
      <c r="M15207" t="str">
        <f>CONCATENATE(Table1_2[[#This Row],[service_no]],Table1_2[[#This Row],[taxonomy]])</f>
        <v>57LCB</v>
      </c>
      <c r="N15207" t="str">
        <f>CONCATENATE(Table1_2[[#This Row],[tozihat]]," ","( ",Table1_2[[#This Row],[taxonomy]]," )")</f>
        <v>چک کردن عملکرد کلید سلکتوری ( LCB )</v>
      </c>
      <c r="O15207" t="s">
        <v>5913</v>
      </c>
      <c r="P15207">
        <v>5</v>
      </c>
      <c r="Q15207">
        <v>5</v>
      </c>
      <c r="R15207">
        <v>364</v>
      </c>
      <c r="S15207" t="s">
        <v>144</v>
      </c>
      <c r="T15207">
        <v>14010401</v>
      </c>
      <c r="U15207" t="s">
        <v>5760</v>
      </c>
      <c r="V15207" t="s">
        <v>5008</v>
      </c>
      <c r="W15207" t="b">
        <v>1</v>
      </c>
    </row>
    <row r="15208" spans="1:23" x14ac:dyDescent="0.2">
      <c r="A15208" t="s">
        <v>2443</v>
      </c>
      <c r="B15208" t="s">
        <v>9436</v>
      </c>
      <c r="C15208" t="str">
        <f>VLOOKUP(Table1_2[[#This Row],[asset]],'COPIED FROM PARSE'!$A$2:$D$1194,2,0)</f>
        <v>MERSRB0001</v>
      </c>
      <c r="D15208" t="str">
        <f>VLOOKUP(Table1_2[[#This Row],[asset]],'COPIED FROM PARSE'!$A$2:$D$1194,3,0)</f>
        <v>نوار نقاله رفت برگشتی</v>
      </c>
      <c r="E15208" t="str">
        <f>VLOOKUP(Table1_2[[#This Row],[asset]],'COPIED FROM PARSE'!$A$2:$D$1194,4,0)</f>
        <v>Reciprocating Conveyor-Receiving and Stocking</v>
      </c>
      <c r="F15208" s="1" t="s">
        <v>9052</v>
      </c>
      <c r="G15208" s="1" t="s">
        <v>9760</v>
      </c>
      <c r="H15208" t="s">
        <v>8959</v>
      </c>
      <c r="I15208" t="s">
        <v>256</v>
      </c>
      <c r="J15208" t="s">
        <v>237</v>
      </c>
      <c r="K15208" t="s">
        <v>5676</v>
      </c>
      <c r="L15208">
        <v>48</v>
      </c>
      <c r="M15208" t="str">
        <f>CONCATENATE(Table1_2[[#This Row],[service_no]],Table1_2[[#This Row],[taxonomy]])</f>
        <v>48LCB</v>
      </c>
      <c r="N15208" t="str">
        <f>CONCATENATE(Table1_2[[#This Row],[tozihat]]," ","( ",Table1_2[[#This Row],[taxonomy]]," )")</f>
        <v>بررسی محل های اتصال تجهیز به فونداسیون و یا ساپورت نگهدارنده تجهیز و اطمینان از محکم بودن آنها ( LCB )</v>
      </c>
      <c r="O15208" t="s">
        <v>5685</v>
      </c>
      <c r="P15208">
        <v>5</v>
      </c>
      <c r="Q15208">
        <v>5</v>
      </c>
      <c r="R15208">
        <v>364</v>
      </c>
      <c r="S15208" t="s">
        <v>3</v>
      </c>
      <c r="T15208">
        <v>14010709</v>
      </c>
      <c r="U15208" t="s">
        <v>5760</v>
      </c>
      <c r="V15208" t="s">
        <v>5008</v>
      </c>
      <c r="W15208" t="b">
        <v>1</v>
      </c>
    </row>
    <row r="15209" spans="1:23" x14ac:dyDescent="0.2">
      <c r="A15209" t="s">
        <v>2443</v>
      </c>
      <c r="B15209" t="s">
        <v>9436</v>
      </c>
      <c r="C15209" t="str">
        <f>VLOOKUP(Table1_2[[#This Row],[asset]],'COPIED FROM PARSE'!$A$2:$D$1194,2,0)</f>
        <v>MERSRB0001</v>
      </c>
      <c r="D15209" t="str">
        <f>VLOOKUP(Table1_2[[#This Row],[asset]],'COPIED FROM PARSE'!$A$2:$D$1194,3,0)</f>
        <v>نوار نقاله رفت برگشتی</v>
      </c>
      <c r="E15209" t="str">
        <f>VLOOKUP(Table1_2[[#This Row],[asset]],'COPIED FROM PARSE'!$A$2:$D$1194,4,0)</f>
        <v>Reciprocating Conveyor-Receiving and Stocking</v>
      </c>
      <c r="F15209" s="1" t="s">
        <v>9052</v>
      </c>
      <c r="G15209" s="1" t="s">
        <v>9760</v>
      </c>
      <c r="H15209" t="s">
        <v>8959</v>
      </c>
      <c r="I15209" t="s">
        <v>256</v>
      </c>
      <c r="J15209" t="s">
        <v>237</v>
      </c>
      <c r="K15209" t="s">
        <v>5682</v>
      </c>
      <c r="L15209">
        <v>92</v>
      </c>
      <c r="M15209" t="str">
        <f>CONCATENATE(Table1_2[[#This Row],[service_no]],Table1_2[[#This Row],[taxonomy]])</f>
        <v>92LCB</v>
      </c>
      <c r="N15209"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LCB )</v>
      </c>
      <c r="O15209" t="s">
        <v>10180</v>
      </c>
      <c r="P15209">
        <v>15</v>
      </c>
      <c r="Q15209">
        <v>15</v>
      </c>
      <c r="R15209">
        <v>364</v>
      </c>
      <c r="S15209" t="s">
        <v>144</v>
      </c>
      <c r="T15209">
        <v>14010401</v>
      </c>
      <c r="U15209" t="s">
        <v>5760</v>
      </c>
      <c r="V15209" t="s">
        <v>5008</v>
      </c>
      <c r="W15209" t="b">
        <v>1</v>
      </c>
    </row>
    <row r="15210" spans="1:23" x14ac:dyDescent="0.2">
      <c r="A15210" t="s">
        <v>2443</v>
      </c>
      <c r="B15210" t="s">
        <v>9436</v>
      </c>
      <c r="C15210" t="str">
        <f>VLOOKUP(Table1_2[[#This Row],[asset]],'COPIED FROM PARSE'!$A$2:$D$1194,2,0)</f>
        <v>MERSRB0001</v>
      </c>
      <c r="D15210" t="str">
        <f>VLOOKUP(Table1_2[[#This Row],[asset]],'COPIED FROM PARSE'!$A$2:$D$1194,3,0)</f>
        <v>نوار نقاله رفت برگشتی</v>
      </c>
      <c r="E15210" t="str">
        <f>VLOOKUP(Table1_2[[#This Row],[asset]],'COPIED FROM PARSE'!$A$2:$D$1194,4,0)</f>
        <v>Reciprocating Conveyor-Receiving and Stocking</v>
      </c>
      <c r="F15210" s="1" t="s">
        <v>9052</v>
      </c>
      <c r="G15210" s="1" t="s">
        <v>9760</v>
      </c>
      <c r="H15210" t="s">
        <v>8959</v>
      </c>
      <c r="I15210" t="s">
        <v>256</v>
      </c>
      <c r="J15210" t="s">
        <v>237</v>
      </c>
      <c r="K15210" t="s">
        <v>5678</v>
      </c>
      <c r="L15210">
        <v>10</v>
      </c>
      <c r="M15210" t="str">
        <f>CONCATENATE(Table1_2[[#This Row],[service_no]],Table1_2[[#This Row],[taxonomy]])</f>
        <v>10LCB</v>
      </c>
      <c r="N15210" t="str">
        <f>CONCATENATE(Table1_2[[#This Row],[tozihat]]," ","( ",Table1_2[[#This Row],[taxonomy]]," )")</f>
        <v>چک کردن تمیز بودن کامل تجهیز از نظر گرد و غبار و در صورت نیاز تمیز کردن و سالم بودن بدنه تجهیز و عدم شکستگی ( LCB )</v>
      </c>
      <c r="O15210" t="s">
        <v>5679</v>
      </c>
      <c r="P15210">
        <v>10</v>
      </c>
      <c r="Q15210">
        <v>10</v>
      </c>
      <c r="R15210">
        <v>28</v>
      </c>
      <c r="S15210" t="s">
        <v>3</v>
      </c>
      <c r="T15210">
        <v>14010807</v>
      </c>
      <c r="U15210" t="s">
        <v>5760</v>
      </c>
      <c r="V15210" t="s">
        <v>5008</v>
      </c>
      <c r="W15210" t="b">
        <v>1</v>
      </c>
    </row>
    <row r="15211" spans="1:23" x14ac:dyDescent="0.2">
      <c r="A15211" t="s">
        <v>2443</v>
      </c>
      <c r="B15211" t="s">
        <v>9436</v>
      </c>
      <c r="C15211" t="str">
        <f>VLOOKUP(Table1_2[[#This Row],[asset]],'COPIED FROM PARSE'!$A$2:$D$1194,2,0)</f>
        <v>MERSRB0001</v>
      </c>
      <c r="D15211" t="str">
        <f>VLOOKUP(Table1_2[[#This Row],[asset]],'COPIED FROM PARSE'!$A$2:$D$1194,3,0)</f>
        <v>نوار نقاله رفت برگشتی</v>
      </c>
      <c r="E15211" t="str">
        <f>VLOOKUP(Table1_2[[#This Row],[asset]],'COPIED FROM PARSE'!$A$2:$D$1194,4,0)</f>
        <v>Reciprocating Conveyor-Receiving and Stocking</v>
      </c>
      <c r="F15211" s="1" t="s">
        <v>9052</v>
      </c>
      <c r="G15211" s="1" t="s">
        <v>9760</v>
      </c>
      <c r="H15211" t="s">
        <v>8959</v>
      </c>
      <c r="I15211" t="s">
        <v>256</v>
      </c>
      <c r="J15211" t="s">
        <v>237</v>
      </c>
      <c r="K15211" t="s">
        <v>9773</v>
      </c>
      <c r="L15211">
        <v>12</v>
      </c>
      <c r="M15211" t="str">
        <f>CONCATENATE(Table1_2[[#This Row],[service_no]],Table1_2[[#This Row],[taxonomy]])</f>
        <v>12LCB</v>
      </c>
      <c r="N15211" t="str">
        <f>CONCATENATE(Table1_2[[#This Row],[tozihat]]," ","( ",Table1_2[[#This Row],[taxonomy]]," )")</f>
        <v>محکم بودن و فلکسیبل بودن کابل ها و عدم زدگی و پارگی کابل و وصل بودن تگ آن و سالم بودن گلند مربوطه داشتن تگ و بررسی وضعیت گلند ( LCB )</v>
      </c>
      <c r="O15211" t="s">
        <v>10868</v>
      </c>
      <c r="P15211">
        <v>10</v>
      </c>
      <c r="Q15211">
        <v>10</v>
      </c>
      <c r="R15211">
        <v>168</v>
      </c>
      <c r="S15211" t="s">
        <v>3</v>
      </c>
      <c r="T15211">
        <v>14010709</v>
      </c>
      <c r="U15211" t="s">
        <v>5760</v>
      </c>
      <c r="V15211" t="s">
        <v>5008</v>
      </c>
      <c r="W15211" t="b">
        <v>1</v>
      </c>
    </row>
    <row r="15212" spans="1:23" x14ac:dyDescent="0.2">
      <c r="A15212" t="s">
        <v>2443</v>
      </c>
      <c r="B15212" t="s">
        <v>9436</v>
      </c>
      <c r="C15212" t="str">
        <f>VLOOKUP(Table1_2[[#This Row],[asset]],'COPIED FROM PARSE'!$A$2:$D$1194,2,0)</f>
        <v>MERSRB0001</v>
      </c>
      <c r="D15212" t="str">
        <f>VLOOKUP(Table1_2[[#This Row],[asset]],'COPIED FROM PARSE'!$A$2:$D$1194,3,0)</f>
        <v>نوار نقاله رفت برگشتی</v>
      </c>
      <c r="E15212" t="str">
        <f>VLOOKUP(Table1_2[[#This Row],[asset]],'COPIED FROM PARSE'!$A$2:$D$1194,4,0)</f>
        <v>Reciprocating Conveyor-Receiving and Stocking</v>
      </c>
      <c r="F15212" s="1" t="s">
        <v>9052</v>
      </c>
      <c r="G15212" s="1" t="s">
        <v>9760</v>
      </c>
      <c r="H15212" t="s">
        <v>8959</v>
      </c>
      <c r="I15212" t="s">
        <v>256</v>
      </c>
      <c r="J15212" t="s">
        <v>199</v>
      </c>
      <c r="K15212" t="s">
        <v>5682</v>
      </c>
      <c r="L15212">
        <v>92</v>
      </c>
      <c r="M15212" t="str">
        <f>CONCATENATE(Table1_2[[#This Row],[service_no]],Table1_2[[#This Row],[taxonomy]])</f>
        <v>92PTC</v>
      </c>
      <c r="N15212" t="str">
        <f>CONCATENATE(Table1_2[[#This Row],[tozihat]]," ","( ",Table1_2[[#This Row],[taxonomy]]," )")</f>
        <v>چک کردن محکم بودن پیچها ، سرکابلها و سر سیم ها و آچار کشی آنها ( PTC )</v>
      </c>
      <c r="O15212" t="s">
        <v>6046</v>
      </c>
      <c r="P15212">
        <v>30</v>
      </c>
      <c r="Q15212">
        <v>30</v>
      </c>
      <c r="R15212">
        <v>364</v>
      </c>
      <c r="S15212" t="s">
        <v>144</v>
      </c>
      <c r="T15212">
        <v>14010405</v>
      </c>
      <c r="U15212" t="s">
        <v>5762</v>
      </c>
      <c r="V15212" t="s">
        <v>5781</v>
      </c>
      <c r="W15212" t="b">
        <v>1</v>
      </c>
    </row>
    <row r="15213" spans="1:23" x14ac:dyDescent="0.2">
      <c r="A15213" t="s">
        <v>2443</v>
      </c>
      <c r="B15213" t="s">
        <v>9436</v>
      </c>
      <c r="C15213" t="str">
        <f>VLOOKUP(Table1_2[[#This Row],[asset]],'COPIED FROM PARSE'!$A$2:$D$1194,2,0)</f>
        <v>MERSRB0001</v>
      </c>
      <c r="D15213" t="str">
        <f>VLOOKUP(Table1_2[[#This Row],[asset]],'COPIED FROM PARSE'!$A$2:$D$1194,3,0)</f>
        <v>نوار نقاله رفت برگشتی</v>
      </c>
      <c r="E15213" t="str">
        <f>VLOOKUP(Table1_2[[#This Row],[asset]],'COPIED FROM PARSE'!$A$2:$D$1194,4,0)</f>
        <v>Reciprocating Conveyor-Receiving and Stocking</v>
      </c>
      <c r="F15213" s="1" t="s">
        <v>9052</v>
      </c>
      <c r="G15213" s="1" t="s">
        <v>9760</v>
      </c>
      <c r="H15213" t="s">
        <v>8959</v>
      </c>
      <c r="I15213" t="s">
        <v>256</v>
      </c>
      <c r="J15213" t="s">
        <v>199</v>
      </c>
      <c r="K15213" t="s">
        <v>9773</v>
      </c>
      <c r="L15213">
        <v>12</v>
      </c>
      <c r="M15213" t="str">
        <f>CONCATENATE(Table1_2[[#This Row],[service_no]],Table1_2[[#This Row],[taxonomy]])</f>
        <v>12PTC</v>
      </c>
      <c r="N1521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TC )</v>
      </c>
      <c r="O15213" t="s">
        <v>9774</v>
      </c>
      <c r="P15213">
        <v>10</v>
      </c>
      <c r="Q15213">
        <v>0</v>
      </c>
      <c r="R15213">
        <v>168</v>
      </c>
      <c r="S15213" t="s">
        <v>3</v>
      </c>
      <c r="T15213">
        <v>14010612</v>
      </c>
      <c r="U15213" t="s">
        <v>5762</v>
      </c>
      <c r="V15213" t="s">
        <v>5781</v>
      </c>
      <c r="W15213" t="b">
        <v>1</v>
      </c>
    </row>
    <row r="15214" spans="1:23" x14ac:dyDescent="0.2">
      <c r="A15214" t="s">
        <v>2443</v>
      </c>
      <c r="B15214" t="s">
        <v>9436</v>
      </c>
      <c r="C15214" t="str">
        <f>VLOOKUP(Table1_2[[#This Row],[asset]],'COPIED FROM PARSE'!$A$2:$D$1194,2,0)</f>
        <v>MERSRB0001</v>
      </c>
      <c r="D15214" t="str">
        <f>VLOOKUP(Table1_2[[#This Row],[asset]],'COPIED FROM PARSE'!$A$2:$D$1194,3,0)</f>
        <v>نوار نقاله رفت برگشتی</v>
      </c>
      <c r="E15214" t="str">
        <f>VLOOKUP(Table1_2[[#This Row],[asset]],'COPIED FROM PARSE'!$A$2:$D$1194,4,0)</f>
        <v>Reciprocating Conveyor-Receiving and Stocking</v>
      </c>
      <c r="F15214" s="1" t="s">
        <v>9052</v>
      </c>
      <c r="G15214" s="1" t="s">
        <v>9760</v>
      </c>
      <c r="H15214" t="s">
        <v>8959</v>
      </c>
      <c r="I15214" t="s">
        <v>256</v>
      </c>
      <c r="J15214" t="s">
        <v>13022</v>
      </c>
      <c r="K15214" t="s">
        <v>5676</v>
      </c>
      <c r="L15214">
        <v>48</v>
      </c>
      <c r="M15214" t="str">
        <f>CONCATENATE(Table1_2[[#This Row],[service_no]],Table1_2[[#This Row],[taxonomy]])</f>
        <v>48تجهیز</v>
      </c>
      <c r="N15214" t="str">
        <f>CONCATENATE(Table1_2[[#This Row],[tozihat]]," ","( ",Table1_2[[#This Row],[taxonomy]]," )")</f>
        <v>بررسی محل های اتصال تجهیز به فونداسیون و یا ساپورت نگهدارنده تجهیز و اطمینان از محکم بودن آنها ( تجهیز )</v>
      </c>
      <c r="O15214" t="s">
        <v>5685</v>
      </c>
      <c r="P15214">
        <v>10</v>
      </c>
      <c r="Q15214">
        <v>10</v>
      </c>
      <c r="R15214">
        <v>168</v>
      </c>
      <c r="S15214" t="s">
        <v>3</v>
      </c>
      <c r="T15214">
        <v>14010612</v>
      </c>
      <c r="U15214" t="s">
        <v>5762</v>
      </c>
      <c r="V15214" t="s">
        <v>5781</v>
      </c>
      <c r="W15214" t="b">
        <v>1</v>
      </c>
    </row>
    <row r="15215" spans="1:23" x14ac:dyDescent="0.2">
      <c r="A15215" t="s">
        <v>2443</v>
      </c>
      <c r="B15215" t="s">
        <v>9436</v>
      </c>
      <c r="C15215" t="str">
        <f>VLOOKUP(Table1_2[[#This Row],[asset]],'COPIED FROM PARSE'!$A$2:$D$1194,2,0)</f>
        <v>MERSRB0001</v>
      </c>
      <c r="D15215" t="str">
        <f>VLOOKUP(Table1_2[[#This Row],[asset]],'COPIED FROM PARSE'!$A$2:$D$1194,3,0)</f>
        <v>نوار نقاله رفت برگشتی</v>
      </c>
      <c r="E15215" t="str">
        <f>VLOOKUP(Table1_2[[#This Row],[asset]],'COPIED FROM PARSE'!$A$2:$D$1194,4,0)</f>
        <v>Reciprocating Conveyor-Receiving and Stocking</v>
      </c>
      <c r="F15215" s="1" t="s">
        <v>9052</v>
      </c>
      <c r="G15215" s="1" t="s">
        <v>9760</v>
      </c>
      <c r="H15215" t="s">
        <v>8959</v>
      </c>
      <c r="I15215" t="s">
        <v>256</v>
      </c>
      <c r="J15215" t="s">
        <v>13022</v>
      </c>
      <c r="K15215" t="s">
        <v>5836</v>
      </c>
      <c r="L15215">
        <v>103</v>
      </c>
      <c r="M15215" t="str">
        <f>CONCATENATE(Table1_2[[#This Row],[service_no]],Table1_2[[#This Row],[taxonomy]])</f>
        <v>103تجهیز</v>
      </c>
      <c r="N15215"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5215" t="s">
        <v>5880</v>
      </c>
      <c r="P15215">
        <v>45</v>
      </c>
      <c r="Q15215">
        <v>45</v>
      </c>
      <c r="R15215">
        <v>364</v>
      </c>
      <c r="S15215" t="s">
        <v>144</v>
      </c>
      <c r="T15215">
        <v>14010405</v>
      </c>
      <c r="U15215" t="s">
        <v>5762</v>
      </c>
      <c r="V15215" t="s">
        <v>5781</v>
      </c>
      <c r="W15215" t="b">
        <v>1</v>
      </c>
    </row>
    <row r="15216" spans="1:23" x14ac:dyDescent="0.2">
      <c r="A15216" t="s">
        <v>2443</v>
      </c>
      <c r="B15216" t="s">
        <v>9436</v>
      </c>
      <c r="C15216" t="str">
        <f>VLOOKUP(Table1_2[[#This Row],[asset]],'COPIED FROM PARSE'!$A$2:$D$1194,2,0)</f>
        <v>MERSRB0001</v>
      </c>
      <c r="D15216" t="str">
        <f>VLOOKUP(Table1_2[[#This Row],[asset]],'COPIED FROM PARSE'!$A$2:$D$1194,3,0)</f>
        <v>نوار نقاله رفت برگشتی</v>
      </c>
      <c r="E15216" t="str">
        <f>VLOOKUP(Table1_2[[#This Row],[asset]],'COPIED FROM PARSE'!$A$2:$D$1194,4,0)</f>
        <v>Reciprocating Conveyor-Receiving and Stocking</v>
      </c>
      <c r="F15216" s="1" t="s">
        <v>9052</v>
      </c>
      <c r="G15216" s="1" t="s">
        <v>9760</v>
      </c>
      <c r="H15216" t="s">
        <v>8959</v>
      </c>
      <c r="I15216" t="s">
        <v>256</v>
      </c>
      <c r="J15216" t="s">
        <v>13022</v>
      </c>
      <c r="K15216" t="s">
        <v>4993</v>
      </c>
      <c r="L15216">
        <v>123</v>
      </c>
      <c r="M15216" t="str">
        <f>CONCATENATE(Table1_2[[#This Row],[service_no]],Table1_2[[#This Row],[taxonomy]])</f>
        <v>123تجهیز</v>
      </c>
      <c r="N15216"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تجهیز )</v>
      </c>
      <c r="O15216" t="s">
        <v>10248</v>
      </c>
      <c r="P15216">
        <v>10</v>
      </c>
      <c r="Q15216">
        <v>10</v>
      </c>
      <c r="R15216">
        <v>28</v>
      </c>
      <c r="S15216" t="s">
        <v>3</v>
      </c>
      <c r="T15216">
        <v>14010808</v>
      </c>
      <c r="U15216" t="s">
        <v>5762</v>
      </c>
      <c r="V15216" t="s">
        <v>5781</v>
      </c>
      <c r="W15216" t="b">
        <v>1</v>
      </c>
    </row>
    <row r="15217" spans="1:23" x14ac:dyDescent="0.2">
      <c r="A15217" t="s">
        <v>2443</v>
      </c>
      <c r="B15217" t="s">
        <v>9436</v>
      </c>
      <c r="C15217" t="str">
        <f>VLOOKUP(Table1_2[[#This Row],[asset]],'COPIED FROM PARSE'!$A$2:$D$1194,2,0)</f>
        <v>MERSRB0001</v>
      </c>
      <c r="D15217" t="str">
        <f>VLOOKUP(Table1_2[[#This Row],[asset]],'COPIED FROM PARSE'!$A$2:$D$1194,3,0)</f>
        <v>نوار نقاله رفت برگشتی</v>
      </c>
      <c r="E15217" t="str">
        <f>VLOOKUP(Table1_2[[#This Row],[asset]],'COPIED FROM PARSE'!$A$2:$D$1194,4,0)</f>
        <v>Reciprocating Conveyor-Receiving and Stocking</v>
      </c>
      <c r="F15217" s="1" t="s">
        <v>9052</v>
      </c>
      <c r="G15217" s="1" t="s">
        <v>9760</v>
      </c>
      <c r="H15217" t="s">
        <v>8959</v>
      </c>
      <c r="I15217" t="s">
        <v>256</v>
      </c>
      <c r="J15217" t="s">
        <v>13022</v>
      </c>
      <c r="K15217" t="s">
        <v>5681</v>
      </c>
      <c r="L15217">
        <v>95</v>
      </c>
      <c r="M15217" t="str">
        <f>CONCATENATE(Table1_2[[#This Row],[service_no]],Table1_2[[#This Row],[taxonomy]])</f>
        <v>95تجهیز</v>
      </c>
      <c r="N1521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5217" t="s">
        <v>5852</v>
      </c>
      <c r="P15217">
        <v>60</v>
      </c>
      <c r="Q15217">
        <v>100</v>
      </c>
      <c r="R15217">
        <v>364</v>
      </c>
      <c r="S15217" t="s">
        <v>144</v>
      </c>
      <c r="T15217">
        <v>14010405</v>
      </c>
      <c r="U15217" t="s">
        <v>5762</v>
      </c>
      <c r="V15217" t="s">
        <v>5781</v>
      </c>
      <c r="W15217" t="b">
        <v>1</v>
      </c>
    </row>
    <row r="15218" spans="1:23" x14ac:dyDescent="0.2">
      <c r="A15218" t="s">
        <v>2443</v>
      </c>
      <c r="B15218" t="s">
        <v>9436</v>
      </c>
      <c r="C15218" t="str">
        <f>VLOOKUP(Table1_2[[#This Row],[asset]],'COPIED FROM PARSE'!$A$2:$D$1194,2,0)</f>
        <v>MERSRB0001</v>
      </c>
      <c r="D15218" t="str">
        <f>VLOOKUP(Table1_2[[#This Row],[asset]],'COPIED FROM PARSE'!$A$2:$D$1194,3,0)</f>
        <v>نوار نقاله رفت برگشتی</v>
      </c>
      <c r="E15218" t="str">
        <f>VLOOKUP(Table1_2[[#This Row],[asset]],'COPIED FROM PARSE'!$A$2:$D$1194,4,0)</f>
        <v>Reciprocating Conveyor-Receiving and Stocking</v>
      </c>
      <c r="F15218" s="1" t="s">
        <v>9052</v>
      </c>
      <c r="G15218" s="1" t="s">
        <v>9760</v>
      </c>
      <c r="H15218" t="s">
        <v>8959</v>
      </c>
      <c r="I15218" t="s">
        <v>256</v>
      </c>
      <c r="J15218" t="s">
        <v>13022</v>
      </c>
      <c r="K15218" t="s">
        <v>5682</v>
      </c>
      <c r="L15218">
        <v>92</v>
      </c>
      <c r="M15218" t="str">
        <f>CONCATENATE(Table1_2[[#This Row],[service_no]],Table1_2[[#This Row],[taxonomy]])</f>
        <v>92تجهیز</v>
      </c>
      <c r="N15218" t="str">
        <f>CONCATENATE(Table1_2[[#This Row],[tozihat]]," ","( ",Table1_2[[#This Row],[taxonomy]]," )")</f>
        <v>چک کردن محکم بودن پیچها ، سرکابلها و سر سیم ها و تخته کلم ( تجهیز )</v>
      </c>
      <c r="O15218" t="s">
        <v>6305</v>
      </c>
      <c r="P15218">
        <v>30</v>
      </c>
      <c r="Q15218">
        <v>30</v>
      </c>
      <c r="R15218">
        <v>364</v>
      </c>
      <c r="S15218" t="s">
        <v>144</v>
      </c>
      <c r="T15218">
        <v>14010405</v>
      </c>
      <c r="U15218" t="s">
        <v>5762</v>
      </c>
      <c r="V15218" t="s">
        <v>5781</v>
      </c>
      <c r="W15218" t="b">
        <v>1</v>
      </c>
    </row>
    <row r="15219" spans="1:23" x14ac:dyDescent="0.2">
      <c r="A15219" t="s">
        <v>2443</v>
      </c>
      <c r="B15219" t="s">
        <v>9436</v>
      </c>
      <c r="C15219" t="str">
        <f>VLOOKUP(Table1_2[[#This Row],[asset]],'COPIED FROM PARSE'!$A$2:$D$1194,2,0)</f>
        <v>MERSRB0001</v>
      </c>
      <c r="D15219" t="str">
        <f>VLOOKUP(Table1_2[[#This Row],[asset]],'COPIED FROM PARSE'!$A$2:$D$1194,3,0)</f>
        <v>نوار نقاله رفت برگشتی</v>
      </c>
      <c r="E15219" t="str">
        <f>VLOOKUP(Table1_2[[#This Row],[asset]],'COPIED FROM PARSE'!$A$2:$D$1194,4,0)</f>
        <v>Reciprocating Conveyor-Receiving and Stocking</v>
      </c>
      <c r="F15219" s="1" t="s">
        <v>9052</v>
      </c>
      <c r="G15219" s="1" t="s">
        <v>9760</v>
      </c>
      <c r="H15219" t="s">
        <v>8959</v>
      </c>
      <c r="I15219" t="s">
        <v>256</v>
      </c>
      <c r="J15219" t="s">
        <v>13022</v>
      </c>
      <c r="K15219" t="s">
        <v>4994</v>
      </c>
      <c r="L15219">
        <v>101</v>
      </c>
      <c r="M15219" t="str">
        <f>CONCATENATE(Table1_2[[#This Row],[service_no]],Table1_2[[#This Row],[taxonomy]])</f>
        <v>101تجهیز</v>
      </c>
      <c r="N15219" t="str">
        <f>CONCATENATE(Table1_2[[#This Row],[tozihat]]," ","( ",Table1_2[[#This Row],[taxonomy]]," )")</f>
        <v>بررسی وصل بودن ارت داخلی و محکم بودن اتصال آن ( تجهیز )</v>
      </c>
      <c r="O15219" t="s">
        <v>5924</v>
      </c>
      <c r="P15219">
        <v>10</v>
      </c>
      <c r="Q15219">
        <v>10</v>
      </c>
      <c r="R15219">
        <v>364</v>
      </c>
      <c r="S15219" t="s">
        <v>144</v>
      </c>
      <c r="T15219">
        <v>14010405</v>
      </c>
      <c r="U15219" t="s">
        <v>5762</v>
      </c>
      <c r="V15219" t="s">
        <v>5781</v>
      </c>
      <c r="W15219" t="b">
        <v>1</v>
      </c>
    </row>
    <row r="15220" spans="1:23" x14ac:dyDescent="0.2">
      <c r="A15220" t="s">
        <v>2443</v>
      </c>
      <c r="B15220" t="s">
        <v>9436</v>
      </c>
      <c r="C15220" t="str">
        <f>VLOOKUP(Table1_2[[#This Row],[asset]],'COPIED FROM PARSE'!$A$2:$D$1194,2,0)</f>
        <v>MERSRB0001</v>
      </c>
      <c r="D15220" t="str">
        <f>VLOOKUP(Table1_2[[#This Row],[asset]],'COPIED FROM PARSE'!$A$2:$D$1194,3,0)</f>
        <v>نوار نقاله رفت برگشتی</v>
      </c>
      <c r="E15220" t="str">
        <f>VLOOKUP(Table1_2[[#This Row],[asset]],'COPIED FROM PARSE'!$A$2:$D$1194,4,0)</f>
        <v>Reciprocating Conveyor-Receiving and Stocking</v>
      </c>
      <c r="F15220" s="1" t="s">
        <v>9052</v>
      </c>
      <c r="G15220" s="1" t="s">
        <v>9760</v>
      </c>
      <c r="H15220" t="s">
        <v>8959</v>
      </c>
      <c r="I15220" t="s">
        <v>256</v>
      </c>
      <c r="J15220" t="s">
        <v>13022</v>
      </c>
      <c r="K15220" t="s">
        <v>9773</v>
      </c>
      <c r="L15220">
        <v>12</v>
      </c>
      <c r="M15220" t="str">
        <f>CONCATENATE(Table1_2[[#This Row],[service_no]],Table1_2[[#This Row],[taxonomy]])</f>
        <v>12تجهیز</v>
      </c>
      <c r="N15220"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تجهیز )</v>
      </c>
      <c r="O15220" t="s">
        <v>10874</v>
      </c>
      <c r="P15220">
        <v>10</v>
      </c>
      <c r="Q15220">
        <v>10</v>
      </c>
      <c r="R15220">
        <v>168</v>
      </c>
      <c r="S15220" t="s">
        <v>3</v>
      </c>
      <c r="T15220">
        <v>14010612</v>
      </c>
      <c r="U15220" t="s">
        <v>5762</v>
      </c>
      <c r="V15220" t="s">
        <v>5781</v>
      </c>
      <c r="W15220" t="b">
        <v>1</v>
      </c>
    </row>
    <row r="15221" spans="1:23" x14ac:dyDescent="0.2">
      <c r="A15221" t="s">
        <v>2443</v>
      </c>
      <c r="B15221" t="s">
        <v>9436</v>
      </c>
      <c r="C15221" t="str">
        <f>VLOOKUP(Table1_2[[#This Row],[asset]],'COPIED FROM PARSE'!$A$2:$D$1194,2,0)</f>
        <v>MERSRB0001</v>
      </c>
      <c r="D15221" t="str">
        <f>VLOOKUP(Table1_2[[#This Row],[asset]],'COPIED FROM PARSE'!$A$2:$D$1194,3,0)</f>
        <v>نوار نقاله رفت برگشتی</v>
      </c>
      <c r="E15221" t="str">
        <f>VLOOKUP(Table1_2[[#This Row],[asset]],'COPIED FROM PARSE'!$A$2:$D$1194,4,0)</f>
        <v>Reciprocating Conveyor-Receiving and Stocking</v>
      </c>
      <c r="F15221" s="1" t="s">
        <v>9052</v>
      </c>
      <c r="G15221" s="1" t="s">
        <v>9760</v>
      </c>
      <c r="H15221" t="s">
        <v>8959</v>
      </c>
      <c r="I15221" t="s">
        <v>256</v>
      </c>
      <c r="J15221" t="s">
        <v>13022</v>
      </c>
      <c r="K15221" t="s">
        <v>5001</v>
      </c>
      <c r="L15221">
        <v>85</v>
      </c>
      <c r="M15221" t="str">
        <f>CONCATENATE(Table1_2[[#This Row],[service_no]],Table1_2[[#This Row],[taxonomy]])</f>
        <v>85تجهیز</v>
      </c>
      <c r="N15221" t="str">
        <f>CONCATENATE(Table1_2[[#This Row],[tozihat]]," ","( ",Table1_2[[#This Row],[taxonomy]]," )")</f>
        <v>در صورت نیاز بیرینگ تعویض گردد ( تجهیز )</v>
      </c>
      <c r="O15221" t="s">
        <v>5014</v>
      </c>
      <c r="P15221">
        <v>20</v>
      </c>
      <c r="Q15221">
        <v>20</v>
      </c>
      <c r="R15221">
        <v>40001</v>
      </c>
      <c r="S15221" t="s">
        <v>144</v>
      </c>
      <c r="T15221">
        <v>13911115</v>
      </c>
      <c r="U15221" t="s">
        <v>5762</v>
      </c>
      <c r="V15221" t="s">
        <v>5781</v>
      </c>
      <c r="W15221" t="b">
        <v>1</v>
      </c>
    </row>
    <row r="15222" spans="1:23" x14ac:dyDescent="0.2">
      <c r="A15222" t="s">
        <v>2443</v>
      </c>
      <c r="B15222" t="s">
        <v>9436</v>
      </c>
      <c r="C15222" t="str">
        <f>VLOOKUP(Table1_2[[#This Row],[asset]],'COPIED FROM PARSE'!$A$2:$D$1194,2,0)</f>
        <v>MERSRB0001</v>
      </c>
      <c r="D15222" t="str">
        <f>VLOOKUP(Table1_2[[#This Row],[asset]],'COPIED FROM PARSE'!$A$2:$D$1194,3,0)</f>
        <v>نوار نقاله رفت برگشتی</v>
      </c>
      <c r="E15222" t="str">
        <f>VLOOKUP(Table1_2[[#This Row],[asset]],'COPIED FROM PARSE'!$A$2:$D$1194,4,0)</f>
        <v>Reciprocating Conveyor-Receiving and Stocking</v>
      </c>
      <c r="F15222" s="1" t="s">
        <v>9052</v>
      </c>
      <c r="G15222" s="1" t="s">
        <v>9760</v>
      </c>
      <c r="H15222" t="s">
        <v>8959</v>
      </c>
      <c r="I15222" t="s">
        <v>256</v>
      </c>
      <c r="J15222" t="s">
        <v>13022</v>
      </c>
      <c r="K15222" t="s">
        <v>5686</v>
      </c>
      <c r="L15222">
        <v>64</v>
      </c>
      <c r="M15222" t="str">
        <f>CONCATENATE(Table1_2[[#This Row],[service_no]],Table1_2[[#This Row],[taxonomy]])</f>
        <v>64تجهیز</v>
      </c>
      <c r="N15222" t="str">
        <f>CONCATENATE(Table1_2[[#This Row],[tozihat]]," ","( ",Table1_2[[#This Row],[taxonomy]]," )")</f>
        <v>5700 ساعت 60 گرم ( تجهیز )</v>
      </c>
      <c r="O15222" t="s">
        <v>1006</v>
      </c>
      <c r="P15222">
        <v>20</v>
      </c>
      <c r="Q15222">
        <v>20</v>
      </c>
      <c r="R15222">
        <v>56</v>
      </c>
      <c r="S15222" t="s">
        <v>8</v>
      </c>
      <c r="T15222">
        <v>14010624</v>
      </c>
      <c r="U15222" t="s">
        <v>5762</v>
      </c>
      <c r="V15222" t="s">
        <v>5781</v>
      </c>
      <c r="W15222" t="b">
        <v>1</v>
      </c>
    </row>
    <row r="15223" spans="1:23" x14ac:dyDescent="0.2">
      <c r="A15223" t="s">
        <v>2444</v>
      </c>
      <c r="B15223" t="s">
        <v>9436</v>
      </c>
      <c r="C15223" t="str">
        <f>VLOOKUP(Table1_2[[#This Row],[asset]],'COPIED FROM PARSE'!$A$2:$D$1194,2,0)</f>
        <v>MERSRB0001</v>
      </c>
      <c r="D15223" t="str">
        <f>VLOOKUP(Table1_2[[#This Row],[asset]],'COPIED FROM PARSE'!$A$2:$D$1194,3,0)</f>
        <v>نوار نقاله رفت برگشتی</v>
      </c>
      <c r="E15223" t="str">
        <f>VLOOKUP(Table1_2[[#This Row],[asset]],'COPIED FROM PARSE'!$A$2:$D$1194,4,0)</f>
        <v>Reciprocating Conveyor-Receiving and Stocking</v>
      </c>
      <c r="F15223" s="1" t="s">
        <v>9052</v>
      </c>
      <c r="G15223" s="1" t="s">
        <v>9760</v>
      </c>
      <c r="H15223" t="s">
        <v>8959</v>
      </c>
      <c r="I15223" t="s">
        <v>536</v>
      </c>
      <c r="J15223" t="s">
        <v>237</v>
      </c>
      <c r="K15223" t="s">
        <v>6098</v>
      </c>
      <c r="L15223">
        <v>57</v>
      </c>
      <c r="M15223" t="str">
        <f>CONCATENATE(Table1_2[[#This Row],[service_no]],Table1_2[[#This Row],[taxonomy]])</f>
        <v>57LCB</v>
      </c>
      <c r="N15223" t="str">
        <f>CONCATENATE(Table1_2[[#This Row],[tozihat]]," ","( ",Table1_2[[#This Row],[taxonomy]]," )")</f>
        <v>چک کردن عملکرد کلید سلکتوری ( LCB )</v>
      </c>
      <c r="O15223" t="s">
        <v>5913</v>
      </c>
      <c r="P15223">
        <v>5</v>
      </c>
      <c r="Q15223">
        <v>5</v>
      </c>
      <c r="R15223">
        <v>364</v>
      </c>
      <c r="S15223" t="s">
        <v>144</v>
      </c>
      <c r="T15223">
        <v>14010401</v>
      </c>
      <c r="U15223" t="s">
        <v>5760</v>
      </c>
      <c r="V15223" t="s">
        <v>5008</v>
      </c>
      <c r="W15223" t="b">
        <v>1</v>
      </c>
    </row>
    <row r="15224" spans="1:23" x14ac:dyDescent="0.2">
      <c r="A15224" t="s">
        <v>2444</v>
      </c>
      <c r="B15224" t="s">
        <v>9436</v>
      </c>
      <c r="C15224" t="str">
        <f>VLOOKUP(Table1_2[[#This Row],[asset]],'COPIED FROM PARSE'!$A$2:$D$1194,2,0)</f>
        <v>MERSRB0001</v>
      </c>
      <c r="D15224" t="str">
        <f>VLOOKUP(Table1_2[[#This Row],[asset]],'COPIED FROM PARSE'!$A$2:$D$1194,3,0)</f>
        <v>نوار نقاله رفت برگشتی</v>
      </c>
      <c r="E15224" t="str">
        <f>VLOOKUP(Table1_2[[#This Row],[asset]],'COPIED FROM PARSE'!$A$2:$D$1194,4,0)</f>
        <v>Reciprocating Conveyor-Receiving and Stocking</v>
      </c>
      <c r="F15224" s="1" t="s">
        <v>9052</v>
      </c>
      <c r="G15224" s="1" t="s">
        <v>9760</v>
      </c>
      <c r="H15224" t="s">
        <v>8959</v>
      </c>
      <c r="I15224" t="s">
        <v>536</v>
      </c>
      <c r="J15224" t="s">
        <v>237</v>
      </c>
      <c r="K15224" t="s">
        <v>5676</v>
      </c>
      <c r="L15224">
        <v>48</v>
      </c>
      <c r="M15224" t="str">
        <f>CONCATENATE(Table1_2[[#This Row],[service_no]],Table1_2[[#This Row],[taxonomy]])</f>
        <v>48LCB</v>
      </c>
      <c r="N15224" t="str">
        <f>CONCATENATE(Table1_2[[#This Row],[tozihat]]," ","( ",Table1_2[[#This Row],[taxonomy]]," )")</f>
        <v>بررسی محل های اتصال تجهیز به فونداسیون و یا ساپورت نگهدارنده تجهیز و اطمینان از محکم بودن آنها ( LCB )</v>
      </c>
      <c r="O15224" t="s">
        <v>5685</v>
      </c>
      <c r="P15224">
        <v>5</v>
      </c>
      <c r="Q15224">
        <v>5</v>
      </c>
      <c r="R15224">
        <v>364</v>
      </c>
      <c r="S15224" t="s">
        <v>3</v>
      </c>
      <c r="T15224">
        <v>14010709</v>
      </c>
      <c r="U15224" t="s">
        <v>5760</v>
      </c>
      <c r="V15224" t="s">
        <v>5008</v>
      </c>
      <c r="W15224" t="b">
        <v>1</v>
      </c>
    </row>
    <row r="15225" spans="1:23" x14ac:dyDescent="0.2">
      <c r="A15225" t="s">
        <v>2444</v>
      </c>
      <c r="B15225" t="s">
        <v>9436</v>
      </c>
      <c r="C15225" t="str">
        <f>VLOOKUP(Table1_2[[#This Row],[asset]],'COPIED FROM PARSE'!$A$2:$D$1194,2,0)</f>
        <v>MERSRB0001</v>
      </c>
      <c r="D15225" t="str">
        <f>VLOOKUP(Table1_2[[#This Row],[asset]],'COPIED FROM PARSE'!$A$2:$D$1194,3,0)</f>
        <v>نوار نقاله رفت برگشتی</v>
      </c>
      <c r="E15225" t="str">
        <f>VLOOKUP(Table1_2[[#This Row],[asset]],'COPIED FROM PARSE'!$A$2:$D$1194,4,0)</f>
        <v>Reciprocating Conveyor-Receiving and Stocking</v>
      </c>
      <c r="F15225" s="1" t="s">
        <v>9052</v>
      </c>
      <c r="G15225" s="1" t="s">
        <v>9760</v>
      </c>
      <c r="H15225" t="s">
        <v>8959</v>
      </c>
      <c r="I15225" t="s">
        <v>536</v>
      </c>
      <c r="J15225" t="s">
        <v>237</v>
      </c>
      <c r="K15225" t="s">
        <v>5682</v>
      </c>
      <c r="L15225">
        <v>92</v>
      </c>
      <c r="M15225" t="str">
        <f>CONCATENATE(Table1_2[[#This Row],[service_no]],Table1_2[[#This Row],[taxonomy]])</f>
        <v>92LCB</v>
      </c>
      <c r="N15225"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LCB )</v>
      </c>
      <c r="O15225" t="s">
        <v>10180</v>
      </c>
      <c r="P15225">
        <v>15</v>
      </c>
      <c r="Q15225">
        <v>15</v>
      </c>
      <c r="R15225">
        <v>364</v>
      </c>
      <c r="S15225" t="s">
        <v>144</v>
      </c>
      <c r="T15225">
        <v>14010401</v>
      </c>
      <c r="U15225" t="s">
        <v>5760</v>
      </c>
      <c r="V15225" t="s">
        <v>5008</v>
      </c>
      <c r="W15225" t="b">
        <v>1</v>
      </c>
    </row>
    <row r="15226" spans="1:23" x14ac:dyDescent="0.2">
      <c r="A15226" t="s">
        <v>2444</v>
      </c>
      <c r="B15226" t="s">
        <v>9436</v>
      </c>
      <c r="C15226" t="str">
        <f>VLOOKUP(Table1_2[[#This Row],[asset]],'COPIED FROM PARSE'!$A$2:$D$1194,2,0)</f>
        <v>MERSRB0001</v>
      </c>
      <c r="D15226" t="str">
        <f>VLOOKUP(Table1_2[[#This Row],[asset]],'COPIED FROM PARSE'!$A$2:$D$1194,3,0)</f>
        <v>نوار نقاله رفت برگشتی</v>
      </c>
      <c r="E15226" t="str">
        <f>VLOOKUP(Table1_2[[#This Row],[asset]],'COPIED FROM PARSE'!$A$2:$D$1194,4,0)</f>
        <v>Reciprocating Conveyor-Receiving and Stocking</v>
      </c>
      <c r="F15226" s="1" t="s">
        <v>9052</v>
      </c>
      <c r="G15226" s="1" t="s">
        <v>9760</v>
      </c>
      <c r="H15226" t="s">
        <v>8959</v>
      </c>
      <c r="I15226" t="s">
        <v>536</v>
      </c>
      <c r="J15226" t="s">
        <v>237</v>
      </c>
      <c r="K15226" t="s">
        <v>5678</v>
      </c>
      <c r="L15226">
        <v>10</v>
      </c>
      <c r="M15226" t="str">
        <f>CONCATENATE(Table1_2[[#This Row],[service_no]],Table1_2[[#This Row],[taxonomy]])</f>
        <v>10LCB</v>
      </c>
      <c r="N15226" t="str">
        <f>CONCATENATE(Table1_2[[#This Row],[tozihat]]," ","( ",Table1_2[[#This Row],[taxonomy]]," )")</f>
        <v>چک کردن تمیز بودن کامل تجهیز از نظر گرد و غبار و در صورت نیاز تمیز کردن و سالم بودن بدنه تجهیز و عدم شکستگی ( LCB )</v>
      </c>
      <c r="O15226" t="s">
        <v>5679</v>
      </c>
      <c r="P15226">
        <v>10</v>
      </c>
      <c r="Q15226">
        <v>10</v>
      </c>
      <c r="R15226">
        <v>28</v>
      </c>
      <c r="S15226" t="s">
        <v>3</v>
      </c>
      <c r="T15226">
        <v>14010807</v>
      </c>
      <c r="U15226" t="s">
        <v>5760</v>
      </c>
      <c r="V15226" t="s">
        <v>5008</v>
      </c>
      <c r="W15226" t="b">
        <v>1</v>
      </c>
    </row>
    <row r="15227" spans="1:23" x14ac:dyDescent="0.2">
      <c r="A15227" t="s">
        <v>2444</v>
      </c>
      <c r="B15227" t="s">
        <v>9436</v>
      </c>
      <c r="C15227" t="str">
        <f>VLOOKUP(Table1_2[[#This Row],[asset]],'COPIED FROM PARSE'!$A$2:$D$1194,2,0)</f>
        <v>MERSRB0001</v>
      </c>
      <c r="D15227" t="str">
        <f>VLOOKUP(Table1_2[[#This Row],[asset]],'COPIED FROM PARSE'!$A$2:$D$1194,3,0)</f>
        <v>نوار نقاله رفت برگشتی</v>
      </c>
      <c r="E15227" t="str">
        <f>VLOOKUP(Table1_2[[#This Row],[asset]],'COPIED FROM PARSE'!$A$2:$D$1194,4,0)</f>
        <v>Reciprocating Conveyor-Receiving and Stocking</v>
      </c>
      <c r="F15227" s="1" t="s">
        <v>9052</v>
      </c>
      <c r="G15227" s="1" t="s">
        <v>9760</v>
      </c>
      <c r="H15227" t="s">
        <v>8959</v>
      </c>
      <c r="I15227" t="s">
        <v>536</v>
      </c>
      <c r="J15227" t="s">
        <v>237</v>
      </c>
      <c r="K15227" t="s">
        <v>9773</v>
      </c>
      <c r="L15227">
        <v>12</v>
      </c>
      <c r="M15227" t="str">
        <f>CONCATENATE(Table1_2[[#This Row],[service_no]],Table1_2[[#This Row],[taxonomy]])</f>
        <v>12LCB</v>
      </c>
      <c r="N1522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 )</v>
      </c>
      <c r="O15227" t="s">
        <v>10869</v>
      </c>
      <c r="P15227">
        <v>10</v>
      </c>
      <c r="Q15227">
        <v>10</v>
      </c>
      <c r="R15227">
        <v>168</v>
      </c>
      <c r="S15227" t="s">
        <v>3</v>
      </c>
      <c r="T15227">
        <v>14010709</v>
      </c>
      <c r="U15227" t="s">
        <v>5760</v>
      </c>
      <c r="V15227" t="s">
        <v>5008</v>
      </c>
      <c r="W15227" t="b">
        <v>1</v>
      </c>
    </row>
    <row r="15228" spans="1:23" x14ac:dyDescent="0.2">
      <c r="A15228" t="s">
        <v>2444</v>
      </c>
      <c r="B15228" t="s">
        <v>9436</v>
      </c>
      <c r="C15228" t="str">
        <f>VLOOKUP(Table1_2[[#This Row],[asset]],'COPIED FROM PARSE'!$A$2:$D$1194,2,0)</f>
        <v>MERSRB0001</v>
      </c>
      <c r="D15228" t="str">
        <f>VLOOKUP(Table1_2[[#This Row],[asset]],'COPIED FROM PARSE'!$A$2:$D$1194,3,0)</f>
        <v>نوار نقاله رفت برگشتی</v>
      </c>
      <c r="E15228" t="str">
        <f>VLOOKUP(Table1_2[[#This Row],[asset]],'COPIED FROM PARSE'!$A$2:$D$1194,4,0)</f>
        <v>Reciprocating Conveyor-Receiving and Stocking</v>
      </c>
      <c r="F15228" s="1" t="s">
        <v>9052</v>
      </c>
      <c r="G15228" s="1" t="s">
        <v>9760</v>
      </c>
      <c r="H15228" t="s">
        <v>8959</v>
      </c>
      <c r="I15228" t="s">
        <v>536</v>
      </c>
      <c r="J15228" t="s">
        <v>199</v>
      </c>
      <c r="K15228" t="s">
        <v>5682</v>
      </c>
      <c r="L15228">
        <v>92</v>
      </c>
      <c r="M15228" t="str">
        <f>CONCATENATE(Table1_2[[#This Row],[service_no]],Table1_2[[#This Row],[taxonomy]])</f>
        <v>92PTC</v>
      </c>
      <c r="N15228" t="str">
        <f>CONCATENATE(Table1_2[[#This Row],[tozihat]]," ","( ",Table1_2[[#This Row],[taxonomy]]," )")</f>
        <v>چک کردن محکم بودن پیچها ، سرکابلها و سر سیم ها و آچار کشی آنها ( PTC )</v>
      </c>
      <c r="O15228" t="s">
        <v>6046</v>
      </c>
      <c r="P15228">
        <v>30</v>
      </c>
      <c r="Q15228">
        <v>30</v>
      </c>
      <c r="R15228">
        <v>364</v>
      </c>
      <c r="S15228" t="s">
        <v>144</v>
      </c>
      <c r="T15228">
        <v>13930210</v>
      </c>
      <c r="U15228" t="s">
        <v>5762</v>
      </c>
      <c r="V15228" t="s">
        <v>5781</v>
      </c>
      <c r="W15228" t="b">
        <v>0</v>
      </c>
    </row>
    <row r="15229" spans="1:23" x14ac:dyDescent="0.2">
      <c r="A15229" t="s">
        <v>2444</v>
      </c>
      <c r="B15229" t="s">
        <v>9436</v>
      </c>
      <c r="C15229" t="str">
        <f>VLOOKUP(Table1_2[[#This Row],[asset]],'COPIED FROM PARSE'!$A$2:$D$1194,2,0)</f>
        <v>MERSRB0001</v>
      </c>
      <c r="D15229" t="str">
        <f>VLOOKUP(Table1_2[[#This Row],[asset]],'COPIED FROM PARSE'!$A$2:$D$1194,3,0)</f>
        <v>نوار نقاله رفت برگشتی</v>
      </c>
      <c r="E15229" t="str">
        <f>VLOOKUP(Table1_2[[#This Row],[asset]],'COPIED FROM PARSE'!$A$2:$D$1194,4,0)</f>
        <v>Reciprocating Conveyor-Receiving and Stocking</v>
      </c>
      <c r="F15229" s="1" t="s">
        <v>9052</v>
      </c>
      <c r="G15229" s="1" t="s">
        <v>9760</v>
      </c>
      <c r="H15229" t="s">
        <v>8959</v>
      </c>
      <c r="I15229" t="s">
        <v>536</v>
      </c>
      <c r="J15229" t="s">
        <v>199</v>
      </c>
      <c r="K15229" t="s">
        <v>9773</v>
      </c>
      <c r="L15229">
        <v>12</v>
      </c>
      <c r="M15229" t="str">
        <f>CONCATENATE(Table1_2[[#This Row],[service_no]],Table1_2[[#This Row],[taxonomy]])</f>
        <v>12PTC</v>
      </c>
      <c r="N1522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TC )</v>
      </c>
      <c r="O15229" t="s">
        <v>9774</v>
      </c>
      <c r="P15229">
        <v>10</v>
      </c>
      <c r="Q15229">
        <v>0</v>
      </c>
      <c r="R15229">
        <v>168</v>
      </c>
      <c r="S15229" t="s">
        <v>3</v>
      </c>
      <c r="T15229">
        <v>13921109</v>
      </c>
      <c r="U15229" t="s">
        <v>5762</v>
      </c>
      <c r="V15229" t="s">
        <v>5781</v>
      </c>
      <c r="W15229" t="b">
        <v>0</v>
      </c>
    </row>
    <row r="15230" spans="1:23" x14ac:dyDescent="0.2">
      <c r="A15230" t="s">
        <v>2444</v>
      </c>
      <c r="B15230" t="s">
        <v>9436</v>
      </c>
      <c r="C15230" t="str">
        <f>VLOOKUP(Table1_2[[#This Row],[asset]],'COPIED FROM PARSE'!$A$2:$D$1194,2,0)</f>
        <v>MERSRB0001</v>
      </c>
      <c r="D15230" t="str">
        <f>VLOOKUP(Table1_2[[#This Row],[asset]],'COPIED FROM PARSE'!$A$2:$D$1194,3,0)</f>
        <v>نوار نقاله رفت برگشتی</v>
      </c>
      <c r="E15230" t="str">
        <f>VLOOKUP(Table1_2[[#This Row],[asset]],'COPIED FROM PARSE'!$A$2:$D$1194,4,0)</f>
        <v>Reciprocating Conveyor-Receiving and Stocking</v>
      </c>
      <c r="F15230" s="1" t="s">
        <v>9052</v>
      </c>
      <c r="G15230" s="1" t="s">
        <v>9760</v>
      </c>
      <c r="H15230" t="s">
        <v>8959</v>
      </c>
      <c r="I15230" t="s">
        <v>536</v>
      </c>
      <c r="J15230" t="s">
        <v>13022</v>
      </c>
      <c r="K15230" t="s">
        <v>5676</v>
      </c>
      <c r="L15230">
        <v>48</v>
      </c>
      <c r="M15230" t="str">
        <f>CONCATENATE(Table1_2[[#This Row],[service_no]],Table1_2[[#This Row],[taxonomy]])</f>
        <v>48تجهیز</v>
      </c>
      <c r="N15230" t="str">
        <f>CONCATENATE(Table1_2[[#This Row],[tozihat]]," ","( ",Table1_2[[#This Row],[taxonomy]]," )")</f>
        <v>بررسی محل های اتصال تجهیز به فونداسیون و یا ساپورت نگهدارنده تجهیز و اطمینان از محکم بودن آنها ( تجهیز )</v>
      </c>
      <c r="O15230" t="s">
        <v>5685</v>
      </c>
      <c r="P15230">
        <v>10</v>
      </c>
      <c r="Q15230">
        <v>10</v>
      </c>
      <c r="R15230">
        <v>168</v>
      </c>
      <c r="S15230" t="s">
        <v>3</v>
      </c>
      <c r="T15230">
        <v>14010612</v>
      </c>
      <c r="U15230" t="s">
        <v>5762</v>
      </c>
      <c r="V15230" t="s">
        <v>5781</v>
      </c>
      <c r="W15230" t="b">
        <v>1</v>
      </c>
    </row>
    <row r="15231" spans="1:23" x14ac:dyDescent="0.2">
      <c r="A15231" t="s">
        <v>2444</v>
      </c>
      <c r="B15231" t="s">
        <v>9436</v>
      </c>
      <c r="C15231" t="str">
        <f>VLOOKUP(Table1_2[[#This Row],[asset]],'COPIED FROM PARSE'!$A$2:$D$1194,2,0)</f>
        <v>MERSRB0001</v>
      </c>
      <c r="D15231" t="str">
        <f>VLOOKUP(Table1_2[[#This Row],[asset]],'COPIED FROM PARSE'!$A$2:$D$1194,3,0)</f>
        <v>نوار نقاله رفت برگشتی</v>
      </c>
      <c r="E15231" t="str">
        <f>VLOOKUP(Table1_2[[#This Row],[asset]],'COPIED FROM PARSE'!$A$2:$D$1194,4,0)</f>
        <v>Reciprocating Conveyor-Receiving and Stocking</v>
      </c>
      <c r="F15231" s="1" t="s">
        <v>9052</v>
      </c>
      <c r="G15231" s="1" t="s">
        <v>9760</v>
      </c>
      <c r="H15231" t="s">
        <v>8959</v>
      </c>
      <c r="I15231" t="s">
        <v>536</v>
      </c>
      <c r="J15231" t="s">
        <v>13022</v>
      </c>
      <c r="K15231" t="s">
        <v>5836</v>
      </c>
      <c r="L15231">
        <v>103</v>
      </c>
      <c r="M15231" t="str">
        <f>CONCATENATE(Table1_2[[#This Row],[service_no]],Table1_2[[#This Row],[taxonomy]])</f>
        <v>103تجهیز</v>
      </c>
      <c r="N15231"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5231" t="s">
        <v>5880</v>
      </c>
      <c r="P15231">
        <v>45</v>
      </c>
      <c r="Q15231">
        <v>45</v>
      </c>
      <c r="R15231">
        <v>364</v>
      </c>
      <c r="S15231" t="s">
        <v>144</v>
      </c>
      <c r="T15231">
        <v>14010405</v>
      </c>
      <c r="U15231" t="s">
        <v>5762</v>
      </c>
      <c r="V15231" t="s">
        <v>5781</v>
      </c>
      <c r="W15231" t="b">
        <v>1</v>
      </c>
    </row>
    <row r="15232" spans="1:23" x14ac:dyDescent="0.2">
      <c r="A15232" t="s">
        <v>2444</v>
      </c>
      <c r="B15232" t="s">
        <v>9436</v>
      </c>
      <c r="C15232" t="str">
        <f>VLOOKUP(Table1_2[[#This Row],[asset]],'COPIED FROM PARSE'!$A$2:$D$1194,2,0)</f>
        <v>MERSRB0001</v>
      </c>
      <c r="D15232" t="str">
        <f>VLOOKUP(Table1_2[[#This Row],[asset]],'COPIED FROM PARSE'!$A$2:$D$1194,3,0)</f>
        <v>نوار نقاله رفت برگشتی</v>
      </c>
      <c r="E15232" t="str">
        <f>VLOOKUP(Table1_2[[#This Row],[asset]],'COPIED FROM PARSE'!$A$2:$D$1194,4,0)</f>
        <v>Reciprocating Conveyor-Receiving and Stocking</v>
      </c>
      <c r="F15232" s="1" t="s">
        <v>9052</v>
      </c>
      <c r="G15232" s="1" t="s">
        <v>9760</v>
      </c>
      <c r="H15232" t="s">
        <v>8959</v>
      </c>
      <c r="I15232" t="s">
        <v>536</v>
      </c>
      <c r="J15232" t="s">
        <v>13022</v>
      </c>
      <c r="K15232" t="s">
        <v>4993</v>
      </c>
      <c r="L15232">
        <v>123</v>
      </c>
      <c r="M15232" t="str">
        <f>CONCATENATE(Table1_2[[#This Row],[service_no]],Table1_2[[#This Row],[taxonomy]])</f>
        <v>123تجهیز</v>
      </c>
      <c r="N15232"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تجهیز )</v>
      </c>
      <c r="O15232" t="s">
        <v>10248</v>
      </c>
      <c r="P15232">
        <v>10</v>
      </c>
      <c r="Q15232">
        <v>10</v>
      </c>
      <c r="R15232">
        <v>28</v>
      </c>
      <c r="S15232" t="s">
        <v>3</v>
      </c>
      <c r="T15232">
        <v>14010808</v>
      </c>
      <c r="U15232" t="s">
        <v>5762</v>
      </c>
      <c r="V15232" t="s">
        <v>5781</v>
      </c>
      <c r="W15232" t="b">
        <v>1</v>
      </c>
    </row>
    <row r="15233" spans="1:23" x14ac:dyDescent="0.2">
      <c r="A15233" t="s">
        <v>2444</v>
      </c>
      <c r="B15233" t="s">
        <v>9436</v>
      </c>
      <c r="C15233" t="str">
        <f>VLOOKUP(Table1_2[[#This Row],[asset]],'COPIED FROM PARSE'!$A$2:$D$1194,2,0)</f>
        <v>MERSRB0001</v>
      </c>
      <c r="D15233" t="str">
        <f>VLOOKUP(Table1_2[[#This Row],[asset]],'COPIED FROM PARSE'!$A$2:$D$1194,3,0)</f>
        <v>نوار نقاله رفت برگشتی</v>
      </c>
      <c r="E15233" t="str">
        <f>VLOOKUP(Table1_2[[#This Row],[asset]],'COPIED FROM PARSE'!$A$2:$D$1194,4,0)</f>
        <v>Reciprocating Conveyor-Receiving and Stocking</v>
      </c>
      <c r="F15233" s="1" t="s">
        <v>9052</v>
      </c>
      <c r="G15233" s="1" t="s">
        <v>9760</v>
      </c>
      <c r="H15233" t="s">
        <v>8959</v>
      </c>
      <c r="I15233" t="s">
        <v>536</v>
      </c>
      <c r="J15233" t="s">
        <v>13022</v>
      </c>
      <c r="K15233" t="s">
        <v>5681</v>
      </c>
      <c r="L15233">
        <v>95</v>
      </c>
      <c r="M15233" t="str">
        <f>CONCATENATE(Table1_2[[#This Row],[service_no]],Table1_2[[#This Row],[taxonomy]])</f>
        <v>95تجهیز</v>
      </c>
      <c r="N1523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5233" t="s">
        <v>5852</v>
      </c>
      <c r="P15233">
        <v>60</v>
      </c>
      <c r="Q15233">
        <v>100</v>
      </c>
      <c r="R15233">
        <v>364</v>
      </c>
      <c r="S15233" t="s">
        <v>144</v>
      </c>
      <c r="T15233">
        <v>14010405</v>
      </c>
      <c r="U15233" t="s">
        <v>5762</v>
      </c>
      <c r="V15233" t="s">
        <v>5781</v>
      </c>
      <c r="W15233" t="b">
        <v>1</v>
      </c>
    </row>
    <row r="15234" spans="1:23" x14ac:dyDescent="0.2">
      <c r="A15234" t="s">
        <v>2444</v>
      </c>
      <c r="B15234" t="s">
        <v>9436</v>
      </c>
      <c r="C15234" t="str">
        <f>VLOOKUP(Table1_2[[#This Row],[asset]],'COPIED FROM PARSE'!$A$2:$D$1194,2,0)</f>
        <v>MERSRB0001</v>
      </c>
      <c r="D15234" t="str">
        <f>VLOOKUP(Table1_2[[#This Row],[asset]],'COPIED FROM PARSE'!$A$2:$D$1194,3,0)</f>
        <v>نوار نقاله رفت برگشتی</v>
      </c>
      <c r="E15234" t="str">
        <f>VLOOKUP(Table1_2[[#This Row],[asset]],'COPIED FROM PARSE'!$A$2:$D$1194,4,0)</f>
        <v>Reciprocating Conveyor-Receiving and Stocking</v>
      </c>
      <c r="F15234" s="1" t="s">
        <v>9052</v>
      </c>
      <c r="G15234" s="1" t="s">
        <v>9760</v>
      </c>
      <c r="H15234" t="s">
        <v>8959</v>
      </c>
      <c r="I15234" t="s">
        <v>536</v>
      </c>
      <c r="J15234" t="s">
        <v>13022</v>
      </c>
      <c r="K15234" t="s">
        <v>5682</v>
      </c>
      <c r="L15234">
        <v>92</v>
      </c>
      <c r="M15234" t="str">
        <f>CONCATENATE(Table1_2[[#This Row],[service_no]],Table1_2[[#This Row],[taxonomy]])</f>
        <v>92تجهیز</v>
      </c>
      <c r="N15234" t="str">
        <f>CONCATENATE(Table1_2[[#This Row],[tozihat]]," ","( ",Table1_2[[#This Row],[taxonomy]]," )")</f>
        <v>چک کردن محکم بودن پیچها ، سرکابلها و سر سیم ها و تخته کلم ( تجهیز )</v>
      </c>
      <c r="O15234" t="s">
        <v>6305</v>
      </c>
      <c r="P15234">
        <v>30</v>
      </c>
      <c r="Q15234">
        <v>30</v>
      </c>
      <c r="R15234">
        <v>364</v>
      </c>
      <c r="S15234" t="s">
        <v>144</v>
      </c>
      <c r="T15234">
        <v>14010405</v>
      </c>
      <c r="U15234" t="s">
        <v>5762</v>
      </c>
      <c r="V15234" t="s">
        <v>5781</v>
      </c>
      <c r="W15234" t="b">
        <v>1</v>
      </c>
    </row>
    <row r="15235" spans="1:23" x14ac:dyDescent="0.2">
      <c r="A15235" t="s">
        <v>2444</v>
      </c>
      <c r="B15235" t="s">
        <v>9436</v>
      </c>
      <c r="C15235" t="str">
        <f>VLOOKUP(Table1_2[[#This Row],[asset]],'COPIED FROM PARSE'!$A$2:$D$1194,2,0)</f>
        <v>MERSRB0001</v>
      </c>
      <c r="D15235" t="str">
        <f>VLOOKUP(Table1_2[[#This Row],[asset]],'COPIED FROM PARSE'!$A$2:$D$1194,3,0)</f>
        <v>نوار نقاله رفت برگشتی</v>
      </c>
      <c r="E15235" t="str">
        <f>VLOOKUP(Table1_2[[#This Row],[asset]],'COPIED FROM PARSE'!$A$2:$D$1194,4,0)</f>
        <v>Reciprocating Conveyor-Receiving and Stocking</v>
      </c>
      <c r="F15235" s="1" t="s">
        <v>9052</v>
      </c>
      <c r="G15235" s="1" t="s">
        <v>9760</v>
      </c>
      <c r="H15235" t="s">
        <v>8959</v>
      </c>
      <c r="I15235" t="s">
        <v>536</v>
      </c>
      <c r="J15235" t="s">
        <v>13022</v>
      </c>
      <c r="K15235" t="s">
        <v>4994</v>
      </c>
      <c r="L15235">
        <v>101</v>
      </c>
      <c r="M15235" t="str">
        <f>CONCATENATE(Table1_2[[#This Row],[service_no]],Table1_2[[#This Row],[taxonomy]])</f>
        <v>101تجهیز</v>
      </c>
      <c r="N15235" t="str">
        <f>CONCATENATE(Table1_2[[#This Row],[tozihat]]," ","( ",Table1_2[[#This Row],[taxonomy]]," )")</f>
        <v>بررسی وصل بودن ارت داخلی و محکم بودن اتصال آن ( تجهیز )</v>
      </c>
      <c r="O15235" t="s">
        <v>5924</v>
      </c>
      <c r="P15235">
        <v>10</v>
      </c>
      <c r="Q15235">
        <v>10</v>
      </c>
      <c r="R15235">
        <v>364</v>
      </c>
      <c r="S15235" t="s">
        <v>144</v>
      </c>
      <c r="T15235">
        <v>14010405</v>
      </c>
      <c r="U15235" t="s">
        <v>5762</v>
      </c>
      <c r="V15235" t="s">
        <v>5781</v>
      </c>
      <c r="W15235" t="b">
        <v>1</v>
      </c>
    </row>
    <row r="15236" spans="1:23" x14ac:dyDescent="0.2">
      <c r="A15236" t="s">
        <v>2444</v>
      </c>
      <c r="B15236" t="s">
        <v>9436</v>
      </c>
      <c r="C15236" t="str">
        <f>VLOOKUP(Table1_2[[#This Row],[asset]],'COPIED FROM PARSE'!$A$2:$D$1194,2,0)</f>
        <v>MERSRB0001</v>
      </c>
      <c r="D15236" t="str">
        <f>VLOOKUP(Table1_2[[#This Row],[asset]],'COPIED FROM PARSE'!$A$2:$D$1194,3,0)</f>
        <v>نوار نقاله رفت برگشتی</v>
      </c>
      <c r="E15236" t="str">
        <f>VLOOKUP(Table1_2[[#This Row],[asset]],'COPIED FROM PARSE'!$A$2:$D$1194,4,0)</f>
        <v>Reciprocating Conveyor-Receiving and Stocking</v>
      </c>
      <c r="F15236" s="1" t="s">
        <v>9052</v>
      </c>
      <c r="G15236" s="1" t="s">
        <v>9760</v>
      </c>
      <c r="H15236" t="s">
        <v>8959</v>
      </c>
      <c r="I15236" t="s">
        <v>536</v>
      </c>
      <c r="J15236" t="s">
        <v>13022</v>
      </c>
      <c r="K15236" t="s">
        <v>9773</v>
      </c>
      <c r="L15236">
        <v>12</v>
      </c>
      <c r="M15236" t="str">
        <f>CONCATENATE(Table1_2[[#This Row],[service_no]],Table1_2[[#This Row],[taxonomy]])</f>
        <v>12تجهیز</v>
      </c>
      <c r="N15236"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تجهیز )</v>
      </c>
      <c r="O15236" t="s">
        <v>10874</v>
      </c>
      <c r="P15236">
        <v>10</v>
      </c>
      <c r="Q15236">
        <v>10</v>
      </c>
      <c r="R15236">
        <v>168</v>
      </c>
      <c r="S15236" t="s">
        <v>3</v>
      </c>
      <c r="T15236">
        <v>14010612</v>
      </c>
      <c r="U15236" t="s">
        <v>5762</v>
      </c>
      <c r="V15236" t="s">
        <v>5781</v>
      </c>
      <c r="W15236" t="b">
        <v>1</v>
      </c>
    </row>
    <row r="15237" spans="1:23" x14ac:dyDescent="0.2">
      <c r="A15237" t="s">
        <v>2444</v>
      </c>
      <c r="B15237" t="s">
        <v>9436</v>
      </c>
      <c r="C15237" t="str">
        <f>VLOOKUP(Table1_2[[#This Row],[asset]],'COPIED FROM PARSE'!$A$2:$D$1194,2,0)</f>
        <v>MERSRB0001</v>
      </c>
      <c r="D15237" t="str">
        <f>VLOOKUP(Table1_2[[#This Row],[asset]],'COPIED FROM PARSE'!$A$2:$D$1194,3,0)</f>
        <v>نوار نقاله رفت برگشتی</v>
      </c>
      <c r="E15237" t="str">
        <f>VLOOKUP(Table1_2[[#This Row],[asset]],'COPIED FROM PARSE'!$A$2:$D$1194,4,0)</f>
        <v>Reciprocating Conveyor-Receiving and Stocking</v>
      </c>
      <c r="F15237" s="1" t="s">
        <v>9052</v>
      </c>
      <c r="G15237" s="1" t="s">
        <v>9760</v>
      </c>
      <c r="H15237" t="s">
        <v>8959</v>
      </c>
      <c r="I15237" t="s">
        <v>536</v>
      </c>
      <c r="J15237" t="s">
        <v>13022</v>
      </c>
      <c r="K15237" t="s">
        <v>5001</v>
      </c>
      <c r="L15237">
        <v>85</v>
      </c>
      <c r="M15237" t="str">
        <f>CONCATENATE(Table1_2[[#This Row],[service_no]],Table1_2[[#This Row],[taxonomy]])</f>
        <v>85تجهیز</v>
      </c>
      <c r="N15237" t="str">
        <f>CONCATENATE(Table1_2[[#This Row],[tozihat]]," ","( ",Table1_2[[#This Row],[taxonomy]]," )")</f>
        <v>در صورت نیاز بیرینگ تعویض گردد ( تجهیز )</v>
      </c>
      <c r="O15237" t="s">
        <v>5014</v>
      </c>
      <c r="P15237">
        <v>20</v>
      </c>
      <c r="Q15237">
        <v>20</v>
      </c>
      <c r="R15237">
        <v>40001</v>
      </c>
      <c r="S15237" t="s">
        <v>144</v>
      </c>
      <c r="T15237">
        <v>13911115</v>
      </c>
      <c r="U15237" t="s">
        <v>5762</v>
      </c>
      <c r="V15237" t="s">
        <v>5781</v>
      </c>
      <c r="W15237" t="b">
        <v>1</v>
      </c>
    </row>
    <row r="15238" spans="1:23" x14ac:dyDescent="0.2">
      <c r="A15238" t="s">
        <v>2444</v>
      </c>
      <c r="B15238" t="s">
        <v>9436</v>
      </c>
      <c r="C15238" t="str">
        <f>VLOOKUP(Table1_2[[#This Row],[asset]],'COPIED FROM PARSE'!$A$2:$D$1194,2,0)</f>
        <v>MERSRB0001</v>
      </c>
      <c r="D15238" t="str">
        <f>VLOOKUP(Table1_2[[#This Row],[asset]],'COPIED FROM PARSE'!$A$2:$D$1194,3,0)</f>
        <v>نوار نقاله رفت برگشتی</v>
      </c>
      <c r="E15238" t="str">
        <f>VLOOKUP(Table1_2[[#This Row],[asset]],'COPIED FROM PARSE'!$A$2:$D$1194,4,0)</f>
        <v>Reciprocating Conveyor-Receiving and Stocking</v>
      </c>
      <c r="F15238" s="1" t="s">
        <v>9052</v>
      </c>
      <c r="G15238" s="1" t="s">
        <v>9760</v>
      </c>
      <c r="H15238" t="s">
        <v>8959</v>
      </c>
      <c r="I15238" t="s">
        <v>536</v>
      </c>
      <c r="J15238" t="s">
        <v>13022</v>
      </c>
      <c r="K15238" t="s">
        <v>5686</v>
      </c>
      <c r="L15238">
        <v>64</v>
      </c>
      <c r="M15238" t="str">
        <f>CONCATENATE(Table1_2[[#This Row],[service_no]],Table1_2[[#This Row],[taxonomy]])</f>
        <v>64تجهیز</v>
      </c>
      <c r="N15238" t="str">
        <f>CONCATENATE(Table1_2[[#This Row],[tozihat]]," ","( ",Table1_2[[#This Row],[taxonomy]]," )")</f>
        <v>5700 ساعت 60 گرم ( تجهیز )</v>
      </c>
      <c r="O15238" t="s">
        <v>1006</v>
      </c>
      <c r="P15238">
        <v>20</v>
      </c>
      <c r="Q15238">
        <v>20</v>
      </c>
      <c r="R15238">
        <v>56</v>
      </c>
      <c r="S15238" t="s">
        <v>8</v>
      </c>
      <c r="T15238">
        <v>14010624</v>
      </c>
      <c r="U15238" t="s">
        <v>5762</v>
      </c>
      <c r="V15238" t="s">
        <v>5781</v>
      </c>
      <c r="W15238" t="b">
        <v>1</v>
      </c>
    </row>
    <row r="15239" spans="1:23" x14ac:dyDescent="0.2">
      <c r="A15239" t="s">
        <v>2445</v>
      </c>
      <c r="B15239" t="s">
        <v>9436</v>
      </c>
      <c r="C15239" t="str">
        <f>VLOOKUP(Table1_2[[#This Row],[asset]],'COPIED FROM PARSE'!$A$2:$D$1194,2,0)</f>
        <v>MERSRB0001</v>
      </c>
      <c r="D15239" t="str">
        <f>VLOOKUP(Table1_2[[#This Row],[asset]],'COPIED FROM PARSE'!$A$2:$D$1194,3,0)</f>
        <v>نوار نقاله رفت برگشتی</v>
      </c>
      <c r="E15239" t="str">
        <f>VLOOKUP(Table1_2[[#This Row],[asset]],'COPIED FROM PARSE'!$A$2:$D$1194,4,0)</f>
        <v>Reciprocating Conveyor-Receiving and Stocking</v>
      </c>
      <c r="F15239" s="1" t="s">
        <v>9052</v>
      </c>
      <c r="G15239" s="1" t="s">
        <v>9760</v>
      </c>
      <c r="H15239" t="s">
        <v>8959</v>
      </c>
      <c r="I15239" t="s">
        <v>538</v>
      </c>
      <c r="J15239" t="s">
        <v>237</v>
      </c>
      <c r="K15239" t="s">
        <v>6098</v>
      </c>
      <c r="L15239">
        <v>57</v>
      </c>
      <c r="M15239" t="str">
        <f>CONCATENATE(Table1_2[[#This Row],[service_no]],Table1_2[[#This Row],[taxonomy]])</f>
        <v>57LCB</v>
      </c>
      <c r="N15239" t="str">
        <f>CONCATENATE(Table1_2[[#This Row],[tozihat]]," ","( ",Table1_2[[#This Row],[taxonomy]]," )")</f>
        <v>چک کردن عملکرد کلید سلکتوری ( LCB )</v>
      </c>
      <c r="O15239" t="s">
        <v>5913</v>
      </c>
      <c r="P15239">
        <v>5</v>
      </c>
      <c r="Q15239">
        <v>5</v>
      </c>
      <c r="R15239">
        <v>364</v>
      </c>
      <c r="S15239" t="s">
        <v>144</v>
      </c>
      <c r="T15239">
        <v>14010401</v>
      </c>
      <c r="U15239" t="s">
        <v>5760</v>
      </c>
      <c r="V15239" t="s">
        <v>5008</v>
      </c>
      <c r="W15239" t="b">
        <v>1</v>
      </c>
    </row>
    <row r="15240" spans="1:23" x14ac:dyDescent="0.2">
      <c r="A15240" t="s">
        <v>2445</v>
      </c>
      <c r="B15240" t="s">
        <v>9436</v>
      </c>
      <c r="C15240" t="str">
        <f>VLOOKUP(Table1_2[[#This Row],[asset]],'COPIED FROM PARSE'!$A$2:$D$1194,2,0)</f>
        <v>MERSRB0001</v>
      </c>
      <c r="D15240" t="str">
        <f>VLOOKUP(Table1_2[[#This Row],[asset]],'COPIED FROM PARSE'!$A$2:$D$1194,3,0)</f>
        <v>نوار نقاله رفت برگشتی</v>
      </c>
      <c r="E15240" t="str">
        <f>VLOOKUP(Table1_2[[#This Row],[asset]],'COPIED FROM PARSE'!$A$2:$D$1194,4,0)</f>
        <v>Reciprocating Conveyor-Receiving and Stocking</v>
      </c>
      <c r="F15240" s="1" t="s">
        <v>9052</v>
      </c>
      <c r="G15240" s="1" t="s">
        <v>9760</v>
      </c>
      <c r="H15240" t="s">
        <v>8959</v>
      </c>
      <c r="I15240" t="s">
        <v>538</v>
      </c>
      <c r="J15240" t="s">
        <v>237</v>
      </c>
      <c r="K15240" t="s">
        <v>5676</v>
      </c>
      <c r="L15240">
        <v>48</v>
      </c>
      <c r="M15240" t="str">
        <f>CONCATENATE(Table1_2[[#This Row],[service_no]],Table1_2[[#This Row],[taxonomy]])</f>
        <v>48LCB</v>
      </c>
      <c r="N15240" t="str">
        <f>CONCATENATE(Table1_2[[#This Row],[tozihat]]," ","( ",Table1_2[[#This Row],[taxonomy]]," )")</f>
        <v>بررسی محل های اتصال تجهیز به فونداسیون و یا ساپورت نگهدارنده تجهیز و اطمینان از محکم بودن آنها ( LCB )</v>
      </c>
      <c r="O15240" t="s">
        <v>5685</v>
      </c>
      <c r="P15240">
        <v>5</v>
      </c>
      <c r="Q15240">
        <v>5</v>
      </c>
      <c r="R15240">
        <v>364</v>
      </c>
      <c r="S15240" t="s">
        <v>3</v>
      </c>
      <c r="T15240">
        <v>14010709</v>
      </c>
      <c r="U15240" t="s">
        <v>5760</v>
      </c>
      <c r="V15240" t="s">
        <v>5008</v>
      </c>
      <c r="W15240" t="b">
        <v>1</v>
      </c>
    </row>
    <row r="15241" spans="1:23" x14ac:dyDescent="0.2">
      <c r="A15241" t="s">
        <v>2445</v>
      </c>
      <c r="B15241" t="s">
        <v>9436</v>
      </c>
      <c r="C15241" t="str">
        <f>VLOOKUP(Table1_2[[#This Row],[asset]],'COPIED FROM PARSE'!$A$2:$D$1194,2,0)</f>
        <v>MERSRB0001</v>
      </c>
      <c r="D15241" t="str">
        <f>VLOOKUP(Table1_2[[#This Row],[asset]],'COPIED FROM PARSE'!$A$2:$D$1194,3,0)</f>
        <v>نوار نقاله رفت برگشتی</v>
      </c>
      <c r="E15241" t="str">
        <f>VLOOKUP(Table1_2[[#This Row],[asset]],'COPIED FROM PARSE'!$A$2:$D$1194,4,0)</f>
        <v>Reciprocating Conveyor-Receiving and Stocking</v>
      </c>
      <c r="F15241" s="1" t="s">
        <v>9052</v>
      </c>
      <c r="G15241" s="1" t="s">
        <v>9760</v>
      </c>
      <c r="H15241" t="s">
        <v>8959</v>
      </c>
      <c r="I15241" t="s">
        <v>538</v>
      </c>
      <c r="J15241" t="s">
        <v>237</v>
      </c>
      <c r="K15241" t="s">
        <v>5682</v>
      </c>
      <c r="L15241">
        <v>92</v>
      </c>
      <c r="M15241" t="str">
        <f>CONCATENATE(Table1_2[[#This Row],[service_no]],Table1_2[[#This Row],[taxonomy]])</f>
        <v>92LCB</v>
      </c>
      <c r="N15241"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LCB )</v>
      </c>
      <c r="O15241" t="s">
        <v>10180</v>
      </c>
      <c r="P15241">
        <v>15</v>
      </c>
      <c r="Q15241">
        <v>15</v>
      </c>
      <c r="R15241">
        <v>364</v>
      </c>
      <c r="S15241" t="s">
        <v>144</v>
      </c>
      <c r="T15241">
        <v>14010401</v>
      </c>
      <c r="U15241" t="s">
        <v>5760</v>
      </c>
      <c r="V15241" t="s">
        <v>5008</v>
      </c>
      <c r="W15241" t="b">
        <v>1</v>
      </c>
    </row>
    <row r="15242" spans="1:23" x14ac:dyDescent="0.2">
      <c r="A15242" t="s">
        <v>2445</v>
      </c>
      <c r="B15242" t="s">
        <v>9436</v>
      </c>
      <c r="C15242" t="str">
        <f>VLOOKUP(Table1_2[[#This Row],[asset]],'COPIED FROM PARSE'!$A$2:$D$1194,2,0)</f>
        <v>MERSRB0001</v>
      </c>
      <c r="D15242" t="str">
        <f>VLOOKUP(Table1_2[[#This Row],[asset]],'COPIED FROM PARSE'!$A$2:$D$1194,3,0)</f>
        <v>نوار نقاله رفت برگشتی</v>
      </c>
      <c r="E15242" t="str">
        <f>VLOOKUP(Table1_2[[#This Row],[asset]],'COPIED FROM PARSE'!$A$2:$D$1194,4,0)</f>
        <v>Reciprocating Conveyor-Receiving and Stocking</v>
      </c>
      <c r="F15242" s="1" t="s">
        <v>9052</v>
      </c>
      <c r="G15242" s="1" t="s">
        <v>9760</v>
      </c>
      <c r="H15242" t="s">
        <v>8959</v>
      </c>
      <c r="I15242" t="s">
        <v>538</v>
      </c>
      <c r="J15242" t="s">
        <v>237</v>
      </c>
      <c r="K15242" t="s">
        <v>5678</v>
      </c>
      <c r="L15242">
        <v>10</v>
      </c>
      <c r="M15242" t="str">
        <f>CONCATENATE(Table1_2[[#This Row],[service_no]],Table1_2[[#This Row],[taxonomy]])</f>
        <v>10LCB</v>
      </c>
      <c r="N15242" t="str">
        <f>CONCATENATE(Table1_2[[#This Row],[tozihat]]," ","( ",Table1_2[[#This Row],[taxonomy]]," )")</f>
        <v>چک کردن تمیز بودن کامل تجهیز از نظر گرد و غبار و در صورت نیاز تمیز کردن و سالم بودن بدنه تجهیز و عدم شکستگی ( LCB )</v>
      </c>
      <c r="O15242" t="s">
        <v>5679</v>
      </c>
      <c r="P15242">
        <v>10</v>
      </c>
      <c r="Q15242">
        <v>10</v>
      </c>
      <c r="R15242">
        <v>28</v>
      </c>
      <c r="S15242" t="s">
        <v>3</v>
      </c>
      <c r="T15242">
        <v>14010807</v>
      </c>
      <c r="U15242" t="s">
        <v>5760</v>
      </c>
      <c r="V15242" t="s">
        <v>5008</v>
      </c>
      <c r="W15242" t="b">
        <v>1</v>
      </c>
    </row>
    <row r="15243" spans="1:23" x14ac:dyDescent="0.2">
      <c r="A15243" t="s">
        <v>2445</v>
      </c>
      <c r="B15243" t="s">
        <v>9436</v>
      </c>
      <c r="C15243" t="str">
        <f>VLOOKUP(Table1_2[[#This Row],[asset]],'COPIED FROM PARSE'!$A$2:$D$1194,2,0)</f>
        <v>MERSRB0001</v>
      </c>
      <c r="D15243" t="str">
        <f>VLOOKUP(Table1_2[[#This Row],[asset]],'COPIED FROM PARSE'!$A$2:$D$1194,3,0)</f>
        <v>نوار نقاله رفت برگشتی</v>
      </c>
      <c r="E15243" t="str">
        <f>VLOOKUP(Table1_2[[#This Row],[asset]],'COPIED FROM PARSE'!$A$2:$D$1194,4,0)</f>
        <v>Reciprocating Conveyor-Receiving and Stocking</v>
      </c>
      <c r="F15243" s="1" t="s">
        <v>9052</v>
      </c>
      <c r="G15243" s="1" t="s">
        <v>9760</v>
      </c>
      <c r="H15243" t="s">
        <v>8959</v>
      </c>
      <c r="I15243" t="s">
        <v>538</v>
      </c>
      <c r="J15243" t="s">
        <v>237</v>
      </c>
      <c r="K15243" t="s">
        <v>9773</v>
      </c>
      <c r="L15243">
        <v>12</v>
      </c>
      <c r="M15243" t="str">
        <f>CONCATENATE(Table1_2[[#This Row],[service_no]],Table1_2[[#This Row],[taxonomy]])</f>
        <v>12LCB</v>
      </c>
      <c r="N15243" t="str">
        <f>CONCATENATE(Table1_2[[#This Row],[tozihat]]," ","( ",Table1_2[[#This Row],[taxonomy]]," )")</f>
        <v>محکم بودن و فلکسیبل بودن کابل ها و عدم زدگی و پارگی کابل و وصل بودن تگ آن و سالم بودن گلند مربوطه داشتن تگ ( LCB )</v>
      </c>
      <c r="O15243" t="s">
        <v>5912</v>
      </c>
      <c r="P15243">
        <v>10</v>
      </c>
      <c r="Q15243">
        <v>10</v>
      </c>
      <c r="R15243">
        <v>168</v>
      </c>
      <c r="S15243" t="s">
        <v>3</v>
      </c>
      <c r="T15243">
        <v>14010709</v>
      </c>
      <c r="U15243" t="s">
        <v>5760</v>
      </c>
      <c r="V15243" t="s">
        <v>5008</v>
      </c>
      <c r="W15243" t="b">
        <v>1</v>
      </c>
    </row>
    <row r="15244" spans="1:23" x14ac:dyDescent="0.2">
      <c r="A15244" t="s">
        <v>2445</v>
      </c>
      <c r="B15244" t="s">
        <v>9436</v>
      </c>
      <c r="C15244" t="str">
        <f>VLOOKUP(Table1_2[[#This Row],[asset]],'COPIED FROM PARSE'!$A$2:$D$1194,2,0)</f>
        <v>MERSRB0001</v>
      </c>
      <c r="D15244" t="str">
        <f>VLOOKUP(Table1_2[[#This Row],[asset]],'COPIED FROM PARSE'!$A$2:$D$1194,3,0)</f>
        <v>نوار نقاله رفت برگشتی</v>
      </c>
      <c r="E15244" t="str">
        <f>VLOOKUP(Table1_2[[#This Row],[asset]],'COPIED FROM PARSE'!$A$2:$D$1194,4,0)</f>
        <v>Reciprocating Conveyor-Receiving and Stocking</v>
      </c>
      <c r="F15244" s="1" t="s">
        <v>9052</v>
      </c>
      <c r="G15244" s="1" t="s">
        <v>9760</v>
      </c>
      <c r="H15244" t="s">
        <v>8959</v>
      </c>
      <c r="I15244" t="s">
        <v>538</v>
      </c>
      <c r="J15244" t="s">
        <v>199</v>
      </c>
      <c r="K15244" t="s">
        <v>5682</v>
      </c>
      <c r="L15244">
        <v>92</v>
      </c>
      <c r="M15244" t="str">
        <f>CONCATENATE(Table1_2[[#This Row],[service_no]],Table1_2[[#This Row],[taxonomy]])</f>
        <v>92PTC</v>
      </c>
      <c r="N15244" t="str">
        <f>CONCATENATE(Table1_2[[#This Row],[tozihat]]," ","( ",Table1_2[[#This Row],[taxonomy]]," )")</f>
        <v>چک کردن محکم بودن پیچها ، سرکابلها و سر سیم ها و آچار کشی آنها ( PTC )</v>
      </c>
      <c r="O15244" t="s">
        <v>6046</v>
      </c>
      <c r="P15244">
        <v>30</v>
      </c>
      <c r="Q15244">
        <v>30</v>
      </c>
      <c r="R15244">
        <v>364</v>
      </c>
      <c r="S15244" t="s">
        <v>144</v>
      </c>
      <c r="T15244">
        <v>13930210</v>
      </c>
      <c r="U15244" t="s">
        <v>5762</v>
      </c>
      <c r="V15244" t="s">
        <v>5781</v>
      </c>
      <c r="W15244" t="b">
        <v>0</v>
      </c>
    </row>
    <row r="15245" spans="1:23" x14ac:dyDescent="0.2">
      <c r="A15245" t="s">
        <v>2445</v>
      </c>
      <c r="B15245" t="s">
        <v>9436</v>
      </c>
      <c r="C15245" t="str">
        <f>VLOOKUP(Table1_2[[#This Row],[asset]],'COPIED FROM PARSE'!$A$2:$D$1194,2,0)</f>
        <v>MERSRB0001</v>
      </c>
      <c r="D15245" t="str">
        <f>VLOOKUP(Table1_2[[#This Row],[asset]],'COPIED FROM PARSE'!$A$2:$D$1194,3,0)</f>
        <v>نوار نقاله رفت برگشتی</v>
      </c>
      <c r="E15245" t="str">
        <f>VLOOKUP(Table1_2[[#This Row],[asset]],'COPIED FROM PARSE'!$A$2:$D$1194,4,0)</f>
        <v>Reciprocating Conveyor-Receiving and Stocking</v>
      </c>
      <c r="F15245" s="1" t="s">
        <v>9052</v>
      </c>
      <c r="G15245" s="1" t="s">
        <v>9760</v>
      </c>
      <c r="H15245" t="s">
        <v>8959</v>
      </c>
      <c r="I15245" t="s">
        <v>538</v>
      </c>
      <c r="J15245" t="s">
        <v>199</v>
      </c>
      <c r="K15245" t="s">
        <v>9773</v>
      </c>
      <c r="L15245">
        <v>12</v>
      </c>
      <c r="M15245" t="str">
        <f>CONCATENATE(Table1_2[[#This Row],[service_no]],Table1_2[[#This Row],[taxonomy]])</f>
        <v>12PTC</v>
      </c>
      <c r="N1524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TC )</v>
      </c>
      <c r="O15245" t="s">
        <v>9774</v>
      </c>
      <c r="P15245">
        <v>10</v>
      </c>
      <c r="Q15245">
        <v>0</v>
      </c>
      <c r="R15245">
        <v>168</v>
      </c>
      <c r="S15245" t="s">
        <v>3</v>
      </c>
      <c r="T15245">
        <v>13921109</v>
      </c>
      <c r="U15245" t="s">
        <v>5762</v>
      </c>
      <c r="V15245" t="s">
        <v>5781</v>
      </c>
      <c r="W15245" t="b">
        <v>0</v>
      </c>
    </row>
    <row r="15246" spans="1:23" x14ac:dyDescent="0.2">
      <c r="A15246" t="s">
        <v>2445</v>
      </c>
      <c r="B15246" t="s">
        <v>9436</v>
      </c>
      <c r="C15246" t="str">
        <f>VLOOKUP(Table1_2[[#This Row],[asset]],'COPIED FROM PARSE'!$A$2:$D$1194,2,0)</f>
        <v>MERSRB0001</v>
      </c>
      <c r="D15246" t="str">
        <f>VLOOKUP(Table1_2[[#This Row],[asset]],'COPIED FROM PARSE'!$A$2:$D$1194,3,0)</f>
        <v>نوار نقاله رفت برگشتی</v>
      </c>
      <c r="E15246" t="str">
        <f>VLOOKUP(Table1_2[[#This Row],[asset]],'COPIED FROM PARSE'!$A$2:$D$1194,4,0)</f>
        <v>Reciprocating Conveyor-Receiving and Stocking</v>
      </c>
      <c r="F15246" s="1" t="s">
        <v>9052</v>
      </c>
      <c r="G15246" s="1" t="s">
        <v>9760</v>
      </c>
      <c r="H15246" t="s">
        <v>8959</v>
      </c>
      <c r="I15246" t="s">
        <v>538</v>
      </c>
      <c r="J15246" t="s">
        <v>13022</v>
      </c>
      <c r="K15246" t="s">
        <v>5676</v>
      </c>
      <c r="L15246">
        <v>48</v>
      </c>
      <c r="M15246" t="str">
        <f>CONCATENATE(Table1_2[[#This Row],[service_no]],Table1_2[[#This Row],[taxonomy]])</f>
        <v>48تجهیز</v>
      </c>
      <c r="N15246" t="str">
        <f>CONCATENATE(Table1_2[[#This Row],[tozihat]]," ","( ",Table1_2[[#This Row],[taxonomy]]," )")</f>
        <v>بررسی محل های اتصال تجهیز به فونداسیون و یا ساپورت نگهدارنده تجهیز و اطمینان از محکم بودن آنها ( تجهیز )</v>
      </c>
      <c r="O15246" t="s">
        <v>5685</v>
      </c>
      <c r="P15246">
        <v>10</v>
      </c>
      <c r="Q15246">
        <v>10</v>
      </c>
      <c r="R15246">
        <v>168</v>
      </c>
      <c r="S15246" t="s">
        <v>3</v>
      </c>
      <c r="T15246">
        <v>14010612</v>
      </c>
      <c r="U15246" t="s">
        <v>5762</v>
      </c>
      <c r="V15246" t="s">
        <v>5781</v>
      </c>
      <c r="W15246" t="b">
        <v>1</v>
      </c>
    </row>
    <row r="15247" spans="1:23" x14ac:dyDescent="0.2">
      <c r="A15247" t="s">
        <v>2445</v>
      </c>
      <c r="B15247" t="s">
        <v>9436</v>
      </c>
      <c r="C15247" t="str">
        <f>VLOOKUP(Table1_2[[#This Row],[asset]],'COPIED FROM PARSE'!$A$2:$D$1194,2,0)</f>
        <v>MERSRB0001</v>
      </c>
      <c r="D15247" t="str">
        <f>VLOOKUP(Table1_2[[#This Row],[asset]],'COPIED FROM PARSE'!$A$2:$D$1194,3,0)</f>
        <v>نوار نقاله رفت برگشتی</v>
      </c>
      <c r="E15247" t="str">
        <f>VLOOKUP(Table1_2[[#This Row],[asset]],'COPIED FROM PARSE'!$A$2:$D$1194,4,0)</f>
        <v>Reciprocating Conveyor-Receiving and Stocking</v>
      </c>
      <c r="F15247" s="1" t="s">
        <v>9052</v>
      </c>
      <c r="G15247" s="1" t="s">
        <v>9760</v>
      </c>
      <c r="H15247" t="s">
        <v>8959</v>
      </c>
      <c r="I15247" t="s">
        <v>538</v>
      </c>
      <c r="J15247" t="s">
        <v>13022</v>
      </c>
      <c r="K15247" t="s">
        <v>5836</v>
      </c>
      <c r="L15247">
        <v>103</v>
      </c>
      <c r="M15247" t="str">
        <f>CONCATENATE(Table1_2[[#This Row],[service_no]],Table1_2[[#This Row],[taxonomy]])</f>
        <v>103تجهیز</v>
      </c>
      <c r="N15247"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5247" t="s">
        <v>5880</v>
      </c>
      <c r="P15247">
        <v>45</v>
      </c>
      <c r="Q15247">
        <v>45</v>
      </c>
      <c r="R15247">
        <v>364</v>
      </c>
      <c r="S15247" t="s">
        <v>144</v>
      </c>
      <c r="T15247">
        <v>14010405</v>
      </c>
      <c r="U15247" t="s">
        <v>5762</v>
      </c>
      <c r="V15247" t="s">
        <v>5781</v>
      </c>
      <c r="W15247" t="b">
        <v>1</v>
      </c>
    </row>
    <row r="15248" spans="1:23" x14ac:dyDescent="0.2">
      <c r="A15248" t="s">
        <v>2445</v>
      </c>
      <c r="B15248" t="s">
        <v>9436</v>
      </c>
      <c r="C15248" t="str">
        <f>VLOOKUP(Table1_2[[#This Row],[asset]],'COPIED FROM PARSE'!$A$2:$D$1194,2,0)</f>
        <v>MERSRB0001</v>
      </c>
      <c r="D15248" t="str">
        <f>VLOOKUP(Table1_2[[#This Row],[asset]],'COPIED FROM PARSE'!$A$2:$D$1194,3,0)</f>
        <v>نوار نقاله رفت برگشتی</v>
      </c>
      <c r="E15248" t="str">
        <f>VLOOKUP(Table1_2[[#This Row],[asset]],'COPIED FROM PARSE'!$A$2:$D$1194,4,0)</f>
        <v>Reciprocating Conveyor-Receiving and Stocking</v>
      </c>
      <c r="F15248" s="1" t="s">
        <v>9052</v>
      </c>
      <c r="G15248" s="1" t="s">
        <v>9760</v>
      </c>
      <c r="H15248" t="s">
        <v>8959</v>
      </c>
      <c r="I15248" t="s">
        <v>538</v>
      </c>
      <c r="J15248" t="s">
        <v>13022</v>
      </c>
      <c r="K15248" t="s">
        <v>4993</v>
      </c>
      <c r="L15248">
        <v>123</v>
      </c>
      <c r="M15248" t="str">
        <f>CONCATENATE(Table1_2[[#This Row],[service_no]],Table1_2[[#This Row],[taxonomy]])</f>
        <v>123تجهیز</v>
      </c>
      <c r="N15248"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تجهیز )</v>
      </c>
      <c r="O15248" t="s">
        <v>10248</v>
      </c>
      <c r="P15248">
        <v>10</v>
      </c>
      <c r="Q15248">
        <v>10</v>
      </c>
      <c r="R15248">
        <v>28</v>
      </c>
      <c r="S15248" t="s">
        <v>3</v>
      </c>
      <c r="T15248">
        <v>14010808</v>
      </c>
      <c r="U15248" t="s">
        <v>5762</v>
      </c>
      <c r="V15248" t="s">
        <v>5781</v>
      </c>
      <c r="W15248" t="b">
        <v>1</v>
      </c>
    </row>
    <row r="15249" spans="1:23" x14ac:dyDescent="0.2">
      <c r="A15249" t="s">
        <v>2445</v>
      </c>
      <c r="B15249" t="s">
        <v>9436</v>
      </c>
      <c r="C15249" t="str">
        <f>VLOOKUP(Table1_2[[#This Row],[asset]],'COPIED FROM PARSE'!$A$2:$D$1194,2,0)</f>
        <v>MERSRB0001</v>
      </c>
      <c r="D15249" t="str">
        <f>VLOOKUP(Table1_2[[#This Row],[asset]],'COPIED FROM PARSE'!$A$2:$D$1194,3,0)</f>
        <v>نوار نقاله رفت برگشتی</v>
      </c>
      <c r="E15249" t="str">
        <f>VLOOKUP(Table1_2[[#This Row],[asset]],'COPIED FROM PARSE'!$A$2:$D$1194,4,0)</f>
        <v>Reciprocating Conveyor-Receiving and Stocking</v>
      </c>
      <c r="F15249" s="1" t="s">
        <v>9052</v>
      </c>
      <c r="G15249" s="1" t="s">
        <v>9760</v>
      </c>
      <c r="H15249" t="s">
        <v>8959</v>
      </c>
      <c r="I15249" t="s">
        <v>538</v>
      </c>
      <c r="J15249" t="s">
        <v>13022</v>
      </c>
      <c r="K15249" t="s">
        <v>5681</v>
      </c>
      <c r="L15249">
        <v>95</v>
      </c>
      <c r="M15249" t="str">
        <f>CONCATENATE(Table1_2[[#This Row],[service_no]],Table1_2[[#This Row],[taxonomy]])</f>
        <v>95تجهیز</v>
      </c>
      <c r="N1524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5249" t="s">
        <v>5852</v>
      </c>
      <c r="P15249">
        <v>60</v>
      </c>
      <c r="Q15249">
        <v>100</v>
      </c>
      <c r="R15249">
        <v>364</v>
      </c>
      <c r="S15249" t="s">
        <v>144</v>
      </c>
      <c r="T15249">
        <v>14010405</v>
      </c>
      <c r="U15249" t="s">
        <v>5762</v>
      </c>
      <c r="V15249" t="s">
        <v>5781</v>
      </c>
      <c r="W15249" t="b">
        <v>1</v>
      </c>
    </row>
    <row r="15250" spans="1:23" x14ac:dyDescent="0.2">
      <c r="A15250" t="s">
        <v>2445</v>
      </c>
      <c r="B15250" t="s">
        <v>9436</v>
      </c>
      <c r="C15250" t="str">
        <f>VLOOKUP(Table1_2[[#This Row],[asset]],'COPIED FROM PARSE'!$A$2:$D$1194,2,0)</f>
        <v>MERSRB0001</v>
      </c>
      <c r="D15250" t="str">
        <f>VLOOKUP(Table1_2[[#This Row],[asset]],'COPIED FROM PARSE'!$A$2:$D$1194,3,0)</f>
        <v>نوار نقاله رفت برگشتی</v>
      </c>
      <c r="E15250" t="str">
        <f>VLOOKUP(Table1_2[[#This Row],[asset]],'COPIED FROM PARSE'!$A$2:$D$1194,4,0)</f>
        <v>Reciprocating Conveyor-Receiving and Stocking</v>
      </c>
      <c r="F15250" s="1" t="s">
        <v>9052</v>
      </c>
      <c r="G15250" s="1" t="s">
        <v>9760</v>
      </c>
      <c r="H15250" t="s">
        <v>8959</v>
      </c>
      <c r="I15250" t="s">
        <v>538</v>
      </c>
      <c r="J15250" t="s">
        <v>13022</v>
      </c>
      <c r="K15250" t="s">
        <v>5682</v>
      </c>
      <c r="L15250">
        <v>92</v>
      </c>
      <c r="M15250" t="str">
        <f>CONCATENATE(Table1_2[[#This Row],[service_no]],Table1_2[[#This Row],[taxonomy]])</f>
        <v>92تجهیز</v>
      </c>
      <c r="N15250" t="str">
        <f>CONCATENATE(Table1_2[[#This Row],[tozihat]]," ","( ",Table1_2[[#This Row],[taxonomy]]," )")</f>
        <v>چک کردن محکم بودن پیچها ، سرکابلها و سر سیم ها ( تجهیز )</v>
      </c>
      <c r="O15250" t="s">
        <v>5838</v>
      </c>
      <c r="P15250">
        <v>30</v>
      </c>
      <c r="Q15250">
        <v>30</v>
      </c>
      <c r="R15250">
        <v>364</v>
      </c>
      <c r="S15250" t="s">
        <v>144</v>
      </c>
      <c r="T15250">
        <v>14010405</v>
      </c>
      <c r="U15250" t="s">
        <v>5762</v>
      </c>
      <c r="V15250" t="s">
        <v>5781</v>
      </c>
      <c r="W15250" t="b">
        <v>1</v>
      </c>
    </row>
    <row r="15251" spans="1:23" x14ac:dyDescent="0.2">
      <c r="A15251" t="s">
        <v>2445</v>
      </c>
      <c r="B15251" t="s">
        <v>9436</v>
      </c>
      <c r="C15251" t="str">
        <f>VLOOKUP(Table1_2[[#This Row],[asset]],'COPIED FROM PARSE'!$A$2:$D$1194,2,0)</f>
        <v>MERSRB0001</v>
      </c>
      <c r="D15251" t="str">
        <f>VLOOKUP(Table1_2[[#This Row],[asset]],'COPIED FROM PARSE'!$A$2:$D$1194,3,0)</f>
        <v>نوار نقاله رفت برگشتی</v>
      </c>
      <c r="E15251" t="str">
        <f>VLOOKUP(Table1_2[[#This Row],[asset]],'COPIED FROM PARSE'!$A$2:$D$1194,4,0)</f>
        <v>Reciprocating Conveyor-Receiving and Stocking</v>
      </c>
      <c r="F15251" s="1" t="s">
        <v>9052</v>
      </c>
      <c r="G15251" s="1" t="s">
        <v>9760</v>
      </c>
      <c r="H15251" t="s">
        <v>8959</v>
      </c>
      <c r="I15251" t="s">
        <v>538</v>
      </c>
      <c r="J15251" t="s">
        <v>13022</v>
      </c>
      <c r="K15251" t="s">
        <v>4994</v>
      </c>
      <c r="L15251">
        <v>101</v>
      </c>
      <c r="M15251" t="str">
        <f>CONCATENATE(Table1_2[[#This Row],[service_no]],Table1_2[[#This Row],[taxonomy]])</f>
        <v>101تجهیز</v>
      </c>
      <c r="N15251" t="str">
        <f>CONCATENATE(Table1_2[[#This Row],[tozihat]]," ","( ",Table1_2[[#This Row],[taxonomy]]," )")</f>
        <v>بررسی وصل بودن ارت داخلی و محکم بودن اتصال آن ( تجهیز )</v>
      </c>
      <c r="O15251" t="s">
        <v>5924</v>
      </c>
      <c r="P15251">
        <v>10</v>
      </c>
      <c r="Q15251">
        <v>10</v>
      </c>
      <c r="R15251">
        <v>364</v>
      </c>
      <c r="S15251" t="s">
        <v>144</v>
      </c>
      <c r="T15251">
        <v>14010405</v>
      </c>
      <c r="U15251" t="s">
        <v>5762</v>
      </c>
      <c r="V15251" t="s">
        <v>5781</v>
      </c>
      <c r="W15251" t="b">
        <v>1</v>
      </c>
    </row>
    <row r="15252" spans="1:23" x14ac:dyDescent="0.2">
      <c r="A15252" t="s">
        <v>2445</v>
      </c>
      <c r="B15252" t="s">
        <v>9436</v>
      </c>
      <c r="C15252" t="str">
        <f>VLOOKUP(Table1_2[[#This Row],[asset]],'COPIED FROM PARSE'!$A$2:$D$1194,2,0)</f>
        <v>MERSRB0001</v>
      </c>
      <c r="D15252" t="str">
        <f>VLOOKUP(Table1_2[[#This Row],[asset]],'COPIED FROM PARSE'!$A$2:$D$1194,3,0)</f>
        <v>نوار نقاله رفت برگشتی</v>
      </c>
      <c r="E15252" t="str">
        <f>VLOOKUP(Table1_2[[#This Row],[asset]],'COPIED FROM PARSE'!$A$2:$D$1194,4,0)</f>
        <v>Reciprocating Conveyor-Receiving and Stocking</v>
      </c>
      <c r="F15252" s="1" t="s">
        <v>9052</v>
      </c>
      <c r="G15252" s="1" t="s">
        <v>9760</v>
      </c>
      <c r="H15252" t="s">
        <v>8959</v>
      </c>
      <c r="I15252" t="s">
        <v>538</v>
      </c>
      <c r="J15252" t="s">
        <v>13022</v>
      </c>
      <c r="K15252" t="s">
        <v>9773</v>
      </c>
      <c r="L15252">
        <v>12</v>
      </c>
      <c r="M15252" t="str">
        <f>CONCATENATE(Table1_2[[#This Row],[service_no]],Table1_2[[#This Row],[taxonomy]])</f>
        <v>12تجهیز</v>
      </c>
      <c r="N15252"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تجهیز )</v>
      </c>
      <c r="O15252" t="s">
        <v>10874</v>
      </c>
      <c r="P15252">
        <v>10</v>
      </c>
      <c r="Q15252">
        <v>10</v>
      </c>
      <c r="R15252">
        <v>168</v>
      </c>
      <c r="S15252" t="s">
        <v>3</v>
      </c>
      <c r="T15252">
        <v>14010612</v>
      </c>
      <c r="U15252" t="s">
        <v>5762</v>
      </c>
      <c r="V15252" t="s">
        <v>5781</v>
      </c>
      <c r="W15252" t="b">
        <v>1</v>
      </c>
    </row>
    <row r="15253" spans="1:23" x14ac:dyDescent="0.2">
      <c r="A15253" t="s">
        <v>2445</v>
      </c>
      <c r="B15253" t="s">
        <v>9436</v>
      </c>
      <c r="C15253" t="str">
        <f>VLOOKUP(Table1_2[[#This Row],[asset]],'COPIED FROM PARSE'!$A$2:$D$1194,2,0)</f>
        <v>MERSRB0001</v>
      </c>
      <c r="D15253" t="str">
        <f>VLOOKUP(Table1_2[[#This Row],[asset]],'COPIED FROM PARSE'!$A$2:$D$1194,3,0)</f>
        <v>نوار نقاله رفت برگشتی</v>
      </c>
      <c r="E15253" t="str">
        <f>VLOOKUP(Table1_2[[#This Row],[asset]],'COPIED FROM PARSE'!$A$2:$D$1194,4,0)</f>
        <v>Reciprocating Conveyor-Receiving and Stocking</v>
      </c>
      <c r="F15253" s="1" t="s">
        <v>9052</v>
      </c>
      <c r="G15253" s="1" t="s">
        <v>9760</v>
      </c>
      <c r="H15253" t="s">
        <v>8959</v>
      </c>
      <c r="I15253" t="s">
        <v>538</v>
      </c>
      <c r="J15253" t="s">
        <v>13022</v>
      </c>
      <c r="K15253" t="s">
        <v>5001</v>
      </c>
      <c r="L15253">
        <v>85</v>
      </c>
      <c r="M15253" t="str">
        <f>CONCATENATE(Table1_2[[#This Row],[service_no]],Table1_2[[#This Row],[taxonomy]])</f>
        <v>85تجهیز</v>
      </c>
      <c r="N15253" t="str">
        <f>CONCATENATE(Table1_2[[#This Row],[tozihat]]," ","( ",Table1_2[[#This Row],[taxonomy]]," )")</f>
        <v>در صورت نیاز بیرینگ تعویض گردد ( تجهیز )</v>
      </c>
      <c r="O15253" t="s">
        <v>5014</v>
      </c>
      <c r="P15253">
        <v>20</v>
      </c>
      <c r="Q15253">
        <v>20</v>
      </c>
      <c r="R15253">
        <v>40001</v>
      </c>
      <c r="S15253" t="s">
        <v>144</v>
      </c>
      <c r="T15253">
        <v>13911115</v>
      </c>
      <c r="U15253" t="s">
        <v>5762</v>
      </c>
      <c r="V15253" t="s">
        <v>5781</v>
      </c>
      <c r="W15253" t="b">
        <v>1</v>
      </c>
    </row>
    <row r="15254" spans="1:23" x14ac:dyDescent="0.2">
      <c r="A15254" t="s">
        <v>2445</v>
      </c>
      <c r="B15254" t="s">
        <v>9436</v>
      </c>
      <c r="C15254" t="str">
        <f>VLOOKUP(Table1_2[[#This Row],[asset]],'COPIED FROM PARSE'!$A$2:$D$1194,2,0)</f>
        <v>MERSRB0001</v>
      </c>
      <c r="D15254" t="str">
        <f>VLOOKUP(Table1_2[[#This Row],[asset]],'COPIED FROM PARSE'!$A$2:$D$1194,3,0)</f>
        <v>نوار نقاله رفت برگشتی</v>
      </c>
      <c r="E15254" t="str">
        <f>VLOOKUP(Table1_2[[#This Row],[asset]],'COPIED FROM PARSE'!$A$2:$D$1194,4,0)</f>
        <v>Reciprocating Conveyor-Receiving and Stocking</v>
      </c>
      <c r="F15254" s="1" t="s">
        <v>9052</v>
      </c>
      <c r="G15254" s="1" t="s">
        <v>9760</v>
      </c>
      <c r="H15254" t="s">
        <v>8959</v>
      </c>
      <c r="I15254" t="s">
        <v>538</v>
      </c>
      <c r="J15254" t="s">
        <v>13022</v>
      </c>
      <c r="K15254" t="s">
        <v>5686</v>
      </c>
      <c r="L15254">
        <v>64</v>
      </c>
      <c r="M15254" t="str">
        <f>CONCATENATE(Table1_2[[#This Row],[service_no]],Table1_2[[#This Row],[taxonomy]])</f>
        <v>64تجهیز</v>
      </c>
      <c r="N15254" t="str">
        <f>CONCATENATE(Table1_2[[#This Row],[tozihat]]," ","( ",Table1_2[[#This Row],[taxonomy]]," )")</f>
        <v>5700 ساعت 60 گرم ( تجهیز )</v>
      </c>
      <c r="O15254" t="s">
        <v>1006</v>
      </c>
      <c r="P15254">
        <v>20</v>
      </c>
      <c r="Q15254">
        <v>20</v>
      </c>
      <c r="R15254">
        <v>56</v>
      </c>
      <c r="S15254" t="s">
        <v>8</v>
      </c>
      <c r="T15254">
        <v>14010624</v>
      </c>
      <c r="U15254" t="s">
        <v>5762</v>
      </c>
      <c r="V15254" t="s">
        <v>5781</v>
      </c>
      <c r="W15254" t="b">
        <v>1</v>
      </c>
    </row>
    <row r="15255" spans="1:23" x14ac:dyDescent="0.2">
      <c r="A15255" t="s">
        <v>2446</v>
      </c>
      <c r="B15255" t="s">
        <v>9436</v>
      </c>
      <c r="C15255" t="str">
        <f>VLOOKUP(Table1_2[[#This Row],[asset]],'COPIED FROM PARSE'!$A$2:$D$1194,2,0)</f>
        <v>MERSRB0001</v>
      </c>
      <c r="D15255" t="str">
        <f>VLOOKUP(Table1_2[[#This Row],[asset]],'COPIED FROM PARSE'!$A$2:$D$1194,3,0)</f>
        <v>نوار نقاله رفت برگشتی</v>
      </c>
      <c r="E15255" t="str">
        <f>VLOOKUP(Table1_2[[#This Row],[asset]],'COPIED FROM PARSE'!$A$2:$D$1194,4,0)</f>
        <v>Reciprocating Conveyor-Receiving and Stocking</v>
      </c>
      <c r="F15255" s="1" t="s">
        <v>9052</v>
      </c>
      <c r="G15255" s="1" t="s">
        <v>9760</v>
      </c>
      <c r="H15255" t="s">
        <v>8959</v>
      </c>
      <c r="I15255" t="s">
        <v>4577</v>
      </c>
      <c r="J15255" t="s">
        <v>237</v>
      </c>
      <c r="K15255" t="s">
        <v>6098</v>
      </c>
      <c r="L15255">
        <v>57</v>
      </c>
      <c r="M15255" t="str">
        <f>CONCATENATE(Table1_2[[#This Row],[service_no]],Table1_2[[#This Row],[taxonomy]])</f>
        <v>57LCB</v>
      </c>
      <c r="N15255" t="str">
        <f>CONCATENATE(Table1_2[[#This Row],[tozihat]]," ","( ",Table1_2[[#This Row],[taxonomy]]," )")</f>
        <v>چک کردن عملکرد کلید سلکتوری ( LCB )</v>
      </c>
      <c r="O15255" t="s">
        <v>5913</v>
      </c>
      <c r="P15255">
        <v>5</v>
      </c>
      <c r="Q15255">
        <v>5</v>
      </c>
      <c r="R15255">
        <v>364</v>
      </c>
      <c r="S15255" t="s">
        <v>144</v>
      </c>
      <c r="T15255">
        <v>14010401</v>
      </c>
      <c r="U15255" t="s">
        <v>5760</v>
      </c>
      <c r="V15255" t="s">
        <v>5008</v>
      </c>
      <c r="W15255" t="b">
        <v>1</v>
      </c>
    </row>
    <row r="15256" spans="1:23" x14ac:dyDescent="0.2">
      <c r="A15256" t="s">
        <v>2446</v>
      </c>
      <c r="B15256" t="s">
        <v>9436</v>
      </c>
      <c r="C15256" t="str">
        <f>VLOOKUP(Table1_2[[#This Row],[asset]],'COPIED FROM PARSE'!$A$2:$D$1194,2,0)</f>
        <v>MERSRB0001</v>
      </c>
      <c r="D15256" t="str">
        <f>VLOOKUP(Table1_2[[#This Row],[asset]],'COPIED FROM PARSE'!$A$2:$D$1194,3,0)</f>
        <v>نوار نقاله رفت برگشتی</v>
      </c>
      <c r="E15256" t="str">
        <f>VLOOKUP(Table1_2[[#This Row],[asset]],'COPIED FROM PARSE'!$A$2:$D$1194,4,0)</f>
        <v>Reciprocating Conveyor-Receiving and Stocking</v>
      </c>
      <c r="F15256" s="1" t="s">
        <v>9052</v>
      </c>
      <c r="G15256" s="1" t="s">
        <v>9760</v>
      </c>
      <c r="H15256" t="s">
        <v>8959</v>
      </c>
      <c r="I15256" t="s">
        <v>4577</v>
      </c>
      <c r="J15256" t="s">
        <v>237</v>
      </c>
      <c r="K15256" t="s">
        <v>5676</v>
      </c>
      <c r="L15256">
        <v>48</v>
      </c>
      <c r="M15256" t="str">
        <f>CONCATENATE(Table1_2[[#This Row],[service_no]],Table1_2[[#This Row],[taxonomy]])</f>
        <v>48LCB</v>
      </c>
      <c r="N15256" t="str">
        <f>CONCATENATE(Table1_2[[#This Row],[tozihat]]," ","( ",Table1_2[[#This Row],[taxonomy]]," )")</f>
        <v>بررسی محل های اتصال تجهیز به فونداسیون و یا ساپورت نگهدارنده تجهیز و اطمینان از محکم بودن آنها ( LCB )</v>
      </c>
      <c r="O15256" t="s">
        <v>5685</v>
      </c>
      <c r="P15256">
        <v>5</v>
      </c>
      <c r="Q15256">
        <v>5</v>
      </c>
      <c r="R15256">
        <v>364</v>
      </c>
      <c r="S15256" t="s">
        <v>3</v>
      </c>
      <c r="T15256">
        <v>14010709</v>
      </c>
      <c r="U15256" t="s">
        <v>5760</v>
      </c>
      <c r="V15256" t="s">
        <v>5008</v>
      </c>
      <c r="W15256" t="b">
        <v>1</v>
      </c>
    </row>
    <row r="15257" spans="1:23" x14ac:dyDescent="0.2">
      <c r="A15257" t="s">
        <v>2446</v>
      </c>
      <c r="B15257" t="s">
        <v>9436</v>
      </c>
      <c r="C15257" t="str">
        <f>VLOOKUP(Table1_2[[#This Row],[asset]],'COPIED FROM PARSE'!$A$2:$D$1194,2,0)</f>
        <v>MERSRB0001</v>
      </c>
      <c r="D15257" t="str">
        <f>VLOOKUP(Table1_2[[#This Row],[asset]],'COPIED FROM PARSE'!$A$2:$D$1194,3,0)</f>
        <v>نوار نقاله رفت برگشتی</v>
      </c>
      <c r="E15257" t="str">
        <f>VLOOKUP(Table1_2[[#This Row],[asset]],'COPIED FROM PARSE'!$A$2:$D$1194,4,0)</f>
        <v>Reciprocating Conveyor-Receiving and Stocking</v>
      </c>
      <c r="F15257" s="1" t="s">
        <v>9052</v>
      </c>
      <c r="G15257" s="1" t="s">
        <v>9760</v>
      </c>
      <c r="H15257" t="s">
        <v>8959</v>
      </c>
      <c r="I15257" t="s">
        <v>4577</v>
      </c>
      <c r="J15257" t="s">
        <v>237</v>
      </c>
      <c r="K15257" t="s">
        <v>5682</v>
      </c>
      <c r="L15257">
        <v>92</v>
      </c>
      <c r="M15257" t="str">
        <f>CONCATENATE(Table1_2[[#This Row],[service_no]],Table1_2[[#This Row],[taxonomy]])</f>
        <v>92LCB</v>
      </c>
      <c r="N15257"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LCB )</v>
      </c>
      <c r="O15257" t="s">
        <v>10180</v>
      </c>
      <c r="P15257">
        <v>15</v>
      </c>
      <c r="Q15257">
        <v>15</v>
      </c>
      <c r="R15257">
        <v>364</v>
      </c>
      <c r="S15257" t="s">
        <v>144</v>
      </c>
      <c r="T15257">
        <v>14010401</v>
      </c>
      <c r="U15257" t="s">
        <v>5760</v>
      </c>
      <c r="V15257" t="s">
        <v>5008</v>
      </c>
      <c r="W15257" t="b">
        <v>1</v>
      </c>
    </row>
    <row r="15258" spans="1:23" x14ac:dyDescent="0.2">
      <c r="A15258" t="s">
        <v>2446</v>
      </c>
      <c r="B15258" t="s">
        <v>9436</v>
      </c>
      <c r="C15258" t="str">
        <f>VLOOKUP(Table1_2[[#This Row],[asset]],'COPIED FROM PARSE'!$A$2:$D$1194,2,0)</f>
        <v>MERSRB0001</v>
      </c>
      <c r="D15258" t="str">
        <f>VLOOKUP(Table1_2[[#This Row],[asset]],'COPIED FROM PARSE'!$A$2:$D$1194,3,0)</f>
        <v>نوار نقاله رفت برگشتی</v>
      </c>
      <c r="E15258" t="str">
        <f>VLOOKUP(Table1_2[[#This Row],[asset]],'COPIED FROM PARSE'!$A$2:$D$1194,4,0)</f>
        <v>Reciprocating Conveyor-Receiving and Stocking</v>
      </c>
      <c r="F15258" s="1" t="s">
        <v>9052</v>
      </c>
      <c r="G15258" s="1" t="s">
        <v>9760</v>
      </c>
      <c r="H15258" t="s">
        <v>8959</v>
      </c>
      <c r="I15258" t="s">
        <v>4577</v>
      </c>
      <c r="J15258" t="s">
        <v>237</v>
      </c>
      <c r="K15258" t="s">
        <v>5678</v>
      </c>
      <c r="L15258">
        <v>10</v>
      </c>
      <c r="M15258" t="str">
        <f>CONCATENATE(Table1_2[[#This Row],[service_no]],Table1_2[[#This Row],[taxonomy]])</f>
        <v>10LCB</v>
      </c>
      <c r="N15258" t="str">
        <f>CONCATENATE(Table1_2[[#This Row],[tozihat]]," ","( ",Table1_2[[#This Row],[taxonomy]]," )")</f>
        <v>چک کردن تمیز بودن کامل تجهیز از نظر گرد و غبار و در صورت نیاز تمیز کردن و سالم بودن بدنه تجهیز و عدم شکستگی ( LCB )</v>
      </c>
      <c r="O15258" t="s">
        <v>5679</v>
      </c>
      <c r="P15258">
        <v>10</v>
      </c>
      <c r="Q15258">
        <v>10</v>
      </c>
      <c r="R15258">
        <v>28</v>
      </c>
      <c r="S15258" t="s">
        <v>3</v>
      </c>
      <c r="T15258">
        <v>14010807</v>
      </c>
      <c r="U15258" t="s">
        <v>5760</v>
      </c>
      <c r="V15258" t="s">
        <v>5008</v>
      </c>
      <c r="W15258" t="b">
        <v>1</v>
      </c>
    </row>
    <row r="15259" spans="1:23" x14ac:dyDescent="0.2">
      <c r="A15259" t="s">
        <v>2446</v>
      </c>
      <c r="B15259" t="s">
        <v>9436</v>
      </c>
      <c r="C15259" t="str">
        <f>VLOOKUP(Table1_2[[#This Row],[asset]],'COPIED FROM PARSE'!$A$2:$D$1194,2,0)</f>
        <v>MERSRB0001</v>
      </c>
      <c r="D15259" t="str">
        <f>VLOOKUP(Table1_2[[#This Row],[asset]],'COPIED FROM PARSE'!$A$2:$D$1194,3,0)</f>
        <v>نوار نقاله رفت برگشتی</v>
      </c>
      <c r="E15259" t="str">
        <f>VLOOKUP(Table1_2[[#This Row],[asset]],'COPIED FROM PARSE'!$A$2:$D$1194,4,0)</f>
        <v>Reciprocating Conveyor-Receiving and Stocking</v>
      </c>
      <c r="F15259" s="1" t="s">
        <v>9052</v>
      </c>
      <c r="G15259" s="1" t="s">
        <v>9760</v>
      </c>
      <c r="H15259" t="s">
        <v>8959</v>
      </c>
      <c r="I15259" t="s">
        <v>4577</v>
      </c>
      <c r="J15259" t="s">
        <v>237</v>
      </c>
      <c r="K15259" t="s">
        <v>9773</v>
      </c>
      <c r="L15259">
        <v>12</v>
      </c>
      <c r="M15259" t="str">
        <f>CONCATENATE(Table1_2[[#This Row],[service_no]],Table1_2[[#This Row],[taxonomy]])</f>
        <v>12LCB</v>
      </c>
      <c r="N15259" t="str">
        <f>CONCATENATE(Table1_2[[#This Row],[tozihat]]," ","( ",Table1_2[[#This Row],[taxonomy]]," )")</f>
        <v>محکم بودن و فلکسیبل بودن کابل ها و عدم زدگی و پارگی کابل و وصل بودن تگ آن و سالم بودن گلند مربوطه داشتن تگ ( LCB )</v>
      </c>
      <c r="O15259" t="s">
        <v>5912</v>
      </c>
      <c r="P15259">
        <v>10</v>
      </c>
      <c r="Q15259">
        <v>10</v>
      </c>
      <c r="R15259">
        <v>168</v>
      </c>
      <c r="S15259" t="s">
        <v>3</v>
      </c>
      <c r="T15259">
        <v>14010709</v>
      </c>
      <c r="U15259" t="s">
        <v>5760</v>
      </c>
      <c r="V15259" t="s">
        <v>5008</v>
      </c>
      <c r="W15259" t="b">
        <v>1</v>
      </c>
    </row>
    <row r="15260" spans="1:23" x14ac:dyDescent="0.2">
      <c r="A15260" t="s">
        <v>2446</v>
      </c>
      <c r="B15260" t="s">
        <v>9436</v>
      </c>
      <c r="C15260" t="str">
        <f>VLOOKUP(Table1_2[[#This Row],[asset]],'COPIED FROM PARSE'!$A$2:$D$1194,2,0)</f>
        <v>MERSRB0001</v>
      </c>
      <c r="D15260" t="str">
        <f>VLOOKUP(Table1_2[[#This Row],[asset]],'COPIED FROM PARSE'!$A$2:$D$1194,3,0)</f>
        <v>نوار نقاله رفت برگشتی</v>
      </c>
      <c r="E15260" t="str">
        <f>VLOOKUP(Table1_2[[#This Row],[asset]],'COPIED FROM PARSE'!$A$2:$D$1194,4,0)</f>
        <v>Reciprocating Conveyor-Receiving and Stocking</v>
      </c>
      <c r="F15260" s="1" t="s">
        <v>9052</v>
      </c>
      <c r="G15260" s="1" t="s">
        <v>9760</v>
      </c>
      <c r="H15260" t="s">
        <v>8959</v>
      </c>
      <c r="I15260" t="s">
        <v>4577</v>
      </c>
      <c r="J15260" t="s">
        <v>13022</v>
      </c>
      <c r="K15260" t="s">
        <v>5676</v>
      </c>
      <c r="L15260">
        <v>48</v>
      </c>
      <c r="M15260" t="str">
        <f>CONCATENATE(Table1_2[[#This Row],[service_no]],Table1_2[[#This Row],[taxonomy]])</f>
        <v>48تجهیز</v>
      </c>
      <c r="N15260" t="str">
        <f>CONCATENATE(Table1_2[[#This Row],[tozihat]]," ","( ",Table1_2[[#This Row],[taxonomy]]," )")</f>
        <v>بررسی محل های اتصال تجهیز به فونداسیون و یا ساپورت نگهدارنده تجهیز و اطمینان از محکم بودن آنها ( تجهیز )</v>
      </c>
      <c r="O15260" t="s">
        <v>5685</v>
      </c>
      <c r="P15260">
        <v>10</v>
      </c>
      <c r="Q15260">
        <v>10</v>
      </c>
      <c r="R15260">
        <v>168</v>
      </c>
      <c r="S15260" t="s">
        <v>3</v>
      </c>
      <c r="T15260">
        <v>14010612</v>
      </c>
      <c r="U15260" t="s">
        <v>5762</v>
      </c>
      <c r="V15260" t="s">
        <v>5781</v>
      </c>
      <c r="W15260" t="b">
        <v>1</v>
      </c>
    </row>
    <row r="15261" spans="1:23" x14ac:dyDescent="0.2">
      <c r="A15261" t="s">
        <v>2446</v>
      </c>
      <c r="B15261" t="s">
        <v>9436</v>
      </c>
      <c r="C15261" t="str">
        <f>VLOOKUP(Table1_2[[#This Row],[asset]],'COPIED FROM PARSE'!$A$2:$D$1194,2,0)</f>
        <v>MERSRB0001</v>
      </c>
      <c r="D15261" t="str">
        <f>VLOOKUP(Table1_2[[#This Row],[asset]],'COPIED FROM PARSE'!$A$2:$D$1194,3,0)</f>
        <v>نوار نقاله رفت برگشتی</v>
      </c>
      <c r="E15261" t="str">
        <f>VLOOKUP(Table1_2[[#This Row],[asset]],'COPIED FROM PARSE'!$A$2:$D$1194,4,0)</f>
        <v>Reciprocating Conveyor-Receiving and Stocking</v>
      </c>
      <c r="F15261" s="1" t="s">
        <v>9052</v>
      </c>
      <c r="G15261" s="1" t="s">
        <v>9760</v>
      </c>
      <c r="H15261" t="s">
        <v>8959</v>
      </c>
      <c r="I15261" t="s">
        <v>4577</v>
      </c>
      <c r="J15261" t="s">
        <v>13022</v>
      </c>
      <c r="K15261" t="s">
        <v>5836</v>
      </c>
      <c r="L15261">
        <v>103</v>
      </c>
      <c r="M15261" t="str">
        <f>CONCATENATE(Table1_2[[#This Row],[service_no]],Table1_2[[#This Row],[taxonomy]])</f>
        <v>103تجهیز</v>
      </c>
      <c r="N15261"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5261" t="s">
        <v>5880</v>
      </c>
      <c r="P15261">
        <v>45</v>
      </c>
      <c r="Q15261">
        <v>45</v>
      </c>
      <c r="R15261">
        <v>364</v>
      </c>
      <c r="S15261" t="s">
        <v>144</v>
      </c>
      <c r="T15261">
        <v>14010405</v>
      </c>
      <c r="U15261" t="s">
        <v>5762</v>
      </c>
      <c r="V15261" t="s">
        <v>5781</v>
      </c>
      <c r="W15261" t="b">
        <v>1</v>
      </c>
    </row>
    <row r="15262" spans="1:23" x14ac:dyDescent="0.2">
      <c r="A15262" t="s">
        <v>2446</v>
      </c>
      <c r="B15262" t="s">
        <v>9436</v>
      </c>
      <c r="C15262" t="str">
        <f>VLOOKUP(Table1_2[[#This Row],[asset]],'COPIED FROM PARSE'!$A$2:$D$1194,2,0)</f>
        <v>MERSRB0001</v>
      </c>
      <c r="D15262" t="str">
        <f>VLOOKUP(Table1_2[[#This Row],[asset]],'COPIED FROM PARSE'!$A$2:$D$1194,3,0)</f>
        <v>نوار نقاله رفت برگشتی</v>
      </c>
      <c r="E15262" t="str">
        <f>VLOOKUP(Table1_2[[#This Row],[asset]],'COPIED FROM PARSE'!$A$2:$D$1194,4,0)</f>
        <v>Reciprocating Conveyor-Receiving and Stocking</v>
      </c>
      <c r="F15262" s="1" t="s">
        <v>9052</v>
      </c>
      <c r="G15262" s="1" t="s">
        <v>9760</v>
      </c>
      <c r="H15262" t="s">
        <v>8959</v>
      </c>
      <c r="I15262" t="s">
        <v>4577</v>
      </c>
      <c r="J15262" t="s">
        <v>13022</v>
      </c>
      <c r="K15262" t="s">
        <v>4993</v>
      </c>
      <c r="L15262">
        <v>123</v>
      </c>
      <c r="M15262" t="str">
        <f>CONCATENATE(Table1_2[[#This Row],[service_no]],Table1_2[[#This Row],[taxonomy]])</f>
        <v>123تجهیز</v>
      </c>
      <c r="N15262"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15262" t="s">
        <v>9828</v>
      </c>
      <c r="P15262">
        <v>10</v>
      </c>
      <c r="Q15262">
        <v>10</v>
      </c>
      <c r="R15262">
        <v>28</v>
      </c>
      <c r="S15262" t="s">
        <v>3</v>
      </c>
      <c r="T15262">
        <v>14010808</v>
      </c>
      <c r="U15262" t="s">
        <v>5762</v>
      </c>
      <c r="V15262" t="s">
        <v>5781</v>
      </c>
      <c r="W15262" t="b">
        <v>1</v>
      </c>
    </row>
    <row r="15263" spans="1:23" x14ac:dyDescent="0.2">
      <c r="A15263" t="s">
        <v>2446</v>
      </c>
      <c r="B15263" t="s">
        <v>9436</v>
      </c>
      <c r="C15263" t="str">
        <f>VLOOKUP(Table1_2[[#This Row],[asset]],'COPIED FROM PARSE'!$A$2:$D$1194,2,0)</f>
        <v>MERSRB0001</v>
      </c>
      <c r="D15263" t="str">
        <f>VLOOKUP(Table1_2[[#This Row],[asset]],'COPIED FROM PARSE'!$A$2:$D$1194,3,0)</f>
        <v>نوار نقاله رفت برگشتی</v>
      </c>
      <c r="E15263" t="str">
        <f>VLOOKUP(Table1_2[[#This Row],[asset]],'COPIED FROM PARSE'!$A$2:$D$1194,4,0)</f>
        <v>Reciprocating Conveyor-Receiving and Stocking</v>
      </c>
      <c r="F15263" s="1" t="s">
        <v>9052</v>
      </c>
      <c r="G15263" s="1" t="s">
        <v>9760</v>
      </c>
      <c r="H15263" t="s">
        <v>8959</v>
      </c>
      <c r="I15263" t="s">
        <v>4577</v>
      </c>
      <c r="J15263" t="s">
        <v>13022</v>
      </c>
      <c r="K15263" t="s">
        <v>5681</v>
      </c>
      <c r="L15263">
        <v>95</v>
      </c>
      <c r="M15263" t="str">
        <f>CONCATENATE(Table1_2[[#This Row],[service_no]],Table1_2[[#This Row],[taxonomy]])</f>
        <v>95تجهیز</v>
      </c>
      <c r="N1526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5263" t="s">
        <v>5852</v>
      </c>
      <c r="P15263">
        <v>60</v>
      </c>
      <c r="Q15263">
        <v>100</v>
      </c>
      <c r="R15263">
        <v>364</v>
      </c>
      <c r="S15263" t="s">
        <v>144</v>
      </c>
      <c r="T15263">
        <v>14010405</v>
      </c>
      <c r="U15263" t="s">
        <v>5762</v>
      </c>
      <c r="V15263" t="s">
        <v>5781</v>
      </c>
      <c r="W15263" t="b">
        <v>1</v>
      </c>
    </row>
    <row r="15264" spans="1:23" x14ac:dyDescent="0.2">
      <c r="A15264" t="s">
        <v>2446</v>
      </c>
      <c r="B15264" t="s">
        <v>9436</v>
      </c>
      <c r="C15264" t="str">
        <f>VLOOKUP(Table1_2[[#This Row],[asset]],'COPIED FROM PARSE'!$A$2:$D$1194,2,0)</f>
        <v>MERSRB0001</v>
      </c>
      <c r="D15264" t="str">
        <f>VLOOKUP(Table1_2[[#This Row],[asset]],'COPIED FROM PARSE'!$A$2:$D$1194,3,0)</f>
        <v>نوار نقاله رفت برگشتی</v>
      </c>
      <c r="E15264" t="str">
        <f>VLOOKUP(Table1_2[[#This Row],[asset]],'COPIED FROM PARSE'!$A$2:$D$1194,4,0)</f>
        <v>Reciprocating Conveyor-Receiving and Stocking</v>
      </c>
      <c r="F15264" s="1" t="s">
        <v>9052</v>
      </c>
      <c r="G15264" s="1" t="s">
        <v>9760</v>
      </c>
      <c r="H15264" t="s">
        <v>8959</v>
      </c>
      <c r="I15264" t="s">
        <v>4577</v>
      </c>
      <c r="J15264" t="s">
        <v>13022</v>
      </c>
      <c r="K15264" t="s">
        <v>5682</v>
      </c>
      <c r="L15264">
        <v>92</v>
      </c>
      <c r="M15264" t="str">
        <f>CONCATENATE(Table1_2[[#This Row],[service_no]],Table1_2[[#This Row],[taxonomy]])</f>
        <v>92تجهیز</v>
      </c>
      <c r="N15264" t="str">
        <f>CONCATENATE(Table1_2[[#This Row],[tozihat]]," ","( ",Table1_2[[#This Row],[taxonomy]]," )")</f>
        <v>چک کردن محکم بودن پیچها ، سرکابلها و سر سیم ها و تخته کلم ( تجهیز )</v>
      </c>
      <c r="O15264" t="s">
        <v>6305</v>
      </c>
      <c r="P15264">
        <v>30</v>
      </c>
      <c r="Q15264">
        <v>30</v>
      </c>
      <c r="R15264">
        <v>364</v>
      </c>
      <c r="S15264" t="s">
        <v>144</v>
      </c>
      <c r="T15264">
        <v>14010405</v>
      </c>
      <c r="U15264" t="s">
        <v>5762</v>
      </c>
      <c r="V15264" t="s">
        <v>5781</v>
      </c>
      <c r="W15264" t="b">
        <v>1</v>
      </c>
    </row>
    <row r="15265" spans="1:23" x14ac:dyDescent="0.2">
      <c r="A15265" t="s">
        <v>2446</v>
      </c>
      <c r="B15265" t="s">
        <v>9436</v>
      </c>
      <c r="C15265" t="str">
        <f>VLOOKUP(Table1_2[[#This Row],[asset]],'COPIED FROM PARSE'!$A$2:$D$1194,2,0)</f>
        <v>MERSRB0001</v>
      </c>
      <c r="D15265" t="str">
        <f>VLOOKUP(Table1_2[[#This Row],[asset]],'COPIED FROM PARSE'!$A$2:$D$1194,3,0)</f>
        <v>نوار نقاله رفت برگشتی</v>
      </c>
      <c r="E15265" t="str">
        <f>VLOOKUP(Table1_2[[#This Row],[asset]],'COPIED FROM PARSE'!$A$2:$D$1194,4,0)</f>
        <v>Reciprocating Conveyor-Receiving and Stocking</v>
      </c>
      <c r="F15265" s="1" t="s">
        <v>9052</v>
      </c>
      <c r="G15265" s="1" t="s">
        <v>9760</v>
      </c>
      <c r="H15265" t="s">
        <v>8959</v>
      </c>
      <c r="I15265" t="s">
        <v>4577</v>
      </c>
      <c r="J15265" t="s">
        <v>13022</v>
      </c>
      <c r="K15265" t="s">
        <v>4994</v>
      </c>
      <c r="L15265">
        <v>101</v>
      </c>
      <c r="M15265" t="str">
        <f>CONCATENATE(Table1_2[[#This Row],[service_no]],Table1_2[[#This Row],[taxonomy]])</f>
        <v>101تجهیز</v>
      </c>
      <c r="N15265" t="str">
        <f>CONCATENATE(Table1_2[[#This Row],[tozihat]]," ","( ",Table1_2[[#This Row],[taxonomy]]," )")</f>
        <v>بررسی وصل بودن ارت داخلی و محکم بودن اتصال آن ( تجهیز )</v>
      </c>
      <c r="O15265" t="s">
        <v>5924</v>
      </c>
      <c r="P15265">
        <v>10</v>
      </c>
      <c r="Q15265">
        <v>0</v>
      </c>
      <c r="R15265">
        <v>364</v>
      </c>
      <c r="S15265" t="s">
        <v>144</v>
      </c>
      <c r="T15265">
        <v>14010405</v>
      </c>
      <c r="U15265" t="s">
        <v>5762</v>
      </c>
      <c r="V15265" t="s">
        <v>5781</v>
      </c>
      <c r="W15265" t="b">
        <v>1</v>
      </c>
    </row>
    <row r="15266" spans="1:23" x14ac:dyDescent="0.2">
      <c r="A15266" t="s">
        <v>2446</v>
      </c>
      <c r="B15266" t="s">
        <v>9436</v>
      </c>
      <c r="C15266" t="str">
        <f>VLOOKUP(Table1_2[[#This Row],[asset]],'COPIED FROM PARSE'!$A$2:$D$1194,2,0)</f>
        <v>MERSRB0001</v>
      </c>
      <c r="D15266" t="str">
        <f>VLOOKUP(Table1_2[[#This Row],[asset]],'COPIED FROM PARSE'!$A$2:$D$1194,3,0)</f>
        <v>نوار نقاله رفت برگشتی</v>
      </c>
      <c r="E15266" t="str">
        <f>VLOOKUP(Table1_2[[#This Row],[asset]],'COPIED FROM PARSE'!$A$2:$D$1194,4,0)</f>
        <v>Reciprocating Conveyor-Receiving and Stocking</v>
      </c>
      <c r="F15266" s="1" t="s">
        <v>9052</v>
      </c>
      <c r="G15266" s="1" t="s">
        <v>9760</v>
      </c>
      <c r="H15266" t="s">
        <v>8959</v>
      </c>
      <c r="I15266" t="s">
        <v>4577</v>
      </c>
      <c r="J15266" t="s">
        <v>13022</v>
      </c>
      <c r="K15266" t="s">
        <v>9773</v>
      </c>
      <c r="L15266">
        <v>12</v>
      </c>
      <c r="M15266" t="str">
        <f>CONCATENATE(Table1_2[[#This Row],[service_no]],Table1_2[[#This Row],[taxonomy]])</f>
        <v>12تجهیز</v>
      </c>
      <c r="N15266"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تجهیز )</v>
      </c>
      <c r="O15266" t="s">
        <v>10874</v>
      </c>
      <c r="P15266">
        <v>10</v>
      </c>
      <c r="Q15266">
        <v>10</v>
      </c>
      <c r="R15266">
        <v>168</v>
      </c>
      <c r="S15266" t="s">
        <v>3</v>
      </c>
      <c r="T15266">
        <v>14010612</v>
      </c>
      <c r="U15266" t="s">
        <v>5762</v>
      </c>
      <c r="V15266" t="s">
        <v>5781</v>
      </c>
      <c r="W15266" t="b">
        <v>1</v>
      </c>
    </row>
    <row r="15267" spans="1:23" x14ac:dyDescent="0.2">
      <c r="A15267" t="s">
        <v>2446</v>
      </c>
      <c r="B15267" t="s">
        <v>9436</v>
      </c>
      <c r="C15267" t="str">
        <f>VLOOKUP(Table1_2[[#This Row],[asset]],'COPIED FROM PARSE'!$A$2:$D$1194,2,0)</f>
        <v>MERSRB0001</v>
      </c>
      <c r="D15267" t="str">
        <f>VLOOKUP(Table1_2[[#This Row],[asset]],'COPIED FROM PARSE'!$A$2:$D$1194,3,0)</f>
        <v>نوار نقاله رفت برگشتی</v>
      </c>
      <c r="E15267" t="str">
        <f>VLOOKUP(Table1_2[[#This Row],[asset]],'COPIED FROM PARSE'!$A$2:$D$1194,4,0)</f>
        <v>Reciprocating Conveyor-Receiving and Stocking</v>
      </c>
      <c r="F15267" s="1" t="s">
        <v>9052</v>
      </c>
      <c r="G15267" s="1" t="s">
        <v>9760</v>
      </c>
      <c r="H15267" t="s">
        <v>8959</v>
      </c>
      <c r="I15267" t="s">
        <v>4577</v>
      </c>
      <c r="J15267" t="s">
        <v>13022</v>
      </c>
      <c r="K15267" t="s">
        <v>5001</v>
      </c>
      <c r="L15267">
        <v>85</v>
      </c>
      <c r="M15267" t="str">
        <f>CONCATENATE(Table1_2[[#This Row],[service_no]],Table1_2[[#This Row],[taxonomy]])</f>
        <v>85تجهیز</v>
      </c>
      <c r="N15267" t="str">
        <f>CONCATENATE(Table1_2[[#This Row],[tozihat]]," ","( ",Table1_2[[#This Row],[taxonomy]]," )")</f>
        <v>در صورت نیاز بیرینگ تعویض گردد ( تجهیز )</v>
      </c>
      <c r="O15267" t="s">
        <v>5014</v>
      </c>
      <c r="P15267">
        <v>20</v>
      </c>
      <c r="Q15267">
        <v>20</v>
      </c>
      <c r="R15267">
        <v>40001</v>
      </c>
      <c r="S15267" t="s">
        <v>144</v>
      </c>
      <c r="T15267">
        <v>13911115</v>
      </c>
      <c r="U15267" t="s">
        <v>5762</v>
      </c>
      <c r="V15267" t="s">
        <v>5781</v>
      </c>
      <c r="W15267" t="b">
        <v>1</v>
      </c>
    </row>
    <row r="15268" spans="1:23" x14ac:dyDescent="0.2">
      <c r="A15268" t="s">
        <v>2447</v>
      </c>
      <c r="B15268" t="s">
        <v>9436</v>
      </c>
      <c r="C15268" t="str">
        <f>VLOOKUP(Table1_2[[#This Row],[asset]],'COPIED FROM PARSE'!$A$2:$D$1194,2,0)</f>
        <v>MERSRB0001</v>
      </c>
      <c r="D15268" t="str">
        <f>VLOOKUP(Table1_2[[#This Row],[asset]],'COPIED FROM PARSE'!$A$2:$D$1194,3,0)</f>
        <v>نوار نقاله رفت برگشتی</v>
      </c>
      <c r="E15268" t="str">
        <f>VLOOKUP(Table1_2[[#This Row],[asset]],'COPIED FROM PARSE'!$A$2:$D$1194,4,0)</f>
        <v>Reciprocating Conveyor-Receiving and Stocking</v>
      </c>
      <c r="F15268" s="1" t="s">
        <v>9052</v>
      </c>
      <c r="G15268" s="1" t="s">
        <v>9760</v>
      </c>
      <c r="H15268" t="s">
        <v>8959</v>
      </c>
      <c r="I15268" t="s">
        <v>4406</v>
      </c>
      <c r="J15268" t="s">
        <v>237</v>
      </c>
      <c r="K15268" t="s">
        <v>6098</v>
      </c>
      <c r="L15268">
        <v>57</v>
      </c>
      <c r="M15268" t="str">
        <f>CONCATENATE(Table1_2[[#This Row],[service_no]],Table1_2[[#This Row],[taxonomy]])</f>
        <v>57LCB</v>
      </c>
      <c r="N15268" t="str">
        <f>CONCATENATE(Table1_2[[#This Row],[tozihat]]," ","( ",Table1_2[[#This Row],[taxonomy]]," )")</f>
        <v>چک کردن عملکرد کلید سلکتوری ( LCB )</v>
      </c>
      <c r="O15268" t="s">
        <v>5913</v>
      </c>
      <c r="P15268">
        <v>5</v>
      </c>
      <c r="Q15268">
        <v>5</v>
      </c>
      <c r="R15268">
        <v>364</v>
      </c>
      <c r="S15268" t="s">
        <v>144</v>
      </c>
      <c r="T15268">
        <v>14010401</v>
      </c>
      <c r="U15268" t="s">
        <v>5760</v>
      </c>
      <c r="V15268" t="s">
        <v>5008</v>
      </c>
      <c r="W15268" t="b">
        <v>1</v>
      </c>
    </row>
    <row r="15269" spans="1:23" x14ac:dyDescent="0.2">
      <c r="A15269" t="s">
        <v>2447</v>
      </c>
      <c r="B15269" t="s">
        <v>9436</v>
      </c>
      <c r="C15269" t="str">
        <f>VLOOKUP(Table1_2[[#This Row],[asset]],'COPIED FROM PARSE'!$A$2:$D$1194,2,0)</f>
        <v>MERSRB0001</v>
      </c>
      <c r="D15269" t="str">
        <f>VLOOKUP(Table1_2[[#This Row],[asset]],'COPIED FROM PARSE'!$A$2:$D$1194,3,0)</f>
        <v>نوار نقاله رفت برگشتی</v>
      </c>
      <c r="E15269" t="str">
        <f>VLOOKUP(Table1_2[[#This Row],[asset]],'COPIED FROM PARSE'!$A$2:$D$1194,4,0)</f>
        <v>Reciprocating Conveyor-Receiving and Stocking</v>
      </c>
      <c r="F15269" s="1" t="s">
        <v>9052</v>
      </c>
      <c r="G15269" s="1" t="s">
        <v>9760</v>
      </c>
      <c r="H15269" t="s">
        <v>8959</v>
      </c>
      <c r="I15269" t="s">
        <v>4406</v>
      </c>
      <c r="J15269" t="s">
        <v>237</v>
      </c>
      <c r="K15269" t="s">
        <v>5676</v>
      </c>
      <c r="L15269">
        <v>48</v>
      </c>
      <c r="M15269" t="str">
        <f>CONCATENATE(Table1_2[[#This Row],[service_no]],Table1_2[[#This Row],[taxonomy]])</f>
        <v>48LCB</v>
      </c>
      <c r="N15269" t="str">
        <f>CONCATENATE(Table1_2[[#This Row],[tozihat]]," ","( ",Table1_2[[#This Row],[taxonomy]]," )")</f>
        <v>بررسی محل های اتصال تجهیز به فونداسیون و یا ساپورت نگهدارنده تجهیز و اطمینان از محکم بودن آنها ( LCB )</v>
      </c>
      <c r="O15269" t="s">
        <v>5685</v>
      </c>
      <c r="P15269">
        <v>5</v>
      </c>
      <c r="Q15269">
        <v>5</v>
      </c>
      <c r="R15269">
        <v>364</v>
      </c>
      <c r="S15269" t="s">
        <v>3</v>
      </c>
      <c r="T15269">
        <v>14010709</v>
      </c>
      <c r="U15269" t="s">
        <v>5760</v>
      </c>
      <c r="V15269" t="s">
        <v>5008</v>
      </c>
      <c r="W15269" t="b">
        <v>1</v>
      </c>
    </row>
    <row r="15270" spans="1:23" x14ac:dyDescent="0.2">
      <c r="A15270" t="s">
        <v>2447</v>
      </c>
      <c r="B15270" t="s">
        <v>9436</v>
      </c>
      <c r="C15270" t="str">
        <f>VLOOKUP(Table1_2[[#This Row],[asset]],'COPIED FROM PARSE'!$A$2:$D$1194,2,0)</f>
        <v>MERSRB0001</v>
      </c>
      <c r="D15270" t="str">
        <f>VLOOKUP(Table1_2[[#This Row],[asset]],'COPIED FROM PARSE'!$A$2:$D$1194,3,0)</f>
        <v>نوار نقاله رفت برگشتی</v>
      </c>
      <c r="E15270" t="str">
        <f>VLOOKUP(Table1_2[[#This Row],[asset]],'COPIED FROM PARSE'!$A$2:$D$1194,4,0)</f>
        <v>Reciprocating Conveyor-Receiving and Stocking</v>
      </c>
      <c r="F15270" s="1" t="s">
        <v>9052</v>
      </c>
      <c r="G15270" s="1" t="s">
        <v>9760</v>
      </c>
      <c r="H15270" t="s">
        <v>8959</v>
      </c>
      <c r="I15270" t="s">
        <v>4406</v>
      </c>
      <c r="J15270" t="s">
        <v>237</v>
      </c>
      <c r="K15270" t="s">
        <v>5682</v>
      </c>
      <c r="L15270">
        <v>92</v>
      </c>
      <c r="M15270" t="str">
        <f>CONCATENATE(Table1_2[[#This Row],[service_no]],Table1_2[[#This Row],[taxonomy]])</f>
        <v>92LCB</v>
      </c>
      <c r="N15270"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LCB )</v>
      </c>
      <c r="O15270" t="s">
        <v>10180</v>
      </c>
      <c r="P15270">
        <v>15</v>
      </c>
      <c r="Q15270">
        <v>15</v>
      </c>
      <c r="R15270">
        <v>364</v>
      </c>
      <c r="S15270" t="s">
        <v>144</v>
      </c>
      <c r="T15270">
        <v>14010401</v>
      </c>
      <c r="U15270" t="s">
        <v>5760</v>
      </c>
      <c r="V15270" t="s">
        <v>5008</v>
      </c>
      <c r="W15270" t="b">
        <v>1</v>
      </c>
    </row>
    <row r="15271" spans="1:23" x14ac:dyDescent="0.2">
      <c r="A15271" t="s">
        <v>2447</v>
      </c>
      <c r="B15271" t="s">
        <v>9436</v>
      </c>
      <c r="C15271" t="str">
        <f>VLOOKUP(Table1_2[[#This Row],[asset]],'COPIED FROM PARSE'!$A$2:$D$1194,2,0)</f>
        <v>MERSRB0001</v>
      </c>
      <c r="D15271" t="str">
        <f>VLOOKUP(Table1_2[[#This Row],[asset]],'COPIED FROM PARSE'!$A$2:$D$1194,3,0)</f>
        <v>نوار نقاله رفت برگشتی</v>
      </c>
      <c r="E15271" t="str">
        <f>VLOOKUP(Table1_2[[#This Row],[asset]],'COPIED FROM PARSE'!$A$2:$D$1194,4,0)</f>
        <v>Reciprocating Conveyor-Receiving and Stocking</v>
      </c>
      <c r="F15271" s="1" t="s">
        <v>9052</v>
      </c>
      <c r="G15271" s="1" t="s">
        <v>9760</v>
      </c>
      <c r="H15271" t="s">
        <v>8959</v>
      </c>
      <c r="I15271" t="s">
        <v>4406</v>
      </c>
      <c r="J15271" t="s">
        <v>237</v>
      </c>
      <c r="K15271" t="s">
        <v>5678</v>
      </c>
      <c r="L15271">
        <v>10</v>
      </c>
      <c r="M15271" t="str">
        <f>CONCATENATE(Table1_2[[#This Row],[service_no]],Table1_2[[#This Row],[taxonomy]])</f>
        <v>10LCB</v>
      </c>
      <c r="N15271" t="str">
        <f>CONCATENATE(Table1_2[[#This Row],[tozihat]]," ","( ",Table1_2[[#This Row],[taxonomy]]," )")</f>
        <v>چک کردن تمیز بودن کامل تجهیز از نظر گرد و غبار و در صورت نیاز تمیز کردن و سالم بودن بدنه تجهیز و عدم شکستگی ( LCB )</v>
      </c>
      <c r="O15271" t="s">
        <v>5679</v>
      </c>
      <c r="P15271">
        <v>10</v>
      </c>
      <c r="Q15271">
        <v>10</v>
      </c>
      <c r="R15271">
        <v>28</v>
      </c>
      <c r="S15271" t="s">
        <v>3</v>
      </c>
      <c r="T15271">
        <v>14010807</v>
      </c>
      <c r="U15271" t="s">
        <v>5760</v>
      </c>
      <c r="V15271" t="s">
        <v>5008</v>
      </c>
      <c r="W15271" t="b">
        <v>1</v>
      </c>
    </row>
    <row r="15272" spans="1:23" x14ac:dyDescent="0.2">
      <c r="A15272" t="s">
        <v>2447</v>
      </c>
      <c r="B15272" t="s">
        <v>9436</v>
      </c>
      <c r="C15272" t="str">
        <f>VLOOKUP(Table1_2[[#This Row],[asset]],'COPIED FROM PARSE'!$A$2:$D$1194,2,0)</f>
        <v>MERSRB0001</v>
      </c>
      <c r="D15272" t="str">
        <f>VLOOKUP(Table1_2[[#This Row],[asset]],'COPIED FROM PARSE'!$A$2:$D$1194,3,0)</f>
        <v>نوار نقاله رفت برگشتی</v>
      </c>
      <c r="E15272" t="str">
        <f>VLOOKUP(Table1_2[[#This Row],[asset]],'COPIED FROM PARSE'!$A$2:$D$1194,4,0)</f>
        <v>Reciprocating Conveyor-Receiving and Stocking</v>
      </c>
      <c r="F15272" s="1" t="s">
        <v>9052</v>
      </c>
      <c r="G15272" s="1" t="s">
        <v>9760</v>
      </c>
      <c r="H15272" t="s">
        <v>8959</v>
      </c>
      <c r="I15272" t="s">
        <v>4406</v>
      </c>
      <c r="J15272" t="s">
        <v>237</v>
      </c>
      <c r="K15272" t="s">
        <v>9773</v>
      </c>
      <c r="L15272">
        <v>12</v>
      </c>
      <c r="M15272" t="str">
        <f>CONCATENATE(Table1_2[[#This Row],[service_no]],Table1_2[[#This Row],[taxonomy]])</f>
        <v>12LCB</v>
      </c>
      <c r="N15272" t="str">
        <f>CONCATENATE(Table1_2[[#This Row],[tozihat]]," ","( ",Table1_2[[#This Row],[taxonomy]]," )")</f>
        <v>محکم بودن و فلکسیبل بودن کابل ها و عدم زدگی و پارگی کابل و وصل بودن تگ آن و سالم بودن گلند مربوطه داشتن تگ ( LCB )</v>
      </c>
      <c r="O15272" t="s">
        <v>5912</v>
      </c>
      <c r="P15272">
        <v>10</v>
      </c>
      <c r="Q15272">
        <v>10</v>
      </c>
      <c r="R15272">
        <v>168</v>
      </c>
      <c r="S15272" t="s">
        <v>3</v>
      </c>
      <c r="T15272">
        <v>14010709</v>
      </c>
      <c r="U15272" t="s">
        <v>5760</v>
      </c>
      <c r="V15272" t="s">
        <v>5008</v>
      </c>
      <c r="W15272" t="b">
        <v>1</v>
      </c>
    </row>
    <row r="15273" spans="1:23" x14ac:dyDescent="0.2">
      <c r="A15273" t="s">
        <v>2447</v>
      </c>
      <c r="B15273" t="s">
        <v>9436</v>
      </c>
      <c r="C15273" t="str">
        <f>VLOOKUP(Table1_2[[#This Row],[asset]],'COPIED FROM PARSE'!$A$2:$D$1194,2,0)</f>
        <v>MERSRB0001</v>
      </c>
      <c r="D15273" t="str">
        <f>VLOOKUP(Table1_2[[#This Row],[asset]],'COPIED FROM PARSE'!$A$2:$D$1194,3,0)</f>
        <v>نوار نقاله رفت برگشتی</v>
      </c>
      <c r="E15273" t="str">
        <f>VLOOKUP(Table1_2[[#This Row],[asset]],'COPIED FROM PARSE'!$A$2:$D$1194,4,0)</f>
        <v>Reciprocating Conveyor-Receiving and Stocking</v>
      </c>
      <c r="F15273" s="1" t="s">
        <v>9052</v>
      </c>
      <c r="G15273" s="1" t="s">
        <v>9760</v>
      </c>
      <c r="H15273" t="s">
        <v>8959</v>
      </c>
      <c r="I15273" t="s">
        <v>4406</v>
      </c>
      <c r="J15273" t="s">
        <v>13022</v>
      </c>
      <c r="K15273" t="s">
        <v>5676</v>
      </c>
      <c r="L15273">
        <v>48</v>
      </c>
      <c r="M15273" t="str">
        <f>CONCATENATE(Table1_2[[#This Row],[service_no]],Table1_2[[#This Row],[taxonomy]])</f>
        <v>48تجهیز</v>
      </c>
      <c r="N15273" t="str">
        <f>CONCATENATE(Table1_2[[#This Row],[tozihat]]," ","( ",Table1_2[[#This Row],[taxonomy]]," )")</f>
        <v>بررسی محل های اتصال تجهیز به فونداسیون و یا ساپورت نگهدارنده تجهیز و اطمینان از محکم بودن آنها ( تجهیز )</v>
      </c>
      <c r="O15273" t="s">
        <v>5685</v>
      </c>
      <c r="P15273">
        <v>10</v>
      </c>
      <c r="Q15273">
        <v>10</v>
      </c>
      <c r="R15273">
        <v>168</v>
      </c>
      <c r="S15273" t="s">
        <v>3</v>
      </c>
      <c r="T15273">
        <v>14010612</v>
      </c>
      <c r="U15273" t="s">
        <v>5762</v>
      </c>
      <c r="V15273" t="s">
        <v>5781</v>
      </c>
      <c r="W15273" t="b">
        <v>1</v>
      </c>
    </row>
    <row r="15274" spans="1:23" x14ac:dyDescent="0.2">
      <c r="A15274" t="s">
        <v>2447</v>
      </c>
      <c r="B15274" t="s">
        <v>9436</v>
      </c>
      <c r="C15274" t="str">
        <f>VLOOKUP(Table1_2[[#This Row],[asset]],'COPIED FROM PARSE'!$A$2:$D$1194,2,0)</f>
        <v>MERSRB0001</v>
      </c>
      <c r="D15274" t="str">
        <f>VLOOKUP(Table1_2[[#This Row],[asset]],'COPIED FROM PARSE'!$A$2:$D$1194,3,0)</f>
        <v>نوار نقاله رفت برگشتی</v>
      </c>
      <c r="E15274" t="str">
        <f>VLOOKUP(Table1_2[[#This Row],[asset]],'COPIED FROM PARSE'!$A$2:$D$1194,4,0)</f>
        <v>Reciprocating Conveyor-Receiving and Stocking</v>
      </c>
      <c r="F15274" s="1" t="s">
        <v>9052</v>
      </c>
      <c r="G15274" s="1" t="s">
        <v>9760</v>
      </c>
      <c r="H15274" t="s">
        <v>8959</v>
      </c>
      <c r="I15274" t="s">
        <v>4406</v>
      </c>
      <c r="J15274" t="s">
        <v>13022</v>
      </c>
      <c r="K15274" t="s">
        <v>5836</v>
      </c>
      <c r="L15274">
        <v>103</v>
      </c>
      <c r="M15274" t="str">
        <f>CONCATENATE(Table1_2[[#This Row],[service_no]],Table1_2[[#This Row],[taxonomy]])</f>
        <v>103تجهیز</v>
      </c>
      <c r="N15274"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5274" t="s">
        <v>5880</v>
      </c>
      <c r="P15274">
        <v>45</v>
      </c>
      <c r="Q15274">
        <v>45</v>
      </c>
      <c r="R15274">
        <v>364</v>
      </c>
      <c r="S15274" t="s">
        <v>144</v>
      </c>
      <c r="T15274">
        <v>14010405</v>
      </c>
      <c r="U15274" t="s">
        <v>5762</v>
      </c>
      <c r="V15274" t="s">
        <v>5781</v>
      </c>
      <c r="W15274" t="b">
        <v>1</v>
      </c>
    </row>
    <row r="15275" spans="1:23" x14ac:dyDescent="0.2">
      <c r="A15275" t="s">
        <v>2447</v>
      </c>
      <c r="B15275" t="s">
        <v>9436</v>
      </c>
      <c r="C15275" t="str">
        <f>VLOOKUP(Table1_2[[#This Row],[asset]],'COPIED FROM PARSE'!$A$2:$D$1194,2,0)</f>
        <v>MERSRB0001</v>
      </c>
      <c r="D15275" t="str">
        <f>VLOOKUP(Table1_2[[#This Row],[asset]],'COPIED FROM PARSE'!$A$2:$D$1194,3,0)</f>
        <v>نوار نقاله رفت برگشتی</v>
      </c>
      <c r="E15275" t="str">
        <f>VLOOKUP(Table1_2[[#This Row],[asset]],'COPIED FROM PARSE'!$A$2:$D$1194,4,0)</f>
        <v>Reciprocating Conveyor-Receiving and Stocking</v>
      </c>
      <c r="F15275" s="1" t="s">
        <v>9052</v>
      </c>
      <c r="G15275" s="1" t="s">
        <v>9760</v>
      </c>
      <c r="H15275" t="s">
        <v>8959</v>
      </c>
      <c r="I15275" t="s">
        <v>4406</v>
      </c>
      <c r="J15275" t="s">
        <v>13022</v>
      </c>
      <c r="K15275" t="s">
        <v>4993</v>
      </c>
      <c r="L15275">
        <v>123</v>
      </c>
      <c r="M15275" t="str">
        <f>CONCATENATE(Table1_2[[#This Row],[service_no]],Table1_2[[#This Row],[taxonomy]])</f>
        <v>123تجهیز</v>
      </c>
      <c r="N15275"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15275" t="s">
        <v>9828</v>
      </c>
      <c r="P15275">
        <v>10</v>
      </c>
      <c r="Q15275">
        <v>10</v>
      </c>
      <c r="R15275">
        <v>28</v>
      </c>
      <c r="S15275" t="s">
        <v>3</v>
      </c>
      <c r="T15275">
        <v>14010808</v>
      </c>
      <c r="U15275" t="s">
        <v>5762</v>
      </c>
      <c r="V15275" t="s">
        <v>5781</v>
      </c>
      <c r="W15275" t="b">
        <v>1</v>
      </c>
    </row>
    <row r="15276" spans="1:23" x14ac:dyDescent="0.2">
      <c r="A15276" t="s">
        <v>2447</v>
      </c>
      <c r="B15276" t="s">
        <v>9436</v>
      </c>
      <c r="C15276" t="str">
        <f>VLOOKUP(Table1_2[[#This Row],[asset]],'COPIED FROM PARSE'!$A$2:$D$1194,2,0)</f>
        <v>MERSRB0001</v>
      </c>
      <c r="D15276" t="str">
        <f>VLOOKUP(Table1_2[[#This Row],[asset]],'COPIED FROM PARSE'!$A$2:$D$1194,3,0)</f>
        <v>نوار نقاله رفت برگشتی</v>
      </c>
      <c r="E15276" t="str">
        <f>VLOOKUP(Table1_2[[#This Row],[asset]],'COPIED FROM PARSE'!$A$2:$D$1194,4,0)</f>
        <v>Reciprocating Conveyor-Receiving and Stocking</v>
      </c>
      <c r="F15276" s="1" t="s">
        <v>9052</v>
      </c>
      <c r="G15276" s="1" t="s">
        <v>9760</v>
      </c>
      <c r="H15276" t="s">
        <v>8959</v>
      </c>
      <c r="I15276" t="s">
        <v>4406</v>
      </c>
      <c r="J15276" t="s">
        <v>13022</v>
      </c>
      <c r="K15276" t="s">
        <v>5681</v>
      </c>
      <c r="L15276">
        <v>95</v>
      </c>
      <c r="M15276" t="str">
        <f>CONCATENATE(Table1_2[[#This Row],[service_no]],Table1_2[[#This Row],[taxonomy]])</f>
        <v>95تجهیز</v>
      </c>
      <c r="N1527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5276" t="s">
        <v>5852</v>
      </c>
      <c r="P15276">
        <v>60</v>
      </c>
      <c r="Q15276">
        <v>100</v>
      </c>
      <c r="R15276">
        <v>364</v>
      </c>
      <c r="S15276" t="s">
        <v>144</v>
      </c>
      <c r="T15276">
        <v>14010405</v>
      </c>
      <c r="U15276" t="s">
        <v>5762</v>
      </c>
      <c r="V15276" t="s">
        <v>5781</v>
      </c>
      <c r="W15276" t="b">
        <v>1</v>
      </c>
    </row>
    <row r="15277" spans="1:23" x14ac:dyDescent="0.2">
      <c r="A15277" t="s">
        <v>2447</v>
      </c>
      <c r="B15277" t="s">
        <v>9436</v>
      </c>
      <c r="C15277" t="str">
        <f>VLOOKUP(Table1_2[[#This Row],[asset]],'COPIED FROM PARSE'!$A$2:$D$1194,2,0)</f>
        <v>MERSRB0001</v>
      </c>
      <c r="D15277" t="str">
        <f>VLOOKUP(Table1_2[[#This Row],[asset]],'COPIED FROM PARSE'!$A$2:$D$1194,3,0)</f>
        <v>نوار نقاله رفت برگشتی</v>
      </c>
      <c r="E15277" t="str">
        <f>VLOOKUP(Table1_2[[#This Row],[asset]],'COPIED FROM PARSE'!$A$2:$D$1194,4,0)</f>
        <v>Reciprocating Conveyor-Receiving and Stocking</v>
      </c>
      <c r="F15277" s="1" t="s">
        <v>9052</v>
      </c>
      <c r="G15277" s="1" t="s">
        <v>9760</v>
      </c>
      <c r="H15277" t="s">
        <v>8959</v>
      </c>
      <c r="I15277" t="s">
        <v>4406</v>
      </c>
      <c r="J15277" t="s">
        <v>13022</v>
      </c>
      <c r="K15277" t="s">
        <v>5682</v>
      </c>
      <c r="L15277">
        <v>92</v>
      </c>
      <c r="M15277" t="str">
        <f>CONCATENATE(Table1_2[[#This Row],[service_no]],Table1_2[[#This Row],[taxonomy]])</f>
        <v>92تجهیز</v>
      </c>
      <c r="N15277" t="str">
        <f>CONCATENATE(Table1_2[[#This Row],[tozihat]]," ","( ",Table1_2[[#This Row],[taxonomy]]," )")</f>
        <v>چک کردن محکم بودن پیچها ، سرکابلها و سر سیم ها ( تجهیز )</v>
      </c>
      <c r="O15277" t="s">
        <v>5838</v>
      </c>
      <c r="P15277">
        <v>30</v>
      </c>
      <c r="Q15277">
        <v>30</v>
      </c>
      <c r="R15277">
        <v>364</v>
      </c>
      <c r="S15277" t="s">
        <v>144</v>
      </c>
      <c r="T15277">
        <v>14010405</v>
      </c>
      <c r="U15277" t="s">
        <v>5762</v>
      </c>
      <c r="V15277" t="s">
        <v>5781</v>
      </c>
      <c r="W15277" t="b">
        <v>1</v>
      </c>
    </row>
    <row r="15278" spans="1:23" x14ac:dyDescent="0.2">
      <c r="A15278" t="s">
        <v>2447</v>
      </c>
      <c r="B15278" t="s">
        <v>9436</v>
      </c>
      <c r="C15278" t="str">
        <f>VLOOKUP(Table1_2[[#This Row],[asset]],'COPIED FROM PARSE'!$A$2:$D$1194,2,0)</f>
        <v>MERSRB0001</v>
      </c>
      <c r="D15278" t="str">
        <f>VLOOKUP(Table1_2[[#This Row],[asset]],'COPIED FROM PARSE'!$A$2:$D$1194,3,0)</f>
        <v>نوار نقاله رفت برگشتی</v>
      </c>
      <c r="E15278" t="str">
        <f>VLOOKUP(Table1_2[[#This Row],[asset]],'COPIED FROM PARSE'!$A$2:$D$1194,4,0)</f>
        <v>Reciprocating Conveyor-Receiving and Stocking</v>
      </c>
      <c r="F15278" s="1" t="s">
        <v>9052</v>
      </c>
      <c r="G15278" s="1" t="s">
        <v>9760</v>
      </c>
      <c r="H15278" t="s">
        <v>8959</v>
      </c>
      <c r="I15278" t="s">
        <v>4406</v>
      </c>
      <c r="J15278" t="s">
        <v>13022</v>
      </c>
      <c r="K15278" t="s">
        <v>4994</v>
      </c>
      <c r="L15278">
        <v>101</v>
      </c>
      <c r="M15278" t="str">
        <f>CONCATENATE(Table1_2[[#This Row],[service_no]],Table1_2[[#This Row],[taxonomy]])</f>
        <v>101تجهیز</v>
      </c>
      <c r="N15278" t="str">
        <f>CONCATENATE(Table1_2[[#This Row],[tozihat]]," ","( ",Table1_2[[#This Row],[taxonomy]]," )")</f>
        <v>بررسی وصل بودن ارت داخلی و محکم بودن اتصال آن ( تجهیز )</v>
      </c>
      <c r="O15278" t="s">
        <v>5924</v>
      </c>
      <c r="P15278">
        <v>10</v>
      </c>
      <c r="Q15278">
        <v>10</v>
      </c>
      <c r="R15278">
        <v>364</v>
      </c>
      <c r="S15278" t="s">
        <v>144</v>
      </c>
      <c r="T15278">
        <v>14010405</v>
      </c>
      <c r="U15278" t="s">
        <v>5762</v>
      </c>
      <c r="V15278" t="s">
        <v>5781</v>
      </c>
      <c r="W15278" t="b">
        <v>1</v>
      </c>
    </row>
    <row r="15279" spans="1:23" x14ac:dyDescent="0.2">
      <c r="A15279" t="s">
        <v>2447</v>
      </c>
      <c r="B15279" t="s">
        <v>9436</v>
      </c>
      <c r="C15279" t="str">
        <f>VLOOKUP(Table1_2[[#This Row],[asset]],'COPIED FROM PARSE'!$A$2:$D$1194,2,0)</f>
        <v>MERSRB0001</v>
      </c>
      <c r="D15279" t="str">
        <f>VLOOKUP(Table1_2[[#This Row],[asset]],'COPIED FROM PARSE'!$A$2:$D$1194,3,0)</f>
        <v>نوار نقاله رفت برگشتی</v>
      </c>
      <c r="E15279" t="str">
        <f>VLOOKUP(Table1_2[[#This Row],[asset]],'COPIED FROM PARSE'!$A$2:$D$1194,4,0)</f>
        <v>Reciprocating Conveyor-Receiving and Stocking</v>
      </c>
      <c r="F15279" s="1" t="s">
        <v>9052</v>
      </c>
      <c r="G15279" s="1" t="s">
        <v>9760</v>
      </c>
      <c r="H15279" t="s">
        <v>8959</v>
      </c>
      <c r="I15279" t="s">
        <v>4406</v>
      </c>
      <c r="J15279" t="s">
        <v>13022</v>
      </c>
      <c r="K15279" t="s">
        <v>9773</v>
      </c>
      <c r="L15279">
        <v>12</v>
      </c>
      <c r="M15279" t="str">
        <f>CONCATENATE(Table1_2[[#This Row],[service_no]],Table1_2[[#This Row],[taxonomy]])</f>
        <v>12تجهیز</v>
      </c>
      <c r="N15279"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تجهیز )</v>
      </c>
      <c r="O15279" t="s">
        <v>10874</v>
      </c>
      <c r="P15279">
        <v>10</v>
      </c>
      <c r="Q15279">
        <v>10</v>
      </c>
      <c r="R15279">
        <v>168</v>
      </c>
      <c r="S15279" t="s">
        <v>3</v>
      </c>
      <c r="T15279">
        <v>14010612</v>
      </c>
      <c r="U15279" t="s">
        <v>5762</v>
      </c>
      <c r="V15279" t="s">
        <v>5781</v>
      </c>
      <c r="W15279" t="b">
        <v>1</v>
      </c>
    </row>
    <row r="15280" spans="1:23" x14ac:dyDescent="0.2">
      <c r="A15280" t="s">
        <v>2447</v>
      </c>
      <c r="B15280" t="s">
        <v>9436</v>
      </c>
      <c r="C15280" t="str">
        <f>VLOOKUP(Table1_2[[#This Row],[asset]],'COPIED FROM PARSE'!$A$2:$D$1194,2,0)</f>
        <v>MERSRB0001</v>
      </c>
      <c r="D15280" t="str">
        <f>VLOOKUP(Table1_2[[#This Row],[asset]],'COPIED FROM PARSE'!$A$2:$D$1194,3,0)</f>
        <v>نوار نقاله رفت برگشتی</v>
      </c>
      <c r="E15280" t="str">
        <f>VLOOKUP(Table1_2[[#This Row],[asset]],'COPIED FROM PARSE'!$A$2:$D$1194,4,0)</f>
        <v>Reciprocating Conveyor-Receiving and Stocking</v>
      </c>
      <c r="F15280" s="1" t="s">
        <v>9052</v>
      </c>
      <c r="G15280" s="1" t="s">
        <v>9760</v>
      </c>
      <c r="H15280" t="s">
        <v>8959</v>
      </c>
      <c r="I15280" t="s">
        <v>4406</v>
      </c>
      <c r="J15280" t="s">
        <v>13022</v>
      </c>
      <c r="K15280" t="s">
        <v>5001</v>
      </c>
      <c r="L15280">
        <v>85</v>
      </c>
      <c r="M15280" t="str">
        <f>CONCATENATE(Table1_2[[#This Row],[service_no]],Table1_2[[#This Row],[taxonomy]])</f>
        <v>85تجهیز</v>
      </c>
      <c r="N15280" t="str">
        <f>CONCATENATE(Table1_2[[#This Row],[tozihat]]," ","( ",Table1_2[[#This Row],[taxonomy]]," )")</f>
        <v>در صورت نیاز بیرینگ تعویض گردد ( تجهیز )</v>
      </c>
      <c r="O15280" t="s">
        <v>5014</v>
      </c>
      <c r="P15280">
        <v>20</v>
      </c>
      <c r="Q15280">
        <v>20</v>
      </c>
      <c r="R15280">
        <v>40001</v>
      </c>
      <c r="S15280" t="s">
        <v>144</v>
      </c>
      <c r="T15280">
        <v>13911115</v>
      </c>
      <c r="U15280" t="s">
        <v>5762</v>
      </c>
      <c r="V15280" t="s">
        <v>5781</v>
      </c>
      <c r="W15280" t="b">
        <v>1</v>
      </c>
    </row>
    <row r="15281" spans="1:23" x14ac:dyDescent="0.2">
      <c r="A15281" t="s">
        <v>2448</v>
      </c>
      <c r="B15281" t="s">
        <v>9436</v>
      </c>
      <c r="C15281" t="str">
        <f>VLOOKUP(Table1_2[[#This Row],[asset]],'COPIED FROM PARSE'!$A$2:$D$1194,2,0)</f>
        <v>MERSRB0001</v>
      </c>
      <c r="D15281" t="str">
        <f>VLOOKUP(Table1_2[[#This Row],[asset]],'COPIED FROM PARSE'!$A$2:$D$1194,3,0)</f>
        <v>نوار نقاله رفت برگشتی</v>
      </c>
      <c r="E15281" t="str">
        <f>VLOOKUP(Table1_2[[#This Row],[asset]],'COPIED FROM PARSE'!$A$2:$D$1194,4,0)</f>
        <v>Reciprocating Conveyor-Receiving and Stocking</v>
      </c>
      <c r="F15281" s="1" t="s">
        <v>9052</v>
      </c>
      <c r="G15281" s="1" t="s">
        <v>9760</v>
      </c>
      <c r="H15281" t="s">
        <v>8959</v>
      </c>
      <c r="I15281" t="s">
        <v>4620</v>
      </c>
      <c r="J15281" t="s">
        <v>237</v>
      </c>
      <c r="K15281" t="s">
        <v>6098</v>
      </c>
      <c r="L15281">
        <v>57</v>
      </c>
      <c r="M15281" t="str">
        <f>CONCATENATE(Table1_2[[#This Row],[service_no]],Table1_2[[#This Row],[taxonomy]])</f>
        <v>57LCB</v>
      </c>
      <c r="N15281" t="str">
        <f>CONCATENATE(Table1_2[[#This Row],[tozihat]]," ","( ",Table1_2[[#This Row],[taxonomy]]," )")</f>
        <v>چک کردن عملکرد کلید سلکتوری ( LCB )</v>
      </c>
      <c r="O15281" t="s">
        <v>5913</v>
      </c>
      <c r="P15281">
        <v>5</v>
      </c>
      <c r="Q15281">
        <v>5</v>
      </c>
      <c r="R15281">
        <v>364</v>
      </c>
      <c r="S15281" t="s">
        <v>144</v>
      </c>
      <c r="T15281">
        <v>14010401</v>
      </c>
      <c r="U15281" t="s">
        <v>5760</v>
      </c>
      <c r="V15281" t="s">
        <v>5008</v>
      </c>
      <c r="W15281" t="b">
        <v>1</v>
      </c>
    </row>
    <row r="15282" spans="1:23" x14ac:dyDescent="0.2">
      <c r="A15282" t="s">
        <v>2448</v>
      </c>
      <c r="B15282" t="s">
        <v>9436</v>
      </c>
      <c r="C15282" t="str">
        <f>VLOOKUP(Table1_2[[#This Row],[asset]],'COPIED FROM PARSE'!$A$2:$D$1194,2,0)</f>
        <v>MERSRB0001</v>
      </c>
      <c r="D15282" t="str">
        <f>VLOOKUP(Table1_2[[#This Row],[asset]],'COPIED FROM PARSE'!$A$2:$D$1194,3,0)</f>
        <v>نوار نقاله رفت برگشتی</v>
      </c>
      <c r="E15282" t="str">
        <f>VLOOKUP(Table1_2[[#This Row],[asset]],'COPIED FROM PARSE'!$A$2:$D$1194,4,0)</f>
        <v>Reciprocating Conveyor-Receiving and Stocking</v>
      </c>
      <c r="F15282" s="1" t="s">
        <v>9052</v>
      </c>
      <c r="G15282" s="1" t="s">
        <v>9760</v>
      </c>
      <c r="H15282" t="s">
        <v>8959</v>
      </c>
      <c r="I15282" t="s">
        <v>4620</v>
      </c>
      <c r="J15282" t="s">
        <v>237</v>
      </c>
      <c r="K15282" t="s">
        <v>5676</v>
      </c>
      <c r="L15282">
        <v>48</v>
      </c>
      <c r="M15282" t="str">
        <f>CONCATENATE(Table1_2[[#This Row],[service_no]],Table1_2[[#This Row],[taxonomy]])</f>
        <v>48LCB</v>
      </c>
      <c r="N15282" t="str">
        <f>CONCATENATE(Table1_2[[#This Row],[tozihat]]," ","( ",Table1_2[[#This Row],[taxonomy]]," )")</f>
        <v>بررسی محل های اتصال تجهیز به فونداسیون و یا ساپورت نگهدارنده تجهیز و اطمینان از محکم بودن آنها ( LCB )</v>
      </c>
      <c r="O15282" t="s">
        <v>5685</v>
      </c>
      <c r="P15282">
        <v>5</v>
      </c>
      <c r="Q15282">
        <v>5</v>
      </c>
      <c r="R15282">
        <v>364</v>
      </c>
      <c r="S15282" t="s">
        <v>3</v>
      </c>
      <c r="T15282">
        <v>14010709</v>
      </c>
      <c r="U15282" t="s">
        <v>5760</v>
      </c>
      <c r="V15282" t="s">
        <v>5008</v>
      </c>
      <c r="W15282" t="b">
        <v>1</v>
      </c>
    </row>
    <row r="15283" spans="1:23" x14ac:dyDescent="0.2">
      <c r="A15283" t="s">
        <v>2448</v>
      </c>
      <c r="B15283" t="s">
        <v>9436</v>
      </c>
      <c r="C15283" t="str">
        <f>VLOOKUP(Table1_2[[#This Row],[asset]],'COPIED FROM PARSE'!$A$2:$D$1194,2,0)</f>
        <v>MERSRB0001</v>
      </c>
      <c r="D15283" t="str">
        <f>VLOOKUP(Table1_2[[#This Row],[asset]],'COPIED FROM PARSE'!$A$2:$D$1194,3,0)</f>
        <v>نوار نقاله رفت برگشتی</v>
      </c>
      <c r="E15283" t="str">
        <f>VLOOKUP(Table1_2[[#This Row],[asset]],'COPIED FROM PARSE'!$A$2:$D$1194,4,0)</f>
        <v>Reciprocating Conveyor-Receiving and Stocking</v>
      </c>
      <c r="F15283" s="1" t="s">
        <v>9052</v>
      </c>
      <c r="G15283" s="1" t="s">
        <v>9760</v>
      </c>
      <c r="H15283" t="s">
        <v>8959</v>
      </c>
      <c r="I15283" t="s">
        <v>4620</v>
      </c>
      <c r="J15283" t="s">
        <v>237</v>
      </c>
      <c r="K15283" t="s">
        <v>5682</v>
      </c>
      <c r="L15283">
        <v>92</v>
      </c>
      <c r="M15283" t="str">
        <f>CONCATENATE(Table1_2[[#This Row],[service_no]],Table1_2[[#This Row],[taxonomy]])</f>
        <v>92LCB</v>
      </c>
      <c r="N15283"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LCB )</v>
      </c>
      <c r="O15283" t="s">
        <v>10180</v>
      </c>
      <c r="P15283">
        <v>15</v>
      </c>
      <c r="Q15283">
        <v>15</v>
      </c>
      <c r="R15283">
        <v>364</v>
      </c>
      <c r="S15283" t="s">
        <v>144</v>
      </c>
      <c r="T15283">
        <v>14010401</v>
      </c>
      <c r="U15283" t="s">
        <v>5760</v>
      </c>
      <c r="V15283" t="s">
        <v>5008</v>
      </c>
      <c r="W15283" t="b">
        <v>1</v>
      </c>
    </row>
    <row r="15284" spans="1:23" x14ac:dyDescent="0.2">
      <c r="A15284" t="s">
        <v>2448</v>
      </c>
      <c r="B15284" t="s">
        <v>9436</v>
      </c>
      <c r="C15284" t="str">
        <f>VLOOKUP(Table1_2[[#This Row],[asset]],'COPIED FROM PARSE'!$A$2:$D$1194,2,0)</f>
        <v>MERSRB0001</v>
      </c>
      <c r="D15284" t="str">
        <f>VLOOKUP(Table1_2[[#This Row],[asset]],'COPIED FROM PARSE'!$A$2:$D$1194,3,0)</f>
        <v>نوار نقاله رفت برگشتی</v>
      </c>
      <c r="E15284" t="str">
        <f>VLOOKUP(Table1_2[[#This Row],[asset]],'COPIED FROM PARSE'!$A$2:$D$1194,4,0)</f>
        <v>Reciprocating Conveyor-Receiving and Stocking</v>
      </c>
      <c r="F15284" s="1" t="s">
        <v>9052</v>
      </c>
      <c r="G15284" s="1" t="s">
        <v>9760</v>
      </c>
      <c r="H15284" t="s">
        <v>8959</v>
      </c>
      <c r="I15284" t="s">
        <v>4620</v>
      </c>
      <c r="J15284" t="s">
        <v>237</v>
      </c>
      <c r="K15284" t="s">
        <v>5678</v>
      </c>
      <c r="L15284">
        <v>10</v>
      </c>
      <c r="M15284" t="str">
        <f>CONCATENATE(Table1_2[[#This Row],[service_no]],Table1_2[[#This Row],[taxonomy]])</f>
        <v>10LCB</v>
      </c>
      <c r="N15284" t="str">
        <f>CONCATENATE(Table1_2[[#This Row],[tozihat]]," ","( ",Table1_2[[#This Row],[taxonomy]]," )")</f>
        <v>چک کردن تمیز بودن کامل تجهیز از نظر گرد و غبار و در صورت نیاز تمیز کردن و سالم بودن بدنه تجهیز و عدم شکستگی ( LCB )</v>
      </c>
      <c r="O15284" t="s">
        <v>5679</v>
      </c>
      <c r="P15284">
        <v>10</v>
      </c>
      <c r="Q15284">
        <v>10</v>
      </c>
      <c r="R15284">
        <v>28</v>
      </c>
      <c r="S15284" t="s">
        <v>3</v>
      </c>
      <c r="T15284">
        <v>14010807</v>
      </c>
      <c r="U15284" t="s">
        <v>5760</v>
      </c>
      <c r="V15284" t="s">
        <v>5008</v>
      </c>
      <c r="W15284" t="b">
        <v>1</v>
      </c>
    </row>
    <row r="15285" spans="1:23" x14ac:dyDescent="0.2">
      <c r="A15285" t="s">
        <v>2448</v>
      </c>
      <c r="B15285" t="s">
        <v>9436</v>
      </c>
      <c r="C15285" t="str">
        <f>VLOOKUP(Table1_2[[#This Row],[asset]],'COPIED FROM PARSE'!$A$2:$D$1194,2,0)</f>
        <v>MERSRB0001</v>
      </c>
      <c r="D15285" t="str">
        <f>VLOOKUP(Table1_2[[#This Row],[asset]],'COPIED FROM PARSE'!$A$2:$D$1194,3,0)</f>
        <v>نوار نقاله رفت برگشتی</v>
      </c>
      <c r="E15285" t="str">
        <f>VLOOKUP(Table1_2[[#This Row],[asset]],'COPIED FROM PARSE'!$A$2:$D$1194,4,0)</f>
        <v>Reciprocating Conveyor-Receiving and Stocking</v>
      </c>
      <c r="F15285" s="1" t="s">
        <v>9052</v>
      </c>
      <c r="G15285" s="1" t="s">
        <v>9760</v>
      </c>
      <c r="H15285" t="s">
        <v>8959</v>
      </c>
      <c r="I15285" t="s">
        <v>4620</v>
      </c>
      <c r="J15285" t="s">
        <v>237</v>
      </c>
      <c r="K15285" t="s">
        <v>9773</v>
      </c>
      <c r="L15285">
        <v>12</v>
      </c>
      <c r="M15285" t="str">
        <f>CONCATENATE(Table1_2[[#This Row],[service_no]],Table1_2[[#This Row],[taxonomy]])</f>
        <v>12LCB</v>
      </c>
      <c r="N15285" t="str">
        <f>CONCATENATE(Table1_2[[#This Row],[tozihat]]," ","( ",Table1_2[[#This Row],[taxonomy]]," )")</f>
        <v>محکم بودن و فلکسیبل بودن کابل ها و عدم زدگی و پارگی کابل و وصل بودن تگ آن و سالم بودن گلند مربوطه داشتن تگ ( LCB )</v>
      </c>
      <c r="O15285" t="s">
        <v>5912</v>
      </c>
      <c r="P15285">
        <v>10</v>
      </c>
      <c r="Q15285">
        <v>10</v>
      </c>
      <c r="R15285">
        <v>168</v>
      </c>
      <c r="S15285" t="s">
        <v>3</v>
      </c>
      <c r="T15285">
        <v>14010709</v>
      </c>
      <c r="U15285" t="s">
        <v>5760</v>
      </c>
      <c r="V15285" t="s">
        <v>5008</v>
      </c>
      <c r="W15285" t="b">
        <v>1</v>
      </c>
    </row>
    <row r="15286" spans="1:23" x14ac:dyDescent="0.2">
      <c r="A15286" t="s">
        <v>2448</v>
      </c>
      <c r="B15286" t="s">
        <v>9436</v>
      </c>
      <c r="C15286" t="str">
        <f>VLOOKUP(Table1_2[[#This Row],[asset]],'COPIED FROM PARSE'!$A$2:$D$1194,2,0)</f>
        <v>MERSRB0001</v>
      </c>
      <c r="D15286" t="str">
        <f>VLOOKUP(Table1_2[[#This Row],[asset]],'COPIED FROM PARSE'!$A$2:$D$1194,3,0)</f>
        <v>نوار نقاله رفت برگشتی</v>
      </c>
      <c r="E15286" t="str">
        <f>VLOOKUP(Table1_2[[#This Row],[asset]],'COPIED FROM PARSE'!$A$2:$D$1194,4,0)</f>
        <v>Reciprocating Conveyor-Receiving and Stocking</v>
      </c>
      <c r="F15286" s="1" t="s">
        <v>9052</v>
      </c>
      <c r="G15286" s="1" t="s">
        <v>9760</v>
      </c>
      <c r="H15286" t="s">
        <v>8959</v>
      </c>
      <c r="I15286" t="s">
        <v>4620</v>
      </c>
      <c r="J15286" t="s">
        <v>13022</v>
      </c>
      <c r="K15286" t="s">
        <v>5676</v>
      </c>
      <c r="L15286">
        <v>48</v>
      </c>
      <c r="M15286" t="str">
        <f>CONCATENATE(Table1_2[[#This Row],[service_no]],Table1_2[[#This Row],[taxonomy]])</f>
        <v>48تجهیز</v>
      </c>
      <c r="N15286" t="str">
        <f>CONCATENATE(Table1_2[[#This Row],[tozihat]]," ","( ",Table1_2[[#This Row],[taxonomy]]," )")</f>
        <v>بررسی محل های اتصال تجهیز به فونداسیون و یا ساپورت نگهدارنده تجهیز و اطمینان از محکم بودن آنها ( تجهیز )</v>
      </c>
      <c r="O15286" t="s">
        <v>5685</v>
      </c>
      <c r="P15286">
        <v>10</v>
      </c>
      <c r="Q15286">
        <v>10</v>
      </c>
      <c r="R15286">
        <v>168</v>
      </c>
      <c r="S15286" t="s">
        <v>3</v>
      </c>
      <c r="T15286">
        <v>14010612</v>
      </c>
      <c r="U15286" t="s">
        <v>5762</v>
      </c>
      <c r="V15286" t="s">
        <v>5781</v>
      </c>
      <c r="W15286" t="b">
        <v>1</v>
      </c>
    </row>
    <row r="15287" spans="1:23" x14ac:dyDescent="0.2">
      <c r="A15287" t="s">
        <v>2448</v>
      </c>
      <c r="B15287" t="s">
        <v>9436</v>
      </c>
      <c r="C15287" t="str">
        <f>VLOOKUP(Table1_2[[#This Row],[asset]],'COPIED FROM PARSE'!$A$2:$D$1194,2,0)</f>
        <v>MERSRB0001</v>
      </c>
      <c r="D15287" t="str">
        <f>VLOOKUP(Table1_2[[#This Row],[asset]],'COPIED FROM PARSE'!$A$2:$D$1194,3,0)</f>
        <v>نوار نقاله رفت برگشتی</v>
      </c>
      <c r="E15287" t="str">
        <f>VLOOKUP(Table1_2[[#This Row],[asset]],'COPIED FROM PARSE'!$A$2:$D$1194,4,0)</f>
        <v>Reciprocating Conveyor-Receiving and Stocking</v>
      </c>
      <c r="F15287" s="1" t="s">
        <v>9052</v>
      </c>
      <c r="G15287" s="1" t="s">
        <v>9760</v>
      </c>
      <c r="H15287" t="s">
        <v>8959</v>
      </c>
      <c r="I15287" t="s">
        <v>4620</v>
      </c>
      <c r="J15287" t="s">
        <v>13022</v>
      </c>
      <c r="K15287" t="s">
        <v>5836</v>
      </c>
      <c r="L15287">
        <v>103</v>
      </c>
      <c r="M15287" t="str">
        <f>CONCATENATE(Table1_2[[#This Row],[service_no]],Table1_2[[#This Row],[taxonomy]])</f>
        <v>103تجهیز</v>
      </c>
      <c r="N15287"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5287" t="s">
        <v>5880</v>
      </c>
      <c r="P15287">
        <v>45</v>
      </c>
      <c r="Q15287">
        <v>45</v>
      </c>
      <c r="R15287">
        <v>364</v>
      </c>
      <c r="S15287" t="s">
        <v>144</v>
      </c>
      <c r="T15287">
        <v>14010405</v>
      </c>
      <c r="U15287" t="s">
        <v>5762</v>
      </c>
      <c r="V15287" t="s">
        <v>5781</v>
      </c>
      <c r="W15287" t="b">
        <v>1</v>
      </c>
    </row>
    <row r="15288" spans="1:23" x14ac:dyDescent="0.2">
      <c r="A15288" t="s">
        <v>2448</v>
      </c>
      <c r="B15288" t="s">
        <v>9436</v>
      </c>
      <c r="C15288" t="str">
        <f>VLOOKUP(Table1_2[[#This Row],[asset]],'COPIED FROM PARSE'!$A$2:$D$1194,2,0)</f>
        <v>MERSRB0001</v>
      </c>
      <c r="D15288" t="str">
        <f>VLOOKUP(Table1_2[[#This Row],[asset]],'COPIED FROM PARSE'!$A$2:$D$1194,3,0)</f>
        <v>نوار نقاله رفت برگشتی</v>
      </c>
      <c r="E15288" t="str">
        <f>VLOOKUP(Table1_2[[#This Row],[asset]],'COPIED FROM PARSE'!$A$2:$D$1194,4,0)</f>
        <v>Reciprocating Conveyor-Receiving and Stocking</v>
      </c>
      <c r="F15288" s="1" t="s">
        <v>9052</v>
      </c>
      <c r="G15288" s="1" t="s">
        <v>9760</v>
      </c>
      <c r="H15288" t="s">
        <v>8959</v>
      </c>
      <c r="I15288" t="s">
        <v>4620</v>
      </c>
      <c r="J15288" t="s">
        <v>13022</v>
      </c>
      <c r="K15288" t="s">
        <v>4993</v>
      </c>
      <c r="L15288">
        <v>123</v>
      </c>
      <c r="M15288" t="str">
        <f>CONCATENATE(Table1_2[[#This Row],[service_no]],Table1_2[[#This Row],[taxonomy]])</f>
        <v>123تجهیز</v>
      </c>
      <c r="N15288"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15288" t="s">
        <v>9828</v>
      </c>
      <c r="P15288">
        <v>10</v>
      </c>
      <c r="Q15288">
        <v>10</v>
      </c>
      <c r="R15288">
        <v>28</v>
      </c>
      <c r="S15288" t="s">
        <v>3</v>
      </c>
      <c r="T15288">
        <v>14010808</v>
      </c>
      <c r="U15288" t="s">
        <v>5762</v>
      </c>
      <c r="V15288" t="s">
        <v>5781</v>
      </c>
      <c r="W15288" t="b">
        <v>1</v>
      </c>
    </row>
    <row r="15289" spans="1:23" x14ac:dyDescent="0.2">
      <c r="A15289" t="s">
        <v>2448</v>
      </c>
      <c r="B15289" t="s">
        <v>9436</v>
      </c>
      <c r="C15289" t="str">
        <f>VLOOKUP(Table1_2[[#This Row],[asset]],'COPIED FROM PARSE'!$A$2:$D$1194,2,0)</f>
        <v>MERSRB0001</v>
      </c>
      <c r="D15289" t="str">
        <f>VLOOKUP(Table1_2[[#This Row],[asset]],'COPIED FROM PARSE'!$A$2:$D$1194,3,0)</f>
        <v>نوار نقاله رفت برگشتی</v>
      </c>
      <c r="E15289" t="str">
        <f>VLOOKUP(Table1_2[[#This Row],[asset]],'COPIED FROM PARSE'!$A$2:$D$1194,4,0)</f>
        <v>Reciprocating Conveyor-Receiving and Stocking</v>
      </c>
      <c r="F15289" s="1" t="s">
        <v>9052</v>
      </c>
      <c r="G15289" s="1" t="s">
        <v>9760</v>
      </c>
      <c r="H15289" t="s">
        <v>8959</v>
      </c>
      <c r="I15289" t="s">
        <v>4620</v>
      </c>
      <c r="J15289" t="s">
        <v>13022</v>
      </c>
      <c r="K15289" t="s">
        <v>5681</v>
      </c>
      <c r="L15289">
        <v>95</v>
      </c>
      <c r="M15289" t="str">
        <f>CONCATENATE(Table1_2[[#This Row],[service_no]],Table1_2[[#This Row],[taxonomy]])</f>
        <v>95تجهیز</v>
      </c>
      <c r="N1528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5289" t="s">
        <v>5852</v>
      </c>
      <c r="P15289">
        <v>60</v>
      </c>
      <c r="Q15289">
        <v>100</v>
      </c>
      <c r="R15289">
        <v>364</v>
      </c>
      <c r="S15289" t="s">
        <v>144</v>
      </c>
      <c r="T15289">
        <v>14010405</v>
      </c>
      <c r="U15289" t="s">
        <v>5762</v>
      </c>
      <c r="V15289" t="s">
        <v>5781</v>
      </c>
      <c r="W15289" t="b">
        <v>1</v>
      </c>
    </row>
    <row r="15290" spans="1:23" x14ac:dyDescent="0.2">
      <c r="A15290" t="s">
        <v>2448</v>
      </c>
      <c r="B15290" t="s">
        <v>9436</v>
      </c>
      <c r="C15290" t="str">
        <f>VLOOKUP(Table1_2[[#This Row],[asset]],'COPIED FROM PARSE'!$A$2:$D$1194,2,0)</f>
        <v>MERSRB0001</v>
      </c>
      <c r="D15290" t="str">
        <f>VLOOKUP(Table1_2[[#This Row],[asset]],'COPIED FROM PARSE'!$A$2:$D$1194,3,0)</f>
        <v>نوار نقاله رفت برگشتی</v>
      </c>
      <c r="E15290" t="str">
        <f>VLOOKUP(Table1_2[[#This Row],[asset]],'COPIED FROM PARSE'!$A$2:$D$1194,4,0)</f>
        <v>Reciprocating Conveyor-Receiving and Stocking</v>
      </c>
      <c r="F15290" s="1" t="s">
        <v>9052</v>
      </c>
      <c r="G15290" s="1" t="s">
        <v>9760</v>
      </c>
      <c r="H15290" t="s">
        <v>8959</v>
      </c>
      <c r="I15290" t="s">
        <v>4620</v>
      </c>
      <c r="J15290" t="s">
        <v>13022</v>
      </c>
      <c r="K15290" t="s">
        <v>5682</v>
      </c>
      <c r="L15290">
        <v>92</v>
      </c>
      <c r="M15290" t="str">
        <f>CONCATENATE(Table1_2[[#This Row],[service_no]],Table1_2[[#This Row],[taxonomy]])</f>
        <v>92تجهیز</v>
      </c>
      <c r="N15290" t="str">
        <f>CONCATENATE(Table1_2[[#This Row],[tozihat]]," ","( ",Table1_2[[#This Row],[taxonomy]]," )")</f>
        <v>چک کردن محکم بودن پیچها ، سرکابلها و سر سیم ها ( تجهیز )</v>
      </c>
      <c r="O15290" t="s">
        <v>5838</v>
      </c>
      <c r="P15290">
        <v>30</v>
      </c>
      <c r="Q15290">
        <v>30</v>
      </c>
      <c r="R15290">
        <v>364</v>
      </c>
      <c r="S15290" t="s">
        <v>144</v>
      </c>
      <c r="T15290">
        <v>14010405</v>
      </c>
      <c r="U15290" t="s">
        <v>5762</v>
      </c>
      <c r="V15290" t="s">
        <v>5781</v>
      </c>
      <c r="W15290" t="b">
        <v>1</v>
      </c>
    </row>
    <row r="15291" spans="1:23" x14ac:dyDescent="0.2">
      <c r="A15291" t="s">
        <v>2448</v>
      </c>
      <c r="B15291" t="s">
        <v>9436</v>
      </c>
      <c r="C15291" t="str">
        <f>VLOOKUP(Table1_2[[#This Row],[asset]],'COPIED FROM PARSE'!$A$2:$D$1194,2,0)</f>
        <v>MERSRB0001</v>
      </c>
      <c r="D15291" t="str">
        <f>VLOOKUP(Table1_2[[#This Row],[asset]],'COPIED FROM PARSE'!$A$2:$D$1194,3,0)</f>
        <v>نوار نقاله رفت برگشتی</v>
      </c>
      <c r="E15291" t="str">
        <f>VLOOKUP(Table1_2[[#This Row],[asset]],'COPIED FROM PARSE'!$A$2:$D$1194,4,0)</f>
        <v>Reciprocating Conveyor-Receiving and Stocking</v>
      </c>
      <c r="F15291" s="1" t="s">
        <v>9052</v>
      </c>
      <c r="G15291" s="1" t="s">
        <v>9760</v>
      </c>
      <c r="H15291" t="s">
        <v>8959</v>
      </c>
      <c r="I15291" t="s">
        <v>4620</v>
      </c>
      <c r="J15291" t="s">
        <v>13022</v>
      </c>
      <c r="K15291" t="s">
        <v>4994</v>
      </c>
      <c r="L15291">
        <v>101</v>
      </c>
      <c r="M15291" t="str">
        <f>CONCATENATE(Table1_2[[#This Row],[service_no]],Table1_2[[#This Row],[taxonomy]])</f>
        <v>101تجهیز</v>
      </c>
      <c r="N15291" t="str">
        <f>CONCATENATE(Table1_2[[#This Row],[tozihat]]," ","( ",Table1_2[[#This Row],[taxonomy]]," )")</f>
        <v>بررسی وصل بودن ارت داخلی و محکم بودن اتصال آن ( تجهیز )</v>
      </c>
      <c r="O15291" t="s">
        <v>5924</v>
      </c>
      <c r="P15291">
        <v>10</v>
      </c>
      <c r="Q15291">
        <v>10</v>
      </c>
      <c r="R15291">
        <v>364</v>
      </c>
      <c r="S15291" t="s">
        <v>144</v>
      </c>
      <c r="T15291">
        <v>14010405</v>
      </c>
      <c r="U15291" t="s">
        <v>5762</v>
      </c>
      <c r="V15291" t="s">
        <v>5781</v>
      </c>
      <c r="W15291" t="b">
        <v>1</v>
      </c>
    </row>
    <row r="15292" spans="1:23" x14ac:dyDescent="0.2">
      <c r="A15292" t="s">
        <v>2448</v>
      </c>
      <c r="B15292" t="s">
        <v>9436</v>
      </c>
      <c r="C15292" t="str">
        <f>VLOOKUP(Table1_2[[#This Row],[asset]],'COPIED FROM PARSE'!$A$2:$D$1194,2,0)</f>
        <v>MERSRB0001</v>
      </c>
      <c r="D15292" t="str">
        <f>VLOOKUP(Table1_2[[#This Row],[asset]],'COPIED FROM PARSE'!$A$2:$D$1194,3,0)</f>
        <v>نوار نقاله رفت برگشتی</v>
      </c>
      <c r="E15292" t="str">
        <f>VLOOKUP(Table1_2[[#This Row],[asset]],'COPIED FROM PARSE'!$A$2:$D$1194,4,0)</f>
        <v>Reciprocating Conveyor-Receiving and Stocking</v>
      </c>
      <c r="F15292" s="1" t="s">
        <v>9052</v>
      </c>
      <c r="G15292" s="1" t="s">
        <v>9760</v>
      </c>
      <c r="H15292" t="s">
        <v>8959</v>
      </c>
      <c r="I15292" t="s">
        <v>4620</v>
      </c>
      <c r="J15292" t="s">
        <v>13022</v>
      </c>
      <c r="K15292" t="s">
        <v>9773</v>
      </c>
      <c r="L15292">
        <v>12</v>
      </c>
      <c r="M15292" t="str">
        <f>CONCATENATE(Table1_2[[#This Row],[service_no]],Table1_2[[#This Row],[taxonomy]])</f>
        <v>12تجهیز</v>
      </c>
      <c r="N15292"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تجهیز )</v>
      </c>
      <c r="O15292" t="s">
        <v>10874</v>
      </c>
      <c r="P15292">
        <v>10</v>
      </c>
      <c r="Q15292">
        <v>10</v>
      </c>
      <c r="R15292">
        <v>168</v>
      </c>
      <c r="S15292" t="s">
        <v>3</v>
      </c>
      <c r="T15292">
        <v>14010612</v>
      </c>
      <c r="U15292" t="s">
        <v>5762</v>
      </c>
      <c r="V15292" t="s">
        <v>5781</v>
      </c>
      <c r="W15292" t="b">
        <v>1</v>
      </c>
    </row>
    <row r="15293" spans="1:23" x14ac:dyDescent="0.2">
      <c r="A15293" t="s">
        <v>2448</v>
      </c>
      <c r="B15293" t="s">
        <v>9436</v>
      </c>
      <c r="C15293" t="str">
        <f>VLOOKUP(Table1_2[[#This Row],[asset]],'COPIED FROM PARSE'!$A$2:$D$1194,2,0)</f>
        <v>MERSRB0001</v>
      </c>
      <c r="D15293" t="str">
        <f>VLOOKUP(Table1_2[[#This Row],[asset]],'COPIED FROM PARSE'!$A$2:$D$1194,3,0)</f>
        <v>نوار نقاله رفت برگشتی</v>
      </c>
      <c r="E15293" t="str">
        <f>VLOOKUP(Table1_2[[#This Row],[asset]],'COPIED FROM PARSE'!$A$2:$D$1194,4,0)</f>
        <v>Reciprocating Conveyor-Receiving and Stocking</v>
      </c>
      <c r="F15293" s="1" t="s">
        <v>9052</v>
      </c>
      <c r="G15293" s="1" t="s">
        <v>9760</v>
      </c>
      <c r="H15293" t="s">
        <v>8959</v>
      </c>
      <c r="I15293" t="s">
        <v>4620</v>
      </c>
      <c r="J15293" t="s">
        <v>13022</v>
      </c>
      <c r="K15293" t="s">
        <v>5001</v>
      </c>
      <c r="L15293">
        <v>85</v>
      </c>
      <c r="M15293" t="str">
        <f>CONCATENATE(Table1_2[[#This Row],[service_no]],Table1_2[[#This Row],[taxonomy]])</f>
        <v>85تجهیز</v>
      </c>
      <c r="N15293" t="str">
        <f>CONCATENATE(Table1_2[[#This Row],[tozihat]]," ","( ",Table1_2[[#This Row],[taxonomy]]," )")</f>
        <v>در صورت نیاز بیرینگ تعویض گردد ( تجهیز )</v>
      </c>
      <c r="O15293" t="s">
        <v>5014</v>
      </c>
      <c r="P15293">
        <v>20</v>
      </c>
      <c r="Q15293">
        <v>20</v>
      </c>
      <c r="R15293">
        <v>40001</v>
      </c>
      <c r="S15293" t="s">
        <v>144</v>
      </c>
      <c r="T15293">
        <v>13911115</v>
      </c>
      <c r="U15293" t="s">
        <v>5762</v>
      </c>
      <c r="V15293" t="s">
        <v>5781</v>
      </c>
      <c r="W15293" t="b">
        <v>1</v>
      </c>
    </row>
    <row r="15294" spans="1:23" x14ac:dyDescent="0.2">
      <c r="A15294" t="s">
        <v>2449</v>
      </c>
      <c r="B15294" t="s">
        <v>9436</v>
      </c>
      <c r="C15294" t="str">
        <f>VLOOKUP(Table1_2[[#This Row],[asset]],'COPIED FROM PARSE'!$A$2:$D$1194,2,0)</f>
        <v>MERSRB0001</v>
      </c>
      <c r="D15294" t="str">
        <f>VLOOKUP(Table1_2[[#This Row],[asset]],'COPIED FROM PARSE'!$A$2:$D$1194,3,0)</f>
        <v>نوار نقاله رفت برگشتی</v>
      </c>
      <c r="E15294" t="str">
        <f>VLOOKUP(Table1_2[[#This Row],[asset]],'COPIED FROM PARSE'!$A$2:$D$1194,4,0)</f>
        <v>Reciprocating Conveyor-Receiving and Stocking</v>
      </c>
      <c r="F15294" s="1" t="s">
        <v>9052</v>
      </c>
      <c r="G15294" s="1" t="s">
        <v>9760</v>
      </c>
      <c r="H15294" t="s">
        <v>8959</v>
      </c>
      <c r="I15294" t="s">
        <v>4621</v>
      </c>
      <c r="J15294" t="s">
        <v>237</v>
      </c>
      <c r="K15294" t="s">
        <v>6098</v>
      </c>
      <c r="L15294">
        <v>57</v>
      </c>
      <c r="M15294" t="str">
        <f>CONCATENATE(Table1_2[[#This Row],[service_no]],Table1_2[[#This Row],[taxonomy]])</f>
        <v>57LCB</v>
      </c>
      <c r="N15294" t="str">
        <f>CONCATENATE(Table1_2[[#This Row],[tozihat]]," ","( ",Table1_2[[#This Row],[taxonomy]]," )")</f>
        <v>چک کردن عملکرد کلید سلکتوری ( LCB )</v>
      </c>
      <c r="O15294" t="s">
        <v>5913</v>
      </c>
      <c r="P15294">
        <v>5</v>
      </c>
      <c r="Q15294">
        <v>5</v>
      </c>
      <c r="R15294">
        <v>364</v>
      </c>
      <c r="S15294" t="s">
        <v>144</v>
      </c>
      <c r="T15294">
        <v>14010401</v>
      </c>
      <c r="U15294" t="s">
        <v>5760</v>
      </c>
      <c r="V15294" t="s">
        <v>5008</v>
      </c>
      <c r="W15294" t="b">
        <v>1</v>
      </c>
    </row>
    <row r="15295" spans="1:23" x14ac:dyDescent="0.2">
      <c r="A15295" t="s">
        <v>2449</v>
      </c>
      <c r="B15295" t="s">
        <v>9436</v>
      </c>
      <c r="C15295" t="str">
        <f>VLOOKUP(Table1_2[[#This Row],[asset]],'COPIED FROM PARSE'!$A$2:$D$1194,2,0)</f>
        <v>MERSRB0001</v>
      </c>
      <c r="D15295" t="str">
        <f>VLOOKUP(Table1_2[[#This Row],[asset]],'COPIED FROM PARSE'!$A$2:$D$1194,3,0)</f>
        <v>نوار نقاله رفت برگشتی</v>
      </c>
      <c r="E15295" t="str">
        <f>VLOOKUP(Table1_2[[#This Row],[asset]],'COPIED FROM PARSE'!$A$2:$D$1194,4,0)</f>
        <v>Reciprocating Conveyor-Receiving and Stocking</v>
      </c>
      <c r="F15295" s="1" t="s">
        <v>9052</v>
      </c>
      <c r="G15295" s="1" t="s">
        <v>9760</v>
      </c>
      <c r="H15295" t="s">
        <v>8959</v>
      </c>
      <c r="I15295" t="s">
        <v>4621</v>
      </c>
      <c r="J15295" t="s">
        <v>237</v>
      </c>
      <c r="K15295" t="s">
        <v>5676</v>
      </c>
      <c r="L15295">
        <v>48</v>
      </c>
      <c r="M15295" t="str">
        <f>CONCATENATE(Table1_2[[#This Row],[service_no]],Table1_2[[#This Row],[taxonomy]])</f>
        <v>48LCB</v>
      </c>
      <c r="N15295" t="str">
        <f>CONCATENATE(Table1_2[[#This Row],[tozihat]]," ","( ",Table1_2[[#This Row],[taxonomy]]," )")</f>
        <v>بررسی محل های اتصال تجهیز به فونداسیون و یا ساپورت نگهدارنده تجهیز و اطمینان از محکم بودن آنها ( LCB )</v>
      </c>
      <c r="O15295" t="s">
        <v>5685</v>
      </c>
      <c r="P15295">
        <v>5</v>
      </c>
      <c r="Q15295">
        <v>5</v>
      </c>
      <c r="R15295">
        <v>364</v>
      </c>
      <c r="S15295" t="s">
        <v>3</v>
      </c>
      <c r="T15295">
        <v>14010709</v>
      </c>
      <c r="U15295" t="s">
        <v>5760</v>
      </c>
      <c r="V15295" t="s">
        <v>5008</v>
      </c>
      <c r="W15295" t="b">
        <v>1</v>
      </c>
    </row>
    <row r="15296" spans="1:23" x14ac:dyDescent="0.2">
      <c r="A15296" t="s">
        <v>2449</v>
      </c>
      <c r="B15296" t="s">
        <v>9436</v>
      </c>
      <c r="C15296" t="str">
        <f>VLOOKUP(Table1_2[[#This Row],[asset]],'COPIED FROM PARSE'!$A$2:$D$1194,2,0)</f>
        <v>MERSRB0001</v>
      </c>
      <c r="D15296" t="str">
        <f>VLOOKUP(Table1_2[[#This Row],[asset]],'COPIED FROM PARSE'!$A$2:$D$1194,3,0)</f>
        <v>نوار نقاله رفت برگشتی</v>
      </c>
      <c r="E15296" t="str">
        <f>VLOOKUP(Table1_2[[#This Row],[asset]],'COPIED FROM PARSE'!$A$2:$D$1194,4,0)</f>
        <v>Reciprocating Conveyor-Receiving and Stocking</v>
      </c>
      <c r="F15296" s="1" t="s">
        <v>9052</v>
      </c>
      <c r="G15296" s="1" t="s">
        <v>9760</v>
      </c>
      <c r="H15296" t="s">
        <v>8959</v>
      </c>
      <c r="I15296" t="s">
        <v>4621</v>
      </c>
      <c r="J15296" t="s">
        <v>237</v>
      </c>
      <c r="K15296" t="s">
        <v>5682</v>
      </c>
      <c r="L15296">
        <v>92</v>
      </c>
      <c r="M15296" t="str">
        <f>CONCATENATE(Table1_2[[#This Row],[service_no]],Table1_2[[#This Row],[taxonomy]])</f>
        <v>92LCB</v>
      </c>
      <c r="N15296"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LCB )</v>
      </c>
      <c r="O15296" t="s">
        <v>10180</v>
      </c>
      <c r="P15296">
        <v>15</v>
      </c>
      <c r="Q15296">
        <v>15</v>
      </c>
      <c r="R15296">
        <v>364</v>
      </c>
      <c r="S15296" t="s">
        <v>144</v>
      </c>
      <c r="T15296">
        <v>14010401</v>
      </c>
      <c r="U15296" t="s">
        <v>5760</v>
      </c>
      <c r="V15296" t="s">
        <v>5008</v>
      </c>
      <c r="W15296" t="b">
        <v>1</v>
      </c>
    </row>
    <row r="15297" spans="1:23" x14ac:dyDescent="0.2">
      <c r="A15297" t="s">
        <v>2449</v>
      </c>
      <c r="B15297" t="s">
        <v>9436</v>
      </c>
      <c r="C15297" t="str">
        <f>VLOOKUP(Table1_2[[#This Row],[asset]],'COPIED FROM PARSE'!$A$2:$D$1194,2,0)</f>
        <v>MERSRB0001</v>
      </c>
      <c r="D15297" t="str">
        <f>VLOOKUP(Table1_2[[#This Row],[asset]],'COPIED FROM PARSE'!$A$2:$D$1194,3,0)</f>
        <v>نوار نقاله رفت برگشتی</v>
      </c>
      <c r="E15297" t="str">
        <f>VLOOKUP(Table1_2[[#This Row],[asset]],'COPIED FROM PARSE'!$A$2:$D$1194,4,0)</f>
        <v>Reciprocating Conveyor-Receiving and Stocking</v>
      </c>
      <c r="F15297" s="1" t="s">
        <v>9052</v>
      </c>
      <c r="G15297" s="1" t="s">
        <v>9760</v>
      </c>
      <c r="H15297" t="s">
        <v>8959</v>
      </c>
      <c r="I15297" t="s">
        <v>4621</v>
      </c>
      <c r="J15297" t="s">
        <v>237</v>
      </c>
      <c r="K15297" t="s">
        <v>5678</v>
      </c>
      <c r="L15297">
        <v>10</v>
      </c>
      <c r="M15297" t="str">
        <f>CONCATENATE(Table1_2[[#This Row],[service_no]],Table1_2[[#This Row],[taxonomy]])</f>
        <v>10LCB</v>
      </c>
      <c r="N15297" t="str">
        <f>CONCATENATE(Table1_2[[#This Row],[tozihat]]," ","( ",Table1_2[[#This Row],[taxonomy]]," )")</f>
        <v>چک کردن تمیز بودن کامل تجهیز از نظر گرد و غبار و در صورت نیاز تمیز کردن و سالم بودن بدنه تجهیز و عدم شکستگی ( LCB )</v>
      </c>
      <c r="O15297" t="s">
        <v>5679</v>
      </c>
      <c r="P15297">
        <v>10</v>
      </c>
      <c r="Q15297">
        <v>10</v>
      </c>
      <c r="R15297">
        <v>28</v>
      </c>
      <c r="S15297" t="s">
        <v>3</v>
      </c>
      <c r="T15297">
        <v>14010807</v>
      </c>
      <c r="U15297" t="s">
        <v>5760</v>
      </c>
      <c r="V15297" t="s">
        <v>5008</v>
      </c>
      <c r="W15297" t="b">
        <v>1</v>
      </c>
    </row>
    <row r="15298" spans="1:23" x14ac:dyDescent="0.2">
      <c r="A15298" t="s">
        <v>2449</v>
      </c>
      <c r="B15298" t="s">
        <v>9436</v>
      </c>
      <c r="C15298" t="str">
        <f>VLOOKUP(Table1_2[[#This Row],[asset]],'COPIED FROM PARSE'!$A$2:$D$1194,2,0)</f>
        <v>MERSRB0001</v>
      </c>
      <c r="D15298" t="str">
        <f>VLOOKUP(Table1_2[[#This Row],[asset]],'COPIED FROM PARSE'!$A$2:$D$1194,3,0)</f>
        <v>نوار نقاله رفت برگشتی</v>
      </c>
      <c r="E15298" t="str">
        <f>VLOOKUP(Table1_2[[#This Row],[asset]],'COPIED FROM PARSE'!$A$2:$D$1194,4,0)</f>
        <v>Reciprocating Conveyor-Receiving and Stocking</v>
      </c>
      <c r="F15298" s="1" t="s">
        <v>9052</v>
      </c>
      <c r="G15298" s="1" t="s">
        <v>9760</v>
      </c>
      <c r="H15298" t="s">
        <v>8959</v>
      </c>
      <c r="I15298" t="s">
        <v>4621</v>
      </c>
      <c r="J15298" t="s">
        <v>237</v>
      </c>
      <c r="K15298" t="s">
        <v>9773</v>
      </c>
      <c r="L15298">
        <v>12</v>
      </c>
      <c r="M15298" t="str">
        <f>CONCATENATE(Table1_2[[#This Row],[service_no]],Table1_2[[#This Row],[taxonomy]])</f>
        <v>12LCB</v>
      </c>
      <c r="N15298" t="str">
        <f>CONCATENATE(Table1_2[[#This Row],[tozihat]]," ","( ",Table1_2[[#This Row],[taxonomy]]," )")</f>
        <v>محکم بودن و فلکسیبل بودن کابل ها و عدم زدگی و پارگی کابل و وصل بودن تگ آن و سالم بودن گلند مربوطه داشتن تگ ( LCB )</v>
      </c>
      <c r="O15298" t="s">
        <v>5912</v>
      </c>
      <c r="P15298">
        <v>10</v>
      </c>
      <c r="Q15298">
        <v>10</v>
      </c>
      <c r="R15298">
        <v>168</v>
      </c>
      <c r="S15298" t="s">
        <v>3</v>
      </c>
      <c r="T15298">
        <v>14010709</v>
      </c>
      <c r="U15298" t="s">
        <v>5760</v>
      </c>
      <c r="V15298" t="s">
        <v>5008</v>
      </c>
      <c r="W15298" t="b">
        <v>1</v>
      </c>
    </row>
    <row r="15299" spans="1:23" x14ac:dyDescent="0.2">
      <c r="A15299" t="s">
        <v>2449</v>
      </c>
      <c r="B15299" t="s">
        <v>9436</v>
      </c>
      <c r="C15299" t="str">
        <f>VLOOKUP(Table1_2[[#This Row],[asset]],'COPIED FROM PARSE'!$A$2:$D$1194,2,0)</f>
        <v>MERSRB0001</v>
      </c>
      <c r="D15299" t="str">
        <f>VLOOKUP(Table1_2[[#This Row],[asset]],'COPIED FROM PARSE'!$A$2:$D$1194,3,0)</f>
        <v>نوار نقاله رفت برگشتی</v>
      </c>
      <c r="E15299" t="str">
        <f>VLOOKUP(Table1_2[[#This Row],[asset]],'COPIED FROM PARSE'!$A$2:$D$1194,4,0)</f>
        <v>Reciprocating Conveyor-Receiving and Stocking</v>
      </c>
      <c r="F15299" s="1" t="s">
        <v>9052</v>
      </c>
      <c r="G15299" s="1" t="s">
        <v>9760</v>
      </c>
      <c r="H15299" t="s">
        <v>8959</v>
      </c>
      <c r="I15299" t="s">
        <v>4621</v>
      </c>
      <c r="J15299" t="s">
        <v>13022</v>
      </c>
      <c r="K15299" t="s">
        <v>5676</v>
      </c>
      <c r="L15299">
        <v>48</v>
      </c>
      <c r="M15299" t="str">
        <f>CONCATENATE(Table1_2[[#This Row],[service_no]],Table1_2[[#This Row],[taxonomy]])</f>
        <v>48تجهیز</v>
      </c>
      <c r="N15299" t="str">
        <f>CONCATENATE(Table1_2[[#This Row],[tozihat]]," ","( ",Table1_2[[#This Row],[taxonomy]]," )")</f>
        <v>بررسی محل های اتصال تجهیز به فونداسیون و یا ساپورت نگهدارنده تجهیز و اطمینان از محکم بودن آنها ( تجهیز )</v>
      </c>
      <c r="O15299" t="s">
        <v>5685</v>
      </c>
      <c r="P15299">
        <v>10</v>
      </c>
      <c r="Q15299">
        <v>10</v>
      </c>
      <c r="R15299">
        <v>364</v>
      </c>
      <c r="S15299" t="s">
        <v>3</v>
      </c>
      <c r="T15299">
        <v>14010612</v>
      </c>
      <c r="U15299" t="s">
        <v>5762</v>
      </c>
      <c r="V15299" t="s">
        <v>5781</v>
      </c>
      <c r="W15299" t="b">
        <v>1</v>
      </c>
    </row>
    <row r="15300" spans="1:23" x14ac:dyDescent="0.2">
      <c r="A15300" t="s">
        <v>2449</v>
      </c>
      <c r="B15300" t="s">
        <v>9436</v>
      </c>
      <c r="C15300" t="str">
        <f>VLOOKUP(Table1_2[[#This Row],[asset]],'COPIED FROM PARSE'!$A$2:$D$1194,2,0)</f>
        <v>MERSRB0001</v>
      </c>
      <c r="D15300" t="str">
        <f>VLOOKUP(Table1_2[[#This Row],[asset]],'COPIED FROM PARSE'!$A$2:$D$1194,3,0)</f>
        <v>نوار نقاله رفت برگشتی</v>
      </c>
      <c r="E15300" t="str">
        <f>VLOOKUP(Table1_2[[#This Row],[asset]],'COPIED FROM PARSE'!$A$2:$D$1194,4,0)</f>
        <v>Reciprocating Conveyor-Receiving and Stocking</v>
      </c>
      <c r="F15300" s="1" t="s">
        <v>9052</v>
      </c>
      <c r="G15300" s="1" t="s">
        <v>9760</v>
      </c>
      <c r="H15300" t="s">
        <v>8959</v>
      </c>
      <c r="I15300" t="s">
        <v>4621</v>
      </c>
      <c r="J15300" t="s">
        <v>13022</v>
      </c>
      <c r="K15300" t="s">
        <v>5836</v>
      </c>
      <c r="L15300">
        <v>103</v>
      </c>
      <c r="M15300" t="str">
        <f>CONCATENATE(Table1_2[[#This Row],[service_no]],Table1_2[[#This Row],[taxonomy]])</f>
        <v>103تجهیز</v>
      </c>
      <c r="N15300"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5300" t="s">
        <v>5880</v>
      </c>
      <c r="P15300">
        <v>45</v>
      </c>
      <c r="Q15300">
        <v>45</v>
      </c>
      <c r="R15300">
        <v>364</v>
      </c>
      <c r="S15300" t="s">
        <v>144</v>
      </c>
      <c r="T15300">
        <v>14010405</v>
      </c>
      <c r="U15300" t="s">
        <v>5762</v>
      </c>
      <c r="V15300" t="s">
        <v>5781</v>
      </c>
      <c r="W15300" t="b">
        <v>1</v>
      </c>
    </row>
    <row r="15301" spans="1:23" x14ac:dyDescent="0.2">
      <c r="A15301" t="s">
        <v>2449</v>
      </c>
      <c r="B15301" t="s">
        <v>9436</v>
      </c>
      <c r="C15301" t="str">
        <f>VLOOKUP(Table1_2[[#This Row],[asset]],'COPIED FROM PARSE'!$A$2:$D$1194,2,0)</f>
        <v>MERSRB0001</v>
      </c>
      <c r="D15301" t="str">
        <f>VLOOKUP(Table1_2[[#This Row],[asset]],'COPIED FROM PARSE'!$A$2:$D$1194,3,0)</f>
        <v>نوار نقاله رفت برگشتی</v>
      </c>
      <c r="E15301" t="str">
        <f>VLOOKUP(Table1_2[[#This Row],[asset]],'COPIED FROM PARSE'!$A$2:$D$1194,4,0)</f>
        <v>Reciprocating Conveyor-Receiving and Stocking</v>
      </c>
      <c r="F15301" s="1" t="s">
        <v>9052</v>
      </c>
      <c r="G15301" s="1" t="s">
        <v>9760</v>
      </c>
      <c r="H15301" t="s">
        <v>8959</v>
      </c>
      <c r="I15301" t="s">
        <v>4621</v>
      </c>
      <c r="J15301" t="s">
        <v>13022</v>
      </c>
      <c r="K15301" t="s">
        <v>4993</v>
      </c>
      <c r="L15301">
        <v>123</v>
      </c>
      <c r="M15301" t="str">
        <f>CONCATENATE(Table1_2[[#This Row],[service_no]],Table1_2[[#This Row],[taxonomy]])</f>
        <v>123تجهیز</v>
      </c>
      <c r="N15301"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15301" t="s">
        <v>9828</v>
      </c>
      <c r="P15301">
        <v>10</v>
      </c>
      <c r="Q15301">
        <v>10</v>
      </c>
      <c r="R15301">
        <v>28</v>
      </c>
      <c r="S15301" t="s">
        <v>3</v>
      </c>
      <c r="T15301">
        <v>14010808</v>
      </c>
      <c r="U15301" t="s">
        <v>5762</v>
      </c>
      <c r="V15301" t="s">
        <v>5781</v>
      </c>
      <c r="W15301" t="b">
        <v>1</v>
      </c>
    </row>
    <row r="15302" spans="1:23" x14ac:dyDescent="0.2">
      <c r="A15302" t="s">
        <v>2449</v>
      </c>
      <c r="B15302" t="s">
        <v>9436</v>
      </c>
      <c r="C15302" t="str">
        <f>VLOOKUP(Table1_2[[#This Row],[asset]],'COPIED FROM PARSE'!$A$2:$D$1194,2,0)</f>
        <v>MERSRB0001</v>
      </c>
      <c r="D15302" t="str">
        <f>VLOOKUP(Table1_2[[#This Row],[asset]],'COPIED FROM PARSE'!$A$2:$D$1194,3,0)</f>
        <v>نوار نقاله رفت برگشتی</v>
      </c>
      <c r="E15302" t="str">
        <f>VLOOKUP(Table1_2[[#This Row],[asset]],'COPIED FROM PARSE'!$A$2:$D$1194,4,0)</f>
        <v>Reciprocating Conveyor-Receiving and Stocking</v>
      </c>
      <c r="F15302" s="1" t="s">
        <v>9052</v>
      </c>
      <c r="G15302" s="1" t="s">
        <v>9760</v>
      </c>
      <c r="H15302" t="s">
        <v>8959</v>
      </c>
      <c r="I15302" t="s">
        <v>4621</v>
      </c>
      <c r="J15302" t="s">
        <v>13022</v>
      </c>
      <c r="K15302" t="s">
        <v>5681</v>
      </c>
      <c r="L15302">
        <v>95</v>
      </c>
      <c r="M15302" t="str">
        <f>CONCATENATE(Table1_2[[#This Row],[service_no]],Table1_2[[#This Row],[taxonomy]])</f>
        <v>95تجهیز</v>
      </c>
      <c r="N1530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5302" t="s">
        <v>5852</v>
      </c>
      <c r="P15302">
        <v>60</v>
      </c>
      <c r="Q15302">
        <v>100</v>
      </c>
      <c r="R15302">
        <v>364</v>
      </c>
      <c r="S15302" t="s">
        <v>144</v>
      </c>
      <c r="T15302">
        <v>14010405</v>
      </c>
      <c r="U15302" t="s">
        <v>5762</v>
      </c>
      <c r="V15302" t="s">
        <v>5781</v>
      </c>
      <c r="W15302" t="b">
        <v>1</v>
      </c>
    </row>
    <row r="15303" spans="1:23" x14ac:dyDescent="0.2">
      <c r="A15303" t="s">
        <v>2449</v>
      </c>
      <c r="B15303" t="s">
        <v>9436</v>
      </c>
      <c r="C15303" t="str">
        <f>VLOOKUP(Table1_2[[#This Row],[asset]],'COPIED FROM PARSE'!$A$2:$D$1194,2,0)</f>
        <v>MERSRB0001</v>
      </c>
      <c r="D15303" t="str">
        <f>VLOOKUP(Table1_2[[#This Row],[asset]],'COPIED FROM PARSE'!$A$2:$D$1194,3,0)</f>
        <v>نوار نقاله رفت برگشتی</v>
      </c>
      <c r="E15303" t="str">
        <f>VLOOKUP(Table1_2[[#This Row],[asset]],'COPIED FROM PARSE'!$A$2:$D$1194,4,0)</f>
        <v>Reciprocating Conveyor-Receiving and Stocking</v>
      </c>
      <c r="F15303" s="1" t="s">
        <v>9052</v>
      </c>
      <c r="G15303" s="1" t="s">
        <v>9760</v>
      </c>
      <c r="H15303" t="s">
        <v>8959</v>
      </c>
      <c r="I15303" t="s">
        <v>4621</v>
      </c>
      <c r="J15303" t="s">
        <v>13022</v>
      </c>
      <c r="K15303" t="s">
        <v>5682</v>
      </c>
      <c r="L15303">
        <v>92</v>
      </c>
      <c r="M15303" t="str">
        <f>CONCATENATE(Table1_2[[#This Row],[service_no]],Table1_2[[#This Row],[taxonomy]])</f>
        <v>92تجهیز</v>
      </c>
      <c r="N15303" t="str">
        <f>CONCATENATE(Table1_2[[#This Row],[tozihat]]," ","( ",Table1_2[[#This Row],[taxonomy]]," )")</f>
        <v>چک کردن محکم بودن پیچها ، سرکابلها و سر سیم ها و تخته کلم ( تجهیز )</v>
      </c>
      <c r="O15303" t="s">
        <v>6305</v>
      </c>
      <c r="P15303">
        <v>30</v>
      </c>
      <c r="Q15303">
        <v>30</v>
      </c>
      <c r="R15303">
        <v>364</v>
      </c>
      <c r="S15303" t="s">
        <v>144</v>
      </c>
      <c r="T15303">
        <v>14010405</v>
      </c>
      <c r="U15303" t="s">
        <v>5762</v>
      </c>
      <c r="V15303" t="s">
        <v>5781</v>
      </c>
      <c r="W15303" t="b">
        <v>1</v>
      </c>
    </row>
    <row r="15304" spans="1:23" x14ac:dyDescent="0.2">
      <c r="A15304" t="s">
        <v>2449</v>
      </c>
      <c r="B15304" t="s">
        <v>9436</v>
      </c>
      <c r="C15304" t="str">
        <f>VLOOKUP(Table1_2[[#This Row],[asset]],'COPIED FROM PARSE'!$A$2:$D$1194,2,0)</f>
        <v>MERSRB0001</v>
      </c>
      <c r="D15304" t="str">
        <f>VLOOKUP(Table1_2[[#This Row],[asset]],'COPIED FROM PARSE'!$A$2:$D$1194,3,0)</f>
        <v>نوار نقاله رفت برگشتی</v>
      </c>
      <c r="E15304" t="str">
        <f>VLOOKUP(Table1_2[[#This Row],[asset]],'COPIED FROM PARSE'!$A$2:$D$1194,4,0)</f>
        <v>Reciprocating Conveyor-Receiving and Stocking</v>
      </c>
      <c r="F15304" s="1" t="s">
        <v>9052</v>
      </c>
      <c r="G15304" s="1" t="s">
        <v>9760</v>
      </c>
      <c r="H15304" t="s">
        <v>8959</v>
      </c>
      <c r="I15304" t="s">
        <v>4621</v>
      </c>
      <c r="J15304" t="s">
        <v>13022</v>
      </c>
      <c r="K15304" t="s">
        <v>4994</v>
      </c>
      <c r="L15304">
        <v>101</v>
      </c>
      <c r="M15304" t="str">
        <f>CONCATENATE(Table1_2[[#This Row],[service_no]],Table1_2[[#This Row],[taxonomy]])</f>
        <v>101تجهیز</v>
      </c>
      <c r="N15304" t="str">
        <f>CONCATENATE(Table1_2[[#This Row],[tozihat]]," ","( ",Table1_2[[#This Row],[taxonomy]]," )")</f>
        <v>بررسی وصل بودن ارت داخلی و محکم بودن اتصال آن ( تجهیز )</v>
      </c>
      <c r="O15304" t="s">
        <v>5924</v>
      </c>
      <c r="P15304">
        <v>10</v>
      </c>
      <c r="Q15304">
        <v>10</v>
      </c>
      <c r="R15304">
        <v>364</v>
      </c>
      <c r="S15304" t="s">
        <v>144</v>
      </c>
      <c r="T15304">
        <v>14010405</v>
      </c>
      <c r="U15304" t="s">
        <v>5762</v>
      </c>
      <c r="V15304" t="s">
        <v>5781</v>
      </c>
      <c r="W15304" t="b">
        <v>1</v>
      </c>
    </row>
    <row r="15305" spans="1:23" x14ac:dyDescent="0.2">
      <c r="A15305" t="s">
        <v>2449</v>
      </c>
      <c r="B15305" t="s">
        <v>9436</v>
      </c>
      <c r="C15305" t="str">
        <f>VLOOKUP(Table1_2[[#This Row],[asset]],'COPIED FROM PARSE'!$A$2:$D$1194,2,0)</f>
        <v>MERSRB0001</v>
      </c>
      <c r="D15305" t="str">
        <f>VLOOKUP(Table1_2[[#This Row],[asset]],'COPIED FROM PARSE'!$A$2:$D$1194,3,0)</f>
        <v>نوار نقاله رفت برگشتی</v>
      </c>
      <c r="E15305" t="str">
        <f>VLOOKUP(Table1_2[[#This Row],[asset]],'COPIED FROM PARSE'!$A$2:$D$1194,4,0)</f>
        <v>Reciprocating Conveyor-Receiving and Stocking</v>
      </c>
      <c r="F15305" s="1" t="s">
        <v>9052</v>
      </c>
      <c r="G15305" s="1" t="s">
        <v>9760</v>
      </c>
      <c r="H15305" t="s">
        <v>8959</v>
      </c>
      <c r="I15305" t="s">
        <v>4621</v>
      </c>
      <c r="J15305" t="s">
        <v>13022</v>
      </c>
      <c r="K15305" t="s">
        <v>9773</v>
      </c>
      <c r="L15305">
        <v>12</v>
      </c>
      <c r="M15305" t="str">
        <f>CONCATENATE(Table1_2[[#This Row],[service_no]],Table1_2[[#This Row],[taxonomy]])</f>
        <v>12تجهیز</v>
      </c>
      <c r="N15305"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تجهیز )</v>
      </c>
      <c r="O15305" t="s">
        <v>10874</v>
      </c>
      <c r="P15305">
        <v>10</v>
      </c>
      <c r="Q15305">
        <v>10</v>
      </c>
      <c r="R15305">
        <v>168</v>
      </c>
      <c r="S15305" t="s">
        <v>3</v>
      </c>
      <c r="T15305">
        <v>14010612</v>
      </c>
      <c r="U15305" t="s">
        <v>5762</v>
      </c>
      <c r="V15305" t="s">
        <v>5781</v>
      </c>
      <c r="W15305" t="b">
        <v>1</v>
      </c>
    </row>
    <row r="15306" spans="1:23" x14ac:dyDescent="0.2">
      <c r="A15306" t="s">
        <v>2449</v>
      </c>
      <c r="B15306" t="s">
        <v>9436</v>
      </c>
      <c r="C15306" t="str">
        <f>VLOOKUP(Table1_2[[#This Row],[asset]],'COPIED FROM PARSE'!$A$2:$D$1194,2,0)</f>
        <v>MERSRB0001</v>
      </c>
      <c r="D15306" t="str">
        <f>VLOOKUP(Table1_2[[#This Row],[asset]],'COPIED FROM PARSE'!$A$2:$D$1194,3,0)</f>
        <v>نوار نقاله رفت برگشتی</v>
      </c>
      <c r="E15306" t="str">
        <f>VLOOKUP(Table1_2[[#This Row],[asset]],'COPIED FROM PARSE'!$A$2:$D$1194,4,0)</f>
        <v>Reciprocating Conveyor-Receiving and Stocking</v>
      </c>
      <c r="F15306" s="1" t="s">
        <v>9052</v>
      </c>
      <c r="G15306" s="1" t="s">
        <v>9760</v>
      </c>
      <c r="H15306" t="s">
        <v>8959</v>
      </c>
      <c r="I15306" t="s">
        <v>4621</v>
      </c>
      <c r="J15306" t="s">
        <v>13022</v>
      </c>
      <c r="K15306" t="s">
        <v>5001</v>
      </c>
      <c r="L15306">
        <v>85</v>
      </c>
      <c r="M15306" t="str">
        <f>CONCATENATE(Table1_2[[#This Row],[service_no]],Table1_2[[#This Row],[taxonomy]])</f>
        <v>85تجهیز</v>
      </c>
      <c r="N15306" t="str">
        <f>CONCATENATE(Table1_2[[#This Row],[tozihat]]," ","( ",Table1_2[[#This Row],[taxonomy]]," )")</f>
        <v>در صورت نیاز بیرینگ تعویض گردد ( تجهیز )</v>
      </c>
      <c r="O15306" t="s">
        <v>5014</v>
      </c>
      <c r="P15306">
        <v>20</v>
      </c>
      <c r="Q15306">
        <v>20</v>
      </c>
      <c r="R15306">
        <v>40001</v>
      </c>
      <c r="S15306" t="s">
        <v>144</v>
      </c>
      <c r="T15306">
        <v>13911115</v>
      </c>
      <c r="U15306" t="s">
        <v>5762</v>
      </c>
      <c r="V15306" t="s">
        <v>5781</v>
      </c>
      <c r="W15306" t="b">
        <v>1</v>
      </c>
    </row>
    <row r="15307" spans="1:23" x14ac:dyDescent="0.2">
      <c r="A15307" t="s">
        <v>2450</v>
      </c>
      <c r="B15307" t="s">
        <v>9436</v>
      </c>
      <c r="C15307" t="str">
        <f>VLOOKUP(Table1_2[[#This Row],[asset]],'COPIED FROM PARSE'!$A$2:$D$1194,2,0)</f>
        <v>MERSRB0001</v>
      </c>
      <c r="D15307" t="str">
        <f>VLOOKUP(Table1_2[[#This Row],[asset]],'COPIED FROM PARSE'!$A$2:$D$1194,3,0)</f>
        <v>نوار نقاله رفت برگشتی</v>
      </c>
      <c r="E15307" t="str">
        <f>VLOOKUP(Table1_2[[#This Row],[asset]],'COPIED FROM PARSE'!$A$2:$D$1194,4,0)</f>
        <v>Reciprocating Conveyor-Receiving and Stocking</v>
      </c>
      <c r="F15307" s="1" t="s">
        <v>9052</v>
      </c>
      <c r="G15307" s="1" t="s">
        <v>9760</v>
      </c>
      <c r="H15307" t="s">
        <v>8959</v>
      </c>
      <c r="I15307" t="s">
        <v>4412</v>
      </c>
      <c r="J15307" t="s">
        <v>193</v>
      </c>
      <c r="K15307" t="s">
        <v>5001</v>
      </c>
      <c r="L15307">
        <v>85</v>
      </c>
      <c r="M15307" t="str">
        <f>CONCATENATE(Table1_2[[#This Row],[service_no]],Table1_2[[#This Row],[taxonomy]])</f>
        <v>85Air Filter</v>
      </c>
      <c r="N15307" t="str">
        <f>CONCATENATE(Table1_2[[#This Row],[tozihat]]," ","( ",Table1_2[[#This Row],[taxonomy]]," )")</f>
        <v>فیلتر هوای مخزن فلاشینگ تعویض گردد ( Air Filter )</v>
      </c>
      <c r="O15307" t="s">
        <v>5404</v>
      </c>
      <c r="P15307">
        <v>30</v>
      </c>
      <c r="Q15307">
        <v>30</v>
      </c>
      <c r="R15307">
        <v>364</v>
      </c>
      <c r="S15307" t="s">
        <v>9799</v>
      </c>
      <c r="T15307">
        <v>14001218</v>
      </c>
      <c r="U15307" t="s">
        <v>5790</v>
      </c>
      <c r="V15307" t="s">
        <v>5675</v>
      </c>
      <c r="W15307" t="b">
        <v>1</v>
      </c>
    </row>
    <row r="15308" spans="1:23" x14ac:dyDescent="0.2">
      <c r="A15308" t="s">
        <v>2450</v>
      </c>
      <c r="B15308" t="s">
        <v>9436</v>
      </c>
      <c r="C15308" t="str">
        <f>VLOOKUP(Table1_2[[#This Row],[asset]],'COPIED FROM PARSE'!$A$2:$D$1194,2,0)</f>
        <v>MERSRB0001</v>
      </c>
      <c r="D15308" t="str">
        <f>VLOOKUP(Table1_2[[#This Row],[asset]],'COPIED FROM PARSE'!$A$2:$D$1194,3,0)</f>
        <v>نوار نقاله رفت برگشتی</v>
      </c>
      <c r="E15308" t="str">
        <f>VLOOKUP(Table1_2[[#This Row],[asset]],'COPIED FROM PARSE'!$A$2:$D$1194,4,0)</f>
        <v>Reciprocating Conveyor-Receiving and Stocking</v>
      </c>
      <c r="F15308" s="1" t="s">
        <v>9052</v>
      </c>
      <c r="G15308" s="1" t="s">
        <v>9760</v>
      </c>
      <c r="H15308" t="s">
        <v>8959</v>
      </c>
      <c r="I15308" t="s">
        <v>4412</v>
      </c>
      <c r="J15308" t="s">
        <v>193</v>
      </c>
      <c r="K15308" t="s">
        <v>5695</v>
      </c>
      <c r="L15308">
        <v>107</v>
      </c>
      <c r="M15308" t="str">
        <f>CONCATENATE(Table1_2[[#This Row],[service_no]],Table1_2[[#This Row],[taxonomy]])</f>
        <v>107Air Filter</v>
      </c>
      <c r="N15308" t="str">
        <f>CONCATENATE(Table1_2[[#This Row],[tozihat]]," ","( ",Table1_2[[#This Row],[taxonomy]]," )")</f>
        <v>فیلتر هوای مخزن فلاشینگ با فشار هوا تمیز و درجای خود نصب گردد ( Air Filter )</v>
      </c>
      <c r="O15308" t="s">
        <v>5405</v>
      </c>
      <c r="P15308">
        <v>15</v>
      </c>
      <c r="Q15308">
        <v>15</v>
      </c>
      <c r="R15308">
        <v>7</v>
      </c>
      <c r="S15308" t="s">
        <v>8</v>
      </c>
      <c r="T15308">
        <v>14010810</v>
      </c>
      <c r="U15308" t="s">
        <v>5790</v>
      </c>
      <c r="V15308" t="s">
        <v>5675</v>
      </c>
      <c r="W15308" t="b">
        <v>1</v>
      </c>
    </row>
    <row r="15309" spans="1:23" x14ac:dyDescent="0.2">
      <c r="A15309" t="s">
        <v>2450</v>
      </c>
      <c r="B15309" t="s">
        <v>9436</v>
      </c>
      <c r="C15309" t="str">
        <f>VLOOKUP(Table1_2[[#This Row],[asset]],'COPIED FROM PARSE'!$A$2:$D$1194,2,0)</f>
        <v>MERSRB0001</v>
      </c>
      <c r="D15309" t="str">
        <f>VLOOKUP(Table1_2[[#This Row],[asset]],'COPIED FROM PARSE'!$A$2:$D$1194,3,0)</f>
        <v>نوار نقاله رفت برگشتی</v>
      </c>
      <c r="E15309" t="str">
        <f>VLOOKUP(Table1_2[[#This Row],[asset]],'COPIED FROM PARSE'!$A$2:$D$1194,4,0)</f>
        <v>Reciprocating Conveyor-Receiving and Stocking</v>
      </c>
      <c r="F15309" s="1" t="s">
        <v>9052</v>
      </c>
      <c r="G15309" s="1" t="s">
        <v>9760</v>
      </c>
      <c r="H15309" t="s">
        <v>8959</v>
      </c>
      <c r="I15309" t="s">
        <v>4412</v>
      </c>
      <c r="J15309" t="s">
        <v>266</v>
      </c>
      <c r="K15309" t="s">
        <v>5001</v>
      </c>
      <c r="L15309">
        <v>85</v>
      </c>
      <c r="M15309" t="str">
        <f>CONCATENATE(Table1_2[[#This Row],[service_no]],Table1_2[[#This Row],[taxonomy]])</f>
        <v>85Oil Filter</v>
      </c>
      <c r="N15309" t="str">
        <f>CONCATENATE(Table1_2[[#This Row],[tozihat]]," ","( ",Table1_2[[#This Row],[taxonomy]]," )")</f>
        <v>فیلتر روغن مخزن فلاشینگ تعویض گردد ( Oil Filter )</v>
      </c>
      <c r="O15309" t="s">
        <v>5406</v>
      </c>
      <c r="P15309">
        <v>30</v>
      </c>
      <c r="Q15309">
        <v>30</v>
      </c>
      <c r="R15309">
        <v>84</v>
      </c>
      <c r="S15309" t="s">
        <v>2</v>
      </c>
      <c r="T15309">
        <v>14010807</v>
      </c>
      <c r="U15309" t="s">
        <v>5790</v>
      </c>
      <c r="V15309" t="s">
        <v>5675</v>
      </c>
      <c r="W15309" t="b">
        <v>1</v>
      </c>
    </row>
    <row r="15310" spans="1:23" x14ac:dyDescent="0.2">
      <c r="A15310" t="s">
        <v>2451</v>
      </c>
      <c r="B15310" t="s">
        <v>9436</v>
      </c>
      <c r="C15310" t="str">
        <f>VLOOKUP(Table1_2[[#This Row],[asset]],'COPIED FROM PARSE'!$A$2:$D$1194,2,0)</f>
        <v>MERSRB0001</v>
      </c>
      <c r="D15310" t="str">
        <f>VLOOKUP(Table1_2[[#This Row],[asset]],'COPIED FROM PARSE'!$A$2:$D$1194,3,0)</f>
        <v>نوار نقاله رفت برگشتی</v>
      </c>
      <c r="E15310" t="str">
        <f>VLOOKUP(Table1_2[[#This Row],[asset]],'COPIED FROM PARSE'!$A$2:$D$1194,4,0)</f>
        <v>Reciprocating Conveyor-Receiving and Stocking</v>
      </c>
      <c r="F15310" s="1" t="s">
        <v>9052</v>
      </c>
      <c r="G15310" s="1" t="s">
        <v>9760</v>
      </c>
      <c r="H15310" t="s">
        <v>8959</v>
      </c>
      <c r="I15310" t="s">
        <v>4407</v>
      </c>
      <c r="J15310" t="s">
        <v>202</v>
      </c>
      <c r="K15310" t="s">
        <v>6098</v>
      </c>
      <c r="L15310">
        <v>57</v>
      </c>
      <c r="M15310" t="str">
        <f>CONCATENATE(Table1_2[[#This Row],[service_no]],Table1_2[[#This Row],[taxonomy]])</f>
        <v>57Belt</v>
      </c>
      <c r="N15310" t="str">
        <f>CONCATENATE(Table1_2[[#This Row],[tozihat]]," ","( ",Table1_2[[#This Row],[taxonomy]]," )")</f>
        <v>بررسی وضعیت کامل نوار نقاله از حیث پارگی ، ترک ، دوپوسته شدن ، گیرکردن و ساییدگی کناره ها و زیر و روی نوار در زمان کارکرد ( Belt )</v>
      </c>
      <c r="O15310" t="s">
        <v>7536</v>
      </c>
      <c r="P15310">
        <v>60</v>
      </c>
      <c r="Q15310">
        <v>100</v>
      </c>
      <c r="R15310">
        <v>28</v>
      </c>
      <c r="S15310" t="s">
        <v>2</v>
      </c>
      <c r="T15310">
        <v>14010401</v>
      </c>
      <c r="U15310" t="s">
        <v>5793</v>
      </c>
      <c r="V15310" t="s">
        <v>5675</v>
      </c>
      <c r="W15310" t="b">
        <v>1</v>
      </c>
    </row>
    <row r="15311" spans="1:23" x14ac:dyDescent="0.2">
      <c r="A15311" t="s">
        <v>2451</v>
      </c>
      <c r="B15311" t="s">
        <v>9436</v>
      </c>
      <c r="C15311" t="str">
        <f>VLOOKUP(Table1_2[[#This Row],[asset]],'COPIED FROM PARSE'!$A$2:$D$1194,2,0)</f>
        <v>MERSRB0001</v>
      </c>
      <c r="D15311" t="str">
        <f>VLOOKUP(Table1_2[[#This Row],[asset]],'COPIED FROM PARSE'!$A$2:$D$1194,3,0)</f>
        <v>نوار نقاله رفت برگشتی</v>
      </c>
      <c r="E15311" t="str">
        <f>VLOOKUP(Table1_2[[#This Row],[asset]],'COPIED FROM PARSE'!$A$2:$D$1194,4,0)</f>
        <v>Reciprocating Conveyor-Receiving and Stocking</v>
      </c>
      <c r="F15311" s="1" t="s">
        <v>9052</v>
      </c>
      <c r="G15311" s="1" t="s">
        <v>9760</v>
      </c>
      <c r="H15311" t="s">
        <v>8959</v>
      </c>
      <c r="I15311" t="s">
        <v>4407</v>
      </c>
      <c r="J15311" t="s">
        <v>2452</v>
      </c>
      <c r="K15311" t="s">
        <v>5678</v>
      </c>
      <c r="L15311">
        <v>10</v>
      </c>
      <c r="M15311" t="str">
        <f>CONCATENATE(Table1_2[[#This Row],[service_no]],Table1_2[[#This Row],[taxonomy]])</f>
        <v>10Counter Weight</v>
      </c>
      <c r="N15311" t="str">
        <f>CONCATENATE(Table1_2[[#This Row],[tozihat]]," ","( ",Table1_2[[#This Row],[taxonomy]]," )")</f>
        <v>بررسی وضعیت سیم بکسل قرقره ها و آچارکشی و چک نمودن بست های سیم بکسل ( Counter Weight )</v>
      </c>
      <c r="O15311" t="s">
        <v>7537</v>
      </c>
      <c r="P15311">
        <v>30</v>
      </c>
      <c r="Q15311">
        <v>30</v>
      </c>
      <c r="R15311">
        <v>84</v>
      </c>
      <c r="S15311" t="s">
        <v>3</v>
      </c>
      <c r="T15311">
        <v>14010309</v>
      </c>
      <c r="U15311" t="s">
        <v>5793</v>
      </c>
      <c r="V15311" t="s">
        <v>5675</v>
      </c>
      <c r="W15311" t="b">
        <v>1</v>
      </c>
    </row>
    <row r="15312" spans="1:23" x14ac:dyDescent="0.2">
      <c r="A15312" t="s">
        <v>2451</v>
      </c>
      <c r="B15312" t="s">
        <v>9436</v>
      </c>
      <c r="C15312" t="str">
        <f>VLOOKUP(Table1_2[[#This Row],[asset]],'COPIED FROM PARSE'!$A$2:$D$1194,2,0)</f>
        <v>MERSRB0001</v>
      </c>
      <c r="D15312" t="str">
        <f>VLOOKUP(Table1_2[[#This Row],[asset]],'COPIED FROM PARSE'!$A$2:$D$1194,3,0)</f>
        <v>نوار نقاله رفت برگشتی</v>
      </c>
      <c r="E15312" t="str">
        <f>VLOOKUP(Table1_2[[#This Row],[asset]],'COPIED FROM PARSE'!$A$2:$D$1194,4,0)</f>
        <v>Reciprocating Conveyor-Receiving and Stocking</v>
      </c>
      <c r="F15312" s="1" t="s">
        <v>9052</v>
      </c>
      <c r="G15312" s="1" t="s">
        <v>9760</v>
      </c>
      <c r="H15312" t="s">
        <v>8959</v>
      </c>
      <c r="I15312" t="s">
        <v>4407</v>
      </c>
      <c r="J15312" t="s">
        <v>2453</v>
      </c>
      <c r="K15312" t="s">
        <v>4996</v>
      </c>
      <c r="L15312">
        <v>19</v>
      </c>
      <c r="M15312" t="str">
        <f>CONCATENATE(Table1_2[[#This Row],[service_no]],Table1_2[[#This Row],[taxonomy]])</f>
        <v>19Deck Plate</v>
      </c>
      <c r="N15312" t="str">
        <f>CONCATENATE(Table1_2[[#This Row],[tozihat]]," ","( ",Table1_2[[#This Row],[taxonomy]]," )")</f>
        <v>آچارکشی کلیه پیچ و مهره های پایه و نگهدارنده ها سینی و بررسی میزان ساییدگی احتمالی سطح سینی ( Deck Plate )</v>
      </c>
      <c r="O15312" t="s">
        <v>7538</v>
      </c>
      <c r="P15312">
        <v>60</v>
      </c>
      <c r="Q15312">
        <v>100</v>
      </c>
      <c r="R15312">
        <v>84</v>
      </c>
      <c r="S15312" t="s">
        <v>2</v>
      </c>
      <c r="T15312">
        <v>14010401</v>
      </c>
      <c r="U15312" t="s">
        <v>5793</v>
      </c>
      <c r="V15312" t="s">
        <v>5675</v>
      </c>
      <c r="W15312" t="b">
        <v>1</v>
      </c>
    </row>
    <row r="15313" spans="1:23" x14ac:dyDescent="0.2">
      <c r="A15313" t="s">
        <v>2451</v>
      </c>
      <c r="B15313" t="s">
        <v>9436</v>
      </c>
      <c r="C15313" t="str">
        <f>VLOOKUP(Table1_2[[#This Row],[asset]],'COPIED FROM PARSE'!$A$2:$D$1194,2,0)</f>
        <v>MERSRB0001</v>
      </c>
      <c r="D15313" t="str">
        <f>VLOOKUP(Table1_2[[#This Row],[asset]],'COPIED FROM PARSE'!$A$2:$D$1194,3,0)</f>
        <v>نوار نقاله رفت برگشتی</v>
      </c>
      <c r="E15313" t="str">
        <f>VLOOKUP(Table1_2[[#This Row],[asset]],'COPIED FROM PARSE'!$A$2:$D$1194,4,0)</f>
        <v>Reciprocating Conveyor-Receiving and Stocking</v>
      </c>
      <c r="F15313" s="1" t="s">
        <v>9052</v>
      </c>
      <c r="G15313" s="1" t="s">
        <v>9760</v>
      </c>
      <c r="H15313" t="s">
        <v>8959</v>
      </c>
      <c r="I15313" t="s">
        <v>4407</v>
      </c>
      <c r="J15313" t="s">
        <v>2453</v>
      </c>
      <c r="K15313" t="s">
        <v>5007</v>
      </c>
      <c r="L15313">
        <v>134</v>
      </c>
      <c r="M15313" t="str">
        <f>CONCATENATE(Table1_2[[#This Row],[service_no]],Table1_2[[#This Row],[taxonomy]])</f>
        <v>134Deck Plate</v>
      </c>
      <c r="N15313" t="str">
        <f>CONCATENATE(Table1_2[[#This Row],[tozihat]]," ","( ",Table1_2[[#This Row],[taxonomy]]," )")</f>
        <v>در صورتیکه رولر ها با سینی تماس دارند نسبت به صدور درخواست کار جهت تنظیم سینی اقدام گردد ( Deck Plate )</v>
      </c>
      <c r="O15313" t="s">
        <v>10339</v>
      </c>
      <c r="P15313">
        <v>30</v>
      </c>
      <c r="Q15313">
        <v>30</v>
      </c>
      <c r="R15313">
        <v>28</v>
      </c>
      <c r="S15313" t="s">
        <v>3</v>
      </c>
      <c r="T15313">
        <v>14010802</v>
      </c>
      <c r="U15313" t="s">
        <v>5793</v>
      </c>
      <c r="V15313" t="s">
        <v>5675</v>
      </c>
      <c r="W15313" t="b">
        <v>1</v>
      </c>
    </row>
    <row r="15314" spans="1:23" x14ac:dyDescent="0.2">
      <c r="A15314" t="s">
        <v>2451</v>
      </c>
      <c r="B15314" t="s">
        <v>9436</v>
      </c>
      <c r="C15314" t="str">
        <f>VLOOKUP(Table1_2[[#This Row],[asset]],'COPIED FROM PARSE'!$A$2:$D$1194,2,0)</f>
        <v>MERSRB0001</v>
      </c>
      <c r="D15314" t="str">
        <f>VLOOKUP(Table1_2[[#This Row],[asset]],'COPIED FROM PARSE'!$A$2:$D$1194,3,0)</f>
        <v>نوار نقاله رفت برگشتی</v>
      </c>
      <c r="E15314" t="str">
        <f>VLOOKUP(Table1_2[[#This Row],[asset]],'COPIED FROM PARSE'!$A$2:$D$1194,4,0)</f>
        <v>Reciprocating Conveyor-Receiving and Stocking</v>
      </c>
      <c r="F15314" s="1" t="s">
        <v>9052</v>
      </c>
      <c r="G15314" s="1" t="s">
        <v>9760</v>
      </c>
      <c r="H15314" t="s">
        <v>8959</v>
      </c>
      <c r="I15314" t="s">
        <v>4407</v>
      </c>
      <c r="J15314" t="s">
        <v>2454</v>
      </c>
      <c r="K15314" t="s">
        <v>5691</v>
      </c>
      <c r="L15314">
        <v>129</v>
      </c>
      <c r="M15314" t="str">
        <f>CONCATENATE(Table1_2[[#This Row],[service_no]],Table1_2[[#This Row],[taxonomy]])</f>
        <v>129Discharge Pulley Bearing</v>
      </c>
      <c r="N15314" t="str">
        <f>CONCATENATE(Table1_2[[#This Row],[tozihat]]," ","( ",Table1_2[[#This Row],[taxonomy]]," )")</f>
        <v>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Discharge Pulley Bearing )</v>
      </c>
      <c r="O15314" t="s">
        <v>8936</v>
      </c>
      <c r="P15314">
        <v>180</v>
      </c>
      <c r="Q15314">
        <v>600</v>
      </c>
      <c r="R15314">
        <v>168</v>
      </c>
      <c r="S15314" t="s">
        <v>144</v>
      </c>
      <c r="T15314">
        <v>14010401</v>
      </c>
      <c r="U15314" t="s">
        <v>5793</v>
      </c>
      <c r="V15314" t="s">
        <v>5675</v>
      </c>
      <c r="W15314" t="b">
        <v>1</v>
      </c>
    </row>
    <row r="15315" spans="1:23" x14ac:dyDescent="0.2">
      <c r="A15315" t="s">
        <v>2451</v>
      </c>
      <c r="B15315" t="s">
        <v>9436</v>
      </c>
      <c r="C15315" t="str">
        <f>VLOOKUP(Table1_2[[#This Row],[asset]],'COPIED FROM PARSE'!$A$2:$D$1194,2,0)</f>
        <v>MERSRB0001</v>
      </c>
      <c r="D15315" t="str">
        <f>VLOOKUP(Table1_2[[#This Row],[asset]],'COPIED FROM PARSE'!$A$2:$D$1194,3,0)</f>
        <v>نوار نقاله رفت برگشتی</v>
      </c>
      <c r="E15315" t="str">
        <f>VLOOKUP(Table1_2[[#This Row],[asset]],'COPIED FROM PARSE'!$A$2:$D$1194,4,0)</f>
        <v>Reciprocating Conveyor-Receiving and Stocking</v>
      </c>
      <c r="F15315" s="1" t="s">
        <v>9052</v>
      </c>
      <c r="G15315" s="1" t="s">
        <v>9760</v>
      </c>
      <c r="H15315" t="s">
        <v>8959</v>
      </c>
      <c r="I15315" t="s">
        <v>4407</v>
      </c>
      <c r="J15315" t="s">
        <v>2454</v>
      </c>
      <c r="K15315" t="s">
        <v>5686</v>
      </c>
      <c r="L15315">
        <v>64</v>
      </c>
      <c r="M15315" t="str">
        <f>CONCATENATE(Table1_2[[#This Row],[service_no]],Table1_2[[#This Row],[taxonomy]])</f>
        <v>64Discharge Pulley Bearing</v>
      </c>
      <c r="N15315" t="str">
        <f>CONCATENATE(Table1_2[[#This Row],[tozihat]]," ","( ",Table1_2[[#This Row],[taxonomy]]," )")</f>
        <v>نیپل های گریس بیرینگ های پولی تخلیه تمیز شود و گریسکاری دستی انجام شود نوع گریس W2 به مقدار 25 گرم برای هر بیرینگ ( Discharge Pulley Bearing )</v>
      </c>
      <c r="O15315" t="s">
        <v>7539</v>
      </c>
      <c r="P15315">
        <v>30</v>
      </c>
      <c r="Q15315">
        <v>30</v>
      </c>
      <c r="R15315">
        <v>56</v>
      </c>
      <c r="S15315" t="s">
        <v>2</v>
      </c>
      <c r="T15315">
        <v>14010807</v>
      </c>
      <c r="U15315" t="s">
        <v>5790</v>
      </c>
      <c r="V15315" t="s">
        <v>5675</v>
      </c>
      <c r="W15315" t="b">
        <v>1</v>
      </c>
    </row>
    <row r="15316" spans="1:23" x14ac:dyDescent="0.2">
      <c r="A15316" t="s">
        <v>2451</v>
      </c>
      <c r="B15316" t="s">
        <v>9436</v>
      </c>
      <c r="C15316" t="str">
        <f>VLOOKUP(Table1_2[[#This Row],[asset]],'COPIED FROM PARSE'!$A$2:$D$1194,2,0)</f>
        <v>MERSRB0001</v>
      </c>
      <c r="D15316" t="str">
        <f>VLOOKUP(Table1_2[[#This Row],[asset]],'COPIED FROM PARSE'!$A$2:$D$1194,3,0)</f>
        <v>نوار نقاله رفت برگشتی</v>
      </c>
      <c r="E15316" t="str">
        <f>VLOOKUP(Table1_2[[#This Row],[asset]],'COPIED FROM PARSE'!$A$2:$D$1194,4,0)</f>
        <v>Reciprocating Conveyor-Receiving and Stocking</v>
      </c>
      <c r="F15316" s="1" t="s">
        <v>9052</v>
      </c>
      <c r="G15316" s="1" t="s">
        <v>9760</v>
      </c>
      <c r="H15316" t="s">
        <v>8959</v>
      </c>
      <c r="I15316" t="s">
        <v>4407</v>
      </c>
      <c r="J15316" t="s">
        <v>2455</v>
      </c>
      <c r="K15316" t="s">
        <v>5691</v>
      </c>
      <c r="L15316">
        <v>129</v>
      </c>
      <c r="M15316" t="str">
        <f>CONCATENATE(Table1_2[[#This Row],[service_no]],Table1_2[[#This Row],[taxonomy]])</f>
        <v>129Drive Pulley Bearing</v>
      </c>
      <c r="N15316" t="str">
        <f>CONCATENATE(Table1_2[[#This Row],[tozihat]]," ","( ",Table1_2[[#This Row],[taxonomy]]," )")</f>
        <v>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Drive Pulley Bearing )</v>
      </c>
      <c r="O15316" t="s">
        <v>8936</v>
      </c>
      <c r="P15316">
        <v>120</v>
      </c>
      <c r="Q15316">
        <v>400</v>
      </c>
      <c r="R15316">
        <v>168</v>
      </c>
      <c r="S15316" t="s">
        <v>144</v>
      </c>
      <c r="T15316">
        <v>14010401</v>
      </c>
      <c r="U15316" t="s">
        <v>5793</v>
      </c>
      <c r="V15316" t="s">
        <v>5675</v>
      </c>
      <c r="W15316" t="b">
        <v>1</v>
      </c>
    </row>
    <row r="15317" spans="1:23" x14ac:dyDescent="0.2">
      <c r="A15317" t="s">
        <v>2451</v>
      </c>
      <c r="B15317" t="s">
        <v>9436</v>
      </c>
      <c r="C15317" t="str">
        <f>VLOOKUP(Table1_2[[#This Row],[asset]],'COPIED FROM PARSE'!$A$2:$D$1194,2,0)</f>
        <v>MERSRB0001</v>
      </c>
      <c r="D15317" t="str">
        <f>VLOOKUP(Table1_2[[#This Row],[asset]],'COPIED FROM PARSE'!$A$2:$D$1194,3,0)</f>
        <v>نوار نقاله رفت برگشتی</v>
      </c>
      <c r="E15317" t="str">
        <f>VLOOKUP(Table1_2[[#This Row],[asset]],'COPIED FROM PARSE'!$A$2:$D$1194,4,0)</f>
        <v>Reciprocating Conveyor-Receiving and Stocking</v>
      </c>
      <c r="F15317" s="1" t="s">
        <v>9052</v>
      </c>
      <c r="G15317" s="1" t="s">
        <v>9760</v>
      </c>
      <c r="H15317" t="s">
        <v>8959</v>
      </c>
      <c r="I15317" t="s">
        <v>4407</v>
      </c>
      <c r="J15317" t="s">
        <v>2455</v>
      </c>
      <c r="K15317" t="s">
        <v>5686</v>
      </c>
      <c r="L15317">
        <v>64</v>
      </c>
      <c r="M15317" t="str">
        <f>CONCATENATE(Table1_2[[#This Row],[service_no]],Table1_2[[#This Row],[taxonomy]])</f>
        <v>64Drive Pulley Bearing</v>
      </c>
      <c r="N15317" t="str">
        <f>CONCATENATE(Table1_2[[#This Row],[tozihat]]," ","( ",Table1_2[[#This Row],[taxonomy]]," )")</f>
        <v>تمیز کردن نیپل های گریس بیرینگ های پولی محرک و گریسکاری آنها ( نوع گریس W2 و مقدار ان 130 گرم) ( Drive Pulley Bearing )</v>
      </c>
      <c r="O15317" t="s">
        <v>7540</v>
      </c>
      <c r="P15317">
        <v>30</v>
      </c>
      <c r="Q15317">
        <v>30</v>
      </c>
      <c r="R15317">
        <v>56</v>
      </c>
      <c r="S15317" t="s">
        <v>2</v>
      </c>
      <c r="T15317">
        <v>14010807</v>
      </c>
      <c r="U15317" t="s">
        <v>5790</v>
      </c>
      <c r="V15317" t="s">
        <v>5675</v>
      </c>
      <c r="W15317" t="b">
        <v>1</v>
      </c>
    </row>
    <row r="15318" spans="1:23" x14ac:dyDescent="0.2">
      <c r="A15318" t="s">
        <v>2451</v>
      </c>
      <c r="B15318" t="s">
        <v>9436</v>
      </c>
      <c r="C15318" t="str">
        <f>VLOOKUP(Table1_2[[#This Row],[asset]],'COPIED FROM PARSE'!$A$2:$D$1194,2,0)</f>
        <v>MERSRB0001</v>
      </c>
      <c r="D15318" t="str">
        <f>VLOOKUP(Table1_2[[#This Row],[asset]],'COPIED FROM PARSE'!$A$2:$D$1194,3,0)</f>
        <v>نوار نقاله رفت برگشتی</v>
      </c>
      <c r="E15318" t="str">
        <f>VLOOKUP(Table1_2[[#This Row],[asset]],'COPIED FROM PARSE'!$A$2:$D$1194,4,0)</f>
        <v>Reciprocating Conveyor-Receiving and Stocking</v>
      </c>
      <c r="F15318" s="1" t="s">
        <v>9052</v>
      </c>
      <c r="G15318" s="1" t="s">
        <v>9760</v>
      </c>
      <c r="H15318" t="s">
        <v>8959</v>
      </c>
      <c r="I15318" t="s">
        <v>4407</v>
      </c>
      <c r="J15318" t="s">
        <v>28</v>
      </c>
      <c r="K15318" t="s">
        <v>5678</v>
      </c>
      <c r="L15318">
        <v>10</v>
      </c>
      <c r="M15318" t="str">
        <f>CONCATENATE(Table1_2[[#This Row],[service_no]],Table1_2[[#This Row],[taxonomy]])</f>
        <v>10Drum</v>
      </c>
      <c r="N15318" t="str">
        <f>CONCATENATE(Table1_2[[#This Row],[tozihat]]," ","( ",Table1_2[[#This Row],[taxonomy]]," )")</f>
        <v>بررسی سطح درام ها ار نظر ساییدگی و تمیز بودن سطح درام ( Drum )</v>
      </c>
      <c r="O15318" t="s">
        <v>5407</v>
      </c>
      <c r="P15318">
        <v>30</v>
      </c>
      <c r="Q15318">
        <v>30</v>
      </c>
      <c r="R15318">
        <v>28</v>
      </c>
      <c r="S15318" t="s">
        <v>3</v>
      </c>
      <c r="T15318">
        <v>14010802</v>
      </c>
      <c r="U15318" t="s">
        <v>5793</v>
      </c>
      <c r="V15318" t="s">
        <v>5675</v>
      </c>
      <c r="W15318" t="b">
        <v>1</v>
      </c>
    </row>
    <row r="15319" spans="1:23" x14ac:dyDescent="0.2">
      <c r="A15319" t="s">
        <v>2451</v>
      </c>
      <c r="B15319" t="s">
        <v>9436</v>
      </c>
      <c r="C15319" t="str">
        <f>VLOOKUP(Table1_2[[#This Row],[asset]],'COPIED FROM PARSE'!$A$2:$D$1194,2,0)</f>
        <v>MERSRB0001</v>
      </c>
      <c r="D15319" t="str">
        <f>VLOOKUP(Table1_2[[#This Row],[asset]],'COPIED FROM PARSE'!$A$2:$D$1194,3,0)</f>
        <v>نوار نقاله رفت برگشتی</v>
      </c>
      <c r="E15319" t="str">
        <f>VLOOKUP(Table1_2[[#This Row],[asset]],'COPIED FROM PARSE'!$A$2:$D$1194,4,0)</f>
        <v>Reciprocating Conveyor-Receiving and Stocking</v>
      </c>
      <c r="F15319" s="1" t="s">
        <v>9052</v>
      </c>
      <c r="G15319" s="1" t="s">
        <v>9760</v>
      </c>
      <c r="H15319" t="s">
        <v>8959</v>
      </c>
      <c r="I15319" t="s">
        <v>4407</v>
      </c>
      <c r="J15319" t="s">
        <v>2456</v>
      </c>
      <c r="K15319" t="s">
        <v>6098</v>
      </c>
      <c r="L15319">
        <v>57</v>
      </c>
      <c r="M15319" t="str">
        <f>CONCATENATE(Table1_2[[#This Row],[service_no]],Table1_2[[#This Row],[taxonomy]])</f>
        <v>57DS95C/95D</v>
      </c>
      <c r="N15319" t="str">
        <f>CONCATENATE(Table1_2[[#This Row],[tozihat]]," ","( ",Table1_2[[#This Row],[taxonomy]]," )")</f>
        <v>چک کردن عملکرد ( DS95C/95D )</v>
      </c>
      <c r="O15319" t="s">
        <v>6805</v>
      </c>
      <c r="P15319">
        <v>30</v>
      </c>
      <c r="Q15319">
        <v>30</v>
      </c>
      <c r="R15319">
        <v>364</v>
      </c>
      <c r="S15319" t="s">
        <v>144</v>
      </c>
      <c r="T15319">
        <v>14010401</v>
      </c>
      <c r="U15319" t="s">
        <v>5760</v>
      </c>
      <c r="V15319" t="s">
        <v>5008</v>
      </c>
      <c r="W15319" t="b">
        <v>1</v>
      </c>
    </row>
    <row r="15320" spans="1:23" x14ac:dyDescent="0.2">
      <c r="A15320" t="s">
        <v>2451</v>
      </c>
      <c r="B15320" t="s">
        <v>9436</v>
      </c>
      <c r="C15320" t="str">
        <f>VLOOKUP(Table1_2[[#This Row],[asset]],'COPIED FROM PARSE'!$A$2:$D$1194,2,0)</f>
        <v>MERSRB0001</v>
      </c>
      <c r="D15320" t="str">
        <f>VLOOKUP(Table1_2[[#This Row],[asset]],'COPIED FROM PARSE'!$A$2:$D$1194,3,0)</f>
        <v>نوار نقاله رفت برگشتی</v>
      </c>
      <c r="E15320" t="str">
        <f>VLOOKUP(Table1_2[[#This Row],[asset]],'COPIED FROM PARSE'!$A$2:$D$1194,4,0)</f>
        <v>Reciprocating Conveyor-Receiving and Stocking</v>
      </c>
      <c r="F15320" s="1" t="s">
        <v>9052</v>
      </c>
      <c r="G15320" s="1" t="s">
        <v>9760</v>
      </c>
      <c r="H15320" t="s">
        <v>8959</v>
      </c>
      <c r="I15320" t="s">
        <v>4407</v>
      </c>
      <c r="J15320" t="s">
        <v>2456</v>
      </c>
      <c r="K15320" t="s">
        <v>5676</v>
      </c>
      <c r="L15320">
        <v>48</v>
      </c>
      <c r="M15320" t="str">
        <f>CONCATENATE(Table1_2[[#This Row],[service_no]],Table1_2[[#This Row],[taxonomy]])</f>
        <v>48DS95C/95D</v>
      </c>
      <c r="N15320" t="str">
        <f>CONCATENATE(Table1_2[[#This Row],[tozihat]]," ","( ",Table1_2[[#This Row],[taxonomy]]," )")</f>
        <v>بررسی محل های اتصال تجهیز به فونداسیون و یا ساپورت نگهدارنده تجهیز و اطمینان از محکم بودن آنها ( DS95C/95D )</v>
      </c>
      <c r="O15320" t="s">
        <v>5685</v>
      </c>
      <c r="P15320">
        <v>30</v>
      </c>
      <c r="Q15320">
        <v>30</v>
      </c>
      <c r="R15320">
        <v>364</v>
      </c>
      <c r="S15320" t="s">
        <v>144</v>
      </c>
      <c r="T15320">
        <v>14010401</v>
      </c>
      <c r="U15320" t="s">
        <v>5760</v>
      </c>
      <c r="V15320" t="s">
        <v>5008</v>
      </c>
      <c r="W15320" t="b">
        <v>1</v>
      </c>
    </row>
    <row r="15321" spans="1:23" x14ac:dyDescent="0.2">
      <c r="A15321" t="s">
        <v>2451</v>
      </c>
      <c r="B15321" t="s">
        <v>9436</v>
      </c>
      <c r="C15321" t="str">
        <f>VLOOKUP(Table1_2[[#This Row],[asset]],'COPIED FROM PARSE'!$A$2:$D$1194,2,0)</f>
        <v>MERSRB0001</v>
      </c>
      <c r="D15321" t="str">
        <f>VLOOKUP(Table1_2[[#This Row],[asset]],'COPIED FROM PARSE'!$A$2:$D$1194,3,0)</f>
        <v>نوار نقاله رفت برگشتی</v>
      </c>
      <c r="E15321" t="str">
        <f>VLOOKUP(Table1_2[[#This Row],[asset]],'COPIED FROM PARSE'!$A$2:$D$1194,4,0)</f>
        <v>Reciprocating Conveyor-Receiving and Stocking</v>
      </c>
      <c r="F15321" s="1" t="s">
        <v>9052</v>
      </c>
      <c r="G15321" s="1" t="s">
        <v>9760</v>
      </c>
      <c r="H15321" t="s">
        <v>8959</v>
      </c>
      <c r="I15321" t="s">
        <v>4407</v>
      </c>
      <c r="J15321" t="s">
        <v>2456</v>
      </c>
      <c r="K15321" t="s">
        <v>5681</v>
      </c>
      <c r="L15321">
        <v>95</v>
      </c>
      <c r="M15321" t="str">
        <f>CONCATENATE(Table1_2[[#This Row],[service_no]],Table1_2[[#This Row],[taxonomy]])</f>
        <v>95DS95C/95D</v>
      </c>
      <c r="N1532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DS95C/95D )</v>
      </c>
      <c r="O15321" t="s">
        <v>5852</v>
      </c>
      <c r="P15321">
        <v>30</v>
      </c>
      <c r="Q15321">
        <v>30</v>
      </c>
      <c r="R15321">
        <v>364</v>
      </c>
      <c r="S15321" t="s">
        <v>144</v>
      </c>
      <c r="T15321">
        <v>14010401</v>
      </c>
      <c r="U15321" t="s">
        <v>5760</v>
      </c>
      <c r="V15321" t="s">
        <v>5008</v>
      </c>
      <c r="W15321" t="b">
        <v>1</v>
      </c>
    </row>
    <row r="15322" spans="1:23" x14ac:dyDescent="0.2">
      <c r="A15322" t="s">
        <v>2451</v>
      </c>
      <c r="B15322" t="s">
        <v>9436</v>
      </c>
      <c r="C15322" t="str">
        <f>VLOOKUP(Table1_2[[#This Row],[asset]],'COPIED FROM PARSE'!$A$2:$D$1194,2,0)</f>
        <v>MERSRB0001</v>
      </c>
      <c r="D15322" t="str">
        <f>VLOOKUP(Table1_2[[#This Row],[asset]],'COPIED FROM PARSE'!$A$2:$D$1194,3,0)</f>
        <v>نوار نقاله رفت برگشتی</v>
      </c>
      <c r="E15322" t="str">
        <f>VLOOKUP(Table1_2[[#This Row],[asset]],'COPIED FROM PARSE'!$A$2:$D$1194,4,0)</f>
        <v>Reciprocating Conveyor-Receiving and Stocking</v>
      </c>
      <c r="F15322" s="1" t="s">
        <v>9052</v>
      </c>
      <c r="G15322" s="1" t="s">
        <v>9760</v>
      </c>
      <c r="H15322" t="s">
        <v>8959</v>
      </c>
      <c r="I15322" t="s">
        <v>4407</v>
      </c>
      <c r="J15322" t="s">
        <v>2456</v>
      </c>
      <c r="K15322" t="s">
        <v>5682</v>
      </c>
      <c r="L15322">
        <v>92</v>
      </c>
      <c r="M15322" t="str">
        <f>CONCATENATE(Table1_2[[#This Row],[service_no]],Table1_2[[#This Row],[taxonomy]])</f>
        <v>92DS95C/95D</v>
      </c>
      <c r="N15322" t="str">
        <f>CONCATENATE(Table1_2[[#This Row],[tozihat]]," ","( ",Table1_2[[#This Row],[taxonomy]]," )")</f>
        <v>چک کردن محکم بودن پیچها ، سرکابلها و سر سیم ها ( DS95C/95D )</v>
      </c>
      <c r="O15322" t="s">
        <v>5838</v>
      </c>
      <c r="P15322">
        <v>30</v>
      </c>
      <c r="Q15322">
        <v>30</v>
      </c>
      <c r="R15322">
        <v>364</v>
      </c>
      <c r="S15322" t="s">
        <v>144</v>
      </c>
      <c r="T15322">
        <v>14010401</v>
      </c>
      <c r="U15322" t="s">
        <v>5760</v>
      </c>
      <c r="V15322" t="s">
        <v>5008</v>
      </c>
      <c r="W15322" t="b">
        <v>1</v>
      </c>
    </row>
    <row r="15323" spans="1:23" x14ac:dyDescent="0.2">
      <c r="A15323" t="s">
        <v>2451</v>
      </c>
      <c r="B15323" t="s">
        <v>9436</v>
      </c>
      <c r="C15323" t="str">
        <f>VLOOKUP(Table1_2[[#This Row],[asset]],'COPIED FROM PARSE'!$A$2:$D$1194,2,0)</f>
        <v>MERSRB0001</v>
      </c>
      <c r="D15323" t="str">
        <f>VLOOKUP(Table1_2[[#This Row],[asset]],'COPIED FROM PARSE'!$A$2:$D$1194,3,0)</f>
        <v>نوار نقاله رفت برگشتی</v>
      </c>
      <c r="E15323" t="str">
        <f>VLOOKUP(Table1_2[[#This Row],[asset]],'COPIED FROM PARSE'!$A$2:$D$1194,4,0)</f>
        <v>Reciprocating Conveyor-Receiving and Stocking</v>
      </c>
      <c r="F15323" s="1" t="s">
        <v>9052</v>
      </c>
      <c r="G15323" s="1" t="s">
        <v>9760</v>
      </c>
      <c r="H15323" t="s">
        <v>8959</v>
      </c>
      <c r="I15323" t="s">
        <v>4407</v>
      </c>
      <c r="J15323" t="s">
        <v>2456</v>
      </c>
      <c r="K15323" t="s">
        <v>5021</v>
      </c>
      <c r="L15323">
        <v>102</v>
      </c>
      <c r="M15323" t="str">
        <f>CONCATENATE(Table1_2[[#This Row],[service_no]],Table1_2[[#This Row],[taxonomy]])</f>
        <v>102DS95C/95D</v>
      </c>
      <c r="N15323" t="str">
        <f>CONCATENATE(Table1_2[[#This Row],[tozihat]]," ","( ",Table1_2[[#This Row],[taxonomy]]," )")</f>
        <v>فاصله سنسور تا لبه بلت در صورتی که بلت وسط درام باشد بین 6-9 سانتیمتر باشد ( DS95C/95D )</v>
      </c>
      <c r="O15323" t="s">
        <v>5891</v>
      </c>
      <c r="P15323">
        <v>30</v>
      </c>
      <c r="Q15323">
        <v>30</v>
      </c>
      <c r="R15323">
        <v>84</v>
      </c>
      <c r="S15323" t="s">
        <v>2</v>
      </c>
      <c r="T15323">
        <v>14010401</v>
      </c>
      <c r="U15323" t="s">
        <v>5760</v>
      </c>
      <c r="V15323" t="s">
        <v>5008</v>
      </c>
      <c r="W15323" t="b">
        <v>1</v>
      </c>
    </row>
    <row r="15324" spans="1:23" x14ac:dyDescent="0.2">
      <c r="A15324" t="s">
        <v>2451</v>
      </c>
      <c r="B15324" t="s">
        <v>9436</v>
      </c>
      <c r="C15324" t="str">
        <f>VLOOKUP(Table1_2[[#This Row],[asset]],'COPIED FROM PARSE'!$A$2:$D$1194,2,0)</f>
        <v>MERSRB0001</v>
      </c>
      <c r="D15324" t="str">
        <f>VLOOKUP(Table1_2[[#This Row],[asset]],'COPIED FROM PARSE'!$A$2:$D$1194,3,0)</f>
        <v>نوار نقاله رفت برگشتی</v>
      </c>
      <c r="E15324" t="str">
        <f>VLOOKUP(Table1_2[[#This Row],[asset]],'COPIED FROM PARSE'!$A$2:$D$1194,4,0)</f>
        <v>Reciprocating Conveyor-Receiving and Stocking</v>
      </c>
      <c r="F15324" s="1" t="s">
        <v>9052</v>
      </c>
      <c r="G15324" s="1" t="s">
        <v>9760</v>
      </c>
      <c r="H15324" t="s">
        <v>8959</v>
      </c>
      <c r="I15324" t="s">
        <v>4407</v>
      </c>
      <c r="J15324" t="s">
        <v>2456</v>
      </c>
      <c r="K15324" t="s">
        <v>5678</v>
      </c>
      <c r="L15324">
        <v>10</v>
      </c>
      <c r="M15324" t="str">
        <f>CONCATENATE(Table1_2[[#This Row],[service_no]],Table1_2[[#This Row],[taxonomy]])</f>
        <v>10DS95C/95D</v>
      </c>
      <c r="N15324" t="str">
        <f>CONCATENATE(Table1_2[[#This Row],[tozihat]]," ","( ",Table1_2[[#This Row],[taxonomy]]," )")</f>
        <v>چک کردن تمیز بودن تجهیز از نظر گرد و غبار و تمیز کردن آن و بررسی سالم بودن بدنه تجهیز و عدم شکستگی آن ضمن بلاک کردن تجهیز ( DS95C/95D )</v>
      </c>
      <c r="O15324" t="s">
        <v>5917</v>
      </c>
      <c r="P15324">
        <v>25</v>
      </c>
      <c r="Q15324">
        <v>20</v>
      </c>
      <c r="R15324">
        <v>28</v>
      </c>
      <c r="S15324" t="s">
        <v>3</v>
      </c>
      <c r="T15324">
        <v>14010807</v>
      </c>
      <c r="U15324" t="s">
        <v>5760</v>
      </c>
      <c r="V15324" t="s">
        <v>5008</v>
      </c>
      <c r="W15324" t="b">
        <v>1</v>
      </c>
    </row>
    <row r="15325" spans="1:23" x14ac:dyDescent="0.2">
      <c r="A15325" t="s">
        <v>2451</v>
      </c>
      <c r="B15325" t="s">
        <v>9436</v>
      </c>
      <c r="C15325" t="str">
        <f>VLOOKUP(Table1_2[[#This Row],[asset]],'COPIED FROM PARSE'!$A$2:$D$1194,2,0)</f>
        <v>MERSRB0001</v>
      </c>
      <c r="D15325" t="str">
        <f>VLOOKUP(Table1_2[[#This Row],[asset]],'COPIED FROM PARSE'!$A$2:$D$1194,3,0)</f>
        <v>نوار نقاله رفت برگشتی</v>
      </c>
      <c r="E15325" t="str">
        <f>VLOOKUP(Table1_2[[#This Row],[asset]],'COPIED FROM PARSE'!$A$2:$D$1194,4,0)</f>
        <v>Reciprocating Conveyor-Receiving and Stocking</v>
      </c>
      <c r="F15325" s="1" t="s">
        <v>9052</v>
      </c>
      <c r="G15325" s="1" t="s">
        <v>9760</v>
      </c>
      <c r="H15325" t="s">
        <v>8959</v>
      </c>
      <c r="I15325" t="s">
        <v>4407</v>
      </c>
      <c r="J15325" t="s">
        <v>2456</v>
      </c>
      <c r="K15325" t="s">
        <v>9773</v>
      </c>
      <c r="L15325">
        <v>12</v>
      </c>
      <c r="M15325" t="str">
        <f>CONCATENATE(Table1_2[[#This Row],[service_no]],Table1_2[[#This Row],[taxonomy]])</f>
        <v>12DS95C/95D</v>
      </c>
      <c r="N15325" t="str">
        <f>CONCATENATE(Table1_2[[#This Row],[tozihat]]," ","( ",Table1_2[[#This Row],[taxonomy]]," )")</f>
        <v>محکم بودن و فلکسیبل بودن کابل ها و عدم زدگی و پارگی کابل و وصل بودن تگ آن و سالم بودن گلند مربوطه داشتن تگ ( DS95C/95D )</v>
      </c>
      <c r="O15325" t="s">
        <v>5912</v>
      </c>
      <c r="P15325">
        <v>10</v>
      </c>
      <c r="Q15325">
        <v>10</v>
      </c>
      <c r="R15325">
        <v>168</v>
      </c>
      <c r="S15325" t="s">
        <v>3</v>
      </c>
      <c r="T15325">
        <v>14010709</v>
      </c>
      <c r="U15325" t="s">
        <v>5760</v>
      </c>
      <c r="V15325" t="s">
        <v>5008</v>
      </c>
      <c r="W15325" t="b">
        <v>1</v>
      </c>
    </row>
    <row r="15326" spans="1:23" x14ac:dyDescent="0.2">
      <c r="A15326" t="s">
        <v>2451</v>
      </c>
      <c r="B15326" t="s">
        <v>9436</v>
      </c>
      <c r="C15326" t="str">
        <f>VLOOKUP(Table1_2[[#This Row],[asset]],'COPIED FROM PARSE'!$A$2:$D$1194,2,0)</f>
        <v>MERSRB0001</v>
      </c>
      <c r="D15326" t="str">
        <f>VLOOKUP(Table1_2[[#This Row],[asset]],'COPIED FROM PARSE'!$A$2:$D$1194,3,0)</f>
        <v>نوار نقاله رفت برگشتی</v>
      </c>
      <c r="E15326" t="str">
        <f>VLOOKUP(Table1_2[[#This Row],[asset]],'COPIED FROM PARSE'!$A$2:$D$1194,4,0)</f>
        <v>Reciprocating Conveyor-Receiving and Stocking</v>
      </c>
      <c r="F15326" s="1" t="s">
        <v>9052</v>
      </c>
      <c r="G15326" s="1" t="s">
        <v>9760</v>
      </c>
      <c r="H15326" t="s">
        <v>8959</v>
      </c>
      <c r="I15326" t="s">
        <v>4407</v>
      </c>
      <c r="J15326" t="s">
        <v>2457</v>
      </c>
      <c r="K15326" t="s">
        <v>6098</v>
      </c>
      <c r="L15326">
        <v>57</v>
      </c>
      <c r="M15326" t="str">
        <f>CONCATENATE(Table1_2[[#This Row],[service_no]],Table1_2[[#This Row],[taxonomy]])</f>
        <v>57FS16</v>
      </c>
      <c r="N15326" t="str">
        <f>CONCATENATE(Table1_2[[#This Row],[tozihat]]," ","( ",Table1_2[[#This Row],[taxonomy]]," )")</f>
        <v>اطمینان از عملکرد صحیح آن ( FS16 )</v>
      </c>
      <c r="O15326" t="s">
        <v>6528</v>
      </c>
      <c r="P15326">
        <v>30</v>
      </c>
      <c r="Q15326">
        <v>30</v>
      </c>
      <c r="R15326">
        <v>364</v>
      </c>
      <c r="S15326" t="s">
        <v>144</v>
      </c>
      <c r="T15326">
        <v>14010401</v>
      </c>
      <c r="U15326" t="s">
        <v>5851</v>
      </c>
      <c r="V15326" t="s">
        <v>5019</v>
      </c>
      <c r="W15326" t="b">
        <v>1</v>
      </c>
    </row>
    <row r="15327" spans="1:23" x14ac:dyDescent="0.2">
      <c r="A15327" t="s">
        <v>2451</v>
      </c>
      <c r="B15327" t="s">
        <v>9436</v>
      </c>
      <c r="C15327" t="str">
        <f>VLOOKUP(Table1_2[[#This Row],[asset]],'COPIED FROM PARSE'!$A$2:$D$1194,2,0)</f>
        <v>MERSRB0001</v>
      </c>
      <c r="D15327" t="str">
        <f>VLOOKUP(Table1_2[[#This Row],[asset]],'COPIED FROM PARSE'!$A$2:$D$1194,3,0)</f>
        <v>نوار نقاله رفت برگشتی</v>
      </c>
      <c r="E15327" t="str">
        <f>VLOOKUP(Table1_2[[#This Row],[asset]],'COPIED FROM PARSE'!$A$2:$D$1194,4,0)</f>
        <v>Reciprocating Conveyor-Receiving and Stocking</v>
      </c>
      <c r="F15327" s="1" t="s">
        <v>9052</v>
      </c>
      <c r="G15327" s="1" t="s">
        <v>9760</v>
      </c>
      <c r="H15327" t="s">
        <v>8959</v>
      </c>
      <c r="I15327" t="s">
        <v>4407</v>
      </c>
      <c r="J15327" t="s">
        <v>2457</v>
      </c>
      <c r="K15327" t="s">
        <v>5676</v>
      </c>
      <c r="L15327">
        <v>48</v>
      </c>
      <c r="M15327" t="str">
        <f>CONCATENATE(Table1_2[[#This Row],[service_no]],Table1_2[[#This Row],[taxonomy]])</f>
        <v>48FS16</v>
      </c>
      <c r="N15327" t="str">
        <f>CONCATENATE(Table1_2[[#This Row],[tozihat]]," ","( ",Table1_2[[#This Row],[taxonomy]]," )")</f>
        <v>بررسی محل های اتصال تجهیز به فونداسیون و یا ساپورت نگهدارنده تجهیز و اطمینان از محکم بودن آنها ( FS16 )</v>
      </c>
      <c r="O15327" t="s">
        <v>5685</v>
      </c>
      <c r="P15327">
        <v>5</v>
      </c>
      <c r="Q15327">
        <v>5</v>
      </c>
      <c r="R15327">
        <v>364</v>
      </c>
      <c r="S15327" t="s">
        <v>3</v>
      </c>
      <c r="T15327">
        <v>14010612</v>
      </c>
      <c r="U15327" t="s">
        <v>5851</v>
      </c>
      <c r="V15327" t="s">
        <v>5019</v>
      </c>
      <c r="W15327" t="b">
        <v>1</v>
      </c>
    </row>
    <row r="15328" spans="1:23" x14ac:dyDescent="0.2">
      <c r="A15328" t="s">
        <v>2451</v>
      </c>
      <c r="B15328" t="s">
        <v>9436</v>
      </c>
      <c r="C15328" t="str">
        <f>VLOOKUP(Table1_2[[#This Row],[asset]],'COPIED FROM PARSE'!$A$2:$D$1194,2,0)</f>
        <v>MERSRB0001</v>
      </c>
      <c r="D15328" t="str">
        <f>VLOOKUP(Table1_2[[#This Row],[asset]],'COPIED FROM PARSE'!$A$2:$D$1194,3,0)</f>
        <v>نوار نقاله رفت برگشتی</v>
      </c>
      <c r="E15328" t="str">
        <f>VLOOKUP(Table1_2[[#This Row],[asset]],'COPIED FROM PARSE'!$A$2:$D$1194,4,0)</f>
        <v>Reciprocating Conveyor-Receiving and Stocking</v>
      </c>
      <c r="F15328" s="1" t="s">
        <v>9052</v>
      </c>
      <c r="G15328" s="1" t="s">
        <v>9760</v>
      </c>
      <c r="H15328" t="s">
        <v>8959</v>
      </c>
      <c r="I15328" t="s">
        <v>4407</v>
      </c>
      <c r="J15328" t="s">
        <v>2457</v>
      </c>
      <c r="K15328" t="s">
        <v>5681</v>
      </c>
      <c r="L15328">
        <v>95</v>
      </c>
      <c r="M15328" t="str">
        <f>CONCATENATE(Table1_2[[#This Row],[service_no]],Table1_2[[#This Row],[taxonomy]])</f>
        <v>95FS16</v>
      </c>
      <c r="N15328" t="str">
        <f>CONCATENATE(Table1_2[[#This Row],[tozihat]]," ","( ",Table1_2[[#This Row],[taxonomy]]," )")</f>
        <v>درب تجهیز را باز نموده و اطمینان حاصل کنید گرد و خاک و رطوبت و کنستانتره به داخل جانکشن باکس نفوذ نکرده باشد ( FS16 )</v>
      </c>
      <c r="O15328" t="s">
        <v>6064</v>
      </c>
      <c r="P15328">
        <v>10</v>
      </c>
      <c r="Q15328">
        <v>10</v>
      </c>
      <c r="R15328">
        <v>168</v>
      </c>
      <c r="S15328" t="s">
        <v>3</v>
      </c>
      <c r="T15328">
        <v>14010612</v>
      </c>
      <c r="U15328" t="s">
        <v>5851</v>
      </c>
      <c r="V15328" t="s">
        <v>5019</v>
      </c>
      <c r="W15328" t="b">
        <v>1</v>
      </c>
    </row>
    <row r="15329" spans="1:23" x14ac:dyDescent="0.2">
      <c r="A15329" t="s">
        <v>2451</v>
      </c>
      <c r="B15329" t="s">
        <v>9436</v>
      </c>
      <c r="C15329" t="str">
        <f>VLOOKUP(Table1_2[[#This Row],[asset]],'COPIED FROM PARSE'!$A$2:$D$1194,2,0)</f>
        <v>MERSRB0001</v>
      </c>
      <c r="D15329" t="str">
        <f>VLOOKUP(Table1_2[[#This Row],[asset]],'COPIED FROM PARSE'!$A$2:$D$1194,3,0)</f>
        <v>نوار نقاله رفت برگشتی</v>
      </c>
      <c r="E15329" t="str">
        <f>VLOOKUP(Table1_2[[#This Row],[asset]],'COPIED FROM PARSE'!$A$2:$D$1194,4,0)</f>
        <v>Reciprocating Conveyor-Receiving and Stocking</v>
      </c>
      <c r="F15329" s="1" t="s">
        <v>9052</v>
      </c>
      <c r="G15329" s="1" t="s">
        <v>9760</v>
      </c>
      <c r="H15329" t="s">
        <v>8959</v>
      </c>
      <c r="I15329" t="s">
        <v>4407</v>
      </c>
      <c r="J15329" t="s">
        <v>2457</v>
      </c>
      <c r="K15329" t="s">
        <v>5682</v>
      </c>
      <c r="L15329">
        <v>92</v>
      </c>
      <c r="M15329" t="str">
        <f>CONCATENATE(Table1_2[[#This Row],[service_no]],Table1_2[[#This Row],[taxonomy]])</f>
        <v>92FS16</v>
      </c>
      <c r="N15329" t="str">
        <f>CONCATENATE(Table1_2[[#This Row],[tozihat]]," ","( ",Table1_2[[#This Row],[taxonomy]]," )")</f>
        <v>چک کردن محکم بودن پیچها ، سرکابلها و سر سیم ها و آچارکشی آن ( FS16 )</v>
      </c>
      <c r="O15329" t="s">
        <v>6090</v>
      </c>
      <c r="P15329">
        <v>10</v>
      </c>
      <c r="Q15329">
        <v>10</v>
      </c>
      <c r="R15329">
        <v>364</v>
      </c>
      <c r="S15329" t="s">
        <v>144</v>
      </c>
      <c r="T15329">
        <v>14010401</v>
      </c>
      <c r="U15329" t="s">
        <v>5851</v>
      </c>
      <c r="V15329" t="s">
        <v>5019</v>
      </c>
      <c r="W15329" t="b">
        <v>1</v>
      </c>
    </row>
    <row r="15330" spans="1:23" x14ac:dyDescent="0.2">
      <c r="A15330" t="s">
        <v>2451</v>
      </c>
      <c r="B15330" t="s">
        <v>9436</v>
      </c>
      <c r="C15330" t="str">
        <f>VLOOKUP(Table1_2[[#This Row],[asset]],'COPIED FROM PARSE'!$A$2:$D$1194,2,0)</f>
        <v>MERSRB0001</v>
      </c>
      <c r="D15330" t="str">
        <f>VLOOKUP(Table1_2[[#This Row],[asset]],'COPIED FROM PARSE'!$A$2:$D$1194,3,0)</f>
        <v>نوار نقاله رفت برگشتی</v>
      </c>
      <c r="E15330" t="str">
        <f>VLOOKUP(Table1_2[[#This Row],[asset]],'COPIED FROM PARSE'!$A$2:$D$1194,4,0)</f>
        <v>Reciprocating Conveyor-Receiving and Stocking</v>
      </c>
      <c r="F15330" s="1" t="s">
        <v>9052</v>
      </c>
      <c r="G15330" s="1" t="s">
        <v>9760</v>
      </c>
      <c r="H15330" t="s">
        <v>8959</v>
      </c>
      <c r="I15330" t="s">
        <v>4407</v>
      </c>
      <c r="J15330" t="s">
        <v>2457</v>
      </c>
      <c r="K15330" t="s">
        <v>5678</v>
      </c>
      <c r="L15330">
        <v>10</v>
      </c>
      <c r="M15330" t="str">
        <f>CONCATENATE(Table1_2[[#This Row],[service_no]],Table1_2[[#This Row],[taxonomy]])</f>
        <v>10FS16</v>
      </c>
      <c r="N15330" t="str">
        <f>CONCATENATE(Table1_2[[#This Row],[tozihat]]," ","( ",Table1_2[[#This Row],[taxonomy]]," )")</f>
        <v>چک کردن تمیز بودن کامل تجهیز از نظر گرد و غبار و در صورت نیاز تمیز کردن و سالم بودن بدنه تجهیز و عدم شکستگی ( FS16 )</v>
      </c>
      <c r="O15330" t="s">
        <v>5679</v>
      </c>
      <c r="P15330">
        <v>10</v>
      </c>
      <c r="Q15330">
        <v>10</v>
      </c>
      <c r="R15330">
        <v>28</v>
      </c>
      <c r="S15330" t="s">
        <v>3</v>
      </c>
      <c r="T15330">
        <v>14010807</v>
      </c>
      <c r="U15330" t="s">
        <v>5851</v>
      </c>
      <c r="V15330" t="s">
        <v>5019</v>
      </c>
      <c r="W15330" t="b">
        <v>1</v>
      </c>
    </row>
    <row r="15331" spans="1:23" x14ac:dyDescent="0.2">
      <c r="A15331" t="s">
        <v>2451</v>
      </c>
      <c r="B15331" t="s">
        <v>9436</v>
      </c>
      <c r="C15331" t="str">
        <f>VLOOKUP(Table1_2[[#This Row],[asset]],'COPIED FROM PARSE'!$A$2:$D$1194,2,0)</f>
        <v>MERSRB0001</v>
      </c>
      <c r="D15331" t="str">
        <f>VLOOKUP(Table1_2[[#This Row],[asset]],'COPIED FROM PARSE'!$A$2:$D$1194,3,0)</f>
        <v>نوار نقاله رفت برگشتی</v>
      </c>
      <c r="E15331" t="str">
        <f>VLOOKUP(Table1_2[[#This Row],[asset]],'COPIED FROM PARSE'!$A$2:$D$1194,4,0)</f>
        <v>Reciprocating Conveyor-Receiving and Stocking</v>
      </c>
      <c r="F15331" s="1" t="s">
        <v>9052</v>
      </c>
      <c r="G15331" s="1" t="s">
        <v>9760</v>
      </c>
      <c r="H15331" t="s">
        <v>8959</v>
      </c>
      <c r="I15331" t="s">
        <v>4407</v>
      </c>
      <c r="J15331" t="s">
        <v>2457</v>
      </c>
      <c r="K15331" t="s">
        <v>9773</v>
      </c>
      <c r="L15331">
        <v>12</v>
      </c>
      <c r="M15331" t="str">
        <f>CONCATENATE(Table1_2[[#This Row],[service_no]],Table1_2[[#This Row],[taxonomy]])</f>
        <v>12FS16</v>
      </c>
      <c r="N15331" t="str">
        <f>CONCATENATE(Table1_2[[#This Row],[tozihat]]," ","( ",Table1_2[[#This Row],[taxonomy]]," )")</f>
        <v>محکم بودن و فلکسیبل بودن کابل ها وعدم زدگی و پارگی کابل و وصل بودن تگ آن و سالم بودن گلند مربوطه داشتن تگ و بررسی سطح روغن ( FS16 )</v>
      </c>
      <c r="O15331" t="s">
        <v>10873</v>
      </c>
      <c r="P15331">
        <v>10</v>
      </c>
      <c r="Q15331">
        <v>10</v>
      </c>
      <c r="R15331">
        <v>168</v>
      </c>
      <c r="S15331" t="s">
        <v>3</v>
      </c>
      <c r="T15331">
        <v>14010612</v>
      </c>
      <c r="U15331" t="s">
        <v>5851</v>
      </c>
      <c r="V15331" t="s">
        <v>5019</v>
      </c>
      <c r="W15331" t="b">
        <v>1</v>
      </c>
    </row>
    <row r="15332" spans="1:23" x14ac:dyDescent="0.2">
      <c r="A15332" t="s">
        <v>2451</v>
      </c>
      <c r="B15332" t="s">
        <v>9436</v>
      </c>
      <c r="C15332" t="str">
        <f>VLOOKUP(Table1_2[[#This Row],[asset]],'COPIED FROM PARSE'!$A$2:$D$1194,2,0)</f>
        <v>MERSRB0001</v>
      </c>
      <c r="D15332" t="str">
        <f>VLOOKUP(Table1_2[[#This Row],[asset]],'COPIED FROM PARSE'!$A$2:$D$1194,3,0)</f>
        <v>نوار نقاله رفت برگشتی</v>
      </c>
      <c r="E15332" t="str">
        <f>VLOOKUP(Table1_2[[#This Row],[asset]],'COPIED FROM PARSE'!$A$2:$D$1194,4,0)</f>
        <v>Reciprocating Conveyor-Receiving and Stocking</v>
      </c>
      <c r="F15332" s="1" t="s">
        <v>9052</v>
      </c>
      <c r="G15332" s="1" t="s">
        <v>9760</v>
      </c>
      <c r="H15332" t="s">
        <v>8959</v>
      </c>
      <c r="I15332" t="s">
        <v>4407</v>
      </c>
      <c r="J15332" t="s">
        <v>842</v>
      </c>
      <c r="K15332" t="s">
        <v>5681</v>
      </c>
      <c r="L15332">
        <v>95</v>
      </c>
      <c r="M15332" t="str">
        <f>CONCATENATE(Table1_2[[#This Row],[service_no]],Table1_2[[#This Row],[taxonomy]])</f>
        <v>95HE</v>
      </c>
      <c r="N1533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HE )</v>
      </c>
      <c r="O15332" t="s">
        <v>5852</v>
      </c>
      <c r="P15332">
        <v>10</v>
      </c>
      <c r="Q15332">
        <v>10</v>
      </c>
      <c r="R15332">
        <v>364</v>
      </c>
      <c r="S15332" t="s">
        <v>144</v>
      </c>
      <c r="T15332">
        <v>14010401</v>
      </c>
      <c r="U15332" t="s">
        <v>5760</v>
      </c>
      <c r="V15332" t="s">
        <v>5008</v>
      </c>
      <c r="W15332" t="b">
        <v>1</v>
      </c>
    </row>
    <row r="15333" spans="1:23" x14ac:dyDescent="0.2">
      <c r="A15333" t="s">
        <v>2451</v>
      </c>
      <c r="B15333" t="s">
        <v>9436</v>
      </c>
      <c r="C15333" t="str">
        <f>VLOOKUP(Table1_2[[#This Row],[asset]],'COPIED FROM PARSE'!$A$2:$D$1194,2,0)</f>
        <v>MERSRB0001</v>
      </c>
      <c r="D15333" t="str">
        <f>VLOOKUP(Table1_2[[#This Row],[asset]],'COPIED FROM PARSE'!$A$2:$D$1194,3,0)</f>
        <v>نوار نقاله رفت برگشتی</v>
      </c>
      <c r="E15333" t="str">
        <f>VLOOKUP(Table1_2[[#This Row],[asset]],'COPIED FROM PARSE'!$A$2:$D$1194,4,0)</f>
        <v>Reciprocating Conveyor-Receiving and Stocking</v>
      </c>
      <c r="F15333" s="1" t="s">
        <v>9052</v>
      </c>
      <c r="G15333" s="1" t="s">
        <v>9760</v>
      </c>
      <c r="H15333" t="s">
        <v>8959</v>
      </c>
      <c r="I15333" t="s">
        <v>4407</v>
      </c>
      <c r="J15333" t="s">
        <v>842</v>
      </c>
      <c r="K15333" t="s">
        <v>5678</v>
      </c>
      <c r="L15333">
        <v>10</v>
      </c>
      <c r="M15333" t="str">
        <f>CONCATENATE(Table1_2[[#This Row],[service_no]],Table1_2[[#This Row],[taxonomy]])</f>
        <v>10HE</v>
      </c>
      <c r="N15333" t="str">
        <f>CONCATENATE(Table1_2[[#This Row],[tozihat]]," ","( ",Table1_2[[#This Row],[taxonomy]]," )")</f>
        <v>چک کردن تمیز بودن کامل تجهیز از نظر گرد و غبار و در صورت نیاز تمیز کردن و سالم بودن بدنه تجهیز و عدم شکستگی ( HE )</v>
      </c>
      <c r="O15333" t="s">
        <v>5679</v>
      </c>
      <c r="P15333">
        <v>10</v>
      </c>
      <c r="Q15333">
        <v>10</v>
      </c>
      <c r="R15333">
        <v>28</v>
      </c>
      <c r="S15333" t="s">
        <v>3</v>
      </c>
      <c r="T15333">
        <v>14010807</v>
      </c>
      <c r="U15333" t="s">
        <v>5760</v>
      </c>
      <c r="V15333" t="s">
        <v>5008</v>
      </c>
      <c r="W15333" t="b">
        <v>1</v>
      </c>
    </row>
    <row r="15334" spans="1:23" x14ac:dyDescent="0.2">
      <c r="A15334" t="s">
        <v>2451</v>
      </c>
      <c r="B15334" t="s">
        <v>9436</v>
      </c>
      <c r="C15334" t="str">
        <f>VLOOKUP(Table1_2[[#This Row],[asset]],'COPIED FROM PARSE'!$A$2:$D$1194,2,0)</f>
        <v>MERSRB0001</v>
      </c>
      <c r="D15334" t="str">
        <f>VLOOKUP(Table1_2[[#This Row],[asset]],'COPIED FROM PARSE'!$A$2:$D$1194,3,0)</f>
        <v>نوار نقاله رفت برگشتی</v>
      </c>
      <c r="E15334" t="str">
        <f>VLOOKUP(Table1_2[[#This Row],[asset]],'COPIED FROM PARSE'!$A$2:$D$1194,4,0)</f>
        <v>Reciprocating Conveyor-Receiving and Stocking</v>
      </c>
      <c r="F15334" s="1" t="s">
        <v>9052</v>
      </c>
      <c r="G15334" s="1" t="s">
        <v>9760</v>
      </c>
      <c r="H15334" t="s">
        <v>8959</v>
      </c>
      <c r="I15334" t="s">
        <v>4407</v>
      </c>
      <c r="J15334" t="s">
        <v>842</v>
      </c>
      <c r="K15334" t="s">
        <v>9773</v>
      </c>
      <c r="L15334">
        <v>12</v>
      </c>
      <c r="M15334" t="str">
        <f>CONCATENATE(Table1_2[[#This Row],[service_no]],Table1_2[[#This Row],[taxonomy]])</f>
        <v>12HE</v>
      </c>
      <c r="N15334" t="str">
        <f>CONCATENATE(Table1_2[[#This Row],[tozihat]]," ","( ",Table1_2[[#This Row],[taxonomy]]," )")</f>
        <v>محکم بودن و فلکسیبل بودن کابل ها وعدم زدگی و پارگی کابل و وصل بودن تگ آن و سالم بودن گلند مربوطه داشتن تگ ( HE )</v>
      </c>
      <c r="O15334" t="s">
        <v>6921</v>
      </c>
      <c r="P15334">
        <v>10</v>
      </c>
      <c r="Q15334">
        <v>10</v>
      </c>
      <c r="R15334">
        <v>168</v>
      </c>
      <c r="S15334" t="s">
        <v>3</v>
      </c>
      <c r="T15334">
        <v>14010709</v>
      </c>
      <c r="U15334" t="s">
        <v>5760</v>
      </c>
      <c r="V15334" t="s">
        <v>5008</v>
      </c>
      <c r="W15334" t="b">
        <v>1</v>
      </c>
    </row>
    <row r="15335" spans="1:23" x14ac:dyDescent="0.2">
      <c r="A15335" t="s">
        <v>2451</v>
      </c>
      <c r="B15335" t="s">
        <v>9436</v>
      </c>
      <c r="C15335" t="str">
        <f>VLOOKUP(Table1_2[[#This Row],[asset]],'COPIED FROM PARSE'!$A$2:$D$1194,2,0)</f>
        <v>MERSRB0001</v>
      </c>
      <c r="D15335" t="str">
        <f>VLOOKUP(Table1_2[[#This Row],[asset]],'COPIED FROM PARSE'!$A$2:$D$1194,3,0)</f>
        <v>نوار نقاله رفت برگشتی</v>
      </c>
      <c r="E15335" t="str">
        <f>VLOOKUP(Table1_2[[#This Row],[asset]],'COPIED FROM PARSE'!$A$2:$D$1194,4,0)</f>
        <v>Reciprocating Conveyor-Receiving and Stocking</v>
      </c>
      <c r="F15335" s="1" t="s">
        <v>9052</v>
      </c>
      <c r="G15335" s="1" t="s">
        <v>9760</v>
      </c>
      <c r="H15335" t="s">
        <v>8959</v>
      </c>
      <c r="I15335" t="s">
        <v>4407</v>
      </c>
      <c r="J15335" t="s">
        <v>211</v>
      </c>
      <c r="K15335" t="s">
        <v>6098</v>
      </c>
      <c r="L15335">
        <v>57</v>
      </c>
      <c r="M15335" t="str">
        <f>CONCATENATE(Table1_2[[#This Row],[service_no]],Table1_2[[#This Row],[taxonomy]])</f>
        <v>57Idler</v>
      </c>
      <c r="N15335" t="str">
        <f>CONCATENATE(Table1_2[[#This Row],[tozihat]]," ","( ",Table1_2[[#This Row],[taxonomy]]," )")</f>
        <v>با کمک اپراتور بالینگ، نقاله و کالسکه را با کمترین سرعت ممکن به حرکت درآورده و چرخش تمامی کرینگ های کالسکه(تک کرینگ قبل از درام تخلیه،کرینگ های زاویه دار و کرینگ های افقی زیر) و هم چنین کرینگ های بقیه نوار و کلیه ریترن ها بررسی شود تا آیدلر ها جام نباشد. همچنین سطح آیدلرها به خوبی بازدید شود تا سطح آن ها دچار سایش شدید یا سوراخ شدگی نباشد یا بیضی نشده باشد. در صورت وجود یکی از مشکلات ذکر شده ضمن اعلام به دفتر فنی، آیدلر معیوب تعویض گردد. ( Idler )</v>
      </c>
      <c r="O15335" t="s">
        <v>7541</v>
      </c>
      <c r="P15335">
        <v>60</v>
      </c>
      <c r="Q15335">
        <v>100</v>
      </c>
      <c r="R15335">
        <v>28</v>
      </c>
      <c r="S15335" t="s">
        <v>2</v>
      </c>
      <c r="T15335">
        <v>14010401</v>
      </c>
      <c r="U15335" t="s">
        <v>5793</v>
      </c>
      <c r="V15335" t="s">
        <v>5675</v>
      </c>
      <c r="W15335" t="b">
        <v>1</v>
      </c>
    </row>
    <row r="15336" spans="1:23" x14ac:dyDescent="0.2">
      <c r="A15336" t="s">
        <v>2451</v>
      </c>
      <c r="B15336" t="s">
        <v>9436</v>
      </c>
      <c r="C15336" t="str">
        <f>VLOOKUP(Table1_2[[#This Row],[asset]],'COPIED FROM PARSE'!$A$2:$D$1194,2,0)</f>
        <v>MERSRB0001</v>
      </c>
      <c r="D15336" t="str">
        <f>VLOOKUP(Table1_2[[#This Row],[asset]],'COPIED FROM PARSE'!$A$2:$D$1194,3,0)</f>
        <v>نوار نقاله رفت برگشتی</v>
      </c>
      <c r="E15336" t="str">
        <f>VLOOKUP(Table1_2[[#This Row],[asset]],'COPIED FROM PARSE'!$A$2:$D$1194,4,0)</f>
        <v>Reciprocating Conveyor-Receiving and Stocking</v>
      </c>
      <c r="F15336" s="1" t="s">
        <v>9052</v>
      </c>
      <c r="G15336" s="1" t="s">
        <v>9760</v>
      </c>
      <c r="H15336" t="s">
        <v>8959</v>
      </c>
      <c r="I15336" t="s">
        <v>4407</v>
      </c>
      <c r="J15336" t="s">
        <v>2458</v>
      </c>
      <c r="K15336" t="s">
        <v>5676</v>
      </c>
      <c r="L15336">
        <v>48</v>
      </c>
      <c r="M15336" t="str">
        <f>CONCATENATE(Table1_2[[#This Row],[service_no]],Table1_2[[#This Row],[taxonomy]])</f>
        <v>48JB-SS95/DS95C,D/RS95C/D,98C,D,JB001</v>
      </c>
      <c r="N15336" t="str">
        <f>CONCATENATE(Table1_2[[#This Row],[tozihat]]," ","( ",Table1_2[[#This Row],[taxonomy]]," )")</f>
        <v>بررسی محل های اتصال تجهیز به فونداسیون و یا ساپورت نگهدارنده تجهیز و اطمینان از محکم بودن آنها ( JB-SS95/DS95C,D/RS95C/D,98C,D,JB001 )</v>
      </c>
      <c r="O15336" t="s">
        <v>5685</v>
      </c>
      <c r="P15336">
        <v>40</v>
      </c>
      <c r="Q15336">
        <v>40</v>
      </c>
      <c r="R15336">
        <v>364</v>
      </c>
      <c r="S15336" t="s">
        <v>3</v>
      </c>
      <c r="T15336">
        <v>14010709</v>
      </c>
      <c r="U15336" t="s">
        <v>5760</v>
      </c>
      <c r="V15336" t="s">
        <v>5008</v>
      </c>
      <c r="W15336" t="b">
        <v>1</v>
      </c>
    </row>
    <row r="15337" spans="1:23" x14ac:dyDescent="0.2">
      <c r="A15337" t="s">
        <v>2451</v>
      </c>
      <c r="B15337" t="s">
        <v>9436</v>
      </c>
      <c r="C15337" t="str">
        <f>VLOOKUP(Table1_2[[#This Row],[asset]],'COPIED FROM PARSE'!$A$2:$D$1194,2,0)</f>
        <v>MERSRB0001</v>
      </c>
      <c r="D15337" t="str">
        <f>VLOOKUP(Table1_2[[#This Row],[asset]],'COPIED FROM PARSE'!$A$2:$D$1194,3,0)</f>
        <v>نوار نقاله رفت برگشتی</v>
      </c>
      <c r="E15337" t="str">
        <f>VLOOKUP(Table1_2[[#This Row],[asset]],'COPIED FROM PARSE'!$A$2:$D$1194,4,0)</f>
        <v>Reciprocating Conveyor-Receiving and Stocking</v>
      </c>
      <c r="F15337" s="1" t="s">
        <v>9052</v>
      </c>
      <c r="G15337" s="1" t="s">
        <v>9760</v>
      </c>
      <c r="H15337" t="s">
        <v>8959</v>
      </c>
      <c r="I15337" t="s">
        <v>4407</v>
      </c>
      <c r="J15337" t="s">
        <v>2458</v>
      </c>
      <c r="K15337" t="s">
        <v>5681</v>
      </c>
      <c r="L15337">
        <v>95</v>
      </c>
      <c r="M15337" t="str">
        <f>CONCATENATE(Table1_2[[#This Row],[service_no]],Table1_2[[#This Row],[taxonomy]])</f>
        <v>95JB-SS95/DS95C,D/RS95C/D,98C,D,JB001</v>
      </c>
      <c r="N15337" t="str">
        <f>CONCATENATE(Table1_2[[#This Row],[tozihat]]," ","( ",Table1_2[[#This Row],[taxonomy]]," )")</f>
        <v>درب تجهیز را باز نموده و اطمینان حاصل کنید گرد و خاک و رطوبت و کنستانتره به داخل جانکشن باکس نفوذ نکرده باشد ( JB-SS95/DS95C,D/RS95C/D,98C,D,JB001 )</v>
      </c>
      <c r="O15337" t="s">
        <v>6064</v>
      </c>
      <c r="P15337">
        <v>60</v>
      </c>
      <c r="Q15337">
        <v>100</v>
      </c>
      <c r="R15337">
        <v>168</v>
      </c>
      <c r="S15337" t="s">
        <v>144</v>
      </c>
      <c r="T15337">
        <v>14010401</v>
      </c>
      <c r="U15337" t="s">
        <v>5760</v>
      </c>
      <c r="V15337" t="s">
        <v>5008</v>
      </c>
      <c r="W15337" t="b">
        <v>1</v>
      </c>
    </row>
    <row r="15338" spans="1:23" x14ac:dyDescent="0.2">
      <c r="A15338" t="s">
        <v>2451</v>
      </c>
      <c r="B15338" t="s">
        <v>9436</v>
      </c>
      <c r="C15338" t="str">
        <f>VLOOKUP(Table1_2[[#This Row],[asset]],'COPIED FROM PARSE'!$A$2:$D$1194,2,0)</f>
        <v>MERSRB0001</v>
      </c>
      <c r="D15338" t="str">
        <f>VLOOKUP(Table1_2[[#This Row],[asset]],'COPIED FROM PARSE'!$A$2:$D$1194,3,0)</f>
        <v>نوار نقاله رفت برگشتی</v>
      </c>
      <c r="E15338" t="str">
        <f>VLOOKUP(Table1_2[[#This Row],[asset]],'COPIED FROM PARSE'!$A$2:$D$1194,4,0)</f>
        <v>Reciprocating Conveyor-Receiving and Stocking</v>
      </c>
      <c r="F15338" s="1" t="s">
        <v>9052</v>
      </c>
      <c r="G15338" s="1" t="s">
        <v>9760</v>
      </c>
      <c r="H15338" t="s">
        <v>8959</v>
      </c>
      <c r="I15338" t="s">
        <v>4407</v>
      </c>
      <c r="J15338" t="s">
        <v>2458</v>
      </c>
      <c r="K15338" t="s">
        <v>5682</v>
      </c>
      <c r="L15338">
        <v>92</v>
      </c>
      <c r="M15338" t="str">
        <f>CONCATENATE(Table1_2[[#This Row],[service_no]],Table1_2[[#This Row],[taxonomy]])</f>
        <v>92JB-SS95/DS95C,D/RS95C/D,98C,D,JB001</v>
      </c>
      <c r="N15338" t="str">
        <f>CONCATENATE(Table1_2[[#This Row],[tozihat]]," ","( ",Table1_2[[#This Row],[taxonomy]]," )")</f>
        <v>چک کردن محکم بودن پیچها ، سرکابلها و سر سیم ها و آچارکشی آن ( JB-SS95/DS95C,D/RS95C/D,98C,D,JB001 )</v>
      </c>
      <c r="O15338" t="s">
        <v>6090</v>
      </c>
      <c r="P15338">
        <v>60</v>
      </c>
      <c r="Q15338">
        <v>100</v>
      </c>
      <c r="R15338">
        <v>364</v>
      </c>
      <c r="S15338" t="s">
        <v>144</v>
      </c>
      <c r="T15338">
        <v>14010401</v>
      </c>
      <c r="U15338" t="s">
        <v>5760</v>
      </c>
      <c r="V15338" t="s">
        <v>5008</v>
      </c>
      <c r="W15338" t="b">
        <v>1</v>
      </c>
    </row>
    <row r="15339" spans="1:23" x14ac:dyDescent="0.2">
      <c r="A15339" t="s">
        <v>2451</v>
      </c>
      <c r="B15339" t="s">
        <v>9436</v>
      </c>
      <c r="C15339" t="str">
        <f>VLOOKUP(Table1_2[[#This Row],[asset]],'COPIED FROM PARSE'!$A$2:$D$1194,2,0)</f>
        <v>MERSRB0001</v>
      </c>
      <c r="D15339" t="str">
        <f>VLOOKUP(Table1_2[[#This Row],[asset]],'COPIED FROM PARSE'!$A$2:$D$1194,3,0)</f>
        <v>نوار نقاله رفت برگشتی</v>
      </c>
      <c r="E15339" t="str">
        <f>VLOOKUP(Table1_2[[#This Row],[asset]],'COPIED FROM PARSE'!$A$2:$D$1194,4,0)</f>
        <v>Reciprocating Conveyor-Receiving and Stocking</v>
      </c>
      <c r="F15339" s="1" t="s">
        <v>9052</v>
      </c>
      <c r="G15339" s="1" t="s">
        <v>9760</v>
      </c>
      <c r="H15339" t="s">
        <v>8959</v>
      </c>
      <c r="I15339" t="s">
        <v>4407</v>
      </c>
      <c r="J15339" t="s">
        <v>2458</v>
      </c>
      <c r="K15339" t="s">
        <v>5678</v>
      </c>
      <c r="L15339">
        <v>10</v>
      </c>
      <c r="M15339" t="str">
        <f>CONCATENATE(Table1_2[[#This Row],[service_no]],Table1_2[[#This Row],[taxonomy]])</f>
        <v>10JB-SS95/DS95C,D/RS95C/D,98C,D,JB001</v>
      </c>
      <c r="N15339" t="str">
        <f>CONCATENATE(Table1_2[[#This Row],[tozihat]]," ","( ",Table1_2[[#This Row],[taxonomy]]," )")</f>
        <v>چک کردن تمیز بودن کامل تجهیز از نظر گرد و غبار و در صورت نیاز تمیز کردن و سالم بودن بدنه تجهیز و عدم شکستگی ( JB-SS95/DS95C,D/RS95C/D,98C,D,JB001 )</v>
      </c>
      <c r="O15339" t="s">
        <v>5679</v>
      </c>
      <c r="P15339">
        <v>30</v>
      </c>
      <c r="Q15339">
        <v>30</v>
      </c>
      <c r="R15339">
        <v>28</v>
      </c>
      <c r="S15339" t="s">
        <v>3</v>
      </c>
      <c r="T15339">
        <v>14010807</v>
      </c>
      <c r="U15339" t="s">
        <v>5760</v>
      </c>
      <c r="V15339" t="s">
        <v>5008</v>
      </c>
      <c r="W15339" t="b">
        <v>1</v>
      </c>
    </row>
    <row r="15340" spans="1:23" x14ac:dyDescent="0.2">
      <c r="A15340" t="s">
        <v>2451</v>
      </c>
      <c r="B15340" t="s">
        <v>9436</v>
      </c>
      <c r="C15340" t="str">
        <f>VLOOKUP(Table1_2[[#This Row],[asset]],'COPIED FROM PARSE'!$A$2:$D$1194,2,0)</f>
        <v>MERSRB0001</v>
      </c>
      <c r="D15340" t="str">
        <f>VLOOKUP(Table1_2[[#This Row],[asset]],'COPIED FROM PARSE'!$A$2:$D$1194,3,0)</f>
        <v>نوار نقاله رفت برگشتی</v>
      </c>
      <c r="E15340" t="str">
        <f>VLOOKUP(Table1_2[[#This Row],[asset]],'COPIED FROM PARSE'!$A$2:$D$1194,4,0)</f>
        <v>Reciprocating Conveyor-Receiving and Stocking</v>
      </c>
      <c r="F15340" s="1" t="s">
        <v>9052</v>
      </c>
      <c r="G15340" s="1" t="s">
        <v>9760</v>
      </c>
      <c r="H15340" t="s">
        <v>8959</v>
      </c>
      <c r="I15340" t="s">
        <v>4407</v>
      </c>
      <c r="J15340" t="s">
        <v>2458</v>
      </c>
      <c r="K15340" t="s">
        <v>9773</v>
      </c>
      <c r="L15340">
        <v>12</v>
      </c>
      <c r="M15340" t="str">
        <f>CONCATENATE(Table1_2[[#This Row],[service_no]],Table1_2[[#This Row],[taxonomy]])</f>
        <v>12JB-SS95/DS95C,D/RS95C/D,98C,D,JB001</v>
      </c>
      <c r="N15340" t="str">
        <f>CONCATENATE(Table1_2[[#This Row],[tozihat]]," ","( ",Table1_2[[#This Row],[taxonomy]]," )")</f>
        <v>محکم بودن و فلکسیبل بودن کابل ها وعدم زدگی و پارگی کابل و وصل بودن تگ آن و سالم بودن گلند مربوطه داشتن تگ و بررسی سطح روغن ( JB-SS95/DS95C,D/RS95C/D,98C,D,JB001 )</v>
      </c>
      <c r="O15340" t="s">
        <v>10873</v>
      </c>
      <c r="P15340">
        <v>40</v>
      </c>
      <c r="Q15340">
        <v>40</v>
      </c>
      <c r="R15340">
        <v>168</v>
      </c>
      <c r="S15340" t="s">
        <v>3</v>
      </c>
      <c r="T15340">
        <v>14010709</v>
      </c>
      <c r="U15340" t="s">
        <v>5760</v>
      </c>
      <c r="V15340" t="s">
        <v>5008</v>
      </c>
      <c r="W15340" t="b">
        <v>1</v>
      </c>
    </row>
    <row r="15341" spans="1:23" x14ac:dyDescent="0.2">
      <c r="A15341" t="s">
        <v>2451</v>
      </c>
      <c r="B15341" t="s">
        <v>9436</v>
      </c>
      <c r="C15341" t="str">
        <f>VLOOKUP(Table1_2[[#This Row],[asset]],'COPIED FROM PARSE'!$A$2:$D$1194,2,0)</f>
        <v>MERSRB0001</v>
      </c>
      <c r="D15341" t="str">
        <f>VLOOKUP(Table1_2[[#This Row],[asset]],'COPIED FROM PARSE'!$A$2:$D$1194,3,0)</f>
        <v>نوار نقاله رفت برگشتی</v>
      </c>
      <c r="E15341" t="str">
        <f>VLOOKUP(Table1_2[[#This Row],[asset]],'COPIED FROM PARSE'!$A$2:$D$1194,4,0)</f>
        <v>Reciprocating Conveyor-Receiving and Stocking</v>
      </c>
      <c r="F15341" s="1" t="s">
        <v>9052</v>
      </c>
      <c r="G15341" s="1" t="s">
        <v>9760</v>
      </c>
      <c r="H15341" t="s">
        <v>8959</v>
      </c>
      <c r="I15341" t="s">
        <v>4407</v>
      </c>
      <c r="J15341" t="s">
        <v>2459</v>
      </c>
      <c r="K15341" t="s">
        <v>6098</v>
      </c>
      <c r="L15341">
        <v>57</v>
      </c>
      <c r="M15341" t="str">
        <f>CONCATENATE(Table1_2[[#This Row],[service_no]],Table1_2[[#This Row],[taxonomy]])</f>
        <v>57LS 2/14</v>
      </c>
      <c r="N15341" t="str">
        <f>CONCATENATE(Table1_2[[#This Row],[tozihat]]," ","( ",Table1_2[[#This Row],[taxonomy]]," )")</f>
        <v>از عملکرد تجهیز اطمینان حاصل کنید. ( LS 2/14 )</v>
      </c>
      <c r="O15341" t="s">
        <v>7542</v>
      </c>
      <c r="P15341">
        <v>40</v>
      </c>
      <c r="Q15341">
        <v>40</v>
      </c>
      <c r="R15341">
        <v>364</v>
      </c>
      <c r="S15341" t="s">
        <v>144</v>
      </c>
      <c r="T15341">
        <v>14010401</v>
      </c>
      <c r="U15341" t="s">
        <v>5851</v>
      </c>
      <c r="V15341" t="s">
        <v>5019</v>
      </c>
      <c r="W15341" t="b">
        <v>1</v>
      </c>
    </row>
    <row r="15342" spans="1:23" x14ac:dyDescent="0.2">
      <c r="A15342" t="s">
        <v>2451</v>
      </c>
      <c r="B15342" t="s">
        <v>9436</v>
      </c>
      <c r="C15342" t="str">
        <f>VLOOKUP(Table1_2[[#This Row],[asset]],'COPIED FROM PARSE'!$A$2:$D$1194,2,0)</f>
        <v>MERSRB0001</v>
      </c>
      <c r="D15342" t="str">
        <f>VLOOKUP(Table1_2[[#This Row],[asset]],'COPIED FROM PARSE'!$A$2:$D$1194,3,0)</f>
        <v>نوار نقاله رفت برگشتی</v>
      </c>
      <c r="E15342" t="str">
        <f>VLOOKUP(Table1_2[[#This Row],[asset]],'COPIED FROM PARSE'!$A$2:$D$1194,4,0)</f>
        <v>Reciprocating Conveyor-Receiving and Stocking</v>
      </c>
      <c r="F15342" s="1" t="s">
        <v>9052</v>
      </c>
      <c r="G15342" s="1" t="s">
        <v>9760</v>
      </c>
      <c r="H15342" t="s">
        <v>8959</v>
      </c>
      <c r="I15342" t="s">
        <v>4407</v>
      </c>
      <c r="J15342" t="s">
        <v>2459</v>
      </c>
      <c r="K15342" t="s">
        <v>5676</v>
      </c>
      <c r="L15342">
        <v>48</v>
      </c>
      <c r="M15342" t="str">
        <f>CONCATENATE(Table1_2[[#This Row],[service_no]],Table1_2[[#This Row],[taxonomy]])</f>
        <v>48LS 2/14</v>
      </c>
      <c r="N15342" t="str">
        <f>CONCATENATE(Table1_2[[#This Row],[tozihat]]," ","( ",Table1_2[[#This Row],[taxonomy]]," )")</f>
        <v>بررسی محل های اتصال تجهیز به فونداسیون و یا ساپورت نگهدارنده تجهیز و اطمینان از محکم بودن آنها ( LS 2/14 )</v>
      </c>
      <c r="O15342" t="s">
        <v>5685</v>
      </c>
      <c r="P15342">
        <v>10</v>
      </c>
      <c r="Q15342">
        <v>10</v>
      </c>
      <c r="R15342">
        <v>364</v>
      </c>
      <c r="S15342" t="s">
        <v>3</v>
      </c>
      <c r="T15342">
        <v>14010612</v>
      </c>
      <c r="U15342" t="s">
        <v>5851</v>
      </c>
      <c r="V15342" t="s">
        <v>5019</v>
      </c>
      <c r="W15342" t="b">
        <v>1</v>
      </c>
    </row>
    <row r="15343" spans="1:23" x14ac:dyDescent="0.2">
      <c r="A15343" t="s">
        <v>2451</v>
      </c>
      <c r="B15343" t="s">
        <v>9436</v>
      </c>
      <c r="C15343" t="str">
        <f>VLOOKUP(Table1_2[[#This Row],[asset]],'COPIED FROM PARSE'!$A$2:$D$1194,2,0)</f>
        <v>MERSRB0001</v>
      </c>
      <c r="D15343" t="str">
        <f>VLOOKUP(Table1_2[[#This Row],[asset]],'COPIED FROM PARSE'!$A$2:$D$1194,3,0)</f>
        <v>نوار نقاله رفت برگشتی</v>
      </c>
      <c r="E15343" t="str">
        <f>VLOOKUP(Table1_2[[#This Row],[asset]],'COPIED FROM PARSE'!$A$2:$D$1194,4,0)</f>
        <v>Reciprocating Conveyor-Receiving and Stocking</v>
      </c>
      <c r="F15343" s="1" t="s">
        <v>9052</v>
      </c>
      <c r="G15343" s="1" t="s">
        <v>9760</v>
      </c>
      <c r="H15343" t="s">
        <v>8959</v>
      </c>
      <c r="I15343" t="s">
        <v>4407</v>
      </c>
      <c r="J15343" t="s">
        <v>2459</v>
      </c>
      <c r="K15343" t="s">
        <v>5681</v>
      </c>
      <c r="L15343">
        <v>95</v>
      </c>
      <c r="M15343" t="str">
        <f>CONCATENATE(Table1_2[[#This Row],[service_no]],Table1_2[[#This Row],[taxonomy]])</f>
        <v>95LS 2/14</v>
      </c>
      <c r="N1534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 2/14 )</v>
      </c>
      <c r="O15343" t="s">
        <v>5852</v>
      </c>
      <c r="P15343">
        <v>20</v>
      </c>
      <c r="Q15343">
        <v>20</v>
      </c>
      <c r="R15343">
        <v>168</v>
      </c>
      <c r="S15343" t="s">
        <v>3</v>
      </c>
      <c r="T15343">
        <v>14010612</v>
      </c>
      <c r="U15343" t="s">
        <v>5851</v>
      </c>
      <c r="V15343" t="s">
        <v>5019</v>
      </c>
      <c r="W15343" t="b">
        <v>1</v>
      </c>
    </row>
    <row r="15344" spans="1:23" x14ac:dyDescent="0.2">
      <c r="A15344" t="s">
        <v>2451</v>
      </c>
      <c r="B15344" t="s">
        <v>9436</v>
      </c>
      <c r="C15344" t="str">
        <f>VLOOKUP(Table1_2[[#This Row],[asset]],'COPIED FROM PARSE'!$A$2:$D$1194,2,0)</f>
        <v>MERSRB0001</v>
      </c>
      <c r="D15344" t="str">
        <f>VLOOKUP(Table1_2[[#This Row],[asset]],'COPIED FROM PARSE'!$A$2:$D$1194,3,0)</f>
        <v>نوار نقاله رفت برگشتی</v>
      </c>
      <c r="E15344" t="str">
        <f>VLOOKUP(Table1_2[[#This Row],[asset]],'COPIED FROM PARSE'!$A$2:$D$1194,4,0)</f>
        <v>Reciprocating Conveyor-Receiving and Stocking</v>
      </c>
      <c r="F15344" s="1" t="s">
        <v>9052</v>
      </c>
      <c r="G15344" s="1" t="s">
        <v>9760</v>
      </c>
      <c r="H15344" t="s">
        <v>8959</v>
      </c>
      <c r="I15344" t="s">
        <v>4407</v>
      </c>
      <c r="J15344" t="s">
        <v>2459</v>
      </c>
      <c r="K15344" t="s">
        <v>5682</v>
      </c>
      <c r="L15344">
        <v>92</v>
      </c>
      <c r="M15344" t="str">
        <f>CONCATENATE(Table1_2[[#This Row],[service_no]],Table1_2[[#This Row],[taxonomy]])</f>
        <v>92LS 2/14</v>
      </c>
      <c r="N15344" t="str">
        <f>CONCATENATE(Table1_2[[#This Row],[tozihat]]," ","( ",Table1_2[[#This Row],[taxonomy]]," )")</f>
        <v>چک کردن محکم بودن پیچها ، سرکابلها و سر سیم ها و آچار کشی آن ( LS 2/14 )</v>
      </c>
      <c r="O15344" t="s">
        <v>5978</v>
      </c>
      <c r="P15344">
        <v>30</v>
      </c>
      <c r="Q15344">
        <v>30</v>
      </c>
      <c r="R15344">
        <v>364</v>
      </c>
      <c r="S15344" t="s">
        <v>144</v>
      </c>
      <c r="T15344">
        <v>14010401</v>
      </c>
      <c r="U15344" t="s">
        <v>5851</v>
      </c>
      <c r="V15344" t="s">
        <v>5019</v>
      </c>
      <c r="W15344" t="b">
        <v>1</v>
      </c>
    </row>
    <row r="15345" spans="1:23" x14ac:dyDescent="0.2">
      <c r="A15345" t="s">
        <v>2451</v>
      </c>
      <c r="B15345" t="s">
        <v>9436</v>
      </c>
      <c r="C15345" t="str">
        <f>VLOOKUP(Table1_2[[#This Row],[asset]],'COPIED FROM PARSE'!$A$2:$D$1194,2,0)</f>
        <v>MERSRB0001</v>
      </c>
      <c r="D15345" t="str">
        <f>VLOOKUP(Table1_2[[#This Row],[asset]],'COPIED FROM PARSE'!$A$2:$D$1194,3,0)</f>
        <v>نوار نقاله رفت برگشتی</v>
      </c>
      <c r="E15345" t="str">
        <f>VLOOKUP(Table1_2[[#This Row],[asset]],'COPIED FROM PARSE'!$A$2:$D$1194,4,0)</f>
        <v>Reciprocating Conveyor-Receiving and Stocking</v>
      </c>
      <c r="F15345" s="1" t="s">
        <v>9052</v>
      </c>
      <c r="G15345" s="1" t="s">
        <v>9760</v>
      </c>
      <c r="H15345" t="s">
        <v>8959</v>
      </c>
      <c r="I15345" t="s">
        <v>4407</v>
      </c>
      <c r="J15345" t="s">
        <v>2459</v>
      </c>
      <c r="K15345" t="s">
        <v>5678</v>
      </c>
      <c r="L15345">
        <v>10</v>
      </c>
      <c r="M15345" t="str">
        <f>CONCATENATE(Table1_2[[#This Row],[service_no]],Table1_2[[#This Row],[taxonomy]])</f>
        <v>10LS 2/14</v>
      </c>
      <c r="N15345" t="str">
        <f>CONCATENATE(Table1_2[[#This Row],[tozihat]]," ","( ",Table1_2[[#This Row],[taxonomy]]," )")</f>
        <v>چک کردن تمیز بودن کامل تجهیز از نظر گرد و غبار و در صورت نیاز تمیز کردن و سالم بودن بدنه تجهیز و عدم شکستگی ( LS 2/14 )</v>
      </c>
      <c r="O15345" t="s">
        <v>5679</v>
      </c>
      <c r="P15345">
        <v>10</v>
      </c>
      <c r="Q15345">
        <v>10</v>
      </c>
      <c r="R15345">
        <v>28</v>
      </c>
      <c r="S15345" t="s">
        <v>3</v>
      </c>
      <c r="T15345">
        <v>14010807</v>
      </c>
      <c r="U15345" t="s">
        <v>5851</v>
      </c>
      <c r="V15345" t="s">
        <v>5019</v>
      </c>
      <c r="W15345" t="b">
        <v>1</v>
      </c>
    </row>
    <row r="15346" spans="1:23" x14ac:dyDescent="0.2">
      <c r="A15346" t="s">
        <v>2451</v>
      </c>
      <c r="B15346" t="s">
        <v>9436</v>
      </c>
      <c r="C15346" t="str">
        <f>VLOOKUP(Table1_2[[#This Row],[asset]],'COPIED FROM PARSE'!$A$2:$D$1194,2,0)</f>
        <v>MERSRB0001</v>
      </c>
      <c r="D15346" t="str">
        <f>VLOOKUP(Table1_2[[#This Row],[asset]],'COPIED FROM PARSE'!$A$2:$D$1194,3,0)</f>
        <v>نوار نقاله رفت برگشتی</v>
      </c>
      <c r="E15346" t="str">
        <f>VLOOKUP(Table1_2[[#This Row],[asset]],'COPIED FROM PARSE'!$A$2:$D$1194,4,0)</f>
        <v>Reciprocating Conveyor-Receiving and Stocking</v>
      </c>
      <c r="F15346" s="1" t="s">
        <v>9052</v>
      </c>
      <c r="G15346" s="1" t="s">
        <v>9760</v>
      </c>
      <c r="H15346" t="s">
        <v>8959</v>
      </c>
      <c r="I15346" t="s">
        <v>4407</v>
      </c>
      <c r="J15346" t="s">
        <v>2459</v>
      </c>
      <c r="K15346" t="s">
        <v>9773</v>
      </c>
      <c r="L15346">
        <v>12</v>
      </c>
      <c r="M15346" t="str">
        <f>CONCATENATE(Table1_2[[#This Row],[service_no]],Table1_2[[#This Row],[taxonomy]])</f>
        <v>12LS 2/14</v>
      </c>
      <c r="N15346" t="str">
        <f>CONCATENATE(Table1_2[[#This Row],[tozihat]]," ","( ",Table1_2[[#This Row],[taxonomy]]," )")</f>
        <v>محکم بودن و فلکسیبل بودن کابل ها و عدم زدگی و پارگی کابل و وصل بودن تگ آن و سالم بودن گلند مربوطه داشتن تگ ( LS 2/14 )</v>
      </c>
      <c r="O15346" t="s">
        <v>5912</v>
      </c>
      <c r="P15346">
        <v>10</v>
      </c>
      <c r="Q15346">
        <v>10</v>
      </c>
      <c r="R15346">
        <v>168</v>
      </c>
      <c r="S15346" t="s">
        <v>3</v>
      </c>
      <c r="T15346">
        <v>14010612</v>
      </c>
      <c r="U15346" t="s">
        <v>5851</v>
      </c>
      <c r="V15346" t="s">
        <v>5019</v>
      </c>
      <c r="W15346" t="b">
        <v>1</v>
      </c>
    </row>
    <row r="15347" spans="1:23" x14ac:dyDescent="0.2">
      <c r="A15347" t="s">
        <v>2451</v>
      </c>
      <c r="B15347" t="s">
        <v>9436</v>
      </c>
      <c r="C15347" t="str">
        <f>VLOOKUP(Table1_2[[#This Row],[asset]],'COPIED FROM PARSE'!$A$2:$D$1194,2,0)</f>
        <v>MERSRB0001</v>
      </c>
      <c r="D15347" t="str">
        <f>VLOOKUP(Table1_2[[#This Row],[asset]],'COPIED FROM PARSE'!$A$2:$D$1194,3,0)</f>
        <v>نوار نقاله رفت برگشتی</v>
      </c>
      <c r="E15347" t="str">
        <f>VLOOKUP(Table1_2[[#This Row],[asset]],'COPIED FROM PARSE'!$A$2:$D$1194,4,0)</f>
        <v>Reciprocating Conveyor-Receiving and Stocking</v>
      </c>
      <c r="F15347" s="1" t="s">
        <v>9052</v>
      </c>
      <c r="G15347" s="1" t="s">
        <v>9760</v>
      </c>
      <c r="H15347" t="s">
        <v>8959</v>
      </c>
      <c r="I15347" t="s">
        <v>4407</v>
      </c>
      <c r="J15347" t="s">
        <v>2460</v>
      </c>
      <c r="K15347" t="s">
        <v>5676</v>
      </c>
      <c r="L15347">
        <v>48</v>
      </c>
      <c r="M15347" t="str">
        <f>CONCATENATE(Table1_2[[#This Row],[service_no]],Table1_2[[#This Row],[taxonomy]])</f>
        <v>48LS1/PS/TS-JB</v>
      </c>
      <c r="N15347" t="str">
        <f>CONCATENATE(Table1_2[[#This Row],[tozihat]]," ","( ",Table1_2[[#This Row],[taxonomy]]," )")</f>
        <v>بررسی محل های اتصال تجهیز به فونداسیون و یا ساپورت نگهدارنده تجهیز و اطمینان از محکم بودن آنها ( LS1/PS/TS-JB )</v>
      </c>
      <c r="O15347" t="s">
        <v>5685</v>
      </c>
      <c r="P15347">
        <v>30</v>
      </c>
      <c r="Q15347">
        <v>30</v>
      </c>
      <c r="R15347">
        <v>364</v>
      </c>
      <c r="S15347" t="s">
        <v>144</v>
      </c>
      <c r="T15347">
        <v>14010401</v>
      </c>
      <c r="U15347" t="s">
        <v>5851</v>
      </c>
      <c r="V15347" t="s">
        <v>5019</v>
      </c>
      <c r="W15347" t="b">
        <v>1</v>
      </c>
    </row>
    <row r="15348" spans="1:23" x14ac:dyDescent="0.2">
      <c r="A15348" t="s">
        <v>2451</v>
      </c>
      <c r="B15348" t="s">
        <v>9436</v>
      </c>
      <c r="C15348" t="str">
        <f>VLOOKUP(Table1_2[[#This Row],[asset]],'COPIED FROM PARSE'!$A$2:$D$1194,2,0)</f>
        <v>MERSRB0001</v>
      </c>
      <c r="D15348" t="str">
        <f>VLOOKUP(Table1_2[[#This Row],[asset]],'COPIED FROM PARSE'!$A$2:$D$1194,3,0)</f>
        <v>نوار نقاله رفت برگشتی</v>
      </c>
      <c r="E15348" t="str">
        <f>VLOOKUP(Table1_2[[#This Row],[asset]],'COPIED FROM PARSE'!$A$2:$D$1194,4,0)</f>
        <v>Reciprocating Conveyor-Receiving and Stocking</v>
      </c>
      <c r="F15348" s="1" t="s">
        <v>9052</v>
      </c>
      <c r="G15348" s="1" t="s">
        <v>9760</v>
      </c>
      <c r="H15348" t="s">
        <v>8959</v>
      </c>
      <c r="I15348" t="s">
        <v>4407</v>
      </c>
      <c r="J15348" t="s">
        <v>2460</v>
      </c>
      <c r="K15348" t="s">
        <v>5678</v>
      </c>
      <c r="L15348">
        <v>10</v>
      </c>
      <c r="M15348" t="str">
        <f>CONCATENATE(Table1_2[[#This Row],[service_no]],Table1_2[[#This Row],[taxonomy]])</f>
        <v>10LS1/PS/TS-JB</v>
      </c>
      <c r="N15348" t="str">
        <f>CONCATENATE(Table1_2[[#This Row],[tozihat]]," ","( ",Table1_2[[#This Row],[taxonomy]]," )")</f>
        <v>بررسی وضعیت ظاهری و تمیزی و در صورت نیاز تمیز کردن ( LS1/PS/TS-JB )</v>
      </c>
      <c r="O15348" t="s">
        <v>7543</v>
      </c>
      <c r="P15348">
        <v>20</v>
      </c>
      <c r="Q15348">
        <v>20</v>
      </c>
      <c r="R15348">
        <v>28</v>
      </c>
      <c r="S15348" t="s">
        <v>3</v>
      </c>
      <c r="T15348">
        <v>14010807</v>
      </c>
      <c r="U15348" t="s">
        <v>5851</v>
      </c>
      <c r="V15348" t="s">
        <v>5019</v>
      </c>
      <c r="W15348" t="b">
        <v>1</v>
      </c>
    </row>
    <row r="15349" spans="1:23" x14ac:dyDescent="0.2">
      <c r="A15349" t="s">
        <v>2451</v>
      </c>
      <c r="B15349" t="s">
        <v>9436</v>
      </c>
      <c r="C15349" t="str">
        <f>VLOOKUP(Table1_2[[#This Row],[asset]],'COPIED FROM PARSE'!$A$2:$D$1194,2,0)</f>
        <v>MERSRB0001</v>
      </c>
      <c r="D15349" t="str">
        <f>VLOOKUP(Table1_2[[#This Row],[asset]],'COPIED FROM PARSE'!$A$2:$D$1194,3,0)</f>
        <v>نوار نقاله رفت برگشتی</v>
      </c>
      <c r="E15349" t="str">
        <f>VLOOKUP(Table1_2[[#This Row],[asset]],'COPIED FROM PARSE'!$A$2:$D$1194,4,0)</f>
        <v>Reciprocating Conveyor-Receiving and Stocking</v>
      </c>
      <c r="F15349" s="1" t="s">
        <v>9052</v>
      </c>
      <c r="G15349" s="1" t="s">
        <v>9760</v>
      </c>
      <c r="H15349" t="s">
        <v>8959</v>
      </c>
      <c r="I15349" t="s">
        <v>4407</v>
      </c>
      <c r="J15349" t="s">
        <v>2460</v>
      </c>
      <c r="K15349" t="s">
        <v>9773</v>
      </c>
      <c r="L15349">
        <v>12</v>
      </c>
      <c r="M15349" t="str">
        <f>CONCATENATE(Table1_2[[#This Row],[service_no]],Table1_2[[#This Row],[taxonomy]])</f>
        <v>12LS1/PS/TS-JB</v>
      </c>
      <c r="N15349" t="str">
        <f>CONCATENATE(Table1_2[[#This Row],[tozihat]]," ","( ",Table1_2[[#This Row],[taxonomy]]," )")</f>
        <v>محکم بودن و فلکسیبل بودن کابل ها وعدم زدگی و پارگی کابل و وصل بودن تگ آن و سالم بودن گلند مربوطه داشتن تگ و بررسی سطح روغن ( LS1/PS/TS-JB )</v>
      </c>
      <c r="O15349" t="s">
        <v>10873</v>
      </c>
      <c r="P15349">
        <v>10</v>
      </c>
      <c r="Q15349">
        <v>10</v>
      </c>
      <c r="R15349">
        <v>168</v>
      </c>
      <c r="S15349" t="s">
        <v>3</v>
      </c>
      <c r="T15349">
        <v>14010612</v>
      </c>
      <c r="U15349" t="s">
        <v>5851</v>
      </c>
      <c r="V15349" t="s">
        <v>5019</v>
      </c>
      <c r="W15349" t="b">
        <v>1</v>
      </c>
    </row>
    <row r="15350" spans="1:23" x14ac:dyDescent="0.2">
      <c r="A15350" t="s">
        <v>2451</v>
      </c>
      <c r="B15350" t="s">
        <v>9436</v>
      </c>
      <c r="C15350" t="str">
        <f>VLOOKUP(Table1_2[[#This Row],[asset]],'COPIED FROM PARSE'!$A$2:$D$1194,2,0)</f>
        <v>MERSRB0001</v>
      </c>
      <c r="D15350" t="str">
        <f>VLOOKUP(Table1_2[[#This Row],[asset]],'COPIED FROM PARSE'!$A$2:$D$1194,3,0)</f>
        <v>نوار نقاله رفت برگشتی</v>
      </c>
      <c r="E15350" t="str">
        <f>VLOOKUP(Table1_2[[#This Row],[asset]],'COPIED FROM PARSE'!$A$2:$D$1194,4,0)</f>
        <v>Reciprocating Conveyor-Receiving and Stocking</v>
      </c>
      <c r="F15350" s="1" t="s">
        <v>9052</v>
      </c>
      <c r="G15350" s="1" t="s">
        <v>9760</v>
      </c>
      <c r="H15350" t="s">
        <v>8959</v>
      </c>
      <c r="I15350" t="s">
        <v>4407</v>
      </c>
      <c r="J15350" t="s">
        <v>2461</v>
      </c>
      <c r="K15350" t="s">
        <v>5676</v>
      </c>
      <c r="L15350">
        <v>48</v>
      </c>
      <c r="M15350" t="str">
        <f>CONCATENATE(Table1_2[[#This Row],[service_no]],Table1_2[[#This Row],[taxonomy]])</f>
        <v>48LS14/FS-JB</v>
      </c>
      <c r="N15350" t="str">
        <f>CONCATENATE(Table1_2[[#This Row],[tozihat]]," ","( ",Table1_2[[#This Row],[taxonomy]]," )")</f>
        <v>بررسی محل های اتصال تجهیز به فونداسیون و یا ساپورت نگهدارنده تجهیز و اطمینان از محکم بودن آنها ( LS14/FS-JB )</v>
      </c>
      <c r="O15350" t="s">
        <v>5685</v>
      </c>
      <c r="P15350">
        <v>10</v>
      </c>
      <c r="Q15350">
        <v>10</v>
      </c>
      <c r="R15350">
        <v>364</v>
      </c>
      <c r="S15350" t="s">
        <v>3</v>
      </c>
      <c r="T15350">
        <v>14010612</v>
      </c>
      <c r="U15350" t="s">
        <v>5851</v>
      </c>
      <c r="V15350" t="s">
        <v>5019</v>
      </c>
      <c r="W15350" t="b">
        <v>1</v>
      </c>
    </row>
    <row r="15351" spans="1:23" x14ac:dyDescent="0.2">
      <c r="A15351" t="s">
        <v>2451</v>
      </c>
      <c r="B15351" t="s">
        <v>9436</v>
      </c>
      <c r="C15351" t="str">
        <f>VLOOKUP(Table1_2[[#This Row],[asset]],'COPIED FROM PARSE'!$A$2:$D$1194,2,0)</f>
        <v>MERSRB0001</v>
      </c>
      <c r="D15351" t="str">
        <f>VLOOKUP(Table1_2[[#This Row],[asset]],'COPIED FROM PARSE'!$A$2:$D$1194,3,0)</f>
        <v>نوار نقاله رفت برگشتی</v>
      </c>
      <c r="E15351" t="str">
        <f>VLOOKUP(Table1_2[[#This Row],[asset]],'COPIED FROM PARSE'!$A$2:$D$1194,4,0)</f>
        <v>Reciprocating Conveyor-Receiving and Stocking</v>
      </c>
      <c r="F15351" s="1" t="s">
        <v>9052</v>
      </c>
      <c r="G15351" s="1" t="s">
        <v>9760</v>
      </c>
      <c r="H15351" t="s">
        <v>8959</v>
      </c>
      <c r="I15351" t="s">
        <v>4407</v>
      </c>
      <c r="J15351" t="s">
        <v>2461</v>
      </c>
      <c r="K15351" t="s">
        <v>5681</v>
      </c>
      <c r="L15351">
        <v>95</v>
      </c>
      <c r="M15351" t="str">
        <f>CONCATENATE(Table1_2[[#This Row],[service_no]],Table1_2[[#This Row],[taxonomy]])</f>
        <v>95LS14/FS-JB</v>
      </c>
      <c r="N15351" t="str">
        <f>CONCATENATE(Table1_2[[#This Row],[tozihat]]," ","( ",Table1_2[[#This Row],[taxonomy]]," )")</f>
        <v>درب تجهیز را باز نموده و اطمینان حاصل کنید گرد و خاک و رطوبت و کنستانتره به داخل جانکشن باکس نفوذ نکرده باشد ( LS14/FS-JB )</v>
      </c>
      <c r="O15351" t="s">
        <v>6064</v>
      </c>
      <c r="P15351">
        <v>15</v>
      </c>
      <c r="Q15351">
        <v>15</v>
      </c>
      <c r="R15351">
        <v>168</v>
      </c>
      <c r="S15351" t="s">
        <v>144</v>
      </c>
      <c r="T15351">
        <v>14010401</v>
      </c>
      <c r="U15351" t="s">
        <v>5851</v>
      </c>
      <c r="V15351" t="s">
        <v>5019</v>
      </c>
      <c r="W15351" t="b">
        <v>1</v>
      </c>
    </row>
    <row r="15352" spans="1:23" x14ac:dyDescent="0.2">
      <c r="A15352" t="s">
        <v>2451</v>
      </c>
      <c r="B15352" t="s">
        <v>9436</v>
      </c>
      <c r="C15352" t="str">
        <f>VLOOKUP(Table1_2[[#This Row],[asset]],'COPIED FROM PARSE'!$A$2:$D$1194,2,0)</f>
        <v>MERSRB0001</v>
      </c>
      <c r="D15352" t="str">
        <f>VLOOKUP(Table1_2[[#This Row],[asset]],'COPIED FROM PARSE'!$A$2:$D$1194,3,0)</f>
        <v>نوار نقاله رفت برگشتی</v>
      </c>
      <c r="E15352" t="str">
        <f>VLOOKUP(Table1_2[[#This Row],[asset]],'COPIED FROM PARSE'!$A$2:$D$1194,4,0)</f>
        <v>Reciprocating Conveyor-Receiving and Stocking</v>
      </c>
      <c r="F15352" s="1" t="s">
        <v>9052</v>
      </c>
      <c r="G15352" s="1" t="s">
        <v>9760</v>
      </c>
      <c r="H15352" t="s">
        <v>8959</v>
      </c>
      <c r="I15352" t="s">
        <v>4407</v>
      </c>
      <c r="J15352" t="s">
        <v>2461</v>
      </c>
      <c r="K15352" t="s">
        <v>5682</v>
      </c>
      <c r="L15352">
        <v>92</v>
      </c>
      <c r="M15352" t="str">
        <f>CONCATENATE(Table1_2[[#This Row],[service_no]],Table1_2[[#This Row],[taxonomy]])</f>
        <v>92LS14/FS-JB</v>
      </c>
      <c r="N15352" t="str">
        <f>CONCATENATE(Table1_2[[#This Row],[tozihat]]," ","( ",Table1_2[[#This Row],[taxonomy]]," )")</f>
        <v>چک کردن محکم بودن پیچها ، سرکابلها و سر سیم ها و آچارکشی آن ( LS14/FS-JB )</v>
      </c>
      <c r="O15352" t="s">
        <v>6090</v>
      </c>
      <c r="P15352">
        <v>40</v>
      </c>
      <c r="Q15352">
        <v>40</v>
      </c>
      <c r="R15352">
        <v>364</v>
      </c>
      <c r="S15352" t="s">
        <v>144</v>
      </c>
      <c r="T15352">
        <v>14010401</v>
      </c>
      <c r="U15352" t="s">
        <v>5851</v>
      </c>
      <c r="V15352" t="s">
        <v>5019</v>
      </c>
      <c r="W15352" t="b">
        <v>1</v>
      </c>
    </row>
    <row r="15353" spans="1:23" x14ac:dyDescent="0.2">
      <c r="A15353" t="s">
        <v>2451</v>
      </c>
      <c r="B15353" t="s">
        <v>9436</v>
      </c>
      <c r="C15353" t="str">
        <f>VLOOKUP(Table1_2[[#This Row],[asset]],'COPIED FROM PARSE'!$A$2:$D$1194,2,0)</f>
        <v>MERSRB0001</v>
      </c>
      <c r="D15353" t="str">
        <f>VLOOKUP(Table1_2[[#This Row],[asset]],'COPIED FROM PARSE'!$A$2:$D$1194,3,0)</f>
        <v>نوار نقاله رفت برگشتی</v>
      </c>
      <c r="E15353" t="str">
        <f>VLOOKUP(Table1_2[[#This Row],[asset]],'COPIED FROM PARSE'!$A$2:$D$1194,4,0)</f>
        <v>Reciprocating Conveyor-Receiving and Stocking</v>
      </c>
      <c r="F15353" s="1" t="s">
        <v>9052</v>
      </c>
      <c r="G15353" s="1" t="s">
        <v>9760</v>
      </c>
      <c r="H15353" t="s">
        <v>8959</v>
      </c>
      <c r="I15353" t="s">
        <v>4407</v>
      </c>
      <c r="J15353" t="s">
        <v>2461</v>
      </c>
      <c r="K15353" t="s">
        <v>5678</v>
      </c>
      <c r="L15353">
        <v>10</v>
      </c>
      <c r="M15353" t="str">
        <f>CONCATENATE(Table1_2[[#This Row],[service_no]],Table1_2[[#This Row],[taxonomy]])</f>
        <v>10LS14/FS-JB</v>
      </c>
      <c r="N15353" t="str">
        <f>CONCATENATE(Table1_2[[#This Row],[tozihat]]," ","( ",Table1_2[[#This Row],[taxonomy]]," )")</f>
        <v>چک کردن تمیز بودن کامل تجهیز از نظر گرد و غبار و در صورت نیاز تمیز کردن و سالم بودن بدنه تجهیز و عدم شکستگی ( LS14/FS-JB )</v>
      </c>
      <c r="O15353" t="s">
        <v>5679</v>
      </c>
      <c r="P15353">
        <v>20</v>
      </c>
      <c r="Q15353">
        <v>20</v>
      </c>
      <c r="R15353">
        <v>28</v>
      </c>
      <c r="S15353" t="s">
        <v>3</v>
      </c>
      <c r="T15353">
        <v>14010807</v>
      </c>
      <c r="U15353" t="s">
        <v>5851</v>
      </c>
      <c r="V15353" t="s">
        <v>5019</v>
      </c>
      <c r="W15353" t="b">
        <v>1</v>
      </c>
    </row>
    <row r="15354" spans="1:23" x14ac:dyDescent="0.2">
      <c r="A15354" t="s">
        <v>2451</v>
      </c>
      <c r="B15354" t="s">
        <v>9436</v>
      </c>
      <c r="C15354" t="str">
        <f>VLOOKUP(Table1_2[[#This Row],[asset]],'COPIED FROM PARSE'!$A$2:$D$1194,2,0)</f>
        <v>MERSRB0001</v>
      </c>
      <c r="D15354" t="str">
        <f>VLOOKUP(Table1_2[[#This Row],[asset]],'COPIED FROM PARSE'!$A$2:$D$1194,3,0)</f>
        <v>نوار نقاله رفت برگشتی</v>
      </c>
      <c r="E15354" t="str">
        <f>VLOOKUP(Table1_2[[#This Row],[asset]],'COPIED FROM PARSE'!$A$2:$D$1194,4,0)</f>
        <v>Reciprocating Conveyor-Receiving and Stocking</v>
      </c>
      <c r="F15354" s="1" t="s">
        <v>9052</v>
      </c>
      <c r="G15354" s="1" t="s">
        <v>9760</v>
      </c>
      <c r="H15354" t="s">
        <v>8959</v>
      </c>
      <c r="I15354" t="s">
        <v>4407</v>
      </c>
      <c r="J15354" t="s">
        <v>2461</v>
      </c>
      <c r="K15354" t="s">
        <v>9773</v>
      </c>
      <c r="L15354">
        <v>12</v>
      </c>
      <c r="M15354" t="str">
        <f>CONCATENATE(Table1_2[[#This Row],[service_no]],Table1_2[[#This Row],[taxonomy]])</f>
        <v>12LS14/FS-JB</v>
      </c>
      <c r="N15354" t="str">
        <f>CONCATENATE(Table1_2[[#This Row],[tozihat]]," ","( ",Table1_2[[#This Row],[taxonomy]]," )")</f>
        <v>محکم بودن و فلکسیبل بودن کابل ها وعدم زدگی و پارگی کابل و وصل بودن تگ آن و سالم بودن گلند مربوطه داشتن تگ و بررسی سطح روغن ( LS14/FS-JB )</v>
      </c>
      <c r="O15354" t="s">
        <v>10873</v>
      </c>
      <c r="P15354">
        <v>20</v>
      </c>
      <c r="Q15354">
        <v>20</v>
      </c>
      <c r="R15354">
        <v>168</v>
      </c>
      <c r="S15354" t="s">
        <v>3</v>
      </c>
      <c r="T15354">
        <v>14010612</v>
      </c>
      <c r="U15354" t="s">
        <v>5851</v>
      </c>
      <c r="V15354" t="s">
        <v>5019</v>
      </c>
      <c r="W15354" t="b">
        <v>1</v>
      </c>
    </row>
    <row r="15355" spans="1:23" x14ac:dyDescent="0.2">
      <c r="A15355" t="s">
        <v>2451</v>
      </c>
      <c r="B15355" t="s">
        <v>9436</v>
      </c>
      <c r="C15355" t="str">
        <f>VLOOKUP(Table1_2[[#This Row],[asset]],'COPIED FROM PARSE'!$A$2:$D$1194,2,0)</f>
        <v>MERSRB0001</v>
      </c>
      <c r="D15355" t="str">
        <f>VLOOKUP(Table1_2[[#This Row],[asset]],'COPIED FROM PARSE'!$A$2:$D$1194,3,0)</f>
        <v>نوار نقاله رفت برگشتی</v>
      </c>
      <c r="E15355" t="str">
        <f>VLOOKUP(Table1_2[[#This Row],[asset]],'COPIED FROM PARSE'!$A$2:$D$1194,4,0)</f>
        <v>Reciprocating Conveyor-Receiving and Stocking</v>
      </c>
      <c r="F15355" s="1" t="s">
        <v>9052</v>
      </c>
      <c r="G15355" s="1" t="s">
        <v>9760</v>
      </c>
      <c r="H15355" t="s">
        <v>8959</v>
      </c>
      <c r="I15355" t="s">
        <v>4407</v>
      </c>
      <c r="J15355" t="s">
        <v>2462</v>
      </c>
      <c r="K15355" t="s">
        <v>6098</v>
      </c>
      <c r="L15355">
        <v>57</v>
      </c>
      <c r="M15355" t="str">
        <f>CONCATENATE(Table1_2[[#This Row],[service_no]],Table1_2[[#This Row],[taxonomy]])</f>
        <v>57PS07/08/09/10/15</v>
      </c>
      <c r="N15355" t="str">
        <f>CONCATENATE(Table1_2[[#This Row],[tozihat]]," ","( ",Table1_2[[#This Row],[taxonomy]]," )")</f>
        <v>اطمینان از عملکرد صحیح آن ( PS07/08/09/10/15 )</v>
      </c>
      <c r="O15355" t="s">
        <v>6528</v>
      </c>
      <c r="P15355">
        <v>60</v>
      </c>
      <c r="Q15355">
        <v>100</v>
      </c>
      <c r="R15355">
        <v>168</v>
      </c>
      <c r="S15355" t="s">
        <v>144</v>
      </c>
      <c r="T15355">
        <v>14010401</v>
      </c>
      <c r="U15355" t="s">
        <v>5851</v>
      </c>
      <c r="V15355" t="s">
        <v>5019</v>
      </c>
      <c r="W15355" t="b">
        <v>1</v>
      </c>
    </row>
    <row r="15356" spans="1:23" x14ac:dyDescent="0.2">
      <c r="A15356" t="s">
        <v>2451</v>
      </c>
      <c r="B15356" t="s">
        <v>9436</v>
      </c>
      <c r="C15356" t="str">
        <f>VLOOKUP(Table1_2[[#This Row],[asset]],'COPIED FROM PARSE'!$A$2:$D$1194,2,0)</f>
        <v>MERSRB0001</v>
      </c>
      <c r="D15356" t="str">
        <f>VLOOKUP(Table1_2[[#This Row],[asset]],'COPIED FROM PARSE'!$A$2:$D$1194,3,0)</f>
        <v>نوار نقاله رفت برگشتی</v>
      </c>
      <c r="E15356" t="str">
        <f>VLOOKUP(Table1_2[[#This Row],[asset]],'COPIED FROM PARSE'!$A$2:$D$1194,4,0)</f>
        <v>Reciprocating Conveyor-Receiving and Stocking</v>
      </c>
      <c r="F15356" s="1" t="s">
        <v>9052</v>
      </c>
      <c r="G15356" s="1" t="s">
        <v>9760</v>
      </c>
      <c r="H15356" t="s">
        <v>8959</v>
      </c>
      <c r="I15356" t="s">
        <v>4407</v>
      </c>
      <c r="J15356" t="s">
        <v>2462</v>
      </c>
      <c r="K15356" t="s">
        <v>5676</v>
      </c>
      <c r="L15356">
        <v>48</v>
      </c>
      <c r="M15356" t="str">
        <f>CONCATENATE(Table1_2[[#This Row],[service_no]],Table1_2[[#This Row],[taxonomy]])</f>
        <v>48PS07/08/09/10/15</v>
      </c>
      <c r="N15356" t="str">
        <f>CONCATENATE(Table1_2[[#This Row],[tozihat]]," ","( ",Table1_2[[#This Row],[taxonomy]]," )")</f>
        <v>بررسی محل های اتصال تجهیز به فونداسیون و یا ساپورت نگهدارنده تجهیز و اطمینان از محکم بودن آنها ( PS07/08/09/10/15 )</v>
      </c>
      <c r="O15356" t="s">
        <v>5685</v>
      </c>
      <c r="P15356">
        <v>10</v>
      </c>
      <c r="Q15356">
        <v>10</v>
      </c>
      <c r="R15356">
        <v>364</v>
      </c>
      <c r="S15356" t="s">
        <v>3</v>
      </c>
      <c r="T15356">
        <v>14010612</v>
      </c>
      <c r="U15356" t="s">
        <v>5851</v>
      </c>
      <c r="V15356" t="s">
        <v>5019</v>
      </c>
      <c r="W15356" t="b">
        <v>1</v>
      </c>
    </row>
    <row r="15357" spans="1:23" x14ac:dyDescent="0.2">
      <c r="A15357" t="s">
        <v>2451</v>
      </c>
      <c r="B15357" t="s">
        <v>9436</v>
      </c>
      <c r="C15357" t="str">
        <f>VLOOKUP(Table1_2[[#This Row],[asset]],'COPIED FROM PARSE'!$A$2:$D$1194,2,0)</f>
        <v>MERSRB0001</v>
      </c>
      <c r="D15357" t="str">
        <f>VLOOKUP(Table1_2[[#This Row],[asset]],'COPIED FROM PARSE'!$A$2:$D$1194,3,0)</f>
        <v>نوار نقاله رفت برگشتی</v>
      </c>
      <c r="E15357" t="str">
        <f>VLOOKUP(Table1_2[[#This Row],[asset]],'COPIED FROM PARSE'!$A$2:$D$1194,4,0)</f>
        <v>Reciprocating Conveyor-Receiving and Stocking</v>
      </c>
      <c r="F15357" s="1" t="s">
        <v>9052</v>
      </c>
      <c r="G15357" s="1" t="s">
        <v>9760</v>
      </c>
      <c r="H15357" t="s">
        <v>8959</v>
      </c>
      <c r="I15357" t="s">
        <v>4407</v>
      </c>
      <c r="J15357" t="s">
        <v>2462</v>
      </c>
      <c r="K15357" t="s">
        <v>5678</v>
      </c>
      <c r="L15357">
        <v>10</v>
      </c>
      <c r="M15357" t="str">
        <f>CONCATENATE(Table1_2[[#This Row],[service_no]],Table1_2[[#This Row],[taxonomy]])</f>
        <v>10PS07/08/09/10/15</v>
      </c>
      <c r="N15357" t="str">
        <f>CONCATENATE(Table1_2[[#This Row],[tozihat]]," ","( ",Table1_2[[#This Row],[taxonomy]]," )")</f>
        <v>چک کردن تمیز بودن کامل تجهیز از نظر گرد و غبار و در صورت نیاز تمیز کردن و سالم بودن بدنه تجهیز و عدم شکستگی ( PS07/08/09/10/15 )</v>
      </c>
      <c r="O15357" t="s">
        <v>5679</v>
      </c>
      <c r="P15357">
        <v>30</v>
      </c>
      <c r="Q15357">
        <v>30</v>
      </c>
      <c r="R15357">
        <v>28</v>
      </c>
      <c r="S15357" t="s">
        <v>3</v>
      </c>
      <c r="T15357">
        <v>14010807</v>
      </c>
      <c r="U15357" t="s">
        <v>5851</v>
      </c>
      <c r="V15357" t="s">
        <v>5019</v>
      </c>
      <c r="W15357" t="b">
        <v>1</v>
      </c>
    </row>
    <row r="15358" spans="1:23" x14ac:dyDescent="0.2">
      <c r="A15358" t="s">
        <v>2451</v>
      </c>
      <c r="B15358" t="s">
        <v>9436</v>
      </c>
      <c r="C15358" t="str">
        <f>VLOOKUP(Table1_2[[#This Row],[asset]],'COPIED FROM PARSE'!$A$2:$D$1194,2,0)</f>
        <v>MERSRB0001</v>
      </c>
      <c r="D15358" t="str">
        <f>VLOOKUP(Table1_2[[#This Row],[asset]],'COPIED FROM PARSE'!$A$2:$D$1194,3,0)</f>
        <v>نوار نقاله رفت برگشتی</v>
      </c>
      <c r="E15358" t="str">
        <f>VLOOKUP(Table1_2[[#This Row],[asset]],'COPIED FROM PARSE'!$A$2:$D$1194,4,0)</f>
        <v>Reciprocating Conveyor-Receiving and Stocking</v>
      </c>
      <c r="F15358" s="1" t="s">
        <v>9052</v>
      </c>
      <c r="G15358" s="1" t="s">
        <v>9760</v>
      </c>
      <c r="H15358" t="s">
        <v>8959</v>
      </c>
      <c r="I15358" t="s">
        <v>4407</v>
      </c>
      <c r="J15358" t="s">
        <v>2462</v>
      </c>
      <c r="K15358" t="s">
        <v>9773</v>
      </c>
      <c r="L15358">
        <v>12</v>
      </c>
      <c r="M15358" t="str">
        <f>CONCATENATE(Table1_2[[#This Row],[service_no]],Table1_2[[#This Row],[taxonomy]])</f>
        <v>12PS07/08/09/10/15</v>
      </c>
      <c r="N15358" t="str">
        <f>CONCATENATE(Table1_2[[#This Row],[tozihat]]," ","( ",Table1_2[[#This Row],[taxonomy]]," )")</f>
        <v>محکم بودن و فلکسیبل بودن کابل ها وعدم زدگی و پارگی کابل و وصل بودن تگ آن و سالم بودن گلند مربوطه داشتن تگ و بررسی سطح روغن ( PS07/08/09/10/15 )</v>
      </c>
      <c r="O15358" t="s">
        <v>10873</v>
      </c>
      <c r="P15358">
        <v>10</v>
      </c>
      <c r="Q15358">
        <v>10</v>
      </c>
      <c r="R15358">
        <v>168</v>
      </c>
      <c r="S15358" t="s">
        <v>3</v>
      </c>
      <c r="T15358">
        <v>14010612</v>
      </c>
      <c r="U15358" t="s">
        <v>5851</v>
      </c>
      <c r="V15358" t="s">
        <v>5019</v>
      </c>
      <c r="W15358" t="b">
        <v>1</v>
      </c>
    </row>
    <row r="15359" spans="1:23" x14ac:dyDescent="0.2">
      <c r="A15359" t="s">
        <v>2451</v>
      </c>
      <c r="B15359" t="s">
        <v>9436</v>
      </c>
      <c r="C15359" t="str">
        <f>VLOOKUP(Table1_2[[#This Row],[asset]],'COPIED FROM PARSE'!$A$2:$D$1194,2,0)</f>
        <v>MERSRB0001</v>
      </c>
      <c r="D15359" t="str">
        <f>VLOOKUP(Table1_2[[#This Row],[asset]],'COPIED FROM PARSE'!$A$2:$D$1194,3,0)</f>
        <v>نوار نقاله رفت برگشتی</v>
      </c>
      <c r="E15359" t="str">
        <f>VLOOKUP(Table1_2[[#This Row],[asset]],'COPIED FROM PARSE'!$A$2:$D$1194,4,0)</f>
        <v>Reciprocating Conveyor-Receiving and Stocking</v>
      </c>
      <c r="F15359" s="1" t="s">
        <v>9052</v>
      </c>
      <c r="G15359" s="1" t="s">
        <v>9760</v>
      </c>
      <c r="H15359" t="s">
        <v>8959</v>
      </c>
      <c r="I15359" t="s">
        <v>4407</v>
      </c>
      <c r="J15359" t="s">
        <v>170</v>
      </c>
      <c r="K15359" t="s">
        <v>4996</v>
      </c>
      <c r="L15359">
        <v>19</v>
      </c>
      <c r="M15359" t="str">
        <f>CONCATENATE(Table1_2[[#This Row],[service_no]],Table1_2[[#This Row],[taxonomy]])</f>
        <v>19Rail</v>
      </c>
      <c r="N15359" t="str">
        <f>CONCATENATE(Table1_2[[#This Row],[tozihat]]," ","( ",Table1_2[[#This Row],[taxonomy]]," )")</f>
        <v>آچار کشی پیچ های نگهدارنده ریل ( Rail )</v>
      </c>
      <c r="O15359" t="s">
        <v>7544</v>
      </c>
      <c r="P15359">
        <v>60</v>
      </c>
      <c r="Q15359">
        <v>100</v>
      </c>
      <c r="R15359">
        <v>84</v>
      </c>
      <c r="S15359" t="s">
        <v>2</v>
      </c>
      <c r="T15359">
        <v>14010401</v>
      </c>
      <c r="U15359" t="s">
        <v>5793</v>
      </c>
      <c r="V15359" t="s">
        <v>5675</v>
      </c>
      <c r="W15359" t="b">
        <v>1</v>
      </c>
    </row>
    <row r="15360" spans="1:23" x14ac:dyDescent="0.2">
      <c r="A15360" t="s">
        <v>2451</v>
      </c>
      <c r="B15360" t="s">
        <v>9436</v>
      </c>
      <c r="C15360" t="str">
        <f>VLOOKUP(Table1_2[[#This Row],[asset]],'COPIED FROM PARSE'!$A$2:$D$1194,2,0)</f>
        <v>MERSRB0001</v>
      </c>
      <c r="D15360" t="str">
        <f>VLOOKUP(Table1_2[[#This Row],[asset]],'COPIED FROM PARSE'!$A$2:$D$1194,3,0)</f>
        <v>نوار نقاله رفت برگشتی</v>
      </c>
      <c r="E15360" t="str">
        <f>VLOOKUP(Table1_2[[#This Row],[asset]],'COPIED FROM PARSE'!$A$2:$D$1194,4,0)</f>
        <v>Reciprocating Conveyor-Receiving and Stocking</v>
      </c>
      <c r="F15360" s="1" t="s">
        <v>9052</v>
      </c>
      <c r="G15360" s="1" t="s">
        <v>9760</v>
      </c>
      <c r="H15360" t="s">
        <v>8959</v>
      </c>
      <c r="I15360" t="s">
        <v>4407</v>
      </c>
      <c r="J15360" t="s">
        <v>170</v>
      </c>
      <c r="K15360" t="s">
        <v>4995</v>
      </c>
      <c r="L15360">
        <v>7</v>
      </c>
      <c r="M15360" t="str">
        <f>CONCATENATE(Table1_2[[#This Row],[service_no]],Table1_2[[#This Row],[taxonomy]])</f>
        <v>7Rail</v>
      </c>
      <c r="N15360" t="str">
        <f>CONCATENATE(Table1_2[[#This Row],[tozihat]]," ","( ",Table1_2[[#This Row],[taxonomy]]," )")</f>
        <v>بررسی سایش ریل از بالا و کناره ها( اندازه گیری پهنای ریل در 6 نقطه از هر ریل) ( Rail )</v>
      </c>
      <c r="O15360" t="s">
        <v>7545</v>
      </c>
      <c r="P15360">
        <v>60</v>
      </c>
      <c r="Q15360">
        <v>100</v>
      </c>
      <c r="R15360">
        <v>28</v>
      </c>
      <c r="S15360" t="s">
        <v>2</v>
      </c>
      <c r="T15360">
        <v>14010401</v>
      </c>
      <c r="U15360" t="s">
        <v>5793</v>
      </c>
      <c r="V15360" t="s">
        <v>5675</v>
      </c>
      <c r="W15360" t="b">
        <v>1</v>
      </c>
    </row>
    <row r="15361" spans="1:23" x14ac:dyDescent="0.2">
      <c r="A15361" t="s">
        <v>2451</v>
      </c>
      <c r="B15361" t="s">
        <v>9436</v>
      </c>
      <c r="C15361" t="str">
        <f>VLOOKUP(Table1_2[[#This Row],[asset]],'COPIED FROM PARSE'!$A$2:$D$1194,2,0)</f>
        <v>MERSRB0001</v>
      </c>
      <c r="D15361" t="str">
        <f>VLOOKUP(Table1_2[[#This Row],[asset]],'COPIED FROM PARSE'!$A$2:$D$1194,3,0)</f>
        <v>نوار نقاله رفت برگشتی</v>
      </c>
      <c r="E15361" t="str">
        <f>VLOOKUP(Table1_2[[#This Row],[asset]],'COPIED FROM PARSE'!$A$2:$D$1194,4,0)</f>
        <v>Reciprocating Conveyor-Receiving and Stocking</v>
      </c>
      <c r="F15361" s="1" t="s">
        <v>9052</v>
      </c>
      <c r="G15361" s="1" t="s">
        <v>9760</v>
      </c>
      <c r="H15361" t="s">
        <v>8959</v>
      </c>
      <c r="I15361" t="s">
        <v>4407</v>
      </c>
      <c r="J15361" t="s">
        <v>2463</v>
      </c>
      <c r="K15361" t="s">
        <v>6098</v>
      </c>
      <c r="L15361">
        <v>57</v>
      </c>
      <c r="M15361" t="str">
        <f>CONCATENATE(Table1_2[[#This Row],[service_no]],Table1_2[[#This Row],[taxonomy]])</f>
        <v>57RS95C/95D/98C/98D</v>
      </c>
      <c r="N15361" t="str">
        <f>CONCATENATE(Table1_2[[#This Row],[tozihat]]," ","( ",Table1_2[[#This Row],[taxonomy]]," )")</f>
        <v>چک کردن سالم بودن و صحت عملکرد اهرم های ریست و اکتیو ( RS95C/95D/98C/98D )</v>
      </c>
      <c r="O15361" t="s">
        <v>6298</v>
      </c>
      <c r="P15361">
        <v>30</v>
      </c>
      <c r="Q15361">
        <v>30</v>
      </c>
      <c r="R15361">
        <v>364</v>
      </c>
      <c r="S15361" t="s">
        <v>144</v>
      </c>
      <c r="T15361">
        <v>14010401</v>
      </c>
      <c r="U15361" t="s">
        <v>5760</v>
      </c>
      <c r="V15361" t="s">
        <v>5008</v>
      </c>
      <c r="W15361" t="b">
        <v>1</v>
      </c>
    </row>
    <row r="15362" spans="1:23" x14ac:dyDescent="0.2">
      <c r="A15362" t="s">
        <v>2451</v>
      </c>
      <c r="B15362" t="s">
        <v>9436</v>
      </c>
      <c r="C15362" t="str">
        <f>VLOOKUP(Table1_2[[#This Row],[asset]],'COPIED FROM PARSE'!$A$2:$D$1194,2,0)</f>
        <v>MERSRB0001</v>
      </c>
      <c r="D15362" t="str">
        <f>VLOOKUP(Table1_2[[#This Row],[asset]],'COPIED FROM PARSE'!$A$2:$D$1194,3,0)</f>
        <v>نوار نقاله رفت برگشتی</v>
      </c>
      <c r="E15362" t="str">
        <f>VLOOKUP(Table1_2[[#This Row],[asset]],'COPIED FROM PARSE'!$A$2:$D$1194,4,0)</f>
        <v>Reciprocating Conveyor-Receiving and Stocking</v>
      </c>
      <c r="F15362" s="1" t="s">
        <v>9052</v>
      </c>
      <c r="G15362" s="1" t="s">
        <v>9760</v>
      </c>
      <c r="H15362" t="s">
        <v>8959</v>
      </c>
      <c r="I15362" t="s">
        <v>4407</v>
      </c>
      <c r="J15362" t="s">
        <v>2463</v>
      </c>
      <c r="K15362" t="s">
        <v>5020</v>
      </c>
      <c r="L15362">
        <v>104</v>
      </c>
      <c r="M15362" t="str">
        <f>CONCATENATE(Table1_2[[#This Row],[service_no]],Table1_2[[#This Row],[taxonomy]])</f>
        <v>104RS95C/95D/98C/98D</v>
      </c>
      <c r="N15362" t="str">
        <f>CONCATENATE(Table1_2[[#This Row],[tozihat]]," ","( ",Table1_2[[#This Row],[taxonomy]]," )")</f>
        <v>لازم است طناب تا حدی آزاد باشد یعنی حالت ارتجاعی داشته باشد -طناب کمی به سمت پایین انحنا داشته باشد ( RS95C/95D/98C/98D )</v>
      </c>
      <c r="O15362" t="s">
        <v>7546</v>
      </c>
      <c r="P15362">
        <v>5</v>
      </c>
      <c r="Q15362">
        <v>5</v>
      </c>
      <c r="R15362">
        <v>84</v>
      </c>
      <c r="S15362" t="s">
        <v>2</v>
      </c>
      <c r="T15362">
        <v>14010401</v>
      </c>
      <c r="U15362" t="s">
        <v>5760</v>
      </c>
      <c r="V15362" t="s">
        <v>5008</v>
      </c>
      <c r="W15362" t="b">
        <v>1</v>
      </c>
    </row>
    <row r="15363" spans="1:23" x14ac:dyDescent="0.2">
      <c r="A15363" t="s">
        <v>2451</v>
      </c>
      <c r="B15363" t="s">
        <v>9436</v>
      </c>
      <c r="C15363" t="str">
        <f>VLOOKUP(Table1_2[[#This Row],[asset]],'COPIED FROM PARSE'!$A$2:$D$1194,2,0)</f>
        <v>MERSRB0001</v>
      </c>
      <c r="D15363" t="str">
        <f>VLOOKUP(Table1_2[[#This Row],[asset]],'COPIED FROM PARSE'!$A$2:$D$1194,3,0)</f>
        <v>نوار نقاله رفت برگشتی</v>
      </c>
      <c r="E15363" t="str">
        <f>VLOOKUP(Table1_2[[#This Row],[asset]],'COPIED FROM PARSE'!$A$2:$D$1194,4,0)</f>
        <v>Reciprocating Conveyor-Receiving and Stocking</v>
      </c>
      <c r="F15363" s="1" t="s">
        <v>9052</v>
      </c>
      <c r="G15363" s="1" t="s">
        <v>9760</v>
      </c>
      <c r="H15363" t="s">
        <v>8959</v>
      </c>
      <c r="I15363" t="s">
        <v>4407</v>
      </c>
      <c r="J15363" t="s">
        <v>2463</v>
      </c>
      <c r="K15363" t="s">
        <v>5676</v>
      </c>
      <c r="L15363">
        <v>48</v>
      </c>
      <c r="M15363" t="str">
        <f>CONCATENATE(Table1_2[[#This Row],[service_no]],Table1_2[[#This Row],[taxonomy]])</f>
        <v>48RS95C/95D/98C/98D</v>
      </c>
      <c r="N15363" t="str">
        <f>CONCATENATE(Table1_2[[#This Row],[tozihat]]," ","( ",Table1_2[[#This Row],[taxonomy]]," )")</f>
        <v>بررسی محل های اتصال تجهیز به فونداسیون و یا ساپورت نگهدارنده تجهیز و اطمینان از محکم بودن آنها ( RS95C/95D/98C/98D )</v>
      </c>
      <c r="O15363" t="s">
        <v>5685</v>
      </c>
      <c r="P15363">
        <v>20</v>
      </c>
      <c r="Q15363">
        <v>20</v>
      </c>
      <c r="R15363">
        <v>364</v>
      </c>
      <c r="S15363" t="s">
        <v>144</v>
      </c>
      <c r="T15363">
        <v>14010401</v>
      </c>
      <c r="U15363" t="s">
        <v>5760</v>
      </c>
      <c r="V15363" t="s">
        <v>5008</v>
      </c>
      <c r="W15363" t="b">
        <v>1</v>
      </c>
    </row>
    <row r="15364" spans="1:23" x14ac:dyDescent="0.2">
      <c r="A15364" t="s">
        <v>2451</v>
      </c>
      <c r="B15364" t="s">
        <v>9436</v>
      </c>
      <c r="C15364" t="str">
        <f>VLOOKUP(Table1_2[[#This Row],[asset]],'COPIED FROM PARSE'!$A$2:$D$1194,2,0)</f>
        <v>MERSRB0001</v>
      </c>
      <c r="D15364" t="str">
        <f>VLOOKUP(Table1_2[[#This Row],[asset]],'COPIED FROM PARSE'!$A$2:$D$1194,3,0)</f>
        <v>نوار نقاله رفت برگشتی</v>
      </c>
      <c r="E15364" t="str">
        <f>VLOOKUP(Table1_2[[#This Row],[asset]],'COPIED FROM PARSE'!$A$2:$D$1194,4,0)</f>
        <v>Reciprocating Conveyor-Receiving and Stocking</v>
      </c>
      <c r="F15364" s="1" t="s">
        <v>9052</v>
      </c>
      <c r="G15364" s="1" t="s">
        <v>9760</v>
      </c>
      <c r="H15364" t="s">
        <v>8959</v>
      </c>
      <c r="I15364" t="s">
        <v>4407</v>
      </c>
      <c r="J15364" t="s">
        <v>2463</v>
      </c>
      <c r="K15364" t="s">
        <v>5682</v>
      </c>
      <c r="L15364">
        <v>92</v>
      </c>
      <c r="M15364" t="str">
        <f>CONCATENATE(Table1_2[[#This Row],[service_no]],Table1_2[[#This Row],[taxonomy]])</f>
        <v>92RS95C/95D/98C/98D</v>
      </c>
      <c r="N15364"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RS95C/95D/98C/98D )</v>
      </c>
      <c r="O15364" t="s">
        <v>10180</v>
      </c>
      <c r="P15364">
        <v>10</v>
      </c>
      <c r="Q15364">
        <v>10</v>
      </c>
      <c r="R15364">
        <v>364</v>
      </c>
      <c r="S15364" t="s">
        <v>144</v>
      </c>
      <c r="T15364">
        <v>14010401</v>
      </c>
      <c r="U15364" t="s">
        <v>5760</v>
      </c>
      <c r="V15364" t="s">
        <v>5008</v>
      </c>
      <c r="W15364" t="b">
        <v>1</v>
      </c>
    </row>
    <row r="15365" spans="1:23" x14ac:dyDescent="0.2">
      <c r="A15365" t="s">
        <v>2451</v>
      </c>
      <c r="B15365" t="s">
        <v>9436</v>
      </c>
      <c r="C15365" t="str">
        <f>VLOOKUP(Table1_2[[#This Row],[asset]],'COPIED FROM PARSE'!$A$2:$D$1194,2,0)</f>
        <v>MERSRB0001</v>
      </c>
      <c r="D15365" t="str">
        <f>VLOOKUP(Table1_2[[#This Row],[asset]],'COPIED FROM PARSE'!$A$2:$D$1194,3,0)</f>
        <v>نوار نقاله رفت برگشتی</v>
      </c>
      <c r="E15365" t="str">
        <f>VLOOKUP(Table1_2[[#This Row],[asset]],'COPIED FROM PARSE'!$A$2:$D$1194,4,0)</f>
        <v>Reciprocating Conveyor-Receiving and Stocking</v>
      </c>
      <c r="F15365" s="1" t="s">
        <v>9052</v>
      </c>
      <c r="G15365" s="1" t="s">
        <v>9760</v>
      </c>
      <c r="H15365" t="s">
        <v>8959</v>
      </c>
      <c r="I15365" t="s">
        <v>4407</v>
      </c>
      <c r="J15365" t="s">
        <v>2463</v>
      </c>
      <c r="K15365" t="s">
        <v>5678</v>
      </c>
      <c r="L15365">
        <v>10</v>
      </c>
      <c r="M15365" t="str">
        <f>CONCATENATE(Table1_2[[#This Row],[service_no]],Table1_2[[#This Row],[taxonomy]])</f>
        <v>10RS95C/95D/98C/98D</v>
      </c>
      <c r="N15365" t="str">
        <f>CONCATENATE(Table1_2[[#This Row],[tozihat]]," ","( ",Table1_2[[#This Row],[taxonomy]]," )")</f>
        <v>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95C/95D/98C/98D )</v>
      </c>
      <c r="O15365" t="s">
        <v>5904</v>
      </c>
      <c r="P15365">
        <v>50</v>
      </c>
      <c r="Q15365">
        <v>50</v>
      </c>
      <c r="R15365">
        <v>28</v>
      </c>
      <c r="S15365" t="s">
        <v>3</v>
      </c>
      <c r="T15365">
        <v>14010807</v>
      </c>
      <c r="U15365" t="s">
        <v>5760</v>
      </c>
      <c r="V15365" t="s">
        <v>5008</v>
      </c>
      <c r="W15365" t="b">
        <v>1</v>
      </c>
    </row>
    <row r="15366" spans="1:23" x14ac:dyDescent="0.2">
      <c r="A15366" t="s">
        <v>2451</v>
      </c>
      <c r="B15366" t="s">
        <v>9436</v>
      </c>
      <c r="C15366" t="str">
        <f>VLOOKUP(Table1_2[[#This Row],[asset]],'COPIED FROM PARSE'!$A$2:$D$1194,2,0)</f>
        <v>MERSRB0001</v>
      </c>
      <c r="D15366" t="str">
        <f>VLOOKUP(Table1_2[[#This Row],[asset]],'COPIED FROM PARSE'!$A$2:$D$1194,3,0)</f>
        <v>نوار نقاله رفت برگشتی</v>
      </c>
      <c r="E15366" t="str">
        <f>VLOOKUP(Table1_2[[#This Row],[asset]],'COPIED FROM PARSE'!$A$2:$D$1194,4,0)</f>
        <v>Reciprocating Conveyor-Receiving and Stocking</v>
      </c>
      <c r="F15366" s="1" t="s">
        <v>9052</v>
      </c>
      <c r="G15366" s="1" t="s">
        <v>9760</v>
      </c>
      <c r="H15366" t="s">
        <v>8959</v>
      </c>
      <c r="I15366" t="s">
        <v>4407</v>
      </c>
      <c r="J15366" t="s">
        <v>2463</v>
      </c>
      <c r="K15366" t="s">
        <v>9773</v>
      </c>
      <c r="L15366">
        <v>12</v>
      </c>
      <c r="M15366" t="str">
        <f>CONCATENATE(Table1_2[[#This Row],[service_no]],Table1_2[[#This Row],[taxonomy]])</f>
        <v>12RS95C/95D/98C/98D</v>
      </c>
      <c r="N15366" t="str">
        <f>CONCATENATE(Table1_2[[#This Row],[tozihat]]," ","( ",Table1_2[[#This Row],[taxonomy]]," )")</f>
        <v>محکم بودن و فلکسیبل بودن کابل ها وعدم زدگی و پارگی کابل و وصل بودن تگ آن و سالم بودن گلند مربوطه داشتن تگ ( RS95C/95D/98C/98D )</v>
      </c>
      <c r="O15366" t="s">
        <v>6921</v>
      </c>
      <c r="P15366">
        <v>10</v>
      </c>
      <c r="Q15366">
        <v>10</v>
      </c>
      <c r="R15366">
        <v>168</v>
      </c>
      <c r="S15366" t="s">
        <v>3</v>
      </c>
      <c r="T15366">
        <v>14010709</v>
      </c>
      <c r="U15366" t="s">
        <v>5760</v>
      </c>
      <c r="V15366" t="s">
        <v>5008</v>
      </c>
      <c r="W15366" t="b">
        <v>1</v>
      </c>
    </row>
    <row r="15367" spans="1:23" x14ac:dyDescent="0.2">
      <c r="A15367" t="s">
        <v>2451</v>
      </c>
      <c r="B15367" t="s">
        <v>9436</v>
      </c>
      <c r="C15367" t="str">
        <f>VLOOKUP(Table1_2[[#This Row],[asset]],'COPIED FROM PARSE'!$A$2:$D$1194,2,0)</f>
        <v>MERSRB0001</v>
      </c>
      <c r="D15367" t="str">
        <f>VLOOKUP(Table1_2[[#This Row],[asset]],'COPIED FROM PARSE'!$A$2:$D$1194,3,0)</f>
        <v>نوار نقاله رفت برگشتی</v>
      </c>
      <c r="E15367" t="str">
        <f>VLOOKUP(Table1_2[[#This Row],[asset]],'COPIED FROM PARSE'!$A$2:$D$1194,4,0)</f>
        <v>Reciprocating Conveyor-Receiving and Stocking</v>
      </c>
      <c r="F15367" s="1" t="s">
        <v>9052</v>
      </c>
      <c r="G15367" s="1" t="s">
        <v>9760</v>
      </c>
      <c r="H15367" t="s">
        <v>8959</v>
      </c>
      <c r="I15367" t="s">
        <v>4407</v>
      </c>
      <c r="J15367" t="s">
        <v>220</v>
      </c>
      <c r="K15367" t="s">
        <v>4995</v>
      </c>
      <c r="L15367">
        <v>7</v>
      </c>
      <c r="M15367" t="str">
        <f>CONCATENATE(Table1_2[[#This Row],[service_no]],Table1_2[[#This Row],[taxonomy]])</f>
        <v>7Scraper</v>
      </c>
      <c r="N15367" t="str">
        <f>CONCATENATE(Table1_2[[#This Row],[tozihat]]," ","( ",Table1_2[[#This Row],[taxonomy]]," )")</f>
        <v>ابتدا اسکراپر مربوط تمیزکاری و سپس نسبت به تنظیم اقدام گردد و در صورت سایش بیش از حد نسبت به تعویض اقدام گردد ( Scraper )</v>
      </c>
      <c r="O15367" t="s">
        <v>7547</v>
      </c>
      <c r="P15367">
        <v>60</v>
      </c>
      <c r="Q15367">
        <v>100</v>
      </c>
      <c r="R15367">
        <v>28</v>
      </c>
      <c r="S15367" t="s">
        <v>2</v>
      </c>
      <c r="T15367">
        <v>14010401</v>
      </c>
      <c r="U15367" t="s">
        <v>5793</v>
      </c>
      <c r="V15367" t="s">
        <v>5675</v>
      </c>
      <c r="W15367" t="b">
        <v>1</v>
      </c>
    </row>
    <row r="15368" spans="1:23" x14ac:dyDescent="0.2">
      <c r="A15368" t="s">
        <v>2451</v>
      </c>
      <c r="B15368" t="s">
        <v>9436</v>
      </c>
      <c r="C15368" t="str">
        <f>VLOOKUP(Table1_2[[#This Row],[asset]],'COPIED FROM PARSE'!$A$2:$D$1194,2,0)</f>
        <v>MERSRB0001</v>
      </c>
      <c r="D15368" t="str">
        <f>VLOOKUP(Table1_2[[#This Row],[asset]],'COPIED FROM PARSE'!$A$2:$D$1194,3,0)</f>
        <v>نوار نقاله رفت برگشتی</v>
      </c>
      <c r="E15368" t="str">
        <f>VLOOKUP(Table1_2[[#This Row],[asset]],'COPIED FROM PARSE'!$A$2:$D$1194,4,0)</f>
        <v>Reciprocating Conveyor-Receiving and Stocking</v>
      </c>
      <c r="F15368" s="1" t="s">
        <v>9052</v>
      </c>
      <c r="G15368" s="1" t="s">
        <v>9760</v>
      </c>
      <c r="H15368" t="s">
        <v>8959</v>
      </c>
      <c r="I15368" t="s">
        <v>4407</v>
      </c>
      <c r="J15368" t="s">
        <v>2464</v>
      </c>
      <c r="K15368" t="s">
        <v>5691</v>
      </c>
      <c r="L15368">
        <v>129</v>
      </c>
      <c r="M15368" t="str">
        <f>CONCATENATE(Table1_2[[#This Row],[service_no]],Table1_2[[#This Row],[taxonomy]])</f>
        <v>129Snub Pulley Bearing1</v>
      </c>
      <c r="N15368" t="str">
        <f>CONCATENATE(Table1_2[[#This Row],[tozihat]]," ","( ",Table1_2[[#This Row],[taxonomy]]," )")</f>
        <v>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Snub Pulley Bearing1 )</v>
      </c>
      <c r="O15368" t="s">
        <v>8936</v>
      </c>
      <c r="P15368">
        <v>180</v>
      </c>
      <c r="Q15368">
        <v>600</v>
      </c>
      <c r="R15368">
        <v>168</v>
      </c>
      <c r="S15368" t="s">
        <v>144</v>
      </c>
      <c r="T15368">
        <v>14010401</v>
      </c>
      <c r="U15368" t="s">
        <v>5793</v>
      </c>
      <c r="V15368" t="s">
        <v>5675</v>
      </c>
      <c r="W15368" t="b">
        <v>1</v>
      </c>
    </row>
    <row r="15369" spans="1:23" x14ac:dyDescent="0.2">
      <c r="A15369" t="s">
        <v>2451</v>
      </c>
      <c r="B15369" t="s">
        <v>9436</v>
      </c>
      <c r="C15369" t="str">
        <f>VLOOKUP(Table1_2[[#This Row],[asset]],'COPIED FROM PARSE'!$A$2:$D$1194,2,0)</f>
        <v>MERSRB0001</v>
      </c>
      <c r="D15369" t="str">
        <f>VLOOKUP(Table1_2[[#This Row],[asset]],'COPIED FROM PARSE'!$A$2:$D$1194,3,0)</f>
        <v>نوار نقاله رفت برگشتی</v>
      </c>
      <c r="E15369" t="str">
        <f>VLOOKUP(Table1_2[[#This Row],[asset]],'COPIED FROM PARSE'!$A$2:$D$1194,4,0)</f>
        <v>Reciprocating Conveyor-Receiving and Stocking</v>
      </c>
      <c r="F15369" s="1" t="s">
        <v>9052</v>
      </c>
      <c r="G15369" s="1" t="s">
        <v>9760</v>
      </c>
      <c r="H15369" t="s">
        <v>8959</v>
      </c>
      <c r="I15369" t="s">
        <v>4407</v>
      </c>
      <c r="J15369" t="s">
        <v>2464</v>
      </c>
      <c r="K15369" t="s">
        <v>5678</v>
      </c>
      <c r="L15369">
        <v>10</v>
      </c>
      <c r="M15369" t="str">
        <f>CONCATENATE(Table1_2[[#This Row],[service_no]],Table1_2[[#This Row],[taxonomy]])</f>
        <v>10Snub Pulley Bearing1</v>
      </c>
      <c r="N15369" t="str">
        <f>CONCATENATE(Table1_2[[#This Row],[tozihat]]," ","( ",Table1_2[[#This Row],[taxonomy]]," )")</f>
        <v>بررسی وضعیت پولی و هوزینگهای آن و تمیز نمودن سطوح جانبی پولیها از مواد چسبنده و بیرون زدگی و خرابی کلیه سیل های کلیه یاتاقانها چک شود و در صورت نیاز نسبت به تعویض آن اقدام گردد ( Snub Pulley Bearing1 )</v>
      </c>
      <c r="O15369" t="s">
        <v>7548</v>
      </c>
      <c r="P15369">
        <v>30</v>
      </c>
      <c r="Q15369">
        <v>30</v>
      </c>
      <c r="R15369">
        <v>28</v>
      </c>
      <c r="S15369" t="s">
        <v>2</v>
      </c>
      <c r="T15369">
        <v>14010401</v>
      </c>
      <c r="U15369" t="s">
        <v>5793</v>
      </c>
      <c r="V15369" t="s">
        <v>5675</v>
      </c>
      <c r="W15369" t="b">
        <v>1</v>
      </c>
    </row>
    <row r="15370" spans="1:23" x14ac:dyDescent="0.2">
      <c r="A15370" t="s">
        <v>2451</v>
      </c>
      <c r="B15370" t="s">
        <v>9436</v>
      </c>
      <c r="C15370" t="str">
        <f>VLOOKUP(Table1_2[[#This Row],[asset]],'COPIED FROM PARSE'!$A$2:$D$1194,2,0)</f>
        <v>MERSRB0001</v>
      </c>
      <c r="D15370" t="str">
        <f>VLOOKUP(Table1_2[[#This Row],[asset]],'COPIED FROM PARSE'!$A$2:$D$1194,3,0)</f>
        <v>نوار نقاله رفت برگشتی</v>
      </c>
      <c r="E15370" t="str">
        <f>VLOOKUP(Table1_2[[#This Row],[asset]],'COPIED FROM PARSE'!$A$2:$D$1194,4,0)</f>
        <v>Reciprocating Conveyor-Receiving and Stocking</v>
      </c>
      <c r="F15370" s="1" t="s">
        <v>9052</v>
      </c>
      <c r="G15370" s="1" t="s">
        <v>9760</v>
      </c>
      <c r="H15370" t="s">
        <v>8959</v>
      </c>
      <c r="I15370" t="s">
        <v>4407</v>
      </c>
      <c r="J15370" t="s">
        <v>2464</v>
      </c>
      <c r="K15370" t="s">
        <v>5686</v>
      </c>
      <c r="L15370">
        <v>64</v>
      </c>
      <c r="M15370" t="str">
        <f>CONCATENATE(Table1_2[[#This Row],[service_no]],Table1_2[[#This Row],[taxonomy]])</f>
        <v>64Snub Pulley Bearing1</v>
      </c>
      <c r="N15370" t="str">
        <f>CONCATENATE(Table1_2[[#This Row],[tozihat]]," ","( ",Table1_2[[#This Row],[taxonomy]]," )")</f>
        <v>تمیز کرن نیپل گریس بیرینگهای اسنپ پولی و شارژ گریس به مقدار 25 گرم برای هر کدام از نوع W2 ( Snub Pulley Bearing1 )</v>
      </c>
      <c r="O15370" t="s">
        <v>10340</v>
      </c>
      <c r="P15370">
        <v>30</v>
      </c>
      <c r="Q15370">
        <v>30</v>
      </c>
      <c r="R15370">
        <v>56</v>
      </c>
      <c r="S15370" t="s">
        <v>2</v>
      </c>
      <c r="T15370">
        <v>14010807</v>
      </c>
      <c r="U15370" t="s">
        <v>5790</v>
      </c>
      <c r="V15370" t="s">
        <v>5675</v>
      </c>
      <c r="W15370" t="b">
        <v>1</v>
      </c>
    </row>
    <row r="15371" spans="1:23" x14ac:dyDescent="0.2">
      <c r="A15371" t="s">
        <v>2451</v>
      </c>
      <c r="B15371" t="s">
        <v>9436</v>
      </c>
      <c r="C15371" t="str">
        <f>VLOOKUP(Table1_2[[#This Row],[asset]],'COPIED FROM PARSE'!$A$2:$D$1194,2,0)</f>
        <v>MERSRB0001</v>
      </c>
      <c r="D15371" t="str">
        <f>VLOOKUP(Table1_2[[#This Row],[asset]],'COPIED FROM PARSE'!$A$2:$D$1194,3,0)</f>
        <v>نوار نقاله رفت برگشتی</v>
      </c>
      <c r="E15371" t="str">
        <f>VLOOKUP(Table1_2[[#This Row],[asset]],'COPIED FROM PARSE'!$A$2:$D$1194,4,0)</f>
        <v>Reciprocating Conveyor-Receiving and Stocking</v>
      </c>
      <c r="F15371" s="1" t="s">
        <v>9052</v>
      </c>
      <c r="G15371" s="1" t="s">
        <v>9760</v>
      </c>
      <c r="H15371" t="s">
        <v>8959</v>
      </c>
      <c r="I15371" t="s">
        <v>4407</v>
      </c>
      <c r="J15371" t="s">
        <v>2465</v>
      </c>
      <c r="K15371" t="s">
        <v>5691</v>
      </c>
      <c r="L15371">
        <v>129</v>
      </c>
      <c r="M15371" t="str">
        <f>CONCATENATE(Table1_2[[#This Row],[service_no]],Table1_2[[#This Row],[taxonomy]])</f>
        <v>129Snub Pulley Bearing2</v>
      </c>
      <c r="N15371" t="str">
        <f>CONCATENATE(Table1_2[[#This Row],[tozihat]]," ","( ",Table1_2[[#This Row],[taxonomy]]," )")</f>
        <v>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Snub Pulley Bearing2 )</v>
      </c>
      <c r="O15371" t="s">
        <v>8936</v>
      </c>
      <c r="P15371">
        <v>180</v>
      </c>
      <c r="Q15371">
        <v>600</v>
      </c>
      <c r="R15371">
        <v>168</v>
      </c>
      <c r="S15371" t="s">
        <v>144</v>
      </c>
      <c r="T15371">
        <v>14010401</v>
      </c>
      <c r="U15371" t="s">
        <v>5793</v>
      </c>
      <c r="V15371" t="s">
        <v>5675</v>
      </c>
      <c r="W15371" t="b">
        <v>1</v>
      </c>
    </row>
    <row r="15372" spans="1:23" x14ac:dyDescent="0.2">
      <c r="A15372" t="s">
        <v>2451</v>
      </c>
      <c r="B15372" t="s">
        <v>9436</v>
      </c>
      <c r="C15372" t="str">
        <f>VLOOKUP(Table1_2[[#This Row],[asset]],'COPIED FROM PARSE'!$A$2:$D$1194,2,0)</f>
        <v>MERSRB0001</v>
      </c>
      <c r="D15372" t="str">
        <f>VLOOKUP(Table1_2[[#This Row],[asset]],'COPIED FROM PARSE'!$A$2:$D$1194,3,0)</f>
        <v>نوار نقاله رفت برگشتی</v>
      </c>
      <c r="E15372" t="str">
        <f>VLOOKUP(Table1_2[[#This Row],[asset]],'COPIED FROM PARSE'!$A$2:$D$1194,4,0)</f>
        <v>Reciprocating Conveyor-Receiving and Stocking</v>
      </c>
      <c r="F15372" s="1" t="s">
        <v>9052</v>
      </c>
      <c r="G15372" s="1" t="s">
        <v>9760</v>
      </c>
      <c r="H15372" t="s">
        <v>8959</v>
      </c>
      <c r="I15372" t="s">
        <v>4407</v>
      </c>
      <c r="J15372" t="s">
        <v>2466</v>
      </c>
      <c r="K15372" t="s">
        <v>5676</v>
      </c>
      <c r="L15372">
        <v>48</v>
      </c>
      <c r="M15372" t="str">
        <f>CONCATENATE(Table1_2[[#This Row],[service_no]],Table1_2[[#This Row],[taxonomy]])</f>
        <v>48SS95-ST95/RMA</v>
      </c>
      <c r="N15372" t="str">
        <f>CONCATENATE(Table1_2[[#This Row],[tozihat]]," ","( ",Table1_2[[#This Row],[taxonomy]]," )")</f>
        <v>بررسی محل های اتصال تجهیز به فونداسیون و یا ساپورت نگهدارنده تجهیز و اطمینان از محکم بودن آنها ( SS95-ST95/RMA )</v>
      </c>
      <c r="O15372" t="s">
        <v>5685</v>
      </c>
      <c r="P15372">
        <v>15</v>
      </c>
      <c r="Q15372">
        <v>15</v>
      </c>
      <c r="R15372">
        <v>364</v>
      </c>
      <c r="S15372" t="s">
        <v>144</v>
      </c>
      <c r="T15372">
        <v>14010401</v>
      </c>
      <c r="U15372" t="s">
        <v>5760</v>
      </c>
      <c r="V15372" t="s">
        <v>5008</v>
      </c>
      <c r="W15372" t="b">
        <v>1</v>
      </c>
    </row>
    <row r="15373" spans="1:23" x14ac:dyDescent="0.2">
      <c r="A15373" t="s">
        <v>2451</v>
      </c>
      <c r="B15373" t="s">
        <v>9436</v>
      </c>
      <c r="C15373" t="str">
        <f>VLOOKUP(Table1_2[[#This Row],[asset]],'COPIED FROM PARSE'!$A$2:$D$1194,2,0)</f>
        <v>MERSRB0001</v>
      </c>
      <c r="D15373" t="str">
        <f>VLOOKUP(Table1_2[[#This Row],[asset]],'COPIED FROM PARSE'!$A$2:$D$1194,3,0)</f>
        <v>نوار نقاله رفت برگشتی</v>
      </c>
      <c r="E15373" t="str">
        <f>VLOOKUP(Table1_2[[#This Row],[asset]],'COPIED FROM PARSE'!$A$2:$D$1194,4,0)</f>
        <v>Reciprocating Conveyor-Receiving and Stocking</v>
      </c>
      <c r="F15373" s="1" t="s">
        <v>9052</v>
      </c>
      <c r="G15373" s="1" t="s">
        <v>9760</v>
      </c>
      <c r="H15373" t="s">
        <v>8959</v>
      </c>
      <c r="I15373" t="s">
        <v>4407</v>
      </c>
      <c r="J15373" t="s">
        <v>2466</v>
      </c>
      <c r="K15373" t="s">
        <v>5021</v>
      </c>
      <c r="L15373">
        <v>102</v>
      </c>
      <c r="M15373" t="str">
        <f>CONCATENATE(Table1_2[[#This Row],[service_no]],Table1_2[[#This Row],[taxonomy]])</f>
        <v>102SS95-ST95/RMA</v>
      </c>
      <c r="N15373" t="str">
        <f>CONCATENATE(Table1_2[[#This Row],[tozihat]]," ","( ",Table1_2[[#This Row],[taxonomy]]," )")</f>
        <v>فاصله لبه سنسور تا لبه تحریک کننده حداکثر 2.5 میلیمتر باشد. ( SS95-ST95/RMA )</v>
      </c>
      <c r="O15373" t="s">
        <v>5910</v>
      </c>
      <c r="P15373">
        <v>10</v>
      </c>
      <c r="Q15373">
        <v>10</v>
      </c>
      <c r="R15373">
        <v>84</v>
      </c>
      <c r="S15373" t="s">
        <v>2</v>
      </c>
      <c r="T15373">
        <v>14010401</v>
      </c>
      <c r="U15373" t="s">
        <v>5760</v>
      </c>
      <c r="V15373" t="s">
        <v>5008</v>
      </c>
      <c r="W15373" t="b">
        <v>1</v>
      </c>
    </row>
    <row r="15374" spans="1:23" x14ac:dyDescent="0.2">
      <c r="A15374" t="s">
        <v>2451</v>
      </c>
      <c r="B15374" t="s">
        <v>9436</v>
      </c>
      <c r="C15374" t="str">
        <f>VLOOKUP(Table1_2[[#This Row],[asset]],'COPIED FROM PARSE'!$A$2:$D$1194,2,0)</f>
        <v>MERSRB0001</v>
      </c>
      <c r="D15374" t="str">
        <f>VLOOKUP(Table1_2[[#This Row],[asset]],'COPIED FROM PARSE'!$A$2:$D$1194,3,0)</f>
        <v>نوار نقاله رفت برگشتی</v>
      </c>
      <c r="E15374" t="str">
        <f>VLOOKUP(Table1_2[[#This Row],[asset]],'COPIED FROM PARSE'!$A$2:$D$1194,4,0)</f>
        <v>Reciprocating Conveyor-Receiving and Stocking</v>
      </c>
      <c r="F15374" s="1" t="s">
        <v>9052</v>
      </c>
      <c r="G15374" s="1" t="s">
        <v>9760</v>
      </c>
      <c r="H15374" t="s">
        <v>8959</v>
      </c>
      <c r="I15374" t="s">
        <v>4407</v>
      </c>
      <c r="J15374" t="s">
        <v>2466</v>
      </c>
      <c r="K15374" t="s">
        <v>5678</v>
      </c>
      <c r="L15374">
        <v>10</v>
      </c>
      <c r="M15374" t="str">
        <f>CONCATENATE(Table1_2[[#This Row],[service_no]],Table1_2[[#This Row],[taxonomy]])</f>
        <v>10SS95-ST95/RMA</v>
      </c>
      <c r="N15374" t="str">
        <f>CONCATENATE(Table1_2[[#This Row],[tozihat]]," ","( ",Table1_2[[#This Row],[taxonomy]]," )")</f>
        <v>چک کردن تمیز بودن تجهیز از نظر گرد و غبار و در صورت امکان تمیز کردن آن و بررسی سالم بودن بدنه تجهیز و عدم شکستگی آن ضمن بلاک کردن تجهیز ( SS95-ST95/RMA )</v>
      </c>
      <c r="O15374" t="s">
        <v>5911</v>
      </c>
      <c r="P15374">
        <v>10</v>
      </c>
      <c r="Q15374">
        <v>10</v>
      </c>
      <c r="R15374">
        <v>28</v>
      </c>
      <c r="S15374" t="s">
        <v>3</v>
      </c>
      <c r="T15374">
        <v>14010807</v>
      </c>
      <c r="U15374" t="s">
        <v>5760</v>
      </c>
      <c r="V15374" t="s">
        <v>5008</v>
      </c>
      <c r="W15374" t="b">
        <v>1</v>
      </c>
    </row>
    <row r="15375" spans="1:23" x14ac:dyDescent="0.2">
      <c r="A15375" t="s">
        <v>2451</v>
      </c>
      <c r="B15375" t="s">
        <v>9436</v>
      </c>
      <c r="C15375" t="str">
        <f>VLOOKUP(Table1_2[[#This Row],[asset]],'COPIED FROM PARSE'!$A$2:$D$1194,2,0)</f>
        <v>MERSRB0001</v>
      </c>
      <c r="D15375" t="str">
        <f>VLOOKUP(Table1_2[[#This Row],[asset]],'COPIED FROM PARSE'!$A$2:$D$1194,3,0)</f>
        <v>نوار نقاله رفت برگشتی</v>
      </c>
      <c r="E15375" t="str">
        <f>VLOOKUP(Table1_2[[#This Row],[asset]],'COPIED FROM PARSE'!$A$2:$D$1194,4,0)</f>
        <v>Reciprocating Conveyor-Receiving and Stocking</v>
      </c>
      <c r="F15375" s="1" t="s">
        <v>9052</v>
      </c>
      <c r="G15375" s="1" t="s">
        <v>9760</v>
      </c>
      <c r="H15375" t="s">
        <v>8959</v>
      </c>
      <c r="I15375" t="s">
        <v>4407</v>
      </c>
      <c r="J15375" t="s">
        <v>2466</v>
      </c>
      <c r="K15375" t="s">
        <v>9773</v>
      </c>
      <c r="L15375">
        <v>12</v>
      </c>
      <c r="M15375" t="str">
        <f>CONCATENATE(Table1_2[[#This Row],[service_no]],Table1_2[[#This Row],[taxonomy]])</f>
        <v>12SS95-ST95/RMA</v>
      </c>
      <c r="N15375" t="str">
        <f>CONCATENATE(Table1_2[[#This Row],[tozihat]]," ","( ",Table1_2[[#This Row],[taxonomy]]," )")</f>
        <v>محکم بودن و فلکسیبل بودن کابل ها و عدم زدگی و پارگی کابل و وصل بودن تگ آن و سالم بودن گلند مربوطه داشتن تگ ( SS95-ST95/RMA )</v>
      </c>
      <c r="O15375" t="s">
        <v>5912</v>
      </c>
      <c r="P15375">
        <v>20</v>
      </c>
      <c r="Q15375">
        <v>20</v>
      </c>
      <c r="R15375">
        <v>168</v>
      </c>
      <c r="S15375" t="s">
        <v>144</v>
      </c>
      <c r="T15375">
        <v>14010401</v>
      </c>
      <c r="U15375" t="s">
        <v>5760</v>
      </c>
      <c r="V15375" t="s">
        <v>5008</v>
      </c>
      <c r="W15375" t="b">
        <v>1</v>
      </c>
    </row>
    <row r="15376" spans="1:23" x14ac:dyDescent="0.2">
      <c r="A15376" t="s">
        <v>2451</v>
      </c>
      <c r="B15376" t="s">
        <v>9436</v>
      </c>
      <c r="C15376" t="str">
        <f>VLOOKUP(Table1_2[[#This Row],[asset]],'COPIED FROM PARSE'!$A$2:$D$1194,2,0)</f>
        <v>MERSRB0001</v>
      </c>
      <c r="D15376" t="str">
        <f>VLOOKUP(Table1_2[[#This Row],[asset]],'COPIED FROM PARSE'!$A$2:$D$1194,3,0)</f>
        <v>نوار نقاله رفت برگشتی</v>
      </c>
      <c r="E15376" t="str">
        <f>VLOOKUP(Table1_2[[#This Row],[asset]],'COPIED FROM PARSE'!$A$2:$D$1194,4,0)</f>
        <v>Reciprocating Conveyor-Receiving and Stocking</v>
      </c>
      <c r="F15376" s="1" t="s">
        <v>9052</v>
      </c>
      <c r="G15376" s="1" t="s">
        <v>9760</v>
      </c>
      <c r="H15376" t="s">
        <v>8959</v>
      </c>
      <c r="I15376" t="s">
        <v>4407</v>
      </c>
      <c r="J15376" t="s">
        <v>2467</v>
      </c>
      <c r="K15376" t="s">
        <v>4995</v>
      </c>
      <c r="L15376">
        <v>7</v>
      </c>
      <c r="M15376" t="str">
        <f>CONCATENATE(Table1_2[[#This Row],[service_no]],Table1_2[[#This Row],[taxonomy]])</f>
        <v>7Sweep</v>
      </c>
      <c r="N15376" t="str">
        <f>CONCATENATE(Table1_2[[#This Row],[tozihat]]," ","( ",Table1_2[[#This Row],[taxonomy]]," )")</f>
        <v>تنظیم ارتفاع جاروبک و بررسی میزان سایش آن و در صورت نیاز تعویض آن ( Sweep )</v>
      </c>
      <c r="O15376" t="s">
        <v>7549</v>
      </c>
      <c r="P15376">
        <v>120</v>
      </c>
      <c r="Q15376">
        <v>100</v>
      </c>
      <c r="R15376">
        <v>28</v>
      </c>
      <c r="S15376" t="s">
        <v>2</v>
      </c>
      <c r="T15376">
        <v>14010401</v>
      </c>
      <c r="U15376" t="s">
        <v>5793</v>
      </c>
      <c r="V15376" t="s">
        <v>5675</v>
      </c>
      <c r="W15376" t="b">
        <v>1</v>
      </c>
    </row>
    <row r="15377" spans="1:23" x14ac:dyDescent="0.2">
      <c r="A15377" t="s">
        <v>2451</v>
      </c>
      <c r="B15377" t="s">
        <v>9436</v>
      </c>
      <c r="C15377" t="str">
        <f>VLOOKUP(Table1_2[[#This Row],[asset]],'COPIED FROM PARSE'!$A$2:$D$1194,2,0)</f>
        <v>MERSRB0001</v>
      </c>
      <c r="D15377" t="str">
        <f>VLOOKUP(Table1_2[[#This Row],[asset]],'COPIED FROM PARSE'!$A$2:$D$1194,3,0)</f>
        <v>نوار نقاله رفت برگشتی</v>
      </c>
      <c r="E15377" t="str">
        <f>VLOOKUP(Table1_2[[#This Row],[asset]],'COPIED FROM PARSE'!$A$2:$D$1194,4,0)</f>
        <v>Reciprocating Conveyor-Receiving and Stocking</v>
      </c>
      <c r="F15377" s="1" t="s">
        <v>9052</v>
      </c>
      <c r="G15377" s="1" t="s">
        <v>9760</v>
      </c>
      <c r="H15377" t="s">
        <v>8959</v>
      </c>
      <c r="I15377" t="s">
        <v>4407</v>
      </c>
      <c r="J15377" t="s">
        <v>2468</v>
      </c>
      <c r="K15377" t="s">
        <v>5686</v>
      </c>
      <c r="L15377">
        <v>64</v>
      </c>
      <c r="M15377" t="str">
        <f>CONCATENATE(Table1_2[[#This Row],[service_no]],Table1_2[[#This Row],[taxonomy]])</f>
        <v>64Take Up Carriage Weels</v>
      </c>
      <c r="N15377" t="str">
        <f>CONCATENATE(Table1_2[[#This Row],[tozihat]]," ","( ",Table1_2[[#This Row],[taxonomy]]," )")</f>
        <v>نیپل های گریس چرخ های کانترویت تمیز شود و گریسکاری دستی انجام شود نوع گریس W2 به مقدار 2 گرم ( Take Up Carriage Weels )</v>
      </c>
      <c r="O15377" t="s">
        <v>10341</v>
      </c>
      <c r="P15377">
        <v>30</v>
      </c>
      <c r="Q15377">
        <v>30</v>
      </c>
      <c r="R15377">
        <v>56</v>
      </c>
      <c r="S15377" t="s">
        <v>2</v>
      </c>
      <c r="T15377">
        <v>14010807</v>
      </c>
      <c r="U15377" t="s">
        <v>5790</v>
      </c>
      <c r="V15377" t="s">
        <v>5675</v>
      </c>
      <c r="W15377" t="b">
        <v>1</v>
      </c>
    </row>
    <row r="15378" spans="1:23" x14ac:dyDescent="0.2">
      <c r="A15378" t="s">
        <v>2451</v>
      </c>
      <c r="B15378" t="s">
        <v>9436</v>
      </c>
      <c r="C15378" t="str">
        <f>VLOOKUP(Table1_2[[#This Row],[asset]],'COPIED FROM PARSE'!$A$2:$D$1194,2,0)</f>
        <v>MERSRB0001</v>
      </c>
      <c r="D15378" t="str">
        <f>VLOOKUP(Table1_2[[#This Row],[asset]],'COPIED FROM PARSE'!$A$2:$D$1194,3,0)</f>
        <v>نوار نقاله رفت برگشتی</v>
      </c>
      <c r="E15378" t="str">
        <f>VLOOKUP(Table1_2[[#This Row],[asset]],'COPIED FROM PARSE'!$A$2:$D$1194,4,0)</f>
        <v>Reciprocating Conveyor-Receiving and Stocking</v>
      </c>
      <c r="F15378" s="1" t="s">
        <v>9052</v>
      </c>
      <c r="G15378" s="1" t="s">
        <v>9760</v>
      </c>
      <c r="H15378" t="s">
        <v>8959</v>
      </c>
      <c r="I15378" t="s">
        <v>4407</v>
      </c>
      <c r="J15378" t="s">
        <v>2469</v>
      </c>
      <c r="K15378" t="s">
        <v>5691</v>
      </c>
      <c r="L15378">
        <v>129</v>
      </c>
      <c r="M15378" t="str">
        <f>CONCATENATE(Table1_2[[#This Row],[service_no]],Table1_2[[#This Row],[taxonomy]])</f>
        <v>129Take Up Pulley Bearing</v>
      </c>
      <c r="N15378" t="str">
        <f>CONCATENATE(Table1_2[[#This Row],[tozihat]]," ","( ",Table1_2[[#This Row],[taxonomy]]," )")</f>
        <v>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Take Up Pulley Bearing )</v>
      </c>
      <c r="O15378" t="s">
        <v>8936</v>
      </c>
      <c r="P15378">
        <v>120</v>
      </c>
      <c r="Q15378">
        <v>400</v>
      </c>
      <c r="R15378">
        <v>168</v>
      </c>
      <c r="S15378" t="s">
        <v>144</v>
      </c>
      <c r="T15378">
        <v>14010401</v>
      </c>
      <c r="U15378" t="s">
        <v>5793</v>
      </c>
      <c r="V15378" t="s">
        <v>5675</v>
      </c>
      <c r="W15378" t="b">
        <v>1</v>
      </c>
    </row>
    <row r="15379" spans="1:23" x14ac:dyDescent="0.2">
      <c r="A15379" t="s">
        <v>2451</v>
      </c>
      <c r="B15379" t="s">
        <v>9436</v>
      </c>
      <c r="C15379" t="str">
        <f>VLOOKUP(Table1_2[[#This Row],[asset]],'COPIED FROM PARSE'!$A$2:$D$1194,2,0)</f>
        <v>MERSRB0001</v>
      </c>
      <c r="D15379" t="str">
        <f>VLOOKUP(Table1_2[[#This Row],[asset]],'COPIED FROM PARSE'!$A$2:$D$1194,3,0)</f>
        <v>نوار نقاله رفت برگشتی</v>
      </c>
      <c r="E15379" t="str">
        <f>VLOOKUP(Table1_2[[#This Row],[asset]],'COPIED FROM PARSE'!$A$2:$D$1194,4,0)</f>
        <v>Reciprocating Conveyor-Receiving and Stocking</v>
      </c>
      <c r="F15379" s="1" t="s">
        <v>9052</v>
      </c>
      <c r="G15379" s="1" t="s">
        <v>9760</v>
      </c>
      <c r="H15379" t="s">
        <v>8959</v>
      </c>
      <c r="I15379" t="s">
        <v>4407</v>
      </c>
      <c r="J15379" t="s">
        <v>2469</v>
      </c>
      <c r="K15379" t="s">
        <v>5686</v>
      </c>
      <c r="L15379">
        <v>64</v>
      </c>
      <c r="M15379" t="str">
        <f>CONCATENATE(Table1_2[[#This Row],[service_no]],Table1_2[[#This Row],[taxonomy]])</f>
        <v>64Take Up Pulley Bearing</v>
      </c>
      <c r="N15379" t="str">
        <f>CONCATENATE(Table1_2[[#This Row],[tozihat]]," ","( ",Table1_2[[#This Row],[taxonomy]]," )")</f>
        <v>نیپل های گریس تمیز شده و گریسکاری انجام شود نوع گریس Alvania EP2 و یا W2 به مقدار 80 گرم برای هرکدام ( Take Up Pulley Bearing )</v>
      </c>
      <c r="O15379" t="s">
        <v>10342</v>
      </c>
      <c r="P15379">
        <v>30</v>
      </c>
      <c r="Q15379">
        <v>30</v>
      </c>
      <c r="R15379">
        <v>56</v>
      </c>
      <c r="S15379" t="s">
        <v>2</v>
      </c>
      <c r="T15379">
        <v>14010807</v>
      </c>
      <c r="U15379" t="s">
        <v>5790</v>
      </c>
      <c r="V15379" t="s">
        <v>5675</v>
      </c>
      <c r="W15379" t="b">
        <v>1</v>
      </c>
    </row>
    <row r="15380" spans="1:23" x14ac:dyDescent="0.2">
      <c r="A15380" t="s">
        <v>2451</v>
      </c>
      <c r="B15380" t="s">
        <v>9436</v>
      </c>
      <c r="C15380" t="str">
        <f>VLOOKUP(Table1_2[[#This Row],[asset]],'COPIED FROM PARSE'!$A$2:$D$1194,2,0)</f>
        <v>MERSRB0001</v>
      </c>
      <c r="D15380" t="str">
        <f>VLOOKUP(Table1_2[[#This Row],[asset]],'COPIED FROM PARSE'!$A$2:$D$1194,3,0)</f>
        <v>نوار نقاله رفت برگشتی</v>
      </c>
      <c r="E15380" t="str">
        <f>VLOOKUP(Table1_2[[#This Row],[asset]],'COPIED FROM PARSE'!$A$2:$D$1194,4,0)</f>
        <v>Reciprocating Conveyor-Receiving and Stocking</v>
      </c>
      <c r="F15380" s="1" t="s">
        <v>9052</v>
      </c>
      <c r="G15380" s="1" t="s">
        <v>9760</v>
      </c>
      <c r="H15380" t="s">
        <v>8959</v>
      </c>
      <c r="I15380" t="s">
        <v>4407</v>
      </c>
      <c r="J15380" t="s">
        <v>2470</v>
      </c>
      <c r="K15380" t="s">
        <v>6098</v>
      </c>
      <c r="L15380">
        <v>57</v>
      </c>
      <c r="M15380" t="str">
        <f>CONCATENATE(Table1_2[[#This Row],[service_no]],Table1_2[[#This Row],[taxonomy]])</f>
        <v>57TS 11</v>
      </c>
      <c r="N15380" t="str">
        <f>CONCATENATE(Table1_2[[#This Row],[tozihat]]," ","( ",Table1_2[[#This Row],[taxonomy]]," )")</f>
        <v>اطمینان از عملکرد صحیح آن ( TS 11 )</v>
      </c>
      <c r="O15380" t="s">
        <v>6528</v>
      </c>
      <c r="P15380">
        <v>40</v>
      </c>
      <c r="Q15380">
        <v>40</v>
      </c>
      <c r="R15380">
        <v>168</v>
      </c>
      <c r="S15380" t="s">
        <v>144</v>
      </c>
      <c r="T15380">
        <v>14010401</v>
      </c>
      <c r="U15380" t="s">
        <v>5851</v>
      </c>
      <c r="V15380" t="s">
        <v>5019</v>
      </c>
      <c r="W15380" t="b">
        <v>1</v>
      </c>
    </row>
    <row r="15381" spans="1:23" x14ac:dyDescent="0.2">
      <c r="A15381" t="s">
        <v>2451</v>
      </c>
      <c r="B15381" t="s">
        <v>9436</v>
      </c>
      <c r="C15381" t="str">
        <f>VLOOKUP(Table1_2[[#This Row],[asset]],'COPIED FROM PARSE'!$A$2:$D$1194,2,0)</f>
        <v>MERSRB0001</v>
      </c>
      <c r="D15381" t="str">
        <f>VLOOKUP(Table1_2[[#This Row],[asset]],'COPIED FROM PARSE'!$A$2:$D$1194,3,0)</f>
        <v>نوار نقاله رفت برگشتی</v>
      </c>
      <c r="E15381" t="str">
        <f>VLOOKUP(Table1_2[[#This Row],[asset]],'COPIED FROM PARSE'!$A$2:$D$1194,4,0)</f>
        <v>Reciprocating Conveyor-Receiving and Stocking</v>
      </c>
      <c r="F15381" s="1" t="s">
        <v>9052</v>
      </c>
      <c r="G15381" s="1" t="s">
        <v>9760</v>
      </c>
      <c r="H15381" t="s">
        <v>8959</v>
      </c>
      <c r="I15381" t="s">
        <v>4407</v>
      </c>
      <c r="J15381" t="s">
        <v>2470</v>
      </c>
      <c r="K15381" t="s">
        <v>5676</v>
      </c>
      <c r="L15381">
        <v>48</v>
      </c>
      <c r="M15381" t="str">
        <f>CONCATENATE(Table1_2[[#This Row],[service_no]],Table1_2[[#This Row],[taxonomy]])</f>
        <v>48TS 11</v>
      </c>
      <c r="N15381" t="str">
        <f>CONCATENATE(Table1_2[[#This Row],[tozihat]]," ","( ",Table1_2[[#This Row],[taxonomy]]," )")</f>
        <v>بررسی محل های اتصال تجهیز به فونداسیون و یا ساپورت نگهدارنده تجهیز و اطمینان از محکم بودن آنها ( TS 11 )</v>
      </c>
      <c r="O15381" t="s">
        <v>5685</v>
      </c>
      <c r="P15381">
        <v>10</v>
      </c>
      <c r="Q15381">
        <v>10</v>
      </c>
      <c r="R15381">
        <v>364</v>
      </c>
      <c r="S15381" t="s">
        <v>3</v>
      </c>
      <c r="T15381">
        <v>14010612</v>
      </c>
      <c r="U15381" t="s">
        <v>5851</v>
      </c>
      <c r="V15381" t="s">
        <v>5019</v>
      </c>
      <c r="W15381" t="b">
        <v>1</v>
      </c>
    </row>
    <row r="15382" spans="1:23" x14ac:dyDescent="0.2">
      <c r="A15382" t="s">
        <v>2451</v>
      </c>
      <c r="B15382" t="s">
        <v>9436</v>
      </c>
      <c r="C15382" t="str">
        <f>VLOOKUP(Table1_2[[#This Row],[asset]],'COPIED FROM PARSE'!$A$2:$D$1194,2,0)</f>
        <v>MERSRB0001</v>
      </c>
      <c r="D15382" t="str">
        <f>VLOOKUP(Table1_2[[#This Row],[asset]],'COPIED FROM PARSE'!$A$2:$D$1194,3,0)</f>
        <v>نوار نقاله رفت برگشتی</v>
      </c>
      <c r="E15382" t="str">
        <f>VLOOKUP(Table1_2[[#This Row],[asset]],'COPIED FROM PARSE'!$A$2:$D$1194,4,0)</f>
        <v>Reciprocating Conveyor-Receiving and Stocking</v>
      </c>
      <c r="F15382" s="1" t="s">
        <v>9052</v>
      </c>
      <c r="G15382" s="1" t="s">
        <v>9760</v>
      </c>
      <c r="H15382" t="s">
        <v>8959</v>
      </c>
      <c r="I15382" t="s">
        <v>4407</v>
      </c>
      <c r="J15382" t="s">
        <v>2470</v>
      </c>
      <c r="K15382" t="s">
        <v>5678</v>
      </c>
      <c r="L15382">
        <v>10</v>
      </c>
      <c r="M15382" t="str">
        <f>CONCATENATE(Table1_2[[#This Row],[service_no]],Table1_2[[#This Row],[taxonomy]])</f>
        <v>10TS 11</v>
      </c>
      <c r="N15382" t="str">
        <f>CONCATENATE(Table1_2[[#This Row],[tozihat]]," ","( ",Table1_2[[#This Row],[taxonomy]]," )")</f>
        <v>چک کردن تمیز بودن کامل تجهیز از نظر گرد و غبار و در صورت نیاز تمیز کردن و سالم بودن بدنه تجهیز و عدم شکستگی ( TS 11 )</v>
      </c>
      <c r="O15382" t="s">
        <v>5679</v>
      </c>
      <c r="P15382">
        <v>20</v>
      </c>
      <c r="Q15382">
        <v>20</v>
      </c>
      <c r="R15382">
        <v>28</v>
      </c>
      <c r="S15382" t="s">
        <v>3</v>
      </c>
      <c r="T15382">
        <v>14010807</v>
      </c>
      <c r="U15382" t="s">
        <v>5851</v>
      </c>
      <c r="V15382" t="s">
        <v>5019</v>
      </c>
      <c r="W15382" t="b">
        <v>1</v>
      </c>
    </row>
    <row r="15383" spans="1:23" x14ac:dyDescent="0.2">
      <c r="A15383" t="s">
        <v>2451</v>
      </c>
      <c r="B15383" t="s">
        <v>9436</v>
      </c>
      <c r="C15383" t="str">
        <f>VLOOKUP(Table1_2[[#This Row],[asset]],'COPIED FROM PARSE'!$A$2:$D$1194,2,0)</f>
        <v>MERSRB0001</v>
      </c>
      <c r="D15383" t="str">
        <f>VLOOKUP(Table1_2[[#This Row],[asset]],'COPIED FROM PARSE'!$A$2:$D$1194,3,0)</f>
        <v>نوار نقاله رفت برگشتی</v>
      </c>
      <c r="E15383" t="str">
        <f>VLOOKUP(Table1_2[[#This Row],[asset]],'COPIED FROM PARSE'!$A$2:$D$1194,4,0)</f>
        <v>Reciprocating Conveyor-Receiving and Stocking</v>
      </c>
      <c r="F15383" s="1" t="s">
        <v>9052</v>
      </c>
      <c r="G15383" s="1" t="s">
        <v>9760</v>
      </c>
      <c r="H15383" t="s">
        <v>8959</v>
      </c>
      <c r="I15383" t="s">
        <v>4407</v>
      </c>
      <c r="J15383" t="s">
        <v>2470</v>
      </c>
      <c r="K15383" t="s">
        <v>9773</v>
      </c>
      <c r="L15383">
        <v>12</v>
      </c>
      <c r="M15383" t="str">
        <f>CONCATENATE(Table1_2[[#This Row],[service_no]],Table1_2[[#This Row],[taxonomy]])</f>
        <v>12TS 11</v>
      </c>
      <c r="N15383" t="str">
        <f>CONCATENATE(Table1_2[[#This Row],[tozihat]]," ","( ",Table1_2[[#This Row],[taxonomy]]," )")</f>
        <v>محکم بودن و فلکسیبل بودن کابل ها وعدم زدگی و پارگی کابل و وصل بودن تگ آن و سالم بودن گلند مربوطه داشتن تگ و بررسی سطح روغن ( TS 11 )</v>
      </c>
      <c r="O15383" t="s">
        <v>10873</v>
      </c>
      <c r="P15383">
        <v>20</v>
      </c>
      <c r="Q15383">
        <v>20</v>
      </c>
      <c r="R15383">
        <v>168</v>
      </c>
      <c r="S15383" t="s">
        <v>3</v>
      </c>
      <c r="T15383">
        <v>14010612</v>
      </c>
      <c r="U15383" t="s">
        <v>5851</v>
      </c>
      <c r="V15383" t="s">
        <v>5019</v>
      </c>
      <c r="W15383" t="b">
        <v>1</v>
      </c>
    </row>
    <row r="15384" spans="1:23" x14ac:dyDescent="0.2">
      <c r="A15384" t="s">
        <v>2451</v>
      </c>
      <c r="B15384" t="s">
        <v>9436</v>
      </c>
      <c r="C15384" t="str">
        <f>VLOOKUP(Table1_2[[#This Row],[asset]],'COPIED FROM PARSE'!$A$2:$D$1194,2,0)</f>
        <v>MERSRB0001</v>
      </c>
      <c r="D15384" t="str">
        <f>VLOOKUP(Table1_2[[#This Row],[asset]],'COPIED FROM PARSE'!$A$2:$D$1194,3,0)</f>
        <v>نوار نقاله رفت برگشتی</v>
      </c>
      <c r="E15384" t="str">
        <f>VLOOKUP(Table1_2[[#This Row],[asset]],'COPIED FROM PARSE'!$A$2:$D$1194,4,0)</f>
        <v>Reciprocating Conveyor-Receiving and Stocking</v>
      </c>
      <c r="F15384" s="1" t="s">
        <v>9052</v>
      </c>
      <c r="G15384" s="1" t="s">
        <v>9760</v>
      </c>
      <c r="H15384" t="s">
        <v>8959</v>
      </c>
      <c r="I15384" t="s">
        <v>4407</v>
      </c>
      <c r="J15384" t="s">
        <v>40</v>
      </c>
      <c r="K15384" t="s">
        <v>4995</v>
      </c>
      <c r="L15384">
        <v>7</v>
      </c>
      <c r="M15384" t="str">
        <f>CONCATENATE(Table1_2[[#This Row],[service_no]],Table1_2[[#This Row],[taxonomy]])</f>
        <v>7Wheels</v>
      </c>
      <c r="N15384" t="str">
        <f>CONCATENATE(Table1_2[[#This Row],[tozihat]]," ","( ",Table1_2[[#This Row],[taxonomy]]," )")</f>
        <v>بررسی ساییدگی چرخها و اندازه گیری میزان سایش و همچنین بررسی وضعیت بلبرینگهای آنها. چرخها به صورت بازشده از روی ریل از لحاظ سلامت بلبرینگ ها چک شود. ( Wheels )</v>
      </c>
      <c r="O15384" t="s">
        <v>7550</v>
      </c>
      <c r="P15384">
        <v>120</v>
      </c>
      <c r="Q15384">
        <v>200</v>
      </c>
      <c r="R15384">
        <v>28</v>
      </c>
      <c r="S15384" t="s">
        <v>2</v>
      </c>
      <c r="T15384">
        <v>14010401</v>
      </c>
      <c r="U15384" t="s">
        <v>5793</v>
      </c>
      <c r="V15384" t="s">
        <v>5675</v>
      </c>
      <c r="W15384" t="b">
        <v>1</v>
      </c>
    </row>
    <row r="15385" spans="1:23" x14ac:dyDescent="0.2">
      <c r="A15385" t="s">
        <v>2451</v>
      </c>
      <c r="B15385" t="s">
        <v>9436</v>
      </c>
      <c r="C15385" t="str">
        <f>VLOOKUP(Table1_2[[#This Row],[asset]],'COPIED FROM PARSE'!$A$2:$D$1194,2,0)</f>
        <v>MERSRB0001</v>
      </c>
      <c r="D15385" t="str">
        <f>VLOOKUP(Table1_2[[#This Row],[asset]],'COPIED FROM PARSE'!$A$2:$D$1194,3,0)</f>
        <v>نوار نقاله رفت برگشتی</v>
      </c>
      <c r="E15385" t="str">
        <f>VLOOKUP(Table1_2[[#This Row],[asset]],'COPIED FROM PARSE'!$A$2:$D$1194,4,0)</f>
        <v>Reciprocating Conveyor-Receiving and Stocking</v>
      </c>
      <c r="F15385" s="1" t="s">
        <v>9052</v>
      </c>
      <c r="G15385" s="1" t="s">
        <v>9760</v>
      </c>
      <c r="H15385" t="s">
        <v>8959</v>
      </c>
      <c r="I15385" t="s">
        <v>4407</v>
      </c>
      <c r="J15385" t="s">
        <v>40</v>
      </c>
      <c r="K15385" t="s">
        <v>5686</v>
      </c>
      <c r="L15385">
        <v>64</v>
      </c>
      <c r="M15385" t="str">
        <f>CONCATENATE(Table1_2[[#This Row],[service_no]],Table1_2[[#This Row],[taxonomy]])</f>
        <v>64Wheels</v>
      </c>
      <c r="N15385" t="str">
        <f>CONCATENATE(Table1_2[[#This Row],[tozihat]]," ","( ",Table1_2[[#This Row],[taxonomy]]," )")</f>
        <v>ابتدا نیپل ها تمیز شود و سپس با گریس پمپ دستی اقدام به شارژ گریس نمایید ضمناً از سالم بودن لوله های گریس اطمینان داشته باشید نوع گریس Alvania EP2 یا W2 و مقدار ان برای 4 چرخ 140 گرم ( Wheels )</v>
      </c>
      <c r="O15385" t="s">
        <v>10343</v>
      </c>
      <c r="P15385">
        <v>30</v>
      </c>
      <c r="Q15385">
        <v>30</v>
      </c>
      <c r="R15385">
        <v>56</v>
      </c>
      <c r="S15385" t="s">
        <v>2</v>
      </c>
      <c r="T15385">
        <v>14010807</v>
      </c>
      <c r="U15385" t="s">
        <v>5790</v>
      </c>
      <c r="V15385" t="s">
        <v>5675</v>
      </c>
      <c r="W15385" t="b">
        <v>1</v>
      </c>
    </row>
    <row r="15386" spans="1:23" x14ac:dyDescent="0.2">
      <c r="A15386" t="s">
        <v>2451</v>
      </c>
      <c r="B15386" t="s">
        <v>9436</v>
      </c>
      <c r="C15386" t="str">
        <f>VLOOKUP(Table1_2[[#This Row],[asset]],'COPIED FROM PARSE'!$A$2:$D$1194,2,0)</f>
        <v>MERSRB0001</v>
      </c>
      <c r="D15386" t="str">
        <f>VLOOKUP(Table1_2[[#This Row],[asset]],'COPIED FROM PARSE'!$A$2:$D$1194,3,0)</f>
        <v>نوار نقاله رفت برگشتی</v>
      </c>
      <c r="E15386" t="str">
        <f>VLOOKUP(Table1_2[[#This Row],[asset]],'COPIED FROM PARSE'!$A$2:$D$1194,4,0)</f>
        <v>Reciprocating Conveyor-Receiving and Stocking</v>
      </c>
      <c r="F15386" s="1" t="s">
        <v>9052</v>
      </c>
      <c r="G15386" s="1" t="s">
        <v>9760</v>
      </c>
      <c r="H15386" t="s">
        <v>8959</v>
      </c>
      <c r="I15386" t="s">
        <v>4407</v>
      </c>
      <c r="J15386" t="s">
        <v>2471</v>
      </c>
      <c r="K15386" t="s">
        <v>6098</v>
      </c>
      <c r="L15386">
        <v>57</v>
      </c>
      <c r="M15386" t="str">
        <f>CONCATENATE(Table1_2[[#This Row],[service_no]],Table1_2[[#This Row],[taxonomy]])</f>
        <v>57ZS21/22/23/24</v>
      </c>
      <c r="N15386" t="str">
        <f>CONCATENATE(Table1_2[[#This Row],[tozihat]]," ","( ",Table1_2[[#This Row],[taxonomy]]," )")</f>
        <v>با هماهنگی اپراتور و اتاق کنترل تجهیز لوکال استارت شده صحت عملکرد بررسی و تنظیم فاصله پروکسیمیتی انجام و میزان فاصله سنسور تا تحریک کننده کمتر از 2.5 میلیمتر باشد ( ZS21/22/23/24 )</v>
      </c>
      <c r="O15386" t="s">
        <v>10853</v>
      </c>
      <c r="P15386">
        <v>20</v>
      </c>
      <c r="Q15386">
        <v>20</v>
      </c>
      <c r="R15386">
        <v>364</v>
      </c>
      <c r="S15386" t="s">
        <v>144</v>
      </c>
      <c r="T15386">
        <v>14010401</v>
      </c>
      <c r="U15386" t="s">
        <v>5760</v>
      </c>
      <c r="V15386" t="s">
        <v>5008</v>
      </c>
      <c r="W15386" t="b">
        <v>1</v>
      </c>
    </row>
    <row r="15387" spans="1:23" x14ac:dyDescent="0.2">
      <c r="A15387" t="s">
        <v>2451</v>
      </c>
      <c r="B15387" t="s">
        <v>9436</v>
      </c>
      <c r="C15387" t="str">
        <f>VLOOKUP(Table1_2[[#This Row],[asset]],'COPIED FROM PARSE'!$A$2:$D$1194,2,0)</f>
        <v>MERSRB0001</v>
      </c>
      <c r="D15387" t="str">
        <f>VLOOKUP(Table1_2[[#This Row],[asset]],'COPIED FROM PARSE'!$A$2:$D$1194,3,0)</f>
        <v>نوار نقاله رفت برگشتی</v>
      </c>
      <c r="E15387" t="str">
        <f>VLOOKUP(Table1_2[[#This Row],[asset]],'COPIED FROM PARSE'!$A$2:$D$1194,4,0)</f>
        <v>Reciprocating Conveyor-Receiving and Stocking</v>
      </c>
      <c r="F15387" s="1" t="s">
        <v>9052</v>
      </c>
      <c r="G15387" s="1" t="s">
        <v>9760</v>
      </c>
      <c r="H15387" t="s">
        <v>8959</v>
      </c>
      <c r="I15387" t="s">
        <v>4407</v>
      </c>
      <c r="J15387" t="s">
        <v>2471</v>
      </c>
      <c r="K15387" t="s">
        <v>5676</v>
      </c>
      <c r="L15387">
        <v>48</v>
      </c>
      <c r="M15387" t="str">
        <f>CONCATENATE(Table1_2[[#This Row],[service_no]],Table1_2[[#This Row],[taxonomy]])</f>
        <v>48ZS21/22/23/24</v>
      </c>
      <c r="N15387" t="str">
        <f>CONCATENATE(Table1_2[[#This Row],[tozihat]]," ","( ",Table1_2[[#This Row],[taxonomy]]," )")</f>
        <v>ساپورت محل نصب پروکسیمیتی ها و هر دو مهره پروکسیمیتی را محکم نمایید ( ZS21/22/23/24 )</v>
      </c>
      <c r="O15387" t="s">
        <v>7551</v>
      </c>
      <c r="P15387">
        <v>10</v>
      </c>
      <c r="Q15387">
        <v>10</v>
      </c>
      <c r="R15387">
        <v>364</v>
      </c>
      <c r="S15387" t="s">
        <v>144</v>
      </c>
      <c r="T15387">
        <v>14010401</v>
      </c>
      <c r="U15387" t="s">
        <v>5760</v>
      </c>
      <c r="V15387" t="s">
        <v>5008</v>
      </c>
      <c r="W15387" t="b">
        <v>1</v>
      </c>
    </row>
    <row r="15388" spans="1:23" x14ac:dyDescent="0.2">
      <c r="A15388" t="s">
        <v>2451</v>
      </c>
      <c r="B15388" t="s">
        <v>9436</v>
      </c>
      <c r="C15388" t="str">
        <f>VLOOKUP(Table1_2[[#This Row],[asset]],'COPIED FROM PARSE'!$A$2:$D$1194,2,0)</f>
        <v>MERSRB0001</v>
      </c>
      <c r="D15388" t="str">
        <f>VLOOKUP(Table1_2[[#This Row],[asset]],'COPIED FROM PARSE'!$A$2:$D$1194,3,0)</f>
        <v>نوار نقاله رفت برگشتی</v>
      </c>
      <c r="E15388" t="str">
        <f>VLOOKUP(Table1_2[[#This Row],[asset]],'COPIED FROM PARSE'!$A$2:$D$1194,4,0)</f>
        <v>Reciprocating Conveyor-Receiving and Stocking</v>
      </c>
      <c r="F15388" s="1" t="s">
        <v>9052</v>
      </c>
      <c r="G15388" s="1" t="s">
        <v>9760</v>
      </c>
      <c r="H15388" t="s">
        <v>8959</v>
      </c>
      <c r="I15388" t="s">
        <v>4407</v>
      </c>
      <c r="J15388" t="s">
        <v>2471</v>
      </c>
      <c r="K15388" t="s">
        <v>5021</v>
      </c>
      <c r="L15388">
        <v>102</v>
      </c>
      <c r="M15388" t="str">
        <f>CONCATENATE(Table1_2[[#This Row],[service_no]],Table1_2[[#This Row],[taxonomy]])</f>
        <v>102ZS21/22/23/24</v>
      </c>
      <c r="N15388" t="str">
        <f>CONCATENATE(Table1_2[[#This Row],[tozihat]]," ","( ",Table1_2[[#This Row],[taxonomy]]," )")</f>
        <v>بررسی میزان فاصله تا فلز تحریک کننده ( ZS21/22/23/24 )</v>
      </c>
      <c r="O15388" t="s">
        <v>7552</v>
      </c>
      <c r="P15388">
        <v>10</v>
      </c>
      <c r="Q15388">
        <v>10</v>
      </c>
      <c r="R15388">
        <v>364</v>
      </c>
      <c r="S15388" t="s">
        <v>144</v>
      </c>
      <c r="T15388">
        <v>14010401</v>
      </c>
      <c r="U15388" t="s">
        <v>5760</v>
      </c>
      <c r="V15388" t="s">
        <v>5008</v>
      </c>
      <c r="W15388" t="b">
        <v>1</v>
      </c>
    </row>
    <row r="15389" spans="1:23" x14ac:dyDescent="0.2">
      <c r="A15389" t="s">
        <v>2451</v>
      </c>
      <c r="B15389" t="s">
        <v>9436</v>
      </c>
      <c r="C15389" t="str">
        <f>VLOOKUP(Table1_2[[#This Row],[asset]],'COPIED FROM PARSE'!$A$2:$D$1194,2,0)</f>
        <v>MERSRB0001</v>
      </c>
      <c r="D15389" t="str">
        <f>VLOOKUP(Table1_2[[#This Row],[asset]],'COPIED FROM PARSE'!$A$2:$D$1194,3,0)</f>
        <v>نوار نقاله رفت برگشتی</v>
      </c>
      <c r="E15389" t="str">
        <f>VLOOKUP(Table1_2[[#This Row],[asset]],'COPIED FROM PARSE'!$A$2:$D$1194,4,0)</f>
        <v>Reciprocating Conveyor-Receiving and Stocking</v>
      </c>
      <c r="F15389" s="1" t="s">
        <v>9052</v>
      </c>
      <c r="G15389" s="1" t="s">
        <v>9760</v>
      </c>
      <c r="H15389" t="s">
        <v>8959</v>
      </c>
      <c r="I15389" t="s">
        <v>4407</v>
      </c>
      <c r="J15389" t="s">
        <v>2471</v>
      </c>
      <c r="K15389" t="s">
        <v>5678</v>
      </c>
      <c r="L15389">
        <v>10</v>
      </c>
      <c r="M15389" t="str">
        <f>CONCATENATE(Table1_2[[#This Row],[service_no]],Table1_2[[#This Row],[taxonomy]])</f>
        <v>10ZS21/22/23/24</v>
      </c>
      <c r="N15389" t="str">
        <f>CONCATENATE(Table1_2[[#This Row],[tozihat]]," ","( ",Table1_2[[#This Row],[taxonomy]]," )")</f>
        <v>چک کردن تمیز بودن کامل تجهیز از نظر گرد و غبار و در صورت نیاز تمیز کردن و سالم بودن بدنه تجهیز و عدم شکستگی ( ZS21/22/23/24 )</v>
      </c>
      <c r="O15389" t="s">
        <v>5679</v>
      </c>
      <c r="P15389">
        <v>10</v>
      </c>
      <c r="Q15389">
        <v>10</v>
      </c>
      <c r="R15389">
        <v>28</v>
      </c>
      <c r="S15389" t="s">
        <v>2</v>
      </c>
      <c r="T15389">
        <v>14010401</v>
      </c>
      <c r="U15389" t="s">
        <v>5760</v>
      </c>
      <c r="V15389" t="s">
        <v>5008</v>
      </c>
      <c r="W15389" t="b">
        <v>1</v>
      </c>
    </row>
    <row r="15390" spans="1:23" x14ac:dyDescent="0.2">
      <c r="A15390" t="s">
        <v>2451</v>
      </c>
      <c r="B15390" t="s">
        <v>9436</v>
      </c>
      <c r="C15390" t="str">
        <f>VLOOKUP(Table1_2[[#This Row],[asset]],'COPIED FROM PARSE'!$A$2:$D$1194,2,0)</f>
        <v>MERSRB0001</v>
      </c>
      <c r="D15390" t="str">
        <f>VLOOKUP(Table1_2[[#This Row],[asset]],'COPIED FROM PARSE'!$A$2:$D$1194,3,0)</f>
        <v>نوار نقاله رفت برگشتی</v>
      </c>
      <c r="E15390" t="str">
        <f>VLOOKUP(Table1_2[[#This Row],[asset]],'COPIED FROM PARSE'!$A$2:$D$1194,4,0)</f>
        <v>Reciprocating Conveyor-Receiving and Stocking</v>
      </c>
      <c r="F15390" s="1" t="s">
        <v>9052</v>
      </c>
      <c r="G15390" s="1" t="s">
        <v>9760</v>
      </c>
      <c r="H15390" t="s">
        <v>8959</v>
      </c>
      <c r="I15390" t="s">
        <v>4407</v>
      </c>
      <c r="J15390" t="s">
        <v>2471</v>
      </c>
      <c r="K15390" t="s">
        <v>9773</v>
      </c>
      <c r="L15390">
        <v>12</v>
      </c>
      <c r="M15390" t="str">
        <f>CONCATENATE(Table1_2[[#This Row],[service_no]],Table1_2[[#This Row],[taxonomy]])</f>
        <v>12ZS21/22/23/24</v>
      </c>
      <c r="N15390" t="str">
        <f>CONCATENATE(Table1_2[[#This Row],[tozihat]]," ","( ",Table1_2[[#This Row],[taxonomy]]," )")</f>
        <v>محکم بودن و فلکسیبل بودن کابل ها وعدم زدگی و پارگی کابل و وصل بودن تگ آن و سالم بودن گلند و نسبت به فیکس کردن کابل سنسور و جلوگیری از آویزان بودن انها اقدام کنید ( ZS21/22/23/24 )</v>
      </c>
      <c r="O15390" t="s">
        <v>7553</v>
      </c>
      <c r="P15390">
        <v>10</v>
      </c>
      <c r="Q15390">
        <v>10</v>
      </c>
      <c r="R15390">
        <v>168</v>
      </c>
      <c r="S15390" t="s">
        <v>144</v>
      </c>
      <c r="T15390">
        <v>14010401</v>
      </c>
      <c r="U15390" t="s">
        <v>5760</v>
      </c>
      <c r="V15390" t="s">
        <v>5008</v>
      </c>
      <c r="W15390" t="b">
        <v>1</v>
      </c>
    </row>
    <row r="15391" spans="1:23" x14ac:dyDescent="0.2">
      <c r="A15391" t="s">
        <v>2451</v>
      </c>
      <c r="B15391" t="s">
        <v>9436</v>
      </c>
      <c r="C15391" t="str">
        <f>VLOOKUP(Table1_2[[#This Row],[asset]],'COPIED FROM PARSE'!$A$2:$D$1194,2,0)</f>
        <v>MERSRB0001</v>
      </c>
      <c r="D15391" t="str">
        <f>VLOOKUP(Table1_2[[#This Row],[asset]],'COPIED FROM PARSE'!$A$2:$D$1194,3,0)</f>
        <v>نوار نقاله رفت برگشتی</v>
      </c>
      <c r="E15391" t="str">
        <f>VLOOKUP(Table1_2[[#This Row],[asset]],'COPIED FROM PARSE'!$A$2:$D$1194,4,0)</f>
        <v>Reciprocating Conveyor-Receiving and Stocking</v>
      </c>
      <c r="F15391" s="1" t="s">
        <v>9052</v>
      </c>
      <c r="G15391" s="1" t="s">
        <v>9760</v>
      </c>
      <c r="H15391" t="s">
        <v>8959</v>
      </c>
      <c r="I15391" t="s">
        <v>4407</v>
      </c>
      <c r="J15391" t="s">
        <v>2472</v>
      </c>
      <c r="K15391" t="s">
        <v>6098</v>
      </c>
      <c r="L15391">
        <v>57</v>
      </c>
      <c r="M15391" t="str">
        <f>CONCATENATE(Table1_2[[#This Row],[service_no]],Table1_2[[#This Row],[taxonomy]])</f>
        <v>57ZS4/5/6//7-LIMIT SWITCH FOR SUCTION VALVE</v>
      </c>
      <c r="N15391" t="str">
        <f>CONCATENATE(Table1_2[[#This Row],[tozihat]]," ","( ",Table1_2[[#This Row],[taxonomy]]," )")</f>
        <v>با بستن ولو و تحریک میکروسوئیچ ها از تنظیم بودن و عملکرد صحیح میکرو سوئیچ ها مطمئن شوید ( ZS4/5/6//7-LIMIT SWITCH FOR SUCTION VALVE )</v>
      </c>
      <c r="O15391" t="s">
        <v>7554</v>
      </c>
      <c r="P15391">
        <v>10</v>
      </c>
      <c r="Q15391">
        <v>10</v>
      </c>
      <c r="R15391">
        <v>364</v>
      </c>
      <c r="S15391" t="s">
        <v>144</v>
      </c>
      <c r="T15391">
        <v>14010401</v>
      </c>
      <c r="U15391" t="s">
        <v>5760</v>
      </c>
      <c r="V15391" t="s">
        <v>5008</v>
      </c>
      <c r="W15391" t="b">
        <v>1</v>
      </c>
    </row>
    <row r="15392" spans="1:23" x14ac:dyDescent="0.2">
      <c r="A15392" t="s">
        <v>2451</v>
      </c>
      <c r="B15392" t="s">
        <v>9436</v>
      </c>
      <c r="C15392" t="str">
        <f>VLOOKUP(Table1_2[[#This Row],[asset]],'COPIED FROM PARSE'!$A$2:$D$1194,2,0)</f>
        <v>MERSRB0001</v>
      </c>
      <c r="D15392" t="str">
        <f>VLOOKUP(Table1_2[[#This Row],[asset]],'COPIED FROM PARSE'!$A$2:$D$1194,3,0)</f>
        <v>نوار نقاله رفت برگشتی</v>
      </c>
      <c r="E15392" t="str">
        <f>VLOOKUP(Table1_2[[#This Row],[asset]],'COPIED FROM PARSE'!$A$2:$D$1194,4,0)</f>
        <v>Reciprocating Conveyor-Receiving and Stocking</v>
      </c>
      <c r="F15392" s="1" t="s">
        <v>9052</v>
      </c>
      <c r="G15392" s="1" t="s">
        <v>9760</v>
      </c>
      <c r="H15392" t="s">
        <v>8959</v>
      </c>
      <c r="I15392" t="s">
        <v>4407</v>
      </c>
      <c r="J15392" t="s">
        <v>2472</v>
      </c>
      <c r="K15392" t="s">
        <v>5676</v>
      </c>
      <c r="L15392">
        <v>48</v>
      </c>
      <c r="M15392" t="str">
        <f>CONCATENATE(Table1_2[[#This Row],[service_no]],Table1_2[[#This Row],[taxonomy]])</f>
        <v>48ZS4/5/6//7-LIMIT SWITCH FOR SUCTION VALVE</v>
      </c>
      <c r="N15392" t="str">
        <f>CONCATENATE(Table1_2[[#This Row],[tozihat]]," ","( ",Table1_2[[#This Row],[taxonomy]]," )")</f>
        <v>بررسی محل های اتصال تجهیز به فونداسیون و یا ساپورت نگهدارنده تجهیز و اطمینان از محکم بودن آنها ( ZS4/5/6//7-LIMIT SWITCH FOR SUCTION VALVE )</v>
      </c>
      <c r="O15392" t="s">
        <v>5685</v>
      </c>
      <c r="P15392">
        <v>5</v>
      </c>
      <c r="Q15392">
        <v>5</v>
      </c>
      <c r="R15392">
        <v>364</v>
      </c>
      <c r="S15392" t="s">
        <v>3</v>
      </c>
      <c r="T15392">
        <v>14010709</v>
      </c>
      <c r="U15392" t="s">
        <v>5760</v>
      </c>
      <c r="V15392" t="s">
        <v>5008</v>
      </c>
      <c r="W15392" t="b">
        <v>1</v>
      </c>
    </row>
    <row r="15393" spans="1:23" x14ac:dyDescent="0.2">
      <c r="A15393" t="s">
        <v>2451</v>
      </c>
      <c r="B15393" t="s">
        <v>9436</v>
      </c>
      <c r="C15393" t="str">
        <f>VLOOKUP(Table1_2[[#This Row],[asset]],'COPIED FROM PARSE'!$A$2:$D$1194,2,0)</f>
        <v>MERSRB0001</v>
      </c>
      <c r="D15393" t="str">
        <f>VLOOKUP(Table1_2[[#This Row],[asset]],'COPIED FROM PARSE'!$A$2:$D$1194,3,0)</f>
        <v>نوار نقاله رفت برگشتی</v>
      </c>
      <c r="E15393" t="str">
        <f>VLOOKUP(Table1_2[[#This Row],[asset]],'COPIED FROM PARSE'!$A$2:$D$1194,4,0)</f>
        <v>Reciprocating Conveyor-Receiving and Stocking</v>
      </c>
      <c r="F15393" s="1" t="s">
        <v>9052</v>
      </c>
      <c r="G15393" s="1" t="s">
        <v>9760</v>
      </c>
      <c r="H15393" t="s">
        <v>8959</v>
      </c>
      <c r="I15393" t="s">
        <v>4407</v>
      </c>
      <c r="J15393" t="s">
        <v>2472</v>
      </c>
      <c r="K15393" t="s">
        <v>5682</v>
      </c>
      <c r="L15393">
        <v>92</v>
      </c>
      <c r="M15393" t="str">
        <f>CONCATENATE(Table1_2[[#This Row],[service_no]],Table1_2[[#This Row],[taxonomy]])</f>
        <v>92ZS4/5/6//7-LIMIT SWITCH FOR SUCTION VALVE</v>
      </c>
      <c r="N15393"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ZS4/5/6//7-LIMIT SWITCH FOR SUCTION VALVE )</v>
      </c>
      <c r="O15393" t="s">
        <v>10180</v>
      </c>
      <c r="P15393">
        <v>10</v>
      </c>
      <c r="Q15393">
        <v>10</v>
      </c>
      <c r="R15393">
        <v>364</v>
      </c>
      <c r="S15393" t="s">
        <v>144</v>
      </c>
      <c r="T15393">
        <v>14010401</v>
      </c>
      <c r="U15393" t="s">
        <v>5760</v>
      </c>
      <c r="V15393" t="s">
        <v>5008</v>
      </c>
      <c r="W15393" t="b">
        <v>1</v>
      </c>
    </row>
    <row r="15394" spans="1:23" x14ac:dyDescent="0.2">
      <c r="A15394" t="s">
        <v>2451</v>
      </c>
      <c r="B15394" t="s">
        <v>9436</v>
      </c>
      <c r="C15394" t="str">
        <f>VLOOKUP(Table1_2[[#This Row],[asset]],'COPIED FROM PARSE'!$A$2:$D$1194,2,0)</f>
        <v>MERSRB0001</v>
      </c>
      <c r="D15394" t="str">
        <f>VLOOKUP(Table1_2[[#This Row],[asset]],'COPIED FROM PARSE'!$A$2:$D$1194,3,0)</f>
        <v>نوار نقاله رفت برگشتی</v>
      </c>
      <c r="E15394" t="str">
        <f>VLOOKUP(Table1_2[[#This Row],[asset]],'COPIED FROM PARSE'!$A$2:$D$1194,4,0)</f>
        <v>Reciprocating Conveyor-Receiving and Stocking</v>
      </c>
      <c r="F15394" s="1" t="s">
        <v>9052</v>
      </c>
      <c r="G15394" s="1" t="s">
        <v>9760</v>
      </c>
      <c r="H15394" t="s">
        <v>8959</v>
      </c>
      <c r="I15394" t="s">
        <v>4407</v>
      </c>
      <c r="J15394" t="s">
        <v>2472</v>
      </c>
      <c r="K15394" t="s">
        <v>5678</v>
      </c>
      <c r="L15394">
        <v>10</v>
      </c>
      <c r="M15394" t="str">
        <f>CONCATENATE(Table1_2[[#This Row],[service_no]],Table1_2[[#This Row],[taxonomy]])</f>
        <v>10ZS4/5/6//7-LIMIT SWITCH FOR SUCTION VALVE</v>
      </c>
      <c r="N15394" t="str">
        <f>CONCATENATE(Table1_2[[#This Row],[tozihat]]," ","( ",Table1_2[[#This Row],[taxonomy]]," )")</f>
        <v>چک کردن تمیز بودن کامل تجهیز از نظر گرد و غبار و در صورت نیاز تمیز کردن و سالم بودن بدنه تجهیز و عدم شکستگی ( ZS4/5/6//7-LIMIT SWITCH FOR SUCTION VALVE )</v>
      </c>
      <c r="O15394" t="s">
        <v>5679</v>
      </c>
      <c r="P15394">
        <v>5</v>
      </c>
      <c r="Q15394">
        <v>5</v>
      </c>
      <c r="R15394">
        <v>28</v>
      </c>
      <c r="S15394" t="s">
        <v>2</v>
      </c>
      <c r="T15394">
        <v>14010401</v>
      </c>
      <c r="U15394" t="s">
        <v>5760</v>
      </c>
      <c r="V15394" t="s">
        <v>5008</v>
      </c>
      <c r="W15394" t="b">
        <v>1</v>
      </c>
    </row>
    <row r="15395" spans="1:23" x14ac:dyDescent="0.2">
      <c r="A15395" t="s">
        <v>2451</v>
      </c>
      <c r="B15395" t="s">
        <v>9436</v>
      </c>
      <c r="C15395" t="str">
        <f>VLOOKUP(Table1_2[[#This Row],[asset]],'COPIED FROM PARSE'!$A$2:$D$1194,2,0)</f>
        <v>MERSRB0001</v>
      </c>
      <c r="D15395" t="str">
        <f>VLOOKUP(Table1_2[[#This Row],[asset]],'COPIED FROM PARSE'!$A$2:$D$1194,3,0)</f>
        <v>نوار نقاله رفت برگشتی</v>
      </c>
      <c r="E15395" t="str">
        <f>VLOOKUP(Table1_2[[#This Row],[asset]],'COPIED FROM PARSE'!$A$2:$D$1194,4,0)</f>
        <v>Reciprocating Conveyor-Receiving and Stocking</v>
      </c>
      <c r="F15395" s="1" t="s">
        <v>9052</v>
      </c>
      <c r="G15395" s="1" t="s">
        <v>9760</v>
      </c>
      <c r="H15395" t="s">
        <v>8959</v>
      </c>
      <c r="I15395" t="s">
        <v>4407</v>
      </c>
      <c r="J15395" t="s">
        <v>2472</v>
      </c>
      <c r="K15395" t="s">
        <v>9773</v>
      </c>
      <c r="L15395">
        <v>12</v>
      </c>
      <c r="M15395" t="str">
        <f>CONCATENATE(Table1_2[[#This Row],[service_no]],Table1_2[[#This Row],[taxonomy]])</f>
        <v>12ZS4/5/6//7-LIMIT SWITCH FOR SUCTION VALVE</v>
      </c>
      <c r="N15395" t="str">
        <f>CONCATENATE(Table1_2[[#This Row],[tozihat]]," ","( ",Table1_2[[#This Row],[taxonomy]]," )")</f>
        <v>محکم بودن و فلکسیبل بودن کابل ها وعدم زدگی و پارگی کابل و وصل بودن تگ آن و سالم بودن گلند مربوطه داشتن تگ و بررسی سطح روغن ( ZS4/5/6//7-LIMIT SWITCH FOR SUCTION VALVE )</v>
      </c>
      <c r="O15395" t="s">
        <v>10873</v>
      </c>
      <c r="P15395">
        <v>5</v>
      </c>
      <c r="Q15395">
        <v>5</v>
      </c>
      <c r="R15395">
        <v>168</v>
      </c>
      <c r="S15395" t="s">
        <v>3</v>
      </c>
      <c r="T15395">
        <v>14010709</v>
      </c>
      <c r="U15395" t="s">
        <v>5760</v>
      </c>
      <c r="V15395" t="s">
        <v>5008</v>
      </c>
      <c r="W15395" t="b">
        <v>1</v>
      </c>
    </row>
    <row r="15396" spans="1:23" x14ac:dyDescent="0.2">
      <c r="A15396" t="s">
        <v>2473</v>
      </c>
      <c r="B15396" t="s">
        <v>9437</v>
      </c>
      <c r="C15396" t="str">
        <f>VLOOKUP(Table1_2[[#This Row],[asset]],'COPIED FROM PARSE'!$A$2:$D$1194,2,0)</f>
        <v>MESCRF0001</v>
      </c>
      <c r="D15396" t="str">
        <f>VLOOKUP(Table1_2[[#This Row],[asset]],'COPIED FROM PARSE'!$A$2:$D$1194,3,0)</f>
        <v>رولر فیدر</v>
      </c>
      <c r="E15396" t="str">
        <f>VLOOKUP(Table1_2[[#This Row],[asset]],'COPIED FROM PARSE'!$A$2:$D$1194,4,0)</f>
        <v>Roller Feeder-Screens</v>
      </c>
      <c r="F15396" s="1" t="s">
        <v>9053</v>
      </c>
      <c r="G15396" s="1" t="s">
        <v>9760</v>
      </c>
      <c r="H15396" t="s">
        <v>8959</v>
      </c>
      <c r="I15396" t="s">
        <v>4622</v>
      </c>
      <c r="J15396" t="s">
        <v>2474</v>
      </c>
      <c r="K15396" t="s">
        <v>6098</v>
      </c>
      <c r="L15396">
        <v>57</v>
      </c>
      <c r="M15396" t="str">
        <f>CONCATENATE(Table1_2[[#This Row],[service_no]],Table1_2[[#This Row],[taxonomy]])</f>
        <v>57CAMERA</v>
      </c>
      <c r="N15396" t="str">
        <f>CONCATENATE(Table1_2[[#This Row],[tozihat]]," ","( ",Table1_2[[#This Row],[taxonomy]]," )")</f>
        <v>چک گردد که تصویر دوربین واضح باشد ( CAMERA )</v>
      </c>
      <c r="O15396" t="s">
        <v>7555</v>
      </c>
      <c r="P15396">
        <v>10</v>
      </c>
      <c r="Q15396">
        <v>30</v>
      </c>
      <c r="R15396">
        <v>84</v>
      </c>
      <c r="S15396" t="s">
        <v>3</v>
      </c>
      <c r="T15396">
        <v>14010612</v>
      </c>
      <c r="U15396" t="s">
        <v>5851</v>
      </c>
      <c r="V15396" t="s">
        <v>5019</v>
      </c>
      <c r="W15396" t="b">
        <v>1</v>
      </c>
    </row>
    <row r="15397" spans="1:23" x14ac:dyDescent="0.2">
      <c r="A15397" t="s">
        <v>2473</v>
      </c>
      <c r="B15397" t="s">
        <v>9437</v>
      </c>
      <c r="C15397" t="str">
        <f>VLOOKUP(Table1_2[[#This Row],[asset]],'COPIED FROM PARSE'!$A$2:$D$1194,2,0)</f>
        <v>MESCRF0001</v>
      </c>
      <c r="D15397" t="str">
        <f>VLOOKUP(Table1_2[[#This Row],[asset]],'COPIED FROM PARSE'!$A$2:$D$1194,3,0)</f>
        <v>رولر فیدر</v>
      </c>
      <c r="E15397" t="str">
        <f>VLOOKUP(Table1_2[[#This Row],[asset]],'COPIED FROM PARSE'!$A$2:$D$1194,4,0)</f>
        <v>Roller Feeder-Screens</v>
      </c>
      <c r="F15397" s="1" t="s">
        <v>9053</v>
      </c>
      <c r="G15397" s="1" t="s">
        <v>9760</v>
      </c>
      <c r="H15397" t="s">
        <v>8959</v>
      </c>
      <c r="I15397" t="s">
        <v>4622</v>
      </c>
      <c r="J15397" t="s">
        <v>2474</v>
      </c>
      <c r="K15397" t="s">
        <v>5676</v>
      </c>
      <c r="L15397">
        <v>48</v>
      </c>
      <c r="M15397" t="str">
        <f>CONCATENATE(Table1_2[[#This Row],[service_no]],Table1_2[[#This Row],[taxonomy]])</f>
        <v>48CAMERA</v>
      </c>
      <c r="N15397" t="str">
        <f>CONCATENATE(Table1_2[[#This Row],[tozihat]]," ","( ",Table1_2[[#This Row],[taxonomy]]," )")</f>
        <v>اتصالات و ساپوت ها چک شود در صورت محکم نبودن ، محکم و فیکس شود ( CAMERA )</v>
      </c>
      <c r="O15397" t="s">
        <v>6460</v>
      </c>
      <c r="P15397">
        <v>10</v>
      </c>
      <c r="Q15397">
        <v>20</v>
      </c>
      <c r="R15397">
        <v>364</v>
      </c>
      <c r="S15397" t="s">
        <v>3</v>
      </c>
      <c r="T15397">
        <v>14001116</v>
      </c>
      <c r="U15397" t="s">
        <v>5851</v>
      </c>
      <c r="V15397" t="s">
        <v>5019</v>
      </c>
      <c r="W15397" t="b">
        <v>1</v>
      </c>
    </row>
    <row r="15398" spans="1:23" x14ac:dyDescent="0.2">
      <c r="A15398" t="s">
        <v>2473</v>
      </c>
      <c r="B15398" t="s">
        <v>9437</v>
      </c>
      <c r="C15398" t="str">
        <f>VLOOKUP(Table1_2[[#This Row],[asset]],'COPIED FROM PARSE'!$A$2:$D$1194,2,0)</f>
        <v>MESCRF0001</v>
      </c>
      <c r="D15398" t="str">
        <f>VLOOKUP(Table1_2[[#This Row],[asset]],'COPIED FROM PARSE'!$A$2:$D$1194,3,0)</f>
        <v>رولر فیدر</v>
      </c>
      <c r="E15398" t="str">
        <f>VLOOKUP(Table1_2[[#This Row],[asset]],'COPIED FROM PARSE'!$A$2:$D$1194,4,0)</f>
        <v>Roller Feeder-Screens</v>
      </c>
      <c r="F15398" s="1" t="s">
        <v>9053</v>
      </c>
      <c r="G15398" s="1" t="s">
        <v>9760</v>
      </c>
      <c r="H15398" t="s">
        <v>8959</v>
      </c>
      <c r="I15398" t="s">
        <v>4622</v>
      </c>
      <c r="J15398" t="s">
        <v>2474</v>
      </c>
      <c r="K15398" t="s">
        <v>5682</v>
      </c>
      <c r="L15398">
        <v>92</v>
      </c>
      <c r="M15398" t="str">
        <f>CONCATENATE(Table1_2[[#This Row],[service_no]],Table1_2[[#This Row],[taxonomy]])</f>
        <v>92CAMERA</v>
      </c>
      <c r="N15398" t="str">
        <f>CONCATENATE(Table1_2[[#This Row],[tozihat]]," ","( ",Table1_2[[#This Row],[taxonomy]]," )")</f>
        <v>چک کردن محکم بودن پیچها ، سرکابلها و سر سیم ها و آچار کشی شود ( CAMERA )</v>
      </c>
      <c r="O15398" t="s">
        <v>7556</v>
      </c>
      <c r="P15398">
        <v>30</v>
      </c>
      <c r="Q15398">
        <v>30</v>
      </c>
      <c r="R15398">
        <v>364</v>
      </c>
      <c r="S15398" t="s">
        <v>144</v>
      </c>
      <c r="T15398">
        <v>14010401</v>
      </c>
      <c r="U15398" t="s">
        <v>5851</v>
      </c>
      <c r="V15398" t="s">
        <v>5019</v>
      </c>
      <c r="W15398" t="b">
        <v>1</v>
      </c>
    </row>
    <row r="15399" spans="1:23" x14ac:dyDescent="0.2">
      <c r="A15399" t="s">
        <v>2473</v>
      </c>
      <c r="B15399" t="s">
        <v>9437</v>
      </c>
      <c r="C15399" t="str">
        <f>VLOOKUP(Table1_2[[#This Row],[asset]],'COPIED FROM PARSE'!$A$2:$D$1194,2,0)</f>
        <v>MESCRF0001</v>
      </c>
      <c r="D15399" t="str">
        <f>VLOOKUP(Table1_2[[#This Row],[asset]],'COPIED FROM PARSE'!$A$2:$D$1194,3,0)</f>
        <v>رولر فیدر</v>
      </c>
      <c r="E15399" t="str">
        <f>VLOOKUP(Table1_2[[#This Row],[asset]],'COPIED FROM PARSE'!$A$2:$D$1194,4,0)</f>
        <v>Roller Feeder-Screens</v>
      </c>
      <c r="F15399" s="1" t="s">
        <v>9053</v>
      </c>
      <c r="G15399" s="1" t="s">
        <v>9760</v>
      </c>
      <c r="H15399" t="s">
        <v>8959</v>
      </c>
      <c r="I15399" t="s">
        <v>4622</v>
      </c>
      <c r="J15399" t="s">
        <v>2474</v>
      </c>
      <c r="K15399" t="s">
        <v>5678</v>
      </c>
      <c r="L15399">
        <v>10</v>
      </c>
      <c r="M15399" t="str">
        <f>CONCATENATE(Table1_2[[#This Row],[service_no]],Table1_2[[#This Row],[taxonomy]])</f>
        <v>10CAMERA</v>
      </c>
      <c r="N15399" t="str">
        <f>CONCATENATE(Table1_2[[#This Row],[tozihat]]," ","( ",Table1_2[[#This Row],[taxonomy]]," )")</f>
        <v>چک کردن کامل تجهیز از نظر ظاهری و سالم بودن و عدم شکستگی و نظافت گردد ( CAMERA )</v>
      </c>
      <c r="O15399" t="s">
        <v>6593</v>
      </c>
      <c r="P15399">
        <v>30</v>
      </c>
      <c r="Q15399">
        <v>30</v>
      </c>
      <c r="R15399">
        <v>84</v>
      </c>
      <c r="S15399" t="s">
        <v>3</v>
      </c>
      <c r="T15399">
        <v>14010612</v>
      </c>
      <c r="U15399" t="s">
        <v>5851</v>
      </c>
      <c r="V15399" t="s">
        <v>5019</v>
      </c>
      <c r="W15399" t="b">
        <v>1</v>
      </c>
    </row>
    <row r="15400" spans="1:23" x14ac:dyDescent="0.2">
      <c r="A15400" t="s">
        <v>2473</v>
      </c>
      <c r="B15400" t="s">
        <v>9437</v>
      </c>
      <c r="C15400" t="str">
        <f>VLOOKUP(Table1_2[[#This Row],[asset]],'COPIED FROM PARSE'!$A$2:$D$1194,2,0)</f>
        <v>MESCRF0001</v>
      </c>
      <c r="D15400" t="str">
        <f>VLOOKUP(Table1_2[[#This Row],[asset]],'COPIED FROM PARSE'!$A$2:$D$1194,3,0)</f>
        <v>رولر فیدر</v>
      </c>
      <c r="E15400" t="str">
        <f>VLOOKUP(Table1_2[[#This Row],[asset]],'COPIED FROM PARSE'!$A$2:$D$1194,4,0)</f>
        <v>Roller Feeder-Screens</v>
      </c>
      <c r="F15400" s="1" t="s">
        <v>9053</v>
      </c>
      <c r="G15400" s="1" t="s">
        <v>9760</v>
      </c>
      <c r="H15400" t="s">
        <v>8959</v>
      </c>
      <c r="I15400" t="s">
        <v>4622</v>
      </c>
      <c r="J15400" t="s">
        <v>2474</v>
      </c>
      <c r="K15400" t="s">
        <v>9773</v>
      </c>
      <c r="L15400">
        <v>12</v>
      </c>
      <c r="M15400" t="str">
        <f>CONCATENATE(Table1_2[[#This Row],[service_no]],Table1_2[[#This Row],[taxonomy]])</f>
        <v>12CAMERA</v>
      </c>
      <c r="N15400" t="str">
        <f>CONCATENATE(Table1_2[[#This Row],[tozihat]]," ","( ",Table1_2[[#This Row],[taxonomy]]," )")</f>
        <v>چک کردن محل اتصالات و کابلهای دوربین که محکم و فیکس باشد و از عدم زدگی و پارگی آنها مطمئن شوید ( CAMERA )</v>
      </c>
      <c r="O15400" t="s">
        <v>7557</v>
      </c>
      <c r="P15400">
        <v>20</v>
      </c>
      <c r="Q15400">
        <v>20</v>
      </c>
      <c r="R15400">
        <v>168</v>
      </c>
      <c r="S15400" t="s">
        <v>3</v>
      </c>
      <c r="T15400">
        <v>14010807</v>
      </c>
      <c r="U15400" t="s">
        <v>5851</v>
      </c>
      <c r="V15400" t="s">
        <v>5019</v>
      </c>
      <c r="W15400" t="b">
        <v>1</v>
      </c>
    </row>
    <row r="15401" spans="1:23" x14ac:dyDescent="0.2">
      <c r="A15401" t="s">
        <v>2473</v>
      </c>
      <c r="B15401" t="s">
        <v>9437</v>
      </c>
      <c r="C15401" t="str">
        <f>VLOOKUP(Table1_2[[#This Row],[asset]],'COPIED FROM PARSE'!$A$2:$D$1194,2,0)</f>
        <v>MESCRF0001</v>
      </c>
      <c r="D15401" t="str">
        <f>VLOOKUP(Table1_2[[#This Row],[asset]],'COPIED FROM PARSE'!$A$2:$D$1194,3,0)</f>
        <v>رولر فیدر</v>
      </c>
      <c r="E15401" t="str">
        <f>VLOOKUP(Table1_2[[#This Row],[asset]],'COPIED FROM PARSE'!$A$2:$D$1194,4,0)</f>
        <v>Roller Feeder-Screens</v>
      </c>
      <c r="F15401" s="1" t="s">
        <v>9053</v>
      </c>
      <c r="G15401" s="1" t="s">
        <v>9760</v>
      </c>
      <c r="H15401" t="s">
        <v>8959</v>
      </c>
      <c r="I15401" t="s">
        <v>4622</v>
      </c>
      <c r="J15401" t="s">
        <v>252</v>
      </c>
      <c r="K15401" t="s">
        <v>5676</v>
      </c>
      <c r="L15401">
        <v>48</v>
      </c>
      <c r="M15401" t="str">
        <f>CONCATENATE(Table1_2[[#This Row],[service_no]],Table1_2[[#This Row],[taxonomy]])</f>
        <v>48PANEL</v>
      </c>
      <c r="N15401" t="str">
        <f>CONCATENATE(Table1_2[[#This Row],[tozihat]]," ","( ",Table1_2[[#This Row],[taxonomy]]," )")</f>
        <v>اتصالات و ساپوت ها چک شود در صورت محکم نبودن ، محکم و فیکس شود ( PANEL )</v>
      </c>
      <c r="O15401" t="s">
        <v>6460</v>
      </c>
      <c r="P15401">
        <v>10</v>
      </c>
      <c r="Q15401">
        <v>10</v>
      </c>
      <c r="R15401">
        <v>364</v>
      </c>
      <c r="S15401" t="s">
        <v>3</v>
      </c>
      <c r="T15401">
        <v>14001116</v>
      </c>
      <c r="U15401" t="s">
        <v>5851</v>
      </c>
      <c r="V15401" t="s">
        <v>5019</v>
      </c>
      <c r="W15401" t="b">
        <v>1</v>
      </c>
    </row>
    <row r="15402" spans="1:23" x14ac:dyDescent="0.2">
      <c r="A15402" t="s">
        <v>2473</v>
      </c>
      <c r="B15402" t="s">
        <v>9437</v>
      </c>
      <c r="C15402" t="str">
        <f>VLOOKUP(Table1_2[[#This Row],[asset]],'COPIED FROM PARSE'!$A$2:$D$1194,2,0)</f>
        <v>MESCRF0001</v>
      </c>
      <c r="D15402" t="str">
        <f>VLOOKUP(Table1_2[[#This Row],[asset]],'COPIED FROM PARSE'!$A$2:$D$1194,3,0)</f>
        <v>رولر فیدر</v>
      </c>
      <c r="E15402" t="str">
        <f>VLOOKUP(Table1_2[[#This Row],[asset]],'COPIED FROM PARSE'!$A$2:$D$1194,4,0)</f>
        <v>Roller Feeder-Screens</v>
      </c>
      <c r="F15402" s="1" t="s">
        <v>9053</v>
      </c>
      <c r="G15402" s="1" t="s">
        <v>9760</v>
      </c>
      <c r="H15402" t="s">
        <v>8959</v>
      </c>
      <c r="I15402" t="s">
        <v>4622</v>
      </c>
      <c r="J15402" t="s">
        <v>252</v>
      </c>
      <c r="K15402" t="s">
        <v>5681</v>
      </c>
      <c r="L15402">
        <v>95</v>
      </c>
      <c r="M15402" t="str">
        <f>CONCATENATE(Table1_2[[#This Row],[service_no]],Table1_2[[#This Row],[taxonomy]])</f>
        <v>95PANEL</v>
      </c>
      <c r="N15402" t="str">
        <f>CONCATENATE(Table1_2[[#This Row],[tozihat]]," ","( ",Table1_2[[#This Row],[taxonomy]]," )")</f>
        <v>اطمینان حاصل کنید گرد و خاک و رطوبت و کنستانتره به داخل ان نفوذ نکرده باشد ( PANEL )</v>
      </c>
      <c r="O15402" t="s">
        <v>7558</v>
      </c>
      <c r="P15402">
        <v>30</v>
      </c>
      <c r="Q15402">
        <v>30</v>
      </c>
      <c r="R15402">
        <v>168</v>
      </c>
      <c r="S15402" t="s">
        <v>3</v>
      </c>
      <c r="T15402">
        <v>14010807</v>
      </c>
      <c r="U15402" t="s">
        <v>5851</v>
      </c>
      <c r="V15402" t="s">
        <v>5019</v>
      </c>
      <c r="W15402" t="b">
        <v>1</v>
      </c>
    </row>
    <row r="15403" spans="1:23" x14ac:dyDescent="0.2">
      <c r="A15403" t="s">
        <v>2473</v>
      </c>
      <c r="B15403" t="s">
        <v>9437</v>
      </c>
      <c r="C15403" t="str">
        <f>VLOOKUP(Table1_2[[#This Row],[asset]],'COPIED FROM PARSE'!$A$2:$D$1194,2,0)</f>
        <v>MESCRF0001</v>
      </c>
      <c r="D15403" t="str">
        <f>VLOOKUP(Table1_2[[#This Row],[asset]],'COPIED FROM PARSE'!$A$2:$D$1194,3,0)</f>
        <v>رولر فیدر</v>
      </c>
      <c r="E15403" t="str">
        <f>VLOOKUP(Table1_2[[#This Row],[asset]],'COPIED FROM PARSE'!$A$2:$D$1194,4,0)</f>
        <v>Roller Feeder-Screens</v>
      </c>
      <c r="F15403" s="1" t="s">
        <v>9053</v>
      </c>
      <c r="G15403" s="1" t="s">
        <v>9760</v>
      </c>
      <c r="H15403" t="s">
        <v>8959</v>
      </c>
      <c r="I15403" t="s">
        <v>4622</v>
      </c>
      <c r="J15403" t="s">
        <v>252</v>
      </c>
      <c r="K15403" t="s">
        <v>5682</v>
      </c>
      <c r="L15403">
        <v>92</v>
      </c>
      <c r="M15403" t="str">
        <f>CONCATENATE(Table1_2[[#This Row],[service_no]],Table1_2[[#This Row],[taxonomy]])</f>
        <v>92PANEL</v>
      </c>
      <c r="N15403" t="str">
        <f>CONCATENATE(Table1_2[[#This Row],[tozihat]]," ","( ",Table1_2[[#This Row],[taxonomy]]," )")</f>
        <v>چک کردن محکم بودن پیچها ، سرکابلها و سر سیم ها و آچار کشی شود ( PANEL )</v>
      </c>
      <c r="O15403" t="s">
        <v>7556</v>
      </c>
      <c r="P15403">
        <v>30</v>
      </c>
      <c r="Q15403">
        <v>30</v>
      </c>
      <c r="R15403">
        <v>364</v>
      </c>
      <c r="S15403" t="s">
        <v>144</v>
      </c>
      <c r="T15403">
        <v>14010401</v>
      </c>
      <c r="U15403" t="s">
        <v>5851</v>
      </c>
      <c r="V15403" t="s">
        <v>5019</v>
      </c>
      <c r="W15403" t="b">
        <v>1</v>
      </c>
    </row>
    <row r="15404" spans="1:23" x14ac:dyDescent="0.2">
      <c r="A15404" t="s">
        <v>2473</v>
      </c>
      <c r="B15404" t="s">
        <v>9437</v>
      </c>
      <c r="C15404" t="str">
        <f>VLOOKUP(Table1_2[[#This Row],[asset]],'COPIED FROM PARSE'!$A$2:$D$1194,2,0)</f>
        <v>MESCRF0001</v>
      </c>
      <c r="D15404" t="str">
        <f>VLOOKUP(Table1_2[[#This Row],[asset]],'COPIED FROM PARSE'!$A$2:$D$1194,3,0)</f>
        <v>رولر فیدر</v>
      </c>
      <c r="E15404" t="str">
        <f>VLOOKUP(Table1_2[[#This Row],[asset]],'COPIED FROM PARSE'!$A$2:$D$1194,4,0)</f>
        <v>Roller Feeder-Screens</v>
      </c>
      <c r="F15404" s="1" t="s">
        <v>9053</v>
      </c>
      <c r="G15404" s="1" t="s">
        <v>9760</v>
      </c>
      <c r="H15404" t="s">
        <v>8959</v>
      </c>
      <c r="I15404" t="s">
        <v>4622</v>
      </c>
      <c r="J15404" t="s">
        <v>252</v>
      </c>
      <c r="K15404" t="s">
        <v>5678</v>
      </c>
      <c r="L15404">
        <v>10</v>
      </c>
      <c r="M15404" t="str">
        <f>CONCATENATE(Table1_2[[#This Row],[service_no]],Table1_2[[#This Row],[taxonomy]])</f>
        <v>10PANEL</v>
      </c>
      <c r="N15404" t="str">
        <f>CONCATENATE(Table1_2[[#This Row],[tozihat]]," ","( ",Table1_2[[#This Row],[taxonomy]]," )")</f>
        <v>چک کردن کامل تجهیز از نظر ظاهری و سالم بودن و عدم شکستگی و نظافت گردد ( PANEL )</v>
      </c>
      <c r="O15404" t="s">
        <v>6593</v>
      </c>
      <c r="P15404">
        <v>20</v>
      </c>
      <c r="Q15404">
        <v>20</v>
      </c>
      <c r="R15404">
        <v>28</v>
      </c>
      <c r="S15404" t="s">
        <v>3</v>
      </c>
      <c r="T15404">
        <v>14010807</v>
      </c>
      <c r="U15404" t="s">
        <v>5851</v>
      </c>
      <c r="V15404" t="s">
        <v>5019</v>
      </c>
      <c r="W15404" t="b">
        <v>1</v>
      </c>
    </row>
    <row r="15405" spans="1:23" x14ac:dyDescent="0.2">
      <c r="A15405" t="s">
        <v>2473</v>
      </c>
      <c r="B15405" t="s">
        <v>9437</v>
      </c>
      <c r="C15405" t="str">
        <f>VLOOKUP(Table1_2[[#This Row],[asset]],'COPIED FROM PARSE'!$A$2:$D$1194,2,0)</f>
        <v>MESCRF0001</v>
      </c>
      <c r="D15405" t="str">
        <f>VLOOKUP(Table1_2[[#This Row],[asset]],'COPIED FROM PARSE'!$A$2:$D$1194,3,0)</f>
        <v>رولر فیدر</v>
      </c>
      <c r="E15405" t="str">
        <f>VLOOKUP(Table1_2[[#This Row],[asset]],'COPIED FROM PARSE'!$A$2:$D$1194,4,0)</f>
        <v>Roller Feeder-Screens</v>
      </c>
      <c r="F15405" s="1" t="s">
        <v>9053</v>
      </c>
      <c r="G15405" s="1" t="s">
        <v>9760</v>
      </c>
      <c r="H15405" t="s">
        <v>8959</v>
      </c>
      <c r="I15405" t="s">
        <v>4622</v>
      </c>
      <c r="J15405" t="s">
        <v>252</v>
      </c>
      <c r="K15405" t="s">
        <v>9773</v>
      </c>
      <c r="L15405">
        <v>12</v>
      </c>
      <c r="M15405" t="str">
        <f>CONCATENATE(Table1_2[[#This Row],[service_no]],Table1_2[[#This Row],[taxonomy]])</f>
        <v>12PANEL</v>
      </c>
      <c r="N15405" t="str">
        <f>CONCATENATE(Table1_2[[#This Row],[tozihat]]," ","( ",Table1_2[[#This Row],[taxonomy]]," )")</f>
        <v>چک کردن محل اتصالات و کابلهای دوربین که محکم و فیکس باشد و از عدم زدگی و پارگی آنها مطمئن شوید ( PANEL )</v>
      </c>
      <c r="O15405" t="s">
        <v>7557</v>
      </c>
      <c r="P15405">
        <v>10</v>
      </c>
      <c r="Q15405">
        <v>10</v>
      </c>
      <c r="R15405">
        <v>168</v>
      </c>
      <c r="S15405" t="s">
        <v>3</v>
      </c>
      <c r="T15405">
        <v>14010807</v>
      </c>
      <c r="U15405" t="s">
        <v>5851</v>
      </c>
      <c r="V15405" t="s">
        <v>5019</v>
      </c>
      <c r="W15405" t="b">
        <v>1</v>
      </c>
    </row>
    <row r="15406" spans="1:23" x14ac:dyDescent="0.2">
      <c r="A15406" t="s">
        <v>2475</v>
      </c>
      <c r="B15406" t="s">
        <v>9437</v>
      </c>
      <c r="C15406" t="str">
        <f>VLOOKUP(Table1_2[[#This Row],[asset]],'COPIED FROM PARSE'!$A$2:$D$1194,2,0)</f>
        <v>MESCRF0001</v>
      </c>
      <c r="D15406" t="str">
        <f>VLOOKUP(Table1_2[[#This Row],[asset]],'COPIED FROM PARSE'!$A$2:$D$1194,3,0)</f>
        <v>رولر فیدر</v>
      </c>
      <c r="E15406" t="str">
        <f>VLOOKUP(Table1_2[[#This Row],[asset]],'COPIED FROM PARSE'!$A$2:$D$1194,4,0)</f>
        <v>Roller Feeder-Screens</v>
      </c>
      <c r="F15406" s="1" t="s">
        <v>9053</v>
      </c>
      <c r="G15406" s="1" t="s">
        <v>9760</v>
      </c>
      <c r="H15406" t="s">
        <v>8959</v>
      </c>
      <c r="I15406" t="s">
        <v>4623</v>
      </c>
      <c r="J15406" t="s">
        <v>2476</v>
      </c>
      <c r="K15406" t="s">
        <v>6098</v>
      </c>
      <c r="L15406">
        <v>57</v>
      </c>
      <c r="M15406" t="str">
        <f>CONCATENATE(Table1_2[[#This Row],[service_no]],Table1_2[[#This Row],[taxonomy]])</f>
        <v>57LS</v>
      </c>
      <c r="N15406" t="str">
        <f>CONCATENATE(Table1_2[[#This Row],[tozihat]]," ","( ",Table1_2[[#This Row],[taxonomy]]," )")</f>
        <v>اطمینان از عملکرد صحیح آن ( LS )</v>
      </c>
      <c r="O15406" t="s">
        <v>6528</v>
      </c>
      <c r="P15406">
        <v>30</v>
      </c>
      <c r="Q15406">
        <v>30</v>
      </c>
      <c r="R15406">
        <v>168</v>
      </c>
      <c r="S15406" t="s">
        <v>144</v>
      </c>
      <c r="T15406">
        <v>14010401</v>
      </c>
      <c r="U15406" t="s">
        <v>5851</v>
      </c>
      <c r="V15406" t="s">
        <v>5019</v>
      </c>
      <c r="W15406" t="b">
        <v>1</v>
      </c>
    </row>
    <row r="15407" spans="1:23" x14ac:dyDescent="0.2">
      <c r="A15407" t="s">
        <v>2475</v>
      </c>
      <c r="B15407" t="s">
        <v>9437</v>
      </c>
      <c r="C15407" t="str">
        <f>VLOOKUP(Table1_2[[#This Row],[asset]],'COPIED FROM PARSE'!$A$2:$D$1194,2,0)</f>
        <v>MESCRF0001</v>
      </c>
      <c r="D15407" t="str">
        <f>VLOOKUP(Table1_2[[#This Row],[asset]],'COPIED FROM PARSE'!$A$2:$D$1194,3,0)</f>
        <v>رولر فیدر</v>
      </c>
      <c r="E15407" t="str">
        <f>VLOOKUP(Table1_2[[#This Row],[asset]],'COPIED FROM PARSE'!$A$2:$D$1194,4,0)</f>
        <v>Roller Feeder-Screens</v>
      </c>
      <c r="F15407" s="1" t="s">
        <v>9053</v>
      </c>
      <c r="G15407" s="1" t="s">
        <v>9760</v>
      </c>
      <c r="H15407" t="s">
        <v>8959</v>
      </c>
      <c r="I15407" t="s">
        <v>4623</v>
      </c>
      <c r="J15407" t="s">
        <v>2476</v>
      </c>
      <c r="K15407" t="s">
        <v>5678</v>
      </c>
      <c r="L15407">
        <v>10</v>
      </c>
      <c r="M15407" t="str">
        <f>CONCATENATE(Table1_2[[#This Row],[service_no]],Table1_2[[#This Row],[taxonomy]])</f>
        <v>10LS</v>
      </c>
      <c r="N15407" t="str">
        <f>CONCATENATE(Table1_2[[#This Row],[tozihat]]," ","( ",Table1_2[[#This Row],[taxonomy]]," )")</f>
        <v>چک کردن تمیز بودن کامل تجهیز از نظر گرد و غبار و در صورت نیاز تمیز کردن و بررسی سالم بودن بدنه تجهیز و عدم شکستگی ( LS )</v>
      </c>
      <c r="O15407" t="s">
        <v>8441</v>
      </c>
      <c r="P15407">
        <v>10</v>
      </c>
      <c r="Q15407">
        <v>10</v>
      </c>
      <c r="R15407">
        <v>168</v>
      </c>
      <c r="S15407" t="s">
        <v>144</v>
      </c>
      <c r="T15407">
        <v>14010401</v>
      </c>
      <c r="U15407" t="s">
        <v>5851</v>
      </c>
      <c r="V15407" t="s">
        <v>5019</v>
      </c>
      <c r="W15407" t="b">
        <v>1</v>
      </c>
    </row>
    <row r="15408" spans="1:23" x14ac:dyDescent="0.2">
      <c r="A15408" t="s">
        <v>2475</v>
      </c>
      <c r="B15408" t="s">
        <v>9437</v>
      </c>
      <c r="C15408" t="str">
        <f>VLOOKUP(Table1_2[[#This Row],[asset]],'COPIED FROM PARSE'!$A$2:$D$1194,2,0)</f>
        <v>MESCRF0001</v>
      </c>
      <c r="D15408" t="str">
        <f>VLOOKUP(Table1_2[[#This Row],[asset]],'COPIED FROM PARSE'!$A$2:$D$1194,3,0)</f>
        <v>رولر فیدر</v>
      </c>
      <c r="E15408" t="str">
        <f>VLOOKUP(Table1_2[[#This Row],[asset]],'COPIED FROM PARSE'!$A$2:$D$1194,4,0)</f>
        <v>Roller Feeder-Screens</v>
      </c>
      <c r="F15408" s="1" t="s">
        <v>9053</v>
      </c>
      <c r="G15408" s="1" t="s">
        <v>9760</v>
      </c>
      <c r="H15408" t="s">
        <v>8959</v>
      </c>
      <c r="I15408" t="s">
        <v>4623</v>
      </c>
      <c r="J15408" t="s">
        <v>2476</v>
      </c>
      <c r="K15408" t="s">
        <v>9773</v>
      </c>
      <c r="L15408">
        <v>12</v>
      </c>
      <c r="M15408" t="str">
        <f>CONCATENATE(Table1_2[[#This Row],[service_no]],Table1_2[[#This Row],[taxonomy]])</f>
        <v>12LS</v>
      </c>
      <c r="N15408" t="str">
        <f>CONCATENATE(Table1_2[[#This Row],[tozihat]]," ","( ",Table1_2[[#This Row],[taxonomy]]," )")</f>
        <v>وضعیت کابلها چک شود که آسیب ندیده باشد وتگ داشته باشدو گلند شل نباشد ( LS )</v>
      </c>
      <c r="O15408" t="s">
        <v>6462</v>
      </c>
      <c r="P15408">
        <v>10</v>
      </c>
      <c r="Q15408">
        <v>10</v>
      </c>
      <c r="R15408">
        <v>168</v>
      </c>
      <c r="S15408" t="s">
        <v>144</v>
      </c>
      <c r="T15408">
        <v>14010401</v>
      </c>
      <c r="U15408" t="s">
        <v>5851</v>
      </c>
      <c r="V15408" t="s">
        <v>5019</v>
      </c>
      <c r="W15408" t="b">
        <v>1</v>
      </c>
    </row>
    <row r="15409" spans="1:23" x14ac:dyDescent="0.2">
      <c r="A15409" t="s">
        <v>2475</v>
      </c>
      <c r="B15409" t="s">
        <v>9437</v>
      </c>
      <c r="C15409" t="str">
        <f>VLOOKUP(Table1_2[[#This Row],[asset]],'COPIED FROM PARSE'!$A$2:$D$1194,2,0)</f>
        <v>MESCRF0001</v>
      </c>
      <c r="D15409" t="str">
        <f>VLOOKUP(Table1_2[[#This Row],[asset]],'COPIED FROM PARSE'!$A$2:$D$1194,3,0)</f>
        <v>رولر فیدر</v>
      </c>
      <c r="E15409" t="str">
        <f>VLOOKUP(Table1_2[[#This Row],[asset]],'COPIED FROM PARSE'!$A$2:$D$1194,4,0)</f>
        <v>Roller Feeder-Screens</v>
      </c>
      <c r="F15409" s="1" t="s">
        <v>9053</v>
      </c>
      <c r="G15409" s="1" t="s">
        <v>9760</v>
      </c>
      <c r="H15409" t="s">
        <v>8959</v>
      </c>
      <c r="I15409" t="s">
        <v>4623</v>
      </c>
      <c r="J15409" t="s">
        <v>2477</v>
      </c>
      <c r="K15409" t="s">
        <v>6098</v>
      </c>
      <c r="L15409">
        <v>57</v>
      </c>
      <c r="M15409" t="str">
        <f>CONCATENATE(Table1_2[[#This Row],[service_no]],Table1_2[[#This Row],[taxonomy]])</f>
        <v>57PT01/02</v>
      </c>
      <c r="N15409" t="str">
        <f>CONCATENATE(Table1_2[[#This Row],[tozihat]]," ","( ",Table1_2[[#This Row],[taxonomy]]," )")</f>
        <v>مقایسه فشار نشان داده شده با فشار واقعی و اطمینان از عملکرد صحیح آن ( PT01/02 )</v>
      </c>
      <c r="O15409" t="s">
        <v>6590</v>
      </c>
      <c r="P15409">
        <v>40</v>
      </c>
      <c r="Q15409">
        <v>40</v>
      </c>
      <c r="R15409">
        <v>168</v>
      </c>
      <c r="S15409" t="s">
        <v>144</v>
      </c>
      <c r="T15409">
        <v>14010401</v>
      </c>
      <c r="U15409" t="s">
        <v>5851</v>
      </c>
      <c r="V15409" t="s">
        <v>5019</v>
      </c>
      <c r="W15409" t="b">
        <v>1</v>
      </c>
    </row>
    <row r="15410" spans="1:23" x14ac:dyDescent="0.2">
      <c r="A15410" t="s">
        <v>2475</v>
      </c>
      <c r="B15410" t="s">
        <v>9437</v>
      </c>
      <c r="C15410" t="str">
        <f>VLOOKUP(Table1_2[[#This Row],[asset]],'COPIED FROM PARSE'!$A$2:$D$1194,2,0)</f>
        <v>MESCRF0001</v>
      </c>
      <c r="D15410" t="str">
        <f>VLOOKUP(Table1_2[[#This Row],[asset]],'COPIED FROM PARSE'!$A$2:$D$1194,3,0)</f>
        <v>رولر فیدر</v>
      </c>
      <c r="E15410" t="str">
        <f>VLOOKUP(Table1_2[[#This Row],[asset]],'COPIED FROM PARSE'!$A$2:$D$1194,4,0)</f>
        <v>Roller Feeder-Screens</v>
      </c>
      <c r="F15410" s="1" t="s">
        <v>9053</v>
      </c>
      <c r="G15410" s="1" t="s">
        <v>9760</v>
      </c>
      <c r="H15410" t="s">
        <v>8959</v>
      </c>
      <c r="I15410" t="s">
        <v>4623</v>
      </c>
      <c r="J15410" t="s">
        <v>2477</v>
      </c>
      <c r="K15410" t="s">
        <v>5678</v>
      </c>
      <c r="L15410">
        <v>10</v>
      </c>
      <c r="M15410" t="str">
        <f>CONCATENATE(Table1_2[[#This Row],[service_no]],Table1_2[[#This Row],[taxonomy]])</f>
        <v>10PT01/02</v>
      </c>
      <c r="N15410" t="str">
        <f>CONCATENATE(Table1_2[[#This Row],[tozihat]]," ","( ",Table1_2[[#This Row],[taxonomy]]," )")</f>
        <v>چک کردن تمیز بودن کامل تجهیز از نظر گرد و غبار و در صورت نیاز تمیز کردن و بررسی سالم بودن بدنه تجهیز و عدم شکستگی ( PT01/02 )</v>
      </c>
      <c r="O15410" t="s">
        <v>8441</v>
      </c>
      <c r="P15410">
        <v>20</v>
      </c>
      <c r="Q15410">
        <v>20</v>
      </c>
      <c r="R15410">
        <v>168</v>
      </c>
      <c r="S15410" t="s">
        <v>144</v>
      </c>
      <c r="T15410">
        <v>14010401</v>
      </c>
      <c r="U15410" t="s">
        <v>5851</v>
      </c>
      <c r="V15410" t="s">
        <v>5019</v>
      </c>
      <c r="W15410" t="b">
        <v>1</v>
      </c>
    </row>
    <row r="15411" spans="1:23" x14ac:dyDescent="0.2">
      <c r="A15411" t="s">
        <v>2475</v>
      </c>
      <c r="B15411" t="s">
        <v>9437</v>
      </c>
      <c r="C15411" t="str">
        <f>VLOOKUP(Table1_2[[#This Row],[asset]],'COPIED FROM PARSE'!$A$2:$D$1194,2,0)</f>
        <v>MESCRF0001</v>
      </c>
      <c r="D15411" t="str">
        <f>VLOOKUP(Table1_2[[#This Row],[asset]],'COPIED FROM PARSE'!$A$2:$D$1194,3,0)</f>
        <v>رولر فیدر</v>
      </c>
      <c r="E15411" t="str">
        <f>VLOOKUP(Table1_2[[#This Row],[asset]],'COPIED FROM PARSE'!$A$2:$D$1194,4,0)</f>
        <v>Roller Feeder-Screens</v>
      </c>
      <c r="F15411" s="1" t="s">
        <v>9053</v>
      </c>
      <c r="G15411" s="1" t="s">
        <v>9760</v>
      </c>
      <c r="H15411" t="s">
        <v>8959</v>
      </c>
      <c r="I15411" t="s">
        <v>4623</v>
      </c>
      <c r="J15411" t="s">
        <v>2477</v>
      </c>
      <c r="K15411" t="s">
        <v>9773</v>
      </c>
      <c r="L15411">
        <v>12</v>
      </c>
      <c r="M15411" t="str">
        <f>CONCATENATE(Table1_2[[#This Row],[service_no]],Table1_2[[#This Row],[taxonomy]])</f>
        <v>12PT01/02</v>
      </c>
      <c r="N15411" t="str">
        <f>CONCATENATE(Table1_2[[#This Row],[tozihat]]," ","( ",Table1_2[[#This Row],[taxonomy]]," )")</f>
        <v>وضعیت کابلها چک شود که آسیب ندیده باشد وتگ داشته باشدو گلند شل نباشد ( PT01/02 )</v>
      </c>
      <c r="O15411" t="s">
        <v>6462</v>
      </c>
      <c r="P15411">
        <v>20</v>
      </c>
      <c r="Q15411">
        <v>20</v>
      </c>
      <c r="R15411">
        <v>168</v>
      </c>
      <c r="S15411" t="s">
        <v>144</v>
      </c>
      <c r="T15411">
        <v>14010401</v>
      </c>
      <c r="U15411" t="s">
        <v>5851</v>
      </c>
      <c r="V15411" t="s">
        <v>5019</v>
      </c>
      <c r="W15411" t="b">
        <v>1</v>
      </c>
    </row>
    <row r="15412" spans="1:23" x14ac:dyDescent="0.2">
      <c r="A15412" t="s">
        <v>2475</v>
      </c>
      <c r="B15412" t="s">
        <v>9437</v>
      </c>
      <c r="C15412" t="str">
        <f>VLOOKUP(Table1_2[[#This Row],[asset]],'COPIED FROM PARSE'!$A$2:$D$1194,2,0)</f>
        <v>MESCRF0001</v>
      </c>
      <c r="D15412" t="str">
        <f>VLOOKUP(Table1_2[[#This Row],[asset]],'COPIED FROM PARSE'!$A$2:$D$1194,3,0)</f>
        <v>رولر فیدر</v>
      </c>
      <c r="E15412" t="str">
        <f>VLOOKUP(Table1_2[[#This Row],[asset]],'COPIED FROM PARSE'!$A$2:$D$1194,4,0)</f>
        <v>Roller Feeder-Screens</v>
      </c>
      <c r="F15412" s="1" t="s">
        <v>9053</v>
      </c>
      <c r="G15412" s="1" t="s">
        <v>9760</v>
      </c>
      <c r="H15412" t="s">
        <v>8959</v>
      </c>
      <c r="I15412" t="s">
        <v>4623</v>
      </c>
      <c r="J15412" t="s">
        <v>299</v>
      </c>
      <c r="K15412" t="s">
        <v>5676</v>
      </c>
      <c r="L15412">
        <v>48</v>
      </c>
      <c r="M15412" t="str">
        <f>CONCATENATE(Table1_2[[#This Row],[service_no]],Table1_2[[#This Row],[taxonomy]])</f>
        <v>48SCP</v>
      </c>
      <c r="N15412" t="str">
        <f>CONCATENATE(Table1_2[[#This Row],[tozihat]]," ","( ",Table1_2[[#This Row],[taxonomy]]," )")</f>
        <v>بررسی محل های اتصال تجهیز و کلیه تجهیزات داخلی آن به فونداسیون و یا ساپورت نگهدارنده تجهیز و اطمینان از محکم بودن آنها ( SCP )</v>
      </c>
      <c r="O15412" t="s">
        <v>7559</v>
      </c>
      <c r="P15412">
        <v>10</v>
      </c>
      <c r="Q15412">
        <v>10</v>
      </c>
      <c r="R15412">
        <v>364</v>
      </c>
      <c r="S15412" t="s">
        <v>144</v>
      </c>
      <c r="T15412">
        <v>14010401</v>
      </c>
      <c r="U15412" t="s">
        <v>5851</v>
      </c>
      <c r="V15412" t="s">
        <v>5019</v>
      </c>
      <c r="W15412" t="b">
        <v>1</v>
      </c>
    </row>
    <row r="15413" spans="1:23" x14ac:dyDescent="0.2">
      <c r="A15413" t="s">
        <v>2475</v>
      </c>
      <c r="B15413" t="s">
        <v>9437</v>
      </c>
      <c r="C15413" t="str">
        <f>VLOOKUP(Table1_2[[#This Row],[asset]],'COPIED FROM PARSE'!$A$2:$D$1194,2,0)</f>
        <v>MESCRF0001</v>
      </c>
      <c r="D15413" t="str">
        <f>VLOOKUP(Table1_2[[#This Row],[asset]],'COPIED FROM PARSE'!$A$2:$D$1194,3,0)</f>
        <v>رولر فیدر</v>
      </c>
      <c r="E15413" t="str">
        <f>VLOOKUP(Table1_2[[#This Row],[asset]],'COPIED FROM PARSE'!$A$2:$D$1194,4,0)</f>
        <v>Roller Feeder-Screens</v>
      </c>
      <c r="F15413" s="1" t="s">
        <v>9053</v>
      </c>
      <c r="G15413" s="1" t="s">
        <v>9760</v>
      </c>
      <c r="H15413" t="s">
        <v>8959</v>
      </c>
      <c r="I15413" t="s">
        <v>4623</v>
      </c>
      <c r="J15413" t="s">
        <v>299</v>
      </c>
      <c r="K15413" t="s">
        <v>5681</v>
      </c>
      <c r="L15413">
        <v>95</v>
      </c>
      <c r="M15413" t="str">
        <f>CONCATENATE(Table1_2[[#This Row],[service_no]],Table1_2[[#This Row],[taxonomy]])</f>
        <v>95SCP</v>
      </c>
      <c r="N15413"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SCP )</v>
      </c>
      <c r="O15413" t="s">
        <v>9802</v>
      </c>
      <c r="P15413">
        <v>30</v>
      </c>
      <c r="Q15413">
        <v>30</v>
      </c>
      <c r="R15413">
        <v>84</v>
      </c>
      <c r="S15413" t="s">
        <v>3</v>
      </c>
      <c r="T15413">
        <v>14010612</v>
      </c>
      <c r="U15413" t="s">
        <v>5851</v>
      </c>
      <c r="V15413" t="s">
        <v>5019</v>
      </c>
      <c r="W15413" t="b">
        <v>1</v>
      </c>
    </row>
    <row r="15414" spans="1:23" x14ac:dyDescent="0.2">
      <c r="A15414" t="s">
        <v>2475</v>
      </c>
      <c r="B15414" t="s">
        <v>9437</v>
      </c>
      <c r="C15414" t="str">
        <f>VLOOKUP(Table1_2[[#This Row],[asset]],'COPIED FROM PARSE'!$A$2:$D$1194,2,0)</f>
        <v>MESCRF0001</v>
      </c>
      <c r="D15414" t="str">
        <f>VLOOKUP(Table1_2[[#This Row],[asset]],'COPIED FROM PARSE'!$A$2:$D$1194,3,0)</f>
        <v>رولر فیدر</v>
      </c>
      <c r="E15414" t="str">
        <f>VLOOKUP(Table1_2[[#This Row],[asset]],'COPIED FROM PARSE'!$A$2:$D$1194,4,0)</f>
        <v>Roller Feeder-Screens</v>
      </c>
      <c r="F15414" s="1" t="s">
        <v>9053</v>
      </c>
      <c r="G15414" s="1" t="s">
        <v>9760</v>
      </c>
      <c r="H15414" t="s">
        <v>8959</v>
      </c>
      <c r="I15414" t="s">
        <v>4623</v>
      </c>
      <c r="J15414" t="s">
        <v>299</v>
      </c>
      <c r="K15414" t="s">
        <v>5682</v>
      </c>
      <c r="L15414">
        <v>92</v>
      </c>
      <c r="M15414" t="str">
        <f>CONCATENATE(Table1_2[[#This Row],[service_no]],Table1_2[[#This Row],[taxonomy]])</f>
        <v>92SCP</v>
      </c>
      <c r="N15414" t="str">
        <f>CONCATENATE(Table1_2[[#This Row],[tozihat]]," ","( ",Table1_2[[#This Row],[taxonomy]]," )")</f>
        <v>چک کردن محکم بودن پیچها ، سرکابلها و سر سیم ها و آچار کشی آن ( SCP )</v>
      </c>
      <c r="O15414" t="s">
        <v>5978</v>
      </c>
      <c r="P15414">
        <v>30</v>
      </c>
      <c r="Q15414">
        <v>30</v>
      </c>
      <c r="R15414">
        <v>364</v>
      </c>
      <c r="S15414" t="s">
        <v>144</v>
      </c>
      <c r="T15414">
        <v>14010401</v>
      </c>
      <c r="U15414" t="s">
        <v>5851</v>
      </c>
      <c r="V15414" t="s">
        <v>5019</v>
      </c>
      <c r="W15414" t="b">
        <v>1</v>
      </c>
    </row>
    <row r="15415" spans="1:23" x14ac:dyDescent="0.2">
      <c r="A15415" t="s">
        <v>2475</v>
      </c>
      <c r="B15415" t="s">
        <v>9437</v>
      </c>
      <c r="C15415" t="str">
        <f>VLOOKUP(Table1_2[[#This Row],[asset]],'COPIED FROM PARSE'!$A$2:$D$1194,2,0)</f>
        <v>MESCRF0001</v>
      </c>
      <c r="D15415" t="str">
        <f>VLOOKUP(Table1_2[[#This Row],[asset]],'COPIED FROM PARSE'!$A$2:$D$1194,3,0)</f>
        <v>رولر فیدر</v>
      </c>
      <c r="E15415" t="str">
        <f>VLOOKUP(Table1_2[[#This Row],[asset]],'COPIED FROM PARSE'!$A$2:$D$1194,4,0)</f>
        <v>Roller Feeder-Screens</v>
      </c>
      <c r="F15415" s="1" t="s">
        <v>9053</v>
      </c>
      <c r="G15415" s="1" t="s">
        <v>9760</v>
      </c>
      <c r="H15415" t="s">
        <v>8959</v>
      </c>
      <c r="I15415" t="s">
        <v>4623</v>
      </c>
      <c r="J15415" t="s">
        <v>299</v>
      </c>
      <c r="K15415" t="s">
        <v>5678</v>
      </c>
      <c r="L15415">
        <v>10</v>
      </c>
      <c r="M15415" t="str">
        <f>CONCATENATE(Table1_2[[#This Row],[service_no]],Table1_2[[#This Row],[taxonomy]])</f>
        <v>10SCP</v>
      </c>
      <c r="N15415" t="str">
        <f>CONCATENATE(Table1_2[[#This Row],[tozihat]]," ","( ",Table1_2[[#This Row],[taxonomy]]," )")</f>
        <v>تمیز کردن تجهیز و کلیه تجهیزات نصب شده در آن از نظر گرد و غبار و بررسی سالم بودن بدنه و عدم شکستگی آنها ( SCP )</v>
      </c>
      <c r="O15415" t="s">
        <v>7560</v>
      </c>
      <c r="P15415">
        <v>20</v>
      </c>
      <c r="Q15415">
        <v>20</v>
      </c>
      <c r="R15415">
        <v>84</v>
      </c>
      <c r="S15415" t="s">
        <v>2</v>
      </c>
      <c r="T15415">
        <v>14010401</v>
      </c>
      <c r="U15415" t="s">
        <v>5851</v>
      </c>
      <c r="V15415" t="s">
        <v>5019</v>
      </c>
      <c r="W15415" t="b">
        <v>1</v>
      </c>
    </row>
    <row r="15416" spans="1:23" x14ac:dyDescent="0.2">
      <c r="A15416" t="s">
        <v>2475</v>
      </c>
      <c r="B15416" t="s">
        <v>9437</v>
      </c>
      <c r="C15416" t="str">
        <f>VLOOKUP(Table1_2[[#This Row],[asset]],'COPIED FROM PARSE'!$A$2:$D$1194,2,0)</f>
        <v>MESCRF0001</v>
      </c>
      <c r="D15416" t="str">
        <f>VLOOKUP(Table1_2[[#This Row],[asset]],'COPIED FROM PARSE'!$A$2:$D$1194,3,0)</f>
        <v>رولر فیدر</v>
      </c>
      <c r="E15416" t="str">
        <f>VLOOKUP(Table1_2[[#This Row],[asset]],'COPIED FROM PARSE'!$A$2:$D$1194,4,0)</f>
        <v>Roller Feeder-Screens</v>
      </c>
      <c r="F15416" s="1" t="s">
        <v>9053</v>
      </c>
      <c r="G15416" s="1" t="s">
        <v>9760</v>
      </c>
      <c r="H15416" t="s">
        <v>8959</v>
      </c>
      <c r="I15416" t="s">
        <v>4623</v>
      </c>
      <c r="J15416" t="s">
        <v>299</v>
      </c>
      <c r="K15416" t="s">
        <v>9773</v>
      </c>
      <c r="L15416">
        <v>12</v>
      </c>
      <c r="M15416" t="str">
        <f>CONCATENATE(Table1_2[[#This Row],[service_no]],Table1_2[[#This Row],[taxonomy]])</f>
        <v>12SCP</v>
      </c>
      <c r="N15416" t="str">
        <f>CONCATENATE(Table1_2[[#This Row],[tozihat]]," ","( ",Table1_2[[#This Row],[taxonomy]]," )")</f>
        <v>وضعیت کابلها چک شود که آسیب ندیده باشد وتگ داشته باشدو گلند شل نباشد ( SCP )</v>
      </c>
      <c r="O15416" t="s">
        <v>6462</v>
      </c>
      <c r="P15416">
        <v>10</v>
      </c>
      <c r="Q15416">
        <v>10</v>
      </c>
      <c r="R15416">
        <v>84</v>
      </c>
      <c r="S15416" t="s">
        <v>2</v>
      </c>
      <c r="T15416">
        <v>14010401</v>
      </c>
      <c r="U15416" t="s">
        <v>5851</v>
      </c>
      <c r="V15416" t="s">
        <v>5019</v>
      </c>
      <c r="W15416" t="b">
        <v>1</v>
      </c>
    </row>
    <row r="15417" spans="1:23" x14ac:dyDescent="0.2">
      <c r="A15417" t="s">
        <v>2475</v>
      </c>
      <c r="B15417" t="s">
        <v>9437</v>
      </c>
      <c r="C15417" t="str">
        <f>VLOOKUP(Table1_2[[#This Row],[asset]],'COPIED FROM PARSE'!$A$2:$D$1194,2,0)</f>
        <v>MESCRF0001</v>
      </c>
      <c r="D15417" t="str">
        <f>VLOOKUP(Table1_2[[#This Row],[asset]],'COPIED FROM PARSE'!$A$2:$D$1194,3,0)</f>
        <v>رولر فیدر</v>
      </c>
      <c r="E15417" t="str">
        <f>VLOOKUP(Table1_2[[#This Row],[asset]],'COPIED FROM PARSE'!$A$2:$D$1194,4,0)</f>
        <v>Roller Feeder-Screens</v>
      </c>
      <c r="F15417" s="1" t="s">
        <v>9053</v>
      </c>
      <c r="G15417" s="1" t="s">
        <v>9760</v>
      </c>
      <c r="H15417" t="s">
        <v>8959</v>
      </c>
      <c r="I15417" t="s">
        <v>4623</v>
      </c>
      <c r="J15417" t="s">
        <v>2478</v>
      </c>
      <c r="K15417" t="s">
        <v>5682</v>
      </c>
      <c r="L15417">
        <v>92</v>
      </c>
      <c r="M15417" t="str">
        <f>CONCATENATE(Table1_2[[#This Row],[service_no]],Table1_2[[#This Row],[taxonomy]])</f>
        <v>92ST 103-CARD</v>
      </c>
      <c r="N15417" t="str">
        <f>CONCATENATE(Table1_2[[#This Row],[tozihat]]," ","( ",Table1_2[[#This Row],[taxonomy]]," )")</f>
        <v>چک کردن محکم بودن پیچها ، سرکابلها و سر سیم ها و آچار کشی آن و محکم کردن اتصالات تجهیز به بدنه ( ST 103-CARD )</v>
      </c>
      <c r="O15417" t="s">
        <v>7561</v>
      </c>
      <c r="P15417">
        <v>60</v>
      </c>
      <c r="Q15417">
        <v>100</v>
      </c>
      <c r="R15417">
        <v>364</v>
      </c>
      <c r="S15417" t="s">
        <v>144</v>
      </c>
      <c r="T15417">
        <v>14010401</v>
      </c>
      <c r="U15417" t="s">
        <v>5851</v>
      </c>
      <c r="V15417" t="s">
        <v>5019</v>
      </c>
      <c r="W15417" t="b">
        <v>1</v>
      </c>
    </row>
    <row r="15418" spans="1:23" x14ac:dyDescent="0.2">
      <c r="A15418" t="s">
        <v>2475</v>
      </c>
      <c r="B15418" t="s">
        <v>9437</v>
      </c>
      <c r="C15418" t="str">
        <f>VLOOKUP(Table1_2[[#This Row],[asset]],'COPIED FROM PARSE'!$A$2:$D$1194,2,0)</f>
        <v>MESCRF0001</v>
      </c>
      <c r="D15418" t="str">
        <f>VLOOKUP(Table1_2[[#This Row],[asset]],'COPIED FROM PARSE'!$A$2:$D$1194,3,0)</f>
        <v>رولر فیدر</v>
      </c>
      <c r="E15418" t="str">
        <f>VLOOKUP(Table1_2[[#This Row],[asset]],'COPIED FROM PARSE'!$A$2:$D$1194,4,0)</f>
        <v>Roller Feeder-Screens</v>
      </c>
      <c r="F15418" s="1" t="s">
        <v>9053</v>
      </c>
      <c r="G15418" s="1" t="s">
        <v>9760</v>
      </c>
      <c r="H15418" t="s">
        <v>8959</v>
      </c>
      <c r="I15418" t="s">
        <v>4623</v>
      </c>
      <c r="J15418" t="s">
        <v>2478</v>
      </c>
      <c r="K15418" t="s">
        <v>5678</v>
      </c>
      <c r="L15418">
        <v>10</v>
      </c>
      <c r="M15418" t="str">
        <f>CONCATENATE(Table1_2[[#This Row],[service_no]],Table1_2[[#This Row],[taxonomy]])</f>
        <v>10ST 103-CARD</v>
      </c>
      <c r="N15418" t="str">
        <f>CONCATENATE(Table1_2[[#This Row],[tozihat]]," ","( ",Table1_2[[#This Row],[taxonomy]]," )")</f>
        <v>چک کردن تمیز بودن کامل تجهیز از نظر گرد و غبار و در صورت نیاز تمیز کردن و بررسی سالم بودن بدنه تجهیز و عدم شکستگی ( ST 103-CARD )</v>
      </c>
      <c r="O15418" t="s">
        <v>8441</v>
      </c>
      <c r="P15418">
        <v>10</v>
      </c>
      <c r="Q15418">
        <v>10</v>
      </c>
      <c r="R15418">
        <v>168</v>
      </c>
      <c r="S15418" t="s">
        <v>144</v>
      </c>
      <c r="T15418">
        <v>14010401</v>
      </c>
      <c r="U15418" t="s">
        <v>5851</v>
      </c>
      <c r="V15418" t="s">
        <v>5019</v>
      </c>
      <c r="W15418" t="b">
        <v>1</v>
      </c>
    </row>
    <row r="15419" spans="1:23" x14ac:dyDescent="0.2">
      <c r="A15419" t="s">
        <v>2475</v>
      </c>
      <c r="B15419" t="s">
        <v>9437</v>
      </c>
      <c r="C15419" t="str">
        <f>VLOOKUP(Table1_2[[#This Row],[asset]],'COPIED FROM PARSE'!$A$2:$D$1194,2,0)</f>
        <v>MESCRF0001</v>
      </c>
      <c r="D15419" t="str">
        <f>VLOOKUP(Table1_2[[#This Row],[asset]],'COPIED FROM PARSE'!$A$2:$D$1194,3,0)</f>
        <v>رولر فیدر</v>
      </c>
      <c r="E15419" t="str">
        <f>VLOOKUP(Table1_2[[#This Row],[asset]],'COPIED FROM PARSE'!$A$2:$D$1194,4,0)</f>
        <v>Roller Feeder-Screens</v>
      </c>
      <c r="F15419" s="1" t="s">
        <v>9053</v>
      </c>
      <c r="G15419" s="1" t="s">
        <v>9760</v>
      </c>
      <c r="H15419" t="s">
        <v>8959</v>
      </c>
      <c r="I15419" t="s">
        <v>4623</v>
      </c>
      <c r="J15419" t="s">
        <v>2479</v>
      </c>
      <c r="K15419" t="s">
        <v>6098</v>
      </c>
      <c r="L15419">
        <v>57</v>
      </c>
      <c r="M15419" t="str">
        <f>CONCATENATE(Table1_2[[#This Row],[service_no]],Table1_2[[#This Row],[taxonomy]])</f>
        <v>57T1</v>
      </c>
      <c r="N15419" t="str">
        <f>CONCATENATE(Table1_2[[#This Row],[tozihat]]," ","( ",Table1_2[[#This Row],[taxonomy]]," )")</f>
        <v>اطمینان از عملکرد صحیح آن ( T1 )</v>
      </c>
      <c r="O15419" t="s">
        <v>6528</v>
      </c>
      <c r="P15419">
        <v>20</v>
      </c>
      <c r="Q15419">
        <v>20</v>
      </c>
      <c r="R15419">
        <v>168</v>
      </c>
      <c r="S15419" t="s">
        <v>144</v>
      </c>
      <c r="T15419">
        <v>14010401</v>
      </c>
      <c r="U15419" t="s">
        <v>5851</v>
      </c>
      <c r="V15419" t="s">
        <v>5019</v>
      </c>
      <c r="W15419" t="b">
        <v>1</v>
      </c>
    </row>
    <row r="15420" spans="1:23" x14ac:dyDescent="0.2">
      <c r="A15420" t="s">
        <v>2475</v>
      </c>
      <c r="B15420" t="s">
        <v>9437</v>
      </c>
      <c r="C15420" t="str">
        <f>VLOOKUP(Table1_2[[#This Row],[asset]],'COPIED FROM PARSE'!$A$2:$D$1194,2,0)</f>
        <v>MESCRF0001</v>
      </c>
      <c r="D15420" t="str">
        <f>VLOOKUP(Table1_2[[#This Row],[asset]],'COPIED FROM PARSE'!$A$2:$D$1194,3,0)</f>
        <v>رولر فیدر</v>
      </c>
      <c r="E15420" t="str">
        <f>VLOOKUP(Table1_2[[#This Row],[asset]],'COPIED FROM PARSE'!$A$2:$D$1194,4,0)</f>
        <v>Roller Feeder-Screens</v>
      </c>
      <c r="F15420" s="1" t="s">
        <v>9053</v>
      </c>
      <c r="G15420" s="1" t="s">
        <v>9760</v>
      </c>
      <c r="H15420" t="s">
        <v>8959</v>
      </c>
      <c r="I15420" t="s">
        <v>4623</v>
      </c>
      <c r="J15420" t="s">
        <v>2479</v>
      </c>
      <c r="K15420" t="s">
        <v>5682</v>
      </c>
      <c r="L15420">
        <v>92</v>
      </c>
      <c r="M15420" t="str">
        <f>CONCATENATE(Table1_2[[#This Row],[service_no]],Table1_2[[#This Row],[taxonomy]])</f>
        <v>92T1</v>
      </c>
      <c r="N15420" t="str">
        <f>CONCATENATE(Table1_2[[#This Row],[tozihat]]," ","( ",Table1_2[[#This Row],[taxonomy]]," )")</f>
        <v>چک کردن محکم بودن پیچها ، سرکابلها و سر سیم ها و آچار کشی آن ( T1 )</v>
      </c>
      <c r="O15420" t="s">
        <v>5978</v>
      </c>
      <c r="P15420">
        <v>60</v>
      </c>
      <c r="Q15420">
        <v>100</v>
      </c>
      <c r="R15420">
        <v>364</v>
      </c>
      <c r="S15420" t="s">
        <v>144</v>
      </c>
      <c r="T15420">
        <v>14010401</v>
      </c>
      <c r="U15420" t="s">
        <v>5851</v>
      </c>
      <c r="V15420" t="s">
        <v>5019</v>
      </c>
      <c r="W15420" t="b">
        <v>1</v>
      </c>
    </row>
    <row r="15421" spans="1:23" x14ac:dyDescent="0.2">
      <c r="A15421" t="s">
        <v>2475</v>
      </c>
      <c r="B15421" t="s">
        <v>9437</v>
      </c>
      <c r="C15421" t="str">
        <f>VLOOKUP(Table1_2[[#This Row],[asset]],'COPIED FROM PARSE'!$A$2:$D$1194,2,0)</f>
        <v>MESCRF0001</v>
      </c>
      <c r="D15421" t="str">
        <f>VLOOKUP(Table1_2[[#This Row],[asset]],'COPIED FROM PARSE'!$A$2:$D$1194,3,0)</f>
        <v>رولر فیدر</v>
      </c>
      <c r="E15421" t="str">
        <f>VLOOKUP(Table1_2[[#This Row],[asset]],'COPIED FROM PARSE'!$A$2:$D$1194,4,0)</f>
        <v>Roller Feeder-Screens</v>
      </c>
      <c r="F15421" s="1" t="s">
        <v>9053</v>
      </c>
      <c r="G15421" s="1" t="s">
        <v>9760</v>
      </c>
      <c r="H15421" t="s">
        <v>8959</v>
      </c>
      <c r="I15421" t="s">
        <v>4623</v>
      </c>
      <c r="J15421" t="s">
        <v>2479</v>
      </c>
      <c r="K15421" t="s">
        <v>5678</v>
      </c>
      <c r="L15421">
        <v>10</v>
      </c>
      <c r="M15421" t="str">
        <f>CONCATENATE(Table1_2[[#This Row],[service_no]],Table1_2[[#This Row],[taxonomy]])</f>
        <v>10T1</v>
      </c>
      <c r="N15421" t="str">
        <f>CONCATENATE(Table1_2[[#This Row],[tozihat]]," ","( ",Table1_2[[#This Row],[taxonomy]]," )")</f>
        <v>چک کردن تمیز بودن کامل تجهیز از نظر گرد و غبار و در صورت نیاز تمیز کردن و بررسی سالم بودن بدنه تجهیز و عدم شکستگی ( T1 )</v>
      </c>
      <c r="O15421" t="s">
        <v>8441</v>
      </c>
      <c r="P15421">
        <v>10</v>
      </c>
      <c r="Q15421">
        <v>10</v>
      </c>
      <c r="R15421">
        <v>168</v>
      </c>
      <c r="S15421" t="s">
        <v>144</v>
      </c>
      <c r="T15421">
        <v>14010401</v>
      </c>
      <c r="U15421" t="s">
        <v>5851</v>
      </c>
      <c r="V15421" t="s">
        <v>5019</v>
      </c>
      <c r="W15421" t="b">
        <v>1</v>
      </c>
    </row>
    <row r="15422" spans="1:23" x14ac:dyDescent="0.2">
      <c r="A15422" t="s">
        <v>2475</v>
      </c>
      <c r="B15422" t="s">
        <v>9437</v>
      </c>
      <c r="C15422" t="str">
        <f>VLOOKUP(Table1_2[[#This Row],[asset]],'COPIED FROM PARSE'!$A$2:$D$1194,2,0)</f>
        <v>MESCRF0001</v>
      </c>
      <c r="D15422" t="str">
        <f>VLOOKUP(Table1_2[[#This Row],[asset]],'COPIED FROM PARSE'!$A$2:$D$1194,3,0)</f>
        <v>رولر فیدر</v>
      </c>
      <c r="E15422" t="str">
        <f>VLOOKUP(Table1_2[[#This Row],[asset]],'COPIED FROM PARSE'!$A$2:$D$1194,4,0)</f>
        <v>Roller Feeder-Screens</v>
      </c>
      <c r="F15422" s="1" t="s">
        <v>9053</v>
      </c>
      <c r="G15422" s="1" t="s">
        <v>9760</v>
      </c>
      <c r="H15422" t="s">
        <v>8959</v>
      </c>
      <c r="I15422" t="s">
        <v>4623</v>
      </c>
      <c r="J15422" t="s">
        <v>2479</v>
      </c>
      <c r="K15422" t="s">
        <v>9773</v>
      </c>
      <c r="L15422">
        <v>12</v>
      </c>
      <c r="M15422" t="str">
        <f>CONCATENATE(Table1_2[[#This Row],[service_no]],Table1_2[[#This Row],[taxonomy]])</f>
        <v>12T1</v>
      </c>
      <c r="N15422" t="str">
        <f>CONCATENATE(Table1_2[[#This Row],[tozihat]]," ","( ",Table1_2[[#This Row],[taxonomy]]," )")</f>
        <v>وضعیت کابلها چک شود که آسیب ندیده باشد وتگ داشته باشدو گلند شل نباشد ( T1 )</v>
      </c>
      <c r="O15422" t="s">
        <v>6462</v>
      </c>
      <c r="P15422">
        <v>10</v>
      </c>
      <c r="Q15422">
        <v>10</v>
      </c>
      <c r="R15422">
        <v>168</v>
      </c>
      <c r="S15422" t="s">
        <v>144</v>
      </c>
      <c r="T15422">
        <v>14010401</v>
      </c>
      <c r="U15422" t="s">
        <v>5851</v>
      </c>
      <c r="V15422" t="s">
        <v>5019</v>
      </c>
      <c r="W15422" t="b">
        <v>1</v>
      </c>
    </row>
    <row r="15423" spans="1:23" x14ac:dyDescent="0.2">
      <c r="A15423" t="s">
        <v>2475</v>
      </c>
      <c r="B15423" t="s">
        <v>9437</v>
      </c>
      <c r="C15423" t="str">
        <f>VLOOKUP(Table1_2[[#This Row],[asset]],'COPIED FROM PARSE'!$A$2:$D$1194,2,0)</f>
        <v>MESCRF0001</v>
      </c>
      <c r="D15423" t="str">
        <f>VLOOKUP(Table1_2[[#This Row],[asset]],'COPIED FROM PARSE'!$A$2:$D$1194,3,0)</f>
        <v>رولر فیدر</v>
      </c>
      <c r="E15423" t="str">
        <f>VLOOKUP(Table1_2[[#This Row],[asset]],'COPIED FROM PARSE'!$A$2:$D$1194,4,0)</f>
        <v>Roller Feeder-Screens</v>
      </c>
      <c r="F15423" s="1" t="s">
        <v>9053</v>
      </c>
      <c r="G15423" s="1" t="s">
        <v>9760</v>
      </c>
      <c r="H15423" t="s">
        <v>8959</v>
      </c>
      <c r="I15423" t="s">
        <v>4623</v>
      </c>
      <c r="J15423" t="s">
        <v>2480</v>
      </c>
      <c r="K15423" t="s">
        <v>6098</v>
      </c>
      <c r="L15423">
        <v>57</v>
      </c>
      <c r="M15423" t="str">
        <f>CONCATENATE(Table1_2[[#This Row],[service_no]],Table1_2[[#This Row],[taxonomy]])</f>
        <v>57TS</v>
      </c>
      <c r="N15423" t="str">
        <f>CONCATENATE(Table1_2[[#This Row],[tozihat]]," ","( ",Table1_2[[#This Row],[taxonomy]]," )")</f>
        <v>اطمینان از عملکرد صحیح آن ( TS )</v>
      </c>
      <c r="O15423" t="s">
        <v>6528</v>
      </c>
      <c r="P15423">
        <v>30</v>
      </c>
      <c r="Q15423">
        <v>30</v>
      </c>
      <c r="R15423">
        <v>168</v>
      </c>
      <c r="S15423" t="s">
        <v>144</v>
      </c>
      <c r="T15423">
        <v>14010401</v>
      </c>
      <c r="U15423" t="s">
        <v>5851</v>
      </c>
      <c r="V15423" t="s">
        <v>5019</v>
      </c>
      <c r="W15423" t="b">
        <v>1</v>
      </c>
    </row>
    <row r="15424" spans="1:23" x14ac:dyDescent="0.2">
      <c r="A15424" t="s">
        <v>2475</v>
      </c>
      <c r="B15424" t="s">
        <v>9437</v>
      </c>
      <c r="C15424" t="str">
        <f>VLOOKUP(Table1_2[[#This Row],[asset]],'COPIED FROM PARSE'!$A$2:$D$1194,2,0)</f>
        <v>MESCRF0001</v>
      </c>
      <c r="D15424" t="str">
        <f>VLOOKUP(Table1_2[[#This Row],[asset]],'COPIED FROM PARSE'!$A$2:$D$1194,3,0)</f>
        <v>رولر فیدر</v>
      </c>
      <c r="E15424" t="str">
        <f>VLOOKUP(Table1_2[[#This Row],[asset]],'COPIED FROM PARSE'!$A$2:$D$1194,4,0)</f>
        <v>Roller Feeder-Screens</v>
      </c>
      <c r="F15424" s="1" t="s">
        <v>9053</v>
      </c>
      <c r="G15424" s="1" t="s">
        <v>9760</v>
      </c>
      <c r="H15424" t="s">
        <v>8959</v>
      </c>
      <c r="I15424" t="s">
        <v>4623</v>
      </c>
      <c r="J15424" t="s">
        <v>2480</v>
      </c>
      <c r="K15424" t="s">
        <v>5678</v>
      </c>
      <c r="L15424">
        <v>10</v>
      </c>
      <c r="M15424" t="str">
        <f>CONCATENATE(Table1_2[[#This Row],[service_no]],Table1_2[[#This Row],[taxonomy]])</f>
        <v>10TS</v>
      </c>
      <c r="N15424" t="str">
        <f>CONCATENATE(Table1_2[[#This Row],[tozihat]]," ","( ",Table1_2[[#This Row],[taxonomy]]," )")</f>
        <v>چک کردن تمیز بودن کامل تجهیز از نظر گرد و غبار و در صورت نیاز تمیز کردن و بررسی سالم بودن بدنه تجهیز و عدم شکستگی ( TS )</v>
      </c>
      <c r="O15424" t="s">
        <v>8441</v>
      </c>
      <c r="P15424">
        <v>10</v>
      </c>
      <c r="Q15424">
        <v>10</v>
      </c>
      <c r="R15424">
        <v>168</v>
      </c>
      <c r="S15424" t="s">
        <v>144</v>
      </c>
      <c r="T15424">
        <v>14010401</v>
      </c>
      <c r="U15424" t="s">
        <v>5851</v>
      </c>
      <c r="V15424" t="s">
        <v>5019</v>
      </c>
      <c r="W15424" t="b">
        <v>1</v>
      </c>
    </row>
    <row r="15425" spans="1:23" x14ac:dyDescent="0.2">
      <c r="A15425" t="s">
        <v>2475</v>
      </c>
      <c r="B15425" t="s">
        <v>9437</v>
      </c>
      <c r="C15425" t="str">
        <f>VLOOKUP(Table1_2[[#This Row],[asset]],'COPIED FROM PARSE'!$A$2:$D$1194,2,0)</f>
        <v>MESCRF0001</v>
      </c>
      <c r="D15425" t="str">
        <f>VLOOKUP(Table1_2[[#This Row],[asset]],'COPIED FROM PARSE'!$A$2:$D$1194,3,0)</f>
        <v>رولر فیدر</v>
      </c>
      <c r="E15425" t="str">
        <f>VLOOKUP(Table1_2[[#This Row],[asset]],'COPIED FROM PARSE'!$A$2:$D$1194,4,0)</f>
        <v>Roller Feeder-Screens</v>
      </c>
      <c r="F15425" s="1" t="s">
        <v>9053</v>
      </c>
      <c r="G15425" s="1" t="s">
        <v>9760</v>
      </c>
      <c r="H15425" t="s">
        <v>8959</v>
      </c>
      <c r="I15425" t="s">
        <v>4623</v>
      </c>
      <c r="J15425" t="s">
        <v>2480</v>
      </c>
      <c r="K15425" t="s">
        <v>9773</v>
      </c>
      <c r="L15425">
        <v>12</v>
      </c>
      <c r="M15425" t="str">
        <f>CONCATENATE(Table1_2[[#This Row],[service_no]],Table1_2[[#This Row],[taxonomy]])</f>
        <v>12TS</v>
      </c>
      <c r="N15425" t="str">
        <f>CONCATENATE(Table1_2[[#This Row],[tozihat]]," ","( ",Table1_2[[#This Row],[taxonomy]]," )")</f>
        <v>وضعیت کابلها چک شود که آسیب ندیده باشد وتگ داشته باشدو گلند شل نباشد ( TS )</v>
      </c>
      <c r="O15425" t="s">
        <v>6462</v>
      </c>
      <c r="P15425">
        <v>10</v>
      </c>
      <c r="Q15425">
        <v>10</v>
      </c>
      <c r="R15425">
        <v>168</v>
      </c>
      <c r="S15425" t="s">
        <v>144</v>
      </c>
      <c r="T15425">
        <v>14010401</v>
      </c>
      <c r="U15425" t="s">
        <v>5851</v>
      </c>
      <c r="V15425" t="s">
        <v>5019</v>
      </c>
      <c r="W15425" t="b">
        <v>1</v>
      </c>
    </row>
    <row r="15426" spans="1:23" x14ac:dyDescent="0.2">
      <c r="A15426" t="s">
        <v>2475</v>
      </c>
      <c r="B15426" t="s">
        <v>9437</v>
      </c>
      <c r="C15426" t="str">
        <f>VLOOKUP(Table1_2[[#This Row],[asset]],'COPIED FROM PARSE'!$A$2:$D$1194,2,0)</f>
        <v>MESCRF0001</v>
      </c>
      <c r="D15426" t="str">
        <f>VLOOKUP(Table1_2[[#This Row],[asset]],'COPIED FROM PARSE'!$A$2:$D$1194,3,0)</f>
        <v>رولر فیدر</v>
      </c>
      <c r="E15426" t="str">
        <f>VLOOKUP(Table1_2[[#This Row],[asset]],'COPIED FROM PARSE'!$A$2:$D$1194,4,0)</f>
        <v>Roller Feeder-Screens</v>
      </c>
      <c r="F15426" s="1" t="s">
        <v>9053</v>
      </c>
      <c r="G15426" s="1" t="s">
        <v>9760</v>
      </c>
      <c r="H15426" t="s">
        <v>8959</v>
      </c>
      <c r="I15426" t="s">
        <v>4623</v>
      </c>
      <c r="J15426" t="s">
        <v>2481</v>
      </c>
      <c r="K15426" t="s">
        <v>6098</v>
      </c>
      <c r="L15426">
        <v>57</v>
      </c>
      <c r="M15426" t="str">
        <f>CONCATENATE(Table1_2[[#This Row],[service_no]],Table1_2[[#This Row],[taxonomy]])</f>
        <v>57USER INTERFACE</v>
      </c>
      <c r="N15426" t="str">
        <f>CONCATENATE(Table1_2[[#This Row],[tozihat]]," ","( ",Table1_2[[#This Row],[taxonomy]]," )")</f>
        <v>اطمینان از عملکرد صحیح آن ( USER INTERFACE )</v>
      </c>
      <c r="O15426" t="s">
        <v>6528</v>
      </c>
      <c r="P15426">
        <v>30</v>
      </c>
      <c r="Q15426">
        <v>30</v>
      </c>
      <c r="R15426">
        <v>168</v>
      </c>
      <c r="S15426" t="s">
        <v>144</v>
      </c>
      <c r="T15426">
        <v>14010401</v>
      </c>
      <c r="U15426" t="s">
        <v>5851</v>
      </c>
      <c r="V15426" t="s">
        <v>5019</v>
      </c>
      <c r="W15426" t="b">
        <v>1</v>
      </c>
    </row>
    <row r="15427" spans="1:23" x14ac:dyDescent="0.2">
      <c r="A15427" t="s">
        <v>2475</v>
      </c>
      <c r="B15427" t="s">
        <v>9437</v>
      </c>
      <c r="C15427" t="str">
        <f>VLOOKUP(Table1_2[[#This Row],[asset]],'COPIED FROM PARSE'!$A$2:$D$1194,2,0)</f>
        <v>MESCRF0001</v>
      </c>
      <c r="D15427" t="str">
        <f>VLOOKUP(Table1_2[[#This Row],[asset]],'COPIED FROM PARSE'!$A$2:$D$1194,3,0)</f>
        <v>رولر فیدر</v>
      </c>
      <c r="E15427" t="str">
        <f>VLOOKUP(Table1_2[[#This Row],[asset]],'COPIED FROM PARSE'!$A$2:$D$1194,4,0)</f>
        <v>Roller Feeder-Screens</v>
      </c>
      <c r="F15427" s="1" t="s">
        <v>9053</v>
      </c>
      <c r="G15427" s="1" t="s">
        <v>9760</v>
      </c>
      <c r="H15427" t="s">
        <v>8959</v>
      </c>
      <c r="I15427" t="s">
        <v>4623</v>
      </c>
      <c r="J15427" t="s">
        <v>2481</v>
      </c>
      <c r="K15427" t="s">
        <v>5678</v>
      </c>
      <c r="L15427">
        <v>10</v>
      </c>
      <c r="M15427" t="str">
        <f>CONCATENATE(Table1_2[[#This Row],[service_no]],Table1_2[[#This Row],[taxonomy]])</f>
        <v>10USER INTERFACE</v>
      </c>
      <c r="N15427" t="str">
        <f>CONCATENATE(Table1_2[[#This Row],[tozihat]]," ","( ",Table1_2[[#This Row],[taxonomy]]," )")</f>
        <v>چک کردن تمیز بودن کامل تجهیز از نظر گرد و غبار و در صورت نیاز تمیز کردن و بررسی سالم بودن بدنه تجهیز و عدم شکستگی ( USER INTERFACE )</v>
      </c>
      <c r="O15427" t="s">
        <v>8441</v>
      </c>
      <c r="P15427">
        <v>10</v>
      </c>
      <c r="Q15427">
        <v>10</v>
      </c>
      <c r="R15427">
        <v>168</v>
      </c>
      <c r="S15427" t="s">
        <v>144</v>
      </c>
      <c r="T15427">
        <v>14010401</v>
      </c>
      <c r="U15427" t="s">
        <v>5851</v>
      </c>
      <c r="V15427" t="s">
        <v>5019</v>
      </c>
      <c r="W15427" t="b">
        <v>1</v>
      </c>
    </row>
    <row r="15428" spans="1:23" x14ac:dyDescent="0.2">
      <c r="A15428" t="s">
        <v>2482</v>
      </c>
      <c r="B15428" t="s">
        <v>9437</v>
      </c>
      <c r="C15428" t="str">
        <f>VLOOKUP(Table1_2[[#This Row],[asset]],'COPIED FROM PARSE'!$A$2:$D$1194,2,0)</f>
        <v>MESCRF0001</v>
      </c>
      <c r="D15428" t="str">
        <f>VLOOKUP(Table1_2[[#This Row],[asset]],'COPIED FROM PARSE'!$A$2:$D$1194,3,0)</f>
        <v>رولر فیدر</v>
      </c>
      <c r="E15428" t="str">
        <f>VLOOKUP(Table1_2[[#This Row],[asset]],'COPIED FROM PARSE'!$A$2:$D$1194,4,0)</f>
        <v>Roller Feeder-Screens</v>
      </c>
      <c r="F15428" s="1" t="s">
        <v>9053</v>
      </c>
      <c r="G15428" s="1" t="s">
        <v>9760</v>
      </c>
      <c r="H15428" t="s">
        <v>8959</v>
      </c>
      <c r="I15428" t="s">
        <v>4618</v>
      </c>
      <c r="J15428" t="s">
        <v>2483</v>
      </c>
      <c r="K15428" t="s">
        <v>5691</v>
      </c>
      <c r="L15428">
        <v>129</v>
      </c>
      <c r="M15428" t="str">
        <f>CONCATENATE(Table1_2[[#This Row],[service_no]],Table1_2[[#This Row],[taxonomy]])</f>
        <v>129Bearing Lubrication System</v>
      </c>
      <c r="N15428" t="str">
        <f>CONCATENATE(Table1_2[[#This Row],[tozihat]]," ","( ",Table1_2[[#This Row],[taxonomy]]," )")</f>
        <v>پمپ های گریس به صورت دستی استارت شده و عملکرد کلیه تقسیم کننده های بررسی شود و همچنین هر دو لاین گریس از نظر عملکرد صحیح و نداشتن نشتی چک شود و ضمناً اطمینان حاصل کنید که از خروجی های گریس خارج می شود و در صورت مشاهده هر گونه خرابی سریعا به دفتر فنی اعلام گردد. ( Bearing Lubrication System )</v>
      </c>
      <c r="O15428" t="s">
        <v>10344</v>
      </c>
      <c r="P15428">
        <v>180</v>
      </c>
      <c r="Q15428">
        <v>300</v>
      </c>
      <c r="R15428">
        <v>56</v>
      </c>
      <c r="S15428" t="s">
        <v>2</v>
      </c>
      <c r="T15428">
        <v>14010316</v>
      </c>
      <c r="U15428" t="s">
        <v>5790</v>
      </c>
      <c r="V15428" t="s">
        <v>5791</v>
      </c>
      <c r="W15428" t="b">
        <v>1</v>
      </c>
    </row>
    <row r="15429" spans="1:23" x14ac:dyDescent="0.2">
      <c r="A15429" t="s">
        <v>2482</v>
      </c>
      <c r="B15429" t="s">
        <v>9437</v>
      </c>
      <c r="C15429" t="str">
        <f>VLOOKUP(Table1_2[[#This Row],[asset]],'COPIED FROM PARSE'!$A$2:$D$1194,2,0)</f>
        <v>MESCRF0001</v>
      </c>
      <c r="D15429" t="str">
        <f>VLOOKUP(Table1_2[[#This Row],[asset]],'COPIED FROM PARSE'!$A$2:$D$1194,3,0)</f>
        <v>رولر فیدر</v>
      </c>
      <c r="E15429" t="str">
        <f>VLOOKUP(Table1_2[[#This Row],[asset]],'COPIED FROM PARSE'!$A$2:$D$1194,4,0)</f>
        <v>Roller Feeder-Screens</v>
      </c>
      <c r="F15429" s="1" t="s">
        <v>9053</v>
      </c>
      <c r="G15429" s="1" t="s">
        <v>9760</v>
      </c>
      <c r="H15429" t="s">
        <v>8959</v>
      </c>
      <c r="I15429" t="s">
        <v>4618</v>
      </c>
      <c r="J15429" t="s">
        <v>471</v>
      </c>
      <c r="K15429" t="s">
        <v>5691</v>
      </c>
      <c r="L15429">
        <v>129</v>
      </c>
      <c r="M15429" t="str">
        <f>CONCATENATE(Table1_2[[#This Row],[service_no]],Table1_2[[#This Row],[taxonomy]])</f>
        <v>129Grease Pump</v>
      </c>
      <c r="N15429" t="str">
        <f>CONCATENATE(Table1_2[[#This Row],[tozihat]]," ","( ",Table1_2[[#This Row],[taxonomy]]," )")</f>
        <v>پمپ گریس باز شده و به کارگاه انتقال داده شود. سرویس سویچها و کنترل عملکرد شیرهای برقی بررسی شود. چک کردن اورینگها داخلی و در صورت نیاز تنظیم آن(در صورت نیاز با پرسنل ابزار دقیق هماهنگی شود) ( Grease Pump )</v>
      </c>
      <c r="O15429" t="s">
        <v>7562</v>
      </c>
      <c r="P15429">
        <v>240</v>
      </c>
      <c r="Q15429">
        <v>400</v>
      </c>
      <c r="R15429">
        <v>168</v>
      </c>
      <c r="S15429" t="s">
        <v>144</v>
      </c>
      <c r="T15429">
        <v>14010401</v>
      </c>
      <c r="U15429" t="s">
        <v>5790</v>
      </c>
      <c r="V15429" t="s">
        <v>5791</v>
      </c>
      <c r="W15429" t="b">
        <v>1</v>
      </c>
    </row>
    <row r="15430" spans="1:23" x14ac:dyDescent="0.2">
      <c r="A15430" t="s">
        <v>2482</v>
      </c>
      <c r="B15430" t="s">
        <v>9437</v>
      </c>
      <c r="C15430" t="str">
        <f>VLOOKUP(Table1_2[[#This Row],[asset]],'COPIED FROM PARSE'!$A$2:$D$1194,2,0)</f>
        <v>MESCRF0001</v>
      </c>
      <c r="D15430" t="str">
        <f>VLOOKUP(Table1_2[[#This Row],[asset]],'COPIED FROM PARSE'!$A$2:$D$1194,3,0)</f>
        <v>رولر فیدر</v>
      </c>
      <c r="E15430" t="str">
        <f>VLOOKUP(Table1_2[[#This Row],[asset]],'COPIED FROM PARSE'!$A$2:$D$1194,4,0)</f>
        <v>Roller Feeder-Screens</v>
      </c>
      <c r="F15430" s="1" t="s">
        <v>9053</v>
      </c>
      <c r="G15430" s="1" t="s">
        <v>9760</v>
      </c>
      <c r="H15430" t="s">
        <v>8959</v>
      </c>
      <c r="I15430" t="s">
        <v>4618</v>
      </c>
      <c r="J15430" t="s">
        <v>2484</v>
      </c>
      <c r="K15430" t="s">
        <v>5101</v>
      </c>
      <c r="L15430">
        <v>121</v>
      </c>
      <c r="M15430" t="str">
        <f>CONCATENATE(Table1_2[[#This Row],[service_no]],Table1_2[[#This Row],[taxonomy]])</f>
        <v>121Reservar</v>
      </c>
      <c r="N15430" t="str">
        <f>CONCATENATE(Table1_2[[#This Row],[tozihat]]," ","( ",Table1_2[[#This Row],[taxonomy]]," )")</f>
        <v>مخزن گریس تجهیز با گریس W2 به مقدار 6 کیلیو شارژ گردد ( Reservar )</v>
      </c>
      <c r="O15430" t="s">
        <v>7563</v>
      </c>
      <c r="P15430">
        <v>60</v>
      </c>
      <c r="Q15430">
        <v>200</v>
      </c>
      <c r="R15430">
        <v>7</v>
      </c>
      <c r="S15430" t="s">
        <v>8</v>
      </c>
      <c r="T15430">
        <v>14010727</v>
      </c>
      <c r="U15430" t="s">
        <v>5790</v>
      </c>
      <c r="V15430" t="s">
        <v>5791</v>
      </c>
      <c r="W15430" t="b">
        <v>1</v>
      </c>
    </row>
    <row r="15431" spans="1:23" x14ac:dyDescent="0.2">
      <c r="A15431" t="s">
        <v>2485</v>
      </c>
      <c r="B15431" t="s">
        <v>9437</v>
      </c>
      <c r="C15431" t="str">
        <f>VLOOKUP(Table1_2[[#This Row],[asset]],'COPIED FROM PARSE'!$A$2:$D$1194,2,0)</f>
        <v>MESCRF0001</v>
      </c>
      <c r="D15431" t="str">
        <f>VLOOKUP(Table1_2[[#This Row],[asset]],'COPIED FROM PARSE'!$A$2:$D$1194,3,0)</f>
        <v>رولر فیدر</v>
      </c>
      <c r="E15431" t="str">
        <f>VLOOKUP(Table1_2[[#This Row],[asset]],'COPIED FROM PARSE'!$A$2:$D$1194,4,0)</f>
        <v>Roller Feeder-Screens</v>
      </c>
      <c r="F15431" s="1" t="s">
        <v>9053</v>
      </c>
      <c r="G15431" s="1" t="s">
        <v>9760</v>
      </c>
      <c r="H15431" t="s">
        <v>8959</v>
      </c>
      <c r="I15431" t="s">
        <v>256</v>
      </c>
      <c r="J15431" t="s">
        <v>353</v>
      </c>
      <c r="K15431" t="s">
        <v>5691</v>
      </c>
      <c r="L15431">
        <v>129</v>
      </c>
      <c r="M15431" t="str">
        <f>CONCATENATE(Table1_2[[#This Row],[service_no]],Table1_2[[#This Row],[taxonomy]])</f>
        <v>129Gear box</v>
      </c>
      <c r="N15431" t="str">
        <f>CONCATENATE(Table1_2[[#This Row],[tozihat]]," ","( ",Table1_2[[#This Row],[taxonomy]]," )")</f>
        <v>بازرسی کلی گیربکس ، چرخ دنده ها و بلبرینگها ( Gear box )</v>
      </c>
      <c r="O15431" t="s">
        <v>7564</v>
      </c>
      <c r="P15431">
        <v>30</v>
      </c>
      <c r="Q15431">
        <v>30</v>
      </c>
      <c r="R15431">
        <v>364</v>
      </c>
      <c r="S15431" t="s">
        <v>144</v>
      </c>
      <c r="T15431">
        <v>14010407</v>
      </c>
      <c r="U15431" t="s">
        <v>5793</v>
      </c>
      <c r="V15431" t="s">
        <v>5794</v>
      </c>
      <c r="W15431" t="b">
        <v>1</v>
      </c>
    </row>
    <row r="15432" spans="1:23" x14ac:dyDescent="0.2">
      <c r="A15432" t="s">
        <v>2485</v>
      </c>
      <c r="B15432" t="s">
        <v>9437</v>
      </c>
      <c r="C15432" t="str">
        <f>VLOOKUP(Table1_2[[#This Row],[asset]],'COPIED FROM PARSE'!$A$2:$D$1194,2,0)</f>
        <v>MESCRF0001</v>
      </c>
      <c r="D15432" t="str">
        <f>VLOOKUP(Table1_2[[#This Row],[asset]],'COPIED FROM PARSE'!$A$2:$D$1194,3,0)</f>
        <v>رولر فیدر</v>
      </c>
      <c r="E15432" t="str">
        <f>VLOOKUP(Table1_2[[#This Row],[asset]],'COPIED FROM PARSE'!$A$2:$D$1194,4,0)</f>
        <v>Roller Feeder-Screens</v>
      </c>
      <c r="F15432" s="1" t="s">
        <v>9053</v>
      </c>
      <c r="G15432" s="1" t="s">
        <v>9760</v>
      </c>
      <c r="H15432" t="s">
        <v>8959</v>
      </c>
      <c r="I15432" t="s">
        <v>256</v>
      </c>
      <c r="J15432" t="s">
        <v>353</v>
      </c>
      <c r="K15432" t="s">
        <v>4996</v>
      </c>
      <c r="L15432">
        <v>19</v>
      </c>
      <c r="M15432" t="str">
        <f>CONCATENATE(Table1_2[[#This Row],[service_no]],Table1_2[[#This Row],[taxonomy]])</f>
        <v>19Gear box</v>
      </c>
      <c r="N15432" t="str">
        <f>CONCATENATE(Table1_2[[#This Row],[tozihat]]," ","( ",Table1_2[[#This Row],[taxonomy]]," )")</f>
        <v>گیربکس ها از نظز سفت بودن اتصال دهنده رولر و گیربکس و ضربه و یا لق نزدن در حین کار و آچار کشی آنها ( Gear box )</v>
      </c>
      <c r="O15432" t="s">
        <v>7565</v>
      </c>
      <c r="P15432">
        <v>60</v>
      </c>
      <c r="Q15432">
        <v>100</v>
      </c>
      <c r="R15432">
        <v>14</v>
      </c>
      <c r="S15432" t="s">
        <v>81</v>
      </c>
      <c r="T15432">
        <v>13930619</v>
      </c>
      <c r="U15432" t="s">
        <v>5793</v>
      </c>
      <c r="V15432" t="s">
        <v>5794</v>
      </c>
      <c r="W15432" t="b">
        <v>1</v>
      </c>
    </row>
    <row r="15433" spans="1:23" x14ac:dyDescent="0.2">
      <c r="A15433" t="s">
        <v>2485</v>
      </c>
      <c r="B15433" t="s">
        <v>9437</v>
      </c>
      <c r="C15433" t="str">
        <f>VLOOKUP(Table1_2[[#This Row],[asset]],'COPIED FROM PARSE'!$A$2:$D$1194,2,0)</f>
        <v>MESCRF0001</v>
      </c>
      <c r="D15433" t="str">
        <f>VLOOKUP(Table1_2[[#This Row],[asset]],'COPIED FROM PARSE'!$A$2:$D$1194,3,0)</f>
        <v>رولر فیدر</v>
      </c>
      <c r="E15433" t="str">
        <f>VLOOKUP(Table1_2[[#This Row],[asset]],'COPIED FROM PARSE'!$A$2:$D$1194,4,0)</f>
        <v>Roller Feeder-Screens</v>
      </c>
      <c r="F15433" s="1" t="s">
        <v>9053</v>
      </c>
      <c r="G15433" s="1" t="s">
        <v>9760</v>
      </c>
      <c r="H15433" t="s">
        <v>8959</v>
      </c>
      <c r="I15433" t="s">
        <v>256</v>
      </c>
      <c r="J15433" t="s">
        <v>353</v>
      </c>
      <c r="K15433" t="s">
        <v>5561</v>
      </c>
      <c r="L15433">
        <v>37</v>
      </c>
      <c r="M15433" t="str">
        <f>CONCATENATE(Table1_2[[#This Row],[service_no]],Table1_2[[#This Row],[taxonomy]])</f>
        <v>37Gear box</v>
      </c>
      <c r="N15433" t="str">
        <f>CONCATENATE(Table1_2[[#This Row],[tozihat]]," ","( ",Table1_2[[#This Row],[taxonomy]]," )")</f>
        <v>درب ورودی گیربکس باز و به وسیله گیج و چشمی میزان روغن کنترل و در صورت کمبود شارژ گردد با روغن Omala 150 شارپ گردد. ( Gear box )</v>
      </c>
      <c r="O15433" t="s">
        <v>7566</v>
      </c>
      <c r="P15433">
        <v>15</v>
      </c>
      <c r="Q15433">
        <v>15</v>
      </c>
      <c r="R15433">
        <v>28</v>
      </c>
      <c r="S15433" t="s">
        <v>2</v>
      </c>
      <c r="T15433">
        <v>14000311</v>
      </c>
      <c r="U15433" t="s">
        <v>5790</v>
      </c>
      <c r="V15433" t="s">
        <v>5791</v>
      </c>
      <c r="W15433" t="b">
        <v>1</v>
      </c>
    </row>
    <row r="15434" spans="1:23" x14ac:dyDescent="0.2">
      <c r="A15434" t="s">
        <v>2485</v>
      </c>
      <c r="B15434" t="s">
        <v>9437</v>
      </c>
      <c r="C15434" t="str">
        <f>VLOOKUP(Table1_2[[#This Row],[asset]],'COPIED FROM PARSE'!$A$2:$D$1194,2,0)</f>
        <v>MESCRF0001</v>
      </c>
      <c r="D15434" t="str">
        <f>VLOOKUP(Table1_2[[#This Row],[asset]],'COPIED FROM PARSE'!$A$2:$D$1194,3,0)</f>
        <v>رولر فیدر</v>
      </c>
      <c r="E15434" t="str">
        <f>VLOOKUP(Table1_2[[#This Row],[asset]],'COPIED FROM PARSE'!$A$2:$D$1194,4,0)</f>
        <v>Roller Feeder-Screens</v>
      </c>
      <c r="F15434" s="1" t="s">
        <v>9053</v>
      </c>
      <c r="G15434" s="1" t="s">
        <v>9760</v>
      </c>
      <c r="H15434" t="s">
        <v>8959</v>
      </c>
      <c r="I15434" t="s">
        <v>256</v>
      </c>
      <c r="J15434" t="s">
        <v>353</v>
      </c>
      <c r="K15434" t="s">
        <v>5010</v>
      </c>
      <c r="L15434">
        <v>35</v>
      </c>
      <c r="M15434" t="str">
        <f>CONCATENATE(Table1_2[[#This Row],[service_no]],Table1_2[[#This Row],[taxonomy]])</f>
        <v>35Gear box</v>
      </c>
      <c r="N15434" t="str">
        <f>CONCATENATE(Table1_2[[#This Row],[tozihat]]," ","( ",Table1_2[[#This Row],[taxonomy]]," )")</f>
        <v>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 ( Gear box )</v>
      </c>
      <c r="O15434" t="s">
        <v>10345</v>
      </c>
      <c r="P15434">
        <v>60</v>
      </c>
      <c r="Q15434">
        <v>100</v>
      </c>
      <c r="R15434">
        <v>14</v>
      </c>
      <c r="S15434" t="s">
        <v>3</v>
      </c>
      <c r="T15434">
        <v>13930619</v>
      </c>
      <c r="U15434" t="s">
        <v>5793</v>
      </c>
      <c r="V15434" t="s">
        <v>5794</v>
      </c>
      <c r="W15434" t="b">
        <v>1</v>
      </c>
    </row>
    <row r="15435" spans="1:23" x14ac:dyDescent="0.2">
      <c r="A15435" t="s">
        <v>2485</v>
      </c>
      <c r="B15435" t="s">
        <v>9437</v>
      </c>
      <c r="C15435" t="str">
        <f>VLOOKUP(Table1_2[[#This Row],[asset]],'COPIED FROM PARSE'!$A$2:$D$1194,2,0)</f>
        <v>MESCRF0001</v>
      </c>
      <c r="D15435" t="str">
        <f>VLOOKUP(Table1_2[[#This Row],[asset]],'COPIED FROM PARSE'!$A$2:$D$1194,3,0)</f>
        <v>رولر فیدر</v>
      </c>
      <c r="E15435" t="str">
        <f>VLOOKUP(Table1_2[[#This Row],[asset]],'COPIED FROM PARSE'!$A$2:$D$1194,4,0)</f>
        <v>Roller Feeder-Screens</v>
      </c>
      <c r="F15435" s="1" t="s">
        <v>9053</v>
      </c>
      <c r="G15435" s="1" t="s">
        <v>9760</v>
      </c>
      <c r="H15435" t="s">
        <v>8959</v>
      </c>
      <c r="I15435" t="s">
        <v>256</v>
      </c>
      <c r="J15435" t="s">
        <v>353</v>
      </c>
      <c r="K15435" t="s">
        <v>4999</v>
      </c>
      <c r="L15435">
        <v>63</v>
      </c>
      <c r="M15435" t="str">
        <f>CONCATENATE(Table1_2[[#This Row],[service_no]],Table1_2[[#This Row],[taxonomy]])</f>
        <v>63Gear box</v>
      </c>
      <c r="N15435" t="str">
        <f>CONCATENATE(Table1_2[[#This Row],[tozihat]]," ","( ",Table1_2[[#This Row],[taxonomy]]," )")</f>
        <v>ابتدا روغن گیربکس تخلیه و سپس با گازوئیل شسته و پس از آن درب تخلیه بسته و شارژ روغن از نوع omala150 به میزان 700 سی سی انجام گردد. ( Gear box )</v>
      </c>
      <c r="O15435" t="s">
        <v>7567</v>
      </c>
      <c r="P15435">
        <v>30</v>
      </c>
      <c r="Q15435">
        <v>30</v>
      </c>
      <c r="R15435">
        <v>28</v>
      </c>
      <c r="S15435" t="s">
        <v>2</v>
      </c>
      <c r="T15435">
        <v>14010316</v>
      </c>
      <c r="U15435" t="s">
        <v>5790</v>
      </c>
      <c r="V15435" t="s">
        <v>5791</v>
      </c>
      <c r="W15435" t="b">
        <v>1</v>
      </c>
    </row>
    <row r="15436" spans="1:23" x14ac:dyDescent="0.2">
      <c r="A15436" t="s">
        <v>2485</v>
      </c>
      <c r="B15436" t="s">
        <v>9437</v>
      </c>
      <c r="C15436" t="str">
        <f>VLOOKUP(Table1_2[[#This Row],[asset]],'COPIED FROM PARSE'!$A$2:$D$1194,2,0)</f>
        <v>MESCRF0001</v>
      </c>
      <c r="D15436" t="str">
        <f>VLOOKUP(Table1_2[[#This Row],[asset]],'COPIED FROM PARSE'!$A$2:$D$1194,3,0)</f>
        <v>رولر فیدر</v>
      </c>
      <c r="E15436" t="str">
        <f>VLOOKUP(Table1_2[[#This Row],[asset]],'COPIED FROM PARSE'!$A$2:$D$1194,4,0)</f>
        <v>Roller Feeder-Screens</v>
      </c>
      <c r="F15436" s="1" t="s">
        <v>9053</v>
      </c>
      <c r="G15436" s="1" t="s">
        <v>9760</v>
      </c>
      <c r="H15436" t="s">
        <v>8959</v>
      </c>
      <c r="I15436" t="s">
        <v>256</v>
      </c>
      <c r="J15436" t="s">
        <v>13022</v>
      </c>
      <c r="K15436" t="s">
        <v>5691</v>
      </c>
      <c r="L15436">
        <v>129</v>
      </c>
      <c r="M15436" t="str">
        <f>CONCATENATE(Table1_2[[#This Row],[service_no]],Table1_2[[#This Row],[taxonomy]])</f>
        <v>129تجهیز</v>
      </c>
      <c r="N15436" t="str">
        <f>CONCATENATE(Table1_2[[#This Row],[tozihat]]," ","( ",Table1_2[[#This Row],[taxonomy]]," )")</f>
        <v>دما بیرینگ موتورها 75درجه وبدنه موتورها 85 درجه ،تمیز کردن تجهیز و اطمینان ازسالم و آببند بودن بدنه موتور وعدم نشتی روغن از موتور ( تجهیز )</v>
      </c>
      <c r="O15436" t="s">
        <v>7568</v>
      </c>
      <c r="P15436">
        <v>5</v>
      </c>
      <c r="Q15436">
        <v>5</v>
      </c>
      <c r="R15436">
        <v>28</v>
      </c>
      <c r="S15436" t="s">
        <v>3</v>
      </c>
      <c r="T15436">
        <v>14010808</v>
      </c>
      <c r="U15436" t="s">
        <v>5762</v>
      </c>
      <c r="V15436" t="s">
        <v>5781</v>
      </c>
      <c r="W15436" t="b">
        <v>1</v>
      </c>
    </row>
    <row r="15437" spans="1:23" x14ac:dyDescent="0.2">
      <c r="A15437" t="s">
        <v>2485</v>
      </c>
      <c r="B15437" t="s">
        <v>9437</v>
      </c>
      <c r="C15437" t="str">
        <f>VLOOKUP(Table1_2[[#This Row],[asset]],'COPIED FROM PARSE'!$A$2:$D$1194,2,0)</f>
        <v>MESCRF0001</v>
      </c>
      <c r="D15437" t="str">
        <f>VLOOKUP(Table1_2[[#This Row],[asset]],'COPIED FROM PARSE'!$A$2:$D$1194,3,0)</f>
        <v>رولر فیدر</v>
      </c>
      <c r="E15437" t="str">
        <f>VLOOKUP(Table1_2[[#This Row],[asset]],'COPIED FROM PARSE'!$A$2:$D$1194,4,0)</f>
        <v>Roller Feeder-Screens</v>
      </c>
      <c r="F15437" s="1" t="s">
        <v>9053</v>
      </c>
      <c r="G15437" s="1" t="s">
        <v>9760</v>
      </c>
      <c r="H15437" t="s">
        <v>8959</v>
      </c>
      <c r="I15437" t="s">
        <v>256</v>
      </c>
      <c r="J15437" t="s">
        <v>13022</v>
      </c>
      <c r="K15437" t="s">
        <v>6098</v>
      </c>
      <c r="L15437">
        <v>57</v>
      </c>
      <c r="M15437" t="str">
        <f>CONCATENATE(Table1_2[[#This Row],[service_no]],Table1_2[[#This Row],[taxonomy]])</f>
        <v>57تجهیز</v>
      </c>
      <c r="N15437" t="str">
        <f>CONCATENATE(Table1_2[[#This Row],[tozihat]]," ","( ",Table1_2[[#This Row],[taxonomy]]," )")</f>
        <v>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 ( تجهیز )</v>
      </c>
      <c r="O15437" t="s">
        <v>10346</v>
      </c>
      <c r="P15437">
        <v>10</v>
      </c>
      <c r="Q15437">
        <v>10</v>
      </c>
      <c r="R15437">
        <v>84</v>
      </c>
      <c r="S15437" t="s">
        <v>2</v>
      </c>
      <c r="T15437">
        <v>14010405</v>
      </c>
      <c r="U15437" t="s">
        <v>5762</v>
      </c>
      <c r="V15437" t="s">
        <v>5781</v>
      </c>
      <c r="W15437" t="b">
        <v>1</v>
      </c>
    </row>
    <row r="15438" spans="1:23" x14ac:dyDescent="0.2">
      <c r="A15438" t="s">
        <v>2485</v>
      </c>
      <c r="B15438" t="s">
        <v>9437</v>
      </c>
      <c r="C15438" t="str">
        <f>VLOOKUP(Table1_2[[#This Row],[asset]],'COPIED FROM PARSE'!$A$2:$D$1194,2,0)</f>
        <v>MESCRF0001</v>
      </c>
      <c r="D15438" t="str">
        <f>VLOOKUP(Table1_2[[#This Row],[asset]],'COPIED FROM PARSE'!$A$2:$D$1194,3,0)</f>
        <v>رولر فیدر</v>
      </c>
      <c r="E15438" t="str">
        <f>VLOOKUP(Table1_2[[#This Row],[asset]],'COPIED FROM PARSE'!$A$2:$D$1194,4,0)</f>
        <v>Roller Feeder-Screens</v>
      </c>
      <c r="F15438" s="1" t="s">
        <v>9053</v>
      </c>
      <c r="G15438" s="1" t="s">
        <v>9760</v>
      </c>
      <c r="H15438" t="s">
        <v>8959</v>
      </c>
      <c r="I15438" t="s">
        <v>256</v>
      </c>
      <c r="J15438" t="s">
        <v>13022</v>
      </c>
      <c r="K15438" t="s">
        <v>5682</v>
      </c>
      <c r="L15438">
        <v>92</v>
      </c>
      <c r="M15438" t="str">
        <f>CONCATENATE(Table1_2[[#This Row],[service_no]],Table1_2[[#This Row],[taxonomy]])</f>
        <v>92تجهیز</v>
      </c>
      <c r="N15438" t="str">
        <f>CONCATENATE(Table1_2[[#This Row],[tozihat]]," ","( ",Table1_2[[#This Row],[taxonomy]]," )")</f>
        <v>آچار کشی و اطمینان از محکم بودن و سالم بودن پیچها ، سرکابلها ، سر سیم ها ، تخته کلم و وصل بودن ارت ومحکم کردن آن ( تجهیز )</v>
      </c>
      <c r="O15438" t="s">
        <v>7569</v>
      </c>
      <c r="P15438">
        <v>20</v>
      </c>
      <c r="Q15438">
        <v>20</v>
      </c>
      <c r="R15438">
        <v>364</v>
      </c>
      <c r="S15438" t="s">
        <v>144</v>
      </c>
      <c r="T15438">
        <v>14010405</v>
      </c>
      <c r="U15438" t="s">
        <v>5762</v>
      </c>
      <c r="V15438" t="s">
        <v>5781</v>
      </c>
      <c r="W15438" t="b">
        <v>1</v>
      </c>
    </row>
    <row r="15439" spans="1:23" x14ac:dyDescent="0.2">
      <c r="A15439" t="s">
        <v>2485</v>
      </c>
      <c r="B15439" t="s">
        <v>9437</v>
      </c>
      <c r="C15439" t="str">
        <f>VLOOKUP(Table1_2[[#This Row],[asset]],'COPIED FROM PARSE'!$A$2:$D$1194,2,0)</f>
        <v>MESCRF0001</v>
      </c>
      <c r="D15439" t="str">
        <f>VLOOKUP(Table1_2[[#This Row],[asset]],'COPIED FROM PARSE'!$A$2:$D$1194,3,0)</f>
        <v>رولر فیدر</v>
      </c>
      <c r="E15439" t="str">
        <f>VLOOKUP(Table1_2[[#This Row],[asset]],'COPIED FROM PARSE'!$A$2:$D$1194,4,0)</f>
        <v>Roller Feeder-Screens</v>
      </c>
      <c r="F15439" s="1" t="s">
        <v>9053</v>
      </c>
      <c r="G15439" s="1" t="s">
        <v>9760</v>
      </c>
      <c r="H15439" t="s">
        <v>8959</v>
      </c>
      <c r="I15439" t="s">
        <v>256</v>
      </c>
      <c r="J15439" t="s">
        <v>13022</v>
      </c>
      <c r="K15439" t="s">
        <v>9773</v>
      </c>
      <c r="L15439">
        <v>12</v>
      </c>
      <c r="M15439" t="str">
        <f>CONCATENATE(Table1_2[[#This Row],[service_no]],Table1_2[[#This Row],[taxonomy]])</f>
        <v>12تجهیز</v>
      </c>
      <c r="N15439" t="str">
        <f>CONCATENATE(Table1_2[[#This Row],[tozihat]]," ","( ",Table1_2[[#This Row],[taxonomy]]," )")</f>
        <v>از محکم بودن و فلکسیبل بودن کابل ها و عدم زدگی و پارگی کابل و وصل بودن تگ آن اطمینان حاصل کرده و سالم بودن گلند مربوطه چک شود ( تجهیز )</v>
      </c>
      <c r="O15439" t="s">
        <v>7570</v>
      </c>
      <c r="P15439">
        <v>5</v>
      </c>
      <c r="Q15439">
        <v>5</v>
      </c>
      <c r="R15439">
        <v>84</v>
      </c>
      <c r="S15439" t="s">
        <v>2</v>
      </c>
      <c r="T15439">
        <v>14010405</v>
      </c>
      <c r="U15439" t="s">
        <v>5762</v>
      </c>
      <c r="V15439" t="s">
        <v>5781</v>
      </c>
      <c r="W15439" t="b">
        <v>1</v>
      </c>
    </row>
    <row r="15440" spans="1:23" x14ac:dyDescent="0.2">
      <c r="A15440" t="s">
        <v>2486</v>
      </c>
      <c r="B15440" t="s">
        <v>9437</v>
      </c>
      <c r="C15440" t="str">
        <f>VLOOKUP(Table1_2[[#This Row],[asset]],'COPIED FROM PARSE'!$A$2:$D$1194,2,0)</f>
        <v>MESCRF0001</v>
      </c>
      <c r="D15440" t="str">
        <f>VLOOKUP(Table1_2[[#This Row],[asset]],'COPIED FROM PARSE'!$A$2:$D$1194,3,0)</f>
        <v>رولر فیدر</v>
      </c>
      <c r="E15440" t="str">
        <f>VLOOKUP(Table1_2[[#This Row],[asset]],'COPIED FROM PARSE'!$A$2:$D$1194,4,0)</f>
        <v>Roller Feeder-Screens</v>
      </c>
      <c r="F15440" s="1" t="s">
        <v>9053</v>
      </c>
      <c r="G15440" s="1" t="s">
        <v>9760</v>
      </c>
      <c r="H15440" t="s">
        <v>8959</v>
      </c>
      <c r="I15440" t="s">
        <v>536</v>
      </c>
      <c r="J15440" t="s">
        <v>353</v>
      </c>
      <c r="K15440" t="s">
        <v>5691</v>
      </c>
      <c r="L15440">
        <v>129</v>
      </c>
      <c r="M15440" t="str">
        <f>CONCATENATE(Table1_2[[#This Row],[service_no]],Table1_2[[#This Row],[taxonomy]])</f>
        <v>129Gear box</v>
      </c>
      <c r="N15440" t="str">
        <f>CONCATENATE(Table1_2[[#This Row],[tozihat]]," ","( ",Table1_2[[#This Row],[taxonomy]]," )")</f>
        <v>بازرسی کلی گیربکس ، چرخ دنده ها و بلبرینگها ( Gear box )</v>
      </c>
      <c r="O15440" t="s">
        <v>7564</v>
      </c>
      <c r="P15440">
        <v>30</v>
      </c>
      <c r="Q15440">
        <v>30</v>
      </c>
      <c r="R15440">
        <v>364</v>
      </c>
      <c r="S15440" t="s">
        <v>144</v>
      </c>
      <c r="T15440">
        <v>14010407</v>
      </c>
      <c r="U15440" t="s">
        <v>5793</v>
      </c>
      <c r="V15440" t="s">
        <v>5794</v>
      </c>
      <c r="W15440" t="b">
        <v>1</v>
      </c>
    </row>
    <row r="15441" spans="1:23" x14ac:dyDescent="0.2">
      <c r="A15441" t="s">
        <v>2486</v>
      </c>
      <c r="B15441" t="s">
        <v>9437</v>
      </c>
      <c r="C15441" t="str">
        <f>VLOOKUP(Table1_2[[#This Row],[asset]],'COPIED FROM PARSE'!$A$2:$D$1194,2,0)</f>
        <v>MESCRF0001</v>
      </c>
      <c r="D15441" t="str">
        <f>VLOOKUP(Table1_2[[#This Row],[asset]],'COPIED FROM PARSE'!$A$2:$D$1194,3,0)</f>
        <v>رولر فیدر</v>
      </c>
      <c r="E15441" t="str">
        <f>VLOOKUP(Table1_2[[#This Row],[asset]],'COPIED FROM PARSE'!$A$2:$D$1194,4,0)</f>
        <v>Roller Feeder-Screens</v>
      </c>
      <c r="F15441" s="1" t="s">
        <v>9053</v>
      </c>
      <c r="G15441" s="1" t="s">
        <v>9760</v>
      </c>
      <c r="H15441" t="s">
        <v>8959</v>
      </c>
      <c r="I15441" t="s">
        <v>536</v>
      </c>
      <c r="J15441" t="s">
        <v>353</v>
      </c>
      <c r="K15441" t="s">
        <v>4996</v>
      </c>
      <c r="L15441">
        <v>19</v>
      </c>
      <c r="M15441" t="str">
        <f>CONCATENATE(Table1_2[[#This Row],[service_no]],Table1_2[[#This Row],[taxonomy]])</f>
        <v>19Gear box</v>
      </c>
      <c r="N15441" t="str">
        <f>CONCATENATE(Table1_2[[#This Row],[tozihat]]," ","( ",Table1_2[[#This Row],[taxonomy]]," )")</f>
        <v>گیربکس ها از نظز سفت بودن اتصال دهنده رولر و گیربکس و ضربه و یا لق نزدن در حین کار و آچار کشی آنها ( Gear box )</v>
      </c>
      <c r="O15441" t="s">
        <v>7565</v>
      </c>
      <c r="P15441">
        <v>30</v>
      </c>
      <c r="Q15441">
        <v>30</v>
      </c>
      <c r="R15441">
        <v>14</v>
      </c>
      <c r="S15441" t="s">
        <v>81</v>
      </c>
      <c r="T15441">
        <v>13930619</v>
      </c>
      <c r="U15441" t="s">
        <v>5793</v>
      </c>
      <c r="V15441" t="s">
        <v>5794</v>
      </c>
      <c r="W15441" t="b">
        <v>1</v>
      </c>
    </row>
    <row r="15442" spans="1:23" x14ac:dyDescent="0.2">
      <c r="A15442" t="s">
        <v>2486</v>
      </c>
      <c r="B15442" t="s">
        <v>9437</v>
      </c>
      <c r="C15442" t="str">
        <f>VLOOKUP(Table1_2[[#This Row],[asset]],'COPIED FROM PARSE'!$A$2:$D$1194,2,0)</f>
        <v>MESCRF0001</v>
      </c>
      <c r="D15442" t="str">
        <f>VLOOKUP(Table1_2[[#This Row],[asset]],'COPIED FROM PARSE'!$A$2:$D$1194,3,0)</f>
        <v>رولر فیدر</v>
      </c>
      <c r="E15442" t="str">
        <f>VLOOKUP(Table1_2[[#This Row],[asset]],'COPIED FROM PARSE'!$A$2:$D$1194,4,0)</f>
        <v>Roller Feeder-Screens</v>
      </c>
      <c r="F15442" s="1" t="s">
        <v>9053</v>
      </c>
      <c r="G15442" s="1" t="s">
        <v>9760</v>
      </c>
      <c r="H15442" t="s">
        <v>8959</v>
      </c>
      <c r="I15442" t="s">
        <v>536</v>
      </c>
      <c r="J15442" t="s">
        <v>353</v>
      </c>
      <c r="K15442" t="s">
        <v>5013</v>
      </c>
      <c r="L15442">
        <v>9</v>
      </c>
      <c r="M15442" t="str">
        <f>CONCATENATE(Table1_2[[#This Row],[service_no]],Table1_2[[#This Row],[taxonomy]])</f>
        <v>9Gear box</v>
      </c>
      <c r="N15442" t="str">
        <f>CONCATENATE(Table1_2[[#This Row],[tozihat]]," ","( ",Table1_2[[#This Row],[taxonomy]]," )")</f>
        <v>بررسی دمای روغن گیربکس ( Gear box )</v>
      </c>
      <c r="O15442" t="s">
        <v>7571</v>
      </c>
      <c r="P15442">
        <v>60</v>
      </c>
      <c r="Q15442">
        <v>100</v>
      </c>
      <c r="R15442">
        <v>2</v>
      </c>
      <c r="S15442" t="s">
        <v>159</v>
      </c>
      <c r="T15442">
        <v>0</v>
      </c>
      <c r="U15442" t="s">
        <v>5379</v>
      </c>
      <c r="V15442" t="s">
        <v>5006</v>
      </c>
      <c r="W15442" t="b">
        <v>1</v>
      </c>
    </row>
    <row r="15443" spans="1:23" x14ac:dyDescent="0.2">
      <c r="A15443" t="s">
        <v>2486</v>
      </c>
      <c r="B15443" t="s">
        <v>9437</v>
      </c>
      <c r="C15443" t="str">
        <f>VLOOKUP(Table1_2[[#This Row],[asset]],'COPIED FROM PARSE'!$A$2:$D$1194,2,0)</f>
        <v>MESCRF0001</v>
      </c>
      <c r="D15443" t="str">
        <f>VLOOKUP(Table1_2[[#This Row],[asset]],'COPIED FROM PARSE'!$A$2:$D$1194,3,0)</f>
        <v>رولر فیدر</v>
      </c>
      <c r="E15443" t="str">
        <f>VLOOKUP(Table1_2[[#This Row],[asset]],'COPIED FROM PARSE'!$A$2:$D$1194,4,0)</f>
        <v>Roller Feeder-Screens</v>
      </c>
      <c r="F15443" s="1" t="s">
        <v>9053</v>
      </c>
      <c r="G15443" s="1" t="s">
        <v>9760</v>
      </c>
      <c r="H15443" t="s">
        <v>8959</v>
      </c>
      <c r="I15443" t="s">
        <v>536</v>
      </c>
      <c r="J15443" t="s">
        <v>353</v>
      </c>
      <c r="K15443" t="s">
        <v>5561</v>
      </c>
      <c r="L15443">
        <v>37</v>
      </c>
      <c r="M15443" t="str">
        <f>CONCATENATE(Table1_2[[#This Row],[service_no]],Table1_2[[#This Row],[taxonomy]])</f>
        <v>37Gear box</v>
      </c>
      <c r="N15443" t="str">
        <f>CONCATENATE(Table1_2[[#This Row],[tozihat]]," ","( ",Table1_2[[#This Row],[taxonomy]]," )")</f>
        <v>درب ورودی گیربکس باز و به وسیله گیج و چشمی میزان روغن کنترل و در صورت کمبود شارژ گردد با روغن Omala 150 شارپ گردد. ( Gear box )</v>
      </c>
      <c r="O15443" t="s">
        <v>7566</v>
      </c>
      <c r="P15443">
        <v>15</v>
      </c>
      <c r="Q15443">
        <v>15</v>
      </c>
      <c r="R15443">
        <v>28</v>
      </c>
      <c r="S15443" t="s">
        <v>2</v>
      </c>
      <c r="T15443">
        <v>14000311</v>
      </c>
      <c r="U15443" t="s">
        <v>5790</v>
      </c>
      <c r="V15443" t="s">
        <v>5791</v>
      </c>
      <c r="W15443" t="b">
        <v>1</v>
      </c>
    </row>
    <row r="15444" spans="1:23" x14ac:dyDescent="0.2">
      <c r="A15444" t="s">
        <v>2486</v>
      </c>
      <c r="B15444" t="s">
        <v>9437</v>
      </c>
      <c r="C15444" t="str">
        <f>VLOOKUP(Table1_2[[#This Row],[asset]],'COPIED FROM PARSE'!$A$2:$D$1194,2,0)</f>
        <v>MESCRF0001</v>
      </c>
      <c r="D15444" t="str">
        <f>VLOOKUP(Table1_2[[#This Row],[asset]],'COPIED FROM PARSE'!$A$2:$D$1194,3,0)</f>
        <v>رولر فیدر</v>
      </c>
      <c r="E15444" t="str">
        <f>VLOOKUP(Table1_2[[#This Row],[asset]],'COPIED FROM PARSE'!$A$2:$D$1194,4,0)</f>
        <v>Roller Feeder-Screens</v>
      </c>
      <c r="F15444" s="1" t="s">
        <v>9053</v>
      </c>
      <c r="G15444" s="1" t="s">
        <v>9760</v>
      </c>
      <c r="H15444" t="s">
        <v>8959</v>
      </c>
      <c r="I15444" t="s">
        <v>536</v>
      </c>
      <c r="J15444" t="s">
        <v>353</v>
      </c>
      <c r="K15444" t="s">
        <v>5010</v>
      </c>
      <c r="L15444">
        <v>35</v>
      </c>
      <c r="M15444" t="str">
        <f>CONCATENATE(Table1_2[[#This Row],[service_no]],Table1_2[[#This Row],[taxonomy]])</f>
        <v>35Gear box</v>
      </c>
      <c r="N15444" t="str">
        <f>CONCATENATE(Table1_2[[#This Row],[tozihat]]," ","( ",Table1_2[[#This Row],[taxonomy]]," )")</f>
        <v>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 ( Gear box )</v>
      </c>
      <c r="O15444" t="s">
        <v>10345</v>
      </c>
      <c r="P15444">
        <v>30</v>
      </c>
      <c r="Q15444">
        <v>30</v>
      </c>
      <c r="R15444">
        <v>14</v>
      </c>
      <c r="S15444" t="s">
        <v>3</v>
      </c>
      <c r="T15444">
        <v>13930619</v>
      </c>
      <c r="U15444" t="s">
        <v>5793</v>
      </c>
      <c r="V15444" t="s">
        <v>5794</v>
      </c>
      <c r="W15444" t="b">
        <v>1</v>
      </c>
    </row>
    <row r="15445" spans="1:23" x14ac:dyDescent="0.2">
      <c r="A15445" t="s">
        <v>2486</v>
      </c>
      <c r="B15445" t="s">
        <v>9437</v>
      </c>
      <c r="C15445" t="str">
        <f>VLOOKUP(Table1_2[[#This Row],[asset]],'COPIED FROM PARSE'!$A$2:$D$1194,2,0)</f>
        <v>MESCRF0001</v>
      </c>
      <c r="D15445" t="str">
        <f>VLOOKUP(Table1_2[[#This Row],[asset]],'COPIED FROM PARSE'!$A$2:$D$1194,3,0)</f>
        <v>رولر فیدر</v>
      </c>
      <c r="E15445" t="str">
        <f>VLOOKUP(Table1_2[[#This Row],[asset]],'COPIED FROM PARSE'!$A$2:$D$1194,4,0)</f>
        <v>Roller Feeder-Screens</v>
      </c>
      <c r="F15445" s="1" t="s">
        <v>9053</v>
      </c>
      <c r="G15445" s="1" t="s">
        <v>9760</v>
      </c>
      <c r="H15445" t="s">
        <v>8959</v>
      </c>
      <c r="I15445" t="s">
        <v>536</v>
      </c>
      <c r="J15445" t="s">
        <v>353</v>
      </c>
      <c r="K15445" t="s">
        <v>4997</v>
      </c>
      <c r="L15445">
        <v>38</v>
      </c>
      <c r="M15445" t="str">
        <f>CONCATENATE(Table1_2[[#This Row],[service_no]],Table1_2[[#This Row],[taxonomy]])</f>
        <v>38Gear box</v>
      </c>
      <c r="N15445" t="str">
        <f>CONCATENATE(Table1_2[[#This Row],[tozihat]]," ","( ",Table1_2[[#This Row],[taxonomy]]," )")</f>
        <v xml:space="preserve"> ( Gear box )</v>
      </c>
      <c r="O15445" t="s">
        <v>8959</v>
      </c>
      <c r="P15445">
        <v>15</v>
      </c>
      <c r="Q15445">
        <v>15</v>
      </c>
      <c r="R15445">
        <v>2</v>
      </c>
      <c r="S15445" t="s">
        <v>3</v>
      </c>
      <c r="T15445">
        <v>0</v>
      </c>
      <c r="U15445" t="s">
        <v>5379</v>
      </c>
      <c r="V15445" t="s">
        <v>5006</v>
      </c>
      <c r="W15445" t="b">
        <v>1</v>
      </c>
    </row>
    <row r="15446" spans="1:23" x14ac:dyDescent="0.2">
      <c r="A15446" t="s">
        <v>2486</v>
      </c>
      <c r="B15446" t="s">
        <v>9437</v>
      </c>
      <c r="C15446" t="str">
        <f>VLOOKUP(Table1_2[[#This Row],[asset]],'COPIED FROM PARSE'!$A$2:$D$1194,2,0)</f>
        <v>MESCRF0001</v>
      </c>
      <c r="D15446" t="str">
        <f>VLOOKUP(Table1_2[[#This Row],[asset]],'COPIED FROM PARSE'!$A$2:$D$1194,3,0)</f>
        <v>رولر فیدر</v>
      </c>
      <c r="E15446" t="str">
        <f>VLOOKUP(Table1_2[[#This Row],[asset]],'COPIED FROM PARSE'!$A$2:$D$1194,4,0)</f>
        <v>Roller Feeder-Screens</v>
      </c>
      <c r="F15446" s="1" t="s">
        <v>9053</v>
      </c>
      <c r="G15446" s="1" t="s">
        <v>9760</v>
      </c>
      <c r="H15446" t="s">
        <v>8959</v>
      </c>
      <c r="I15446" t="s">
        <v>536</v>
      </c>
      <c r="J15446" t="s">
        <v>353</v>
      </c>
      <c r="K15446" t="s">
        <v>4999</v>
      </c>
      <c r="L15446">
        <v>63</v>
      </c>
      <c r="M15446" t="str">
        <f>CONCATENATE(Table1_2[[#This Row],[service_no]],Table1_2[[#This Row],[taxonomy]])</f>
        <v>63Gear box</v>
      </c>
      <c r="N15446" t="str">
        <f>CONCATENATE(Table1_2[[#This Row],[tozihat]]," ","( ",Table1_2[[#This Row],[taxonomy]]," )")</f>
        <v>ابتدا روغن گیربکس تخلیه و سپس با گازوئیل شسته و پس از آن درب تخلیه بسته و شارژ روغن از نوع omala150 به میزان 700 سی سی انجام گردد. ( Gear box )</v>
      </c>
      <c r="O15446" t="s">
        <v>7567</v>
      </c>
      <c r="P15446">
        <v>30</v>
      </c>
      <c r="Q15446">
        <v>30</v>
      </c>
      <c r="R15446">
        <v>28</v>
      </c>
      <c r="S15446" t="s">
        <v>2</v>
      </c>
      <c r="T15446">
        <v>14010316</v>
      </c>
      <c r="U15446" t="s">
        <v>5790</v>
      </c>
      <c r="V15446" t="s">
        <v>5791</v>
      </c>
      <c r="W15446" t="b">
        <v>1</v>
      </c>
    </row>
    <row r="15447" spans="1:23" x14ac:dyDescent="0.2">
      <c r="A15447" t="s">
        <v>2486</v>
      </c>
      <c r="B15447" t="s">
        <v>9437</v>
      </c>
      <c r="C15447" t="str">
        <f>VLOOKUP(Table1_2[[#This Row],[asset]],'COPIED FROM PARSE'!$A$2:$D$1194,2,0)</f>
        <v>MESCRF0001</v>
      </c>
      <c r="D15447" t="str">
        <f>VLOOKUP(Table1_2[[#This Row],[asset]],'COPIED FROM PARSE'!$A$2:$D$1194,3,0)</f>
        <v>رولر فیدر</v>
      </c>
      <c r="E15447" t="str">
        <f>VLOOKUP(Table1_2[[#This Row],[asset]],'COPIED FROM PARSE'!$A$2:$D$1194,4,0)</f>
        <v>Roller Feeder-Screens</v>
      </c>
      <c r="F15447" s="1" t="s">
        <v>9053</v>
      </c>
      <c r="G15447" s="1" t="s">
        <v>9760</v>
      </c>
      <c r="H15447" t="s">
        <v>8959</v>
      </c>
      <c r="I15447" t="s">
        <v>536</v>
      </c>
      <c r="J15447" t="s">
        <v>13022</v>
      </c>
      <c r="K15447" t="s">
        <v>5691</v>
      </c>
      <c r="L15447">
        <v>129</v>
      </c>
      <c r="M15447" t="str">
        <f>CONCATENATE(Table1_2[[#This Row],[service_no]],Table1_2[[#This Row],[taxonomy]])</f>
        <v>129تجهیز</v>
      </c>
      <c r="N15447" t="str">
        <f>CONCATENATE(Table1_2[[#This Row],[tozihat]]," ","( ",Table1_2[[#This Row],[taxonomy]]," )")</f>
        <v>دما بیرینگ موتورها 75درجه وبدنه موتورها 85 درجه ،تمیز کردن تجهیز و اطمینان ازسالم و آببند بودن بدنه موتور وعدم نشتی روغن از موتور ( تجهیز )</v>
      </c>
      <c r="O15447" t="s">
        <v>7568</v>
      </c>
      <c r="P15447">
        <v>5</v>
      </c>
      <c r="Q15447">
        <v>5</v>
      </c>
      <c r="R15447">
        <v>28</v>
      </c>
      <c r="S15447" t="s">
        <v>3</v>
      </c>
      <c r="T15447">
        <v>14010808</v>
      </c>
      <c r="U15447" t="s">
        <v>5762</v>
      </c>
      <c r="V15447" t="s">
        <v>5781</v>
      </c>
      <c r="W15447" t="b">
        <v>1</v>
      </c>
    </row>
    <row r="15448" spans="1:23" x14ac:dyDescent="0.2">
      <c r="A15448" t="s">
        <v>2486</v>
      </c>
      <c r="B15448" t="s">
        <v>9437</v>
      </c>
      <c r="C15448" t="str">
        <f>VLOOKUP(Table1_2[[#This Row],[asset]],'COPIED FROM PARSE'!$A$2:$D$1194,2,0)</f>
        <v>MESCRF0001</v>
      </c>
      <c r="D15448" t="str">
        <f>VLOOKUP(Table1_2[[#This Row],[asset]],'COPIED FROM PARSE'!$A$2:$D$1194,3,0)</f>
        <v>رولر فیدر</v>
      </c>
      <c r="E15448" t="str">
        <f>VLOOKUP(Table1_2[[#This Row],[asset]],'COPIED FROM PARSE'!$A$2:$D$1194,4,0)</f>
        <v>Roller Feeder-Screens</v>
      </c>
      <c r="F15448" s="1" t="s">
        <v>9053</v>
      </c>
      <c r="G15448" s="1" t="s">
        <v>9760</v>
      </c>
      <c r="H15448" t="s">
        <v>8959</v>
      </c>
      <c r="I15448" t="s">
        <v>536</v>
      </c>
      <c r="J15448" t="s">
        <v>13022</v>
      </c>
      <c r="K15448" t="s">
        <v>6098</v>
      </c>
      <c r="L15448">
        <v>57</v>
      </c>
      <c r="M15448" t="str">
        <f>CONCATENATE(Table1_2[[#This Row],[service_no]],Table1_2[[#This Row],[taxonomy]])</f>
        <v>57تجهیز</v>
      </c>
      <c r="N15448" t="str">
        <f>CONCATENATE(Table1_2[[#This Row],[tozihat]]," ","( ",Table1_2[[#This Row],[taxonomy]]," )")</f>
        <v>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 ( تجهیز )</v>
      </c>
      <c r="O15448" t="s">
        <v>10346</v>
      </c>
      <c r="P15448">
        <v>10</v>
      </c>
      <c r="Q15448">
        <v>10</v>
      </c>
      <c r="R15448">
        <v>84</v>
      </c>
      <c r="S15448" t="s">
        <v>2</v>
      </c>
      <c r="T15448">
        <v>14010405</v>
      </c>
      <c r="U15448" t="s">
        <v>5762</v>
      </c>
      <c r="V15448" t="s">
        <v>5781</v>
      </c>
      <c r="W15448" t="b">
        <v>1</v>
      </c>
    </row>
    <row r="15449" spans="1:23" x14ac:dyDescent="0.2">
      <c r="A15449" t="s">
        <v>2486</v>
      </c>
      <c r="B15449" t="s">
        <v>9437</v>
      </c>
      <c r="C15449" t="str">
        <f>VLOOKUP(Table1_2[[#This Row],[asset]],'COPIED FROM PARSE'!$A$2:$D$1194,2,0)</f>
        <v>MESCRF0001</v>
      </c>
      <c r="D15449" t="str">
        <f>VLOOKUP(Table1_2[[#This Row],[asset]],'COPIED FROM PARSE'!$A$2:$D$1194,3,0)</f>
        <v>رولر فیدر</v>
      </c>
      <c r="E15449" t="str">
        <f>VLOOKUP(Table1_2[[#This Row],[asset]],'COPIED FROM PARSE'!$A$2:$D$1194,4,0)</f>
        <v>Roller Feeder-Screens</v>
      </c>
      <c r="F15449" s="1" t="s">
        <v>9053</v>
      </c>
      <c r="G15449" s="1" t="s">
        <v>9760</v>
      </c>
      <c r="H15449" t="s">
        <v>8959</v>
      </c>
      <c r="I15449" t="s">
        <v>536</v>
      </c>
      <c r="J15449" t="s">
        <v>13022</v>
      </c>
      <c r="K15449" t="s">
        <v>5682</v>
      </c>
      <c r="L15449">
        <v>92</v>
      </c>
      <c r="M15449" t="str">
        <f>CONCATENATE(Table1_2[[#This Row],[service_no]],Table1_2[[#This Row],[taxonomy]])</f>
        <v>92تجهیز</v>
      </c>
      <c r="N15449" t="str">
        <f>CONCATENATE(Table1_2[[#This Row],[tozihat]]," ","( ",Table1_2[[#This Row],[taxonomy]]," )")</f>
        <v>آچار کشی و اطمینان از محکم بودن و سالم بودن پیچها ، سرکابلها ، سر سیم ها ، تخته کلم و وصل بودن ارت ومحکم کردن آن ( تجهیز )</v>
      </c>
      <c r="O15449" t="s">
        <v>7569</v>
      </c>
      <c r="P15449">
        <v>20</v>
      </c>
      <c r="Q15449">
        <v>20</v>
      </c>
      <c r="R15449">
        <v>364</v>
      </c>
      <c r="S15449" t="s">
        <v>144</v>
      </c>
      <c r="T15449">
        <v>14010405</v>
      </c>
      <c r="U15449" t="s">
        <v>5762</v>
      </c>
      <c r="V15449" t="s">
        <v>5781</v>
      </c>
      <c r="W15449" t="b">
        <v>1</v>
      </c>
    </row>
    <row r="15450" spans="1:23" x14ac:dyDescent="0.2">
      <c r="A15450" t="s">
        <v>2486</v>
      </c>
      <c r="B15450" t="s">
        <v>9437</v>
      </c>
      <c r="C15450" t="str">
        <f>VLOOKUP(Table1_2[[#This Row],[asset]],'COPIED FROM PARSE'!$A$2:$D$1194,2,0)</f>
        <v>MESCRF0001</v>
      </c>
      <c r="D15450" t="str">
        <f>VLOOKUP(Table1_2[[#This Row],[asset]],'COPIED FROM PARSE'!$A$2:$D$1194,3,0)</f>
        <v>رولر فیدر</v>
      </c>
      <c r="E15450" t="str">
        <f>VLOOKUP(Table1_2[[#This Row],[asset]],'COPIED FROM PARSE'!$A$2:$D$1194,4,0)</f>
        <v>Roller Feeder-Screens</v>
      </c>
      <c r="F15450" s="1" t="s">
        <v>9053</v>
      </c>
      <c r="G15450" s="1" t="s">
        <v>9760</v>
      </c>
      <c r="H15450" t="s">
        <v>8959</v>
      </c>
      <c r="I15450" t="s">
        <v>536</v>
      </c>
      <c r="J15450" t="s">
        <v>13022</v>
      </c>
      <c r="K15450" t="s">
        <v>9773</v>
      </c>
      <c r="L15450">
        <v>12</v>
      </c>
      <c r="M15450" t="str">
        <f>CONCATENATE(Table1_2[[#This Row],[service_no]],Table1_2[[#This Row],[taxonomy]])</f>
        <v>12تجهیز</v>
      </c>
      <c r="N15450" t="str">
        <f>CONCATENATE(Table1_2[[#This Row],[tozihat]]," ","( ",Table1_2[[#This Row],[taxonomy]]," )")</f>
        <v>از محکم بودن و فلکسیبل بودن کابل ها و عدم زدگی و پارگی کابل و وصل بودن تگ آن اطمینان حاصل کرده و سالم بودن گلند مربوطه چک شود ( تجهیز )</v>
      </c>
      <c r="O15450" t="s">
        <v>7570</v>
      </c>
      <c r="P15450">
        <v>5</v>
      </c>
      <c r="Q15450">
        <v>5</v>
      </c>
      <c r="R15450">
        <v>84</v>
      </c>
      <c r="S15450" t="s">
        <v>2</v>
      </c>
      <c r="T15450">
        <v>14010405</v>
      </c>
      <c r="U15450" t="s">
        <v>5762</v>
      </c>
      <c r="V15450" t="s">
        <v>5781</v>
      </c>
      <c r="W15450" t="b">
        <v>1</v>
      </c>
    </row>
    <row r="15451" spans="1:23" x14ac:dyDescent="0.2">
      <c r="A15451" t="s">
        <v>2487</v>
      </c>
      <c r="B15451" t="s">
        <v>9437</v>
      </c>
      <c r="C15451" t="str">
        <f>VLOOKUP(Table1_2[[#This Row],[asset]],'COPIED FROM PARSE'!$A$2:$D$1194,2,0)</f>
        <v>MESCRF0001</v>
      </c>
      <c r="D15451" t="str">
        <f>VLOOKUP(Table1_2[[#This Row],[asset]],'COPIED FROM PARSE'!$A$2:$D$1194,3,0)</f>
        <v>رولر فیدر</v>
      </c>
      <c r="E15451" t="str">
        <f>VLOOKUP(Table1_2[[#This Row],[asset]],'COPIED FROM PARSE'!$A$2:$D$1194,4,0)</f>
        <v>Roller Feeder-Screens</v>
      </c>
      <c r="F15451" s="1" t="s">
        <v>9053</v>
      </c>
      <c r="G15451" s="1" t="s">
        <v>9760</v>
      </c>
      <c r="H15451" t="s">
        <v>8959</v>
      </c>
      <c r="I15451" t="s">
        <v>538</v>
      </c>
      <c r="J15451" t="s">
        <v>353</v>
      </c>
      <c r="K15451" t="s">
        <v>5691</v>
      </c>
      <c r="L15451">
        <v>129</v>
      </c>
      <c r="M15451" t="str">
        <f>CONCATENATE(Table1_2[[#This Row],[service_no]],Table1_2[[#This Row],[taxonomy]])</f>
        <v>129Gear box</v>
      </c>
      <c r="N15451" t="str">
        <f>CONCATENATE(Table1_2[[#This Row],[tozihat]]," ","( ",Table1_2[[#This Row],[taxonomy]]," )")</f>
        <v>بازرسی کلی گیربکس ، چرخ دنده ها و بلبرینگها ( Gear box )</v>
      </c>
      <c r="O15451" t="s">
        <v>7564</v>
      </c>
      <c r="P15451">
        <v>30</v>
      </c>
      <c r="Q15451">
        <v>30</v>
      </c>
      <c r="R15451">
        <v>364</v>
      </c>
      <c r="S15451" t="s">
        <v>144</v>
      </c>
      <c r="T15451">
        <v>14010407</v>
      </c>
      <c r="U15451" t="s">
        <v>5793</v>
      </c>
      <c r="V15451" t="s">
        <v>5794</v>
      </c>
      <c r="W15451" t="b">
        <v>1</v>
      </c>
    </row>
    <row r="15452" spans="1:23" x14ac:dyDescent="0.2">
      <c r="A15452" t="s">
        <v>2487</v>
      </c>
      <c r="B15452" t="s">
        <v>9437</v>
      </c>
      <c r="C15452" t="str">
        <f>VLOOKUP(Table1_2[[#This Row],[asset]],'COPIED FROM PARSE'!$A$2:$D$1194,2,0)</f>
        <v>MESCRF0001</v>
      </c>
      <c r="D15452" t="str">
        <f>VLOOKUP(Table1_2[[#This Row],[asset]],'COPIED FROM PARSE'!$A$2:$D$1194,3,0)</f>
        <v>رولر فیدر</v>
      </c>
      <c r="E15452" t="str">
        <f>VLOOKUP(Table1_2[[#This Row],[asset]],'COPIED FROM PARSE'!$A$2:$D$1194,4,0)</f>
        <v>Roller Feeder-Screens</v>
      </c>
      <c r="F15452" s="1" t="s">
        <v>9053</v>
      </c>
      <c r="G15452" s="1" t="s">
        <v>9760</v>
      </c>
      <c r="H15452" t="s">
        <v>8959</v>
      </c>
      <c r="I15452" t="s">
        <v>538</v>
      </c>
      <c r="J15452" t="s">
        <v>353</v>
      </c>
      <c r="K15452" t="s">
        <v>4996</v>
      </c>
      <c r="L15452">
        <v>19</v>
      </c>
      <c r="M15452" t="str">
        <f>CONCATENATE(Table1_2[[#This Row],[service_no]],Table1_2[[#This Row],[taxonomy]])</f>
        <v>19Gear box</v>
      </c>
      <c r="N15452" t="str">
        <f>CONCATENATE(Table1_2[[#This Row],[tozihat]]," ","( ",Table1_2[[#This Row],[taxonomy]]," )")</f>
        <v>گیربکس ها از نظز سفت بودن اتصال دهنده رولر و گیربکس و ضربه و یا لق نزدن در حین کار و آچار کشی آنها ( Gear box )</v>
      </c>
      <c r="O15452" t="s">
        <v>7565</v>
      </c>
      <c r="P15452">
        <v>30</v>
      </c>
      <c r="Q15452">
        <v>30</v>
      </c>
      <c r="R15452">
        <v>14</v>
      </c>
      <c r="S15452" t="s">
        <v>81</v>
      </c>
      <c r="T15452">
        <v>13930619</v>
      </c>
      <c r="U15452" t="s">
        <v>5793</v>
      </c>
      <c r="V15452" t="s">
        <v>5794</v>
      </c>
      <c r="W15452" t="b">
        <v>1</v>
      </c>
    </row>
    <row r="15453" spans="1:23" x14ac:dyDescent="0.2">
      <c r="A15453" t="s">
        <v>2487</v>
      </c>
      <c r="B15453" t="s">
        <v>9437</v>
      </c>
      <c r="C15453" t="str">
        <f>VLOOKUP(Table1_2[[#This Row],[asset]],'COPIED FROM PARSE'!$A$2:$D$1194,2,0)</f>
        <v>MESCRF0001</v>
      </c>
      <c r="D15453" t="str">
        <f>VLOOKUP(Table1_2[[#This Row],[asset]],'COPIED FROM PARSE'!$A$2:$D$1194,3,0)</f>
        <v>رولر فیدر</v>
      </c>
      <c r="E15453" t="str">
        <f>VLOOKUP(Table1_2[[#This Row],[asset]],'COPIED FROM PARSE'!$A$2:$D$1194,4,0)</f>
        <v>Roller Feeder-Screens</v>
      </c>
      <c r="F15453" s="1" t="s">
        <v>9053</v>
      </c>
      <c r="G15453" s="1" t="s">
        <v>9760</v>
      </c>
      <c r="H15453" t="s">
        <v>8959</v>
      </c>
      <c r="I15453" t="s">
        <v>538</v>
      </c>
      <c r="J15453" t="s">
        <v>353</v>
      </c>
      <c r="K15453" t="s">
        <v>5013</v>
      </c>
      <c r="L15453">
        <v>9</v>
      </c>
      <c r="M15453" t="str">
        <f>CONCATENATE(Table1_2[[#This Row],[service_no]],Table1_2[[#This Row],[taxonomy]])</f>
        <v>9Gear box</v>
      </c>
      <c r="N15453" t="str">
        <f>CONCATENATE(Table1_2[[#This Row],[tozihat]]," ","( ",Table1_2[[#This Row],[taxonomy]]," )")</f>
        <v>بررسی دمای روغن گیربکس ( Gear box )</v>
      </c>
      <c r="O15453" t="s">
        <v>7571</v>
      </c>
      <c r="P15453">
        <v>60</v>
      </c>
      <c r="Q15453">
        <v>100</v>
      </c>
      <c r="R15453">
        <v>2</v>
      </c>
      <c r="S15453" t="s">
        <v>159</v>
      </c>
      <c r="T15453">
        <v>0</v>
      </c>
      <c r="U15453" t="s">
        <v>5379</v>
      </c>
      <c r="V15453" t="s">
        <v>5006</v>
      </c>
      <c r="W15453" t="b">
        <v>1</v>
      </c>
    </row>
    <row r="15454" spans="1:23" x14ac:dyDescent="0.2">
      <c r="A15454" t="s">
        <v>2487</v>
      </c>
      <c r="B15454" t="s">
        <v>9437</v>
      </c>
      <c r="C15454" t="str">
        <f>VLOOKUP(Table1_2[[#This Row],[asset]],'COPIED FROM PARSE'!$A$2:$D$1194,2,0)</f>
        <v>MESCRF0001</v>
      </c>
      <c r="D15454" t="str">
        <f>VLOOKUP(Table1_2[[#This Row],[asset]],'COPIED FROM PARSE'!$A$2:$D$1194,3,0)</f>
        <v>رولر فیدر</v>
      </c>
      <c r="E15454" t="str">
        <f>VLOOKUP(Table1_2[[#This Row],[asset]],'COPIED FROM PARSE'!$A$2:$D$1194,4,0)</f>
        <v>Roller Feeder-Screens</v>
      </c>
      <c r="F15454" s="1" t="s">
        <v>9053</v>
      </c>
      <c r="G15454" s="1" t="s">
        <v>9760</v>
      </c>
      <c r="H15454" t="s">
        <v>8959</v>
      </c>
      <c r="I15454" t="s">
        <v>538</v>
      </c>
      <c r="J15454" t="s">
        <v>353</v>
      </c>
      <c r="K15454" t="s">
        <v>5561</v>
      </c>
      <c r="L15454">
        <v>37</v>
      </c>
      <c r="M15454" t="str">
        <f>CONCATENATE(Table1_2[[#This Row],[service_no]],Table1_2[[#This Row],[taxonomy]])</f>
        <v>37Gear box</v>
      </c>
      <c r="N15454" t="str">
        <f>CONCATENATE(Table1_2[[#This Row],[tozihat]]," ","( ",Table1_2[[#This Row],[taxonomy]]," )")</f>
        <v>درب ورودی گیربکس باز و به وسیله گیج و چشمی میزان روغن کنترل و در صورت کمبود شارژ گردد با روغن Omala 150 شارپ گردد. ( Gear box )</v>
      </c>
      <c r="O15454" t="s">
        <v>7566</v>
      </c>
      <c r="P15454">
        <v>15</v>
      </c>
      <c r="Q15454">
        <v>15</v>
      </c>
      <c r="R15454">
        <v>28</v>
      </c>
      <c r="S15454" t="s">
        <v>2</v>
      </c>
      <c r="T15454">
        <v>14000311</v>
      </c>
      <c r="U15454" t="s">
        <v>5790</v>
      </c>
      <c r="V15454" t="s">
        <v>5791</v>
      </c>
      <c r="W15454" t="b">
        <v>1</v>
      </c>
    </row>
    <row r="15455" spans="1:23" x14ac:dyDescent="0.2">
      <c r="A15455" t="s">
        <v>2487</v>
      </c>
      <c r="B15455" t="s">
        <v>9437</v>
      </c>
      <c r="C15455" t="str">
        <f>VLOOKUP(Table1_2[[#This Row],[asset]],'COPIED FROM PARSE'!$A$2:$D$1194,2,0)</f>
        <v>MESCRF0001</v>
      </c>
      <c r="D15455" t="str">
        <f>VLOOKUP(Table1_2[[#This Row],[asset]],'COPIED FROM PARSE'!$A$2:$D$1194,3,0)</f>
        <v>رولر فیدر</v>
      </c>
      <c r="E15455" t="str">
        <f>VLOOKUP(Table1_2[[#This Row],[asset]],'COPIED FROM PARSE'!$A$2:$D$1194,4,0)</f>
        <v>Roller Feeder-Screens</v>
      </c>
      <c r="F15455" s="1" t="s">
        <v>9053</v>
      </c>
      <c r="G15455" s="1" t="s">
        <v>9760</v>
      </c>
      <c r="H15455" t="s">
        <v>8959</v>
      </c>
      <c r="I15455" t="s">
        <v>538</v>
      </c>
      <c r="J15455" t="s">
        <v>353</v>
      </c>
      <c r="K15455" t="s">
        <v>5010</v>
      </c>
      <c r="L15455">
        <v>35</v>
      </c>
      <c r="M15455" t="str">
        <f>CONCATENATE(Table1_2[[#This Row],[service_no]],Table1_2[[#This Row],[taxonomy]])</f>
        <v>35Gear box</v>
      </c>
      <c r="N15455" t="str">
        <f>CONCATENATE(Table1_2[[#This Row],[tozihat]]," ","( ",Table1_2[[#This Row],[taxonomy]]," )")</f>
        <v>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 ( Gear box )</v>
      </c>
      <c r="O15455" t="s">
        <v>10345</v>
      </c>
      <c r="P15455">
        <v>30</v>
      </c>
      <c r="Q15455">
        <v>30</v>
      </c>
      <c r="R15455">
        <v>14</v>
      </c>
      <c r="S15455" t="s">
        <v>3</v>
      </c>
      <c r="T15455">
        <v>13930619</v>
      </c>
      <c r="U15455" t="s">
        <v>5793</v>
      </c>
      <c r="V15455" t="s">
        <v>5794</v>
      </c>
      <c r="W15455" t="b">
        <v>1</v>
      </c>
    </row>
    <row r="15456" spans="1:23" x14ac:dyDescent="0.2">
      <c r="A15456" t="s">
        <v>2487</v>
      </c>
      <c r="B15456" t="s">
        <v>9437</v>
      </c>
      <c r="C15456" t="str">
        <f>VLOOKUP(Table1_2[[#This Row],[asset]],'COPIED FROM PARSE'!$A$2:$D$1194,2,0)</f>
        <v>MESCRF0001</v>
      </c>
      <c r="D15456" t="str">
        <f>VLOOKUP(Table1_2[[#This Row],[asset]],'COPIED FROM PARSE'!$A$2:$D$1194,3,0)</f>
        <v>رولر فیدر</v>
      </c>
      <c r="E15456" t="str">
        <f>VLOOKUP(Table1_2[[#This Row],[asset]],'COPIED FROM PARSE'!$A$2:$D$1194,4,0)</f>
        <v>Roller Feeder-Screens</v>
      </c>
      <c r="F15456" s="1" t="s">
        <v>9053</v>
      </c>
      <c r="G15456" s="1" t="s">
        <v>9760</v>
      </c>
      <c r="H15456" t="s">
        <v>8959</v>
      </c>
      <c r="I15456" t="s">
        <v>538</v>
      </c>
      <c r="J15456" t="s">
        <v>353</v>
      </c>
      <c r="K15456" t="s">
        <v>4997</v>
      </c>
      <c r="L15456">
        <v>38</v>
      </c>
      <c r="M15456" t="str">
        <f>CONCATENATE(Table1_2[[#This Row],[service_no]],Table1_2[[#This Row],[taxonomy]])</f>
        <v>38Gear box</v>
      </c>
      <c r="N15456" t="str">
        <f>CONCATENATE(Table1_2[[#This Row],[tozihat]]," ","( ",Table1_2[[#This Row],[taxonomy]]," )")</f>
        <v xml:space="preserve"> ( Gear box )</v>
      </c>
      <c r="O15456" t="s">
        <v>8959</v>
      </c>
      <c r="P15456">
        <v>15</v>
      </c>
      <c r="Q15456">
        <v>15</v>
      </c>
      <c r="R15456">
        <v>2</v>
      </c>
      <c r="S15456" t="s">
        <v>3</v>
      </c>
      <c r="T15456">
        <v>0</v>
      </c>
      <c r="U15456" t="s">
        <v>5379</v>
      </c>
      <c r="V15456" t="s">
        <v>5006</v>
      </c>
      <c r="W15456" t="b">
        <v>1</v>
      </c>
    </row>
    <row r="15457" spans="1:23" x14ac:dyDescent="0.2">
      <c r="A15457" t="s">
        <v>2487</v>
      </c>
      <c r="B15457" t="s">
        <v>9437</v>
      </c>
      <c r="C15457" t="str">
        <f>VLOOKUP(Table1_2[[#This Row],[asset]],'COPIED FROM PARSE'!$A$2:$D$1194,2,0)</f>
        <v>MESCRF0001</v>
      </c>
      <c r="D15457" t="str">
        <f>VLOOKUP(Table1_2[[#This Row],[asset]],'COPIED FROM PARSE'!$A$2:$D$1194,3,0)</f>
        <v>رولر فیدر</v>
      </c>
      <c r="E15457" t="str">
        <f>VLOOKUP(Table1_2[[#This Row],[asset]],'COPIED FROM PARSE'!$A$2:$D$1194,4,0)</f>
        <v>Roller Feeder-Screens</v>
      </c>
      <c r="F15457" s="1" t="s">
        <v>9053</v>
      </c>
      <c r="G15457" s="1" t="s">
        <v>9760</v>
      </c>
      <c r="H15457" t="s">
        <v>8959</v>
      </c>
      <c r="I15457" t="s">
        <v>538</v>
      </c>
      <c r="J15457" t="s">
        <v>353</v>
      </c>
      <c r="K15457" t="s">
        <v>4999</v>
      </c>
      <c r="L15457">
        <v>63</v>
      </c>
      <c r="M15457" t="str">
        <f>CONCATENATE(Table1_2[[#This Row],[service_no]],Table1_2[[#This Row],[taxonomy]])</f>
        <v>63Gear box</v>
      </c>
      <c r="N15457" t="str">
        <f>CONCATENATE(Table1_2[[#This Row],[tozihat]]," ","( ",Table1_2[[#This Row],[taxonomy]]," )")</f>
        <v>ابتدا روغن گیربکس تخلیه و سپس با گازوئیل شسته و پس از آن درب تخلیه بسته و شارژ روغن از نوع omala150 به میزان 700 سی سی انجام گردد. ( Gear box )</v>
      </c>
      <c r="O15457" t="s">
        <v>7567</v>
      </c>
      <c r="P15457">
        <v>30</v>
      </c>
      <c r="Q15457">
        <v>30</v>
      </c>
      <c r="R15457">
        <v>28</v>
      </c>
      <c r="S15457" t="s">
        <v>2</v>
      </c>
      <c r="T15457">
        <v>14010316</v>
      </c>
      <c r="U15457" t="s">
        <v>5790</v>
      </c>
      <c r="V15457" t="s">
        <v>5791</v>
      </c>
      <c r="W15457" t="b">
        <v>1</v>
      </c>
    </row>
    <row r="15458" spans="1:23" x14ac:dyDescent="0.2">
      <c r="A15458" t="s">
        <v>2487</v>
      </c>
      <c r="B15458" t="s">
        <v>9437</v>
      </c>
      <c r="C15458" t="str">
        <f>VLOOKUP(Table1_2[[#This Row],[asset]],'COPIED FROM PARSE'!$A$2:$D$1194,2,0)</f>
        <v>MESCRF0001</v>
      </c>
      <c r="D15458" t="str">
        <f>VLOOKUP(Table1_2[[#This Row],[asset]],'COPIED FROM PARSE'!$A$2:$D$1194,3,0)</f>
        <v>رولر فیدر</v>
      </c>
      <c r="E15458" t="str">
        <f>VLOOKUP(Table1_2[[#This Row],[asset]],'COPIED FROM PARSE'!$A$2:$D$1194,4,0)</f>
        <v>Roller Feeder-Screens</v>
      </c>
      <c r="F15458" s="1" t="s">
        <v>9053</v>
      </c>
      <c r="G15458" s="1" t="s">
        <v>9760</v>
      </c>
      <c r="H15458" t="s">
        <v>8959</v>
      </c>
      <c r="I15458" t="s">
        <v>538</v>
      </c>
      <c r="J15458" t="s">
        <v>13022</v>
      </c>
      <c r="K15458" t="s">
        <v>5691</v>
      </c>
      <c r="L15458">
        <v>129</v>
      </c>
      <c r="M15458" t="str">
        <f>CONCATENATE(Table1_2[[#This Row],[service_no]],Table1_2[[#This Row],[taxonomy]])</f>
        <v>129تجهیز</v>
      </c>
      <c r="N15458" t="str">
        <f>CONCATENATE(Table1_2[[#This Row],[tozihat]]," ","( ",Table1_2[[#This Row],[taxonomy]]," )")</f>
        <v>دما بیرینگ موتورها 75درجه وبدنه موتورها 85 درجه ،تمیز کردن تجهیز و اطمینان ازسالم و آببند بودن بدنه موتور وعدم نشتی روغن از موتور ( تجهیز )</v>
      </c>
      <c r="O15458" t="s">
        <v>7568</v>
      </c>
      <c r="P15458">
        <v>5</v>
      </c>
      <c r="Q15458">
        <v>5</v>
      </c>
      <c r="R15458">
        <v>28</v>
      </c>
      <c r="S15458" t="s">
        <v>3</v>
      </c>
      <c r="T15458">
        <v>14010808</v>
      </c>
      <c r="U15458" t="s">
        <v>5762</v>
      </c>
      <c r="V15458" t="s">
        <v>5781</v>
      </c>
      <c r="W15458" t="b">
        <v>1</v>
      </c>
    </row>
    <row r="15459" spans="1:23" x14ac:dyDescent="0.2">
      <c r="A15459" t="s">
        <v>2487</v>
      </c>
      <c r="B15459" t="s">
        <v>9437</v>
      </c>
      <c r="C15459" t="str">
        <f>VLOOKUP(Table1_2[[#This Row],[asset]],'COPIED FROM PARSE'!$A$2:$D$1194,2,0)</f>
        <v>MESCRF0001</v>
      </c>
      <c r="D15459" t="str">
        <f>VLOOKUP(Table1_2[[#This Row],[asset]],'COPIED FROM PARSE'!$A$2:$D$1194,3,0)</f>
        <v>رولر فیدر</v>
      </c>
      <c r="E15459" t="str">
        <f>VLOOKUP(Table1_2[[#This Row],[asset]],'COPIED FROM PARSE'!$A$2:$D$1194,4,0)</f>
        <v>Roller Feeder-Screens</v>
      </c>
      <c r="F15459" s="1" t="s">
        <v>9053</v>
      </c>
      <c r="G15459" s="1" t="s">
        <v>9760</v>
      </c>
      <c r="H15459" t="s">
        <v>8959</v>
      </c>
      <c r="I15459" t="s">
        <v>538</v>
      </c>
      <c r="J15459" t="s">
        <v>13022</v>
      </c>
      <c r="K15459" t="s">
        <v>6098</v>
      </c>
      <c r="L15459">
        <v>57</v>
      </c>
      <c r="M15459" t="str">
        <f>CONCATENATE(Table1_2[[#This Row],[service_no]],Table1_2[[#This Row],[taxonomy]])</f>
        <v>57تجهیز</v>
      </c>
      <c r="N15459" t="str">
        <f>CONCATENATE(Table1_2[[#This Row],[tozihat]]," ","( ",Table1_2[[#This Row],[taxonomy]]," )")</f>
        <v>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 ( تجهیز )</v>
      </c>
      <c r="O15459" t="s">
        <v>10346</v>
      </c>
      <c r="P15459">
        <v>10</v>
      </c>
      <c r="Q15459">
        <v>10</v>
      </c>
      <c r="R15459">
        <v>84</v>
      </c>
      <c r="S15459" t="s">
        <v>2</v>
      </c>
      <c r="T15459">
        <v>14010405</v>
      </c>
      <c r="U15459" t="s">
        <v>5762</v>
      </c>
      <c r="V15459" t="s">
        <v>5781</v>
      </c>
      <c r="W15459" t="b">
        <v>1</v>
      </c>
    </row>
    <row r="15460" spans="1:23" x14ac:dyDescent="0.2">
      <c r="A15460" t="s">
        <v>2487</v>
      </c>
      <c r="B15460" t="s">
        <v>9437</v>
      </c>
      <c r="C15460" t="str">
        <f>VLOOKUP(Table1_2[[#This Row],[asset]],'COPIED FROM PARSE'!$A$2:$D$1194,2,0)</f>
        <v>MESCRF0001</v>
      </c>
      <c r="D15460" t="str">
        <f>VLOOKUP(Table1_2[[#This Row],[asset]],'COPIED FROM PARSE'!$A$2:$D$1194,3,0)</f>
        <v>رولر فیدر</v>
      </c>
      <c r="E15460" t="str">
        <f>VLOOKUP(Table1_2[[#This Row],[asset]],'COPIED FROM PARSE'!$A$2:$D$1194,4,0)</f>
        <v>Roller Feeder-Screens</v>
      </c>
      <c r="F15460" s="1" t="s">
        <v>9053</v>
      </c>
      <c r="G15460" s="1" t="s">
        <v>9760</v>
      </c>
      <c r="H15460" t="s">
        <v>8959</v>
      </c>
      <c r="I15460" t="s">
        <v>538</v>
      </c>
      <c r="J15460" t="s">
        <v>13022</v>
      </c>
      <c r="K15460" t="s">
        <v>5682</v>
      </c>
      <c r="L15460">
        <v>92</v>
      </c>
      <c r="M15460" t="str">
        <f>CONCATENATE(Table1_2[[#This Row],[service_no]],Table1_2[[#This Row],[taxonomy]])</f>
        <v>92تجهیز</v>
      </c>
      <c r="N15460" t="str">
        <f>CONCATENATE(Table1_2[[#This Row],[tozihat]]," ","( ",Table1_2[[#This Row],[taxonomy]]," )")</f>
        <v>آچار کشی و اطمینان از محکم بودن و سالم بودن پیچها ، سرکابلها ، سر سیم ها ، تخته کلم و وصل بودن ارت ومحکم کردن آن ( تجهیز )</v>
      </c>
      <c r="O15460" t="s">
        <v>7569</v>
      </c>
      <c r="P15460">
        <v>20</v>
      </c>
      <c r="Q15460">
        <v>20</v>
      </c>
      <c r="R15460">
        <v>364</v>
      </c>
      <c r="S15460" t="s">
        <v>144</v>
      </c>
      <c r="T15460">
        <v>14010405</v>
      </c>
      <c r="U15460" t="s">
        <v>5762</v>
      </c>
      <c r="V15460" t="s">
        <v>5781</v>
      </c>
      <c r="W15460" t="b">
        <v>1</v>
      </c>
    </row>
    <row r="15461" spans="1:23" x14ac:dyDescent="0.2">
      <c r="A15461" t="s">
        <v>2487</v>
      </c>
      <c r="B15461" t="s">
        <v>9437</v>
      </c>
      <c r="C15461" t="str">
        <f>VLOOKUP(Table1_2[[#This Row],[asset]],'COPIED FROM PARSE'!$A$2:$D$1194,2,0)</f>
        <v>MESCRF0001</v>
      </c>
      <c r="D15461" t="str">
        <f>VLOOKUP(Table1_2[[#This Row],[asset]],'COPIED FROM PARSE'!$A$2:$D$1194,3,0)</f>
        <v>رولر فیدر</v>
      </c>
      <c r="E15461" t="str">
        <f>VLOOKUP(Table1_2[[#This Row],[asset]],'COPIED FROM PARSE'!$A$2:$D$1194,4,0)</f>
        <v>Roller Feeder-Screens</v>
      </c>
      <c r="F15461" s="1" t="s">
        <v>9053</v>
      </c>
      <c r="G15461" s="1" t="s">
        <v>9760</v>
      </c>
      <c r="H15461" t="s">
        <v>8959</v>
      </c>
      <c r="I15461" t="s">
        <v>538</v>
      </c>
      <c r="J15461" t="s">
        <v>13022</v>
      </c>
      <c r="K15461" t="s">
        <v>9773</v>
      </c>
      <c r="L15461">
        <v>12</v>
      </c>
      <c r="M15461" t="str">
        <f>CONCATENATE(Table1_2[[#This Row],[service_no]],Table1_2[[#This Row],[taxonomy]])</f>
        <v>12تجهیز</v>
      </c>
      <c r="N15461" t="str">
        <f>CONCATENATE(Table1_2[[#This Row],[tozihat]]," ","( ",Table1_2[[#This Row],[taxonomy]]," )")</f>
        <v>از محکم بودن و فلکسیبل بودن کابل ها و عدم زدگی و پارگی کابل و وصل بودن تگ آن اطمینان حاصل کرده و سالم بودن گلند مربوطه چک شود ( تجهیز )</v>
      </c>
      <c r="O15461" t="s">
        <v>7570</v>
      </c>
      <c r="P15461">
        <v>5</v>
      </c>
      <c r="Q15461">
        <v>5</v>
      </c>
      <c r="R15461">
        <v>84</v>
      </c>
      <c r="S15461" t="s">
        <v>2</v>
      </c>
      <c r="T15461">
        <v>14010405</v>
      </c>
      <c r="U15461" t="s">
        <v>5762</v>
      </c>
      <c r="V15461" t="s">
        <v>5781</v>
      </c>
      <c r="W15461" t="b">
        <v>1</v>
      </c>
    </row>
    <row r="15462" spans="1:23" x14ac:dyDescent="0.2">
      <c r="A15462" t="s">
        <v>2488</v>
      </c>
      <c r="B15462" t="s">
        <v>9437</v>
      </c>
      <c r="C15462" t="str">
        <f>VLOOKUP(Table1_2[[#This Row],[asset]],'COPIED FROM PARSE'!$A$2:$D$1194,2,0)</f>
        <v>MESCRF0001</v>
      </c>
      <c r="D15462" t="str">
        <f>VLOOKUP(Table1_2[[#This Row],[asset]],'COPIED FROM PARSE'!$A$2:$D$1194,3,0)</f>
        <v>رولر فیدر</v>
      </c>
      <c r="E15462" t="str">
        <f>VLOOKUP(Table1_2[[#This Row],[asset]],'COPIED FROM PARSE'!$A$2:$D$1194,4,0)</f>
        <v>Roller Feeder-Screens</v>
      </c>
      <c r="F15462" s="1" t="s">
        <v>9053</v>
      </c>
      <c r="G15462" s="1" t="s">
        <v>9760</v>
      </c>
      <c r="H15462" t="s">
        <v>8959</v>
      </c>
      <c r="I15462" t="s">
        <v>4577</v>
      </c>
      <c r="J15462" t="s">
        <v>353</v>
      </c>
      <c r="K15462" t="s">
        <v>5691</v>
      </c>
      <c r="L15462">
        <v>129</v>
      </c>
      <c r="M15462" t="str">
        <f>CONCATENATE(Table1_2[[#This Row],[service_no]],Table1_2[[#This Row],[taxonomy]])</f>
        <v>129Gear box</v>
      </c>
      <c r="N15462" t="str">
        <f>CONCATENATE(Table1_2[[#This Row],[tozihat]]," ","( ",Table1_2[[#This Row],[taxonomy]]," )")</f>
        <v>بازرسی کلی گیربکس ، چرخ دنده ها و بلبرینگها ( Gear box )</v>
      </c>
      <c r="O15462" t="s">
        <v>7564</v>
      </c>
      <c r="P15462">
        <v>30</v>
      </c>
      <c r="Q15462">
        <v>30</v>
      </c>
      <c r="R15462">
        <v>364</v>
      </c>
      <c r="S15462" t="s">
        <v>144</v>
      </c>
      <c r="T15462">
        <v>14010407</v>
      </c>
      <c r="U15462" t="s">
        <v>5793</v>
      </c>
      <c r="V15462" t="s">
        <v>5794</v>
      </c>
      <c r="W15462" t="b">
        <v>1</v>
      </c>
    </row>
    <row r="15463" spans="1:23" x14ac:dyDescent="0.2">
      <c r="A15463" t="s">
        <v>2488</v>
      </c>
      <c r="B15463" t="s">
        <v>9437</v>
      </c>
      <c r="C15463" t="str">
        <f>VLOOKUP(Table1_2[[#This Row],[asset]],'COPIED FROM PARSE'!$A$2:$D$1194,2,0)</f>
        <v>MESCRF0001</v>
      </c>
      <c r="D15463" t="str">
        <f>VLOOKUP(Table1_2[[#This Row],[asset]],'COPIED FROM PARSE'!$A$2:$D$1194,3,0)</f>
        <v>رولر فیدر</v>
      </c>
      <c r="E15463" t="str">
        <f>VLOOKUP(Table1_2[[#This Row],[asset]],'COPIED FROM PARSE'!$A$2:$D$1194,4,0)</f>
        <v>Roller Feeder-Screens</v>
      </c>
      <c r="F15463" s="1" t="s">
        <v>9053</v>
      </c>
      <c r="G15463" s="1" t="s">
        <v>9760</v>
      </c>
      <c r="H15463" t="s">
        <v>8959</v>
      </c>
      <c r="I15463" t="s">
        <v>4577</v>
      </c>
      <c r="J15463" t="s">
        <v>353</v>
      </c>
      <c r="K15463" t="s">
        <v>4996</v>
      </c>
      <c r="L15463">
        <v>19</v>
      </c>
      <c r="M15463" t="str">
        <f>CONCATENATE(Table1_2[[#This Row],[service_no]],Table1_2[[#This Row],[taxonomy]])</f>
        <v>19Gear box</v>
      </c>
      <c r="N15463" t="str">
        <f>CONCATENATE(Table1_2[[#This Row],[tozihat]]," ","( ",Table1_2[[#This Row],[taxonomy]]," )")</f>
        <v>گیربکس ها از نظز سفت بودن اتصال دهنده رولر و گیربکس و ضربه و یا لق نزدن در حین کار و آچار کشی آنها ( Gear box )</v>
      </c>
      <c r="O15463" t="s">
        <v>7565</v>
      </c>
      <c r="P15463">
        <v>30</v>
      </c>
      <c r="Q15463">
        <v>30</v>
      </c>
      <c r="R15463">
        <v>14</v>
      </c>
      <c r="S15463" t="s">
        <v>81</v>
      </c>
      <c r="T15463">
        <v>13930619</v>
      </c>
      <c r="U15463" t="s">
        <v>5793</v>
      </c>
      <c r="V15463" t="s">
        <v>5794</v>
      </c>
      <c r="W15463" t="b">
        <v>1</v>
      </c>
    </row>
    <row r="15464" spans="1:23" x14ac:dyDescent="0.2">
      <c r="A15464" t="s">
        <v>2488</v>
      </c>
      <c r="B15464" t="s">
        <v>9437</v>
      </c>
      <c r="C15464" t="str">
        <f>VLOOKUP(Table1_2[[#This Row],[asset]],'COPIED FROM PARSE'!$A$2:$D$1194,2,0)</f>
        <v>MESCRF0001</v>
      </c>
      <c r="D15464" t="str">
        <f>VLOOKUP(Table1_2[[#This Row],[asset]],'COPIED FROM PARSE'!$A$2:$D$1194,3,0)</f>
        <v>رولر فیدر</v>
      </c>
      <c r="E15464" t="str">
        <f>VLOOKUP(Table1_2[[#This Row],[asset]],'COPIED FROM PARSE'!$A$2:$D$1194,4,0)</f>
        <v>Roller Feeder-Screens</v>
      </c>
      <c r="F15464" s="1" t="s">
        <v>9053</v>
      </c>
      <c r="G15464" s="1" t="s">
        <v>9760</v>
      </c>
      <c r="H15464" t="s">
        <v>8959</v>
      </c>
      <c r="I15464" t="s">
        <v>4577</v>
      </c>
      <c r="J15464" t="s">
        <v>353</v>
      </c>
      <c r="K15464" t="s">
        <v>5013</v>
      </c>
      <c r="L15464">
        <v>9</v>
      </c>
      <c r="M15464" t="str">
        <f>CONCATENATE(Table1_2[[#This Row],[service_no]],Table1_2[[#This Row],[taxonomy]])</f>
        <v>9Gear box</v>
      </c>
      <c r="N15464" t="str">
        <f>CONCATENATE(Table1_2[[#This Row],[tozihat]]," ","( ",Table1_2[[#This Row],[taxonomy]]," )")</f>
        <v>بررسی دمای روغن گیربکس ( Gear box )</v>
      </c>
      <c r="O15464" t="s">
        <v>7571</v>
      </c>
      <c r="P15464">
        <v>60</v>
      </c>
      <c r="Q15464">
        <v>100</v>
      </c>
      <c r="R15464">
        <v>2</v>
      </c>
      <c r="S15464" t="s">
        <v>159</v>
      </c>
      <c r="T15464">
        <v>0</v>
      </c>
      <c r="U15464" t="s">
        <v>5379</v>
      </c>
      <c r="V15464" t="s">
        <v>5006</v>
      </c>
      <c r="W15464" t="b">
        <v>1</v>
      </c>
    </row>
    <row r="15465" spans="1:23" x14ac:dyDescent="0.2">
      <c r="A15465" t="s">
        <v>2488</v>
      </c>
      <c r="B15465" t="s">
        <v>9437</v>
      </c>
      <c r="C15465" t="str">
        <f>VLOOKUP(Table1_2[[#This Row],[asset]],'COPIED FROM PARSE'!$A$2:$D$1194,2,0)</f>
        <v>MESCRF0001</v>
      </c>
      <c r="D15465" t="str">
        <f>VLOOKUP(Table1_2[[#This Row],[asset]],'COPIED FROM PARSE'!$A$2:$D$1194,3,0)</f>
        <v>رولر فیدر</v>
      </c>
      <c r="E15465" t="str">
        <f>VLOOKUP(Table1_2[[#This Row],[asset]],'COPIED FROM PARSE'!$A$2:$D$1194,4,0)</f>
        <v>Roller Feeder-Screens</v>
      </c>
      <c r="F15465" s="1" t="s">
        <v>9053</v>
      </c>
      <c r="G15465" s="1" t="s">
        <v>9760</v>
      </c>
      <c r="H15465" t="s">
        <v>8959</v>
      </c>
      <c r="I15465" t="s">
        <v>4577</v>
      </c>
      <c r="J15465" t="s">
        <v>353</v>
      </c>
      <c r="K15465" t="s">
        <v>5561</v>
      </c>
      <c r="L15465">
        <v>37</v>
      </c>
      <c r="M15465" t="str">
        <f>CONCATENATE(Table1_2[[#This Row],[service_no]],Table1_2[[#This Row],[taxonomy]])</f>
        <v>37Gear box</v>
      </c>
      <c r="N15465" t="str">
        <f>CONCATENATE(Table1_2[[#This Row],[tozihat]]," ","( ",Table1_2[[#This Row],[taxonomy]]," )")</f>
        <v>درب ورودی گیربکس باز و به وسیله گیج و چشمی میزان روغن کنترل و در صورت کمبود شارژ گردد با روغن Omala 150 شارپ گردد. ( Gear box )</v>
      </c>
      <c r="O15465" t="s">
        <v>7566</v>
      </c>
      <c r="P15465">
        <v>15</v>
      </c>
      <c r="Q15465">
        <v>15</v>
      </c>
      <c r="R15465">
        <v>28</v>
      </c>
      <c r="S15465" t="s">
        <v>2</v>
      </c>
      <c r="T15465">
        <v>14000311</v>
      </c>
      <c r="U15465" t="s">
        <v>5790</v>
      </c>
      <c r="V15465" t="s">
        <v>5791</v>
      </c>
      <c r="W15465" t="b">
        <v>1</v>
      </c>
    </row>
    <row r="15466" spans="1:23" x14ac:dyDescent="0.2">
      <c r="A15466" t="s">
        <v>2488</v>
      </c>
      <c r="B15466" t="s">
        <v>9437</v>
      </c>
      <c r="C15466" t="str">
        <f>VLOOKUP(Table1_2[[#This Row],[asset]],'COPIED FROM PARSE'!$A$2:$D$1194,2,0)</f>
        <v>MESCRF0001</v>
      </c>
      <c r="D15466" t="str">
        <f>VLOOKUP(Table1_2[[#This Row],[asset]],'COPIED FROM PARSE'!$A$2:$D$1194,3,0)</f>
        <v>رولر فیدر</v>
      </c>
      <c r="E15466" t="str">
        <f>VLOOKUP(Table1_2[[#This Row],[asset]],'COPIED FROM PARSE'!$A$2:$D$1194,4,0)</f>
        <v>Roller Feeder-Screens</v>
      </c>
      <c r="F15466" s="1" t="s">
        <v>9053</v>
      </c>
      <c r="G15466" s="1" t="s">
        <v>9760</v>
      </c>
      <c r="H15466" t="s">
        <v>8959</v>
      </c>
      <c r="I15466" t="s">
        <v>4577</v>
      </c>
      <c r="J15466" t="s">
        <v>353</v>
      </c>
      <c r="K15466" t="s">
        <v>5010</v>
      </c>
      <c r="L15466">
        <v>35</v>
      </c>
      <c r="M15466" t="str">
        <f>CONCATENATE(Table1_2[[#This Row],[service_no]],Table1_2[[#This Row],[taxonomy]])</f>
        <v>35Gear box</v>
      </c>
      <c r="N15466" t="str">
        <f>CONCATENATE(Table1_2[[#This Row],[tozihat]]," ","( ",Table1_2[[#This Row],[taxonomy]]," )")</f>
        <v>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 ( Gear box )</v>
      </c>
      <c r="O15466" t="s">
        <v>10345</v>
      </c>
      <c r="P15466">
        <v>60</v>
      </c>
      <c r="Q15466">
        <v>100</v>
      </c>
      <c r="R15466">
        <v>14</v>
      </c>
      <c r="S15466" t="s">
        <v>3</v>
      </c>
      <c r="T15466">
        <v>13930619</v>
      </c>
      <c r="U15466" t="s">
        <v>5793</v>
      </c>
      <c r="V15466" t="s">
        <v>5794</v>
      </c>
      <c r="W15466" t="b">
        <v>1</v>
      </c>
    </row>
    <row r="15467" spans="1:23" x14ac:dyDescent="0.2">
      <c r="A15467" t="s">
        <v>2488</v>
      </c>
      <c r="B15467" t="s">
        <v>9437</v>
      </c>
      <c r="C15467" t="str">
        <f>VLOOKUP(Table1_2[[#This Row],[asset]],'COPIED FROM PARSE'!$A$2:$D$1194,2,0)</f>
        <v>MESCRF0001</v>
      </c>
      <c r="D15467" t="str">
        <f>VLOOKUP(Table1_2[[#This Row],[asset]],'COPIED FROM PARSE'!$A$2:$D$1194,3,0)</f>
        <v>رولر فیدر</v>
      </c>
      <c r="E15467" t="str">
        <f>VLOOKUP(Table1_2[[#This Row],[asset]],'COPIED FROM PARSE'!$A$2:$D$1194,4,0)</f>
        <v>Roller Feeder-Screens</v>
      </c>
      <c r="F15467" s="1" t="s">
        <v>9053</v>
      </c>
      <c r="G15467" s="1" t="s">
        <v>9760</v>
      </c>
      <c r="H15467" t="s">
        <v>8959</v>
      </c>
      <c r="I15467" t="s">
        <v>4577</v>
      </c>
      <c r="J15467" t="s">
        <v>353</v>
      </c>
      <c r="K15467" t="s">
        <v>4997</v>
      </c>
      <c r="L15467">
        <v>38</v>
      </c>
      <c r="M15467" t="str">
        <f>CONCATENATE(Table1_2[[#This Row],[service_no]],Table1_2[[#This Row],[taxonomy]])</f>
        <v>38Gear box</v>
      </c>
      <c r="N15467" t="str">
        <f>CONCATENATE(Table1_2[[#This Row],[tozihat]]," ","( ",Table1_2[[#This Row],[taxonomy]]," )")</f>
        <v xml:space="preserve"> ( Gear box )</v>
      </c>
      <c r="O15467" t="s">
        <v>8959</v>
      </c>
      <c r="P15467">
        <v>15</v>
      </c>
      <c r="Q15467">
        <v>15</v>
      </c>
      <c r="R15467">
        <v>2</v>
      </c>
      <c r="S15467" t="s">
        <v>3</v>
      </c>
      <c r="T15467">
        <v>0</v>
      </c>
      <c r="U15467" t="s">
        <v>5379</v>
      </c>
      <c r="V15467" t="s">
        <v>5006</v>
      </c>
      <c r="W15467" t="b">
        <v>1</v>
      </c>
    </row>
    <row r="15468" spans="1:23" x14ac:dyDescent="0.2">
      <c r="A15468" t="s">
        <v>2488</v>
      </c>
      <c r="B15468" t="s">
        <v>9437</v>
      </c>
      <c r="C15468" t="str">
        <f>VLOOKUP(Table1_2[[#This Row],[asset]],'COPIED FROM PARSE'!$A$2:$D$1194,2,0)</f>
        <v>MESCRF0001</v>
      </c>
      <c r="D15468" t="str">
        <f>VLOOKUP(Table1_2[[#This Row],[asset]],'COPIED FROM PARSE'!$A$2:$D$1194,3,0)</f>
        <v>رولر فیدر</v>
      </c>
      <c r="E15468" t="str">
        <f>VLOOKUP(Table1_2[[#This Row],[asset]],'COPIED FROM PARSE'!$A$2:$D$1194,4,0)</f>
        <v>Roller Feeder-Screens</v>
      </c>
      <c r="F15468" s="1" t="s">
        <v>9053</v>
      </c>
      <c r="G15468" s="1" t="s">
        <v>9760</v>
      </c>
      <c r="H15468" t="s">
        <v>8959</v>
      </c>
      <c r="I15468" t="s">
        <v>4577</v>
      </c>
      <c r="J15468" t="s">
        <v>353</v>
      </c>
      <c r="K15468" t="s">
        <v>4999</v>
      </c>
      <c r="L15468">
        <v>63</v>
      </c>
      <c r="M15468" t="str">
        <f>CONCATENATE(Table1_2[[#This Row],[service_no]],Table1_2[[#This Row],[taxonomy]])</f>
        <v>63Gear box</v>
      </c>
      <c r="N15468" t="str">
        <f>CONCATENATE(Table1_2[[#This Row],[tozihat]]," ","( ",Table1_2[[#This Row],[taxonomy]]," )")</f>
        <v>ابتدا روغن گیربکس تخلیه و سپس با گازوئیل شسته و پس از آن درب تخلیه بسته و شارژ روغن از نوع omala150 به میزان 700 سی سی انجام گردد. ( Gear box )</v>
      </c>
      <c r="O15468" t="s">
        <v>7567</v>
      </c>
      <c r="P15468">
        <v>30</v>
      </c>
      <c r="Q15468">
        <v>30</v>
      </c>
      <c r="R15468">
        <v>28</v>
      </c>
      <c r="S15468" t="s">
        <v>2</v>
      </c>
      <c r="T15468">
        <v>14010316</v>
      </c>
      <c r="U15468" t="s">
        <v>5790</v>
      </c>
      <c r="V15468" t="s">
        <v>5791</v>
      </c>
      <c r="W15468" t="b">
        <v>1</v>
      </c>
    </row>
    <row r="15469" spans="1:23" x14ac:dyDescent="0.2">
      <c r="A15469" t="s">
        <v>2488</v>
      </c>
      <c r="B15469" t="s">
        <v>9437</v>
      </c>
      <c r="C15469" t="str">
        <f>VLOOKUP(Table1_2[[#This Row],[asset]],'COPIED FROM PARSE'!$A$2:$D$1194,2,0)</f>
        <v>MESCRF0001</v>
      </c>
      <c r="D15469" t="str">
        <f>VLOOKUP(Table1_2[[#This Row],[asset]],'COPIED FROM PARSE'!$A$2:$D$1194,3,0)</f>
        <v>رولر فیدر</v>
      </c>
      <c r="E15469" t="str">
        <f>VLOOKUP(Table1_2[[#This Row],[asset]],'COPIED FROM PARSE'!$A$2:$D$1194,4,0)</f>
        <v>Roller Feeder-Screens</v>
      </c>
      <c r="F15469" s="1" t="s">
        <v>9053</v>
      </c>
      <c r="G15469" s="1" t="s">
        <v>9760</v>
      </c>
      <c r="H15469" t="s">
        <v>8959</v>
      </c>
      <c r="I15469" t="s">
        <v>4577</v>
      </c>
      <c r="J15469" t="s">
        <v>13022</v>
      </c>
      <c r="K15469" t="s">
        <v>5691</v>
      </c>
      <c r="L15469">
        <v>129</v>
      </c>
      <c r="M15469" t="str">
        <f>CONCATENATE(Table1_2[[#This Row],[service_no]],Table1_2[[#This Row],[taxonomy]])</f>
        <v>129تجهیز</v>
      </c>
      <c r="N15469" t="str">
        <f>CONCATENATE(Table1_2[[#This Row],[tozihat]]," ","( ",Table1_2[[#This Row],[taxonomy]]," )")</f>
        <v>دما بیرینگ موتورها 75درجه وبدنه موتورها 85 درجه ،تمیز کردن تجهیز و اطمینان ازسالم و آببند بودن بدنه موتور وعدم نشتی روغن از موتور ( تجهیز )</v>
      </c>
      <c r="O15469" t="s">
        <v>7568</v>
      </c>
      <c r="P15469">
        <v>5</v>
      </c>
      <c r="Q15469">
        <v>5</v>
      </c>
      <c r="R15469">
        <v>28</v>
      </c>
      <c r="S15469" t="s">
        <v>3</v>
      </c>
      <c r="T15469">
        <v>14010808</v>
      </c>
      <c r="U15469" t="s">
        <v>5762</v>
      </c>
      <c r="V15469" t="s">
        <v>5781</v>
      </c>
      <c r="W15469" t="b">
        <v>1</v>
      </c>
    </row>
    <row r="15470" spans="1:23" x14ac:dyDescent="0.2">
      <c r="A15470" t="s">
        <v>2488</v>
      </c>
      <c r="B15470" t="s">
        <v>9437</v>
      </c>
      <c r="C15470" t="str">
        <f>VLOOKUP(Table1_2[[#This Row],[asset]],'COPIED FROM PARSE'!$A$2:$D$1194,2,0)</f>
        <v>MESCRF0001</v>
      </c>
      <c r="D15470" t="str">
        <f>VLOOKUP(Table1_2[[#This Row],[asset]],'COPIED FROM PARSE'!$A$2:$D$1194,3,0)</f>
        <v>رولر فیدر</v>
      </c>
      <c r="E15470" t="str">
        <f>VLOOKUP(Table1_2[[#This Row],[asset]],'COPIED FROM PARSE'!$A$2:$D$1194,4,0)</f>
        <v>Roller Feeder-Screens</v>
      </c>
      <c r="F15470" s="1" t="s">
        <v>9053</v>
      </c>
      <c r="G15470" s="1" t="s">
        <v>9760</v>
      </c>
      <c r="H15470" t="s">
        <v>8959</v>
      </c>
      <c r="I15470" t="s">
        <v>4577</v>
      </c>
      <c r="J15470" t="s">
        <v>13022</v>
      </c>
      <c r="K15470" t="s">
        <v>6098</v>
      </c>
      <c r="L15470">
        <v>57</v>
      </c>
      <c r="M15470" t="str">
        <f>CONCATENATE(Table1_2[[#This Row],[service_no]],Table1_2[[#This Row],[taxonomy]])</f>
        <v>57تجهیز</v>
      </c>
      <c r="N15470" t="str">
        <f>CONCATENATE(Table1_2[[#This Row],[tozihat]]," ","( ",Table1_2[[#This Row],[taxonomy]]," )")</f>
        <v>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 ( تجهیز )</v>
      </c>
      <c r="O15470" t="s">
        <v>10346</v>
      </c>
      <c r="P15470">
        <v>10</v>
      </c>
      <c r="Q15470">
        <v>10</v>
      </c>
      <c r="R15470">
        <v>84</v>
      </c>
      <c r="S15470" t="s">
        <v>2</v>
      </c>
      <c r="T15470">
        <v>14010405</v>
      </c>
      <c r="U15470" t="s">
        <v>5762</v>
      </c>
      <c r="V15470" t="s">
        <v>5781</v>
      </c>
      <c r="W15470" t="b">
        <v>1</v>
      </c>
    </row>
    <row r="15471" spans="1:23" x14ac:dyDescent="0.2">
      <c r="A15471" t="s">
        <v>2488</v>
      </c>
      <c r="B15471" t="s">
        <v>9437</v>
      </c>
      <c r="C15471" t="str">
        <f>VLOOKUP(Table1_2[[#This Row],[asset]],'COPIED FROM PARSE'!$A$2:$D$1194,2,0)</f>
        <v>MESCRF0001</v>
      </c>
      <c r="D15471" t="str">
        <f>VLOOKUP(Table1_2[[#This Row],[asset]],'COPIED FROM PARSE'!$A$2:$D$1194,3,0)</f>
        <v>رولر فیدر</v>
      </c>
      <c r="E15471" t="str">
        <f>VLOOKUP(Table1_2[[#This Row],[asset]],'COPIED FROM PARSE'!$A$2:$D$1194,4,0)</f>
        <v>Roller Feeder-Screens</v>
      </c>
      <c r="F15471" s="1" t="s">
        <v>9053</v>
      </c>
      <c r="G15471" s="1" t="s">
        <v>9760</v>
      </c>
      <c r="H15471" t="s">
        <v>8959</v>
      </c>
      <c r="I15471" t="s">
        <v>4577</v>
      </c>
      <c r="J15471" t="s">
        <v>13022</v>
      </c>
      <c r="K15471" t="s">
        <v>5682</v>
      </c>
      <c r="L15471">
        <v>92</v>
      </c>
      <c r="M15471" t="str">
        <f>CONCATENATE(Table1_2[[#This Row],[service_no]],Table1_2[[#This Row],[taxonomy]])</f>
        <v>92تجهیز</v>
      </c>
      <c r="N15471" t="str">
        <f>CONCATENATE(Table1_2[[#This Row],[tozihat]]," ","( ",Table1_2[[#This Row],[taxonomy]]," )")</f>
        <v>آچار کشی و اطمینان از محکم بودن و سالم بودن پیچها ، سرکابلها ، سر سیم ها ، تخته کلم و وصل بودن ارت ومحکم کردن آن ( تجهیز )</v>
      </c>
      <c r="O15471" t="s">
        <v>7569</v>
      </c>
      <c r="P15471">
        <v>20</v>
      </c>
      <c r="Q15471">
        <v>20</v>
      </c>
      <c r="R15471">
        <v>364</v>
      </c>
      <c r="S15471" t="s">
        <v>144</v>
      </c>
      <c r="T15471">
        <v>14010405</v>
      </c>
      <c r="U15471" t="s">
        <v>5762</v>
      </c>
      <c r="V15471" t="s">
        <v>5781</v>
      </c>
      <c r="W15471" t="b">
        <v>1</v>
      </c>
    </row>
    <row r="15472" spans="1:23" x14ac:dyDescent="0.2">
      <c r="A15472" t="s">
        <v>2488</v>
      </c>
      <c r="B15472" t="s">
        <v>9437</v>
      </c>
      <c r="C15472" t="str">
        <f>VLOOKUP(Table1_2[[#This Row],[asset]],'COPIED FROM PARSE'!$A$2:$D$1194,2,0)</f>
        <v>MESCRF0001</v>
      </c>
      <c r="D15472" t="str">
        <f>VLOOKUP(Table1_2[[#This Row],[asset]],'COPIED FROM PARSE'!$A$2:$D$1194,3,0)</f>
        <v>رولر فیدر</v>
      </c>
      <c r="E15472" t="str">
        <f>VLOOKUP(Table1_2[[#This Row],[asset]],'COPIED FROM PARSE'!$A$2:$D$1194,4,0)</f>
        <v>Roller Feeder-Screens</v>
      </c>
      <c r="F15472" s="1" t="s">
        <v>9053</v>
      </c>
      <c r="G15472" s="1" t="s">
        <v>9760</v>
      </c>
      <c r="H15472" t="s">
        <v>8959</v>
      </c>
      <c r="I15472" t="s">
        <v>4577</v>
      </c>
      <c r="J15472" t="s">
        <v>13022</v>
      </c>
      <c r="K15472" t="s">
        <v>9773</v>
      </c>
      <c r="L15472">
        <v>12</v>
      </c>
      <c r="M15472" t="str">
        <f>CONCATENATE(Table1_2[[#This Row],[service_no]],Table1_2[[#This Row],[taxonomy]])</f>
        <v>12تجهیز</v>
      </c>
      <c r="N15472" t="str">
        <f>CONCATENATE(Table1_2[[#This Row],[tozihat]]," ","( ",Table1_2[[#This Row],[taxonomy]]," )")</f>
        <v>از محکم بودن و فلکسیبل بودن کابل ها و عدم زدگی و پارگی کابل و وصل بودن تگ آن اطمینان حاصل کرده و سالم بودن گلند مربوطه چک شود ( تجهیز )</v>
      </c>
      <c r="O15472" t="s">
        <v>7570</v>
      </c>
      <c r="P15472">
        <v>5</v>
      </c>
      <c r="Q15472">
        <v>5</v>
      </c>
      <c r="R15472">
        <v>84</v>
      </c>
      <c r="S15472" t="s">
        <v>2</v>
      </c>
      <c r="T15472">
        <v>14010405</v>
      </c>
      <c r="U15472" t="s">
        <v>5762</v>
      </c>
      <c r="V15472" t="s">
        <v>5781</v>
      </c>
      <c r="W15472" t="b">
        <v>1</v>
      </c>
    </row>
    <row r="15473" spans="1:23" x14ac:dyDescent="0.2">
      <c r="A15473" t="s">
        <v>2489</v>
      </c>
      <c r="B15473" t="s">
        <v>9437</v>
      </c>
      <c r="C15473" t="str">
        <f>VLOOKUP(Table1_2[[#This Row],[asset]],'COPIED FROM PARSE'!$A$2:$D$1194,2,0)</f>
        <v>MESCRF0001</v>
      </c>
      <c r="D15473" t="str">
        <f>VLOOKUP(Table1_2[[#This Row],[asset]],'COPIED FROM PARSE'!$A$2:$D$1194,3,0)</f>
        <v>رولر فیدر</v>
      </c>
      <c r="E15473" t="str">
        <f>VLOOKUP(Table1_2[[#This Row],[asset]],'COPIED FROM PARSE'!$A$2:$D$1194,4,0)</f>
        <v>Roller Feeder-Screens</v>
      </c>
      <c r="F15473" s="1" t="s">
        <v>9053</v>
      </c>
      <c r="G15473" s="1" t="s">
        <v>9760</v>
      </c>
      <c r="H15473" t="s">
        <v>8959</v>
      </c>
      <c r="I15473" t="s">
        <v>4406</v>
      </c>
      <c r="J15473" t="s">
        <v>353</v>
      </c>
      <c r="K15473" t="s">
        <v>5691</v>
      </c>
      <c r="L15473">
        <v>129</v>
      </c>
      <c r="M15473" t="str">
        <f>CONCATENATE(Table1_2[[#This Row],[service_no]],Table1_2[[#This Row],[taxonomy]])</f>
        <v>129Gear box</v>
      </c>
      <c r="N15473" t="str">
        <f>CONCATENATE(Table1_2[[#This Row],[tozihat]]," ","( ",Table1_2[[#This Row],[taxonomy]]," )")</f>
        <v>بازرسی کلی گیربکس ، چرخ دنده ها و بلبرینگها ( Gear box )</v>
      </c>
      <c r="O15473" t="s">
        <v>7564</v>
      </c>
      <c r="P15473">
        <v>30</v>
      </c>
      <c r="Q15473">
        <v>30</v>
      </c>
      <c r="R15473">
        <v>364</v>
      </c>
      <c r="S15473" t="s">
        <v>144</v>
      </c>
      <c r="T15473">
        <v>14010407</v>
      </c>
      <c r="U15473" t="s">
        <v>5793</v>
      </c>
      <c r="V15473" t="s">
        <v>5794</v>
      </c>
      <c r="W15473" t="b">
        <v>1</v>
      </c>
    </row>
    <row r="15474" spans="1:23" x14ac:dyDescent="0.2">
      <c r="A15474" t="s">
        <v>2489</v>
      </c>
      <c r="B15474" t="s">
        <v>9437</v>
      </c>
      <c r="C15474" t="str">
        <f>VLOOKUP(Table1_2[[#This Row],[asset]],'COPIED FROM PARSE'!$A$2:$D$1194,2,0)</f>
        <v>MESCRF0001</v>
      </c>
      <c r="D15474" t="str">
        <f>VLOOKUP(Table1_2[[#This Row],[asset]],'COPIED FROM PARSE'!$A$2:$D$1194,3,0)</f>
        <v>رولر فیدر</v>
      </c>
      <c r="E15474" t="str">
        <f>VLOOKUP(Table1_2[[#This Row],[asset]],'COPIED FROM PARSE'!$A$2:$D$1194,4,0)</f>
        <v>Roller Feeder-Screens</v>
      </c>
      <c r="F15474" s="1" t="s">
        <v>9053</v>
      </c>
      <c r="G15474" s="1" t="s">
        <v>9760</v>
      </c>
      <c r="H15474" t="s">
        <v>8959</v>
      </c>
      <c r="I15474" t="s">
        <v>4406</v>
      </c>
      <c r="J15474" t="s">
        <v>353</v>
      </c>
      <c r="K15474" t="s">
        <v>4996</v>
      </c>
      <c r="L15474">
        <v>19</v>
      </c>
      <c r="M15474" t="str">
        <f>CONCATENATE(Table1_2[[#This Row],[service_no]],Table1_2[[#This Row],[taxonomy]])</f>
        <v>19Gear box</v>
      </c>
      <c r="N15474" t="str">
        <f>CONCATENATE(Table1_2[[#This Row],[tozihat]]," ","( ",Table1_2[[#This Row],[taxonomy]]," )")</f>
        <v>گیربکس ها از نظز سفت بودن اتصال دهنده رولر و گیربکس و ضربه و یا لق نزدن در حین کار و آچار کشی آنها ( Gear box )</v>
      </c>
      <c r="O15474" t="s">
        <v>7565</v>
      </c>
      <c r="P15474">
        <v>60</v>
      </c>
      <c r="Q15474">
        <v>100</v>
      </c>
      <c r="R15474">
        <v>14</v>
      </c>
      <c r="S15474" t="s">
        <v>81</v>
      </c>
      <c r="T15474">
        <v>13930619</v>
      </c>
      <c r="U15474" t="s">
        <v>5793</v>
      </c>
      <c r="V15474" t="s">
        <v>5794</v>
      </c>
      <c r="W15474" t="b">
        <v>1</v>
      </c>
    </row>
    <row r="15475" spans="1:23" x14ac:dyDescent="0.2">
      <c r="A15475" t="s">
        <v>2489</v>
      </c>
      <c r="B15475" t="s">
        <v>9437</v>
      </c>
      <c r="C15475" t="str">
        <f>VLOOKUP(Table1_2[[#This Row],[asset]],'COPIED FROM PARSE'!$A$2:$D$1194,2,0)</f>
        <v>MESCRF0001</v>
      </c>
      <c r="D15475" t="str">
        <f>VLOOKUP(Table1_2[[#This Row],[asset]],'COPIED FROM PARSE'!$A$2:$D$1194,3,0)</f>
        <v>رولر فیدر</v>
      </c>
      <c r="E15475" t="str">
        <f>VLOOKUP(Table1_2[[#This Row],[asset]],'COPIED FROM PARSE'!$A$2:$D$1194,4,0)</f>
        <v>Roller Feeder-Screens</v>
      </c>
      <c r="F15475" s="1" t="s">
        <v>9053</v>
      </c>
      <c r="G15475" s="1" t="s">
        <v>9760</v>
      </c>
      <c r="H15475" t="s">
        <v>8959</v>
      </c>
      <c r="I15475" t="s">
        <v>4406</v>
      </c>
      <c r="J15475" t="s">
        <v>353</v>
      </c>
      <c r="K15475" t="s">
        <v>5013</v>
      </c>
      <c r="L15475">
        <v>9</v>
      </c>
      <c r="M15475" t="str">
        <f>CONCATENATE(Table1_2[[#This Row],[service_no]],Table1_2[[#This Row],[taxonomy]])</f>
        <v>9Gear box</v>
      </c>
      <c r="N15475" t="str">
        <f>CONCATENATE(Table1_2[[#This Row],[tozihat]]," ","( ",Table1_2[[#This Row],[taxonomy]]," )")</f>
        <v>بررسی دمای روغن گیربکس ( Gear box )</v>
      </c>
      <c r="O15475" t="s">
        <v>7571</v>
      </c>
      <c r="P15475">
        <v>60</v>
      </c>
      <c r="Q15475">
        <v>100</v>
      </c>
      <c r="R15475">
        <v>2</v>
      </c>
      <c r="S15475" t="s">
        <v>159</v>
      </c>
      <c r="T15475">
        <v>0</v>
      </c>
      <c r="U15475" t="s">
        <v>5379</v>
      </c>
      <c r="V15475" t="s">
        <v>5006</v>
      </c>
      <c r="W15475" t="b">
        <v>1</v>
      </c>
    </row>
    <row r="15476" spans="1:23" x14ac:dyDescent="0.2">
      <c r="A15476" t="s">
        <v>2489</v>
      </c>
      <c r="B15476" t="s">
        <v>9437</v>
      </c>
      <c r="C15476" t="str">
        <f>VLOOKUP(Table1_2[[#This Row],[asset]],'COPIED FROM PARSE'!$A$2:$D$1194,2,0)</f>
        <v>MESCRF0001</v>
      </c>
      <c r="D15476" t="str">
        <f>VLOOKUP(Table1_2[[#This Row],[asset]],'COPIED FROM PARSE'!$A$2:$D$1194,3,0)</f>
        <v>رولر فیدر</v>
      </c>
      <c r="E15476" t="str">
        <f>VLOOKUP(Table1_2[[#This Row],[asset]],'COPIED FROM PARSE'!$A$2:$D$1194,4,0)</f>
        <v>Roller Feeder-Screens</v>
      </c>
      <c r="F15476" s="1" t="s">
        <v>9053</v>
      </c>
      <c r="G15476" s="1" t="s">
        <v>9760</v>
      </c>
      <c r="H15476" t="s">
        <v>8959</v>
      </c>
      <c r="I15476" t="s">
        <v>4406</v>
      </c>
      <c r="J15476" t="s">
        <v>353</v>
      </c>
      <c r="K15476" t="s">
        <v>5561</v>
      </c>
      <c r="L15476">
        <v>37</v>
      </c>
      <c r="M15476" t="str">
        <f>CONCATENATE(Table1_2[[#This Row],[service_no]],Table1_2[[#This Row],[taxonomy]])</f>
        <v>37Gear box</v>
      </c>
      <c r="N15476" t="str">
        <f>CONCATENATE(Table1_2[[#This Row],[tozihat]]," ","( ",Table1_2[[#This Row],[taxonomy]]," )")</f>
        <v>درب ورودی گیربکس باز و به وسیله گیج و چشمی میزان روغن کنترل و در صورت کمبود شارژ گردد با روغن Omala 150 شارپ گردد. ( Gear box )</v>
      </c>
      <c r="O15476" t="s">
        <v>7566</v>
      </c>
      <c r="P15476">
        <v>15</v>
      </c>
      <c r="Q15476">
        <v>15</v>
      </c>
      <c r="R15476">
        <v>28</v>
      </c>
      <c r="S15476" t="s">
        <v>2</v>
      </c>
      <c r="T15476">
        <v>14000311</v>
      </c>
      <c r="U15476" t="s">
        <v>5790</v>
      </c>
      <c r="V15476" t="s">
        <v>5791</v>
      </c>
      <c r="W15476" t="b">
        <v>1</v>
      </c>
    </row>
    <row r="15477" spans="1:23" x14ac:dyDescent="0.2">
      <c r="A15477" t="s">
        <v>2489</v>
      </c>
      <c r="B15477" t="s">
        <v>9437</v>
      </c>
      <c r="C15477" t="str">
        <f>VLOOKUP(Table1_2[[#This Row],[asset]],'COPIED FROM PARSE'!$A$2:$D$1194,2,0)</f>
        <v>MESCRF0001</v>
      </c>
      <c r="D15477" t="str">
        <f>VLOOKUP(Table1_2[[#This Row],[asset]],'COPIED FROM PARSE'!$A$2:$D$1194,3,0)</f>
        <v>رولر فیدر</v>
      </c>
      <c r="E15477" t="str">
        <f>VLOOKUP(Table1_2[[#This Row],[asset]],'COPIED FROM PARSE'!$A$2:$D$1194,4,0)</f>
        <v>Roller Feeder-Screens</v>
      </c>
      <c r="F15477" s="1" t="s">
        <v>9053</v>
      </c>
      <c r="G15477" s="1" t="s">
        <v>9760</v>
      </c>
      <c r="H15477" t="s">
        <v>8959</v>
      </c>
      <c r="I15477" t="s">
        <v>4406</v>
      </c>
      <c r="J15477" t="s">
        <v>353</v>
      </c>
      <c r="K15477" t="s">
        <v>5010</v>
      </c>
      <c r="L15477">
        <v>35</v>
      </c>
      <c r="M15477" t="str">
        <f>CONCATENATE(Table1_2[[#This Row],[service_no]],Table1_2[[#This Row],[taxonomy]])</f>
        <v>35Gear box</v>
      </c>
      <c r="N15477" t="str">
        <f>CONCATENATE(Table1_2[[#This Row],[tozihat]]," ","( ",Table1_2[[#This Row],[taxonomy]]," )")</f>
        <v>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 ( Gear box )</v>
      </c>
      <c r="O15477" t="s">
        <v>10345</v>
      </c>
      <c r="P15477">
        <v>60</v>
      </c>
      <c r="Q15477">
        <v>100</v>
      </c>
      <c r="R15477">
        <v>14</v>
      </c>
      <c r="S15477" t="s">
        <v>3</v>
      </c>
      <c r="T15477">
        <v>13930619</v>
      </c>
      <c r="U15477" t="s">
        <v>5793</v>
      </c>
      <c r="V15477" t="s">
        <v>5794</v>
      </c>
      <c r="W15477" t="b">
        <v>1</v>
      </c>
    </row>
    <row r="15478" spans="1:23" x14ac:dyDescent="0.2">
      <c r="A15478" t="s">
        <v>2489</v>
      </c>
      <c r="B15478" t="s">
        <v>9437</v>
      </c>
      <c r="C15478" t="str">
        <f>VLOOKUP(Table1_2[[#This Row],[asset]],'COPIED FROM PARSE'!$A$2:$D$1194,2,0)</f>
        <v>MESCRF0001</v>
      </c>
      <c r="D15478" t="str">
        <f>VLOOKUP(Table1_2[[#This Row],[asset]],'COPIED FROM PARSE'!$A$2:$D$1194,3,0)</f>
        <v>رولر فیدر</v>
      </c>
      <c r="E15478" t="str">
        <f>VLOOKUP(Table1_2[[#This Row],[asset]],'COPIED FROM PARSE'!$A$2:$D$1194,4,0)</f>
        <v>Roller Feeder-Screens</v>
      </c>
      <c r="F15478" s="1" t="s">
        <v>9053</v>
      </c>
      <c r="G15478" s="1" t="s">
        <v>9760</v>
      </c>
      <c r="H15478" t="s">
        <v>8959</v>
      </c>
      <c r="I15478" t="s">
        <v>4406</v>
      </c>
      <c r="J15478" t="s">
        <v>353</v>
      </c>
      <c r="K15478" t="s">
        <v>4997</v>
      </c>
      <c r="L15478">
        <v>38</v>
      </c>
      <c r="M15478" t="str">
        <f>CONCATENATE(Table1_2[[#This Row],[service_no]],Table1_2[[#This Row],[taxonomy]])</f>
        <v>38Gear box</v>
      </c>
      <c r="N15478" t="str">
        <f>CONCATENATE(Table1_2[[#This Row],[tozihat]]," ","( ",Table1_2[[#This Row],[taxonomy]]," )")</f>
        <v xml:space="preserve"> ( Gear box )</v>
      </c>
      <c r="O15478" t="s">
        <v>8959</v>
      </c>
      <c r="P15478">
        <v>15</v>
      </c>
      <c r="Q15478">
        <v>15</v>
      </c>
      <c r="R15478">
        <v>2</v>
      </c>
      <c r="S15478" t="s">
        <v>3</v>
      </c>
      <c r="T15478">
        <v>0</v>
      </c>
      <c r="U15478" t="s">
        <v>5379</v>
      </c>
      <c r="V15478" t="s">
        <v>5006</v>
      </c>
      <c r="W15478" t="b">
        <v>1</v>
      </c>
    </row>
    <row r="15479" spans="1:23" x14ac:dyDescent="0.2">
      <c r="A15479" t="s">
        <v>2489</v>
      </c>
      <c r="B15479" t="s">
        <v>9437</v>
      </c>
      <c r="C15479" t="str">
        <f>VLOOKUP(Table1_2[[#This Row],[asset]],'COPIED FROM PARSE'!$A$2:$D$1194,2,0)</f>
        <v>MESCRF0001</v>
      </c>
      <c r="D15479" t="str">
        <f>VLOOKUP(Table1_2[[#This Row],[asset]],'COPIED FROM PARSE'!$A$2:$D$1194,3,0)</f>
        <v>رولر فیدر</v>
      </c>
      <c r="E15479" t="str">
        <f>VLOOKUP(Table1_2[[#This Row],[asset]],'COPIED FROM PARSE'!$A$2:$D$1194,4,0)</f>
        <v>Roller Feeder-Screens</v>
      </c>
      <c r="F15479" s="1" t="s">
        <v>9053</v>
      </c>
      <c r="G15479" s="1" t="s">
        <v>9760</v>
      </c>
      <c r="H15479" t="s">
        <v>8959</v>
      </c>
      <c r="I15479" t="s">
        <v>4406</v>
      </c>
      <c r="J15479" t="s">
        <v>353</v>
      </c>
      <c r="K15479" t="s">
        <v>4999</v>
      </c>
      <c r="L15479">
        <v>63</v>
      </c>
      <c r="M15479" t="str">
        <f>CONCATENATE(Table1_2[[#This Row],[service_no]],Table1_2[[#This Row],[taxonomy]])</f>
        <v>63Gear box</v>
      </c>
      <c r="N15479" t="str">
        <f>CONCATENATE(Table1_2[[#This Row],[tozihat]]," ","( ",Table1_2[[#This Row],[taxonomy]]," )")</f>
        <v>ابتدا روغن گیربکس تخلیه و سپس با گازوئیل شسته و پس از آن درب تخلیه بسته و شارژ روغن از نوع omala150 به میزان 700 سی سی انجام گردد. ( Gear box )</v>
      </c>
      <c r="O15479" t="s">
        <v>7567</v>
      </c>
      <c r="P15479">
        <v>30</v>
      </c>
      <c r="Q15479">
        <v>30</v>
      </c>
      <c r="R15479">
        <v>28</v>
      </c>
      <c r="S15479" t="s">
        <v>2</v>
      </c>
      <c r="T15479">
        <v>14010316</v>
      </c>
      <c r="U15479" t="s">
        <v>5790</v>
      </c>
      <c r="V15479" t="s">
        <v>5791</v>
      </c>
      <c r="W15479" t="b">
        <v>1</v>
      </c>
    </row>
    <row r="15480" spans="1:23" x14ac:dyDescent="0.2">
      <c r="A15480" t="s">
        <v>2489</v>
      </c>
      <c r="B15480" t="s">
        <v>9437</v>
      </c>
      <c r="C15480" t="str">
        <f>VLOOKUP(Table1_2[[#This Row],[asset]],'COPIED FROM PARSE'!$A$2:$D$1194,2,0)</f>
        <v>MESCRF0001</v>
      </c>
      <c r="D15480" t="str">
        <f>VLOOKUP(Table1_2[[#This Row],[asset]],'COPIED FROM PARSE'!$A$2:$D$1194,3,0)</f>
        <v>رولر فیدر</v>
      </c>
      <c r="E15480" t="str">
        <f>VLOOKUP(Table1_2[[#This Row],[asset]],'COPIED FROM PARSE'!$A$2:$D$1194,4,0)</f>
        <v>Roller Feeder-Screens</v>
      </c>
      <c r="F15480" s="1" t="s">
        <v>9053</v>
      </c>
      <c r="G15480" s="1" t="s">
        <v>9760</v>
      </c>
      <c r="H15480" t="s">
        <v>8959</v>
      </c>
      <c r="I15480" t="s">
        <v>4406</v>
      </c>
      <c r="J15480" t="s">
        <v>13022</v>
      </c>
      <c r="K15480" t="s">
        <v>5691</v>
      </c>
      <c r="L15480">
        <v>129</v>
      </c>
      <c r="M15480" t="str">
        <f>CONCATENATE(Table1_2[[#This Row],[service_no]],Table1_2[[#This Row],[taxonomy]])</f>
        <v>129تجهیز</v>
      </c>
      <c r="N15480" t="str">
        <f>CONCATENATE(Table1_2[[#This Row],[tozihat]]," ","( ",Table1_2[[#This Row],[taxonomy]]," )")</f>
        <v>دما بیرینگ موتورها 75درجه وبدنه موتورها 85 درجه ،تمیز کردن تجهیز و اطمینان ازسالم و آببند بودن بدنه موتور وعدم نشتی روغن از موتور ( تجهیز )</v>
      </c>
      <c r="O15480" t="s">
        <v>7568</v>
      </c>
      <c r="P15480">
        <v>5</v>
      </c>
      <c r="Q15480">
        <v>5</v>
      </c>
      <c r="R15480">
        <v>28</v>
      </c>
      <c r="S15480" t="s">
        <v>3</v>
      </c>
      <c r="T15480">
        <v>14010808</v>
      </c>
      <c r="U15480" t="s">
        <v>5762</v>
      </c>
      <c r="V15480" t="s">
        <v>5781</v>
      </c>
      <c r="W15480" t="b">
        <v>1</v>
      </c>
    </row>
    <row r="15481" spans="1:23" x14ac:dyDescent="0.2">
      <c r="A15481" t="s">
        <v>2489</v>
      </c>
      <c r="B15481" t="s">
        <v>9437</v>
      </c>
      <c r="C15481" t="str">
        <f>VLOOKUP(Table1_2[[#This Row],[asset]],'COPIED FROM PARSE'!$A$2:$D$1194,2,0)</f>
        <v>MESCRF0001</v>
      </c>
      <c r="D15481" t="str">
        <f>VLOOKUP(Table1_2[[#This Row],[asset]],'COPIED FROM PARSE'!$A$2:$D$1194,3,0)</f>
        <v>رولر فیدر</v>
      </c>
      <c r="E15481" t="str">
        <f>VLOOKUP(Table1_2[[#This Row],[asset]],'COPIED FROM PARSE'!$A$2:$D$1194,4,0)</f>
        <v>Roller Feeder-Screens</v>
      </c>
      <c r="F15481" s="1" t="s">
        <v>9053</v>
      </c>
      <c r="G15481" s="1" t="s">
        <v>9760</v>
      </c>
      <c r="H15481" t="s">
        <v>8959</v>
      </c>
      <c r="I15481" t="s">
        <v>4406</v>
      </c>
      <c r="J15481" t="s">
        <v>13022</v>
      </c>
      <c r="K15481" t="s">
        <v>6098</v>
      </c>
      <c r="L15481">
        <v>57</v>
      </c>
      <c r="M15481" t="str">
        <f>CONCATENATE(Table1_2[[#This Row],[service_no]],Table1_2[[#This Row],[taxonomy]])</f>
        <v>57تجهیز</v>
      </c>
      <c r="N15481" t="str">
        <f>CONCATENATE(Table1_2[[#This Row],[tozihat]]," ","( ",Table1_2[[#This Row],[taxonomy]]," )")</f>
        <v>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 ( تجهیز )</v>
      </c>
      <c r="O15481" t="s">
        <v>10346</v>
      </c>
      <c r="P15481">
        <v>10</v>
      </c>
      <c r="Q15481">
        <v>10</v>
      </c>
      <c r="R15481">
        <v>84</v>
      </c>
      <c r="S15481" t="s">
        <v>2</v>
      </c>
      <c r="T15481">
        <v>14010405</v>
      </c>
      <c r="U15481" t="s">
        <v>5762</v>
      </c>
      <c r="V15481" t="s">
        <v>5781</v>
      </c>
      <c r="W15481" t="b">
        <v>1</v>
      </c>
    </row>
    <row r="15482" spans="1:23" x14ac:dyDescent="0.2">
      <c r="A15482" t="s">
        <v>2489</v>
      </c>
      <c r="B15482" t="s">
        <v>9437</v>
      </c>
      <c r="C15482" t="str">
        <f>VLOOKUP(Table1_2[[#This Row],[asset]],'COPIED FROM PARSE'!$A$2:$D$1194,2,0)</f>
        <v>MESCRF0001</v>
      </c>
      <c r="D15482" t="str">
        <f>VLOOKUP(Table1_2[[#This Row],[asset]],'COPIED FROM PARSE'!$A$2:$D$1194,3,0)</f>
        <v>رولر فیدر</v>
      </c>
      <c r="E15482" t="str">
        <f>VLOOKUP(Table1_2[[#This Row],[asset]],'COPIED FROM PARSE'!$A$2:$D$1194,4,0)</f>
        <v>Roller Feeder-Screens</v>
      </c>
      <c r="F15482" s="1" t="s">
        <v>9053</v>
      </c>
      <c r="G15482" s="1" t="s">
        <v>9760</v>
      </c>
      <c r="H15482" t="s">
        <v>8959</v>
      </c>
      <c r="I15482" t="s">
        <v>4406</v>
      </c>
      <c r="J15482" t="s">
        <v>13022</v>
      </c>
      <c r="K15482" t="s">
        <v>5682</v>
      </c>
      <c r="L15482">
        <v>92</v>
      </c>
      <c r="M15482" t="str">
        <f>CONCATENATE(Table1_2[[#This Row],[service_no]],Table1_2[[#This Row],[taxonomy]])</f>
        <v>92تجهیز</v>
      </c>
      <c r="N15482" t="str">
        <f>CONCATENATE(Table1_2[[#This Row],[tozihat]]," ","( ",Table1_2[[#This Row],[taxonomy]]," )")</f>
        <v>آچار کشی و اطمینان از محکم بودن و سالم بودن پیچها ، سرکابلها ، سر سیم ها ، تخته کلم و وصل بودن ارت ومحکم کردن آن ( تجهیز )</v>
      </c>
      <c r="O15482" t="s">
        <v>7569</v>
      </c>
      <c r="P15482">
        <v>20</v>
      </c>
      <c r="Q15482">
        <v>20</v>
      </c>
      <c r="R15482">
        <v>364</v>
      </c>
      <c r="S15482" t="s">
        <v>144</v>
      </c>
      <c r="T15482">
        <v>14010405</v>
      </c>
      <c r="U15482" t="s">
        <v>5762</v>
      </c>
      <c r="V15482" t="s">
        <v>5781</v>
      </c>
      <c r="W15482" t="b">
        <v>1</v>
      </c>
    </row>
    <row r="15483" spans="1:23" x14ac:dyDescent="0.2">
      <c r="A15483" t="s">
        <v>2489</v>
      </c>
      <c r="B15483" t="s">
        <v>9437</v>
      </c>
      <c r="C15483" t="str">
        <f>VLOOKUP(Table1_2[[#This Row],[asset]],'COPIED FROM PARSE'!$A$2:$D$1194,2,0)</f>
        <v>MESCRF0001</v>
      </c>
      <c r="D15483" t="str">
        <f>VLOOKUP(Table1_2[[#This Row],[asset]],'COPIED FROM PARSE'!$A$2:$D$1194,3,0)</f>
        <v>رولر فیدر</v>
      </c>
      <c r="E15483" t="str">
        <f>VLOOKUP(Table1_2[[#This Row],[asset]],'COPIED FROM PARSE'!$A$2:$D$1194,4,0)</f>
        <v>Roller Feeder-Screens</v>
      </c>
      <c r="F15483" s="1" t="s">
        <v>9053</v>
      </c>
      <c r="G15483" s="1" t="s">
        <v>9760</v>
      </c>
      <c r="H15483" t="s">
        <v>8959</v>
      </c>
      <c r="I15483" t="s">
        <v>4406</v>
      </c>
      <c r="J15483" t="s">
        <v>13022</v>
      </c>
      <c r="K15483" t="s">
        <v>9773</v>
      </c>
      <c r="L15483">
        <v>12</v>
      </c>
      <c r="M15483" t="str">
        <f>CONCATENATE(Table1_2[[#This Row],[service_no]],Table1_2[[#This Row],[taxonomy]])</f>
        <v>12تجهیز</v>
      </c>
      <c r="N15483" t="str">
        <f>CONCATENATE(Table1_2[[#This Row],[tozihat]]," ","( ",Table1_2[[#This Row],[taxonomy]]," )")</f>
        <v>از محکم بودن و فلکسیبل بودن کابل ها و عدم زدگی و پارگی کابل و وصل بودن تگ آن اطمینان حاصل کرده و سالم بودن گلند مربوطه چک شود ( تجهیز )</v>
      </c>
      <c r="O15483" t="s">
        <v>7570</v>
      </c>
      <c r="P15483">
        <v>5</v>
      </c>
      <c r="Q15483">
        <v>5</v>
      </c>
      <c r="R15483">
        <v>84</v>
      </c>
      <c r="S15483" t="s">
        <v>2</v>
      </c>
      <c r="T15483">
        <v>14010405</v>
      </c>
      <c r="U15483" t="s">
        <v>5762</v>
      </c>
      <c r="V15483" t="s">
        <v>5781</v>
      </c>
      <c r="W15483" t="b">
        <v>1</v>
      </c>
    </row>
    <row r="15484" spans="1:23" x14ac:dyDescent="0.2">
      <c r="A15484" t="s">
        <v>2490</v>
      </c>
      <c r="B15484" t="s">
        <v>9437</v>
      </c>
      <c r="C15484" t="str">
        <f>VLOOKUP(Table1_2[[#This Row],[asset]],'COPIED FROM PARSE'!$A$2:$D$1194,2,0)</f>
        <v>MESCRF0001</v>
      </c>
      <c r="D15484" t="str">
        <f>VLOOKUP(Table1_2[[#This Row],[asset]],'COPIED FROM PARSE'!$A$2:$D$1194,3,0)</f>
        <v>رولر فیدر</v>
      </c>
      <c r="E15484" t="str">
        <f>VLOOKUP(Table1_2[[#This Row],[asset]],'COPIED FROM PARSE'!$A$2:$D$1194,4,0)</f>
        <v>Roller Feeder-Screens</v>
      </c>
      <c r="F15484" s="1" t="s">
        <v>9053</v>
      </c>
      <c r="G15484" s="1" t="s">
        <v>9760</v>
      </c>
      <c r="H15484" t="s">
        <v>8959</v>
      </c>
      <c r="I15484" t="s">
        <v>4620</v>
      </c>
      <c r="J15484" t="s">
        <v>353</v>
      </c>
      <c r="K15484" t="s">
        <v>5691</v>
      </c>
      <c r="L15484">
        <v>129</v>
      </c>
      <c r="M15484" t="str">
        <f>CONCATENATE(Table1_2[[#This Row],[service_no]],Table1_2[[#This Row],[taxonomy]])</f>
        <v>129Gear box</v>
      </c>
      <c r="N15484" t="str">
        <f>CONCATENATE(Table1_2[[#This Row],[tozihat]]," ","( ",Table1_2[[#This Row],[taxonomy]]," )")</f>
        <v>بازرسی کلی گیربکس ، چرخ دنده ها و بلبرینگها ( Gear box )</v>
      </c>
      <c r="O15484" t="s">
        <v>7564</v>
      </c>
      <c r="P15484">
        <v>30</v>
      </c>
      <c r="Q15484">
        <v>30</v>
      </c>
      <c r="R15484">
        <v>364</v>
      </c>
      <c r="S15484" t="s">
        <v>144</v>
      </c>
      <c r="T15484">
        <v>14010407</v>
      </c>
      <c r="U15484" t="s">
        <v>5793</v>
      </c>
      <c r="V15484" t="s">
        <v>5794</v>
      </c>
      <c r="W15484" t="b">
        <v>1</v>
      </c>
    </row>
    <row r="15485" spans="1:23" x14ac:dyDescent="0.2">
      <c r="A15485" t="s">
        <v>2490</v>
      </c>
      <c r="B15485" t="s">
        <v>9437</v>
      </c>
      <c r="C15485" t="str">
        <f>VLOOKUP(Table1_2[[#This Row],[asset]],'COPIED FROM PARSE'!$A$2:$D$1194,2,0)</f>
        <v>MESCRF0001</v>
      </c>
      <c r="D15485" t="str">
        <f>VLOOKUP(Table1_2[[#This Row],[asset]],'COPIED FROM PARSE'!$A$2:$D$1194,3,0)</f>
        <v>رولر فیدر</v>
      </c>
      <c r="E15485" t="str">
        <f>VLOOKUP(Table1_2[[#This Row],[asset]],'COPIED FROM PARSE'!$A$2:$D$1194,4,0)</f>
        <v>Roller Feeder-Screens</v>
      </c>
      <c r="F15485" s="1" t="s">
        <v>9053</v>
      </c>
      <c r="G15485" s="1" t="s">
        <v>9760</v>
      </c>
      <c r="H15485" t="s">
        <v>8959</v>
      </c>
      <c r="I15485" t="s">
        <v>4620</v>
      </c>
      <c r="J15485" t="s">
        <v>353</v>
      </c>
      <c r="K15485" t="s">
        <v>4996</v>
      </c>
      <c r="L15485">
        <v>19</v>
      </c>
      <c r="M15485" t="str">
        <f>CONCATENATE(Table1_2[[#This Row],[service_no]],Table1_2[[#This Row],[taxonomy]])</f>
        <v>19Gear box</v>
      </c>
      <c r="N15485" t="str">
        <f>CONCATENATE(Table1_2[[#This Row],[tozihat]]," ","( ",Table1_2[[#This Row],[taxonomy]]," )")</f>
        <v>گیربکس ها از نظز سفت بودن اتصال دهنده رولر و گیربکس و ضربه و یا لق نزدن در حین کار و آچار کشی آنها ( Gear box )</v>
      </c>
      <c r="O15485" t="s">
        <v>7565</v>
      </c>
      <c r="P15485">
        <v>60</v>
      </c>
      <c r="Q15485">
        <v>100</v>
      </c>
      <c r="R15485">
        <v>14</v>
      </c>
      <c r="S15485" t="s">
        <v>81</v>
      </c>
      <c r="T15485">
        <v>13930619</v>
      </c>
      <c r="U15485" t="s">
        <v>5793</v>
      </c>
      <c r="V15485" t="s">
        <v>5794</v>
      </c>
      <c r="W15485" t="b">
        <v>1</v>
      </c>
    </row>
    <row r="15486" spans="1:23" x14ac:dyDescent="0.2">
      <c r="A15486" t="s">
        <v>2490</v>
      </c>
      <c r="B15486" t="s">
        <v>9437</v>
      </c>
      <c r="C15486" t="str">
        <f>VLOOKUP(Table1_2[[#This Row],[asset]],'COPIED FROM PARSE'!$A$2:$D$1194,2,0)</f>
        <v>MESCRF0001</v>
      </c>
      <c r="D15486" t="str">
        <f>VLOOKUP(Table1_2[[#This Row],[asset]],'COPIED FROM PARSE'!$A$2:$D$1194,3,0)</f>
        <v>رولر فیدر</v>
      </c>
      <c r="E15486" t="str">
        <f>VLOOKUP(Table1_2[[#This Row],[asset]],'COPIED FROM PARSE'!$A$2:$D$1194,4,0)</f>
        <v>Roller Feeder-Screens</v>
      </c>
      <c r="F15486" s="1" t="s">
        <v>9053</v>
      </c>
      <c r="G15486" s="1" t="s">
        <v>9760</v>
      </c>
      <c r="H15486" t="s">
        <v>8959</v>
      </c>
      <c r="I15486" t="s">
        <v>4620</v>
      </c>
      <c r="J15486" t="s">
        <v>353</v>
      </c>
      <c r="K15486" t="s">
        <v>5013</v>
      </c>
      <c r="L15486">
        <v>9</v>
      </c>
      <c r="M15486" t="str">
        <f>CONCATENATE(Table1_2[[#This Row],[service_no]],Table1_2[[#This Row],[taxonomy]])</f>
        <v>9Gear box</v>
      </c>
      <c r="N15486" t="str">
        <f>CONCATENATE(Table1_2[[#This Row],[tozihat]]," ","( ",Table1_2[[#This Row],[taxonomy]]," )")</f>
        <v>بررسی دمای روغن گیربکس ( Gear box )</v>
      </c>
      <c r="O15486" t="s">
        <v>7571</v>
      </c>
      <c r="P15486">
        <v>60</v>
      </c>
      <c r="Q15486">
        <v>100</v>
      </c>
      <c r="R15486">
        <v>2</v>
      </c>
      <c r="S15486" t="s">
        <v>159</v>
      </c>
      <c r="T15486">
        <v>0</v>
      </c>
      <c r="U15486" t="s">
        <v>5379</v>
      </c>
      <c r="V15486" t="s">
        <v>5006</v>
      </c>
      <c r="W15486" t="b">
        <v>1</v>
      </c>
    </row>
    <row r="15487" spans="1:23" x14ac:dyDescent="0.2">
      <c r="A15487" t="s">
        <v>2490</v>
      </c>
      <c r="B15487" t="s">
        <v>9437</v>
      </c>
      <c r="C15487" t="str">
        <f>VLOOKUP(Table1_2[[#This Row],[asset]],'COPIED FROM PARSE'!$A$2:$D$1194,2,0)</f>
        <v>MESCRF0001</v>
      </c>
      <c r="D15487" t="str">
        <f>VLOOKUP(Table1_2[[#This Row],[asset]],'COPIED FROM PARSE'!$A$2:$D$1194,3,0)</f>
        <v>رولر فیدر</v>
      </c>
      <c r="E15487" t="str">
        <f>VLOOKUP(Table1_2[[#This Row],[asset]],'COPIED FROM PARSE'!$A$2:$D$1194,4,0)</f>
        <v>Roller Feeder-Screens</v>
      </c>
      <c r="F15487" s="1" t="s">
        <v>9053</v>
      </c>
      <c r="G15487" s="1" t="s">
        <v>9760</v>
      </c>
      <c r="H15487" t="s">
        <v>8959</v>
      </c>
      <c r="I15487" t="s">
        <v>4620</v>
      </c>
      <c r="J15487" t="s">
        <v>353</v>
      </c>
      <c r="K15487" t="s">
        <v>5561</v>
      </c>
      <c r="L15487">
        <v>37</v>
      </c>
      <c r="M15487" t="str">
        <f>CONCATENATE(Table1_2[[#This Row],[service_no]],Table1_2[[#This Row],[taxonomy]])</f>
        <v>37Gear box</v>
      </c>
      <c r="N15487" t="str">
        <f>CONCATENATE(Table1_2[[#This Row],[tozihat]]," ","( ",Table1_2[[#This Row],[taxonomy]]," )")</f>
        <v>درب ورودی گیربکس باز و به وسیله گیج و چشمی میزان روغن کنترل و در صورت کمبود شارژ گردد با روغن Omala 150 شارپ گردد. ( Gear box )</v>
      </c>
      <c r="O15487" t="s">
        <v>7566</v>
      </c>
      <c r="P15487">
        <v>15</v>
      </c>
      <c r="Q15487">
        <v>15</v>
      </c>
      <c r="R15487">
        <v>28</v>
      </c>
      <c r="S15487" t="s">
        <v>2</v>
      </c>
      <c r="T15487">
        <v>14000311</v>
      </c>
      <c r="U15487" t="s">
        <v>5790</v>
      </c>
      <c r="V15487" t="s">
        <v>5791</v>
      </c>
      <c r="W15487" t="b">
        <v>1</v>
      </c>
    </row>
    <row r="15488" spans="1:23" x14ac:dyDescent="0.2">
      <c r="A15488" t="s">
        <v>2490</v>
      </c>
      <c r="B15488" t="s">
        <v>9437</v>
      </c>
      <c r="C15488" t="str">
        <f>VLOOKUP(Table1_2[[#This Row],[asset]],'COPIED FROM PARSE'!$A$2:$D$1194,2,0)</f>
        <v>MESCRF0001</v>
      </c>
      <c r="D15488" t="str">
        <f>VLOOKUP(Table1_2[[#This Row],[asset]],'COPIED FROM PARSE'!$A$2:$D$1194,3,0)</f>
        <v>رولر فیدر</v>
      </c>
      <c r="E15488" t="str">
        <f>VLOOKUP(Table1_2[[#This Row],[asset]],'COPIED FROM PARSE'!$A$2:$D$1194,4,0)</f>
        <v>Roller Feeder-Screens</v>
      </c>
      <c r="F15488" s="1" t="s">
        <v>9053</v>
      </c>
      <c r="G15488" s="1" t="s">
        <v>9760</v>
      </c>
      <c r="H15488" t="s">
        <v>8959</v>
      </c>
      <c r="I15488" t="s">
        <v>4620</v>
      </c>
      <c r="J15488" t="s">
        <v>353</v>
      </c>
      <c r="K15488" t="s">
        <v>5010</v>
      </c>
      <c r="L15488">
        <v>35</v>
      </c>
      <c r="M15488" t="str">
        <f>CONCATENATE(Table1_2[[#This Row],[service_no]],Table1_2[[#This Row],[taxonomy]])</f>
        <v>35Gear box</v>
      </c>
      <c r="N15488" t="str">
        <f>CONCATENATE(Table1_2[[#This Row],[tozihat]]," ","( ",Table1_2[[#This Row],[taxonomy]]," )")</f>
        <v>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 ( Gear box )</v>
      </c>
      <c r="O15488" t="s">
        <v>10345</v>
      </c>
      <c r="P15488">
        <v>60</v>
      </c>
      <c r="Q15488">
        <v>100</v>
      </c>
      <c r="R15488">
        <v>14</v>
      </c>
      <c r="S15488" t="s">
        <v>3</v>
      </c>
      <c r="T15488">
        <v>13930619</v>
      </c>
      <c r="U15488" t="s">
        <v>5793</v>
      </c>
      <c r="V15488" t="s">
        <v>5794</v>
      </c>
      <c r="W15488" t="b">
        <v>1</v>
      </c>
    </row>
    <row r="15489" spans="1:23" x14ac:dyDescent="0.2">
      <c r="A15489" t="s">
        <v>2490</v>
      </c>
      <c r="B15489" t="s">
        <v>9437</v>
      </c>
      <c r="C15489" t="str">
        <f>VLOOKUP(Table1_2[[#This Row],[asset]],'COPIED FROM PARSE'!$A$2:$D$1194,2,0)</f>
        <v>MESCRF0001</v>
      </c>
      <c r="D15489" t="str">
        <f>VLOOKUP(Table1_2[[#This Row],[asset]],'COPIED FROM PARSE'!$A$2:$D$1194,3,0)</f>
        <v>رولر فیدر</v>
      </c>
      <c r="E15489" t="str">
        <f>VLOOKUP(Table1_2[[#This Row],[asset]],'COPIED FROM PARSE'!$A$2:$D$1194,4,0)</f>
        <v>Roller Feeder-Screens</v>
      </c>
      <c r="F15489" s="1" t="s">
        <v>9053</v>
      </c>
      <c r="G15489" s="1" t="s">
        <v>9760</v>
      </c>
      <c r="H15489" t="s">
        <v>8959</v>
      </c>
      <c r="I15489" t="s">
        <v>4620</v>
      </c>
      <c r="J15489" t="s">
        <v>353</v>
      </c>
      <c r="K15489" t="s">
        <v>4997</v>
      </c>
      <c r="L15489">
        <v>38</v>
      </c>
      <c r="M15489" t="str">
        <f>CONCATENATE(Table1_2[[#This Row],[service_no]],Table1_2[[#This Row],[taxonomy]])</f>
        <v>38Gear box</v>
      </c>
      <c r="N15489" t="str">
        <f>CONCATENATE(Table1_2[[#This Row],[tozihat]]," ","( ",Table1_2[[#This Row],[taxonomy]]," )")</f>
        <v xml:space="preserve"> ( Gear box )</v>
      </c>
      <c r="O15489" t="s">
        <v>8959</v>
      </c>
      <c r="P15489">
        <v>15</v>
      </c>
      <c r="Q15489">
        <v>15</v>
      </c>
      <c r="R15489">
        <v>2</v>
      </c>
      <c r="S15489" t="s">
        <v>3</v>
      </c>
      <c r="T15489">
        <v>0</v>
      </c>
      <c r="U15489" t="s">
        <v>5379</v>
      </c>
      <c r="V15489" t="s">
        <v>5006</v>
      </c>
      <c r="W15489" t="b">
        <v>1</v>
      </c>
    </row>
    <row r="15490" spans="1:23" x14ac:dyDescent="0.2">
      <c r="A15490" t="s">
        <v>2490</v>
      </c>
      <c r="B15490" t="s">
        <v>9437</v>
      </c>
      <c r="C15490" t="str">
        <f>VLOOKUP(Table1_2[[#This Row],[asset]],'COPIED FROM PARSE'!$A$2:$D$1194,2,0)</f>
        <v>MESCRF0001</v>
      </c>
      <c r="D15490" t="str">
        <f>VLOOKUP(Table1_2[[#This Row],[asset]],'COPIED FROM PARSE'!$A$2:$D$1194,3,0)</f>
        <v>رولر فیدر</v>
      </c>
      <c r="E15490" t="str">
        <f>VLOOKUP(Table1_2[[#This Row],[asset]],'COPIED FROM PARSE'!$A$2:$D$1194,4,0)</f>
        <v>Roller Feeder-Screens</v>
      </c>
      <c r="F15490" s="1" t="s">
        <v>9053</v>
      </c>
      <c r="G15490" s="1" t="s">
        <v>9760</v>
      </c>
      <c r="H15490" t="s">
        <v>8959</v>
      </c>
      <c r="I15490" t="s">
        <v>4620</v>
      </c>
      <c r="J15490" t="s">
        <v>353</v>
      </c>
      <c r="K15490" t="s">
        <v>4999</v>
      </c>
      <c r="L15490">
        <v>63</v>
      </c>
      <c r="M15490" t="str">
        <f>CONCATENATE(Table1_2[[#This Row],[service_no]],Table1_2[[#This Row],[taxonomy]])</f>
        <v>63Gear box</v>
      </c>
      <c r="N15490" t="str">
        <f>CONCATENATE(Table1_2[[#This Row],[tozihat]]," ","( ",Table1_2[[#This Row],[taxonomy]]," )")</f>
        <v>ابتدا روغن گیربکس تخلیه و سپس با گازوئیل شسته و پس از آن درب تخلیه بسته و شارژ روغن از نوع omala150 به میزان 700 سی سی انجام گردد. ( Gear box )</v>
      </c>
      <c r="O15490" t="s">
        <v>7567</v>
      </c>
      <c r="P15490">
        <v>30</v>
      </c>
      <c r="Q15490">
        <v>30</v>
      </c>
      <c r="R15490">
        <v>28</v>
      </c>
      <c r="S15490" t="s">
        <v>2</v>
      </c>
      <c r="T15490">
        <v>14010316</v>
      </c>
      <c r="U15490" t="s">
        <v>5790</v>
      </c>
      <c r="V15490" t="s">
        <v>5791</v>
      </c>
      <c r="W15490" t="b">
        <v>1</v>
      </c>
    </row>
    <row r="15491" spans="1:23" x14ac:dyDescent="0.2">
      <c r="A15491" t="s">
        <v>2490</v>
      </c>
      <c r="B15491" t="s">
        <v>9437</v>
      </c>
      <c r="C15491" t="str">
        <f>VLOOKUP(Table1_2[[#This Row],[asset]],'COPIED FROM PARSE'!$A$2:$D$1194,2,0)</f>
        <v>MESCRF0001</v>
      </c>
      <c r="D15491" t="str">
        <f>VLOOKUP(Table1_2[[#This Row],[asset]],'COPIED FROM PARSE'!$A$2:$D$1194,3,0)</f>
        <v>رولر فیدر</v>
      </c>
      <c r="E15491" t="str">
        <f>VLOOKUP(Table1_2[[#This Row],[asset]],'COPIED FROM PARSE'!$A$2:$D$1194,4,0)</f>
        <v>Roller Feeder-Screens</v>
      </c>
      <c r="F15491" s="1" t="s">
        <v>9053</v>
      </c>
      <c r="G15491" s="1" t="s">
        <v>9760</v>
      </c>
      <c r="H15491" t="s">
        <v>8959</v>
      </c>
      <c r="I15491" t="s">
        <v>4620</v>
      </c>
      <c r="J15491" t="s">
        <v>13022</v>
      </c>
      <c r="K15491" t="s">
        <v>5691</v>
      </c>
      <c r="L15491">
        <v>129</v>
      </c>
      <c r="M15491" t="str">
        <f>CONCATENATE(Table1_2[[#This Row],[service_no]],Table1_2[[#This Row],[taxonomy]])</f>
        <v>129تجهیز</v>
      </c>
      <c r="N15491" t="str">
        <f>CONCATENATE(Table1_2[[#This Row],[tozihat]]," ","( ",Table1_2[[#This Row],[taxonomy]]," )")</f>
        <v>دما بیرینگ موتورها 75درجه وبدنه موتورها 85 درجه ،تمیز کردن تجهیز و اطمینان ازسالم و آببند بودن بدنه موتور وعدم نشتی روغن از موتور ( تجهیز )</v>
      </c>
      <c r="O15491" t="s">
        <v>7568</v>
      </c>
      <c r="P15491">
        <v>5</v>
      </c>
      <c r="Q15491">
        <v>5</v>
      </c>
      <c r="R15491">
        <v>28</v>
      </c>
      <c r="S15491" t="s">
        <v>3</v>
      </c>
      <c r="T15491">
        <v>14010808</v>
      </c>
      <c r="U15491" t="s">
        <v>5762</v>
      </c>
      <c r="V15491" t="s">
        <v>5781</v>
      </c>
      <c r="W15491" t="b">
        <v>1</v>
      </c>
    </row>
    <row r="15492" spans="1:23" x14ac:dyDescent="0.2">
      <c r="A15492" t="s">
        <v>2490</v>
      </c>
      <c r="B15492" t="s">
        <v>9437</v>
      </c>
      <c r="C15492" t="str">
        <f>VLOOKUP(Table1_2[[#This Row],[asset]],'COPIED FROM PARSE'!$A$2:$D$1194,2,0)</f>
        <v>MESCRF0001</v>
      </c>
      <c r="D15492" t="str">
        <f>VLOOKUP(Table1_2[[#This Row],[asset]],'COPIED FROM PARSE'!$A$2:$D$1194,3,0)</f>
        <v>رولر فیدر</v>
      </c>
      <c r="E15492" t="str">
        <f>VLOOKUP(Table1_2[[#This Row],[asset]],'COPIED FROM PARSE'!$A$2:$D$1194,4,0)</f>
        <v>Roller Feeder-Screens</v>
      </c>
      <c r="F15492" s="1" t="s">
        <v>9053</v>
      </c>
      <c r="G15492" s="1" t="s">
        <v>9760</v>
      </c>
      <c r="H15492" t="s">
        <v>8959</v>
      </c>
      <c r="I15492" t="s">
        <v>4620</v>
      </c>
      <c r="J15492" t="s">
        <v>13022</v>
      </c>
      <c r="K15492" t="s">
        <v>6098</v>
      </c>
      <c r="L15492">
        <v>57</v>
      </c>
      <c r="M15492" t="str">
        <f>CONCATENATE(Table1_2[[#This Row],[service_no]],Table1_2[[#This Row],[taxonomy]])</f>
        <v>57تجهیز</v>
      </c>
      <c r="N15492" t="str">
        <f>CONCATENATE(Table1_2[[#This Row],[tozihat]]," ","( ",Table1_2[[#This Row],[taxonomy]]," )")</f>
        <v>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 ( تجهیز )</v>
      </c>
      <c r="O15492" t="s">
        <v>10346</v>
      </c>
      <c r="P15492">
        <v>10</v>
      </c>
      <c r="Q15492">
        <v>10</v>
      </c>
      <c r="R15492">
        <v>84</v>
      </c>
      <c r="S15492" t="s">
        <v>2</v>
      </c>
      <c r="T15492">
        <v>14010405</v>
      </c>
      <c r="U15492" t="s">
        <v>5762</v>
      </c>
      <c r="V15492" t="s">
        <v>5781</v>
      </c>
      <c r="W15492" t="b">
        <v>1</v>
      </c>
    </row>
    <row r="15493" spans="1:23" x14ac:dyDescent="0.2">
      <c r="A15493" t="s">
        <v>2490</v>
      </c>
      <c r="B15493" t="s">
        <v>9437</v>
      </c>
      <c r="C15493" t="str">
        <f>VLOOKUP(Table1_2[[#This Row],[asset]],'COPIED FROM PARSE'!$A$2:$D$1194,2,0)</f>
        <v>MESCRF0001</v>
      </c>
      <c r="D15493" t="str">
        <f>VLOOKUP(Table1_2[[#This Row],[asset]],'COPIED FROM PARSE'!$A$2:$D$1194,3,0)</f>
        <v>رولر فیدر</v>
      </c>
      <c r="E15493" t="str">
        <f>VLOOKUP(Table1_2[[#This Row],[asset]],'COPIED FROM PARSE'!$A$2:$D$1194,4,0)</f>
        <v>Roller Feeder-Screens</v>
      </c>
      <c r="F15493" s="1" t="s">
        <v>9053</v>
      </c>
      <c r="G15493" s="1" t="s">
        <v>9760</v>
      </c>
      <c r="H15493" t="s">
        <v>8959</v>
      </c>
      <c r="I15493" t="s">
        <v>4620</v>
      </c>
      <c r="J15493" t="s">
        <v>13022</v>
      </c>
      <c r="K15493" t="s">
        <v>5682</v>
      </c>
      <c r="L15493">
        <v>92</v>
      </c>
      <c r="M15493" t="str">
        <f>CONCATENATE(Table1_2[[#This Row],[service_no]],Table1_2[[#This Row],[taxonomy]])</f>
        <v>92تجهیز</v>
      </c>
      <c r="N15493" t="str">
        <f>CONCATENATE(Table1_2[[#This Row],[tozihat]]," ","( ",Table1_2[[#This Row],[taxonomy]]," )")</f>
        <v>آچار کشی و اطمینان از محکم بودن و سالم بودن پیچها ، سرکابلها ، سر سیم ها ، تخته کلم و وصل بودن ارت ومحکم کردن آن ( تجهیز )</v>
      </c>
      <c r="O15493" t="s">
        <v>7569</v>
      </c>
      <c r="P15493">
        <v>20</v>
      </c>
      <c r="Q15493">
        <v>20</v>
      </c>
      <c r="R15493">
        <v>364</v>
      </c>
      <c r="S15493" t="s">
        <v>144</v>
      </c>
      <c r="T15493">
        <v>14010405</v>
      </c>
      <c r="U15493" t="s">
        <v>5762</v>
      </c>
      <c r="V15493" t="s">
        <v>5781</v>
      </c>
      <c r="W15493" t="b">
        <v>1</v>
      </c>
    </row>
    <row r="15494" spans="1:23" x14ac:dyDescent="0.2">
      <c r="A15494" t="s">
        <v>2490</v>
      </c>
      <c r="B15494" t="s">
        <v>9437</v>
      </c>
      <c r="C15494" t="str">
        <f>VLOOKUP(Table1_2[[#This Row],[asset]],'COPIED FROM PARSE'!$A$2:$D$1194,2,0)</f>
        <v>MESCRF0001</v>
      </c>
      <c r="D15494" t="str">
        <f>VLOOKUP(Table1_2[[#This Row],[asset]],'COPIED FROM PARSE'!$A$2:$D$1194,3,0)</f>
        <v>رولر فیدر</v>
      </c>
      <c r="E15494" t="str">
        <f>VLOOKUP(Table1_2[[#This Row],[asset]],'COPIED FROM PARSE'!$A$2:$D$1194,4,0)</f>
        <v>Roller Feeder-Screens</v>
      </c>
      <c r="F15494" s="1" t="s">
        <v>9053</v>
      </c>
      <c r="G15494" s="1" t="s">
        <v>9760</v>
      </c>
      <c r="H15494" t="s">
        <v>8959</v>
      </c>
      <c r="I15494" t="s">
        <v>4620</v>
      </c>
      <c r="J15494" t="s">
        <v>13022</v>
      </c>
      <c r="K15494" t="s">
        <v>9773</v>
      </c>
      <c r="L15494">
        <v>12</v>
      </c>
      <c r="M15494" t="str">
        <f>CONCATENATE(Table1_2[[#This Row],[service_no]],Table1_2[[#This Row],[taxonomy]])</f>
        <v>12تجهیز</v>
      </c>
      <c r="N15494" t="str">
        <f>CONCATENATE(Table1_2[[#This Row],[tozihat]]," ","( ",Table1_2[[#This Row],[taxonomy]]," )")</f>
        <v>از محکم بودن و فلکسیبل بودن کابل ها و عدم زدگی و پارگی کابل و وصل بودن تگ آن اطمینان حاصل کرده و سالم بودن گلند مربوطه چک شود ( تجهیز )</v>
      </c>
      <c r="O15494" t="s">
        <v>7570</v>
      </c>
      <c r="P15494">
        <v>5</v>
      </c>
      <c r="Q15494">
        <v>5</v>
      </c>
      <c r="R15494">
        <v>84</v>
      </c>
      <c r="S15494" t="s">
        <v>2</v>
      </c>
      <c r="T15494">
        <v>14010405</v>
      </c>
      <c r="U15494" t="s">
        <v>5762</v>
      </c>
      <c r="V15494" t="s">
        <v>5781</v>
      </c>
      <c r="W15494" t="b">
        <v>1</v>
      </c>
    </row>
    <row r="15495" spans="1:23" x14ac:dyDescent="0.2">
      <c r="A15495" t="s">
        <v>2491</v>
      </c>
      <c r="B15495" t="s">
        <v>9437</v>
      </c>
      <c r="C15495" t="str">
        <f>VLOOKUP(Table1_2[[#This Row],[asset]],'COPIED FROM PARSE'!$A$2:$D$1194,2,0)</f>
        <v>MESCRF0001</v>
      </c>
      <c r="D15495" t="str">
        <f>VLOOKUP(Table1_2[[#This Row],[asset]],'COPIED FROM PARSE'!$A$2:$D$1194,3,0)</f>
        <v>رولر فیدر</v>
      </c>
      <c r="E15495" t="str">
        <f>VLOOKUP(Table1_2[[#This Row],[asset]],'COPIED FROM PARSE'!$A$2:$D$1194,4,0)</f>
        <v>Roller Feeder-Screens</v>
      </c>
      <c r="F15495" s="1" t="s">
        <v>9053</v>
      </c>
      <c r="G15495" s="1" t="s">
        <v>9760</v>
      </c>
      <c r="H15495" t="s">
        <v>8959</v>
      </c>
      <c r="I15495" t="s">
        <v>4621</v>
      </c>
      <c r="J15495" t="s">
        <v>353</v>
      </c>
      <c r="K15495" t="s">
        <v>5691</v>
      </c>
      <c r="L15495">
        <v>129</v>
      </c>
      <c r="M15495" t="str">
        <f>CONCATENATE(Table1_2[[#This Row],[service_no]],Table1_2[[#This Row],[taxonomy]])</f>
        <v>129Gear box</v>
      </c>
      <c r="N15495" t="str">
        <f>CONCATENATE(Table1_2[[#This Row],[tozihat]]," ","( ",Table1_2[[#This Row],[taxonomy]]," )")</f>
        <v>بازرسی کلی گیربکس ، چرخ دنده ها و بلبرینگها ( Gear box )</v>
      </c>
      <c r="O15495" t="s">
        <v>7564</v>
      </c>
      <c r="P15495">
        <v>30</v>
      </c>
      <c r="Q15495">
        <v>30</v>
      </c>
      <c r="R15495">
        <v>364</v>
      </c>
      <c r="S15495" t="s">
        <v>144</v>
      </c>
      <c r="T15495">
        <v>14010407</v>
      </c>
      <c r="U15495" t="s">
        <v>5793</v>
      </c>
      <c r="V15495" t="s">
        <v>5794</v>
      </c>
      <c r="W15495" t="b">
        <v>1</v>
      </c>
    </row>
    <row r="15496" spans="1:23" x14ac:dyDescent="0.2">
      <c r="A15496" t="s">
        <v>2491</v>
      </c>
      <c r="B15496" t="s">
        <v>9437</v>
      </c>
      <c r="C15496" t="str">
        <f>VLOOKUP(Table1_2[[#This Row],[asset]],'COPIED FROM PARSE'!$A$2:$D$1194,2,0)</f>
        <v>MESCRF0001</v>
      </c>
      <c r="D15496" t="str">
        <f>VLOOKUP(Table1_2[[#This Row],[asset]],'COPIED FROM PARSE'!$A$2:$D$1194,3,0)</f>
        <v>رولر فیدر</v>
      </c>
      <c r="E15496" t="str">
        <f>VLOOKUP(Table1_2[[#This Row],[asset]],'COPIED FROM PARSE'!$A$2:$D$1194,4,0)</f>
        <v>Roller Feeder-Screens</v>
      </c>
      <c r="F15496" s="1" t="s">
        <v>9053</v>
      </c>
      <c r="G15496" s="1" t="s">
        <v>9760</v>
      </c>
      <c r="H15496" t="s">
        <v>8959</v>
      </c>
      <c r="I15496" t="s">
        <v>4621</v>
      </c>
      <c r="J15496" t="s">
        <v>353</v>
      </c>
      <c r="K15496" t="s">
        <v>4996</v>
      </c>
      <c r="L15496">
        <v>19</v>
      </c>
      <c r="M15496" t="str">
        <f>CONCATENATE(Table1_2[[#This Row],[service_no]],Table1_2[[#This Row],[taxonomy]])</f>
        <v>19Gear box</v>
      </c>
      <c r="N15496" t="str">
        <f>CONCATENATE(Table1_2[[#This Row],[tozihat]]," ","( ",Table1_2[[#This Row],[taxonomy]]," )")</f>
        <v>گیربکس ها از نظز سفت بودن اتصال دهنده رولر و گیربکس و ضربه و یا لق نزدن در حین کار و آچار کشی آنها ( Gear box )</v>
      </c>
      <c r="O15496" t="s">
        <v>7565</v>
      </c>
      <c r="P15496">
        <v>60</v>
      </c>
      <c r="Q15496">
        <v>100</v>
      </c>
      <c r="R15496">
        <v>14</v>
      </c>
      <c r="S15496" t="s">
        <v>81</v>
      </c>
      <c r="T15496">
        <v>13930619</v>
      </c>
      <c r="U15496" t="s">
        <v>5793</v>
      </c>
      <c r="V15496" t="s">
        <v>5794</v>
      </c>
      <c r="W15496" t="b">
        <v>1</v>
      </c>
    </row>
    <row r="15497" spans="1:23" x14ac:dyDescent="0.2">
      <c r="A15497" t="s">
        <v>2491</v>
      </c>
      <c r="B15497" t="s">
        <v>9437</v>
      </c>
      <c r="C15497" t="str">
        <f>VLOOKUP(Table1_2[[#This Row],[asset]],'COPIED FROM PARSE'!$A$2:$D$1194,2,0)</f>
        <v>MESCRF0001</v>
      </c>
      <c r="D15497" t="str">
        <f>VLOOKUP(Table1_2[[#This Row],[asset]],'COPIED FROM PARSE'!$A$2:$D$1194,3,0)</f>
        <v>رولر فیدر</v>
      </c>
      <c r="E15497" t="str">
        <f>VLOOKUP(Table1_2[[#This Row],[asset]],'COPIED FROM PARSE'!$A$2:$D$1194,4,0)</f>
        <v>Roller Feeder-Screens</v>
      </c>
      <c r="F15497" s="1" t="s">
        <v>9053</v>
      </c>
      <c r="G15497" s="1" t="s">
        <v>9760</v>
      </c>
      <c r="H15497" t="s">
        <v>8959</v>
      </c>
      <c r="I15497" t="s">
        <v>4621</v>
      </c>
      <c r="J15497" t="s">
        <v>353</v>
      </c>
      <c r="K15497" t="s">
        <v>5013</v>
      </c>
      <c r="L15497">
        <v>9</v>
      </c>
      <c r="M15497" t="str">
        <f>CONCATENATE(Table1_2[[#This Row],[service_no]],Table1_2[[#This Row],[taxonomy]])</f>
        <v>9Gear box</v>
      </c>
      <c r="N15497" t="str">
        <f>CONCATENATE(Table1_2[[#This Row],[tozihat]]," ","( ",Table1_2[[#This Row],[taxonomy]]," )")</f>
        <v>بررسی دمای روغن گیربکس ( Gear box )</v>
      </c>
      <c r="O15497" t="s">
        <v>7571</v>
      </c>
      <c r="P15497">
        <v>60</v>
      </c>
      <c r="Q15497">
        <v>100</v>
      </c>
      <c r="R15497">
        <v>2</v>
      </c>
      <c r="S15497" t="s">
        <v>159</v>
      </c>
      <c r="T15497">
        <v>0</v>
      </c>
      <c r="U15497" t="s">
        <v>5379</v>
      </c>
      <c r="V15497" t="s">
        <v>5006</v>
      </c>
      <c r="W15497" t="b">
        <v>1</v>
      </c>
    </row>
    <row r="15498" spans="1:23" x14ac:dyDescent="0.2">
      <c r="A15498" t="s">
        <v>2491</v>
      </c>
      <c r="B15498" t="s">
        <v>9437</v>
      </c>
      <c r="C15498" t="str">
        <f>VLOOKUP(Table1_2[[#This Row],[asset]],'COPIED FROM PARSE'!$A$2:$D$1194,2,0)</f>
        <v>MESCRF0001</v>
      </c>
      <c r="D15498" t="str">
        <f>VLOOKUP(Table1_2[[#This Row],[asset]],'COPIED FROM PARSE'!$A$2:$D$1194,3,0)</f>
        <v>رولر فیدر</v>
      </c>
      <c r="E15498" t="str">
        <f>VLOOKUP(Table1_2[[#This Row],[asset]],'COPIED FROM PARSE'!$A$2:$D$1194,4,0)</f>
        <v>Roller Feeder-Screens</v>
      </c>
      <c r="F15498" s="1" t="s">
        <v>9053</v>
      </c>
      <c r="G15498" s="1" t="s">
        <v>9760</v>
      </c>
      <c r="H15498" t="s">
        <v>8959</v>
      </c>
      <c r="I15498" t="s">
        <v>4621</v>
      </c>
      <c r="J15498" t="s">
        <v>353</v>
      </c>
      <c r="K15498" t="s">
        <v>5561</v>
      </c>
      <c r="L15498">
        <v>37</v>
      </c>
      <c r="M15498" t="str">
        <f>CONCATENATE(Table1_2[[#This Row],[service_no]],Table1_2[[#This Row],[taxonomy]])</f>
        <v>37Gear box</v>
      </c>
      <c r="N15498" t="str">
        <f>CONCATENATE(Table1_2[[#This Row],[tozihat]]," ","( ",Table1_2[[#This Row],[taxonomy]]," )")</f>
        <v>درب ورودی گیربکس باز و به وسیله گیج و چشمی میزان روغن کنترل و در صورت کمبود شارژ گردد با روغن Omala 150 شارپ گردد. ( Gear box )</v>
      </c>
      <c r="O15498" t="s">
        <v>7566</v>
      </c>
      <c r="P15498">
        <v>15</v>
      </c>
      <c r="Q15498">
        <v>15</v>
      </c>
      <c r="R15498">
        <v>28</v>
      </c>
      <c r="S15498" t="s">
        <v>2</v>
      </c>
      <c r="T15498">
        <v>14000311</v>
      </c>
      <c r="U15498" t="s">
        <v>5790</v>
      </c>
      <c r="V15498" t="s">
        <v>5791</v>
      </c>
      <c r="W15498" t="b">
        <v>1</v>
      </c>
    </row>
    <row r="15499" spans="1:23" x14ac:dyDescent="0.2">
      <c r="A15499" t="s">
        <v>2491</v>
      </c>
      <c r="B15499" t="s">
        <v>9437</v>
      </c>
      <c r="C15499" t="str">
        <f>VLOOKUP(Table1_2[[#This Row],[asset]],'COPIED FROM PARSE'!$A$2:$D$1194,2,0)</f>
        <v>MESCRF0001</v>
      </c>
      <c r="D15499" t="str">
        <f>VLOOKUP(Table1_2[[#This Row],[asset]],'COPIED FROM PARSE'!$A$2:$D$1194,3,0)</f>
        <v>رولر فیدر</v>
      </c>
      <c r="E15499" t="str">
        <f>VLOOKUP(Table1_2[[#This Row],[asset]],'COPIED FROM PARSE'!$A$2:$D$1194,4,0)</f>
        <v>Roller Feeder-Screens</v>
      </c>
      <c r="F15499" s="1" t="s">
        <v>9053</v>
      </c>
      <c r="G15499" s="1" t="s">
        <v>9760</v>
      </c>
      <c r="H15499" t="s">
        <v>8959</v>
      </c>
      <c r="I15499" t="s">
        <v>4621</v>
      </c>
      <c r="J15499" t="s">
        <v>353</v>
      </c>
      <c r="K15499" t="s">
        <v>5010</v>
      </c>
      <c r="L15499">
        <v>35</v>
      </c>
      <c r="M15499" t="str">
        <f>CONCATENATE(Table1_2[[#This Row],[service_no]],Table1_2[[#This Row],[taxonomy]])</f>
        <v>35Gear box</v>
      </c>
      <c r="N15499" t="str">
        <f>CONCATENATE(Table1_2[[#This Row],[tozihat]]," ","( ",Table1_2[[#This Row],[taxonomy]]," )")</f>
        <v>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 ( Gear box )</v>
      </c>
      <c r="O15499" t="s">
        <v>10345</v>
      </c>
      <c r="P15499">
        <v>60</v>
      </c>
      <c r="Q15499">
        <v>100</v>
      </c>
      <c r="R15499">
        <v>14</v>
      </c>
      <c r="S15499" t="s">
        <v>3</v>
      </c>
      <c r="T15499">
        <v>13930619</v>
      </c>
      <c r="U15499" t="s">
        <v>5793</v>
      </c>
      <c r="V15499" t="s">
        <v>5794</v>
      </c>
      <c r="W15499" t="b">
        <v>1</v>
      </c>
    </row>
    <row r="15500" spans="1:23" x14ac:dyDescent="0.2">
      <c r="A15500" t="s">
        <v>2491</v>
      </c>
      <c r="B15500" t="s">
        <v>9437</v>
      </c>
      <c r="C15500" t="str">
        <f>VLOOKUP(Table1_2[[#This Row],[asset]],'COPIED FROM PARSE'!$A$2:$D$1194,2,0)</f>
        <v>MESCRF0001</v>
      </c>
      <c r="D15500" t="str">
        <f>VLOOKUP(Table1_2[[#This Row],[asset]],'COPIED FROM PARSE'!$A$2:$D$1194,3,0)</f>
        <v>رولر فیدر</v>
      </c>
      <c r="E15500" t="str">
        <f>VLOOKUP(Table1_2[[#This Row],[asset]],'COPIED FROM PARSE'!$A$2:$D$1194,4,0)</f>
        <v>Roller Feeder-Screens</v>
      </c>
      <c r="F15500" s="1" t="s">
        <v>9053</v>
      </c>
      <c r="G15500" s="1" t="s">
        <v>9760</v>
      </c>
      <c r="H15500" t="s">
        <v>8959</v>
      </c>
      <c r="I15500" t="s">
        <v>4621</v>
      </c>
      <c r="J15500" t="s">
        <v>353</v>
      </c>
      <c r="K15500" t="s">
        <v>4997</v>
      </c>
      <c r="L15500">
        <v>38</v>
      </c>
      <c r="M15500" t="str">
        <f>CONCATENATE(Table1_2[[#This Row],[service_no]],Table1_2[[#This Row],[taxonomy]])</f>
        <v>38Gear box</v>
      </c>
      <c r="N15500" t="str">
        <f>CONCATENATE(Table1_2[[#This Row],[tozihat]]," ","( ",Table1_2[[#This Row],[taxonomy]]," )")</f>
        <v xml:space="preserve"> ( Gear box )</v>
      </c>
      <c r="O15500" t="s">
        <v>8959</v>
      </c>
      <c r="P15500">
        <v>15</v>
      </c>
      <c r="Q15500">
        <v>15</v>
      </c>
      <c r="R15500">
        <v>2</v>
      </c>
      <c r="S15500" t="s">
        <v>3</v>
      </c>
      <c r="T15500">
        <v>0</v>
      </c>
      <c r="U15500" t="s">
        <v>5379</v>
      </c>
      <c r="V15500" t="s">
        <v>5006</v>
      </c>
      <c r="W15500" t="b">
        <v>1</v>
      </c>
    </row>
    <row r="15501" spans="1:23" x14ac:dyDescent="0.2">
      <c r="A15501" t="s">
        <v>2491</v>
      </c>
      <c r="B15501" t="s">
        <v>9437</v>
      </c>
      <c r="C15501" t="str">
        <f>VLOOKUP(Table1_2[[#This Row],[asset]],'COPIED FROM PARSE'!$A$2:$D$1194,2,0)</f>
        <v>MESCRF0001</v>
      </c>
      <c r="D15501" t="str">
        <f>VLOOKUP(Table1_2[[#This Row],[asset]],'COPIED FROM PARSE'!$A$2:$D$1194,3,0)</f>
        <v>رولر فیدر</v>
      </c>
      <c r="E15501" t="str">
        <f>VLOOKUP(Table1_2[[#This Row],[asset]],'COPIED FROM PARSE'!$A$2:$D$1194,4,0)</f>
        <v>Roller Feeder-Screens</v>
      </c>
      <c r="F15501" s="1" t="s">
        <v>9053</v>
      </c>
      <c r="G15501" s="1" t="s">
        <v>9760</v>
      </c>
      <c r="H15501" t="s">
        <v>8959</v>
      </c>
      <c r="I15501" t="s">
        <v>4621</v>
      </c>
      <c r="J15501" t="s">
        <v>353</v>
      </c>
      <c r="K15501" t="s">
        <v>4999</v>
      </c>
      <c r="L15501">
        <v>63</v>
      </c>
      <c r="M15501" t="str">
        <f>CONCATENATE(Table1_2[[#This Row],[service_no]],Table1_2[[#This Row],[taxonomy]])</f>
        <v>63Gear box</v>
      </c>
      <c r="N15501" t="str">
        <f>CONCATENATE(Table1_2[[#This Row],[tozihat]]," ","( ",Table1_2[[#This Row],[taxonomy]]," )")</f>
        <v>ابتدا روغن گیربکس تخلیه و سپس با گازوئیل شسته و پس از آن درب تخلیه بسته و شارژ روغن از نوع omala150 به میزان 700 سی سی انجام گردد. ( Gear box )</v>
      </c>
      <c r="O15501" t="s">
        <v>7567</v>
      </c>
      <c r="P15501">
        <v>30</v>
      </c>
      <c r="Q15501">
        <v>30</v>
      </c>
      <c r="R15501">
        <v>28</v>
      </c>
      <c r="S15501" t="s">
        <v>2</v>
      </c>
      <c r="T15501">
        <v>14010316</v>
      </c>
      <c r="U15501" t="s">
        <v>5790</v>
      </c>
      <c r="V15501" t="s">
        <v>5791</v>
      </c>
      <c r="W15501" t="b">
        <v>1</v>
      </c>
    </row>
    <row r="15502" spans="1:23" x14ac:dyDescent="0.2">
      <c r="A15502" t="s">
        <v>2491</v>
      </c>
      <c r="B15502" t="s">
        <v>9437</v>
      </c>
      <c r="C15502" t="str">
        <f>VLOOKUP(Table1_2[[#This Row],[asset]],'COPIED FROM PARSE'!$A$2:$D$1194,2,0)</f>
        <v>MESCRF0001</v>
      </c>
      <c r="D15502" t="str">
        <f>VLOOKUP(Table1_2[[#This Row],[asset]],'COPIED FROM PARSE'!$A$2:$D$1194,3,0)</f>
        <v>رولر فیدر</v>
      </c>
      <c r="E15502" t="str">
        <f>VLOOKUP(Table1_2[[#This Row],[asset]],'COPIED FROM PARSE'!$A$2:$D$1194,4,0)</f>
        <v>Roller Feeder-Screens</v>
      </c>
      <c r="F15502" s="1" t="s">
        <v>9053</v>
      </c>
      <c r="G15502" s="1" t="s">
        <v>9760</v>
      </c>
      <c r="H15502" t="s">
        <v>8959</v>
      </c>
      <c r="I15502" t="s">
        <v>4621</v>
      </c>
      <c r="J15502" t="s">
        <v>13022</v>
      </c>
      <c r="K15502" t="s">
        <v>5691</v>
      </c>
      <c r="L15502">
        <v>129</v>
      </c>
      <c r="M15502" t="str">
        <f>CONCATENATE(Table1_2[[#This Row],[service_no]],Table1_2[[#This Row],[taxonomy]])</f>
        <v>129تجهیز</v>
      </c>
      <c r="N15502" t="str">
        <f>CONCATENATE(Table1_2[[#This Row],[tozihat]]," ","( ",Table1_2[[#This Row],[taxonomy]]," )")</f>
        <v>دما بیرینگ موتورها 75درجه وبدنه موتورها 85 درجه ،تمیز کردن تجهیز و اطمینان ازسالم و آببند بودن بدنه موتور وعدم نشتی روغن از موتور ( تجهیز )</v>
      </c>
      <c r="O15502" t="s">
        <v>7568</v>
      </c>
      <c r="P15502">
        <v>5</v>
      </c>
      <c r="Q15502">
        <v>5</v>
      </c>
      <c r="R15502">
        <v>28</v>
      </c>
      <c r="S15502" t="s">
        <v>3</v>
      </c>
      <c r="T15502">
        <v>14010808</v>
      </c>
      <c r="U15502" t="s">
        <v>5762</v>
      </c>
      <c r="V15502" t="s">
        <v>5781</v>
      </c>
      <c r="W15502" t="b">
        <v>1</v>
      </c>
    </row>
    <row r="15503" spans="1:23" x14ac:dyDescent="0.2">
      <c r="A15503" t="s">
        <v>2491</v>
      </c>
      <c r="B15503" t="s">
        <v>9437</v>
      </c>
      <c r="C15503" t="str">
        <f>VLOOKUP(Table1_2[[#This Row],[asset]],'COPIED FROM PARSE'!$A$2:$D$1194,2,0)</f>
        <v>MESCRF0001</v>
      </c>
      <c r="D15503" t="str">
        <f>VLOOKUP(Table1_2[[#This Row],[asset]],'COPIED FROM PARSE'!$A$2:$D$1194,3,0)</f>
        <v>رولر فیدر</v>
      </c>
      <c r="E15503" t="str">
        <f>VLOOKUP(Table1_2[[#This Row],[asset]],'COPIED FROM PARSE'!$A$2:$D$1194,4,0)</f>
        <v>Roller Feeder-Screens</v>
      </c>
      <c r="F15503" s="1" t="s">
        <v>9053</v>
      </c>
      <c r="G15503" s="1" t="s">
        <v>9760</v>
      </c>
      <c r="H15503" t="s">
        <v>8959</v>
      </c>
      <c r="I15503" t="s">
        <v>4621</v>
      </c>
      <c r="J15503" t="s">
        <v>13022</v>
      </c>
      <c r="K15503" t="s">
        <v>6098</v>
      </c>
      <c r="L15503">
        <v>57</v>
      </c>
      <c r="M15503" t="str">
        <f>CONCATENATE(Table1_2[[#This Row],[service_no]],Table1_2[[#This Row],[taxonomy]])</f>
        <v>57تجهیز</v>
      </c>
      <c r="N15503" t="str">
        <f>CONCATENATE(Table1_2[[#This Row],[tozihat]]," ","( ",Table1_2[[#This Row],[taxonomy]]," )")</f>
        <v>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 ( تجهیز )</v>
      </c>
      <c r="O15503" t="s">
        <v>10346</v>
      </c>
      <c r="P15503">
        <v>10</v>
      </c>
      <c r="Q15503">
        <v>10</v>
      </c>
      <c r="R15503">
        <v>84</v>
      </c>
      <c r="S15503" t="s">
        <v>2</v>
      </c>
      <c r="T15503">
        <v>14010405</v>
      </c>
      <c r="U15503" t="s">
        <v>5762</v>
      </c>
      <c r="V15503" t="s">
        <v>5781</v>
      </c>
      <c r="W15503" t="b">
        <v>1</v>
      </c>
    </row>
    <row r="15504" spans="1:23" x14ac:dyDescent="0.2">
      <c r="A15504" t="s">
        <v>2491</v>
      </c>
      <c r="B15504" t="s">
        <v>9437</v>
      </c>
      <c r="C15504" t="str">
        <f>VLOOKUP(Table1_2[[#This Row],[asset]],'COPIED FROM PARSE'!$A$2:$D$1194,2,0)</f>
        <v>MESCRF0001</v>
      </c>
      <c r="D15504" t="str">
        <f>VLOOKUP(Table1_2[[#This Row],[asset]],'COPIED FROM PARSE'!$A$2:$D$1194,3,0)</f>
        <v>رولر فیدر</v>
      </c>
      <c r="E15504" t="str">
        <f>VLOOKUP(Table1_2[[#This Row],[asset]],'COPIED FROM PARSE'!$A$2:$D$1194,4,0)</f>
        <v>Roller Feeder-Screens</v>
      </c>
      <c r="F15504" s="1" t="s">
        <v>9053</v>
      </c>
      <c r="G15504" s="1" t="s">
        <v>9760</v>
      </c>
      <c r="H15504" t="s">
        <v>8959</v>
      </c>
      <c r="I15504" t="s">
        <v>4621</v>
      </c>
      <c r="J15504" t="s">
        <v>13022</v>
      </c>
      <c r="K15504" t="s">
        <v>5682</v>
      </c>
      <c r="L15504">
        <v>92</v>
      </c>
      <c r="M15504" t="str">
        <f>CONCATENATE(Table1_2[[#This Row],[service_no]],Table1_2[[#This Row],[taxonomy]])</f>
        <v>92تجهیز</v>
      </c>
      <c r="N15504" t="str">
        <f>CONCATENATE(Table1_2[[#This Row],[tozihat]]," ","( ",Table1_2[[#This Row],[taxonomy]]," )")</f>
        <v>آچار کشی و اطمینان از محکم بودن و سالم بودن پیچها ، سرکابلها ، سر سیم ها ، تخته کلم و وصل بودن ارت ومحکم کردن آن ( تجهیز )</v>
      </c>
      <c r="O15504" t="s">
        <v>7569</v>
      </c>
      <c r="P15504">
        <v>20</v>
      </c>
      <c r="Q15504">
        <v>20</v>
      </c>
      <c r="R15504">
        <v>364</v>
      </c>
      <c r="S15504" t="s">
        <v>144</v>
      </c>
      <c r="T15504">
        <v>14010405</v>
      </c>
      <c r="U15504" t="s">
        <v>5762</v>
      </c>
      <c r="V15504" t="s">
        <v>5781</v>
      </c>
      <c r="W15504" t="b">
        <v>1</v>
      </c>
    </row>
    <row r="15505" spans="1:23" x14ac:dyDescent="0.2">
      <c r="A15505" t="s">
        <v>2491</v>
      </c>
      <c r="B15505" t="s">
        <v>9437</v>
      </c>
      <c r="C15505" t="str">
        <f>VLOOKUP(Table1_2[[#This Row],[asset]],'COPIED FROM PARSE'!$A$2:$D$1194,2,0)</f>
        <v>MESCRF0001</v>
      </c>
      <c r="D15505" t="str">
        <f>VLOOKUP(Table1_2[[#This Row],[asset]],'COPIED FROM PARSE'!$A$2:$D$1194,3,0)</f>
        <v>رولر فیدر</v>
      </c>
      <c r="E15505" t="str">
        <f>VLOOKUP(Table1_2[[#This Row],[asset]],'COPIED FROM PARSE'!$A$2:$D$1194,4,0)</f>
        <v>Roller Feeder-Screens</v>
      </c>
      <c r="F15505" s="1" t="s">
        <v>9053</v>
      </c>
      <c r="G15505" s="1" t="s">
        <v>9760</v>
      </c>
      <c r="H15505" t="s">
        <v>8959</v>
      </c>
      <c r="I15505" t="s">
        <v>4621</v>
      </c>
      <c r="J15505" t="s">
        <v>13022</v>
      </c>
      <c r="K15505" t="s">
        <v>9773</v>
      </c>
      <c r="L15505">
        <v>12</v>
      </c>
      <c r="M15505" t="str">
        <f>CONCATENATE(Table1_2[[#This Row],[service_no]],Table1_2[[#This Row],[taxonomy]])</f>
        <v>12تجهیز</v>
      </c>
      <c r="N15505" t="str">
        <f>CONCATENATE(Table1_2[[#This Row],[tozihat]]," ","( ",Table1_2[[#This Row],[taxonomy]]," )")</f>
        <v>از محکم بودن و فلکسیبل بودن کابل ها و عدم زدگی و پارگی کابل و وصل بودن تگ آن اطمینان حاصل کرده و سالم بودن گلند مربوطه چک شود ( تجهیز )</v>
      </c>
      <c r="O15505" t="s">
        <v>7570</v>
      </c>
      <c r="P15505">
        <v>5</v>
      </c>
      <c r="Q15505">
        <v>5</v>
      </c>
      <c r="R15505">
        <v>84</v>
      </c>
      <c r="S15505" t="s">
        <v>2</v>
      </c>
      <c r="T15505">
        <v>14010405</v>
      </c>
      <c r="U15505" t="s">
        <v>5762</v>
      </c>
      <c r="V15505" t="s">
        <v>5781</v>
      </c>
      <c r="W15505" t="b">
        <v>1</v>
      </c>
    </row>
    <row r="15506" spans="1:23" x14ac:dyDescent="0.2">
      <c r="A15506" t="s">
        <v>2492</v>
      </c>
      <c r="B15506" t="s">
        <v>9437</v>
      </c>
      <c r="C15506" t="str">
        <f>VLOOKUP(Table1_2[[#This Row],[asset]],'COPIED FROM PARSE'!$A$2:$D$1194,2,0)</f>
        <v>MESCRF0001</v>
      </c>
      <c r="D15506" t="str">
        <f>VLOOKUP(Table1_2[[#This Row],[asset]],'COPIED FROM PARSE'!$A$2:$D$1194,3,0)</f>
        <v>رولر فیدر</v>
      </c>
      <c r="E15506" t="str">
        <f>VLOOKUP(Table1_2[[#This Row],[asset]],'COPIED FROM PARSE'!$A$2:$D$1194,4,0)</f>
        <v>Roller Feeder-Screens</v>
      </c>
      <c r="F15506" s="1" t="s">
        <v>9053</v>
      </c>
      <c r="G15506" s="1" t="s">
        <v>9760</v>
      </c>
      <c r="H15506" t="s">
        <v>8959</v>
      </c>
      <c r="I15506" t="s">
        <v>4624</v>
      </c>
      <c r="J15506" t="s">
        <v>353</v>
      </c>
      <c r="K15506" t="s">
        <v>5691</v>
      </c>
      <c r="L15506">
        <v>129</v>
      </c>
      <c r="M15506" t="str">
        <f>CONCATENATE(Table1_2[[#This Row],[service_no]],Table1_2[[#This Row],[taxonomy]])</f>
        <v>129Gear box</v>
      </c>
      <c r="N15506" t="str">
        <f>CONCATENATE(Table1_2[[#This Row],[tozihat]]," ","( ",Table1_2[[#This Row],[taxonomy]]," )")</f>
        <v>بازرسی کلی گیربکس ، چرخ دنده ها و بلبرینگها ( Gear box )</v>
      </c>
      <c r="O15506" t="s">
        <v>7564</v>
      </c>
      <c r="P15506">
        <v>30</v>
      </c>
      <c r="Q15506">
        <v>30</v>
      </c>
      <c r="R15506">
        <v>364</v>
      </c>
      <c r="S15506" t="s">
        <v>144</v>
      </c>
      <c r="T15506">
        <v>14010407</v>
      </c>
      <c r="U15506" t="s">
        <v>5793</v>
      </c>
      <c r="V15506" t="s">
        <v>5794</v>
      </c>
      <c r="W15506" t="b">
        <v>1</v>
      </c>
    </row>
    <row r="15507" spans="1:23" x14ac:dyDescent="0.2">
      <c r="A15507" t="s">
        <v>2492</v>
      </c>
      <c r="B15507" t="s">
        <v>9437</v>
      </c>
      <c r="C15507" t="str">
        <f>VLOOKUP(Table1_2[[#This Row],[asset]],'COPIED FROM PARSE'!$A$2:$D$1194,2,0)</f>
        <v>MESCRF0001</v>
      </c>
      <c r="D15507" t="str">
        <f>VLOOKUP(Table1_2[[#This Row],[asset]],'COPIED FROM PARSE'!$A$2:$D$1194,3,0)</f>
        <v>رولر فیدر</v>
      </c>
      <c r="E15507" t="str">
        <f>VLOOKUP(Table1_2[[#This Row],[asset]],'COPIED FROM PARSE'!$A$2:$D$1194,4,0)</f>
        <v>Roller Feeder-Screens</v>
      </c>
      <c r="F15507" s="1" t="s">
        <v>9053</v>
      </c>
      <c r="G15507" s="1" t="s">
        <v>9760</v>
      </c>
      <c r="H15507" t="s">
        <v>8959</v>
      </c>
      <c r="I15507" t="s">
        <v>4624</v>
      </c>
      <c r="J15507" t="s">
        <v>353</v>
      </c>
      <c r="K15507" t="s">
        <v>4996</v>
      </c>
      <c r="L15507">
        <v>19</v>
      </c>
      <c r="M15507" t="str">
        <f>CONCATENATE(Table1_2[[#This Row],[service_no]],Table1_2[[#This Row],[taxonomy]])</f>
        <v>19Gear box</v>
      </c>
      <c r="N15507" t="str">
        <f>CONCATENATE(Table1_2[[#This Row],[tozihat]]," ","( ",Table1_2[[#This Row],[taxonomy]]," )")</f>
        <v>گیربکس ها از نظز سفت بودن اتصال دهنده رولر و گیربکس و ضربه و یا لق نزدن در حین کار و آچار کشی آنها ( Gear box )</v>
      </c>
      <c r="O15507" t="s">
        <v>7565</v>
      </c>
      <c r="P15507">
        <v>60</v>
      </c>
      <c r="Q15507">
        <v>100</v>
      </c>
      <c r="R15507">
        <v>14</v>
      </c>
      <c r="S15507" t="s">
        <v>81</v>
      </c>
      <c r="T15507">
        <v>13930619</v>
      </c>
      <c r="U15507" t="s">
        <v>5793</v>
      </c>
      <c r="V15507" t="s">
        <v>5794</v>
      </c>
      <c r="W15507" t="b">
        <v>1</v>
      </c>
    </row>
    <row r="15508" spans="1:23" x14ac:dyDescent="0.2">
      <c r="A15508" t="s">
        <v>2492</v>
      </c>
      <c r="B15508" t="s">
        <v>9437</v>
      </c>
      <c r="C15508" t="str">
        <f>VLOOKUP(Table1_2[[#This Row],[asset]],'COPIED FROM PARSE'!$A$2:$D$1194,2,0)</f>
        <v>MESCRF0001</v>
      </c>
      <c r="D15508" t="str">
        <f>VLOOKUP(Table1_2[[#This Row],[asset]],'COPIED FROM PARSE'!$A$2:$D$1194,3,0)</f>
        <v>رولر فیدر</v>
      </c>
      <c r="E15508" t="str">
        <f>VLOOKUP(Table1_2[[#This Row],[asset]],'COPIED FROM PARSE'!$A$2:$D$1194,4,0)</f>
        <v>Roller Feeder-Screens</v>
      </c>
      <c r="F15508" s="1" t="s">
        <v>9053</v>
      </c>
      <c r="G15508" s="1" t="s">
        <v>9760</v>
      </c>
      <c r="H15508" t="s">
        <v>8959</v>
      </c>
      <c r="I15508" t="s">
        <v>4624</v>
      </c>
      <c r="J15508" t="s">
        <v>353</v>
      </c>
      <c r="K15508" t="s">
        <v>5013</v>
      </c>
      <c r="L15508">
        <v>9</v>
      </c>
      <c r="M15508" t="str">
        <f>CONCATENATE(Table1_2[[#This Row],[service_no]],Table1_2[[#This Row],[taxonomy]])</f>
        <v>9Gear box</v>
      </c>
      <c r="N15508" t="str">
        <f>CONCATENATE(Table1_2[[#This Row],[tozihat]]," ","( ",Table1_2[[#This Row],[taxonomy]]," )")</f>
        <v>بررسی دمای روغن گیربکس ( Gear box )</v>
      </c>
      <c r="O15508" t="s">
        <v>7571</v>
      </c>
      <c r="P15508">
        <v>60</v>
      </c>
      <c r="Q15508">
        <v>100</v>
      </c>
      <c r="R15508">
        <v>2</v>
      </c>
      <c r="S15508" t="s">
        <v>159</v>
      </c>
      <c r="T15508">
        <v>0</v>
      </c>
      <c r="U15508" t="s">
        <v>5379</v>
      </c>
      <c r="V15508" t="s">
        <v>5006</v>
      </c>
      <c r="W15508" t="b">
        <v>1</v>
      </c>
    </row>
    <row r="15509" spans="1:23" x14ac:dyDescent="0.2">
      <c r="A15509" t="s">
        <v>2492</v>
      </c>
      <c r="B15509" t="s">
        <v>9437</v>
      </c>
      <c r="C15509" t="str">
        <f>VLOOKUP(Table1_2[[#This Row],[asset]],'COPIED FROM PARSE'!$A$2:$D$1194,2,0)</f>
        <v>MESCRF0001</v>
      </c>
      <c r="D15509" t="str">
        <f>VLOOKUP(Table1_2[[#This Row],[asset]],'COPIED FROM PARSE'!$A$2:$D$1194,3,0)</f>
        <v>رولر فیدر</v>
      </c>
      <c r="E15509" t="str">
        <f>VLOOKUP(Table1_2[[#This Row],[asset]],'COPIED FROM PARSE'!$A$2:$D$1194,4,0)</f>
        <v>Roller Feeder-Screens</v>
      </c>
      <c r="F15509" s="1" t="s">
        <v>9053</v>
      </c>
      <c r="G15509" s="1" t="s">
        <v>9760</v>
      </c>
      <c r="H15509" t="s">
        <v>8959</v>
      </c>
      <c r="I15509" t="s">
        <v>4624</v>
      </c>
      <c r="J15509" t="s">
        <v>353</v>
      </c>
      <c r="K15509" t="s">
        <v>5561</v>
      </c>
      <c r="L15509">
        <v>37</v>
      </c>
      <c r="M15509" t="str">
        <f>CONCATENATE(Table1_2[[#This Row],[service_no]],Table1_2[[#This Row],[taxonomy]])</f>
        <v>37Gear box</v>
      </c>
      <c r="N15509" t="str">
        <f>CONCATENATE(Table1_2[[#This Row],[tozihat]]," ","( ",Table1_2[[#This Row],[taxonomy]]," )")</f>
        <v>درب ورودی گیربکس باز و به وسیله گیج و چشمی میزان روغن کنترل و در صورت کمبود شارژ گردد با روغن Omala 150 شارپ گردد. ( Gear box )</v>
      </c>
      <c r="O15509" t="s">
        <v>7566</v>
      </c>
      <c r="P15509">
        <v>15</v>
      </c>
      <c r="Q15509">
        <v>15</v>
      </c>
      <c r="R15509">
        <v>28</v>
      </c>
      <c r="S15509" t="s">
        <v>2</v>
      </c>
      <c r="T15509">
        <v>14000311</v>
      </c>
      <c r="U15509" t="s">
        <v>5790</v>
      </c>
      <c r="V15509" t="s">
        <v>5791</v>
      </c>
      <c r="W15509" t="b">
        <v>1</v>
      </c>
    </row>
    <row r="15510" spans="1:23" x14ac:dyDescent="0.2">
      <c r="A15510" t="s">
        <v>2492</v>
      </c>
      <c r="B15510" t="s">
        <v>9437</v>
      </c>
      <c r="C15510" t="str">
        <f>VLOOKUP(Table1_2[[#This Row],[asset]],'COPIED FROM PARSE'!$A$2:$D$1194,2,0)</f>
        <v>MESCRF0001</v>
      </c>
      <c r="D15510" t="str">
        <f>VLOOKUP(Table1_2[[#This Row],[asset]],'COPIED FROM PARSE'!$A$2:$D$1194,3,0)</f>
        <v>رولر فیدر</v>
      </c>
      <c r="E15510" t="str">
        <f>VLOOKUP(Table1_2[[#This Row],[asset]],'COPIED FROM PARSE'!$A$2:$D$1194,4,0)</f>
        <v>Roller Feeder-Screens</v>
      </c>
      <c r="F15510" s="1" t="s">
        <v>9053</v>
      </c>
      <c r="G15510" s="1" t="s">
        <v>9760</v>
      </c>
      <c r="H15510" t="s">
        <v>8959</v>
      </c>
      <c r="I15510" t="s">
        <v>4624</v>
      </c>
      <c r="J15510" t="s">
        <v>353</v>
      </c>
      <c r="K15510" t="s">
        <v>5010</v>
      </c>
      <c r="L15510">
        <v>35</v>
      </c>
      <c r="M15510" t="str">
        <f>CONCATENATE(Table1_2[[#This Row],[service_no]],Table1_2[[#This Row],[taxonomy]])</f>
        <v>35Gear box</v>
      </c>
      <c r="N15510" t="str">
        <f>CONCATENATE(Table1_2[[#This Row],[tozihat]]," ","( ",Table1_2[[#This Row],[taxonomy]]," )")</f>
        <v>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 ( Gear box )</v>
      </c>
      <c r="O15510" t="s">
        <v>10345</v>
      </c>
      <c r="P15510">
        <v>60</v>
      </c>
      <c r="Q15510">
        <v>100</v>
      </c>
      <c r="R15510">
        <v>14</v>
      </c>
      <c r="S15510" t="s">
        <v>3</v>
      </c>
      <c r="T15510">
        <v>13930619</v>
      </c>
      <c r="U15510" t="s">
        <v>5793</v>
      </c>
      <c r="V15510" t="s">
        <v>5794</v>
      </c>
      <c r="W15510" t="b">
        <v>1</v>
      </c>
    </row>
    <row r="15511" spans="1:23" x14ac:dyDescent="0.2">
      <c r="A15511" t="s">
        <v>2492</v>
      </c>
      <c r="B15511" t="s">
        <v>9437</v>
      </c>
      <c r="C15511" t="str">
        <f>VLOOKUP(Table1_2[[#This Row],[asset]],'COPIED FROM PARSE'!$A$2:$D$1194,2,0)</f>
        <v>MESCRF0001</v>
      </c>
      <c r="D15511" t="str">
        <f>VLOOKUP(Table1_2[[#This Row],[asset]],'COPIED FROM PARSE'!$A$2:$D$1194,3,0)</f>
        <v>رولر فیدر</v>
      </c>
      <c r="E15511" t="str">
        <f>VLOOKUP(Table1_2[[#This Row],[asset]],'COPIED FROM PARSE'!$A$2:$D$1194,4,0)</f>
        <v>Roller Feeder-Screens</v>
      </c>
      <c r="F15511" s="1" t="s">
        <v>9053</v>
      </c>
      <c r="G15511" s="1" t="s">
        <v>9760</v>
      </c>
      <c r="H15511" t="s">
        <v>8959</v>
      </c>
      <c r="I15511" t="s">
        <v>4624</v>
      </c>
      <c r="J15511" t="s">
        <v>353</v>
      </c>
      <c r="K15511" t="s">
        <v>4997</v>
      </c>
      <c r="L15511">
        <v>38</v>
      </c>
      <c r="M15511" t="str">
        <f>CONCATENATE(Table1_2[[#This Row],[service_no]],Table1_2[[#This Row],[taxonomy]])</f>
        <v>38Gear box</v>
      </c>
      <c r="N15511" t="str">
        <f>CONCATENATE(Table1_2[[#This Row],[tozihat]]," ","( ",Table1_2[[#This Row],[taxonomy]]," )")</f>
        <v xml:space="preserve"> ( Gear box )</v>
      </c>
      <c r="O15511" t="s">
        <v>8959</v>
      </c>
      <c r="P15511">
        <v>15</v>
      </c>
      <c r="Q15511">
        <v>15</v>
      </c>
      <c r="R15511">
        <v>2</v>
      </c>
      <c r="S15511" t="s">
        <v>3</v>
      </c>
      <c r="T15511">
        <v>0</v>
      </c>
      <c r="U15511" t="s">
        <v>5379</v>
      </c>
      <c r="V15511" t="s">
        <v>5006</v>
      </c>
      <c r="W15511" t="b">
        <v>1</v>
      </c>
    </row>
    <row r="15512" spans="1:23" x14ac:dyDescent="0.2">
      <c r="A15512" t="s">
        <v>2492</v>
      </c>
      <c r="B15512" t="s">
        <v>9437</v>
      </c>
      <c r="C15512" t="str">
        <f>VLOOKUP(Table1_2[[#This Row],[asset]],'COPIED FROM PARSE'!$A$2:$D$1194,2,0)</f>
        <v>MESCRF0001</v>
      </c>
      <c r="D15512" t="str">
        <f>VLOOKUP(Table1_2[[#This Row],[asset]],'COPIED FROM PARSE'!$A$2:$D$1194,3,0)</f>
        <v>رولر فیدر</v>
      </c>
      <c r="E15512" t="str">
        <f>VLOOKUP(Table1_2[[#This Row],[asset]],'COPIED FROM PARSE'!$A$2:$D$1194,4,0)</f>
        <v>Roller Feeder-Screens</v>
      </c>
      <c r="F15512" s="1" t="s">
        <v>9053</v>
      </c>
      <c r="G15512" s="1" t="s">
        <v>9760</v>
      </c>
      <c r="H15512" t="s">
        <v>8959</v>
      </c>
      <c r="I15512" t="s">
        <v>4624</v>
      </c>
      <c r="J15512" t="s">
        <v>353</v>
      </c>
      <c r="K15512" t="s">
        <v>4999</v>
      </c>
      <c r="L15512">
        <v>63</v>
      </c>
      <c r="M15512" t="str">
        <f>CONCATENATE(Table1_2[[#This Row],[service_no]],Table1_2[[#This Row],[taxonomy]])</f>
        <v>63Gear box</v>
      </c>
      <c r="N15512" t="str">
        <f>CONCATENATE(Table1_2[[#This Row],[tozihat]]," ","( ",Table1_2[[#This Row],[taxonomy]]," )")</f>
        <v>ابتدا روغن گیربکس تخلیه و سپس با گازوئیل شسته و پس از آن درب تخلیه بسته و شارژ روغن از نوع omala150 به میزان 700 سی سی انجام گردد. ( Gear box )</v>
      </c>
      <c r="O15512" t="s">
        <v>7567</v>
      </c>
      <c r="P15512">
        <v>30</v>
      </c>
      <c r="Q15512">
        <v>30</v>
      </c>
      <c r="R15512">
        <v>28</v>
      </c>
      <c r="S15512" t="s">
        <v>2</v>
      </c>
      <c r="T15512">
        <v>14010316</v>
      </c>
      <c r="U15512" t="s">
        <v>5790</v>
      </c>
      <c r="V15512" t="s">
        <v>5791</v>
      </c>
      <c r="W15512" t="b">
        <v>1</v>
      </c>
    </row>
    <row r="15513" spans="1:23" x14ac:dyDescent="0.2">
      <c r="A15513" t="s">
        <v>2492</v>
      </c>
      <c r="B15513" t="s">
        <v>9437</v>
      </c>
      <c r="C15513" t="str">
        <f>VLOOKUP(Table1_2[[#This Row],[asset]],'COPIED FROM PARSE'!$A$2:$D$1194,2,0)</f>
        <v>MESCRF0001</v>
      </c>
      <c r="D15513" t="str">
        <f>VLOOKUP(Table1_2[[#This Row],[asset]],'COPIED FROM PARSE'!$A$2:$D$1194,3,0)</f>
        <v>رولر فیدر</v>
      </c>
      <c r="E15513" t="str">
        <f>VLOOKUP(Table1_2[[#This Row],[asset]],'COPIED FROM PARSE'!$A$2:$D$1194,4,0)</f>
        <v>Roller Feeder-Screens</v>
      </c>
      <c r="F15513" s="1" t="s">
        <v>9053</v>
      </c>
      <c r="G15513" s="1" t="s">
        <v>9760</v>
      </c>
      <c r="H15513" t="s">
        <v>8959</v>
      </c>
      <c r="I15513" t="s">
        <v>4624</v>
      </c>
      <c r="J15513" t="s">
        <v>13022</v>
      </c>
      <c r="K15513" t="s">
        <v>5691</v>
      </c>
      <c r="L15513">
        <v>129</v>
      </c>
      <c r="M15513" t="str">
        <f>CONCATENATE(Table1_2[[#This Row],[service_no]],Table1_2[[#This Row],[taxonomy]])</f>
        <v>129تجهیز</v>
      </c>
      <c r="N15513" t="str">
        <f>CONCATENATE(Table1_2[[#This Row],[tozihat]]," ","( ",Table1_2[[#This Row],[taxonomy]]," )")</f>
        <v>دما بیرینگ موتورها 75درجه وبدنه موتورها 85 درجه ،تمیز کردن تجهیز و اطمینان ازسالم و آببند بودن بدنه موتور وعدم نشتی روغن از موتور ( تجهیز )</v>
      </c>
      <c r="O15513" t="s">
        <v>7568</v>
      </c>
      <c r="P15513">
        <v>5</v>
      </c>
      <c r="Q15513">
        <v>5</v>
      </c>
      <c r="R15513">
        <v>28</v>
      </c>
      <c r="S15513" t="s">
        <v>3</v>
      </c>
      <c r="T15513">
        <v>14010808</v>
      </c>
      <c r="U15513" t="s">
        <v>5762</v>
      </c>
      <c r="V15513" t="s">
        <v>5781</v>
      </c>
      <c r="W15513" t="b">
        <v>1</v>
      </c>
    </row>
    <row r="15514" spans="1:23" x14ac:dyDescent="0.2">
      <c r="A15514" t="s">
        <v>2492</v>
      </c>
      <c r="B15514" t="s">
        <v>9437</v>
      </c>
      <c r="C15514" t="str">
        <f>VLOOKUP(Table1_2[[#This Row],[asset]],'COPIED FROM PARSE'!$A$2:$D$1194,2,0)</f>
        <v>MESCRF0001</v>
      </c>
      <c r="D15514" t="str">
        <f>VLOOKUP(Table1_2[[#This Row],[asset]],'COPIED FROM PARSE'!$A$2:$D$1194,3,0)</f>
        <v>رولر فیدر</v>
      </c>
      <c r="E15514" t="str">
        <f>VLOOKUP(Table1_2[[#This Row],[asset]],'COPIED FROM PARSE'!$A$2:$D$1194,4,0)</f>
        <v>Roller Feeder-Screens</v>
      </c>
      <c r="F15514" s="1" t="s">
        <v>9053</v>
      </c>
      <c r="G15514" s="1" t="s">
        <v>9760</v>
      </c>
      <c r="H15514" t="s">
        <v>8959</v>
      </c>
      <c r="I15514" t="s">
        <v>4624</v>
      </c>
      <c r="J15514" t="s">
        <v>13022</v>
      </c>
      <c r="K15514" t="s">
        <v>6098</v>
      </c>
      <c r="L15514">
        <v>57</v>
      </c>
      <c r="M15514" t="str">
        <f>CONCATENATE(Table1_2[[#This Row],[service_no]],Table1_2[[#This Row],[taxonomy]])</f>
        <v>57تجهیز</v>
      </c>
      <c r="N15514" t="str">
        <f>CONCATENATE(Table1_2[[#This Row],[tozihat]]," ","( ",Table1_2[[#This Row],[taxonomy]]," )")</f>
        <v>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 ( تجهیز )</v>
      </c>
      <c r="O15514" t="s">
        <v>10346</v>
      </c>
      <c r="P15514">
        <v>10</v>
      </c>
      <c r="Q15514">
        <v>10</v>
      </c>
      <c r="R15514">
        <v>84</v>
      </c>
      <c r="S15514" t="s">
        <v>2</v>
      </c>
      <c r="T15514">
        <v>14010405</v>
      </c>
      <c r="U15514" t="s">
        <v>5762</v>
      </c>
      <c r="V15514" t="s">
        <v>5781</v>
      </c>
      <c r="W15514" t="b">
        <v>1</v>
      </c>
    </row>
    <row r="15515" spans="1:23" x14ac:dyDescent="0.2">
      <c r="A15515" t="s">
        <v>2492</v>
      </c>
      <c r="B15515" t="s">
        <v>9437</v>
      </c>
      <c r="C15515" t="str">
        <f>VLOOKUP(Table1_2[[#This Row],[asset]],'COPIED FROM PARSE'!$A$2:$D$1194,2,0)</f>
        <v>MESCRF0001</v>
      </c>
      <c r="D15515" t="str">
        <f>VLOOKUP(Table1_2[[#This Row],[asset]],'COPIED FROM PARSE'!$A$2:$D$1194,3,0)</f>
        <v>رولر فیدر</v>
      </c>
      <c r="E15515" t="str">
        <f>VLOOKUP(Table1_2[[#This Row],[asset]],'COPIED FROM PARSE'!$A$2:$D$1194,4,0)</f>
        <v>Roller Feeder-Screens</v>
      </c>
      <c r="F15515" s="1" t="s">
        <v>9053</v>
      </c>
      <c r="G15515" s="1" t="s">
        <v>9760</v>
      </c>
      <c r="H15515" t="s">
        <v>8959</v>
      </c>
      <c r="I15515" t="s">
        <v>4624</v>
      </c>
      <c r="J15515" t="s">
        <v>13022</v>
      </c>
      <c r="K15515" t="s">
        <v>5682</v>
      </c>
      <c r="L15515">
        <v>92</v>
      </c>
      <c r="M15515" t="str">
        <f>CONCATENATE(Table1_2[[#This Row],[service_no]],Table1_2[[#This Row],[taxonomy]])</f>
        <v>92تجهیز</v>
      </c>
      <c r="N15515" t="str">
        <f>CONCATENATE(Table1_2[[#This Row],[tozihat]]," ","( ",Table1_2[[#This Row],[taxonomy]]," )")</f>
        <v>آچار کشی و اطمینان از محکم بودن و سالم بودن پیچها ، سرکابلها ، سر سیم ها ، تخته کلم و وصل بودن ارت ومحکم کردن آن ( تجهیز )</v>
      </c>
      <c r="O15515" t="s">
        <v>7569</v>
      </c>
      <c r="P15515">
        <v>20</v>
      </c>
      <c r="Q15515">
        <v>20</v>
      </c>
      <c r="R15515">
        <v>364</v>
      </c>
      <c r="S15515" t="s">
        <v>144</v>
      </c>
      <c r="T15515">
        <v>14010405</v>
      </c>
      <c r="U15515" t="s">
        <v>5762</v>
      </c>
      <c r="V15515" t="s">
        <v>5781</v>
      </c>
      <c r="W15515" t="b">
        <v>1</v>
      </c>
    </row>
    <row r="15516" spans="1:23" x14ac:dyDescent="0.2">
      <c r="A15516" t="s">
        <v>2492</v>
      </c>
      <c r="B15516" t="s">
        <v>9437</v>
      </c>
      <c r="C15516" t="str">
        <f>VLOOKUP(Table1_2[[#This Row],[asset]],'COPIED FROM PARSE'!$A$2:$D$1194,2,0)</f>
        <v>MESCRF0001</v>
      </c>
      <c r="D15516" t="str">
        <f>VLOOKUP(Table1_2[[#This Row],[asset]],'COPIED FROM PARSE'!$A$2:$D$1194,3,0)</f>
        <v>رولر فیدر</v>
      </c>
      <c r="E15516" t="str">
        <f>VLOOKUP(Table1_2[[#This Row],[asset]],'COPIED FROM PARSE'!$A$2:$D$1194,4,0)</f>
        <v>Roller Feeder-Screens</v>
      </c>
      <c r="F15516" s="1" t="s">
        <v>9053</v>
      </c>
      <c r="G15516" s="1" t="s">
        <v>9760</v>
      </c>
      <c r="H15516" t="s">
        <v>8959</v>
      </c>
      <c r="I15516" t="s">
        <v>4624</v>
      </c>
      <c r="J15516" t="s">
        <v>13022</v>
      </c>
      <c r="K15516" t="s">
        <v>9773</v>
      </c>
      <c r="L15516">
        <v>12</v>
      </c>
      <c r="M15516" t="str">
        <f>CONCATENATE(Table1_2[[#This Row],[service_no]],Table1_2[[#This Row],[taxonomy]])</f>
        <v>12تجهیز</v>
      </c>
      <c r="N15516" t="str">
        <f>CONCATENATE(Table1_2[[#This Row],[tozihat]]," ","( ",Table1_2[[#This Row],[taxonomy]]," )")</f>
        <v>از محکم بودن و فلکسیبل بودن کابل ها و عدم زدگی و پارگی کابل و وصل بودن تگ آن اطمینان حاصل کرده و سالم بودن گلند مربوطه چک شود ( تجهیز )</v>
      </c>
      <c r="O15516" t="s">
        <v>7570</v>
      </c>
      <c r="P15516">
        <v>5</v>
      </c>
      <c r="Q15516">
        <v>5</v>
      </c>
      <c r="R15516">
        <v>84</v>
      </c>
      <c r="S15516" t="s">
        <v>2</v>
      </c>
      <c r="T15516">
        <v>14010405</v>
      </c>
      <c r="U15516" t="s">
        <v>5762</v>
      </c>
      <c r="V15516" t="s">
        <v>5781</v>
      </c>
      <c r="W15516" t="b">
        <v>1</v>
      </c>
    </row>
    <row r="15517" spans="1:23" x14ac:dyDescent="0.2">
      <c r="A15517" t="s">
        <v>2493</v>
      </c>
      <c r="B15517" t="s">
        <v>9437</v>
      </c>
      <c r="C15517" t="str">
        <f>VLOOKUP(Table1_2[[#This Row],[asset]],'COPIED FROM PARSE'!$A$2:$D$1194,2,0)</f>
        <v>MESCRF0001</v>
      </c>
      <c r="D15517" t="str">
        <f>VLOOKUP(Table1_2[[#This Row],[asset]],'COPIED FROM PARSE'!$A$2:$D$1194,3,0)</f>
        <v>رولر فیدر</v>
      </c>
      <c r="E15517" t="str">
        <f>VLOOKUP(Table1_2[[#This Row],[asset]],'COPIED FROM PARSE'!$A$2:$D$1194,4,0)</f>
        <v>Roller Feeder-Screens</v>
      </c>
      <c r="F15517" s="1" t="s">
        <v>9053</v>
      </c>
      <c r="G15517" s="1" t="s">
        <v>9760</v>
      </c>
      <c r="H15517" t="s">
        <v>8959</v>
      </c>
      <c r="I15517" t="s">
        <v>4625</v>
      </c>
      <c r="J15517" t="s">
        <v>353</v>
      </c>
      <c r="K15517" t="s">
        <v>5691</v>
      </c>
      <c r="L15517">
        <v>129</v>
      </c>
      <c r="M15517" t="str">
        <f>CONCATENATE(Table1_2[[#This Row],[service_no]],Table1_2[[#This Row],[taxonomy]])</f>
        <v>129Gear box</v>
      </c>
      <c r="N15517" t="str">
        <f>CONCATENATE(Table1_2[[#This Row],[tozihat]]," ","( ",Table1_2[[#This Row],[taxonomy]]," )")</f>
        <v>بازرسی کلی گیربکس ، چرخ دنده ها و بلبرینگها ( Gear box )</v>
      </c>
      <c r="O15517" t="s">
        <v>7564</v>
      </c>
      <c r="P15517">
        <v>30</v>
      </c>
      <c r="Q15517">
        <v>30</v>
      </c>
      <c r="R15517">
        <v>364</v>
      </c>
      <c r="S15517" t="s">
        <v>144</v>
      </c>
      <c r="T15517">
        <v>14010407</v>
      </c>
      <c r="U15517" t="s">
        <v>5793</v>
      </c>
      <c r="V15517" t="s">
        <v>5794</v>
      </c>
      <c r="W15517" t="b">
        <v>1</v>
      </c>
    </row>
    <row r="15518" spans="1:23" x14ac:dyDescent="0.2">
      <c r="A15518" t="s">
        <v>2493</v>
      </c>
      <c r="B15518" t="s">
        <v>9437</v>
      </c>
      <c r="C15518" t="str">
        <f>VLOOKUP(Table1_2[[#This Row],[asset]],'COPIED FROM PARSE'!$A$2:$D$1194,2,0)</f>
        <v>MESCRF0001</v>
      </c>
      <c r="D15518" t="str">
        <f>VLOOKUP(Table1_2[[#This Row],[asset]],'COPIED FROM PARSE'!$A$2:$D$1194,3,0)</f>
        <v>رولر فیدر</v>
      </c>
      <c r="E15518" t="str">
        <f>VLOOKUP(Table1_2[[#This Row],[asset]],'COPIED FROM PARSE'!$A$2:$D$1194,4,0)</f>
        <v>Roller Feeder-Screens</v>
      </c>
      <c r="F15518" s="1" t="s">
        <v>9053</v>
      </c>
      <c r="G15518" s="1" t="s">
        <v>9760</v>
      </c>
      <c r="H15518" t="s">
        <v>8959</v>
      </c>
      <c r="I15518" t="s">
        <v>4625</v>
      </c>
      <c r="J15518" t="s">
        <v>353</v>
      </c>
      <c r="K15518" t="s">
        <v>4996</v>
      </c>
      <c r="L15518">
        <v>19</v>
      </c>
      <c r="M15518" t="str">
        <f>CONCATENATE(Table1_2[[#This Row],[service_no]],Table1_2[[#This Row],[taxonomy]])</f>
        <v>19Gear box</v>
      </c>
      <c r="N15518" t="str">
        <f>CONCATENATE(Table1_2[[#This Row],[tozihat]]," ","( ",Table1_2[[#This Row],[taxonomy]]," )")</f>
        <v>گیربکس ها از نظز سفت بودن اتصال دهنده رولر و گیربکس و ضربه و یا لق نزدن در حین کار و آچار کشی آنها ( Gear box )</v>
      </c>
      <c r="O15518" t="s">
        <v>7565</v>
      </c>
      <c r="P15518">
        <v>60</v>
      </c>
      <c r="Q15518">
        <v>100</v>
      </c>
      <c r="R15518">
        <v>14</v>
      </c>
      <c r="S15518" t="s">
        <v>81</v>
      </c>
      <c r="T15518">
        <v>13930619</v>
      </c>
      <c r="U15518" t="s">
        <v>5793</v>
      </c>
      <c r="V15518" t="s">
        <v>5794</v>
      </c>
      <c r="W15518" t="b">
        <v>1</v>
      </c>
    </row>
    <row r="15519" spans="1:23" x14ac:dyDescent="0.2">
      <c r="A15519" t="s">
        <v>2493</v>
      </c>
      <c r="B15519" t="s">
        <v>9437</v>
      </c>
      <c r="C15519" t="str">
        <f>VLOOKUP(Table1_2[[#This Row],[asset]],'COPIED FROM PARSE'!$A$2:$D$1194,2,0)</f>
        <v>MESCRF0001</v>
      </c>
      <c r="D15519" t="str">
        <f>VLOOKUP(Table1_2[[#This Row],[asset]],'COPIED FROM PARSE'!$A$2:$D$1194,3,0)</f>
        <v>رولر فیدر</v>
      </c>
      <c r="E15519" t="str">
        <f>VLOOKUP(Table1_2[[#This Row],[asset]],'COPIED FROM PARSE'!$A$2:$D$1194,4,0)</f>
        <v>Roller Feeder-Screens</v>
      </c>
      <c r="F15519" s="1" t="s">
        <v>9053</v>
      </c>
      <c r="G15519" s="1" t="s">
        <v>9760</v>
      </c>
      <c r="H15519" t="s">
        <v>8959</v>
      </c>
      <c r="I15519" t="s">
        <v>4625</v>
      </c>
      <c r="J15519" t="s">
        <v>353</v>
      </c>
      <c r="K15519" t="s">
        <v>5013</v>
      </c>
      <c r="L15519">
        <v>9</v>
      </c>
      <c r="M15519" t="str">
        <f>CONCATENATE(Table1_2[[#This Row],[service_no]],Table1_2[[#This Row],[taxonomy]])</f>
        <v>9Gear box</v>
      </c>
      <c r="N15519" t="str">
        <f>CONCATENATE(Table1_2[[#This Row],[tozihat]]," ","( ",Table1_2[[#This Row],[taxonomy]]," )")</f>
        <v>بررسی دمای روغن گیربکس ( Gear box )</v>
      </c>
      <c r="O15519" t="s">
        <v>7571</v>
      </c>
      <c r="P15519">
        <v>60</v>
      </c>
      <c r="Q15519">
        <v>100</v>
      </c>
      <c r="R15519">
        <v>2</v>
      </c>
      <c r="S15519" t="s">
        <v>159</v>
      </c>
      <c r="T15519">
        <v>0</v>
      </c>
      <c r="U15519" t="s">
        <v>5379</v>
      </c>
      <c r="V15519" t="s">
        <v>5006</v>
      </c>
      <c r="W15519" t="b">
        <v>1</v>
      </c>
    </row>
    <row r="15520" spans="1:23" x14ac:dyDescent="0.2">
      <c r="A15520" t="s">
        <v>2493</v>
      </c>
      <c r="B15520" t="s">
        <v>9437</v>
      </c>
      <c r="C15520" t="str">
        <f>VLOOKUP(Table1_2[[#This Row],[asset]],'COPIED FROM PARSE'!$A$2:$D$1194,2,0)</f>
        <v>MESCRF0001</v>
      </c>
      <c r="D15520" t="str">
        <f>VLOOKUP(Table1_2[[#This Row],[asset]],'COPIED FROM PARSE'!$A$2:$D$1194,3,0)</f>
        <v>رولر فیدر</v>
      </c>
      <c r="E15520" t="str">
        <f>VLOOKUP(Table1_2[[#This Row],[asset]],'COPIED FROM PARSE'!$A$2:$D$1194,4,0)</f>
        <v>Roller Feeder-Screens</v>
      </c>
      <c r="F15520" s="1" t="s">
        <v>9053</v>
      </c>
      <c r="G15520" s="1" t="s">
        <v>9760</v>
      </c>
      <c r="H15520" t="s">
        <v>8959</v>
      </c>
      <c r="I15520" t="s">
        <v>4625</v>
      </c>
      <c r="J15520" t="s">
        <v>353</v>
      </c>
      <c r="K15520" t="s">
        <v>5561</v>
      </c>
      <c r="L15520">
        <v>37</v>
      </c>
      <c r="M15520" t="str">
        <f>CONCATENATE(Table1_2[[#This Row],[service_no]],Table1_2[[#This Row],[taxonomy]])</f>
        <v>37Gear box</v>
      </c>
      <c r="N15520" t="str">
        <f>CONCATENATE(Table1_2[[#This Row],[tozihat]]," ","( ",Table1_2[[#This Row],[taxonomy]]," )")</f>
        <v>درب ورودی گیربکس باز و به وسیله گیج و چشمی میزان روغن کنترل و در صورت کمبود شارژ گردد با روغن Omala 150 شارپ گردد. ( Gear box )</v>
      </c>
      <c r="O15520" t="s">
        <v>7566</v>
      </c>
      <c r="P15520">
        <v>15</v>
      </c>
      <c r="Q15520">
        <v>15</v>
      </c>
      <c r="R15520">
        <v>28</v>
      </c>
      <c r="S15520" t="s">
        <v>2</v>
      </c>
      <c r="T15520">
        <v>14000311</v>
      </c>
      <c r="U15520" t="s">
        <v>5790</v>
      </c>
      <c r="V15520" t="s">
        <v>5791</v>
      </c>
      <c r="W15520" t="b">
        <v>1</v>
      </c>
    </row>
    <row r="15521" spans="1:23" x14ac:dyDescent="0.2">
      <c r="A15521" t="s">
        <v>2493</v>
      </c>
      <c r="B15521" t="s">
        <v>9437</v>
      </c>
      <c r="C15521" t="str">
        <f>VLOOKUP(Table1_2[[#This Row],[asset]],'COPIED FROM PARSE'!$A$2:$D$1194,2,0)</f>
        <v>MESCRF0001</v>
      </c>
      <c r="D15521" t="str">
        <f>VLOOKUP(Table1_2[[#This Row],[asset]],'COPIED FROM PARSE'!$A$2:$D$1194,3,0)</f>
        <v>رولر فیدر</v>
      </c>
      <c r="E15521" t="str">
        <f>VLOOKUP(Table1_2[[#This Row],[asset]],'COPIED FROM PARSE'!$A$2:$D$1194,4,0)</f>
        <v>Roller Feeder-Screens</v>
      </c>
      <c r="F15521" s="1" t="s">
        <v>9053</v>
      </c>
      <c r="G15521" s="1" t="s">
        <v>9760</v>
      </c>
      <c r="H15521" t="s">
        <v>8959</v>
      </c>
      <c r="I15521" t="s">
        <v>4625</v>
      </c>
      <c r="J15521" t="s">
        <v>353</v>
      </c>
      <c r="K15521" t="s">
        <v>5010</v>
      </c>
      <c r="L15521">
        <v>35</v>
      </c>
      <c r="M15521" t="str">
        <f>CONCATENATE(Table1_2[[#This Row],[service_no]],Table1_2[[#This Row],[taxonomy]])</f>
        <v>35Gear box</v>
      </c>
      <c r="N15521" t="str">
        <f>CONCATENATE(Table1_2[[#This Row],[tozihat]]," ","( ",Table1_2[[#This Row],[taxonomy]]," )")</f>
        <v>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 ( Gear box )</v>
      </c>
      <c r="O15521" t="s">
        <v>10345</v>
      </c>
      <c r="P15521">
        <v>60</v>
      </c>
      <c r="Q15521">
        <v>100</v>
      </c>
      <c r="R15521">
        <v>14</v>
      </c>
      <c r="S15521" t="s">
        <v>3</v>
      </c>
      <c r="T15521">
        <v>13930619</v>
      </c>
      <c r="U15521" t="s">
        <v>5793</v>
      </c>
      <c r="V15521" t="s">
        <v>5794</v>
      </c>
      <c r="W15521" t="b">
        <v>1</v>
      </c>
    </row>
    <row r="15522" spans="1:23" x14ac:dyDescent="0.2">
      <c r="A15522" t="s">
        <v>2493</v>
      </c>
      <c r="B15522" t="s">
        <v>9437</v>
      </c>
      <c r="C15522" t="str">
        <f>VLOOKUP(Table1_2[[#This Row],[asset]],'COPIED FROM PARSE'!$A$2:$D$1194,2,0)</f>
        <v>MESCRF0001</v>
      </c>
      <c r="D15522" t="str">
        <f>VLOOKUP(Table1_2[[#This Row],[asset]],'COPIED FROM PARSE'!$A$2:$D$1194,3,0)</f>
        <v>رولر فیدر</v>
      </c>
      <c r="E15522" t="str">
        <f>VLOOKUP(Table1_2[[#This Row],[asset]],'COPIED FROM PARSE'!$A$2:$D$1194,4,0)</f>
        <v>Roller Feeder-Screens</v>
      </c>
      <c r="F15522" s="1" t="s">
        <v>9053</v>
      </c>
      <c r="G15522" s="1" t="s">
        <v>9760</v>
      </c>
      <c r="H15522" t="s">
        <v>8959</v>
      </c>
      <c r="I15522" t="s">
        <v>4625</v>
      </c>
      <c r="J15522" t="s">
        <v>353</v>
      </c>
      <c r="K15522" t="s">
        <v>4997</v>
      </c>
      <c r="L15522">
        <v>38</v>
      </c>
      <c r="M15522" t="str">
        <f>CONCATENATE(Table1_2[[#This Row],[service_no]],Table1_2[[#This Row],[taxonomy]])</f>
        <v>38Gear box</v>
      </c>
      <c r="N15522" t="str">
        <f>CONCATENATE(Table1_2[[#This Row],[tozihat]]," ","( ",Table1_2[[#This Row],[taxonomy]]," )")</f>
        <v xml:space="preserve"> ( Gear box )</v>
      </c>
      <c r="O15522" t="s">
        <v>8959</v>
      </c>
      <c r="P15522">
        <v>15</v>
      </c>
      <c r="Q15522">
        <v>15</v>
      </c>
      <c r="R15522">
        <v>2</v>
      </c>
      <c r="S15522" t="s">
        <v>3</v>
      </c>
      <c r="T15522">
        <v>0</v>
      </c>
      <c r="U15522" t="s">
        <v>5379</v>
      </c>
      <c r="V15522" t="s">
        <v>5006</v>
      </c>
      <c r="W15522" t="b">
        <v>1</v>
      </c>
    </row>
    <row r="15523" spans="1:23" x14ac:dyDescent="0.2">
      <c r="A15523" t="s">
        <v>2493</v>
      </c>
      <c r="B15523" t="s">
        <v>9437</v>
      </c>
      <c r="C15523" t="str">
        <f>VLOOKUP(Table1_2[[#This Row],[asset]],'COPIED FROM PARSE'!$A$2:$D$1194,2,0)</f>
        <v>MESCRF0001</v>
      </c>
      <c r="D15523" t="str">
        <f>VLOOKUP(Table1_2[[#This Row],[asset]],'COPIED FROM PARSE'!$A$2:$D$1194,3,0)</f>
        <v>رولر فیدر</v>
      </c>
      <c r="E15523" t="str">
        <f>VLOOKUP(Table1_2[[#This Row],[asset]],'COPIED FROM PARSE'!$A$2:$D$1194,4,0)</f>
        <v>Roller Feeder-Screens</v>
      </c>
      <c r="F15523" s="1" t="s">
        <v>9053</v>
      </c>
      <c r="G15523" s="1" t="s">
        <v>9760</v>
      </c>
      <c r="H15523" t="s">
        <v>8959</v>
      </c>
      <c r="I15523" t="s">
        <v>4625</v>
      </c>
      <c r="J15523" t="s">
        <v>353</v>
      </c>
      <c r="K15523" t="s">
        <v>4999</v>
      </c>
      <c r="L15523">
        <v>63</v>
      </c>
      <c r="M15523" t="str">
        <f>CONCATENATE(Table1_2[[#This Row],[service_no]],Table1_2[[#This Row],[taxonomy]])</f>
        <v>63Gear box</v>
      </c>
      <c r="N15523" t="str">
        <f>CONCATENATE(Table1_2[[#This Row],[tozihat]]," ","( ",Table1_2[[#This Row],[taxonomy]]," )")</f>
        <v>ابتدا روغن گیربکس تخلیه و سپس با گازوئیل شسته و پس از آن درب تخلیه بسته و شارژ روغن از نوع omala150 به میزان 700 سی سی انجام گردد. ( Gear box )</v>
      </c>
      <c r="O15523" t="s">
        <v>7567</v>
      </c>
      <c r="P15523">
        <v>30</v>
      </c>
      <c r="Q15523">
        <v>30</v>
      </c>
      <c r="R15523">
        <v>28</v>
      </c>
      <c r="S15523" t="s">
        <v>2</v>
      </c>
      <c r="T15523">
        <v>14010316</v>
      </c>
      <c r="U15523" t="s">
        <v>5790</v>
      </c>
      <c r="V15523" t="s">
        <v>5791</v>
      </c>
      <c r="W15523" t="b">
        <v>1</v>
      </c>
    </row>
    <row r="15524" spans="1:23" x14ac:dyDescent="0.2">
      <c r="A15524" t="s">
        <v>2493</v>
      </c>
      <c r="B15524" t="s">
        <v>9437</v>
      </c>
      <c r="C15524" t="str">
        <f>VLOOKUP(Table1_2[[#This Row],[asset]],'COPIED FROM PARSE'!$A$2:$D$1194,2,0)</f>
        <v>MESCRF0001</v>
      </c>
      <c r="D15524" t="str">
        <f>VLOOKUP(Table1_2[[#This Row],[asset]],'COPIED FROM PARSE'!$A$2:$D$1194,3,0)</f>
        <v>رولر فیدر</v>
      </c>
      <c r="E15524" t="str">
        <f>VLOOKUP(Table1_2[[#This Row],[asset]],'COPIED FROM PARSE'!$A$2:$D$1194,4,0)</f>
        <v>Roller Feeder-Screens</v>
      </c>
      <c r="F15524" s="1" t="s">
        <v>9053</v>
      </c>
      <c r="G15524" s="1" t="s">
        <v>9760</v>
      </c>
      <c r="H15524" t="s">
        <v>8959</v>
      </c>
      <c r="I15524" t="s">
        <v>4625</v>
      </c>
      <c r="J15524" t="s">
        <v>13022</v>
      </c>
      <c r="K15524" t="s">
        <v>5691</v>
      </c>
      <c r="L15524">
        <v>129</v>
      </c>
      <c r="M15524" t="str">
        <f>CONCATENATE(Table1_2[[#This Row],[service_no]],Table1_2[[#This Row],[taxonomy]])</f>
        <v>129تجهیز</v>
      </c>
      <c r="N15524" t="str">
        <f>CONCATENATE(Table1_2[[#This Row],[tozihat]]," ","( ",Table1_2[[#This Row],[taxonomy]]," )")</f>
        <v>دما بیرینگ موتورها 75درجه وبدنه موتورها 85 درجه ،تمیز کردن تجهیز و اطمینان ازسالم و آببند بودن بدنه موتور وعدم نشتی روغن از موتور ( تجهیز )</v>
      </c>
      <c r="O15524" t="s">
        <v>7568</v>
      </c>
      <c r="P15524">
        <v>5</v>
      </c>
      <c r="Q15524">
        <v>5</v>
      </c>
      <c r="R15524">
        <v>28</v>
      </c>
      <c r="S15524" t="s">
        <v>3</v>
      </c>
      <c r="T15524">
        <v>14010808</v>
      </c>
      <c r="U15524" t="s">
        <v>5762</v>
      </c>
      <c r="V15524" t="s">
        <v>5781</v>
      </c>
      <c r="W15524" t="b">
        <v>1</v>
      </c>
    </row>
    <row r="15525" spans="1:23" x14ac:dyDescent="0.2">
      <c r="A15525" t="s">
        <v>2493</v>
      </c>
      <c r="B15525" t="s">
        <v>9437</v>
      </c>
      <c r="C15525" t="str">
        <f>VLOOKUP(Table1_2[[#This Row],[asset]],'COPIED FROM PARSE'!$A$2:$D$1194,2,0)</f>
        <v>MESCRF0001</v>
      </c>
      <c r="D15525" t="str">
        <f>VLOOKUP(Table1_2[[#This Row],[asset]],'COPIED FROM PARSE'!$A$2:$D$1194,3,0)</f>
        <v>رولر فیدر</v>
      </c>
      <c r="E15525" t="str">
        <f>VLOOKUP(Table1_2[[#This Row],[asset]],'COPIED FROM PARSE'!$A$2:$D$1194,4,0)</f>
        <v>Roller Feeder-Screens</v>
      </c>
      <c r="F15525" s="1" t="s">
        <v>9053</v>
      </c>
      <c r="G15525" s="1" t="s">
        <v>9760</v>
      </c>
      <c r="H15525" t="s">
        <v>8959</v>
      </c>
      <c r="I15525" t="s">
        <v>4625</v>
      </c>
      <c r="J15525" t="s">
        <v>13022</v>
      </c>
      <c r="K15525" t="s">
        <v>6098</v>
      </c>
      <c r="L15525">
        <v>57</v>
      </c>
      <c r="M15525" t="str">
        <f>CONCATENATE(Table1_2[[#This Row],[service_no]],Table1_2[[#This Row],[taxonomy]])</f>
        <v>57تجهیز</v>
      </c>
      <c r="N15525" t="str">
        <f>CONCATENATE(Table1_2[[#This Row],[tozihat]]," ","( ",Table1_2[[#This Row],[taxonomy]]," )")</f>
        <v>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 ( تجهیز )</v>
      </c>
      <c r="O15525" t="s">
        <v>10346</v>
      </c>
      <c r="P15525">
        <v>10</v>
      </c>
      <c r="Q15525">
        <v>10</v>
      </c>
      <c r="R15525">
        <v>84</v>
      </c>
      <c r="S15525" t="s">
        <v>2</v>
      </c>
      <c r="T15525">
        <v>14010405</v>
      </c>
      <c r="U15525" t="s">
        <v>5762</v>
      </c>
      <c r="V15525" t="s">
        <v>5781</v>
      </c>
      <c r="W15525" t="b">
        <v>1</v>
      </c>
    </row>
    <row r="15526" spans="1:23" x14ac:dyDescent="0.2">
      <c r="A15526" t="s">
        <v>2493</v>
      </c>
      <c r="B15526" t="s">
        <v>9437</v>
      </c>
      <c r="C15526" t="str">
        <f>VLOOKUP(Table1_2[[#This Row],[asset]],'COPIED FROM PARSE'!$A$2:$D$1194,2,0)</f>
        <v>MESCRF0001</v>
      </c>
      <c r="D15526" t="str">
        <f>VLOOKUP(Table1_2[[#This Row],[asset]],'COPIED FROM PARSE'!$A$2:$D$1194,3,0)</f>
        <v>رولر فیدر</v>
      </c>
      <c r="E15526" t="str">
        <f>VLOOKUP(Table1_2[[#This Row],[asset]],'COPIED FROM PARSE'!$A$2:$D$1194,4,0)</f>
        <v>Roller Feeder-Screens</v>
      </c>
      <c r="F15526" s="1" t="s">
        <v>9053</v>
      </c>
      <c r="G15526" s="1" t="s">
        <v>9760</v>
      </c>
      <c r="H15526" t="s">
        <v>8959</v>
      </c>
      <c r="I15526" t="s">
        <v>4625</v>
      </c>
      <c r="J15526" t="s">
        <v>13022</v>
      </c>
      <c r="K15526" t="s">
        <v>5682</v>
      </c>
      <c r="L15526">
        <v>92</v>
      </c>
      <c r="M15526" t="str">
        <f>CONCATENATE(Table1_2[[#This Row],[service_no]],Table1_2[[#This Row],[taxonomy]])</f>
        <v>92تجهیز</v>
      </c>
      <c r="N15526" t="str">
        <f>CONCATENATE(Table1_2[[#This Row],[tozihat]]," ","( ",Table1_2[[#This Row],[taxonomy]]," )")</f>
        <v>آچار کشی و اطمینان از محکم بودن و سالم بودن پیچها ، سرکابلها ، سر سیم ها ، تخته کلم و وصل بودن ارت ومحکم کردن آن ( تجهیز )</v>
      </c>
      <c r="O15526" t="s">
        <v>7569</v>
      </c>
      <c r="P15526">
        <v>20</v>
      </c>
      <c r="Q15526">
        <v>20</v>
      </c>
      <c r="R15526">
        <v>364</v>
      </c>
      <c r="S15526" t="s">
        <v>144</v>
      </c>
      <c r="T15526">
        <v>14010405</v>
      </c>
      <c r="U15526" t="s">
        <v>5762</v>
      </c>
      <c r="V15526" t="s">
        <v>5781</v>
      </c>
      <c r="W15526" t="b">
        <v>1</v>
      </c>
    </row>
    <row r="15527" spans="1:23" x14ac:dyDescent="0.2">
      <c r="A15527" t="s">
        <v>2493</v>
      </c>
      <c r="B15527" t="s">
        <v>9437</v>
      </c>
      <c r="C15527" t="str">
        <f>VLOOKUP(Table1_2[[#This Row],[asset]],'COPIED FROM PARSE'!$A$2:$D$1194,2,0)</f>
        <v>MESCRF0001</v>
      </c>
      <c r="D15527" t="str">
        <f>VLOOKUP(Table1_2[[#This Row],[asset]],'COPIED FROM PARSE'!$A$2:$D$1194,3,0)</f>
        <v>رولر فیدر</v>
      </c>
      <c r="E15527" t="str">
        <f>VLOOKUP(Table1_2[[#This Row],[asset]],'COPIED FROM PARSE'!$A$2:$D$1194,4,0)</f>
        <v>Roller Feeder-Screens</v>
      </c>
      <c r="F15527" s="1" t="s">
        <v>9053</v>
      </c>
      <c r="G15527" s="1" t="s">
        <v>9760</v>
      </c>
      <c r="H15527" t="s">
        <v>8959</v>
      </c>
      <c r="I15527" t="s">
        <v>4625</v>
      </c>
      <c r="J15527" t="s">
        <v>13022</v>
      </c>
      <c r="K15527" t="s">
        <v>9773</v>
      </c>
      <c r="L15527">
        <v>12</v>
      </c>
      <c r="M15527" t="str">
        <f>CONCATENATE(Table1_2[[#This Row],[service_no]],Table1_2[[#This Row],[taxonomy]])</f>
        <v>12تجهیز</v>
      </c>
      <c r="N15527" t="str">
        <f>CONCATENATE(Table1_2[[#This Row],[tozihat]]," ","( ",Table1_2[[#This Row],[taxonomy]]," )")</f>
        <v>از محکم بودن و فلکسیبل بودن کابل ها و عدم زدگی و پارگی کابل و وصل بودن تگ آن اطمینان حاصل کرده و سالم بودن گلند مربوطه چک شود ( تجهیز )</v>
      </c>
      <c r="O15527" t="s">
        <v>7570</v>
      </c>
      <c r="P15527">
        <v>5</v>
      </c>
      <c r="Q15527">
        <v>5</v>
      </c>
      <c r="R15527">
        <v>84</v>
      </c>
      <c r="S15527" t="s">
        <v>2</v>
      </c>
      <c r="T15527">
        <v>14010405</v>
      </c>
      <c r="U15527" t="s">
        <v>5762</v>
      </c>
      <c r="V15527" t="s">
        <v>5781</v>
      </c>
      <c r="W15527" t="b">
        <v>1</v>
      </c>
    </row>
    <row r="15528" spans="1:23" x14ac:dyDescent="0.2">
      <c r="A15528" t="s">
        <v>2494</v>
      </c>
      <c r="B15528" t="s">
        <v>9437</v>
      </c>
      <c r="C15528" t="str">
        <f>VLOOKUP(Table1_2[[#This Row],[asset]],'COPIED FROM PARSE'!$A$2:$D$1194,2,0)</f>
        <v>MESCRF0001</v>
      </c>
      <c r="D15528" t="str">
        <f>VLOOKUP(Table1_2[[#This Row],[asset]],'COPIED FROM PARSE'!$A$2:$D$1194,3,0)</f>
        <v>رولر فیدر</v>
      </c>
      <c r="E15528" t="str">
        <f>VLOOKUP(Table1_2[[#This Row],[asset]],'COPIED FROM PARSE'!$A$2:$D$1194,4,0)</f>
        <v>Roller Feeder-Screens</v>
      </c>
      <c r="F15528" s="1" t="s">
        <v>9053</v>
      </c>
      <c r="G15528" s="1" t="s">
        <v>9760</v>
      </c>
      <c r="H15528" t="s">
        <v>8959</v>
      </c>
      <c r="I15528" t="s">
        <v>4626</v>
      </c>
      <c r="J15528" t="s">
        <v>353</v>
      </c>
      <c r="K15528" t="s">
        <v>5691</v>
      </c>
      <c r="L15528">
        <v>129</v>
      </c>
      <c r="M15528" t="str">
        <f>CONCATENATE(Table1_2[[#This Row],[service_no]],Table1_2[[#This Row],[taxonomy]])</f>
        <v>129Gear box</v>
      </c>
      <c r="N15528" t="str">
        <f>CONCATENATE(Table1_2[[#This Row],[tozihat]]," ","( ",Table1_2[[#This Row],[taxonomy]]," )")</f>
        <v>بازرسی کلی گیربکس ، چرخ دنده ها و بلبرینگها ( Gear box )</v>
      </c>
      <c r="O15528" t="s">
        <v>7564</v>
      </c>
      <c r="P15528">
        <v>30</v>
      </c>
      <c r="Q15528">
        <v>30</v>
      </c>
      <c r="R15528">
        <v>364</v>
      </c>
      <c r="S15528" t="s">
        <v>144</v>
      </c>
      <c r="T15528">
        <v>14010407</v>
      </c>
      <c r="U15528" t="s">
        <v>5793</v>
      </c>
      <c r="V15528" t="s">
        <v>5794</v>
      </c>
      <c r="W15528" t="b">
        <v>1</v>
      </c>
    </row>
    <row r="15529" spans="1:23" x14ac:dyDescent="0.2">
      <c r="A15529" t="s">
        <v>2494</v>
      </c>
      <c r="B15529" t="s">
        <v>9437</v>
      </c>
      <c r="C15529" t="str">
        <f>VLOOKUP(Table1_2[[#This Row],[asset]],'COPIED FROM PARSE'!$A$2:$D$1194,2,0)</f>
        <v>MESCRF0001</v>
      </c>
      <c r="D15529" t="str">
        <f>VLOOKUP(Table1_2[[#This Row],[asset]],'COPIED FROM PARSE'!$A$2:$D$1194,3,0)</f>
        <v>رولر فیدر</v>
      </c>
      <c r="E15529" t="str">
        <f>VLOOKUP(Table1_2[[#This Row],[asset]],'COPIED FROM PARSE'!$A$2:$D$1194,4,0)</f>
        <v>Roller Feeder-Screens</v>
      </c>
      <c r="F15529" s="1" t="s">
        <v>9053</v>
      </c>
      <c r="G15529" s="1" t="s">
        <v>9760</v>
      </c>
      <c r="H15529" t="s">
        <v>8959</v>
      </c>
      <c r="I15529" t="s">
        <v>4626</v>
      </c>
      <c r="J15529" t="s">
        <v>353</v>
      </c>
      <c r="K15529" t="s">
        <v>4996</v>
      </c>
      <c r="L15529">
        <v>19</v>
      </c>
      <c r="M15529" t="str">
        <f>CONCATENATE(Table1_2[[#This Row],[service_no]],Table1_2[[#This Row],[taxonomy]])</f>
        <v>19Gear box</v>
      </c>
      <c r="N15529" t="str">
        <f>CONCATENATE(Table1_2[[#This Row],[tozihat]]," ","( ",Table1_2[[#This Row],[taxonomy]]," )")</f>
        <v>گیربکس ها از نظز سفت بودن اتصال دهنده رولر و گیربکس و ضربه و یا لق نزدن در حین کار و آچار کشی آنها ( Gear box )</v>
      </c>
      <c r="O15529" t="s">
        <v>7565</v>
      </c>
      <c r="P15529">
        <v>60</v>
      </c>
      <c r="Q15529">
        <v>100</v>
      </c>
      <c r="R15529">
        <v>14</v>
      </c>
      <c r="S15529" t="s">
        <v>81</v>
      </c>
      <c r="T15529">
        <v>13930619</v>
      </c>
      <c r="U15529" t="s">
        <v>5793</v>
      </c>
      <c r="V15529" t="s">
        <v>5794</v>
      </c>
      <c r="W15529" t="b">
        <v>1</v>
      </c>
    </row>
    <row r="15530" spans="1:23" x14ac:dyDescent="0.2">
      <c r="A15530" t="s">
        <v>2494</v>
      </c>
      <c r="B15530" t="s">
        <v>9437</v>
      </c>
      <c r="C15530" t="str">
        <f>VLOOKUP(Table1_2[[#This Row],[asset]],'COPIED FROM PARSE'!$A$2:$D$1194,2,0)</f>
        <v>MESCRF0001</v>
      </c>
      <c r="D15530" t="str">
        <f>VLOOKUP(Table1_2[[#This Row],[asset]],'COPIED FROM PARSE'!$A$2:$D$1194,3,0)</f>
        <v>رولر فیدر</v>
      </c>
      <c r="E15530" t="str">
        <f>VLOOKUP(Table1_2[[#This Row],[asset]],'COPIED FROM PARSE'!$A$2:$D$1194,4,0)</f>
        <v>Roller Feeder-Screens</v>
      </c>
      <c r="F15530" s="1" t="s">
        <v>9053</v>
      </c>
      <c r="G15530" s="1" t="s">
        <v>9760</v>
      </c>
      <c r="H15530" t="s">
        <v>8959</v>
      </c>
      <c r="I15530" t="s">
        <v>4626</v>
      </c>
      <c r="J15530" t="s">
        <v>353</v>
      </c>
      <c r="K15530" t="s">
        <v>5013</v>
      </c>
      <c r="L15530">
        <v>9</v>
      </c>
      <c r="M15530" t="str">
        <f>CONCATENATE(Table1_2[[#This Row],[service_no]],Table1_2[[#This Row],[taxonomy]])</f>
        <v>9Gear box</v>
      </c>
      <c r="N15530" t="str">
        <f>CONCATENATE(Table1_2[[#This Row],[tozihat]]," ","( ",Table1_2[[#This Row],[taxonomy]]," )")</f>
        <v>بررسی دمای روغن گیربکس ( Gear box )</v>
      </c>
      <c r="O15530" t="s">
        <v>7571</v>
      </c>
      <c r="P15530">
        <v>60</v>
      </c>
      <c r="Q15530">
        <v>100</v>
      </c>
      <c r="R15530">
        <v>2</v>
      </c>
      <c r="S15530" t="s">
        <v>159</v>
      </c>
      <c r="T15530">
        <v>0</v>
      </c>
      <c r="U15530" t="s">
        <v>5379</v>
      </c>
      <c r="V15530" t="s">
        <v>5006</v>
      </c>
      <c r="W15530" t="b">
        <v>1</v>
      </c>
    </row>
    <row r="15531" spans="1:23" x14ac:dyDescent="0.2">
      <c r="A15531" t="s">
        <v>2494</v>
      </c>
      <c r="B15531" t="s">
        <v>9437</v>
      </c>
      <c r="C15531" t="str">
        <f>VLOOKUP(Table1_2[[#This Row],[asset]],'COPIED FROM PARSE'!$A$2:$D$1194,2,0)</f>
        <v>MESCRF0001</v>
      </c>
      <c r="D15531" t="str">
        <f>VLOOKUP(Table1_2[[#This Row],[asset]],'COPIED FROM PARSE'!$A$2:$D$1194,3,0)</f>
        <v>رولر فیدر</v>
      </c>
      <c r="E15531" t="str">
        <f>VLOOKUP(Table1_2[[#This Row],[asset]],'COPIED FROM PARSE'!$A$2:$D$1194,4,0)</f>
        <v>Roller Feeder-Screens</v>
      </c>
      <c r="F15531" s="1" t="s">
        <v>9053</v>
      </c>
      <c r="G15531" s="1" t="s">
        <v>9760</v>
      </c>
      <c r="H15531" t="s">
        <v>8959</v>
      </c>
      <c r="I15531" t="s">
        <v>4626</v>
      </c>
      <c r="J15531" t="s">
        <v>353</v>
      </c>
      <c r="K15531" t="s">
        <v>5561</v>
      </c>
      <c r="L15531">
        <v>37</v>
      </c>
      <c r="M15531" t="str">
        <f>CONCATENATE(Table1_2[[#This Row],[service_no]],Table1_2[[#This Row],[taxonomy]])</f>
        <v>37Gear box</v>
      </c>
      <c r="N15531" t="str">
        <f>CONCATENATE(Table1_2[[#This Row],[tozihat]]," ","( ",Table1_2[[#This Row],[taxonomy]]," )")</f>
        <v>درب ورودی گیربکس باز و به وسیله گیج و چشمی میزان روغن کنترل و در صورت کمبود شارژ گردد با روغن Omala 150 شارپ گردد. ( Gear box )</v>
      </c>
      <c r="O15531" t="s">
        <v>7566</v>
      </c>
      <c r="P15531">
        <v>15</v>
      </c>
      <c r="Q15531">
        <v>15</v>
      </c>
      <c r="R15531">
        <v>28</v>
      </c>
      <c r="S15531" t="s">
        <v>2</v>
      </c>
      <c r="T15531">
        <v>14000311</v>
      </c>
      <c r="U15531" t="s">
        <v>5790</v>
      </c>
      <c r="V15531" t="s">
        <v>5791</v>
      </c>
      <c r="W15531" t="b">
        <v>1</v>
      </c>
    </row>
    <row r="15532" spans="1:23" x14ac:dyDescent="0.2">
      <c r="A15532" t="s">
        <v>2494</v>
      </c>
      <c r="B15532" t="s">
        <v>9437</v>
      </c>
      <c r="C15532" t="str">
        <f>VLOOKUP(Table1_2[[#This Row],[asset]],'COPIED FROM PARSE'!$A$2:$D$1194,2,0)</f>
        <v>MESCRF0001</v>
      </c>
      <c r="D15532" t="str">
        <f>VLOOKUP(Table1_2[[#This Row],[asset]],'COPIED FROM PARSE'!$A$2:$D$1194,3,0)</f>
        <v>رولر فیدر</v>
      </c>
      <c r="E15532" t="str">
        <f>VLOOKUP(Table1_2[[#This Row],[asset]],'COPIED FROM PARSE'!$A$2:$D$1194,4,0)</f>
        <v>Roller Feeder-Screens</v>
      </c>
      <c r="F15532" s="1" t="s">
        <v>9053</v>
      </c>
      <c r="G15532" s="1" t="s">
        <v>9760</v>
      </c>
      <c r="H15532" t="s">
        <v>8959</v>
      </c>
      <c r="I15532" t="s">
        <v>4626</v>
      </c>
      <c r="J15532" t="s">
        <v>353</v>
      </c>
      <c r="K15532" t="s">
        <v>5010</v>
      </c>
      <c r="L15532">
        <v>35</v>
      </c>
      <c r="M15532" t="str">
        <f>CONCATENATE(Table1_2[[#This Row],[service_no]],Table1_2[[#This Row],[taxonomy]])</f>
        <v>35Gear box</v>
      </c>
      <c r="N15532" t="str">
        <f>CONCATENATE(Table1_2[[#This Row],[tozihat]]," ","( ",Table1_2[[#This Row],[taxonomy]]," )")</f>
        <v>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 ( Gear box )</v>
      </c>
      <c r="O15532" t="s">
        <v>10345</v>
      </c>
      <c r="P15532">
        <v>60</v>
      </c>
      <c r="Q15532">
        <v>100</v>
      </c>
      <c r="R15532">
        <v>14</v>
      </c>
      <c r="S15532" t="s">
        <v>3</v>
      </c>
      <c r="T15532">
        <v>13930619</v>
      </c>
      <c r="U15532" t="s">
        <v>5793</v>
      </c>
      <c r="V15532" t="s">
        <v>5794</v>
      </c>
      <c r="W15532" t="b">
        <v>1</v>
      </c>
    </row>
    <row r="15533" spans="1:23" x14ac:dyDescent="0.2">
      <c r="A15533" t="s">
        <v>2494</v>
      </c>
      <c r="B15533" t="s">
        <v>9437</v>
      </c>
      <c r="C15533" t="str">
        <f>VLOOKUP(Table1_2[[#This Row],[asset]],'COPIED FROM PARSE'!$A$2:$D$1194,2,0)</f>
        <v>MESCRF0001</v>
      </c>
      <c r="D15533" t="str">
        <f>VLOOKUP(Table1_2[[#This Row],[asset]],'COPIED FROM PARSE'!$A$2:$D$1194,3,0)</f>
        <v>رولر فیدر</v>
      </c>
      <c r="E15533" t="str">
        <f>VLOOKUP(Table1_2[[#This Row],[asset]],'COPIED FROM PARSE'!$A$2:$D$1194,4,0)</f>
        <v>Roller Feeder-Screens</v>
      </c>
      <c r="F15533" s="1" t="s">
        <v>9053</v>
      </c>
      <c r="G15533" s="1" t="s">
        <v>9760</v>
      </c>
      <c r="H15533" t="s">
        <v>8959</v>
      </c>
      <c r="I15533" t="s">
        <v>4626</v>
      </c>
      <c r="J15533" t="s">
        <v>353</v>
      </c>
      <c r="K15533" t="s">
        <v>4997</v>
      </c>
      <c r="L15533">
        <v>38</v>
      </c>
      <c r="M15533" t="str">
        <f>CONCATENATE(Table1_2[[#This Row],[service_no]],Table1_2[[#This Row],[taxonomy]])</f>
        <v>38Gear box</v>
      </c>
      <c r="N15533" t="str">
        <f>CONCATENATE(Table1_2[[#This Row],[tozihat]]," ","( ",Table1_2[[#This Row],[taxonomy]]," )")</f>
        <v xml:space="preserve"> ( Gear box )</v>
      </c>
      <c r="O15533" t="s">
        <v>8959</v>
      </c>
      <c r="P15533">
        <v>15</v>
      </c>
      <c r="Q15533">
        <v>15</v>
      </c>
      <c r="R15533">
        <v>2</v>
      </c>
      <c r="S15533" t="s">
        <v>3</v>
      </c>
      <c r="T15533">
        <v>0</v>
      </c>
      <c r="U15533" t="s">
        <v>5379</v>
      </c>
      <c r="V15533" t="s">
        <v>5006</v>
      </c>
      <c r="W15533" t="b">
        <v>1</v>
      </c>
    </row>
    <row r="15534" spans="1:23" x14ac:dyDescent="0.2">
      <c r="A15534" t="s">
        <v>2494</v>
      </c>
      <c r="B15534" t="s">
        <v>9437</v>
      </c>
      <c r="C15534" t="str">
        <f>VLOOKUP(Table1_2[[#This Row],[asset]],'COPIED FROM PARSE'!$A$2:$D$1194,2,0)</f>
        <v>MESCRF0001</v>
      </c>
      <c r="D15534" t="str">
        <f>VLOOKUP(Table1_2[[#This Row],[asset]],'COPIED FROM PARSE'!$A$2:$D$1194,3,0)</f>
        <v>رولر فیدر</v>
      </c>
      <c r="E15534" t="str">
        <f>VLOOKUP(Table1_2[[#This Row],[asset]],'COPIED FROM PARSE'!$A$2:$D$1194,4,0)</f>
        <v>Roller Feeder-Screens</v>
      </c>
      <c r="F15534" s="1" t="s">
        <v>9053</v>
      </c>
      <c r="G15534" s="1" t="s">
        <v>9760</v>
      </c>
      <c r="H15534" t="s">
        <v>8959</v>
      </c>
      <c r="I15534" t="s">
        <v>4626</v>
      </c>
      <c r="J15534" t="s">
        <v>353</v>
      </c>
      <c r="K15534" t="s">
        <v>4999</v>
      </c>
      <c r="L15534">
        <v>63</v>
      </c>
      <c r="M15534" t="str">
        <f>CONCATENATE(Table1_2[[#This Row],[service_no]],Table1_2[[#This Row],[taxonomy]])</f>
        <v>63Gear box</v>
      </c>
      <c r="N15534" t="str">
        <f>CONCATENATE(Table1_2[[#This Row],[tozihat]]," ","( ",Table1_2[[#This Row],[taxonomy]]," )")</f>
        <v>ابتدا روغن گیربکس تخلیه و سپس با گازوئیل شسته و پس از آن درب تخلیه بسته و شارژ روغن از نوع omala150 به میزان 700 سی سی انجام گردد. ( Gear box )</v>
      </c>
      <c r="O15534" t="s">
        <v>7567</v>
      </c>
      <c r="P15534">
        <v>30</v>
      </c>
      <c r="Q15534">
        <v>30</v>
      </c>
      <c r="R15534">
        <v>28</v>
      </c>
      <c r="S15534" t="s">
        <v>2</v>
      </c>
      <c r="T15534">
        <v>14010316</v>
      </c>
      <c r="U15534" t="s">
        <v>5790</v>
      </c>
      <c r="V15534" t="s">
        <v>5791</v>
      </c>
      <c r="W15534" t="b">
        <v>1</v>
      </c>
    </row>
    <row r="15535" spans="1:23" x14ac:dyDescent="0.2">
      <c r="A15535" t="s">
        <v>2494</v>
      </c>
      <c r="B15535" t="s">
        <v>9437</v>
      </c>
      <c r="C15535" t="str">
        <f>VLOOKUP(Table1_2[[#This Row],[asset]],'COPIED FROM PARSE'!$A$2:$D$1194,2,0)</f>
        <v>MESCRF0001</v>
      </c>
      <c r="D15535" t="str">
        <f>VLOOKUP(Table1_2[[#This Row],[asset]],'COPIED FROM PARSE'!$A$2:$D$1194,3,0)</f>
        <v>رولر فیدر</v>
      </c>
      <c r="E15535" t="str">
        <f>VLOOKUP(Table1_2[[#This Row],[asset]],'COPIED FROM PARSE'!$A$2:$D$1194,4,0)</f>
        <v>Roller Feeder-Screens</v>
      </c>
      <c r="F15535" s="1" t="s">
        <v>9053</v>
      </c>
      <c r="G15535" s="1" t="s">
        <v>9760</v>
      </c>
      <c r="H15535" t="s">
        <v>8959</v>
      </c>
      <c r="I15535" t="s">
        <v>4626</v>
      </c>
      <c r="J15535" t="s">
        <v>13022</v>
      </c>
      <c r="K15535" t="s">
        <v>5691</v>
      </c>
      <c r="L15535">
        <v>129</v>
      </c>
      <c r="M15535" t="str">
        <f>CONCATENATE(Table1_2[[#This Row],[service_no]],Table1_2[[#This Row],[taxonomy]])</f>
        <v>129تجهیز</v>
      </c>
      <c r="N15535" t="str">
        <f>CONCATENATE(Table1_2[[#This Row],[tozihat]]," ","( ",Table1_2[[#This Row],[taxonomy]]," )")</f>
        <v>دما بیرینگ موتورها 75درجه وبدنه موتورها 85 درجه ،تمیز کردن تجهیز و اطمینان ازسالم و آببند بودن بدنه موتور وعدم نشتی روغن از موتور ( تجهیز )</v>
      </c>
      <c r="O15535" t="s">
        <v>7568</v>
      </c>
      <c r="P15535">
        <v>5</v>
      </c>
      <c r="Q15535">
        <v>5</v>
      </c>
      <c r="R15535">
        <v>28</v>
      </c>
      <c r="S15535" t="s">
        <v>3</v>
      </c>
      <c r="T15535">
        <v>14010808</v>
      </c>
      <c r="U15535" t="s">
        <v>5762</v>
      </c>
      <c r="V15535" t="s">
        <v>5781</v>
      </c>
      <c r="W15535" t="b">
        <v>1</v>
      </c>
    </row>
    <row r="15536" spans="1:23" x14ac:dyDescent="0.2">
      <c r="A15536" t="s">
        <v>2494</v>
      </c>
      <c r="B15536" t="s">
        <v>9437</v>
      </c>
      <c r="C15536" t="str">
        <f>VLOOKUP(Table1_2[[#This Row],[asset]],'COPIED FROM PARSE'!$A$2:$D$1194,2,0)</f>
        <v>MESCRF0001</v>
      </c>
      <c r="D15536" t="str">
        <f>VLOOKUP(Table1_2[[#This Row],[asset]],'COPIED FROM PARSE'!$A$2:$D$1194,3,0)</f>
        <v>رولر فیدر</v>
      </c>
      <c r="E15536" t="str">
        <f>VLOOKUP(Table1_2[[#This Row],[asset]],'COPIED FROM PARSE'!$A$2:$D$1194,4,0)</f>
        <v>Roller Feeder-Screens</v>
      </c>
      <c r="F15536" s="1" t="s">
        <v>9053</v>
      </c>
      <c r="G15536" s="1" t="s">
        <v>9760</v>
      </c>
      <c r="H15536" t="s">
        <v>8959</v>
      </c>
      <c r="I15536" t="s">
        <v>4626</v>
      </c>
      <c r="J15536" t="s">
        <v>13022</v>
      </c>
      <c r="K15536" t="s">
        <v>6098</v>
      </c>
      <c r="L15536">
        <v>57</v>
      </c>
      <c r="M15536" t="str">
        <f>CONCATENATE(Table1_2[[#This Row],[service_no]],Table1_2[[#This Row],[taxonomy]])</f>
        <v>57تجهیز</v>
      </c>
      <c r="N15536" t="str">
        <f>CONCATENATE(Table1_2[[#This Row],[tozihat]]," ","( ",Table1_2[[#This Row],[taxonomy]]," )")</f>
        <v>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 ( تجهیز )</v>
      </c>
      <c r="O15536" t="s">
        <v>10346</v>
      </c>
      <c r="P15536">
        <v>10</v>
      </c>
      <c r="Q15536">
        <v>10</v>
      </c>
      <c r="R15536">
        <v>84</v>
      </c>
      <c r="S15536" t="s">
        <v>2</v>
      </c>
      <c r="T15536">
        <v>14010405</v>
      </c>
      <c r="U15536" t="s">
        <v>5762</v>
      </c>
      <c r="V15536" t="s">
        <v>5781</v>
      </c>
      <c r="W15536" t="b">
        <v>1</v>
      </c>
    </row>
    <row r="15537" spans="1:23" x14ac:dyDescent="0.2">
      <c r="A15537" t="s">
        <v>2494</v>
      </c>
      <c r="B15537" t="s">
        <v>9437</v>
      </c>
      <c r="C15537" t="str">
        <f>VLOOKUP(Table1_2[[#This Row],[asset]],'COPIED FROM PARSE'!$A$2:$D$1194,2,0)</f>
        <v>MESCRF0001</v>
      </c>
      <c r="D15537" t="str">
        <f>VLOOKUP(Table1_2[[#This Row],[asset]],'COPIED FROM PARSE'!$A$2:$D$1194,3,0)</f>
        <v>رولر فیدر</v>
      </c>
      <c r="E15537" t="str">
        <f>VLOOKUP(Table1_2[[#This Row],[asset]],'COPIED FROM PARSE'!$A$2:$D$1194,4,0)</f>
        <v>Roller Feeder-Screens</v>
      </c>
      <c r="F15537" s="1" t="s">
        <v>9053</v>
      </c>
      <c r="G15537" s="1" t="s">
        <v>9760</v>
      </c>
      <c r="H15537" t="s">
        <v>8959</v>
      </c>
      <c r="I15537" t="s">
        <v>4626</v>
      </c>
      <c r="J15537" t="s">
        <v>13022</v>
      </c>
      <c r="K15537" t="s">
        <v>5682</v>
      </c>
      <c r="L15537">
        <v>92</v>
      </c>
      <c r="M15537" t="str">
        <f>CONCATENATE(Table1_2[[#This Row],[service_no]],Table1_2[[#This Row],[taxonomy]])</f>
        <v>92تجهیز</v>
      </c>
      <c r="N15537" t="str">
        <f>CONCATENATE(Table1_2[[#This Row],[tozihat]]," ","( ",Table1_2[[#This Row],[taxonomy]]," )")</f>
        <v>آچار کشی و اطمینان از محکم بودن و سالم بودن پیچها ، سرکابلها ، سر سیم ها ، تخته کلم و وصل بودن ارت ومحکم کردن آن ( تجهیز )</v>
      </c>
      <c r="O15537" t="s">
        <v>7569</v>
      </c>
      <c r="P15537">
        <v>20</v>
      </c>
      <c r="Q15537">
        <v>20</v>
      </c>
      <c r="R15537">
        <v>364</v>
      </c>
      <c r="S15537" t="s">
        <v>144</v>
      </c>
      <c r="T15537">
        <v>14010405</v>
      </c>
      <c r="U15537" t="s">
        <v>5762</v>
      </c>
      <c r="V15537" t="s">
        <v>5781</v>
      </c>
      <c r="W15537" t="b">
        <v>1</v>
      </c>
    </row>
    <row r="15538" spans="1:23" x14ac:dyDescent="0.2">
      <c r="A15538" t="s">
        <v>2494</v>
      </c>
      <c r="B15538" t="s">
        <v>9437</v>
      </c>
      <c r="C15538" t="str">
        <f>VLOOKUP(Table1_2[[#This Row],[asset]],'COPIED FROM PARSE'!$A$2:$D$1194,2,0)</f>
        <v>MESCRF0001</v>
      </c>
      <c r="D15538" t="str">
        <f>VLOOKUP(Table1_2[[#This Row],[asset]],'COPIED FROM PARSE'!$A$2:$D$1194,3,0)</f>
        <v>رولر فیدر</v>
      </c>
      <c r="E15538" t="str">
        <f>VLOOKUP(Table1_2[[#This Row],[asset]],'COPIED FROM PARSE'!$A$2:$D$1194,4,0)</f>
        <v>Roller Feeder-Screens</v>
      </c>
      <c r="F15538" s="1" t="s">
        <v>9053</v>
      </c>
      <c r="G15538" s="1" t="s">
        <v>9760</v>
      </c>
      <c r="H15538" t="s">
        <v>8959</v>
      </c>
      <c r="I15538" t="s">
        <v>4626</v>
      </c>
      <c r="J15538" t="s">
        <v>13022</v>
      </c>
      <c r="K15538" t="s">
        <v>9773</v>
      </c>
      <c r="L15538">
        <v>12</v>
      </c>
      <c r="M15538" t="str">
        <f>CONCATENATE(Table1_2[[#This Row],[service_no]],Table1_2[[#This Row],[taxonomy]])</f>
        <v>12تجهیز</v>
      </c>
      <c r="N15538" t="str">
        <f>CONCATENATE(Table1_2[[#This Row],[tozihat]]," ","( ",Table1_2[[#This Row],[taxonomy]]," )")</f>
        <v>از محکم بودن و فلکسیبل بودن کابل ها و عدم زدگی و پارگی کابل و وصل بودن تگ آن اطمینان حاصل کرده و سالم بودن گلند مربوطه چک شود ( تجهیز )</v>
      </c>
      <c r="O15538" t="s">
        <v>7570</v>
      </c>
      <c r="P15538">
        <v>5</v>
      </c>
      <c r="Q15538">
        <v>5</v>
      </c>
      <c r="R15538">
        <v>84</v>
      </c>
      <c r="S15538" t="s">
        <v>2</v>
      </c>
      <c r="T15538">
        <v>14010405</v>
      </c>
      <c r="U15538" t="s">
        <v>5762</v>
      </c>
      <c r="V15538" t="s">
        <v>5781</v>
      </c>
      <c r="W15538" t="b">
        <v>1</v>
      </c>
    </row>
    <row r="15539" spans="1:23" x14ac:dyDescent="0.2">
      <c r="A15539" t="s">
        <v>2495</v>
      </c>
      <c r="B15539" t="s">
        <v>9437</v>
      </c>
      <c r="C15539" t="str">
        <f>VLOOKUP(Table1_2[[#This Row],[asset]],'COPIED FROM PARSE'!$A$2:$D$1194,2,0)</f>
        <v>MESCRF0001</v>
      </c>
      <c r="D15539" t="str">
        <f>VLOOKUP(Table1_2[[#This Row],[asset]],'COPIED FROM PARSE'!$A$2:$D$1194,3,0)</f>
        <v>رولر فیدر</v>
      </c>
      <c r="E15539" t="str">
        <f>VLOOKUP(Table1_2[[#This Row],[asset]],'COPIED FROM PARSE'!$A$2:$D$1194,4,0)</f>
        <v>Roller Feeder-Screens</v>
      </c>
      <c r="F15539" s="1" t="s">
        <v>9053</v>
      </c>
      <c r="G15539" s="1" t="s">
        <v>9760</v>
      </c>
      <c r="H15539" t="s">
        <v>8959</v>
      </c>
      <c r="I15539" t="s">
        <v>4627</v>
      </c>
      <c r="J15539" t="s">
        <v>353</v>
      </c>
      <c r="K15539" t="s">
        <v>5691</v>
      </c>
      <c r="L15539">
        <v>129</v>
      </c>
      <c r="M15539" t="str">
        <f>CONCATENATE(Table1_2[[#This Row],[service_no]],Table1_2[[#This Row],[taxonomy]])</f>
        <v>129Gear box</v>
      </c>
      <c r="N15539" t="str">
        <f>CONCATENATE(Table1_2[[#This Row],[tozihat]]," ","( ",Table1_2[[#This Row],[taxonomy]]," )")</f>
        <v>بازرسی کلی گیربکس ، چرخ دنده ها و بلبرینگها ( Gear box )</v>
      </c>
      <c r="O15539" t="s">
        <v>7564</v>
      </c>
      <c r="P15539">
        <v>30</v>
      </c>
      <c r="Q15539">
        <v>30</v>
      </c>
      <c r="R15539">
        <v>364</v>
      </c>
      <c r="S15539" t="s">
        <v>144</v>
      </c>
      <c r="T15539">
        <v>14010407</v>
      </c>
      <c r="U15539" t="s">
        <v>5793</v>
      </c>
      <c r="V15539" t="s">
        <v>5794</v>
      </c>
      <c r="W15539" t="b">
        <v>1</v>
      </c>
    </row>
    <row r="15540" spans="1:23" x14ac:dyDescent="0.2">
      <c r="A15540" t="s">
        <v>2495</v>
      </c>
      <c r="B15540" t="s">
        <v>9437</v>
      </c>
      <c r="C15540" t="str">
        <f>VLOOKUP(Table1_2[[#This Row],[asset]],'COPIED FROM PARSE'!$A$2:$D$1194,2,0)</f>
        <v>MESCRF0001</v>
      </c>
      <c r="D15540" t="str">
        <f>VLOOKUP(Table1_2[[#This Row],[asset]],'COPIED FROM PARSE'!$A$2:$D$1194,3,0)</f>
        <v>رولر فیدر</v>
      </c>
      <c r="E15540" t="str">
        <f>VLOOKUP(Table1_2[[#This Row],[asset]],'COPIED FROM PARSE'!$A$2:$D$1194,4,0)</f>
        <v>Roller Feeder-Screens</v>
      </c>
      <c r="F15540" s="1" t="s">
        <v>9053</v>
      </c>
      <c r="G15540" s="1" t="s">
        <v>9760</v>
      </c>
      <c r="H15540" t="s">
        <v>8959</v>
      </c>
      <c r="I15540" t="s">
        <v>4627</v>
      </c>
      <c r="J15540" t="s">
        <v>353</v>
      </c>
      <c r="K15540" t="s">
        <v>4996</v>
      </c>
      <c r="L15540">
        <v>19</v>
      </c>
      <c r="M15540" t="str">
        <f>CONCATENATE(Table1_2[[#This Row],[service_no]],Table1_2[[#This Row],[taxonomy]])</f>
        <v>19Gear box</v>
      </c>
      <c r="N15540" t="str">
        <f>CONCATENATE(Table1_2[[#This Row],[tozihat]]," ","( ",Table1_2[[#This Row],[taxonomy]]," )")</f>
        <v>گیربکس ها از نظز سفت بودن اتصال دهنده رولر و گیربکس و ضربه و یا لق نزدن در حین کار و آچار کشی آنها ( Gear box )</v>
      </c>
      <c r="O15540" t="s">
        <v>7565</v>
      </c>
      <c r="P15540">
        <v>60</v>
      </c>
      <c r="Q15540">
        <v>100</v>
      </c>
      <c r="R15540">
        <v>14</v>
      </c>
      <c r="S15540" t="s">
        <v>81</v>
      </c>
      <c r="T15540">
        <v>13930619</v>
      </c>
      <c r="U15540" t="s">
        <v>5793</v>
      </c>
      <c r="V15540" t="s">
        <v>5794</v>
      </c>
      <c r="W15540" t="b">
        <v>1</v>
      </c>
    </row>
    <row r="15541" spans="1:23" x14ac:dyDescent="0.2">
      <c r="A15541" t="s">
        <v>2495</v>
      </c>
      <c r="B15541" t="s">
        <v>9437</v>
      </c>
      <c r="C15541" t="str">
        <f>VLOOKUP(Table1_2[[#This Row],[asset]],'COPIED FROM PARSE'!$A$2:$D$1194,2,0)</f>
        <v>MESCRF0001</v>
      </c>
      <c r="D15541" t="str">
        <f>VLOOKUP(Table1_2[[#This Row],[asset]],'COPIED FROM PARSE'!$A$2:$D$1194,3,0)</f>
        <v>رولر فیدر</v>
      </c>
      <c r="E15541" t="str">
        <f>VLOOKUP(Table1_2[[#This Row],[asset]],'COPIED FROM PARSE'!$A$2:$D$1194,4,0)</f>
        <v>Roller Feeder-Screens</v>
      </c>
      <c r="F15541" s="1" t="s">
        <v>9053</v>
      </c>
      <c r="G15541" s="1" t="s">
        <v>9760</v>
      </c>
      <c r="H15541" t="s">
        <v>8959</v>
      </c>
      <c r="I15541" t="s">
        <v>4627</v>
      </c>
      <c r="J15541" t="s">
        <v>353</v>
      </c>
      <c r="K15541" t="s">
        <v>5013</v>
      </c>
      <c r="L15541">
        <v>9</v>
      </c>
      <c r="M15541" t="str">
        <f>CONCATENATE(Table1_2[[#This Row],[service_no]],Table1_2[[#This Row],[taxonomy]])</f>
        <v>9Gear box</v>
      </c>
      <c r="N15541" t="str">
        <f>CONCATENATE(Table1_2[[#This Row],[tozihat]]," ","( ",Table1_2[[#This Row],[taxonomy]]," )")</f>
        <v>بررسی دمای روغن گیربکس ( Gear box )</v>
      </c>
      <c r="O15541" t="s">
        <v>7571</v>
      </c>
      <c r="P15541">
        <v>60</v>
      </c>
      <c r="Q15541">
        <v>100</v>
      </c>
      <c r="R15541">
        <v>2</v>
      </c>
      <c r="S15541" t="s">
        <v>159</v>
      </c>
      <c r="T15541">
        <v>0</v>
      </c>
      <c r="U15541" t="s">
        <v>5379</v>
      </c>
      <c r="V15541" t="s">
        <v>5006</v>
      </c>
      <c r="W15541" t="b">
        <v>1</v>
      </c>
    </row>
    <row r="15542" spans="1:23" x14ac:dyDescent="0.2">
      <c r="A15542" t="s">
        <v>2495</v>
      </c>
      <c r="B15542" t="s">
        <v>9437</v>
      </c>
      <c r="C15542" t="str">
        <f>VLOOKUP(Table1_2[[#This Row],[asset]],'COPIED FROM PARSE'!$A$2:$D$1194,2,0)</f>
        <v>MESCRF0001</v>
      </c>
      <c r="D15542" t="str">
        <f>VLOOKUP(Table1_2[[#This Row],[asset]],'COPIED FROM PARSE'!$A$2:$D$1194,3,0)</f>
        <v>رولر فیدر</v>
      </c>
      <c r="E15542" t="str">
        <f>VLOOKUP(Table1_2[[#This Row],[asset]],'COPIED FROM PARSE'!$A$2:$D$1194,4,0)</f>
        <v>Roller Feeder-Screens</v>
      </c>
      <c r="F15542" s="1" t="s">
        <v>9053</v>
      </c>
      <c r="G15542" s="1" t="s">
        <v>9760</v>
      </c>
      <c r="H15542" t="s">
        <v>8959</v>
      </c>
      <c r="I15542" t="s">
        <v>4627</v>
      </c>
      <c r="J15542" t="s">
        <v>353</v>
      </c>
      <c r="K15542" t="s">
        <v>5561</v>
      </c>
      <c r="L15542">
        <v>37</v>
      </c>
      <c r="M15542" t="str">
        <f>CONCATENATE(Table1_2[[#This Row],[service_no]],Table1_2[[#This Row],[taxonomy]])</f>
        <v>37Gear box</v>
      </c>
      <c r="N15542" t="str">
        <f>CONCATENATE(Table1_2[[#This Row],[tozihat]]," ","( ",Table1_2[[#This Row],[taxonomy]]," )")</f>
        <v>درب ورودی گیربکس باز و به وسیله گیج و چشمی میزان روغن کنترل و در صورت کمبود شارژ گردد با روغن Omala 150 شارپ گردد. ( Gear box )</v>
      </c>
      <c r="O15542" t="s">
        <v>7566</v>
      </c>
      <c r="P15542">
        <v>15</v>
      </c>
      <c r="Q15542">
        <v>15</v>
      </c>
      <c r="R15542">
        <v>28</v>
      </c>
      <c r="S15542" t="s">
        <v>2</v>
      </c>
      <c r="T15542">
        <v>14000311</v>
      </c>
      <c r="U15542" t="s">
        <v>5790</v>
      </c>
      <c r="V15542" t="s">
        <v>5791</v>
      </c>
      <c r="W15542" t="b">
        <v>1</v>
      </c>
    </row>
    <row r="15543" spans="1:23" x14ac:dyDescent="0.2">
      <c r="A15543" t="s">
        <v>2495</v>
      </c>
      <c r="B15543" t="s">
        <v>9437</v>
      </c>
      <c r="C15543" t="str">
        <f>VLOOKUP(Table1_2[[#This Row],[asset]],'COPIED FROM PARSE'!$A$2:$D$1194,2,0)</f>
        <v>MESCRF0001</v>
      </c>
      <c r="D15543" t="str">
        <f>VLOOKUP(Table1_2[[#This Row],[asset]],'COPIED FROM PARSE'!$A$2:$D$1194,3,0)</f>
        <v>رولر فیدر</v>
      </c>
      <c r="E15543" t="str">
        <f>VLOOKUP(Table1_2[[#This Row],[asset]],'COPIED FROM PARSE'!$A$2:$D$1194,4,0)</f>
        <v>Roller Feeder-Screens</v>
      </c>
      <c r="F15543" s="1" t="s">
        <v>9053</v>
      </c>
      <c r="G15543" s="1" t="s">
        <v>9760</v>
      </c>
      <c r="H15543" t="s">
        <v>8959</v>
      </c>
      <c r="I15543" t="s">
        <v>4627</v>
      </c>
      <c r="J15543" t="s">
        <v>353</v>
      </c>
      <c r="K15543" t="s">
        <v>5010</v>
      </c>
      <c r="L15543">
        <v>35</v>
      </c>
      <c r="M15543" t="str">
        <f>CONCATENATE(Table1_2[[#This Row],[service_no]],Table1_2[[#This Row],[taxonomy]])</f>
        <v>35Gear box</v>
      </c>
      <c r="N15543" t="str">
        <f>CONCATENATE(Table1_2[[#This Row],[tozihat]]," ","( ",Table1_2[[#This Row],[taxonomy]]," )")</f>
        <v>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 ( Gear box )</v>
      </c>
      <c r="O15543" t="s">
        <v>10345</v>
      </c>
      <c r="P15543">
        <v>60</v>
      </c>
      <c r="Q15543">
        <v>100</v>
      </c>
      <c r="R15543">
        <v>14</v>
      </c>
      <c r="S15543" t="s">
        <v>3</v>
      </c>
      <c r="T15543">
        <v>13930619</v>
      </c>
      <c r="U15543" t="s">
        <v>5793</v>
      </c>
      <c r="V15543" t="s">
        <v>5794</v>
      </c>
      <c r="W15543" t="b">
        <v>1</v>
      </c>
    </row>
    <row r="15544" spans="1:23" x14ac:dyDescent="0.2">
      <c r="A15544" t="s">
        <v>2495</v>
      </c>
      <c r="B15544" t="s">
        <v>9437</v>
      </c>
      <c r="C15544" t="str">
        <f>VLOOKUP(Table1_2[[#This Row],[asset]],'COPIED FROM PARSE'!$A$2:$D$1194,2,0)</f>
        <v>MESCRF0001</v>
      </c>
      <c r="D15544" t="str">
        <f>VLOOKUP(Table1_2[[#This Row],[asset]],'COPIED FROM PARSE'!$A$2:$D$1194,3,0)</f>
        <v>رولر فیدر</v>
      </c>
      <c r="E15544" t="str">
        <f>VLOOKUP(Table1_2[[#This Row],[asset]],'COPIED FROM PARSE'!$A$2:$D$1194,4,0)</f>
        <v>Roller Feeder-Screens</v>
      </c>
      <c r="F15544" s="1" t="s">
        <v>9053</v>
      </c>
      <c r="G15544" s="1" t="s">
        <v>9760</v>
      </c>
      <c r="H15544" t="s">
        <v>8959</v>
      </c>
      <c r="I15544" t="s">
        <v>4627</v>
      </c>
      <c r="J15544" t="s">
        <v>353</v>
      </c>
      <c r="K15544" t="s">
        <v>4997</v>
      </c>
      <c r="L15544">
        <v>38</v>
      </c>
      <c r="M15544" t="str">
        <f>CONCATENATE(Table1_2[[#This Row],[service_no]],Table1_2[[#This Row],[taxonomy]])</f>
        <v>38Gear box</v>
      </c>
      <c r="N15544" t="str">
        <f>CONCATENATE(Table1_2[[#This Row],[tozihat]]," ","( ",Table1_2[[#This Row],[taxonomy]]," )")</f>
        <v xml:space="preserve"> ( Gear box )</v>
      </c>
      <c r="O15544" t="s">
        <v>8959</v>
      </c>
      <c r="P15544">
        <v>15</v>
      </c>
      <c r="Q15544">
        <v>15</v>
      </c>
      <c r="R15544">
        <v>2</v>
      </c>
      <c r="S15544" t="s">
        <v>3</v>
      </c>
      <c r="T15544">
        <v>0</v>
      </c>
      <c r="U15544" t="s">
        <v>5379</v>
      </c>
      <c r="V15544" t="s">
        <v>5006</v>
      </c>
      <c r="W15544" t="b">
        <v>1</v>
      </c>
    </row>
    <row r="15545" spans="1:23" x14ac:dyDescent="0.2">
      <c r="A15545" t="s">
        <v>2495</v>
      </c>
      <c r="B15545" t="s">
        <v>9437</v>
      </c>
      <c r="C15545" t="str">
        <f>VLOOKUP(Table1_2[[#This Row],[asset]],'COPIED FROM PARSE'!$A$2:$D$1194,2,0)</f>
        <v>MESCRF0001</v>
      </c>
      <c r="D15545" t="str">
        <f>VLOOKUP(Table1_2[[#This Row],[asset]],'COPIED FROM PARSE'!$A$2:$D$1194,3,0)</f>
        <v>رولر فیدر</v>
      </c>
      <c r="E15545" t="str">
        <f>VLOOKUP(Table1_2[[#This Row],[asset]],'COPIED FROM PARSE'!$A$2:$D$1194,4,0)</f>
        <v>Roller Feeder-Screens</v>
      </c>
      <c r="F15545" s="1" t="s">
        <v>9053</v>
      </c>
      <c r="G15545" s="1" t="s">
        <v>9760</v>
      </c>
      <c r="H15545" t="s">
        <v>8959</v>
      </c>
      <c r="I15545" t="s">
        <v>4627</v>
      </c>
      <c r="J15545" t="s">
        <v>353</v>
      </c>
      <c r="K15545" t="s">
        <v>4999</v>
      </c>
      <c r="L15545">
        <v>63</v>
      </c>
      <c r="M15545" t="str">
        <f>CONCATENATE(Table1_2[[#This Row],[service_no]],Table1_2[[#This Row],[taxonomy]])</f>
        <v>63Gear box</v>
      </c>
      <c r="N15545" t="str">
        <f>CONCATENATE(Table1_2[[#This Row],[tozihat]]," ","( ",Table1_2[[#This Row],[taxonomy]]," )")</f>
        <v>ابتدا روغن گیربکس تخلیه و سپس با گازوئیل شسته و پس از آن درب تخلیه بسته و شارژ روغن از نوع omala150 به میزان 700 سی سی انجام گردد. ( Gear box )</v>
      </c>
      <c r="O15545" t="s">
        <v>7567</v>
      </c>
      <c r="P15545">
        <v>30</v>
      </c>
      <c r="Q15545">
        <v>30</v>
      </c>
      <c r="R15545">
        <v>28</v>
      </c>
      <c r="S15545" t="s">
        <v>2</v>
      </c>
      <c r="T15545">
        <v>14010316</v>
      </c>
      <c r="U15545" t="s">
        <v>5790</v>
      </c>
      <c r="V15545" t="s">
        <v>5791</v>
      </c>
      <c r="W15545" t="b">
        <v>1</v>
      </c>
    </row>
    <row r="15546" spans="1:23" x14ac:dyDescent="0.2">
      <c r="A15546" t="s">
        <v>2495</v>
      </c>
      <c r="B15546" t="s">
        <v>9437</v>
      </c>
      <c r="C15546" t="str">
        <f>VLOOKUP(Table1_2[[#This Row],[asset]],'COPIED FROM PARSE'!$A$2:$D$1194,2,0)</f>
        <v>MESCRF0001</v>
      </c>
      <c r="D15546" t="str">
        <f>VLOOKUP(Table1_2[[#This Row],[asset]],'COPIED FROM PARSE'!$A$2:$D$1194,3,0)</f>
        <v>رولر فیدر</v>
      </c>
      <c r="E15546" t="str">
        <f>VLOOKUP(Table1_2[[#This Row],[asset]],'COPIED FROM PARSE'!$A$2:$D$1194,4,0)</f>
        <v>Roller Feeder-Screens</v>
      </c>
      <c r="F15546" s="1" t="s">
        <v>9053</v>
      </c>
      <c r="G15546" s="1" t="s">
        <v>9760</v>
      </c>
      <c r="H15546" t="s">
        <v>8959</v>
      </c>
      <c r="I15546" t="s">
        <v>4627</v>
      </c>
      <c r="J15546" t="s">
        <v>13022</v>
      </c>
      <c r="K15546" t="s">
        <v>5691</v>
      </c>
      <c r="L15546">
        <v>129</v>
      </c>
      <c r="M15546" t="str">
        <f>CONCATENATE(Table1_2[[#This Row],[service_no]],Table1_2[[#This Row],[taxonomy]])</f>
        <v>129تجهیز</v>
      </c>
      <c r="N15546" t="str">
        <f>CONCATENATE(Table1_2[[#This Row],[tozihat]]," ","( ",Table1_2[[#This Row],[taxonomy]]," )")</f>
        <v>دما بیرینگ موتورها 75درجه وبدنه موتورها 85 درجه ،تمیز کردن تجهیز و اطمینان ازسالم و آببند بودن بدنه موتور وعدم نشتی روغن از موتور ( تجهیز )</v>
      </c>
      <c r="O15546" t="s">
        <v>7568</v>
      </c>
      <c r="P15546">
        <v>5</v>
      </c>
      <c r="Q15546">
        <v>5</v>
      </c>
      <c r="R15546">
        <v>28</v>
      </c>
      <c r="S15546" t="s">
        <v>3</v>
      </c>
      <c r="T15546">
        <v>14010808</v>
      </c>
      <c r="U15546" t="s">
        <v>5762</v>
      </c>
      <c r="V15546" t="s">
        <v>5781</v>
      </c>
      <c r="W15546" t="b">
        <v>1</v>
      </c>
    </row>
    <row r="15547" spans="1:23" x14ac:dyDescent="0.2">
      <c r="A15547" t="s">
        <v>2495</v>
      </c>
      <c r="B15547" t="s">
        <v>9437</v>
      </c>
      <c r="C15547" t="str">
        <f>VLOOKUP(Table1_2[[#This Row],[asset]],'COPIED FROM PARSE'!$A$2:$D$1194,2,0)</f>
        <v>MESCRF0001</v>
      </c>
      <c r="D15547" t="str">
        <f>VLOOKUP(Table1_2[[#This Row],[asset]],'COPIED FROM PARSE'!$A$2:$D$1194,3,0)</f>
        <v>رولر فیدر</v>
      </c>
      <c r="E15547" t="str">
        <f>VLOOKUP(Table1_2[[#This Row],[asset]],'COPIED FROM PARSE'!$A$2:$D$1194,4,0)</f>
        <v>Roller Feeder-Screens</v>
      </c>
      <c r="F15547" s="1" t="s">
        <v>9053</v>
      </c>
      <c r="G15547" s="1" t="s">
        <v>9760</v>
      </c>
      <c r="H15547" t="s">
        <v>8959</v>
      </c>
      <c r="I15547" t="s">
        <v>4627</v>
      </c>
      <c r="J15547" t="s">
        <v>13022</v>
      </c>
      <c r="K15547" t="s">
        <v>6098</v>
      </c>
      <c r="L15547">
        <v>57</v>
      </c>
      <c r="M15547" t="str">
        <f>CONCATENATE(Table1_2[[#This Row],[service_no]],Table1_2[[#This Row],[taxonomy]])</f>
        <v>57تجهیز</v>
      </c>
      <c r="N15547" t="str">
        <f>CONCATENATE(Table1_2[[#This Row],[tozihat]]," ","( ",Table1_2[[#This Row],[taxonomy]]," )")</f>
        <v>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 ( تجهیز )</v>
      </c>
      <c r="O15547" t="s">
        <v>10346</v>
      </c>
      <c r="P15547">
        <v>10</v>
      </c>
      <c r="Q15547">
        <v>10</v>
      </c>
      <c r="R15547">
        <v>84</v>
      </c>
      <c r="S15547" t="s">
        <v>2</v>
      </c>
      <c r="T15547">
        <v>14010405</v>
      </c>
      <c r="U15547" t="s">
        <v>5762</v>
      </c>
      <c r="V15547" t="s">
        <v>5781</v>
      </c>
      <c r="W15547" t="b">
        <v>1</v>
      </c>
    </row>
    <row r="15548" spans="1:23" x14ac:dyDescent="0.2">
      <c r="A15548" t="s">
        <v>2495</v>
      </c>
      <c r="B15548" t="s">
        <v>9437</v>
      </c>
      <c r="C15548" t="str">
        <f>VLOOKUP(Table1_2[[#This Row],[asset]],'COPIED FROM PARSE'!$A$2:$D$1194,2,0)</f>
        <v>MESCRF0001</v>
      </c>
      <c r="D15548" t="str">
        <f>VLOOKUP(Table1_2[[#This Row],[asset]],'COPIED FROM PARSE'!$A$2:$D$1194,3,0)</f>
        <v>رولر فیدر</v>
      </c>
      <c r="E15548" t="str">
        <f>VLOOKUP(Table1_2[[#This Row],[asset]],'COPIED FROM PARSE'!$A$2:$D$1194,4,0)</f>
        <v>Roller Feeder-Screens</v>
      </c>
      <c r="F15548" s="1" t="s">
        <v>9053</v>
      </c>
      <c r="G15548" s="1" t="s">
        <v>9760</v>
      </c>
      <c r="H15548" t="s">
        <v>8959</v>
      </c>
      <c r="I15548" t="s">
        <v>4627</v>
      </c>
      <c r="J15548" t="s">
        <v>13022</v>
      </c>
      <c r="K15548" t="s">
        <v>5682</v>
      </c>
      <c r="L15548">
        <v>92</v>
      </c>
      <c r="M15548" t="str">
        <f>CONCATENATE(Table1_2[[#This Row],[service_no]],Table1_2[[#This Row],[taxonomy]])</f>
        <v>92تجهیز</v>
      </c>
      <c r="N15548" t="str">
        <f>CONCATENATE(Table1_2[[#This Row],[tozihat]]," ","( ",Table1_2[[#This Row],[taxonomy]]," )")</f>
        <v>آچار کشی و اطمینان از محکم بودن و سالم بودن پیچها ، سرکابلها ، سر سیم ها ، تخته کلم و وصل بودن ارت ومحکم کردن آن ( تجهیز )</v>
      </c>
      <c r="O15548" t="s">
        <v>7569</v>
      </c>
      <c r="P15548">
        <v>20</v>
      </c>
      <c r="Q15548">
        <v>20</v>
      </c>
      <c r="R15548">
        <v>364</v>
      </c>
      <c r="S15548" t="s">
        <v>144</v>
      </c>
      <c r="T15548">
        <v>14010405</v>
      </c>
      <c r="U15548" t="s">
        <v>5762</v>
      </c>
      <c r="V15548" t="s">
        <v>5781</v>
      </c>
      <c r="W15548" t="b">
        <v>1</v>
      </c>
    </row>
    <row r="15549" spans="1:23" x14ac:dyDescent="0.2">
      <c r="A15549" t="s">
        <v>2495</v>
      </c>
      <c r="B15549" t="s">
        <v>9437</v>
      </c>
      <c r="C15549" t="str">
        <f>VLOOKUP(Table1_2[[#This Row],[asset]],'COPIED FROM PARSE'!$A$2:$D$1194,2,0)</f>
        <v>MESCRF0001</v>
      </c>
      <c r="D15549" t="str">
        <f>VLOOKUP(Table1_2[[#This Row],[asset]],'COPIED FROM PARSE'!$A$2:$D$1194,3,0)</f>
        <v>رولر فیدر</v>
      </c>
      <c r="E15549" t="str">
        <f>VLOOKUP(Table1_2[[#This Row],[asset]],'COPIED FROM PARSE'!$A$2:$D$1194,4,0)</f>
        <v>Roller Feeder-Screens</v>
      </c>
      <c r="F15549" s="1" t="s">
        <v>9053</v>
      </c>
      <c r="G15549" s="1" t="s">
        <v>9760</v>
      </c>
      <c r="H15549" t="s">
        <v>8959</v>
      </c>
      <c r="I15549" t="s">
        <v>4627</v>
      </c>
      <c r="J15549" t="s">
        <v>13022</v>
      </c>
      <c r="K15549" t="s">
        <v>9773</v>
      </c>
      <c r="L15549">
        <v>12</v>
      </c>
      <c r="M15549" t="str">
        <f>CONCATENATE(Table1_2[[#This Row],[service_no]],Table1_2[[#This Row],[taxonomy]])</f>
        <v>12تجهیز</v>
      </c>
      <c r="N15549" t="str">
        <f>CONCATENATE(Table1_2[[#This Row],[tozihat]]," ","( ",Table1_2[[#This Row],[taxonomy]]," )")</f>
        <v>از محکم بودن و فلکسیبل بودن کابل ها و عدم زدگی و پارگی کابل و وصل بودن تگ آن اطمینان حاصل کرده و سالم بودن گلند مربوطه چک شود ( تجهیز )</v>
      </c>
      <c r="O15549" t="s">
        <v>7570</v>
      </c>
      <c r="P15549">
        <v>5</v>
      </c>
      <c r="Q15549">
        <v>5</v>
      </c>
      <c r="R15549">
        <v>84</v>
      </c>
      <c r="S15549" t="s">
        <v>2</v>
      </c>
      <c r="T15549">
        <v>14010405</v>
      </c>
      <c r="U15549" t="s">
        <v>5762</v>
      </c>
      <c r="V15549" t="s">
        <v>5781</v>
      </c>
      <c r="W15549" t="b">
        <v>1</v>
      </c>
    </row>
    <row r="15550" spans="1:23" x14ac:dyDescent="0.2">
      <c r="A15550" t="s">
        <v>2496</v>
      </c>
      <c r="B15550" t="s">
        <v>9437</v>
      </c>
      <c r="C15550" t="str">
        <f>VLOOKUP(Table1_2[[#This Row],[asset]],'COPIED FROM PARSE'!$A$2:$D$1194,2,0)</f>
        <v>MESCRF0001</v>
      </c>
      <c r="D15550" t="str">
        <f>VLOOKUP(Table1_2[[#This Row],[asset]],'COPIED FROM PARSE'!$A$2:$D$1194,3,0)</f>
        <v>رولر فیدر</v>
      </c>
      <c r="E15550" t="str">
        <f>VLOOKUP(Table1_2[[#This Row],[asset]],'COPIED FROM PARSE'!$A$2:$D$1194,4,0)</f>
        <v>Roller Feeder-Screens</v>
      </c>
      <c r="F15550" s="1" t="s">
        <v>9053</v>
      </c>
      <c r="G15550" s="1" t="s">
        <v>9760</v>
      </c>
      <c r="H15550" t="s">
        <v>8959</v>
      </c>
      <c r="I15550" t="s">
        <v>4628</v>
      </c>
      <c r="J15550" t="s">
        <v>353</v>
      </c>
      <c r="K15550" t="s">
        <v>5691</v>
      </c>
      <c r="L15550">
        <v>129</v>
      </c>
      <c r="M15550" t="str">
        <f>CONCATENATE(Table1_2[[#This Row],[service_no]],Table1_2[[#This Row],[taxonomy]])</f>
        <v>129Gear box</v>
      </c>
      <c r="N15550" t="str">
        <f>CONCATENATE(Table1_2[[#This Row],[tozihat]]," ","( ",Table1_2[[#This Row],[taxonomy]]," )")</f>
        <v>بازرسی کلی گیربکس ، چرخ دنده ها و بلبرینگها ( Gear box )</v>
      </c>
      <c r="O15550" t="s">
        <v>7564</v>
      </c>
      <c r="P15550">
        <v>30</v>
      </c>
      <c r="Q15550">
        <v>30</v>
      </c>
      <c r="R15550">
        <v>364</v>
      </c>
      <c r="S15550" t="s">
        <v>144</v>
      </c>
      <c r="T15550">
        <v>14010407</v>
      </c>
      <c r="U15550" t="s">
        <v>5793</v>
      </c>
      <c r="V15550" t="s">
        <v>5794</v>
      </c>
      <c r="W15550" t="b">
        <v>1</v>
      </c>
    </row>
    <row r="15551" spans="1:23" x14ac:dyDescent="0.2">
      <c r="A15551" t="s">
        <v>2496</v>
      </c>
      <c r="B15551" t="s">
        <v>9437</v>
      </c>
      <c r="C15551" t="str">
        <f>VLOOKUP(Table1_2[[#This Row],[asset]],'COPIED FROM PARSE'!$A$2:$D$1194,2,0)</f>
        <v>MESCRF0001</v>
      </c>
      <c r="D15551" t="str">
        <f>VLOOKUP(Table1_2[[#This Row],[asset]],'COPIED FROM PARSE'!$A$2:$D$1194,3,0)</f>
        <v>رولر فیدر</v>
      </c>
      <c r="E15551" t="str">
        <f>VLOOKUP(Table1_2[[#This Row],[asset]],'COPIED FROM PARSE'!$A$2:$D$1194,4,0)</f>
        <v>Roller Feeder-Screens</v>
      </c>
      <c r="F15551" s="1" t="s">
        <v>9053</v>
      </c>
      <c r="G15551" s="1" t="s">
        <v>9760</v>
      </c>
      <c r="H15551" t="s">
        <v>8959</v>
      </c>
      <c r="I15551" t="s">
        <v>4628</v>
      </c>
      <c r="J15551" t="s">
        <v>353</v>
      </c>
      <c r="K15551" t="s">
        <v>4996</v>
      </c>
      <c r="L15551">
        <v>19</v>
      </c>
      <c r="M15551" t="str">
        <f>CONCATENATE(Table1_2[[#This Row],[service_no]],Table1_2[[#This Row],[taxonomy]])</f>
        <v>19Gear box</v>
      </c>
      <c r="N15551" t="str">
        <f>CONCATENATE(Table1_2[[#This Row],[tozihat]]," ","( ",Table1_2[[#This Row],[taxonomy]]," )")</f>
        <v>گیربکس ها از نظز سفت بودن اتصال دهنده رولر و گیربکس و ضربه و یا لق نزدن در حین کار و آچار کشی آنها ( Gear box )</v>
      </c>
      <c r="O15551" t="s">
        <v>7565</v>
      </c>
      <c r="P15551">
        <v>60</v>
      </c>
      <c r="Q15551">
        <v>100</v>
      </c>
      <c r="R15551">
        <v>14</v>
      </c>
      <c r="S15551" t="s">
        <v>81</v>
      </c>
      <c r="T15551">
        <v>13930619</v>
      </c>
      <c r="U15551" t="s">
        <v>5793</v>
      </c>
      <c r="V15551" t="s">
        <v>5794</v>
      </c>
      <c r="W15551" t="b">
        <v>1</v>
      </c>
    </row>
    <row r="15552" spans="1:23" x14ac:dyDescent="0.2">
      <c r="A15552" t="s">
        <v>2496</v>
      </c>
      <c r="B15552" t="s">
        <v>9437</v>
      </c>
      <c r="C15552" t="str">
        <f>VLOOKUP(Table1_2[[#This Row],[asset]],'COPIED FROM PARSE'!$A$2:$D$1194,2,0)</f>
        <v>MESCRF0001</v>
      </c>
      <c r="D15552" t="str">
        <f>VLOOKUP(Table1_2[[#This Row],[asset]],'COPIED FROM PARSE'!$A$2:$D$1194,3,0)</f>
        <v>رولر فیدر</v>
      </c>
      <c r="E15552" t="str">
        <f>VLOOKUP(Table1_2[[#This Row],[asset]],'COPIED FROM PARSE'!$A$2:$D$1194,4,0)</f>
        <v>Roller Feeder-Screens</v>
      </c>
      <c r="F15552" s="1" t="s">
        <v>9053</v>
      </c>
      <c r="G15552" s="1" t="s">
        <v>9760</v>
      </c>
      <c r="H15552" t="s">
        <v>8959</v>
      </c>
      <c r="I15552" t="s">
        <v>4628</v>
      </c>
      <c r="J15552" t="s">
        <v>353</v>
      </c>
      <c r="K15552" t="s">
        <v>5013</v>
      </c>
      <c r="L15552">
        <v>9</v>
      </c>
      <c r="M15552" t="str">
        <f>CONCATENATE(Table1_2[[#This Row],[service_no]],Table1_2[[#This Row],[taxonomy]])</f>
        <v>9Gear box</v>
      </c>
      <c r="N15552" t="str">
        <f>CONCATENATE(Table1_2[[#This Row],[tozihat]]," ","( ",Table1_2[[#This Row],[taxonomy]]," )")</f>
        <v>بررسی دمای روغن گیربکس ( Gear box )</v>
      </c>
      <c r="O15552" t="s">
        <v>7571</v>
      </c>
      <c r="P15552">
        <v>60</v>
      </c>
      <c r="Q15552">
        <v>100</v>
      </c>
      <c r="R15552">
        <v>2</v>
      </c>
      <c r="S15552" t="s">
        <v>159</v>
      </c>
      <c r="T15552">
        <v>0</v>
      </c>
      <c r="U15552" t="s">
        <v>5379</v>
      </c>
      <c r="V15552" t="s">
        <v>5006</v>
      </c>
      <c r="W15552" t="b">
        <v>1</v>
      </c>
    </row>
    <row r="15553" spans="1:23" x14ac:dyDescent="0.2">
      <c r="A15553" t="s">
        <v>2496</v>
      </c>
      <c r="B15553" t="s">
        <v>9437</v>
      </c>
      <c r="C15553" t="str">
        <f>VLOOKUP(Table1_2[[#This Row],[asset]],'COPIED FROM PARSE'!$A$2:$D$1194,2,0)</f>
        <v>MESCRF0001</v>
      </c>
      <c r="D15553" t="str">
        <f>VLOOKUP(Table1_2[[#This Row],[asset]],'COPIED FROM PARSE'!$A$2:$D$1194,3,0)</f>
        <v>رولر فیدر</v>
      </c>
      <c r="E15553" t="str">
        <f>VLOOKUP(Table1_2[[#This Row],[asset]],'COPIED FROM PARSE'!$A$2:$D$1194,4,0)</f>
        <v>Roller Feeder-Screens</v>
      </c>
      <c r="F15553" s="1" t="s">
        <v>9053</v>
      </c>
      <c r="G15553" s="1" t="s">
        <v>9760</v>
      </c>
      <c r="H15553" t="s">
        <v>8959</v>
      </c>
      <c r="I15553" t="s">
        <v>4628</v>
      </c>
      <c r="J15553" t="s">
        <v>353</v>
      </c>
      <c r="K15553" t="s">
        <v>5561</v>
      </c>
      <c r="L15553">
        <v>37</v>
      </c>
      <c r="M15553" t="str">
        <f>CONCATENATE(Table1_2[[#This Row],[service_no]],Table1_2[[#This Row],[taxonomy]])</f>
        <v>37Gear box</v>
      </c>
      <c r="N15553" t="str">
        <f>CONCATENATE(Table1_2[[#This Row],[tozihat]]," ","( ",Table1_2[[#This Row],[taxonomy]]," )")</f>
        <v>درب ورودی گیربکس باز و به وسیله گیج و چشمی میزان روغن کنترل و در صورت کمبود شارژ گردد با روغن Omala 150 شارپ گردد. ( Gear box )</v>
      </c>
      <c r="O15553" t="s">
        <v>7566</v>
      </c>
      <c r="P15553">
        <v>15</v>
      </c>
      <c r="Q15553">
        <v>15</v>
      </c>
      <c r="R15553">
        <v>28</v>
      </c>
      <c r="S15553" t="s">
        <v>2</v>
      </c>
      <c r="T15553">
        <v>14000311</v>
      </c>
      <c r="U15553" t="s">
        <v>5790</v>
      </c>
      <c r="V15553" t="s">
        <v>5791</v>
      </c>
      <c r="W15553" t="b">
        <v>1</v>
      </c>
    </row>
    <row r="15554" spans="1:23" x14ac:dyDescent="0.2">
      <c r="A15554" t="s">
        <v>2496</v>
      </c>
      <c r="B15554" t="s">
        <v>9437</v>
      </c>
      <c r="C15554" t="str">
        <f>VLOOKUP(Table1_2[[#This Row],[asset]],'COPIED FROM PARSE'!$A$2:$D$1194,2,0)</f>
        <v>MESCRF0001</v>
      </c>
      <c r="D15554" t="str">
        <f>VLOOKUP(Table1_2[[#This Row],[asset]],'COPIED FROM PARSE'!$A$2:$D$1194,3,0)</f>
        <v>رولر فیدر</v>
      </c>
      <c r="E15554" t="str">
        <f>VLOOKUP(Table1_2[[#This Row],[asset]],'COPIED FROM PARSE'!$A$2:$D$1194,4,0)</f>
        <v>Roller Feeder-Screens</v>
      </c>
      <c r="F15554" s="1" t="s">
        <v>9053</v>
      </c>
      <c r="G15554" s="1" t="s">
        <v>9760</v>
      </c>
      <c r="H15554" t="s">
        <v>8959</v>
      </c>
      <c r="I15554" t="s">
        <v>4628</v>
      </c>
      <c r="J15554" t="s">
        <v>353</v>
      </c>
      <c r="K15554" t="s">
        <v>5010</v>
      </c>
      <c r="L15554">
        <v>35</v>
      </c>
      <c r="M15554" t="str">
        <f>CONCATENATE(Table1_2[[#This Row],[service_no]],Table1_2[[#This Row],[taxonomy]])</f>
        <v>35Gear box</v>
      </c>
      <c r="N15554" t="str">
        <f>CONCATENATE(Table1_2[[#This Row],[tozihat]]," ","( ",Table1_2[[#This Row],[taxonomy]]," )")</f>
        <v>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 ( Gear box )</v>
      </c>
      <c r="O15554" t="s">
        <v>10345</v>
      </c>
      <c r="P15554">
        <v>60</v>
      </c>
      <c r="Q15554">
        <v>100</v>
      </c>
      <c r="R15554">
        <v>14</v>
      </c>
      <c r="S15554" t="s">
        <v>3</v>
      </c>
      <c r="T15554">
        <v>13930619</v>
      </c>
      <c r="U15554" t="s">
        <v>5793</v>
      </c>
      <c r="V15554" t="s">
        <v>5794</v>
      </c>
      <c r="W15554" t="b">
        <v>1</v>
      </c>
    </row>
    <row r="15555" spans="1:23" x14ac:dyDescent="0.2">
      <c r="A15555" t="s">
        <v>2496</v>
      </c>
      <c r="B15555" t="s">
        <v>9437</v>
      </c>
      <c r="C15555" t="str">
        <f>VLOOKUP(Table1_2[[#This Row],[asset]],'COPIED FROM PARSE'!$A$2:$D$1194,2,0)</f>
        <v>MESCRF0001</v>
      </c>
      <c r="D15555" t="str">
        <f>VLOOKUP(Table1_2[[#This Row],[asset]],'COPIED FROM PARSE'!$A$2:$D$1194,3,0)</f>
        <v>رولر فیدر</v>
      </c>
      <c r="E15555" t="str">
        <f>VLOOKUP(Table1_2[[#This Row],[asset]],'COPIED FROM PARSE'!$A$2:$D$1194,4,0)</f>
        <v>Roller Feeder-Screens</v>
      </c>
      <c r="F15555" s="1" t="s">
        <v>9053</v>
      </c>
      <c r="G15555" s="1" t="s">
        <v>9760</v>
      </c>
      <c r="H15555" t="s">
        <v>8959</v>
      </c>
      <c r="I15555" t="s">
        <v>4628</v>
      </c>
      <c r="J15555" t="s">
        <v>353</v>
      </c>
      <c r="K15555" t="s">
        <v>4997</v>
      </c>
      <c r="L15555">
        <v>38</v>
      </c>
      <c r="M15555" t="str">
        <f>CONCATENATE(Table1_2[[#This Row],[service_no]],Table1_2[[#This Row],[taxonomy]])</f>
        <v>38Gear box</v>
      </c>
      <c r="N15555" t="str">
        <f>CONCATENATE(Table1_2[[#This Row],[tozihat]]," ","( ",Table1_2[[#This Row],[taxonomy]]," )")</f>
        <v xml:space="preserve"> ( Gear box )</v>
      </c>
      <c r="O15555" t="s">
        <v>8959</v>
      </c>
      <c r="P15555">
        <v>15</v>
      </c>
      <c r="Q15555">
        <v>15</v>
      </c>
      <c r="R15555">
        <v>2</v>
      </c>
      <c r="S15555" t="s">
        <v>3</v>
      </c>
      <c r="T15555">
        <v>0</v>
      </c>
      <c r="U15555" t="s">
        <v>5379</v>
      </c>
      <c r="V15555" t="s">
        <v>5006</v>
      </c>
      <c r="W15555" t="b">
        <v>1</v>
      </c>
    </row>
    <row r="15556" spans="1:23" x14ac:dyDescent="0.2">
      <c r="A15556" t="s">
        <v>2496</v>
      </c>
      <c r="B15556" t="s">
        <v>9437</v>
      </c>
      <c r="C15556" t="str">
        <f>VLOOKUP(Table1_2[[#This Row],[asset]],'COPIED FROM PARSE'!$A$2:$D$1194,2,0)</f>
        <v>MESCRF0001</v>
      </c>
      <c r="D15556" t="str">
        <f>VLOOKUP(Table1_2[[#This Row],[asset]],'COPIED FROM PARSE'!$A$2:$D$1194,3,0)</f>
        <v>رولر فیدر</v>
      </c>
      <c r="E15556" t="str">
        <f>VLOOKUP(Table1_2[[#This Row],[asset]],'COPIED FROM PARSE'!$A$2:$D$1194,4,0)</f>
        <v>Roller Feeder-Screens</v>
      </c>
      <c r="F15556" s="1" t="s">
        <v>9053</v>
      </c>
      <c r="G15556" s="1" t="s">
        <v>9760</v>
      </c>
      <c r="H15556" t="s">
        <v>8959</v>
      </c>
      <c r="I15556" t="s">
        <v>4628</v>
      </c>
      <c r="J15556" t="s">
        <v>353</v>
      </c>
      <c r="K15556" t="s">
        <v>4999</v>
      </c>
      <c r="L15556">
        <v>63</v>
      </c>
      <c r="M15556" t="str">
        <f>CONCATENATE(Table1_2[[#This Row],[service_no]],Table1_2[[#This Row],[taxonomy]])</f>
        <v>63Gear box</v>
      </c>
      <c r="N15556" t="str">
        <f>CONCATENATE(Table1_2[[#This Row],[tozihat]]," ","( ",Table1_2[[#This Row],[taxonomy]]," )")</f>
        <v>ابتدا روغن گیربکس تخلیه و سپس با گازوئیل شسته و پس از آن درب تخلیه بسته و شارژ روغن از نوع omala150 به میزان 700 سی سی انجام گردد. ( Gear box )</v>
      </c>
      <c r="O15556" t="s">
        <v>7567</v>
      </c>
      <c r="P15556">
        <v>30</v>
      </c>
      <c r="Q15556">
        <v>30</v>
      </c>
      <c r="R15556">
        <v>28</v>
      </c>
      <c r="S15556" t="s">
        <v>2</v>
      </c>
      <c r="T15556">
        <v>14010316</v>
      </c>
      <c r="U15556" t="s">
        <v>5790</v>
      </c>
      <c r="V15556" t="s">
        <v>5791</v>
      </c>
      <c r="W15556" t="b">
        <v>1</v>
      </c>
    </row>
    <row r="15557" spans="1:23" x14ac:dyDescent="0.2">
      <c r="A15557" t="s">
        <v>2496</v>
      </c>
      <c r="B15557" t="s">
        <v>9437</v>
      </c>
      <c r="C15557" t="str">
        <f>VLOOKUP(Table1_2[[#This Row],[asset]],'COPIED FROM PARSE'!$A$2:$D$1194,2,0)</f>
        <v>MESCRF0001</v>
      </c>
      <c r="D15557" t="str">
        <f>VLOOKUP(Table1_2[[#This Row],[asset]],'COPIED FROM PARSE'!$A$2:$D$1194,3,0)</f>
        <v>رولر فیدر</v>
      </c>
      <c r="E15557" t="str">
        <f>VLOOKUP(Table1_2[[#This Row],[asset]],'COPIED FROM PARSE'!$A$2:$D$1194,4,0)</f>
        <v>Roller Feeder-Screens</v>
      </c>
      <c r="F15557" s="1" t="s">
        <v>9053</v>
      </c>
      <c r="G15557" s="1" t="s">
        <v>9760</v>
      </c>
      <c r="H15557" t="s">
        <v>8959</v>
      </c>
      <c r="I15557" t="s">
        <v>4628</v>
      </c>
      <c r="J15557" t="s">
        <v>13022</v>
      </c>
      <c r="K15557" t="s">
        <v>5691</v>
      </c>
      <c r="L15557">
        <v>129</v>
      </c>
      <c r="M15557" t="str">
        <f>CONCATENATE(Table1_2[[#This Row],[service_no]],Table1_2[[#This Row],[taxonomy]])</f>
        <v>129تجهیز</v>
      </c>
      <c r="N15557" t="str">
        <f>CONCATENATE(Table1_2[[#This Row],[tozihat]]," ","( ",Table1_2[[#This Row],[taxonomy]]," )")</f>
        <v>دما بیرینگ موتورها 75درجه وبدنه موتورها 85 درجه ،تمیز کردن تجهیز و اطمینان ازسالم و آببند بودن بدنه موتور وعدم نشتی روغن از موتور ( تجهیز )</v>
      </c>
      <c r="O15557" t="s">
        <v>7568</v>
      </c>
      <c r="P15557">
        <v>5</v>
      </c>
      <c r="Q15557">
        <v>5</v>
      </c>
      <c r="R15557">
        <v>28</v>
      </c>
      <c r="S15557" t="s">
        <v>3</v>
      </c>
      <c r="T15557">
        <v>14010808</v>
      </c>
      <c r="U15557" t="s">
        <v>5762</v>
      </c>
      <c r="V15557" t="s">
        <v>5781</v>
      </c>
      <c r="W15557" t="b">
        <v>1</v>
      </c>
    </row>
    <row r="15558" spans="1:23" x14ac:dyDescent="0.2">
      <c r="A15558" t="s">
        <v>2496</v>
      </c>
      <c r="B15558" t="s">
        <v>9437</v>
      </c>
      <c r="C15558" t="str">
        <f>VLOOKUP(Table1_2[[#This Row],[asset]],'COPIED FROM PARSE'!$A$2:$D$1194,2,0)</f>
        <v>MESCRF0001</v>
      </c>
      <c r="D15558" t="str">
        <f>VLOOKUP(Table1_2[[#This Row],[asset]],'COPIED FROM PARSE'!$A$2:$D$1194,3,0)</f>
        <v>رولر فیدر</v>
      </c>
      <c r="E15558" t="str">
        <f>VLOOKUP(Table1_2[[#This Row],[asset]],'COPIED FROM PARSE'!$A$2:$D$1194,4,0)</f>
        <v>Roller Feeder-Screens</v>
      </c>
      <c r="F15558" s="1" t="s">
        <v>9053</v>
      </c>
      <c r="G15558" s="1" t="s">
        <v>9760</v>
      </c>
      <c r="H15558" t="s">
        <v>8959</v>
      </c>
      <c r="I15558" t="s">
        <v>4628</v>
      </c>
      <c r="J15558" t="s">
        <v>13022</v>
      </c>
      <c r="K15558" t="s">
        <v>6098</v>
      </c>
      <c r="L15558">
        <v>57</v>
      </c>
      <c r="M15558" t="str">
        <f>CONCATENATE(Table1_2[[#This Row],[service_no]],Table1_2[[#This Row],[taxonomy]])</f>
        <v>57تجهیز</v>
      </c>
      <c r="N15558" t="str">
        <f>CONCATENATE(Table1_2[[#This Row],[tozihat]]," ","( ",Table1_2[[#This Row],[taxonomy]]," )")</f>
        <v>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 ( تجهیز )</v>
      </c>
      <c r="O15558" t="s">
        <v>10346</v>
      </c>
      <c r="P15558">
        <v>10</v>
      </c>
      <c r="Q15558">
        <v>10</v>
      </c>
      <c r="R15558">
        <v>84</v>
      </c>
      <c r="S15558" t="s">
        <v>2</v>
      </c>
      <c r="T15558">
        <v>14010405</v>
      </c>
      <c r="U15558" t="s">
        <v>5762</v>
      </c>
      <c r="V15558" t="s">
        <v>5781</v>
      </c>
      <c r="W15558" t="b">
        <v>1</v>
      </c>
    </row>
    <row r="15559" spans="1:23" x14ac:dyDescent="0.2">
      <c r="A15559" t="s">
        <v>2496</v>
      </c>
      <c r="B15559" t="s">
        <v>9437</v>
      </c>
      <c r="C15559" t="str">
        <f>VLOOKUP(Table1_2[[#This Row],[asset]],'COPIED FROM PARSE'!$A$2:$D$1194,2,0)</f>
        <v>MESCRF0001</v>
      </c>
      <c r="D15559" t="str">
        <f>VLOOKUP(Table1_2[[#This Row],[asset]],'COPIED FROM PARSE'!$A$2:$D$1194,3,0)</f>
        <v>رولر فیدر</v>
      </c>
      <c r="E15559" t="str">
        <f>VLOOKUP(Table1_2[[#This Row],[asset]],'COPIED FROM PARSE'!$A$2:$D$1194,4,0)</f>
        <v>Roller Feeder-Screens</v>
      </c>
      <c r="F15559" s="1" t="s">
        <v>9053</v>
      </c>
      <c r="G15559" s="1" t="s">
        <v>9760</v>
      </c>
      <c r="H15559" t="s">
        <v>8959</v>
      </c>
      <c r="I15559" t="s">
        <v>4628</v>
      </c>
      <c r="J15559" t="s">
        <v>13022</v>
      </c>
      <c r="K15559" t="s">
        <v>5682</v>
      </c>
      <c r="L15559">
        <v>92</v>
      </c>
      <c r="M15559" t="str">
        <f>CONCATENATE(Table1_2[[#This Row],[service_no]],Table1_2[[#This Row],[taxonomy]])</f>
        <v>92تجهیز</v>
      </c>
      <c r="N15559" t="str">
        <f>CONCATENATE(Table1_2[[#This Row],[tozihat]]," ","( ",Table1_2[[#This Row],[taxonomy]]," )")</f>
        <v>آچار کشی و اطمینان از محکم بودن و سالم بودن پیچها ، سرکابلها ، سر سیم ها ، تخته کلم و وصل بودن ارت ومحکم کردن آن ( تجهیز )</v>
      </c>
      <c r="O15559" t="s">
        <v>7569</v>
      </c>
      <c r="P15559">
        <v>20</v>
      </c>
      <c r="Q15559">
        <v>20</v>
      </c>
      <c r="R15559">
        <v>364</v>
      </c>
      <c r="S15559" t="s">
        <v>144</v>
      </c>
      <c r="T15559">
        <v>14010405</v>
      </c>
      <c r="U15559" t="s">
        <v>5762</v>
      </c>
      <c r="V15559" t="s">
        <v>5781</v>
      </c>
      <c r="W15559" t="b">
        <v>1</v>
      </c>
    </row>
    <row r="15560" spans="1:23" x14ac:dyDescent="0.2">
      <c r="A15560" t="s">
        <v>2496</v>
      </c>
      <c r="B15560" t="s">
        <v>9437</v>
      </c>
      <c r="C15560" t="str">
        <f>VLOOKUP(Table1_2[[#This Row],[asset]],'COPIED FROM PARSE'!$A$2:$D$1194,2,0)</f>
        <v>MESCRF0001</v>
      </c>
      <c r="D15560" t="str">
        <f>VLOOKUP(Table1_2[[#This Row],[asset]],'COPIED FROM PARSE'!$A$2:$D$1194,3,0)</f>
        <v>رولر فیدر</v>
      </c>
      <c r="E15560" t="str">
        <f>VLOOKUP(Table1_2[[#This Row],[asset]],'COPIED FROM PARSE'!$A$2:$D$1194,4,0)</f>
        <v>Roller Feeder-Screens</v>
      </c>
      <c r="F15560" s="1" t="s">
        <v>9053</v>
      </c>
      <c r="G15560" s="1" t="s">
        <v>9760</v>
      </c>
      <c r="H15560" t="s">
        <v>8959</v>
      </c>
      <c r="I15560" t="s">
        <v>4628</v>
      </c>
      <c r="J15560" t="s">
        <v>13022</v>
      </c>
      <c r="K15560" t="s">
        <v>9773</v>
      </c>
      <c r="L15560">
        <v>12</v>
      </c>
      <c r="M15560" t="str">
        <f>CONCATENATE(Table1_2[[#This Row],[service_no]],Table1_2[[#This Row],[taxonomy]])</f>
        <v>12تجهیز</v>
      </c>
      <c r="N15560" t="str">
        <f>CONCATENATE(Table1_2[[#This Row],[tozihat]]," ","( ",Table1_2[[#This Row],[taxonomy]]," )")</f>
        <v>از محکم بودن و فلکسیبل بودن کابل ها و عدم زدگی و پارگی کابل و وصل بودن تگ آن اطمینان حاصل کرده و سالم بودن گلند مربوطه چک شود ( تجهیز )</v>
      </c>
      <c r="O15560" t="s">
        <v>7570</v>
      </c>
      <c r="P15560">
        <v>5</v>
      </c>
      <c r="Q15560">
        <v>5</v>
      </c>
      <c r="R15560">
        <v>84</v>
      </c>
      <c r="S15560" t="s">
        <v>2</v>
      </c>
      <c r="T15560">
        <v>14010405</v>
      </c>
      <c r="U15560" t="s">
        <v>5762</v>
      </c>
      <c r="V15560" t="s">
        <v>5781</v>
      </c>
      <c r="W15560" t="b">
        <v>1</v>
      </c>
    </row>
    <row r="15561" spans="1:23" x14ac:dyDescent="0.2">
      <c r="A15561" t="s">
        <v>2497</v>
      </c>
      <c r="B15561" t="s">
        <v>9437</v>
      </c>
      <c r="C15561" t="str">
        <f>VLOOKUP(Table1_2[[#This Row],[asset]],'COPIED FROM PARSE'!$A$2:$D$1194,2,0)</f>
        <v>MESCRF0001</v>
      </c>
      <c r="D15561" t="str">
        <f>VLOOKUP(Table1_2[[#This Row],[asset]],'COPIED FROM PARSE'!$A$2:$D$1194,3,0)</f>
        <v>رولر فیدر</v>
      </c>
      <c r="E15561" t="str">
        <f>VLOOKUP(Table1_2[[#This Row],[asset]],'COPIED FROM PARSE'!$A$2:$D$1194,4,0)</f>
        <v>Roller Feeder-Screens</v>
      </c>
      <c r="F15561" s="1" t="s">
        <v>9053</v>
      </c>
      <c r="G15561" s="1" t="s">
        <v>9760</v>
      </c>
      <c r="H15561" t="s">
        <v>8959</v>
      </c>
      <c r="I15561" t="s">
        <v>4629</v>
      </c>
      <c r="J15561" t="s">
        <v>353</v>
      </c>
      <c r="K15561" t="s">
        <v>5691</v>
      </c>
      <c r="L15561">
        <v>129</v>
      </c>
      <c r="M15561" t="str">
        <f>CONCATENATE(Table1_2[[#This Row],[service_no]],Table1_2[[#This Row],[taxonomy]])</f>
        <v>129Gear box</v>
      </c>
      <c r="N15561" t="str">
        <f>CONCATENATE(Table1_2[[#This Row],[tozihat]]," ","( ",Table1_2[[#This Row],[taxonomy]]," )")</f>
        <v>بازرسی کلی گیربکس ، چرخ دنده ها و بلبرینگها ( Gear box )</v>
      </c>
      <c r="O15561" t="s">
        <v>7564</v>
      </c>
      <c r="P15561">
        <v>30</v>
      </c>
      <c r="Q15561">
        <v>30</v>
      </c>
      <c r="R15561">
        <v>364</v>
      </c>
      <c r="S15561" t="s">
        <v>144</v>
      </c>
      <c r="T15561">
        <v>14010407</v>
      </c>
      <c r="U15561" t="s">
        <v>5793</v>
      </c>
      <c r="V15561" t="s">
        <v>5794</v>
      </c>
      <c r="W15561" t="b">
        <v>1</v>
      </c>
    </row>
    <row r="15562" spans="1:23" x14ac:dyDescent="0.2">
      <c r="A15562" t="s">
        <v>2497</v>
      </c>
      <c r="B15562" t="s">
        <v>9437</v>
      </c>
      <c r="C15562" t="str">
        <f>VLOOKUP(Table1_2[[#This Row],[asset]],'COPIED FROM PARSE'!$A$2:$D$1194,2,0)</f>
        <v>MESCRF0001</v>
      </c>
      <c r="D15562" t="str">
        <f>VLOOKUP(Table1_2[[#This Row],[asset]],'COPIED FROM PARSE'!$A$2:$D$1194,3,0)</f>
        <v>رولر فیدر</v>
      </c>
      <c r="E15562" t="str">
        <f>VLOOKUP(Table1_2[[#This Row],[asset]],'COPIED FROM PARSE'!$A$2:$D$1194,4,0)</f>
        <v>Roller Feeder-Screens</v>
      </c>
      <c r="F15562" s="1" t="s">
        <v>9053</v>
      </c>
      <c r="G15562" s="1" t="s">
        <v>9760</v>
      </c>
      <c r="H15562" t="s">
        <v>8959</v>
      </c>
      <c r="I15562" t="s">
        <v>4629</v>
      </c>
      <c r="J15562" t="s">
        <v>353</v>
      </c>
      <c r="K15562" t="s">
        <v>4996</v>
      </c>
      <c r="L15562">
        <v>19</v>
      </c>
      <c r="M15562" t="str">
        <f>CONCATENATE(Table1_2[[#This Row],[service_no]],Table1_2[[#This Row],[taxonomy]])</f>
        <v>19Gear box</v>
      </c>
      <c r="N15562" t="str">
        <f>CONCATENATE(Table1_2[[#This Row],[tozihat]]," ","( ",Table1_2[[#This Row],[taxonomy]]," )")</f>
        <v>گیربکس ها از نظز سفت بودن اتصال دهنده رولر و گیربکس و ضربه و یا لق نزدن در حین کار و آچار کشی آنها ( Gear box )</v>
      </c>
      <c r="O15562" t="s">
        <v>7565</v>
      </c>
      <c r="P15562">
        <v>60</v>
      </c>
      <c r="Q15562">
        <v>100</v>
      </c>
      <c r="R15562">
        <v>14</v>
      </c>
      <c r="S15562" t="s">
        <v>81</v>
      </c>
      <c r="T15562">
        <v>13930619</v>
      </c>
      <c r="U15562" t="s">
        <v>5793</v>
      </c>
      <c r="V15562" t="s">
        <v>5794</v>
      </c>
      <c r="W15562" t="b">
        <v>1</v>
      </c>
    </row>
    <row r="15563" spans="1:23" x14ac:dyDescent="0.2">
      <c r="A15563" t="s">
        <v>2497</v>
      </c>
      <c r="B15563" t="s">
        <v>9437</v>
      </c>
      <c r="C15563" t="str">
        <f>VLOOKUP(Table1_2[[#This Row],[asset]],'COPIED FROM PARSE'!$A$2:$D$1194,2,0)</f>
        <v>MESCRF0001</v>
      </c>
      <c r="D15563" t="str">
        <f>VLOOKUP(Table1_2[[#This Row],[asset]],'COPIED FROM PARSE'!$A$2:$D$1194,3,0)</f>
        <v>رولر فیدر</v>
      </c>
      <c r="E15563" t="str">
        <f>VLOOKUP(Table1_2[[#This Row],[asset]],'COPIED FROM PARSE'!$A$2:$D$1194,4,0)</f>
        <v>Roller Feeder-Screens</v>
      </c>
      <c r="F15563" s="1" t="s">
        <v>9053</v>
      </c>
      <c r="G15563" s="1" t="s">
        <v>9760</v>
      </c>
      <c r="H15563" t="s">
        <v>8959</v>
      </c>
      <c r="I15563" t="s">
        <v>4629</v>
      </c>
      <c r="J15563" t="s">
        <v>353</v>
      </c>
      <c r="K15563" t="s">
        <v>5013</v>
      </c>
      <c r="L15563">
        <v>9</v>
      </c>
      <c r="M15563" t="str">
        <f>CONCATENATE(Table1_2[[#This Row],[service_no]],Table1_2[[#This Row],[taxonomy]])</f>
        <v>9Gear box</v>
      </c>
      <c r="N15563" t="str">
        <f>CONCATENATE(Table1_2[[#This Row],[tozihat]]," ","( ",Table1_2[[#This Row],[taxonomy]]," )")</f>
        <v>بررسی دمای روغن گیربکس ( Gear box )</v>
      </c>
      <c r="O15563" t="s">
        <v>7571</v>
      </c>
      <c r="P15563">
        <v>60</v>
      </c>
      <c r="Q15563">
        <v>100</v>
      </c>
      <c r="R15563">
        <v>2</v>
      </c>
      <c r="S15563" t="s">
        <v>159</v>
      </c>
      <c r="T15563">
        <v>0</v>
      </c>
      <c r="U15563" t="s">
        <v>5379</v>
      </c>
      <c r="V15563" t="s">
        <v>5006</v>
      </c>
      <c r="W15563" t="b">
        <v>1</v>
      </c>
    </row>
    <row r="15564" spans="1:23" x14ac:dyDescent="0.2">
      <c r="A15564" t="s">
        <v>2497</v>
      </c>
      <c r="B15564" t="s">
        <v>9437</v>
      </c>
      <c r="C15564" t="str">
        <f>VLOOKUP(Table1_2[[#This Row],[asset]],'COPIED FROM PARSE'!$A$2:$D$1194,2,0)</f>
        <v>MESCRF0001</v>
      </c>
      <c r="D15564" t="str">
        <f>VLOOKUP(Table1_2[[#This Row],[asset]],'COPIED FROM PARSE'!$A$2:$D$1194,3,0)</f>
        <v>رولر فیدر</v>
      </c>
      <c r="E15564" t="str">
        <f>VLOOKUP(Table1_2[[#This Row],[asset]],'COPIED FROM PARSE'!$A$2:$D$1194,4,0)</f>
        <v>Roller Feeder-Screens</v>
      </c>
      <c r="F15564" s="1" t="s">
        <v>9053</v>
      </c>
      <c r="G15564" s="1" t="s">
        <v>9760</v>
      </c>
      <c r="H15564" t="s">
        <v>8959</v>
      </c>
      <c r="I15564" t="s">
        <v>4629</v>
      </c>
      <c r="J15564" t="s">
        <v>353</v>
      </c>
      <c r="K15564" t="s">
        <v>5561</v>
      </c>
      <c r="L15564">
        <v>37</v>
      </c>
      <c r="M15564" t="str">
        <f>CONCATENATE(Table1_2[[#This Row],[service_no]],Table1_2[[#This Row],[taxonomy]])</f>
        <v>37Gear box</v>
      </c>
      <c r="N15564" t="str">
        <f>CONCATENATE(Table1_2[[#This Row],[tozihat]]," ","( ",Table1_2[[#This Row],[taxonomy]]," )")</f>
        <v>درب ورودی گیربکس باز و به وسیله گیج و چشمی میزان روغن کنترل و در صورت کمبود شارژ گردد با روغن Omala 150 شارپ گردد. ( Gear box )</v>
      </c>
      <c r="O15564" t="s">
        <v>7566</v>
      </c>
      <c r="P15564">
        <v>15</v>
      </c>
      <c r="Q15564">
        <v>15</v>
      </c>
      <c r="R15564">
        <v>28</v>
      </c>
      <c r="S15564" t="s">
        <v>2</v>
      </c>
      <c r="T15564">
        <v>14000311</v>
      </c>
      <c r="U15564" t="s">
        <v>5790</v>
      </c>
      <c r="V15564" t="s">
        <v>5791</v>
      </c>
      <c r="W15564" t="b">
        <v>1</v>
      </c>
    </row>
    <row r="15565" spans="1:23" x14ac:dyDescent="0.2">
      <c r="A15565" t="s">
        <v>2497</v>
      </c>
      <c r="B15565" t="s">
        <v>9437</v>
      </c>
      <c r="C15565" t="str">
        <f>VLOOKUP(Table1_2[[#This Row],[asset]],'COPIED FROM PARSE'!$A$2:$D$1194,2,0)</f>
        <v>MESCRF0001</v>
      </c>
      <c r="D15565" t="str">
        <f>VLOOKUP(Table1_2[[#This Row],[asset]],'COPIED FROM PARSE'!$A$2:$D$1194,3,0)</f>
        <v>رولر فیدر</v>
      </c>
      <c r="E15565" t="str">
        <f>VLOOKUP(Table1_2[[#This Row],[asset]],'COPIED FROM PARSE'!$A$2:$D$1194,4,0)</f>
        <v>Roller Feeder-Screens</v>
      </c>
      <c r="F15565" s="1" t="s">
        <v>9053</v>
      </c>
      <c r="G15565" s="1" t="s">
        <v>9760</v>
      </c>
      <c r="H15565" t="s">
        <v>8959</v>
      </c>
      <c r="I15565" t="s">
        <v>4629</v>
      </c>
      <c r="J15565" t="s">
        <v>353</v>
      </c>
      <c r="K15565" t="s">
        <v>5010</v>
      </c>
      <c r="L15565">
        <v>35</v>
      </c>
      <c r="M15565" t="str">
        <f>CONCATENATE(Table1_2[[#This Row],[service_no]],Table1_2[[#This Row],[taxonomy]])</f>
        <v>35Gear box</v>
      </c>
      <c r="N15565" t="str">
        <f>CONCATENATE(Table1_2[[#This Row],[tozihat]]," ","( ",Table1_2[[#This Row],[taxonomy]]," )")</f>
        <v>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 ( Gear box )</v>
      </c>
      <c r="O15565" t="s">
        <v>10345</v>
      </c>
      <c r="P15565">
        <v>60</v>
      </c>
      <c r="Q15565">
        <v>100</v>
      </c>
      <c r="R15565">
        <v>14</v>
      </c>
      <c r="S15565" t="s">
        <v>3</v>
      </c>
      <c r="T15565">
        <v>13930619</v>
      </c>
      <c r="U15565" t="s">
        <v>5793</v>
      </c>
      <c r="V15565" t="s">
        <v>5794</v>
      </c>
      <c r="W15565" t="b">
        <v>1</v>
      </c>
    </row>
    <row r="15566" spans="1:23" x14ac:dyDescent="0.2">
      <c r="A15566" t="s">
        <v>2497</v>
      </c>
      <c r="B15566" t="s">
        <v>9437</v>
      </c>
      <c r="C15566" t="str">
        <f>VLOOKUP(Table1_2[[#This Row],[asset]],'COPIED FROM PARSE'!$A$2:$D$1194,2,0)</f>
        <v>MESCRF0001</v>
      </c>
      <c r="D15566" t="str">
        <f>VLOOKUP(Table1_2[[#This Row],[asset]],'COPIED FROM PARSE'!$A$2:$D$1194,3,0)</f>
        <v>رولر فیدر</v>
      </c>
      <c r="E15566" t="str">
        <f>VLOOKUP(Table1_2[[#This Row],[asset]],'COPIED FROM PARSE'!$A$2:$D$1194,4,0)</f>
        <v>Roller Feeder-Screens</v>
      </c>
      <c r="F15566" s="1" t="s">
        <v>9053</v>
      </c>
      <c r="G15566" s="1" t="s">
        <v>9760</v>
      </c>
      <c r="H15566" t="s">
        <v>8959</v>
      </c>
      <c r="I15566" t="s">
        <v>4629</v>
      </c>
      <c r="J15566" t="s">
        <v>353</v>
      </c>
      <c r="K15566" t="s">
        <v>4997</v>
      </c>
      <c r="L15566">
        <v>38</v>
      </c>
      <c r="M15566" t="str">
        <f>CONCATENATE(Table1_2[[#This Row],[service_no]],Table1_2[[#This Row],[taxonomy]])</f>
        <v>38Gear box</v>
      </c>
      <c r="N15566" t="str">
        <f>CONCATENATE(Table1_2[[#This Row],[tozihat]]," ","( ",Table1_2[[#This Row],[taxonomy]]," )")</f>
        <v xml:space="preserve"> ( Gear box )</v>
      </c>
      <c r="O15566" t="s">
        <v>8959</v>
      </c>
      <c r="P15566">
        <v>15</v>
      </c>
      <c r="Q15566">
        <v>15</v>
      </c>
      <c r="R15566">
        <v>2</v>
      </c>
      <c r="S15566" t="s">
        <v>3</v>
      </c>
      <c r="T15566">
        <v>0</v>
      </c>
      <c r="U15566" t="s">
        <v>5379</v>
      </c>
      <c r="V15566" t="s">
        <v>5006</v>
      </c>
      <c r="W15566" t="b">
        <v>1</v>
      </c>
    </row>
    <row r="15567" spans="1:23" x14ac:dyDescent="0.2">
      <c r="A15567" t="s">
        <v>2497</v>
      </c>
      <c r="B15567" t="s">
        <v>9437</v>
      </c>
      <c r="C15567" t="str">
        <f>VLOOKUP(Table1_2[[#This Row],[asset]],'COPIED FROM PARSE'!$A$2:$D$1194,2,0)</f>
        <v>MESCRF0001</v>
      </c>
      <c r="D15567" t="str">
        <f>VLOOKUP(Table1_2[[#This Row],[asset]],'COPIED FROM PARSE'!$A$2:$D$1194,3,0)</f>
        <v>رولر فیدر</v>
      </c>
      <c r="E15567" t="str">
        <f>VLOOKUP(Table1_2[[#This Row],[asset]],'COPIED FROM PARSE'!$A$2:$D$1194,4,0)</f>
        <v>Roller Feeder-Screens</v>
      </c>
      <c r="F15567" s="1" t="s">
        <v>9053</v>
      </c>
      <c r="G15567" s="1" t="s">
        <v>9760</v>
      </c>
      <c r="H15567" t="s">
        <v>8959</v>
      </c>
      <c r="I15567" t="s">
        <v>4629</v>
      </c>
      <c r="J15567" t="s">
        <v>353</v>
      </c>
      <c r="K15567" t="s">
        <v>4999</v>
      </c>
      <c r="L15567">
        <v>63</v>
      </c>
      <c r="M15567" t="str">
        <f>CONCATENATE(Table1_2[[#This Row],[service_no]],Table1_2[[#This Row],[taxonomy]])</f>
        <v>63Gear box</v>
      </c>
      <c r="N15567" t="str">
        <f>CONCATENATE(Table1_2[[#This Row],[tozihat]]," ","( ",Table1_2[[#This Row],[taxonomy]]," )")</f>
        <v>ابتدا روغن گیربکس تخلیه و سپس با گازوئیل شسته و پس از آن درب تخلیه بسته و شارژ روغن از نوع omala150 به میزان 700 سی سی انجام گردد. ( Gear box )</v>
      </c>
      <c r="O15567" t="s">
        <v>7567</v>
      </c>
      <c r="P15567">
        <v>30</v>
      </c>
      <c r="Q15567">
        <v>30</v>
      </c>
      <c r="R15567">
        <v>28</v>
      </c>
      <c r="S15567" t="s">
        <v>2</v>
      </c>
      <c r="T15567">
        <v>14010316</v>
      </c>
      <c r="U15567" t="s">
        <v>5790</v>
      </c>
      <c r="V15567" t="s">
        <v>5791</v>
      </c>
      <c r="W15567" t="b">
        <v>1</v>
      </c>
    </row>
    <row r="15568" spans="1:23" x14ac:dyDescent="0.2">
      <c r="A15568" t="s">
        <v>2497</v>
      </c>
      <c r="B15568" t="s">
        <v>9437</v>
      </c>
      <c r="C15568" t="str">
        <f>VLOOKUP(Table1_2[[#This Row],[asset]],'COPIED FROM PARSE'!$A$2:$D$1194,2,0)</f>
        <v>MESCRF0001</v>
      </c>
      <c r="D15568" t="str">
        <f>VLOOKUP(Table1_2[[#This Row],[asset]],'COPIED FROM PARSE'!$A$2:$D$1194,3,0)</f>
        <v>رولر فیدر</v>
      </c>
      <c r="E15568" t="str">
        <f>VLOOKUP(Table1_2[[#This Row],[asset]],'COPIED FROM PARSE'!$A$2:$D$1194,4,0)</f>
        <v>Roller Feeder-Screens</v>
      </c>
      <c r="F15568" s="1" t="s">
        <v>9053</v>
      </c>
      <c r="G15568" s="1" t="s">
        <v>9760</v>
      </c>
      <c r="H15568" t="s">
        <v>8959</v>
      </c>
      <c r="I15568" t="s">
        <v>4629</v>
      </c>
      <c r="J15568" t="s">
        <v>13022</v>
      </c>
      <c r="K15568" t="s">
        <v>5691</v>
      </c>
      <c r="L15568">
        <v>129</v>
      </c>
      <c r="M15568" t="str">
        <f>CONCATENATE(Table1_2[[#This Row],[service_no]],Table1_2[[#This Row],[taxonomy]])</f>
        <v>129تجهیز</v>
      </c>
      <c r="N15568" t="str">
        <f>CONCATENATE(Table1_2[[#This Row],[tozihat]]," ","( ",Table1_2[[#This Row],[taxonomy]]," )")</f>
        <v>دما بیرینگ موتورها 75درجه وبدنه موتورها 85 درجه ،تمیز کردن تجهیز و اطمینان ازسالم و آببند بودن بدنه موتور وعدم نشتی روغن از موتور ( تجهیز )</v>
      </c>
      <c r="O15568" t="s">
        <v>7568</v>
      </c>
      <c r="P15568">
        <v>5</v>
      </c>
      <c r="Q15568">
        <v>5</v>
      </c>
      <c r="R15568">
        <v>28</v>
      </c>
      <c r="S15568" t="s">
        <v>3</v>
      </c>
      <c r="T15568">
        <v>14010808</v>
      </c>
      <c r="U15568" t="s">
        <v>5762</v>
      </c>
      <c r="V15568" t="s">
        <v>5781</v>
      </c>
      <c r="W15568" t="b">
        <v>1</v>
      </c>
    </row>
    <row r="15569" spans="1:23" x14ac:dyDescent="0.2">
      <c r="A15569" t="s">
        <v>2497</v>
      </c>
      <c r="B15569" t="s">
        <v>9437</v>
      </c>
      <c r="C15569" t="str">
        <f>VLOOKUP(Table1_2[[#This Row],[asset]],'COPIED FROM PARSE'!$A$2:$D$1194,2,0)</f>
        <v>MESCRF0001</v>
      </c>
      <c r="D15569" t="str">
        <f>VLOOKUP(Table1_2[[#This Row],[asset]],'COPIED FROM PARSE'!$A$2:$D$1194,3,0)</f>
        <v>رولر فیدر</v>
      </c>
      <c r="E15569" t="str">
        <f>VLOOKUP(Table1_2[[#This Row],[asset]],'COPIED FROM PARSE'!$A$2:$D$1194,4,0)</f>
        <v>Roller Feeder-Screens</v>
      </c>
      <c r="F15569" s="1" t="s">
        <v>9053</v>
      </c>
      <c r="G15569" s="1" t="s">
        <v>9760</v>
      </c>
      <c r="H15569" t="s">
        <v>8959</v>
      </c>
      <c r="I15569" t="s">
        <v>4629</v>
      </c>
      <c r="J15569" t="s">
        <v>13022</v>
      </c>
      <c r="K15569" t="s">
        <v>6098</v>
      </c>
      <c r="L15569">
        <v>57</v>
      </c>
      <c r="M15569" t="str">
        <f>CONCATENATE(Table1_2[[#This Row],[service_no]],Table1_2[[#This Row],[taxonomy]])</f>
        <v>57تجهیز</v>
      </c>
      <c r="N15569" t="str">
        <f>CONCATENATE(Table1_2[[#This Row],[tozihat]]," ","( ",Table1_2[[#This Row],[taxonomy]]," )")</f>
        <v>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 ( تجهیز )</v>
      </c>
      <c r="O15569" t="s">
        <v>10346</v>
      </c>
      <c r="P15569">
        <v>10</v>
      </c>
      <c r="Q15569">
        <v>10</v>
      </c>
      <c r="R15569">
        <v>84</v>
      </c>
      <c r="S15569" t="s">
        <v>2</v>
      </c>
      <c r="T15569">
        <v>14010405</v>
      </c>
      <c r="U15569" t="s">
        <v>5762</v>
      </c>
      <c r="V15569" t="s">
        <v>5781</v>
      </c>
      <c r="W15569" t="b">
        <v>1</v>
      </c>
    </row>
    <row r="15570" spans="1:23" x14ac:dyDescent="0.2">
      <c r="A15570" t="s">
        <v>2497</v>
      </c>
      <c r="B15570" t="s">
        <v>9437</v>
      </c>
      <c r="C15570" t="str">
        <f>VLOOKUP(Table1_2[[#This Row],[asset]],'COPIED FROM PARSE'!$A$2:$D$1194,2,0)</f>
        <v>MESCRF0001</v>
      </c>
      <c r="D15570" t="str">
        <f>VLOOKUP(Table1_2[[#This Row],[asset]],'COPIED FROM PARSE'!$A$2:$D$1194,3,0)</f>
        <v>رولر فیدر</v>
      </c>
      <c r="E15570" t="str">
        <f>VLOOKUP(Table1_2[[#This Row],[asset]],'COPIED FROM PARSE'!$A$2:$D$1194,4,0)</f>
        <v>Roller Feeder-Screens</v>
      </c>
      <c r="F15570" s="1" t="s">
        <v>9053</v>
      </c>
      <c r="G15570" s="1" t="s">
        <v>9760</v>
      </c>
      <c r="H15570" t="s">
        <v>8959</v>
      </c>
      <c r="I15570" t="s">
        <v>4629</v>
      </c>
      <c r="J15570" t="s">
        <v>13022</v>
      </c>
      <c r="K15570" t="s">
        <v>5682</v>
      </c>
      <c r="L15570">
        <v>92</v>
      </c>
      <c r="M15570" t="str">
        <f>CONCATENATE(Table1_2[[#This Row],[service_no]],Table1_2[[#This Row],[taxonomy]])</f>
        <v>92تجهیز</v>
      </c>
      <c r="N15570" t="str">
        <f>CONCATENATE(Table1_2[[#This Row],[tozihat]]," ","( ",Table1_2[[#This Row],[taxonomy]]," )")</f>
        <v>آچار کشی و اطمینان از محکم بودن و سالم بودن پیچها ، سرکابلها ، سر سیم ها ، تخته کلم و وصل بودن ارت ومحکم کردن آن ( تجهیز )</v>
      </c>
      <c r="O15570" t="s">
        <v>7569</v>
      </c>
      <c r="P15570">
        <v>20</v>
      </c>
      <c r="Q15570">
        <v>20</v>
      </c>
      <c r="R15570">
        <v>364</v>
      </c>
      <c r="S15570" t="s">
        <v>144</v>
      </c>
      <c r="T15570">
        <v>14010405</v>
      </c>
      <c r="U15570" t="s">
        <v>5762</v>
      </c>
      <c r="V15570" t="s">
        <v>5781</v>
      </c>
      <c r="W15570" t="b">
        <v>1</v>
      </c>
    </row>
    <row r="15571" spans="1:23" x14ac:dyDescent="0.2">
      <c r="A15571" t="s">
        <v>2497</v>
      </c>
      <c r="B15571" t="s">
        <v>9437</v>
      </c>
      <c r="C15571" t="str">
        <f>VLOOKUP(Table1_2[[#This Row],[asset]],'COPIED FROM PARSE'!$A$2:$D$1194,2,0)</f>
        <v>MESCRF0001</v>
      </c>
      <c r="D15571" t="str">
        <f>VLOOKUP(Table1_2[[#This Row],[asset]],'COPIED FROM PARSE'!$A$2:$D$1194,3,0)</f>
        <v>رولر فیدر</v>
      </c>
      <c r="E15571" t="str">
        <f>VLOOKUP(Table1_2[[#This Row],[asset]],'COPIED FROM PARSE'!$A$2:$D$1194,4,0)</f>
        <v>Roller Feeder-Screens</v>
      </c>
      <c r="F15571" s="1" t="s">
        <v>9053</v>
      </c>
      <c r="G15571" s="1" t="s">
        <v>9760</v>
      </c>
      <c r="H15571" t="s">
        <v>8959</v>
      </c>
      <c r="I15571" t="s">
        <v>4629</v>
      </c>
      <c r="J15571" t="s">
        <v>13022</v>
      </c>
      <c r="K15571" t="s">
        <v>9773</v>
      </c>
      <c r="L15571">
        <v>12</v>
      </c>
      <c r="M15571" t="str">
        <f>CONCATENATE(Table1_2[[#This Row],[service_no]],Table1_2[[#This Row],[taxonomy]])</f>
        <v>12تجهیز</v>
      </c>
      <c r="N15571" t="str">
        <f>CONCATENATE(Table1_2[[#This Row],[tozihat]]," ","( ",Table1_2[[#This Row],[taxonomy]]," )")</f>
        <v>از محکم بودن و فلکسیبل بودن کابل ها و عدم زدگی و پارگی کابل و وصل بودن تگ آن اطمینان حاصل کرده و سالم بودن گلند مربوطه چک شود ( تجهیز )</v>
      </c>
      <c r="O15571" t="s">
        <v>7570</v>
      </c>
      <c r="P15571">
        <v>5</v>
      </c>
      <c r="Q15571">
        <v>5</v>
      </c>
      <c r="R15571">
        <v>84</v>
      </c>
      <c r="S15571" t="s">
        <v>2</v>
      </c>
      <c r="T15571">
        <v>14010405</v>
      </c>
      <c r="U15571" t="s">
        <v>5762</v>
      </c>
      <c r="V15571" t="s">
        <v>5781</v>
      </c>
      <c r="W15571" t="b">
        <v>1</v>
      </c>
    </row>
    <row r="15572" spans="1:23" x14ac:dyDescent="0.2">
      <c r="A15572" t="s">
        <v>2498</v>
      </c>
      <c r="B15572" t="s">
        <v>9437</v>
      </c>
      <c r="C15572" t="str">
        <f>VLOOKUP(Table1_2[[#This Row],[asset]],'COPIED FROM PARSE'!$A$2:$D$1194,2,0)</f>
        <v>MESCRF0001</v>
      </c>
      <c r="D15572" t="str">
        <f>VLOOKUP(Table1_2[[#This Row],[asset]],'COPIED FROM PARSE'!$A$2:$D$1194,3,0)</f>
        <v>رولر فیدر</v>
      </c>
      <c r="E15572" t="str">
        <f>VLOOKUP(Table1_2[[#This Row],[asset]],'COPIED FROM PARSE'!$A$2:$D$1194,4,0)</f>
        <v>Roller Feeder-Screens</v>
      </c>
      <c r="F15572" s="1" t="s">
        <v>9053</v>
      </c>
      <c r="G15572" s="1" t="s">
        <v>9760</v>
      </c>
      <c r="H15572" t="s">
        <v>8959</v>
      </c>
      <c r="I15572" t="s">
        <v>4630</v>
      </c>
      <c r="J15572" t="s">
        <v>353</v>
      </c>
      <c r="K15572" t="s">
        <v>5691</v>
      </c>
      <c r="L15572">
        <v>129</v>
      </c>
      <c r="M15572" t="str">
        <f>CONCATENATE(Table1_2[[#This Row],[service_no]],Table1_2[[#This Row],[taxonomy]])</f>
        <v>129Gear box</v>
      </c>
      <c r="N15572" t="str">
        <f>CONCATENATE(Table1_2[[#This Row],[tozihat]]," ","( ",Table1_2[[#This Row],[taxonomy]]," )")</f>
        <v>بازرسی کلی گیربکس ، چرخ دنده ها و بلبرینگها ( Gear box )</v>
      </c>
      <c r="O15572" t="s">
        <v>7564</v>
      </c>
      <c r="P15572">
        <v>30</v>
      </c>
      <c r="Q15572">
        <v>30</v>
      </c>
      <c r="R15572">
        <v>364</v>
      </c>
      <c r="S15572" t="s">
        <v>144</v>
      </c>
      <c r="T15572">
        <v>14010407</v>
      </c>
      <c r="U15572" t="s">
        <v>5793</v>
      </c>
      <c r="V15572" t="s">
        <v>5794</v>
      </c>
      <c r="W15572" t="b">
        <v>1</v>
      </c>
    </row>
    <row r="15573" spans="1:23" x14ac:dyDescent="0.2">
      <c r="A15573" t="s">
        <v>2498</v>
      </c>
      <c r="B15573" t="s">
        <v>9437</v>
      </c>
      <c r="C15573" t="str">
        <f>VLOOKUP(Table1_2[[#This Row],[asset]],'COPIED FROM PARSE'!$A$2:$D$1194,2,0)</f>
        <v>MESCRF0001</v>
      </c>
      <c r="D15573" t="str">
        <f>VLOOKUP(Table1_2[[#This Row],[asset]],'COPIED FROM PARSE'!$A$2:$D$1194,3,0)</f>
        <v>رولر فیدر</v>
      </c>
      <c r="E15573" t="str">
        <f>VLOOKUP(Table1_2[[#This Row],[asset]],'COPIED FROM PARSE'!$A$2:$D$1194,4,0)</f>
        <v>Roller Feeder-Screens</v>
      </c>
      <c r="F15573" s="1" t="s">
        <v>9053</v>
      </c>
      <c r="G15573" s="1" t="s">
        <v>9760</v>
      </c>
      <c r="H15573" t="s">
        <v>8959</v>
      </c>
      <c r="I15573" t="s">
        <v>4630</v>
      </c>
      <c r="J15573" t="s">
        <v>353</v>
      </c>
      <c r="K15573" t="s">
        <v>4996</v>
      </c>
      <c r="L15573">
        <v>19</v>
      </c>
      <c r="M15573" t="str">
        <f>CONCATENATE(Table1_2[[#This Row],[service_no]],Table1_2[[#This Row],[taxonomy]])</f>
        <v>19Gear box</v>
      </c>
      <c r="N15573" t="str">
        <f>CONCATENATE(Table1_2[[#This Row],[tozihat]]," ","( ",Table1_2[[#This Row],[taxonomy]]," )")</f>
        <v>گیربکس ها از نظز سفت بودن اتصال دهنده رولر و گیربکس و ضربه و یا لق نزدن در حین کار و آچار کشی آنها ( Gear box )</v>
      </c>
      <c r="O15573" t="s">
        <v>7565</v>
      </c>
      <c r="P15573">
        <v>60</v>
      </c>
      <c r="Q15573">
        <v>100</v>
      </c>
      <c r="R15573">
        <v>14</v>
      </c>
      <c r="S15573" t="s">
        <v>81</v>
      </c>
      <c r="T15573">
        <v>13930619</v>
      </c>
      <c r="U15573" t="s">
        <v>5793</v>
      </c>
      <c r="V15573" t="s">
        <v>5794</v>
      </c>
      <c r="W15573" t="b">
        <v>1</v>
      </c>
    </row>
    <row r="15574" spans="1:23" x14ac:dyDescent="0.2">
      <c r="A15574" t="s">
        <v>2498</v>
      </c>
      <c r="B15574" t="s">
        <v>9437</v>
      </c>
      <c r="C15574" t="str">
        <f>VLOOKUP(Table1_2[[#This Row],[asset]],'COPIED FROM PARSE'!$A$2:$D$1194,2,0)</f>
        <v>MESCRF0001</v>
      </c>
      <c r="D15574" t="str">
        <f>VLOOKUP(Table1_2[[#This Row],[asset]],'COPIED FROM PARSE'!$A$2:$D$1194,3,0)</f>
        <v>رولر فیدر</v>
      </c>
      <c r="E15574" t="str">
        <f>VLOOKUP(Table1_2[[#This Row],[asset]],'COPIED FROM PARSE'!$A$2:$D$1194,4,0)</f>
        <v>Roller Feeder-Screens</v>
      </c>
      <c r="F15574" s="1" t="s">
        <v>9053</v>
      </c>
      <c r="G15574" s="1" t="s">
        <v>9760</v>
      </c>
      <c r="H15574" t="s">
        <v>8959</v>
      </c>
      <c r="I15574" t="s">
        <v>4630</v>
      </c>
      <c r="J15574" t="s">
        <v>353</v>
      </c>
      <c r="K15574" t="s">
        <v>5013</v>
      </c>
      <c r="L15574">
        <v>9</v>
      </c>
      <c r="M15574" t="str">
        <f>CONCATENATE(Table1_2[[#This Row],[service_no]],Table1_2[[#This Row],[taxonomy]])</f>
        <v>9Gear box</v>
      </c>
      <c r="N15574" t="str">
        <f>CONCATENATE(Table1_2[[#This Row],[tozihat]]," ","( ",Table1_2[[#This Row],[taxonomy]]," )")</f>
        <v>بررسی دمای روغن گیربکس ( Gear box )</v>
      </c>
      <c r="O15574" t="s">
        <v>7571</v>
      </c>
      <c r="P15574">
        <v>60</v>
      </c>
      <c r="Q15574">
        <v>100</v>
      </c>
      <c r="R15574">
        <v>2</v>
      </c>
      <c r="S15574" t="s">
        <v>159</v>
      </c>
      <c r="T15574">
        <v>0</v>
      </c>
      <c r="U15574" t="s">
        <v>5379</v>
      </c>
      <c r="V15574" t="s">
        <v>5006</v>
      </c>
      <c r="W15574" t="b">
        <v>1</v>
      </c>
    </row>
    <row r="15575" spans="1:23" x14ac:dyDescent="0.2">
      <c r="A15575" t="s">
        <v>2498</v>
      </c>
      <c r="B15575" t="s">
        <v>9437</v>
      </c>
      <c r="C15575" t="str">
        <f>VLOOKUP(Table1_2[[#This Row],[asset]],'COPIED FROM PARSE'!$A$2:$D$1194,2,0)</f>
        <v>MESCRF0001</v>
      </c>
      <c r="D15575" t="str">
        <f>VLOOKUP(Table1_2[[#This Row],[asset]],'COPIED FROM PARSE'!$A$2:$D$1194,3,0)</f>
        <v>رولر فیدر</v>
      </c>
      <c r="E15575" t="str">
        <f>VLOOKUP(Table1_2[[#This Row],[asset]],'COPIED FROM PARSE'!$A$2:$D$1194,4,0)</f>
        <v>Roller Feeder-Screens</v>
      </c>
      <c r="F15575" s="1" t="s">
        <v>9053</v>
      </c>
      <c r="G15575" s="1" t="s">
        <v>9760</v>
      </c>
      <c r="H15575" t="s">
        <v>8959</v>
      </c>
      <c r="I15575" t="s">
        <v>4630</v>
      </c>
      <c r="J15575" t="s">
        <v>353</v>
      </c>
      <c r="K15575" t="s">
        <v>5561</v>
      </c>
      <c r="L15575">
        <v>37</v>
      </c>
      <c r="M15575" t="str">
        <f>CONCATENATE(Table1_2[[#This Row],[service_no]],Table1_2[[#This Row],[taxonomy]])</f>
        <v>37Gear box</v>
      </c>
      <c r="N15575" t="str">
        <f>CONCATENATE(Table1_2[[#This Row],[tozihat]]," ","( ",Table1_2[[#This Row],[taxonomy]]," )")</f>
        <v>درب ورودی گیربکس باز و به وسیله گیج و چشمی میزان روغن کنترل و در صورت کمبود شارژ گردد با روغن Omala 150 شارپ گردد. ( Gear box )</v>
      </c>
      <c r="O15575" t="s">
        <v>7566</v>
      </c>
      <c r="P15575">
        <v>15</v>
      </c>
      <c r="Q15575">
        <v>15</v>
      </c>
      <c r="R15575">
        <v>28</v>
      </c>
      <c r="S15575" t="s">
        <v>2</v>
      </c>
      <c r="T15575">
        <v>14000311</v>
      </c>
      <c r="U15575" t="s">
        <v>5790</v>
      </c>
      <c r="V15575" t="s">
        <v>5791</v>
      </c>
      <c r="W15575" t="b">
        <v>1</v>
      </c>
    </row>
    <row r="15576" spans="1:23" x14ac:dyDescent="0.2">
      <c r="A15576" t="s">
        <v>2498</v>
      </c>
      <c r="B15576" t="s">
        <v>9437</v>
      </c>
      <c r="C15576" t="str">
        <f>VLOOKUP(Table1_2[[#This Row],[asset]],'COPIED FROM PARSE'!$A$2:$D$1194,2,0)</f>
        <v>MESCRF0001</v>
      </c>
      <c r="D15576" t="str">
        <f>VLOOKUP(Table1_2[[#This Row],[asset]],'COPIED FROM PARSE'!$A$2:$D$1194,3,0)</f>
        <v>رولر فیدر</v>
      </c>
      <c r="E15576" t="str">
        <f>VLOOKUP(Table1_2[[#This Row],[asset]],'COPIED FROM PARSE'!$A$2:$D$1194,4,0)</f>
        <v>Roller Feeder-Screens</v>
      </c>
      <c r="F15576" s="1" t="s">
        <v>9053</v>
      </c>
      <c r="G15576" s="1" t="s">
        <v>9760</v>
      </c>
      <c r="H15576" t="s">
        <v>8959</v>
      </c>
      <c r="I15576" t="s">
        <v>4630</v>
      </c>
      <c r="J15576" t="s">
        <v>353</v>
      </c>
      <c r="K15576" t="s">
        <v>5010</v>
      </c>
      <c r="L15576">
        <v>35</v>
      </c>
      <c r="M15576" t="str">
        <f>CONCATENATE(Table1_2[[#This Row],[service_no]],Table1_2[[#This Row],[taxonomy]])</f>
        <v>35Gear box</v>
      </c>
      <c r="N15576" t="str">
        <f>CONCATENATE(Table1_2[[#This Row],[tozihat]]," ","( ",Table1_2[[#This Row],[taxonomy]]," )")</f>
        <v>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 ( Gear box )</v>
      </c>
      <c r="O15576" t="s">
        <v>10345</v>
      </c>
      <c r="P15576">
        <v>60</v>
      </c>
      <c r="Q15576">
        <v>100</v>
      </c>
      <c r="R15576">
        <v>14</v>
      </c>
      <c r="S15576" t="s">
        <v>3</v>
      </c>
      <c r="T15576">
        <v>13930619</v>
      </c>
      <c r="U15576" t="s">
        <v>5793</v>
      </c>
      <c r="V15576" t="s">
        <v>5794</v>
      </c>
      <c r="W15576" t="b">
        <v>1</v>
      </c>
    </row>
    <row r="15577" spans="1:23" x14ac:dyDescent="0.2">
      <c r="A15577" t="s">
        <v>2498</v>
      </c>
      <c r="B15577" t="s">
        <v>9437</v>
      </c>
      <c r="C15577" t="str">
        <f>VLOOKUP(Table1_2[[#This Row],[asset]],'COPIED FROM PARSE'!$A$2:$D$1194,2,0)</f>
        <v>MESCRF0001</v>
      </c>
      <c r="D15577" t="str">
        <f>VLOOKUP(Table1_2[[#This Row],[asset]],'COPIED FROM PARSE'!$A$2:$D$1194,3,0)</f>
        <v>رولر فیدر</v>
      </c>
      <c r="E15577" t="str">
        <f>VLOOKUP(Table1_2[[#This Row],[asset]],'COPIED FROM PARSE'!$A$2:$D$1194,4,0)</f>
        <v>Roller Feeder-Screens</v>
      </c>
      <c r="F15577" s="1" t="s">
        <v>9053</v>
      </c>
      <c r="G15577" s="1" t="s">
        <v>9760</v>
      </c>
      <c r="H15577" t="s">
        <v>8959</v>
      </c>
      <c r="I15577" t="s">
        <v>4630</v>
      </c>
      <c r="J15577" t="s">
        <v>353</v>
      </c>
      <c r="K15577" t="s">
        <v>4997</v>
      </c>
      <c r="L15577">
        <v>38</v>
      </c>
      <c r="M15577" t="str">
        <f>CONCATENATE(Table1_2[[#This Row],[service_no]],Table1_2[[#This Row],[taxonomy]])</f>
        <v>38Gear box</v>
      </c>
      <c r="N15577" t="str">
        <f>CONCATENATE(Table1_2[[#This Row],[tozihat]]," ","( ",Table1_2[[#This Row],[taxonomy]]," )")</f>
        <v xml:space="preserve"> ( Gear box )</v>
      </c>
      <c r="O15577" t="s">
        <v>8959</v>
      </c>
      <c r="P15577">
        <v>15</v>
      </c>
      <c r="Q15577">
        <v>15</v>
      </c>
      <c r="R15577">
        <v>2</v>
      </c>
      <c r="S15577" t="s">
        <v>3</v>
      </c>
      <c r="T15577">
        <v>0</v>
      </c>
      <c r="U15577" t="s">
        <v>5379</v>
      </c>
      <c r="V15577" t="s">
        <v>5006</v>
      </c>
      <c r="W15577" t="b">
        <v>1</v>
      </c>
    </row>
    <row r="15578" spans="1:23" x14ac:dyDescent="0.2">
      <c r="A15578" t="s">
        <v>2498</v>
      </c>
      <c r="B15578" t="s">
        <v>9437</v>
      </c>
      <c r="C15578" t="str">
        <f>VLOOKUP(Table1_2[[#This Row],[asset]],'COPIED FROM PARSE'!$A$2:$D$1194,2,0)</f>
        <v>MESCRF0001</v>
      </c>
      <c r="D15578" t="str">
        <f>VLOOKUP(Table1_2[[#This Row],[asset]],'COPIED FROM PARSE'!$A$2:$D$1194,3,0)</f>
        <v>رولر فیدر</v>
      </c>
      <c r="E15578" t="str">
        <f>VLOOKUP(Table1_2[[#This Row],[asset]],'COPIED FROM PARSE'!$A$2:$D$1194,4,0)</f>
        <v>Roller Feeder-Screens</v>
      </c>
      <c r="F15578" s="1" t="s">
        <v>9053</v>
      </c>
      <c r="G15578" s="1" t="s">
        <v>9760</v>
      </c>
      <c r="H15578" t="s">
        <v>8959</v>
      </c>
      <c r="I15578" t="s">
        <v>4630</v>
      </c>
      <c r="J15578" t="s">
        <v>353</v>
      </c>
      <c r="K15578" t="s">
        <v>4999</v>
      </c>
      <c r="L15578">
        <v>63</v>
      </c>
      <c r="M15578" t="str">
        <f>CONCATENATE(Table1_2[[#This Row],[service_no]],Table1_2[[#This Row],[taxonomy]])</f>
        <v>63Gear box</v>
      </c>
      <c r="N15578" t="str">
        <f>CONCATENATE(Table1_2[[#This Row],[tozihat]]," ","( ",Table1_2[[#This Row],[taxonomy]]," )")</f>
        <v>ابتدا روغن گیربکس تخلیه و سپس با گازوئیل شسته و پس از آن درب تخلیه بسته و شارژ روغن از نوع omala150 به میزان 700 سی سی انجام گردد. ( Gear box )</v>
      </c>
      <c r="O15578" t="s">
        <v>7567</v>
      </c>
      <c r="P15578">
        <v>30</v>
      </c>
      <c r="Q15578">
        <v>30</v>
      </c>
      <c r="R15578">
        <v>28</v>
      </c>
      <c r="S15578" t="s">
        <v>2</v>
      </c>
      <c r="T15578">
        <v>14010316</v>
      </c>
      <c r="U15578" t="s">
        <v>5790</v>
      </c>
      <c r="V15578" t="s">
        <v>5791</v>
      </c>
      <c r="W15578" t="b">
        <v>1</v>
      </c>
    </row>
    <row r="15579" spans="1:23" x14ac:dyDescent="0.2">
      <c r="A15579" t="s">
        <v>2498</v>
      </c>
      <c r="B15579" t="s">
        <v>9437</v>
      </c>
      <c r="C15579" t="str">
        <f>VLOOKUP(Table1_2[[#This Row],[asset]],'COPIED FROM PARSE'!$A$2:$D$1194,2,0)</f>
        <v>MESCRF0001</v>
      </c>
      <c r="D15579" t="str">
        <f>VLOOKUP(Table1_2[[#This Row],[asset]],'COPIED FROM PARSE'!$A$2:$D$1194,3,0)</f>
        <v>رولر فیدر</v>
      </c>
      <c r="E15579" t="str">
        <f>VLOOKUP(Table1_2[[#This Row],[asset]],'COPIED FROM PARSE'!$A$2:$D$1194,4,0)</f>
        <v>Roller Feeder-Screens</v>
      </c>
      <c r="F15579" s="1" t="s">
        <v>9053</v>
      </c>
      <c r="G15579" s="1" t="s">
        <v>9760</v>
      </c>
      <c r="H15579" t="s">
        <v>8959</v>
      </c>
      <c r="I15579" t="s">
        <v>4630</v>
      </c>
      <c r="J15579" t="s">
        <v>13022</v>
      </c>
      <c r="K15579" t="s">
        <v>5691</v>
      </c>
      <c r="L15579">
        <v>129</v>
      </c>
      <c r="M15579" t="str">
        <f>CONCATENATE(Table1_2[[#This Row],[service_no]],Table1_2[[#This Row],[taxonomy]])</f>
        <v>129تجهیز</v>
      </c>
      <c r="N15579" t="str">
        <f>CONCATENATE(Table1_2[[#This Row],[tozihat]]," ","( ",Table1_2[[#This Row],[taxonomy]]," )")</f>
        <v>دما بیرینگ موتورها 75درجه وبدنه موتورها 85 درجه ،تمیز کردن تجهیز و اطمینان ازسالم و آببند بودن بدنه موتور وعدم نشتی روغن از موتور ( تجهیز )</v>
      </c>
      <c r="O15579" t="s">
        <v>7568</v>
      </c>
      <c r="P15579">
        <v>5</v>
      </c>
      <c r="Q15579">
        <v>5</v>
      </c>
      <c r="R15579">
        <v>28</v>
      </c>
      <c r="S15579" t="s">
        <v>3</v>
      </c>
      <c r="T15579">
        <v>14010808</v>
      </c>
      <c r="U15579" t="s">
        <v>5762</v>
      </c>
      <c r="V15579" t="s">
        <v>5781</v>
      </c>
      <c r="W15579" t="b">
        <v>1</v>
      </c>
    </row>
    <row r="15580" spans="1:23" x14ac:dyDescent="0.2">
      <c r="A15580" t="s">
        <v>2498</v>
      </c>
      <c r="B15580" t="s">
        <v>9437</v>
      </c>
      <c r="C15580" t="str">
        <f>VLOOKUP(Table1_2[[#This Row],[asset]],'COPIED FROM PARSE'!$A$2:$D$1194,2,0)</f>
        <v>MESCRF0001</v>
      </c>
      <c r="D15580" t="str">
        <f>VLOOKUP(Table1_2[[#This Row],[asset]],'COPIED FROM PARSE'!$A$2:$D$1194,3,0)</f>
        <v>رولر فیدر</v>
      </c>
      <c r="E15580" t="str">
        <f>VLOOKUP(Table1_2[[#This Row],[asset]],'COPIED FROM PARSE'!$A$2:$D$1194,4,0)</f>
        <v>Roller Feeder-Screens</v>
      </c>
      <c r="F15580" s="1" t="s">
        <v>9053</v>
      </c>
      <c r="G15580" s="1" t="s">
        <v>9760</v>
      </c>
      <c r="H15580" t="s">
        <v>8959</v>
      </c>
      <c r="I15580" t="s">
        <v>4630</v>
      </c>
      <c r="J15580" t="s">
        <v>13022</v>
      </c>
      <c r="K15580" t="s">
        <v>6098</v>
      </c>
      <c r="L15580">
        <v>57</v>
      </c>
      <c r="M15580" t="str">
        <f>CONCATENATE(Table1_2[[#This Row],[service_no]],Table1_2[[#This Row],[taxonomy]])</f>
        <v>57تجهیز</v>
      </c>
      <c r="N15580" t="str">
        <f>CONCATENATE(Table1_2[[#This Row],[tozihat]]," ","( ",Table1_2[[#This Row],[taxonomy]]," )")</f>
        <v>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 ( تجهیز )</v>
      </c>
      <c r="O15580" t="s">
        <v>10346</v>
      </c>
      <c r="P15580">
        <v>10</v>
      </c>
      <c r="Q15580">
        <v>10</v>
      </c>
      <c r="R15580">
        <v>84</v>
      </c>
      <c r="S15580" t="s">
        <v>2</v>
      </c>
      <c r="T15580">
        <v>14010405</v>
      </c>
      <c r="U15580" t="s">
        <v>5762</v>
      </c>
      <c r="V15580" t="s">
        <v>5781</v>
      </c>
      <c r="W15580" t="b">
        <v>1</v>
      </c>
    </row>
    <row r="15581" spans="1:23" x14ac:dyDescent="0.2">
      <c r="A15581" t="s">
        <v>2498</v>
      </c>
      <c r="B15581" t="s">
        <v>9437</v>
      </c>
      <c r="C15581" t="str">
        <f>VLOOKUP(Table1_2[[#This Row],[asset]],'COPIED FROM PARSE'!$A$2:$D$1194,2,0)</f>
        <v>MESCRF0001</v>
      </c>
      <c r="D15581" t="str">
        <f>VLOOKUP(Table1_2[[#This Row],[asset]],'COPIED FROM PARSE'!$A$2:$D$1194,3,0)</f>
        <v>رولر فیدر</v>
      </c>
      <c r="E15581" t="str">
        <f>VLOOKUP(Table1_2[[#This Row],[asset]],'COPIED FROM PARSE'!$A$2:$D$1194,4,0)</f>
        <v>Roller Feeder-Screens</v>
      </c>
      <c r="F15581" s="1" t="s">
        <v>9053</v>
      </c>
      <c r="G15581" s="1" t="s">
        <v>9760</v>
      </c>
      <c r="H15581" t="s">
        <v>8959</v>
      </c>
      <c r="I15581" t="s">
        <v>4630</v>
      </c>
      <c r="J15581" t="s">
        <v>13022</v>
      </c>
      <c r="K15581" t="s">
        <v>5682</v>
      </c>
      <c r="L15581">
        <v>92</v>
      </c>
      <c r="M15581" t="str">
        <f>CONCATENATE(Table1_2[[#This Row],[service_no]],Table1_2[[#This Row],[taxonomy]])</f>
        <v>92تجهیز</v>
      </c>
      <c r="N15581" t="str">
        <f>CONCATENATE(Table1_2[[#This Row],[tozihat]]," ","( ",Table1_2[[#This Row],[taxonomy]]," )")</f>
        <v>آچار کشی و اطمینان از محکم بودن و سالم بودن پیچها ، سرکابلها ، سر سیم ها ، تخته کلم و وصل بودن ارت ومحکم کردن آن ( تجهیز )</v>
      </c>
      <c r="O15581" t="s">
        <v>7569</v>
      </c>
      <c r="P15581">
        <v>20</v>
      </c>
      <c r="Q15581">
        <v>20</v>
      </c>
      <c r="R15581">
        <v>364</v>
      </c>
      <c r="S15581" t="s">
        <v>144</v>
      </c>
      <c r="T15581">
        <v>14010405</v>
      </c>
      <c r="U15581" t="s">
        <v>5762</v>
      </c>
      <c r="V15581" t="s">
        <v>5781</v>
      </c>
      <c r="W15581" t="b">
        <v>1</v>
      </c>
    </row>
    <row r="15582" spans="1:23" x14ac:dyDescent="0.2">
      <c r="A15582" t="s">
        <v>2498</v>
      </c>
      <c r="B15582" t="s">
        <v>9437</v>
      </c>
      <c r="C15582" t="str">
        <f>VLOOKUP(Table1_2[[#This Row],[asset]],'COPIED FROM PARSE'!$A$2:$D$1194,2,0)</f>
        <v>MESCRF0001</v>
      </c>
      <c r="D15582" t="str">
        <f>VLOOKUP(Table1_2[[#This Row],[asset]],'COPIED FROM PARSE'!$A$2:$D$1194,3,0)</f>
        <v>رولر فیدر</v>
      </c>
      <c r="E15582" t="str">
        <f>VLOOKUP(Table1_2[[#This Row],[asset]],'COPIED FROM PARSE'!$A$2:$D$1194,4,0)</f>
        <v>Roller Feeder-Screens</v>
      </c>
      <c r="F15582" s="1" t="s">
        <v>9053</v>
      </c>
      <c r="G15582" s="1" t="s">
        <v>9760</v>
      </c>
      <c r="H15582" t="s">
        <v>8959</v>
      </c>
      <c r="I15582" t="s">
        <v>4630</v>
      </c>
      <c r="J15582" t="s">
        <v>13022</v>
      </c>
      <c r="K15582" t="s">
        <v>9773</v>
      </c>
      <c r="L15582">
        <v>12</v>
      </c>
      <c r="M15582" t="str">
        <f>CONCATENATE(Table1_2[[#This Row],[service_no]],Table1_2[[#This Row],[taxonomy]])</f>
        <v>12تجهیز</v>
      </c>
      <c r="N15582" t="str">
        <f>CONCATENATE(Table1_2[[#This Row],[tozihat]]," ","( ",Table1_2[[#This Row],[taxonomy]]," )")</f>
        <v>از محکم بودن و فلکسیبل بودن کابل ها و عدم زدگی و پارگی کابل و وصل بودن تگ آن اطمینان حاصل کرده و سالم بودن گلند مربوطه چک شود ( تجهیز )</v>
      </c>
      <c r="O15582" t="s">
        <v>7570</v>
      </c>
      <c r="P15582">
        <v>5</v>
      </c>
      <c r="Q15582">
        <v>5</v>
      </c>
      <c r="R15582">
        <v>84</v>
      </c>
      <c r="S15582" t="s">
        <v>2</v>
      </c>
      <c r="T15582">
        <v>14010405</v>
      </c>
      <c r="U15582" t="s">
        <v>5762</v>
      </c>
      <c r="V15582" t="s">
        <v>5781</v>
      </c>
      <c r="W15582" t="b">
        <v>1</v>
      </c>
    </row>
    <row r="15583" spans="1:23" x14ac:dyDescent="0.2">
      <c r="A15583" t="s">
        <v>2499</v>
      </c>
      <c r="B15583" t="s">
        <v>9437</v>
      </c>
      <c r="C15583" t="str">
        <f>VLOOKUP(Table1_2[[#This Row],[asset]],'COPIED FROM PARSE'!$A$2:$D$1194,2,0)</f>
        <v>MESCRF0001</v>
      </c>
      <c r="D15583" t="str">
        <f>VLOOKUP(Table1_2[[#This Row],[asset]],'COPIED FROM PARSE'!$A$2:$D$1194,3,0)</f>
        <v>رولر فیدر</v>
      </c>
      <c r="E15583" t="str">
        <f>VLOOKUP(Table1_2[[#This Row],[asset]],'COPIED FROM PARSE'!$A$2:$D$1194,4,0)</f>
        <v>Roller Feeder-Screens</v>
      </c>
      <c r="F15583" s="1" t="s">
        <v>9053</v>
      </c>
      <c r="G15583" s="1" t="s">
        <v>9760</v>
      </c>
      <c r="H15583" t="s">
        <v>8959</v>
      </c>
      <c r="I15583" t="s">
        <v>4631</v>
      </c>
      <c r="J15583" t="s">
        <v>353</v>
      </c>
      <c r="K15583" t="s">
        <v>5691</v>
      </c>
      <c r="L15583">
        <v>129</v>
      </c>
      <c r="M15583" t="str">
        <f>CONCATENATE(Table1_2[[#This Row],[service_no]],Table1_2[[#This Row],[taxonomy]])</f>
        <v>129Gear box</v>
      </c>
      <c r="N15583" t="str">
        <f>CONCATENATE(Table1_2[[#This Row],[tozihat]]," ","( ",Table1_2[[#This Row],[taxonomy]]," )")</f>
        <v>بازرسی کلی گیربکس ، چرخ دنده ها و بلبرینگها ( Gear box )</v>
      </c>
      <c r="O15583" t="s">
        <v>7564</v>
      </c>
      <c r="P15583">
        <v>30</v>
      </c>
      <c r="Q15583">
        <v>30</v>
      </c>
      <c r="R15583">
        <v>364</v>
      </c>
      <c r="S15583" t="s">
        <v>144</v>
      </c>
      <c r="T15583">
        <v>14010407</v>
      </c>
      <c r="U15583" t="s">
        <v>5793</v>
      </c>
      <c r="V15583" t="s">
        <v>5794</v>
      </c>
      <c r="W15583" t="b">
        <v>1</v>
      </c>
    </row>
    <row r="15584" spans="1:23" x14ac:dyDescent="0.2">
      <c r="A15584" t="s">
        <v>2499</v>
      </c>
      <c r="B15584" t="s">
        <v>9437</v>
      </c>
      <c r="C15584" t="str">
        <f>VLOOKUP(Table1_2[[#This Row],[asset]],'COPIED FROM PARSE'!$A$2:$D$1194,2,0)</f>
        <v>MESCRF0001</v>
      </c>
      <c r="D15584" t="str">
        <f>VLOOKUP(Table1_2[[#This Row],[asset]],'COPIED FROM PARSE'!$A$2:$D$1194,3,0)</f>
        <v>رولر فیدر</v>
      </c>
      <c r="E15584" t="str">
        <f>VLOOKUP(Table1_2[[#This Row],[asset]],'COPIED FROM PARSE'!$A$2:$D$1194,4,0)</f>
        <v>Roller Feeder-Screens</v>
      </c>
      <c r="F15584" s="1" t="s">
        <v>9053</v>
      </c>
      <c r="G15584" s="1" t="s">
        <v>9760</v>
      </c>
      <c r="H15584" t="s">
        <v>8959</v>
      </c>
      <c r="I15584" t="s">
        <v>4631</v>
      </c>
      <c r="J15584" t="s">
        <v>353</v>
      </c>
      <c r="K15584" t="s">
        <v>4996</v>
      </c>
      <c r="L15584">
        <v>19</v>
      </c>
      <c r="M15584" t="str">
        <f>CONCATENATE(Table1_2[[#This Row],[service_no]],Table1_2[[#This Row],[taxonomy]])</f>
        <v>19Gear box</v>
      </c>
      <c r="N15584" t="str">
        <f>CONCATENATE(Table1_2[[#This Row],[tozihat]]," ","( ",Table1_2[[#This Row],[taxonomy]]," )")</f>
        <v>گیربکس ها از نظز سفت بودن اتصال دهنده رولر و گیربکس و ضربه و یا لق نزدن در حین کار و آچار کشی آنها ( Gear box )</v>
      </c>
      <c r="O15584" t="s">
        <v>7565</v>
      </c>
      <c r="P15584">
        <v>60</v>
      </c>
      <c r="Q15584">
        <v>100</v>
      </c>
      <c r="R15584">
        <v>14</v>
      </c>
      <c r="S15584" t="s">
        <v>81</v>
      </c>
      <c r="T15584">
        <v>13930619</v>
      </c>
      <c r="U15584" t="s">
        <v>5793</v>
      </c>
      <c r="V15584" t="s">
        <v>5794</v>
      </c>
      <c r="W15584" t="b">
        <v>1</v>
      </c>
    </row>
    <row r="15585" spans="1:23" x14ac:dyDescent="0.2">
      <c r="A15585" t="s">
        <v>2499</v>
      </c>
      <c r="B15585" t="s">
        <v>9437</v>
      </c>
      <c r="C15585" t="str">
        <f>VLOOKUP(Table1_2[[#This Row],[asset]],'COPIED FROM PARSE'!$A$2:$D$1194,2,0)</f>
        <v>MESCRF0001</v>
      </c>
      <c r="D15585" t="str">
        <f>VLOOKUP(Table1_2[[#This Row],[asset]],'COPIED FROM PARSE'!$A$2:$D$1194,3,0)</f>
        <v>رولر فیدر</v>
      </c>
      <c r="E15585" t="str">
        <f>VLOOKUP(Table1_2[[#This Row],[asset]],'COPIED FROM PARSE'!$A$2:$D$1194,4,0)</f>
        <v>Roller Feeder-Screens</v>
      </c>
      <c r="F15585" s="1" t="s">
        <v>9053</v>
      </c>
      <c r="G15585" s="1" t="s">
        <v>9760</v>
      </c>
      <c r="H15585" t="s">
        <v>8959</v>
      </c>
      <c r="I15585" t="s">
        <v>4631</v>
      </c>
      <c r="J15585" t="s">
        <v>353</v>
      </c>
      <c r="K15585" t="s">
        <v>5013</v>
      </c>
      <c r="L15585">
        <v>9</v>
      </c>
      <c r="M15585" t="str">
        <f>CONCATENATE(Table1_2[[#This Row],[service_no]],Table1_2[[#This Row],[taxonomy]])</f>
        <v>9Gear box</v>
      </c>
      <c r="N15585" t="str">
        <f>CONCATENATE(Table1_2[[#This Row],[tozihat]]," ","( ",Table1_2[[#This Row],[taxonomy]]," )")</f>
        <v>بررسی دمای روغن گیربکس ( Gear box )</v>
      </c>
      <c r="O15585" t="s">
        <v>7571</v>
      </c>
      <c r="P15585">
        <v>60</v>
      </c>
      <c r="Q15585">
        <v>100</v>
      </c>
      <c r="R15585">
        <v>2</v>
      </c>
      <c r="S15585" t="s">
        <v>159</v>
      </c>
      <c r="T15585">
        <v>0</v>
      </c>
      <c r="U15585" t="s">
        <v>5379</v>
      </c>
      <c r="V15585" t="s">
        <v>5006</v>
      </c>
      <c r="W15585" t="b">
        <v>1</v>
      </c>
    </row>
    <row r="15586" spans="1:23" x14ac:dyDescent="0.2">
      <c r="A15586" t="s">
        <v>2499</v>
      </c>
      <c r="B15586" t="s">
        <v>9437</v>
      </c>
      <c r="C15586" t="str">
        <f>VLOOKUP(Table1_2[[#This Row],[asset]],'COPIED FROM PARSE'!$A$2:$D$1194,2,0)</f>
        <v>MESCRF0001</v>
      </c>
      <c r="D15586" t="str">
        <f>VLOOKUP(Table1_2[[#This Row],[asset]],'COPIED FROM PARSE'!$A$2:$D$1194,3,0)</f>
        <v>رولر فیدر</v>
      </c>
      <c r="E15586" t="str">
        <f>VLOOKUP(Table1_2[[#This Row],[asset]],'COPIED FROM PARSE'!$A$2:$D$1194,4,0)</f>
        <v>Roller Feeder-Screens</v>
      </c>
      <c r="F15586" s="1" t="s">
        <v>9053</v>
      </c>
      <c r="G15586" s="1" t="s">
        <v>9760</v>
      </c>
      <c r="H15586" t="s">
        <v>8959</v>
      </c>
      <c r="I15586" t="s">
        <v>4631</v>
      </c>
      <c r="J15586" t="s">
        <v>353</v>
      </c>
      <c r="K15586" t="s">
        <v>5561</v>
      </c>
      <c r="L15586">
        <v>37</v>
      </c>
      <c r="M15586" t="str">
        <f>CONCATENATE(Table1_2[[#This Row],[service_no]],Table1_2[[#This Row],[taxonomy]])</f>
        <v>37Gear box</v>
      </c>
      <c r="N15586" t="str">
        <f>CONCATENATE(Table1_2[[#This Row],[tozihat]]," ","( ",Table1_2[[#This Row],[taxonomy]]," )")</f>
        <v>درب ورودی گیربکس باز و به وسیله گیج و چشمی میزان روغن کنترل و در صورت کمبود شارژ گردد با روغن Omala 150 شارپ گردد. ( Gear box )</v>
      </c>
      <c r="O15586" t="s">
        <v>7566</v>
      </c>
      <c r="P15586">
        <v>15</v>
      </c>
      <c r="Q15586">
        <v>15</v>
      </c>
      <c r="R15586">
        <v>28</v>
      </c>
      <c r="S15586" t="s">
        <v>2</v>
      </c>
      <c r="T15586">
        <v>14000311</v>
      </c>
      <c r="U15586" t="s">
        <v>5790</v>
      </c>
      <c r="V15586" t="s">
        <v>5791</v>
      </c>
      <c r="W15586" t="b">
        <v>1</v>
      </c>
    </row>
    <row r="15587" spans="1:23" x14ac:dyDescent="0.2">
      <c r="A15587" t="s">
        <v>2499</v>
      </c>
      <c r="B15587" t="s">
        <v>9437</v>
      </c>
      <c r="C15587" t="str">
        <f>VLOOKUP(Table1_2[[#This Row],[asset]],'COPIED FROM PARSE'!$A$2:$D$1194,2,0)</f>
        <v>MESCRF0001</v>
      </c>
      <c r="D15587" t="str">
        <f>VLOOKUP(Table1_2[[#This Row],[asset]],'COPIED FROM PARSE'!$A$2:$D$1194,3,0)</f>
        <v>رولر فیدر</v>
      </c>
      <c r="E15587" t="str">
        <f>VLOOKUP(Table1_2[[#This Row],[asset]],'COPIED FROM PARSE'!$A$2:$D$1194,4,0)</f>
        <v>Roller Feeder-Screens</v>
      </c>
      <c r="F15587" s="1" t="s">
        <v>9053</v>
      </c>
      <c r="G15587" s="1" t="s">
        <v>9760</v>
      </c>
      <c r="H15587" t="s">
        <v>8959</v>
      </c>
      <c r="I15587" t="s">
        <v>4631</v>
      </c>
      <c r="J15587" t="s">
        <v>353</v>
      </c>
      <c r="K15587" t="s">
        <v>5010</v>
      </c>
      <c r="L15587">
        <v>35</v>
      </c>
      <c r="M15587" t="str">
        <f>CONCATENATE(Table1_2[[#This Row],[service_no]],Table1_2[[#This Row],[taxonomy]])</f>
        <v>35Gear box</v>
      </c>
      <c r="N15587" t="str">
        <f>CONCATENATE(Table1_2[[#This Row],[tozihat]]," ","( ",Table1_2[[#This Row],[taxonomy]]," )")</f>
        <v>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 ( Gear box )</v>
      </c>
      <c r="O15587" t="s">
        <v>10345</v>
      </c>
      <c r="P15587">
        <v>60</v>
      </c>
      <c r="Q15587">
        <v>100</v>
      </c>
      <c r="R15587">
        <v>14</v>
      </c>
      <c r="S15587" t="s">
        <v>3</v>
      </c>
      <c r="T15587">
        <v>13930619</v>
      </c>
      <c r="U15587" t="s">
        <v>5793</v>
      </c>
      <c r="V15587" t="s">
        <v>5794</v>
      </c>
      <c r="W15587" t="b">
        <v>1</v>
      </c>
    </row>
    <row r="15588" spans="1:23" x14ac:dyDescent="0.2">
      <c r="A15588" t="s">
        <v>2499</v>
      </c>
      <c r="B15588" t="s">
        <v>9437</v>
      </c>
      <c r="C15588" t="str">
        <f>VLOOKUP(Table1_2[[#This Row],[asset]],'COPIED FROM PARSE'!$A$2:$D$1194,2,0)</f>
        <v>MESCRF0001</v>
      </c>
      <c r="D15588" t="str">
        <f>VLOOKUP(Table1_2[[#This Row],[asset]],'COPIED FROM PARSE'!$A$2:$D$1194,3,0)</f>
        <v>رولر فیدر</v>
      </c>
      <c r="E15588" t="str">
        <f>VLOOKUP(Table1_2[[#This Row],[asset]],'COPIED FROM PARSE'!$A$2:$D$1194,4,0)</f>
        <v>Roller Feeder-Screens</v>
      </c>
      <c r="F15588" s="1" t="s">
        <v>9053</v>
      </c>
      <c r="G15588" s="1" t="s">
        <v>9760</v>
      </c>
      <c r="H15588" t="s">
        <v>8959</v>
      </c>
      <c r="I15588" t="s">
        <v>4631</v>
      </c>
      <c r="J15588" t="s">
        <v>353</v>
      </c>
      <c r="K15588" t="s">
        <v>4997</v>
      </c>
      <c r="L15588">
        <v>38</v>
      </c>
      <c r="M15588" t="str">
        <f>CONCATENATE(Table1_2[[#This Row],[service_no]],Table1_2[[#This Row],[taxonomy]])</f>
        <v>38Gear box</v>
      </c>
      <c r="N15588" t="str">
        <f>CONCATENATE(Table1_2[[#This Row],[tozihat]]," ","( ",Table1_2[[#This Row],[taxonomy]]," )")</f>
        <v xml:space="preserve"> ( Gear box )</v>
      </c>
      <c r="O15588" t="s">
        <v>8959</v>
      </c>
      <c r="P15588">
        <v>15</v>
      </c>
      <c r="Q15588">
        <v>15</v>
      </c>
      <c r="R15588">
        <v>2</v>
      </c>
      <c r="S15588" t="s">
        <v>3</v>
      </c>
      <c r="T15588">
        <v>0</v>
      </c>
      <c r="U15588" t="s">
        <v>5379</v>
      </c>
      <c r="V15588" t="s">
        <v>5006</v>
      </c>
      <c r="W15588" t="b">
        <v>1</v>
      </c>
    </row>
    <row r="15589" spans="1:23" x14ac:dyDescent="0.2">
      <c r="A15589" t="s">
        <v>2499</v>
      </c>
      <c r="B15589" t="s">
        <v>9437</v>
      </c>
      <c r="C15589" t="str">
        <f>VLOOKUP(Table1_2[[#This Row],[asset]],'COPIED FROM PARSE'!$A$2:$D$1194,2,0)</f>
        <v>MESCRF0001</v>
      </c>
      <c r="D15589" t="str">
        <f>VLOOKUP(Table1_2[[#This Row],[asset]],'COPIED FROM PARSE'!$A$2:$D$1194,3,0)</f>
        <v>رولر فیدر</v>
      </c>
      <c r="E15589" t="str">
        <f>VLOOKUP(Table1_2[[#This Row],[asset]],'COPIED FROM PARSE'!$A$2:$D$1194,4,0)</f>
        <v>Roller Feeder-Screens</v>
      </c>
      <c r="F15589" s="1" t="s">
        <v>9053</v>
      </c>
      <c r="G15589" s="1" t="s">
        <v>9760</v>
      </c>
      <c r="H15589" t="s">
        <v>8959</v>
      </c>
      <c r="I15589" t="s">
        <v>4631</v>
      </c>
      <c r="J15589" t="s">
        <v>353</v>
      </c>
      <c r="K15589" t="s">
        <v>4999</v>
      </c>
      <c r="L15589">
        <v>63</v>
      </c>
      <c r="M15589" t="str">
        <f>CONCATENATE(Table1_2[[#This Row],[service_no]],Table1_2[[#This Row],[taxonomy]])</f>
        <v>63Gear box</v>
      </c>
      <c r="N15589" t="str">
        <f>CONCATENATE(Table1_2[[#This Row],[tozihat]]," ","( ",Table1_2[[#This Row],[taxonomy]]," )")</f>
        <v>ابتدا روغن گیربکس تخلیه و سپس با گازوئیل شسته و پس از آن درب تخلیه بسته و شارژ روغن از نوع omala150 به میزان 700 سی سی انجام گردد. ( Gear box )</v>
      </c>
      <c r="O15589" t="s">
        <v>7567</v>
      </c>
      <c r="P15589">
        <v>30</v>
      </c>
      <c r="Q15589">
        <v>30</v>
      </c>
      <c r="R15589">
        <v>28</v>
      </c>
      <c r="S15589" t="s">
        <v>2</v>
      </c>
      <c r="T15589">
        <v>14010316</v>
      </c>
      <c r="U15589" t="s">
        <v>5790</v>
      </c>
      <c r="V15589" t="s">
        <v>5791</v>
      </c>
      <c r="W15589" t="b">
        <v>1</v>
      </c>
    </row>
    <row r="15590" spans="1:23" x14ac:dyDescent="0.2">
      <c r="A15590" t="s">
        <v>2499</v>
      </c>
      <c r="B15590" t="s">
        <v>9437</v>
      </c>
      <c r="C15590" t="str">
        <f>VLOOKUP(Table1_2[[#This Row],[asset]],'COPIED FROM PARSE'!$A$2:$D$1194,2,0)</f>
        <v>MESCRF0001</v>
      </c>
      <c r="D15590" t="str">
        <f>VLOOKUP(Table1_2[[#This Row],[asset]],'COPIED FROM PARSE'!$A$2:$D$1194,3,0)</f>
        <v>رولر فیدر</v>
      </c>
      <c r="E15590" t="str">
        <f>VLOOKUP(Table1_2[[#This Row],[asset]],'COPIED FROM PARSE'!$A$2:$D$1194,4,0)</f>
        <v>Roller Feeder-Screens</v>
      </c>
      <c r="F15590" s="1" t="s">
        <v>9053</v>
      </c>
      <c r="G15590" s="1" t="s">
        <v>9760</v>
      </c>
      <c r="H15590" t="s">
        <v>8959</v>
      </c>
      <c r="I15590" t="s">
        <v>4631</v>
      </c>
      <c r="J15590" t="s">
        <v>13022</v>
      </c>
      <c r="K15590" t="s">
        <v>5691</v>
      </c>
      <c r="L15590">
        <v>129</v>
      </c>
      <c r="M15590" t="str">
        <f>CONCATENATE(Table1_2[[#This Row],[service_no]],Table1_2[[#This Row],[taxonomy]])</f>
        <v>129تجهیز</v>
      </c>
      <c r="N15590" t="str">
        <f>CONCATENATE(Table1_2[[#This Row],[tozihat]]," ","( ",Table1_2[[#This Row],[taxonomy]]," )")</f>
        <v>دما بیرینگ موتورها 75درجه وبدنه موتورها 85 درجه ،تمیز کردن تجهیز و اطمینان ازسالم و آببند بودن بدنه موتور وعدم نشتی روغن از موتور ( تجهیز )</v>
      </c>
      <c r="O15590" t="s">
        <v>7568</v>
      </c>
      <c r="P15590">
        <v>5</v>
      </c>
      <c r="Q15590">
        <v>5</v>
      </c>
      <c r="R15590">
        <v>28</v>
      </c>
      <c r="S15590" t="s">
        <v>3</v>
      </c>
      <c r="T15590">
        <v>14010808</v>
      </c>
      <c r="U15590" t="s">
        <v>5762</v>
      </c>
      <c r="V15590" t="s">
        <v>5781</v>
      </c>
      <c r="W15590" t="b">
        <v>1</v>
      </c>
    </row>
    <row r="15591" spans="1:23" x14ac:dyDescent="0.2">
      <c r="A15591" t="s">
        <v>2499</v>
      </c>
      <c r="B15591" t="s">
        <v>9437</v>
      </c>
      <c r="C15591" t="str">
        <f>VLOOKUP(Table1_2[[#This Row],[asset]],'COPIED FROM PARSE'!$A$2:$D$1194,2,0)</f>
        <v>MESCRF0001</v>
      </c>
      <c r="D15591" t="str">
        <f>VLOOKUP(Table1_2[[#This Row],[asset]],'COPIED FROM PARSE'!$A$2:$D$1194,3,0)</f>
        <v>رولر فیدر</v>
      </c>
      <c r="E15591" t="str">
        <f>VLOOKUP(Table1_2[[#This Row],[asset]],'COPIED FROM PARSE'!$A$2:$D$1194,4,0)</f>
        <v>Roller Feeder-Screens</v>
      </c>
      <c r="F15591" s="1" t="s">
        <v>9053</v>
      </c>
      <c r="G15591" s="1" t="s">
        <v>9760</v>
      </c>
      <c r="H15591" t="s">
        <v>8959</v>
      </c>
      <c r="I15591" t="s">
        <v>4631</v>
      </c>
      <c r="J15591" t="s">
        <v>13022</v>
      </c>
      <c r="K15591" t="s">
        <v>6098</v>
      </c>
      <c r="L15591">
        <v>57</v>
      </c>
      <c r="M15591" t="str">
        <f>CONCATENATE(Table1_2[[#This Row],[service_no]],Table1_2[[#This Row],[taxonomy]])</f>
        <v>57تجهیز</v>
      </c>
      <c r="N15591" t="str">
        <f>CONCATENATE(Table1_2[[#This Row],[tozihat]]," ","( ",Table1_2[[#This Row],[taxonomy]]," )")</f>
        <v>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 ( تجهیز )</v>
      </c>
      <c r="O15591" t="s">
        <v>10346</v>
      </c>
      <c r="P15591">
        <v>10</v>
      </c>
      <c r="Q15591">
        <v>10</v>
      </c>
      <c r="R15591">
        <v>84</v>
      </c>
      <c r="S15591" t="s">
        <v>2</v>
      </c>
      <c r="T15591">
        <v>14010405</v>
      </c>
      <c r="U15591" t="s">
        <v>5762</v>
      </c>
      <c r="V15591" t="s">
        <v>5781</v>
      </c>
      <c r="W15591" t="b">
        <v>1</v>
      </c>
    </row>
    <row r="15592" spans="1:23" x14ac:dyDescent="0.2">
      <c r="A15592" t="s">
        <v>2499</v>
      </c>
      <c r="B15592" t="s">
        <v>9437</v>
      </c>
      <c r="C15592" t="str">
        <f>VLOOKUP(Table1_2[[#This Row],[asset]],'COPIED FROM PARSE'!$A$2:$D$1194,2,0)</f>
        <v>MESCRF0001</v>
      </c>
      <c r="D15592" t="str">
        <f>VLOOKUP(Table1_2[[#This Row],[asset]],'COPIED FROM PARSE'!$A$2:$D$1194,3,0)</f>
        <v>رولر فیدر</v>
      </c>
      <c r="E15592" t="str">
        <f>VLOOKUP(Table1_2[[#This Row],[asset]],'COPIED FROM PARSE'!$A$2:$D$1194,4,0)</f>
        <v>Roller Feeder-Screens</v>
      </c>
      <c r="F15592" s="1" t="s">
        <v>9053</v>
      </c>
      <c r="G15592" s="1" t="s">
        <v>9760</v>
      </c>
      <c r="H15592" t="s">
        <v>8959</v>
      </c>
      <c r="I15592" t="s">
        <v>4631</v>
      </c>
      <c r="J15592" t="s">
        <v>13022</v>
      </c>
      <c r="K15592" t="s">
        <v>5682</v>
      </c>
      <c r="L15592">
        <v>92</v>
      </c>
      <c r="M15592" t="str">
        <f>CONCATENATE(Table1_2[[#This Row],[service_no]],Table1_2[[#This Row],[taxonomy]])</f>
        <v>92تجهیز</v>
      </c>
      <c r="N15592" t="str">
        <f>CONCATENATE(Table1_2[[#This Row],[tozihat]]," ","( ",Table1_2[[#This Row],[taxonomy]]," )")</f>
        <v>آچار کشی و اطمینان از محکم بودن و سالم بودن پیچها ، سرکابلها ، سر سیم ها ، تخته کلم و وصل بودن ارت ومحکم کردن آن ( تجهیز )</v>
      </c>
      <c r="O15592" t="s">
        <v>7569</v>
      </c>
      <c r="P15592">
        <v>20</v>
      </c>
      <c r="Q15592">
        <v>20</v>
      </c>
      <c r="R15592">
        <v>364</v>
      </c>
      <c r="S15592" t="s">
        <v>144</v>
      </c>
      <c r="T15592">
        <v>14010405</v>
      </c>
      <c r="U15592" t="s">
        <v>5762</v>
      </c>
      <c r="V15592" t="s">
        <v>5781</v>
      </c>
      <c r="W15592" t="b">
        <v>1</v>
      </c>
    </row>
    <row r="15593" spans="1:23" x14ac:dyDescent="0.2">
      <c r="A15593" t="s">
        <v>2499</v>
      </c>
      <c r="B15593" t="s">
        <v>9437</v>
      </c>
      <c r="C15593" t="str">
        <f>VLOOKUP(Table1_2[[#This Row],[asset]],'COPIED FROM PARSE'!$A$2:$D$1194,2,0)</f>
        <v>MESCRF0001</v>
      </c>
      <c r="D15593" t="str">
        <f>VLOOKUP(Table1_2[[#This Row],[asset]],'COPIED FROM PARSE'!$A$2:$D$1194,3,0)</f>
        <v>رولر فیدر</v>
      </c>
      <c r="E15593" t="str">
        <f>VLOOKUP(Table1_2[[#This Row],[asset]],'COPIED FROM PARSE'!$A$2:$D$1194,4,0)</f>
        <v>Roller Feeder-Screens</v>
      </c>
      <c r="F15593" s="1" t="s">
        <v>9053</v>
      </c>
      <c r="G15593" s="1" t="s">
        <v>9760</v>
      </c>
      <c r="H15593" t="s">
        <v>8959</v>
      </c>
      <c r="I15593" t="s">
        <v>4631</v>
      </c>
      <c r="J15593" t="s">
        <v>13022</v>
      </c>
      <c r="K15593" t="s">
        <v>9773</v>
      </c>
      <c r="L15593">
        <v>12</v>
      </c>
      <c r="M15593" t="str">
        <f>CONCATENATE(Table1_2[[#This Row],[service_no]],Table1_2[[#This Row],[taxonomy]])</f>
        <v>12تجهیز</v>
      </c>
      <c r="N15593" t="str">
        <f>CONCATENATE(Table1_2[[#This Row],[tozihat]]," ","( ",Table1_2[[#This Row],[taxonomy]]," )")</f>
        <v>از محکم بودن و فلکسیبل بودن کابل ها و عدم زدگی و پارگی کابل و وصل بودن تگ آن اطمینان حاصل کرده و سالم بودن گلند مربوطه چک شود ( تجهیز )</v>
      </c>
      <c r="O15593" t="s">
        <v>7570</v>
      </c>
      <c r="P15593">
        <v>5</v>
      </c>
      <c r="Q15593">
        <v>5</v>
      </c>
      <c r="R15593">
        <v>84</v>
      </c>
      <c r="S15593" t="s">
        <v>2</v>
      </c>
      <c r="T15593">
        <v>14010405</v>
      </c>
      <c r="U15593" t="s">
        <v>5762</v>
      </c>
      <c r="V15593" t="s">
        <v>5781</v>
      </c>
      <c r="W15593" t="b">
        <v>1</v>
      </c>
    </row>
    <row r="15594" spans="1:23" x14ac:dyDescent="0.2">
      <c r="A15594" t="s">
        <v>2500</v>
      </c>
      <c r="B15594" t="s">
        <v>9437</v>
      </c>
      <c r="C15594" t="str">
        <f>VLOOKUP(Table1_2[[#This Row],[asset]],'COPIED FROM PARSE'!$A$2:$D$1194,2,0)</f>
        <v>MESCRF0001</v>
      </c>
      <c r="D15594" t="str">
        <f>VLOOKUP(Table1_2[[#This Row],[asset]],'COPIED FROM PARSE'!$A$2:$D$1194,3,0)</f>
        <v>رولر فیدر</v>
      </c>
      <c r="E15594" t="str">
        <f>VLOOKUP(Table1_2[[#This Row],[asset]],'COPIED FROM PARSE'!$A$2:$D$1194,4,0)</f>
        <v>Roller Feeder-Screens</v>
      </c>
      <c r="F15594" s="1" t="s">
        <v>9053</v>
      </c>
      <c r="G15594" s="1" t="s">
        <v>9760</v>
      </c>
      <c r="H15594" t="s">
        <v>8959</v>
      </c>
      <c r="I15594" t="s">
        <v>4632</v>
      </c>
      <c r="J15594" t="s">
        <v>353</v>
      </c>
      <c r="K15594" t="s">
        <v>5691</v>
      </c>
      <c r="L15594">
        <v>129</v>
      </c>
      <c r="M15594" t="str">
        <f>CONCATENATE(Table1_2[[#This Row],[service_no]],Table1_2[[#This Row],[taxonomy]])</f>
        <v>129Gear box</v>
      </c>
      <c r="N15594" t="str">
        <f>CONCATENATE(Table1_2[[#This Row],[tozihat]]," ","( ",Table1_2[[#This Row],[taxonomy]]," )")</f>
        <v>بازرسی کلی گیربکس ، چرخ دنده ها و بلبرینگها ( Gear box )</v>
      </c>
      <c r="O15594" t="s">
        <v>7564</v>
      </c>
      <c r="P15594">
        <v>30</v>
      </c>
      <c r="Q15594">
        <v>30</v>
      </c>
      <c r="R15594">
        <v>364</v>
      </c>
      <c r="S15594" t="s">
        <v>144</v>
      </c>
      <c r="T15594">
        <v>14010407</v>
      </c>
      <c r="U15594" t="s">
        <v>5793</v>
      </c>
      <c r="V15594" t="s">
        <v>5794</v>
      </c>
      <c r="W15594" t="b">
        <v>1</v>
      </c>
    </row>
    <row r="15595" spans="1:23" x14ac:dyDescent="0.2">
      <c r="A15595" t="s">
        <v>2500</v>
      </c>
      <c r="B15595" t="s">
        <v>9437</v>
      </c>
      <c r="C15595" t="str">
        <f>VLOOKUP(Table1_2[[#This Row],[asset]],'COPIED FROM PARSE'!$A$2:$D$1194,2,0)</f>
        <v>MESCRF0001</v>
      </c>
      <c r="D15595" t="str">
        <f>VLOOKUP(Table1_2[[#This Row],[asset]],'COPIED FROM PARSE'!$A$2:$D$1194,3,0)</f>
        <v>رولر فیدر</v>
      </c>
      <c r="E15595" t="str">
        <f>VLOOKUP(Table1_2[[#This Row],[asset]],'COPIED FROM PARSE'!$A$2:$D$1194,4,0)</f>
        <v>Roller Feeder-Screens</v>
      </c>
      <c r="F15595" s="1" t="s">
        <v>9053</v>
      </c>
      <c r="G15595" s="1" t="s">
        <v>9760</v>
      </c>
      <c r="H15595" t="s">
        <v>8959</v>
      </c>
      <c r="I15595" t="s">
        <v>4632</v>
      </c>
      <c r="J15595" t="s">
        <v>353</v>
      </c>
      <c r="K15595" t="s">
        <v>4996</v>
      </c>
      <c r="L15595">
        <v>19</v>
      </c>
      <c r="M15595" t="str">
        <f>CONCATENATE(Table1_2[[#This Row],[service_no]],Table1_2[[#This Row],[taxonomy]])</f>
        <v>19Gear box</v>
      </c>
      <c r="N15595" t="str">
        <f>CONCATENATE(Table1_2[[#This Row],[tozihat]]," ","( ",Table1_2[[#This Row],[taxonomy]]," )")</f>
        <v>گیربکس ها از نظز سفت بودن اتصال دهنده رولر و گیربکس و ضربه و یا لق نزدن در حین کار و آچار کشی آنها ( Gear box )</v>
      </c>
      <c r="O15595" t="s">
        <v>7565</v>
      </c>
      <c r="P15595">
        <v>60</v>
      </c>
      <c r="Q15595">
        <v>100</v>
      </c>
      <c r="R15595">
        <v>14</v>
      </c>
      <c r="S15595" t="s">
        <v>81</v>
      </c>
      <c r="T15595">
        <v>13930619</v>
      </c>
      <c r="U15595" t="s">
        <v>5793</v>
      </c>
      <c r="V15595" t="s">
        <v>5794</v>
      </c>
      <c r="W15595" t="b">
        <v>1</v>
      </c>
    </row>
    <row r="15596" spans="1:23" x14ac:dyDescent="0.2">
      <c r="A15596" t="s">
        <v>2500</v>
      </c>
      <c r="B15596" t="s">
        <v>9437</v>
      </c>
      <c r="C15596" t="str">
        <f>VLOOKUP(Table1_2[[#This Row],[asset]],'COPIED FROM PARSE'!$A$2:$D$1194,2,0)</f>
        <v>MESCRF0001</v>
      </c>
      <c r="D15596" t="str">
        <f>VLOOKUP(Table1_2[[#This Row],[asset]],'COPIED FROM PARSE'!$A$2:$D$1194,3,0)</f>
        <v>رولر فیدر</v>
      </c>
      <c r="E15596" t="str">
        <f>VLOOKUP(Table1_2[[#This Row],[asset]],'COPIED FROM PARSE'!$A$2:$D$1194,4,0)</f>
        <v>Roller Feeder-Screens</v>
      </c>
      <c r="F15596" s="1" t="s">
        <v>9053</v>
      </c>
      <c r="G15596" s="1" t="s">
        <v>9760</v>
      </c>
      <c r="H15596" t="s">
        <v>8959</v>
      </c>
      <c r="I15596" t="s">
        <v>4632</v>
      </c>
      <c r="J15596" t="s">
        <v>353</v>
      </c>
      <c r="K15596" t="s">
        <v>5013</v>
      </c>
      <c r="L15596">
        <v>9</v>
      </c>
      <c r="M15596" t="str">
        <f>CONCATENATE(Table1_2[[#This Row],[service_no]],Table1_2[[#This Row],[taxonomy]])</f>
        <v>9Gear box</v>
      </c>
      <c r="N15596" t="str">
        <f>CONCATENATE(Table1_2[[#This Row],[tozihat]]," ","( ",Table1_2[[#This Row],[taxonomy]]," )")</f>
        <v>بررسی دمای روغن گیربکس ( Gear box )</v>
      </c>
      <c r="O15596" t="s">
        <v>7571</v>
      </c>
      <c r="P15596">
        <v>60</v>
      </c>
      <c r="Q15596">
        <v>100</v>
      </c>
      <c r="R15596">
        <v>2</v>
      </c>
      <c r="S15596" t="s">
        <v>159</v>
      </c>
      <c r="T15596">
        <v>0</v>
      </c>
      <c r="U15596" t="s">
        <v>5379</v>
      </c>
      <c r="V15596" t="s">
        <v>5006</v>
      </c>
      <c r="W15596" t="b">
        <v>1</v>
      </c>
    </row>
    <row r="15597" spans="1:23" x14ac:dyDescent="0.2">
      <c r="A15597" t="s">
        <v>2500</v>
      </c>
      <c r="B15597" t="s">
        <v>9437</v>
      </c>
      <c r="C15597" t="str">
        <f>VLOOKUP(Table1_2[[#This Row],[asset]],'COPIED FROM PARSE'!$A$2:$D$1194,2,0)</f>
        <v>MESCRF0001</v>
      </c>
      <c r="D15597" t="str">
        <f>VLOOKUP(Table1_2[[#This Row],[asset]],'COPIED FROM PARSE'!$A$2:$D$1194,3,0)</f>
        <v>رولر فیدر</v>
      </c>
      <c r="E15597" t="str">
        <f>VLOOKUP(Table1_2[[#This Row],[asset]],'COPIED FROM PARSE'!$A$2:$D$1194,4,0)</f>
        <v>Roller Feeder-Screens</v>
      </c>
      <c r="F15597" s="1" t="s">
        <v>9053</v>
      </c>
      <c r="G15597" s="1" t="s">
        <v>9760</v>
      </c>
      <c r="H15597" t="s">
        <v>8959</v>
      </c>
      <c r="I15597" t="s">
        <v>4632</v>
      </c>
      <c r="J15597" t="s">
        <v>353</v>
      </c>
      <c r="K15597" t="s">
        <v>5561</v>
      </c>
      <c r="L15597">
        <v>37</v>
      </c>
      <c r="M15597" t="str">
        <f>CONCATENATE(Table1_2[[#This Row],[service_no]],Table1_2[[#This Row],[taxonomy]])</f>
        <v>37Gear box</v>
      </c>
      <c r="N15597" t="str">
        <f>CONCATENATE(Table1_2[[#This Row],[tozihat]]," ","( ",Table1_2[[#This Row],[taxonomy]]," )")</f>
        <v>درب ورودی گیربکس باز و به وسیله گیج و چشمی میزان روغن کنترل و در صورت کمبود شارژ گردد با روغن Omala 150 شارپ گردد. ( Gear box )</v>
      </c>
      <c r="O15597" t="s">
        <v>7566</v>
      </c>
      <c r="P15597">
        <v>15</v>
      </c>
      <c r="Q15597">
        <v>15</v>
      </c>
      <c r="R15597">
        <v>28</v>
      </c>
      <c r="S15597" t="s">
        <v>2</v>
      </c>
      <c r="T15597">
        <v>14000311</v>
      </c>
      <c r="U15597" t="s">
        <v>5790</v>
      </c>
      <c r="V15597" t="s">
        <v>5791</v>
      </c>
      <c r="W15597" t="b">
        <v>1</v>
      </c>
    </row>
    <row r="15598" spans="1:23" x14ac:dyDescent="0.2">
      <c r="A15598" t="s">
        <v>2500</v>
      </c>
      <c r="B15598" t="s">
        <v>9437</v>
      </c>
      <c r="C15598" t="str">
        <f>VLOOKUP(Table1_2[[#This Row],[asset]],'COPIED FROM PARSE'!$A$2:$D$1194,2,0)</f>
        <v>MESCRF0001</v>
      </c>
      <c r="D15598" t="str">
        <f>VLOOKUP(Table1_2[[#This Row],[asset]],'COPIED FROM PARSE'!$A$2:$D$1194,3,0)</f>
        <v>رولر فیدر</v>
      </c>
      <c r="E15598" t="str">
        <f>VLOOKUP(Table1_2[[#This Row],[asset]],'COPIED FROM PARSE'!$A$2:$D$1194,4,0)</f>
        <v>Roller Feeder-Screens</v>
      </c>
      <c r="F15598" s="1" t="s">
        <v>9053</v>
      </c>
      <c r="G15598" s="1" t="s">
        <v>9760</v>
      </c>
      <c r="H15598" t="s">
        <v>8959</v>
      </c>
      <c r="I15598" t="s">
        <v>4632</v>
      </c>
      <c r="J15598" t="s">
        <v>353</v>
      </c>
      <c r="K15598" t="s">
        <v>5010</v>
      </c>
      <c r="L15598">
        <v>35</v>
      </c>
      <c r="M15598" t="str">
        <f>CONCATENATE(Table1_2[[#This Row],[service_no]],Table1_2[[#This Row],[taxonomy]])</f>
        <v>35Gear box</v>
      </c>
      <c r="N15598" t="str">
        <f>CONCATENATE(Table1_2[[#This Row],[tozihat]]," ","( ",Table1_2[[#This Row],[taxonomy]]," )")</f>
        <v>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 ( Gear box )</v>
      </c>
      <c r="O15598" t="s">
        <v>10345</v>
      </c>
      <c r="P15598">
        <v>60</v>
      </c>
      <c r="Q15598">
        <v>100</v>
      </c>
      <c r="R15598">
        <v>14</v>
      </c>
      <c r="S15598" t="s">
        <v>3</v>
      </c>
      <c r="T15598">
        <v>13930619</v>
      </c>
      <c r="U15598" t="s">
        <v>5793</v>
      </c>
      <c r="V15598" t="s">
        <v>5794</v>
      </c>
      <c r="W15598" t="b">
        <v>1</v>
      </c>
    </row>
    <row r="15599" spans="1:23" x14ac:dyDescent="0.2">
      <c r="A15599" t="s">
        <v>2500</v>
      </c>
      <c r="B15599" t="s">
        <v>9437</v>
      </c>
      <c r="C15599" t="str">
        <f>VLOOKUP(Table1_2[[#This Row],[asset]],'COPIED FROM PARSE'!$A$2:$D$1194,2,0)</f>
        <v>MESCRF0001</v>
      </c>
      <c r="D15599" t="str">
        <f>VLOOKUP(Table1_2[[#This Row],[asset]],'COPIED FROM PARSE'!$A$2:$D$1194,3,0)</f>
        <v>رولر فیدر</v>
      </c>
      <c r="E15599" t="str">
        <f>VLOOKUP(Table1_2[[#This Row],[asset]],'COPIED FROM PARSE'!$A$2:$D$1194,4,0)</f>
        <v>Roller Feeder-Screens</v>
      </c>
      <c r="F15599" s="1" t="s">
        <v>9053</v>
      </c>
      <c r="G15599" s="1" t="s">
        <v>9760</v>
      </c>
      <c r="H15599" t="s">
        <v>8959</v>
      </c>
      <c r="I15599" t="s">
        <v>4632</v>
      </c>
      <c r="J15599" t="s">
        <v>353</v>
      </c>
      <c r="K15599" t="s">
        <v>4997</v>
      </c>
      <c r="L15599">
        <v>38</v>
      </c>
      <c r="M15599" t="str">
        <f>CONCATENATE(Table1_2[[#This Row],[service_no]],Table1_2[[#This Row],[taxonomy]])</f>
        <v>38Gear box</v>
      </c>
      <c r="N15599" t="str">
        <f>CONCATENATE(Table1_2[[#This Row],[tozihat]]," ","( ",Table1_2[[#This Row],[taxonomy]]," )")</f>
        <v xml:space="preserve"> ( Gear box )</v>
      </c>
      <c r="O15599" t="s">
        <v>8959</v>
      </c>
      <c r="P15599">
        <v>15</v>
      </c>
      <c r="Q15599">
        <v>15</v>
      </c>
      <c r="R15599">
        <v>2</v>
      </c>
      <c r="S15599" t="s">
        <v>3</v>
      </c>
      <c r="T15599">
        <v>0</v>
      </c>
      <c r="U15599" t="s">
        <v>5379</v>
      </c>
      <c r="V15599" t="s">
        <v>5006</v>
      </c>
      <c r="W15599" t="b">
        <v>1</v>
      </c>
    </row>
    <row r="15600" spans="1:23" x14ac:dyDescent="0.2">
      <c r="A15600" t="s">
        <v>2500</v>
      </c>
      <c r="B15600" t="s">
        <v>9437</v>
      </c>
      <c r="C15600" t="str">
        <f>VLOOKUP(Table1_2[[#This Row],[asset]],'COPIED FROM PARSE'!$A$2:$D$1194,2,0)</f>
        <v>MESCRF0001</v>
      </c>
      <c r="D15600" t="str">
        <f>VLOOKUP(Table1_2[[#This Row],[asset]],'COPIED FROM PARSE'!$A$2:$D$1194,3,0)</f>
        <v>رولر فیدر</v>
      </c>
      <c r="E15600" t="str">
        <f>VLOOKUP(Table1_2[[#This Row],[asset]],'COPIED FROM PARSE'!$A$2:$D$1194,4,0)</f>
        <v>Roller Feeder-Screens</v>
      </c>
      <c r="F15600" s="1" t="s">
        <v>9053</v>
      </c>
      <c r="G15600" s="1" t="s">
        <v>9760</v>
      </c>
      <c r="H15600" t="s">
        <v>8959</v>
      </c>
      <c r="I15600" t="s">
        <v>4632</v>
      </c>
      <c r="J15600" t="s">
        <v>353</v>
      </c>
      <c r="K15600" t="s">
        <v>4999</v>
      </c>
      <c r="L15600">
        <v>63</v>
      </c>
      <c r="M15600" t="str">
        <f>CONCATENATE(Table1_2[[#This Row],[service_no]],Table1_2[[#This Row],[taxonomy]])</f>
        <v>63Gear box</v>
      </c>
      <c r="N15600" t="str">
        <f>CONCATENATE(Table1_2[[#This Row],[tozihat]]," ","( ",Table1_2[[#This Row],[taxonomy]]," )")</f>
        <v>ابتدا روغن گیربکس تخلیه و سپس با گازوئیل شسته و پس از آن درب تخلیه بسته و شارژ روغن از نوع omala150 به میزان 700 سی سی انجام گردد. ( Gear box )</v>
      </c>
      <c r="O15600" t="s">
        <v>7567</v>
      </c>
      <c r="P15600">
        <v>30</v>
      </c>
      <c r="Q15600">
        <v>30</v>
      </c>
      <c r="R15600">
        <v>28</v>
      </c>
      <c r="S15600" t="s">
        <v>2</v>
      </c>
      <c r="T15600">
        <v>14010316</v>
      </c>
      <c r="U15600" t="s">
        <v>5790</v>
      </c>
      <c r="V15600" t="s">
        <v>5791</v>
      </c>
      <c r="W15600" t="b">
        <v>1</v>
      </c>
    </row>
    <row r="15601" spans="1:23" x14ac:dyDescent="0.2">
      <c r="A15601" t="s">
        <v>2500</v>
      </c>
      <c r="B15601" t="s">
        <v>9437</v>
      </c>
      <c r="C15601" t="str">
        <f>VLOOKUP(Table1_2[[#This Row],[asset]],'COPIED FROM PARSE'!$A$2:$D$1194,2,0)</f>
        <v>MESCRF0001</v>
      </c>
      <c r="D15601" t="str">
        <f>VLOOKUP(Table1_2[[#This Row],[asset]],'COPIED FROM PARSE'!$A$2:$D$1194,3,0)</f>
        <v>رولر فیدر</v>
      </c>
      <c r="E15601" t="str">
        <f>VLOOKUP(Table1_2[[#This Row],[asset]],'COPIED FROM PARSE'!$A$2:$D$1194,4,0)</f>
        <v>Roller Feeder-Screens</v>
      </c>
      <c r="F15601" s="1" t="s">
        <v>9053</v>
      </c>
      <c r="G15601" s="1" t="s">
        <v>9760</v>
      </c>
      <c r="H15601" t="s">
        <v>8959</v>
      </c>
      <c r="I15601" t="s">
        <v>4632</v>
      </c>
      <c r="J15601" t="s">
        <v>13022</v>
      </c>
      <c r="K15601" t="s">
        <v>5691</v>
      </c>
      <c r="L15601">
        <v>129</v>
      </c>
      <c r="M15601" t="str">
        <f>CONCATENATE(Table1_2[[#This Row],[service_no]],Table1_2[[#This Row],[taxonomy]])</f>
        <v>129تجهیز</v>
      </c>
      <c r="N15601" t="str">
        <f>CONCATENATE(Table1_2[[#This Row],[tozihat]]," ","( ",Table1_2[[#This Row],[taxonomy]]," )")</f>
        <v>دما بیرینگ موتورها 75درجه وبدنه موتورها 85 درجه ،تمیز کردن تجهیز و اطمینان ازسالم و آببند بودن بدنه موتور وعدم نشتی روغن از موتور ( تجهیز )</v>
      </c>
      <c r="O15601" t="s">
        <v>7568</v>
      </c>
      <c r="P15601">
        <v>5</v>
      </c>
      <c r="Q15601">
        <v>5</v>
      </c>
      <c r="R15601">
        <v>28</v>
      </c>
      <c r="S15601" t="s">
        <v>3</v>
      </c>
      <c r="T15601">
        <v>14010808</v>
      </c>
      <c r="U15601" t="s">
        <v>5762</v>
      </c>
      <c r="V15601" t="s">
        <v>5781</v>
      </c>
      <c r="W15601" t="b">
        <v>1</v>
      </c>
    </row>
    <row r="15602" spans="1:23" x14ac:dyDescent="0.2">
      <c r="A15602" t="s">
        <v>2500</v>
      </c>
      <c r="B15602" t="s">
        <v>9437</v>
      </c>
      <c r="C15602" t="str">
        <f>VLOOKUP(Table1_2[[#This Row],[asset]],'COPIED FROM PARSE'!$A$2:$D$1194,2,0)</f>
        <v>MESCRF0001</v>
      </c>
      <c r="D15602" t="str">
        <f>VLOOKUP(Table1_2[[#This Row],[asset]],'COPIED FROM PARSE'!$A$2:$D$1194,3,0)</f>
        <v>رولر فیدر</v>
      </c>
      <c r="E15602" t="str">
        <f>VLOOKUP(Table1_2[[#This Row],[asset]],'COPIED FROM PARSE'!$A$2:$D$1194,4,0)</f>
        <v>Roller Feeder-Screens</v>
      </c>
      <c r="F15602" s="1" t="s">
        <v>9053</v>
      </c>
      <c r="G15602" s="1" t="s">
        <v>9760</v>
      </c>
      <c r="H15602" t="s">
        <v>8959</v>
      </c>
      <c r="I15602" t="s">
        <v>4632</v>
      </c>
      <c r="J15602" t="s">
        <v>13022</v>
      </c>
      <c r="K15602" t="s">
        <v>6098</v>
      </c>
      <c r="L15602">
        <v>57</v>
      </c>
      <c r="M15602" t="str">
        <f>CONCATENATE(Table1_2[[#This Row],[service_no]],Table1_2[[#This Row],[taxonomy]])</f>
        <v>57تجهیز</v>
      </c>
      <c r="N15602" t="str">
        <f>CONCATENATE(Table1_2[[#This Row],[tozihat]]," ","( ",Table1_2[[#This Row],[taxonomy]]," )")</f>
        <v>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 ( تجهیز )</v>
      </c>
      <c r="O15602" t="s">
        <v>10346</v>
      </c>
      <c r="P15602">
        <v>10</v>
      </c>
      <c r="Q15602">
        <v>10</v>
      </c>
      <c r="R15602">
        <v>84</v>
      </c>
      <c r="S15602" t="s">
        <v>2</v>
      </c>
      <c r="T15602">
        <v>14010405</v>
      </c>
      <c r="U15602" t="s">
        <v>5762</v>
      </c>
      <c r="V15602" t="s">
        <v>5781</v>
      </c>
      <c r="W15602" t="b">
        <v>1</v>
      </c>
    </row>
    <row r="15603" spans="1:23" x14ac:dyDescent="0.2">
      <c r="A15603" t="s">
        <v>2500</v>
      </c>
      <c r="B15603" t="s">
        <v>9437</v>
      </c>
      <c r="C15603" t="str">
        <f>VLOOKUP(Table1_2[[#This Row],[asset]],'COPIED FROM PARSE'!$A$2:$D$1194,2,0)</f>
        <v>MESCRF0001</v>
      </c>
      <c r="D15603" t="str">
        <f>VLOOKUP(Table1_2[[#This Row],[asset]],'COPIED FROM PARSE'!$A$2:$D$1194,3,0)</f>
        <v>رولر فیدر</v>
      </c>
      <c r="E15603" t="str">
        <f>VLOOKUP(Table1_2[[#This Row],[asset]],'COPIED FROM PARSE'!$A$2:$D$1194,4,0)</f>
        <v>Roller Feeder-Screens</v>
      </c>
      <c r="F15603" s="1" t="s">
        <v>9053</v>
      </c>
      <c r="G15603" s="1" t="s">
        <v>9760</v>
      </c>
      <c r="H15603" t="s">
        <v>8959</v>
      </c>
      <c r="I15603" t="s">
        <v>4632</v>
      </c>
      <c r="J15603" t="s">
        <v>13022</v>
      </c>
      <c r="K15603" t="s">
        <v>5682</v>
      </c>
      <c r="L15603">
        <v>92</v>
      </c>
      <c r="M15603" t="str">
        <f>CONCATENATE(Table1_2[[#This Row],[service_no]],Table1_2[[#This Row],[taxonomy]])</f>
        <v>92تجهیز</v>
      </c>
      <c r="N15603" t="str">
        <f>CONCATENATE(Table1_2[[#This Row],[tozihat]]," ","( ",Table1_2[[#This Row],[taxonomy]]," )")</f>
        <v>آچار کشی و اطمینان از محکم بودن و سالم بودن پیچها ، سرکابلها ، سر سیم ها ، تخته کلم و وصل بودن ارت ومحکم کردن آن ( تجهیز )</v>
      </c>
      <c r="O15603" t="s">
        <v>7569</v>
      </c>
      <c r="P15603">
        <v>20</v>
      </c>
      <c r="Q15603">
        <v>20</v>
      </c>
      <c r="R15603">
        <v>364</v>
      </c>
      <c r="S15603" t="s">
        <v>144</v>
      </c>
      <c r="T15603">
        <v>14010405</v>
      </c>
      <c r="U15603" t="s">
        <v>5762</v>
      </c>
      <c r="V15603" t="s">
        <v>5781</v>
      </c>
      <c r="W15603" t="b">
        <v>1</v>
      </c>
    </row>
    <row r="15604" spans="1:23" x14ac:dyDescent="0.2">
      <c r="A15604" t="s">
        <v>2500</v>
      </c>
      <c r="B15604" t="s">
        <v>9437</v>
      </c>
      <c r="C15604" t="str">
        <f>VLOOKUP(Table1_2[[#This Row],[asset]],'COPIED FROM PARSE'!$A$2:$D$1194,2,0)</f>
        <v>MESCRF0001</v>
      </c>
      <c r="D15604" t="str">
        <f>VLOOKUP(Table1_2[[#This Row],[asset]],'COPIED FROM PARSE'!$A$2:$D$1194,3,0)</f>
        <v>رولر فیدر</v>
      </c>
      <c r="E15604" t="str">
        <f>VLOOKUP(Table1_2[[#This Row],[asset]],'COPIED FROM PARSE'!$A$2:$D$1194,4,0)</f>
        <v>Roller Feeder-Screens</v>
      </c>
      <c r="F15604" s="1" t="s">
        <v>9053</v>
      </c>
      <c r="G15604" s="1" t="s">
        <v>9760</v>
      </c>
      <c r="H15604" t="s">
        <v>8959</v>
      </c>
      <c r="I15604" t="s">
        <v>4632</v>
      </c>
      <c r="J15604" t="s">
        <v>13022</v>
      </c>
      <c r="K15604" t="s">
        <v>9773</v>
      </c>
      <c r="L15604">
        <v>12</v>
      </c>
      <c r="M15604" t="str">
        <f>CONCATENATE(Table1_2[[#This Row],[service_no]],Table1_2[[#This Row],[taxonomy]])</f>
        <v>12تجهیز</v>
      </c>
      <c r="N15604" t="str">
        <f>CONCATENATE(Table1_2[[#This Row],[tozihat]]," ","( ",Table1_2[[#This Row],[taxonomy]]," )")</f>
        <v>از محکم بودن و فلکسیبل بودن کابل ها و عدم زدگی و پارگی کابل و وصل بودن تگ آن اطمینان حاصل کرده و سالم بودن گلند مربوطه چک شود ( تجهیز )</v>
      </c>
      <c r="O15604" t="s">
        <v>7570</v>
      </c>
      <c r="P15604">
        <v>5</v>
      </c>
      <c r="Q15604">
        <v>5</v>
      </c>
      <c r="R15604">
        <v>84</v>
      </c>
      <c r="S15604" t="s">
        <v>2</v>
      </c>
      <c r="T15604">
        <v>14010405</v>
      </c>
      <c r="U15604" t="s">
        <v>5762</v>
      </c>
      <c r="V15604" t="s">
        <v>5781</v>
      </c>
      <c r="W15604" t="b">
        <v>1</v>
      </c>
    </row>
    <row r="15605" spans="1:23" x14ac:dyDescent="0.2">
      <c r="A15605" t="s">
        <v>2501</v>
      </c>
      <c r="B15605" t="s">
        <v>9437</v>
      </c>
      <c r="C15605" t="str">
        <f>VLOOKUP(Table1_2[[#This Row],[asset]],'COPIED FROM PARSE'!$A$2:$D$1194,2,0)</f>
        <v>MESCRF0001</v>
      </c>
      <c r="D15605" t="str">
        <f>VLOOKUP(Table1_2[[#This Row],[asset]],'COPIED FROM PARSE'!$A$2:$D$1194,3,0)</f>
        <v>رولر فیدر</v>
      </c>
      <c r="E15605" t="str">
        <f>VLOOKUP(Table1_2[[#This Row],[asset]],'COPIED FROM PARSE'!$A$2:$D$1194,4,0)</f>
        <v>Roller Feeder-Screens</v>
      </c>
      <c r="F15605" s="1" t="s">
        <v>9053</v>
      </c>
      <c r="G15605" s="1" t="s">
        <v>9760</v>
      </c>
      <c r="H15605" t="s">
        <v>8959</v>
      </c>
      <c r="I15605" t="s">
        <v>4633</v>
      </c>
      <c r="J15605" t="s">
        <v>353</v>
      </c>
      <c r="K15605" t="s">
        <v>5691</v>
      </c>
      <c r="L15605">
        <v>129</v>
      </c>
      <c r="M15605" t="str">
        <f>CONCATENATE(Table1_2[[#This Row],[service_no]],Table1_2[[#This Row],[taxonomy]])</f>
        <v>129Gear box</v>
      </c>
      <c r="N15605" t="str">
        <f>CONCATENATE(Table1_2[[#This Row],[tozihat]]," ","( ",Table1_2[[#This Row],[taxonomy]]," )")</f>
        <v>بازرسی کلی گیربکس ، چرخ دنده ها و بلبرینگها ( Gear box )</v>
      </c>
      <c r="O15605" t="s">
        <v>7564</v>
      </c>
      <c r="P15605">
        <v>30</v>
      </c>
      <c r="Q15605">
        <v>30</v>
      </c>
      <c r="R15605">
        <v>364</v>
      </c>
      <c r="S15605" t="s">
        <v>144</v>
      </c>
      <c r="T15605">
        <v>14010407</v>
      </c>
      <c r="U15605" t="s">
        <v>5793</v>
      </c>
      <c r="V15605" t="s">
        <v>5794</v>
      </c>
      <c r="W15605" t="b">
        <v>1</v>
      </c>
    </row>
    <row r="15606" spans="1:23" x14ac:dyDescent="0.2">
      <c r="A15606" t="s">
        <v>2501</v>
      </c>
      <c r="B15606" t="s">
        <v>9437</v>
      </c>
      <c r="C15606" t="str">
        <f>VLOOKUP(Table1_2[[#This Row],[asset]],'COPIED FROM PARSE'!$A$2:$D$1194,2,0)</f>
        <v>MESCRF0001</v>
      </c>
      <c r="D15606" t="str">
        <f>VLOOKUP(Table1_2[[#This Row],[asset]],'COPIED FROM PARSE'!$A$2:$D$1194,3,0)</f>
        <v>رولر فیدر</v>
      </c>
      <c r="E15606" t="str">
        <f>VLOOKUP(Table1_2[[#This Row],[asset]],'COPIED FROM PARSE'!$A$2:$D$1194,4,0)</f>
        <v>Roller Feeder-Screens</v>
      </c>
      <c r="F15606" s="1" t="s">
        <v>9053</v>
      </c>
      <c r="G15606" s="1" t="s">
        <v>9760</v>
      </c>
      <c r="H15606" t="s">
        <v>8959</v>
      </c>
      <c r="I15606" t="s">
        <v>4633</v>
      </c>
      <c r="J15606" t="s">
        <v>353</v>
      </c>
      <c r="K15606" t="s">
        <v>4996</v>
      </c>
      <c r="L15606">
        <v>19</v>
      </c>
      <c r="M15606" t="str">
        <f>CONCATENATE(Table1_2[[#This Row],[service_no]],Table1_2[[#This Row],[taxonomy]])</f>
        <v>19Gear box</v>
      </c>
      <c r="N15606" t="str">
        <f>CONCATENATE(Table1_2[[#This Row],[tozihat]]," ","( ",Table1_2[[#This Row],[taxonomy]]," )")</f>
        <v>گیربکس ها از نظز سفت بودن اتصال دهنده رولر و گیربکس و ضربه و یا لق نزدن در حین کار و آچار کشی آنها ( Gear box )</v>
      </c>
      <c r="O15606" t="s">
        <v>7565</v>
      </c>
      <c r="P15606">
        <v>60</v>
      </c>
      <c r="Q15606">
        <v>100</v>
      </c>
      <c r="R15606">
        <v>14</v>
      </c>
      <c r="S15606" t="s">
        <v>81</v>
      </c>
      <c r="T15606">
        <v>13930619</v>
      </c>
      <c r="U15606" t="s">
        <v>5793</v>
      </c>
      <c r="V15606" t="s">
        <v>5794</v>
      </c>
      <c r="W15606" t="b">
        <v>1</v>
      </c>
    </row>
    <row r="15607" spans="1:23" x14ac:dyDescent="0.2">
      <c r="A15607" t="s">
        <v>2501</v>
      </c>
      <c r="B15607" t="s">
        <v>9437</v>
      </c>
      <c r="C15607" t="str">
        <f>VLOOKUP(Table1_2[[#This Row],[asset]],'COPIED FROM PARSE'!$A$2:$D$1194,2,0)</f>
        <v>MESCRF0001</v>
      </c>
      <c r="D15607" t="str">
        <f>VLOOKUP(Table1_2[[#This Row],[asset]],'COPIED FROM PARSE'!$A$2:$D$1194,3,0)</f>
        <v>رولر فیدر</v>
      </c>
      <c r="E15607" t="str">
        <f>VLOOKUP(Table1_2[[#This Row],[asset]],'COPIED FROM PARSE'!$A$2:$D$1194,4,0)</f>
        <v>Roller Feeder-Screens</v>
      </c>
      <c r="F15607" s="1" t="s">
        <v>9053</v>
      </c>
      <c r="G15607" s="1" t="s">
        <v>9760</v>
      </c>
      <c r="H15607" t="s">
        <v>8959</v>
      </c>
      <c r="I15607" t="s">
        <v>4633</v>
      </c>
      <c r="J15607" t="s">
        <v>353</v>
      </c>
      <c r="K15607" t="s">
        <v>5013</v>
      </c>
      <c r="L15607">
        <v>9</v>
      </c>
      <c r="M15607" t="str">
        <f>CONCATENATE(Table1_2[[#This Row],[service_no]],Table1_2[[#This Row],[taxonomy]])</f>
        <v>9Gear box</v>
      </c>
      <c r="N15607" t="str">
        <f>CONCATENATE(Table1_2[[#This Row],[tozihat]]," ","( ",Table1_2[[#This Row],[taxonomy]]," )")</f>
        <v>بررسی دمای روغن گیربکس ( Gear box )</v>
      </c>
      <c r="O15607" t="s">
        <v>7571</v>
      </c>
      <c r="P15607">
        <v>60</v>
      </c>
      <c r="Q15607">
        <v>100</v>
      </c>
      <c r="R15607">
        <v>2</v>
      </c>
      <c r="S15607" t="s">
        <v>159</v>
      </c>
      <c r="T15607">
        <v>0</v>
      </c>
      <c r="U15607" t="s">
        <v>5379</v>
      </c>
      <c r="V15607" t="s">
        <v>5006</v>
      </c>
      <c r="W15607" t="b">
        <v>1</v>
      </c>
    </row>
    <row r="15608" spans="1:23" x14ac:dyDescent="0.2">
      <c r="A15608" t="s">
        <v>2501</v>
      </c>
      <c r="B15608" t="s">
        <v>9437</v>
      </c>
      <c r="C15608" t="str">
        <f>VLOOKUP(Table1_2[[#This Row],[asset]],'COPIED FROM PARSE'!$A$2:$D$1194,2,0)</f>
        <v>MESCRF0001</v>
      </c>
      <c r="D15608" t="str">
        <f>VLOOKUP(Table1_2[[#This Row],[asset]],'COPIED FROM PARSE'!$A$2:$D$1194,3,0)</f>
        <v>رولر فیدر</v>
      </c>
      <c r="E15608" t="str">
        <f>VLOOKUP(Table1_2[[#This Row],[asset]],'COPIED FROM PARSE'!$A$2:$D$1194,4,0)</f>
        <v>Roller Feeder-Screens</v>
      </c>
      <c r="F15608" s="1" t="s">
        <v>9053</v>
      </c>
      <c r="G15608" s="1" t="s">
        <v>9760</v>
      </c>
      <c r="H15608" t="s">
        <v>8959</v>
      </c>
      <c r="I15608" t="s">
        <v>4633</v>
      </c>
      <c r="J15608" t="s">
        <v>353</v>
      </c>
      <c r="K15608" t="s">
        <v>5561</v>
      </c>
      <c r="L15608">
        <v>37</v>
      </c>
      <c r="M15608" t="str">
        <f>CONCATENATE(Table1_2[[#This Row],[service_no]],Table1_2[[#This Row],[taxonomy]])</f>
        <v>37Gear box</v>
      </c>
      <c r="N15608" t="str">
        <f>CONCATENATE(Table1_2[[#This Row],[tozihat]]," ","( ",Table1_2[[#This Row],[taxonomy]]," )")</f>
        <v>درب ورودی گیربکس باز و به وسیله گیج و چشمی میزان روغن کنترل و در صورت کمبود شارژ گردد با روغن Omala 150 شارپ گردد. ( Gear box )</v>
      </c>
      <c r="O15608" t="s">
        <v>7566</v>
      </c>
      <c r="P15608">
        <v>15</v>
      </c>
      <c r="Q15608">
        <v>15</v>
      </c>
      <c r="R15608">
        <v>28</v>
      </c>
      <c r="S15608" t="s">
        <v>2</v>
      </c>
      <c r="T15608">
        <v>14000311</v>
      </c>
      <c r="U15608" t="s">
        <v>5790</v>
      </c>
      <c r="V15608" t="s">
        <v>5791</v>
      </c>
      <c r="W15608" t="b">
        <v>1</v>
      </c>
    </row>
    <row r="15609" spans="1:23" x14ac:dyDescent="0.2">
      <c r="A15609" t="s">
        <v>2501</v>
      </c>
      <c r="B15609" t="s">
        <v>9437</v>
      </c>
      <c r="C15609" t="str">
        <f>VLOOKUP(Table1_2[[#This Row],[asset]],'COPIED FROM PARSE'!$A$2:$D$1194,2,0)</f>
        <v>MESCRF0001</v>
      </c>
      <c r="D15609" t="str">
        <f>VLOOKUP(Table1_2[[#This Row],[asset]],'COPIED FROM PARSE'!$A$2:$D$1194,3,0)</f>
        <v>رولر فیدر</v>
      </c>
      <c r="E15609" t="str">
        <f>VLOOKUP(Table1_2[[#This Row],[asset]],'COPIED FROM PARSE'!$A$2:$D$1194,4,0)</f>
        <v>Roller Feeder-Screens</v>
      </c>
      <c r="F15609" s="1" t="s">
        <v>9053</v>
      </c>
      <c r="G15609" s="1" t="s">
        <v>9760</v>
      </c>
      <c r="H15609" t="s">
        <v>8959</v>
      </c>
      <c r="I15609" t="s">
        <v>4633</v>
      </c>
      <c r="J15609" t="s">
        <v>353</v>
      </c>
      <c r="K15609" t="s">
        <v>5010</v>
      </c>
      <c r="L15609">
        <v>35</v>
      </c>
      <c r="M15609" t="str">
        <f>CONCATENATE(Table1_2[[#This Row],[service_no]],Table1_2[[#This Row],[taxonomy]])</f>
        <v>35Gear box</v>
      </c>
      <c r="N15609" t="str">
        <f>CONCATENATE(Table1_2[[#This Row],[tozihat]]," ","( ",Table1_2[[#This Row],[taxonomy]]," )")</f>
        <v>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 ( Gear box )</v>
      </c>
      <c r="O15609" t="s">
        <v>10345</v>
      </c>
      <c r="P15609">
        <v>60</v>
      </c>
      <c r="Q15609">
        <v>100</v>
      </c>
      <c r="R15609">
        <v>14</v>
      </c>
      <c r="S15609" t="s">
        <v>3</v>
      </c>
      <c r="T15609">
        <v>13930619</v>
      </c>
      <c r="U15609" t="s">
        <v>5793</v>
      </c>
      <c r="V15609" t="s">
        <v>5794</v>
      </c>
      <c r="W15609" t="b">
        <v>1</v>
      </c>
    </row>
    <row r="15610" spans="1:23" x14ac:dyDescent="0.2">
      <c r="A15610" t="s">
        <v>2501</v>
      </c>
      <c r="B15610" t="s">
        <v>9437</v>
      </c>
      <c r="C15610" t="str">
        <f>VLOOKUP(Table1_2[[#This Row],[asset]],'COPIED FROM PARSE'!$A$2:$D$1194,2,0)</f>
        <v>MESCRF0001</v>
      </c>
      <c r="D15610" t="str">
        <f>VLOOKUP(Table1_2[[#This Row],[asset]],'COPIED FROM PARSE'!$A$2:$D$1194,3,0)</f>
        <v>رولر فیدر</v>
      </c>
      <c r="E15610" t="str">
        <f>VLOOKUP(Table1_2[[#This Row],[asset]],'COPIED FROM PARSE'!$A$2:$D$1194,4,0)</f>
        <v>Roller Feeder-Screens</v>
      </c>
      <c r="F15610" s="1" t="s">
        <v>9053</v>
      </c>
      <c r="G15610" s="1" t="s">
        <v>9760</v>
      </c>
      <c r="H15610" t="s">
        <v>8959</v>
      </c>
      <c r="I15610" t="s">
        <v>4633</v>
      </c>
      <c r="J15610" t="s">
        <v>353</v>
      </c>
      <c r="K15610" t="s">
        <v>4997</v>
      </c>
      <c r="L15610">
        <v>38</v>
      </c>
      <c r="M15610" t="str">
        <f>CONCATENATE(Table1_2[[#This Row],[service_no]],Table1_2[[#This Row],[taxonomy]])</f>
        <v>38Gear box</v>
      </c>
      <c r="N15610" t="str">
        <f>CONCATENATE(Table1_2[[#This Row],[tozihat]]," ","( ",Table1_2[[#This Row],[taxonomy]]," )")</f>
        <v xml:space="preserve"> ( Gear box )</v>
      </c>
      <c r="O15610" t="s">
        <v>8959</v>
      </c>
      <c r="P15610">
        <v>15</v>
      </c>
      <c r="Q15610">
        <v>15</v>
      </c>
      <c r="R15610">
        <v>2</v>
      </c>
      <c r="S15610" t="s">
        <v>3</v>
      </c>
      <c r="T15610">
        <v>0</v>
      </c>
      <c r="U15610" t="s">
        <v>5379</v>
      </c>
      <c r="V15610" t="s">
        <v>5006</v>
      </c>
      <c r="W15610" t="b">
        <v>1</v>
      </c>
    </row>
    <row r="15611" spans="1:23" x14ac:dyDescent="0.2">
      <c r="A15611" t="s">
        <v>2501</v>
      </c>
      <c r="B15611" t="s">
        <v>9437</v>
      </c>
      <c r="C15611" t="str">
        <f>VLOOKUP(Table1_2[[#This Row],[asset]],'COPIED FROM PARSE'!$A$2:$D$1194,2,0)</f>
        <v>MESCRF0001</v>
      </c>
      <c r="D15611" t="str">
        <f>VLOOKUP(Table1_2[[#This Row],[asset]],'COPIED FROM PARSE'!$A$2:$D$1194,3,0)</f>
        <v>رولر فیدر</v>
      </c>
      <c r="E15611" t="str">
        <f>VLOOKUP(Table1_2[[#This Row],[asset]],'COPIED FROM PARSE'!$A$2:$D$1194,4,0)</f>
        <v>Roller Feeder-Screens</v>
      </c>
      <c r="F15611" s="1" t="s">
        <v>9053</v>
      </c>
      <c r="G15611" s="1" t="s">
        <v>9760</v>
      </c>
      <c r="H15611" t="s">
        <v>8959</v>
      </c>
      <c r="I15611" t="s">
        <v>4633</v>
      </c>
      <c r="J15611" t="s">
        <v>353</v>
      </c>
      <c r="K15611" t="s">
        <v>4999</v>
      </c>
      <c r="L15611">
        <v>63</v>
      </c>
      <c r="M15611" t="str">
        <f>CONCATENATE(Table1_2[[#This Row],[service_no]],Table1_2[[#This Row],[taxonomy]])</f>
        <v>63Gear box</v>
      </c>
      <c r="N15611" t="str">
        <f>CONCATENATE(Table1_2[[#This Row],[tozihat]]," ","( ",Table1_2[[#This Row],[taxonomy]]," )")</f>
        <v>ابتدا روغن گیربکس تخلیه و سپس با گازوئیل شسته و پس از آن درب تخلیه بسته و شارژ روغن از نوع omala150 به میزان 700 سی سی انجام گردد. ( Gear box )</v>
      </c>
      <c r="O15611" t="s">
        <v>7567</v>
      </c>
      <c r="P15611">
        <v>30</v>
      </c>
      <c r="Q15611">
        <v>30</v>
      </c>
      <c r="R15611">
        <v>28</v>
      </c>
      <c r="S15611" t="s">
        <v>2</v>
      </c>
      <c r="T15611">
        <v>14010316</v>
      </c>
      <c r="U15611" t="s">
        <v>5790</v>
      </c>
      <c r="V15611" t="s">
        <v>5791</v>
      </c>
      <c r="W15611" t="b">
        <v>1</v>
      </c>
    </row>
    <row r="15612" spans="1:23" x14ac:dyDescent="0.2">
      <c r="A15612" t="s">
        <v>2501</v>
      </c>
      <c r="B15612" t="s">
        <v>9437</v>
      </c>
      <c r="C15612" t="str">
        <f>VLOOKUP(Table1_2[[#This Row],[asset]],'COPIED FROM PARSE'!$A$2:$D$1194,2,0)</f>
        <v>MESCRF0001</v>
      </c>
      <c r="D15612" t="str">
        <f>VLOOKUP(Table1_2[[#This Row],[asset]],'COPIED FROM PARSE'!$A$2:$D$1194,3,0)</f>
        <v>رولر فیدر</v>
      </c>
      <c r="E15612" t="str">
        <f>VLOOKUP(Table1_2[[#This Row],[asset]],'COPIED FROM PARSE'!$A$2:$D$1194,4,0)</f>
        <v>Roller Feeder-Screens</v>
      </c>
      <c r="F15612" s="1" t="s">
        <v>9053</v>
      </c>
      <c r="G15612" s="1" t="s">
        <v>9760</v>
      </c>
      <c r="H15612" t="s">
        <v>8959</v>
      </c>
      <c r="I15612" t="s">
        <v>4633</v>
      </c>
      <c r="J15612" t="s">
        <v>13022</v>
      </c>
      <c r="K15612" t="s">
        <v>5691</v>
      </c>
      <c r="L15612">
        <v>129</v>
      </c>
      <c r="M15612" t="str">
        <f>CONCATENATE(Table1_2[[#This Row],[service_no]],Table1_2[[#This Row],[taxonomy]])</f>
        <v>129تجهیز</v>
      </c>
      <c r="N15612" t="str">
        <f>CONCATENATE(Table1_2[[#This Row],[tozihat]]," ","( ",Table1_2[[#This Row],[taxonomy]]," )")</f>
        <v>دما بیرینگ موتورها 75درجه وبدنه موتورها 85 درجه ،تمیز کردن تجهیز و اطمینان ازسالم و آببند بودن بدنه موتور وعدم نشتی روغن از موتور ( تجهیز )</v>
      </c>
      <c r="O15612" t="s">
        <v>7568</v>
      </c>
      <c r="P15612">
        <v>5</v>
      </c>
      <c r="Q15612">
        <v>5</v>
      </c>
      <c r="R15612">
        <v>28</v>
      </c>
      <c r="S15612" t="s">
        <v>3</v>
      </c>
      <c r="T15612">
        <v>14010808</v>
      </c>
      <c r="U15612" t="s">
        <v>5762</v>
      </c>
      <c r="V15612" t="s">
        <v>5781</v>
      </c>
      <c r="W15612" t="b">
        <v>1</v>
      </c>
    </row>
    <row r="15613" spans="1:23" x14ac:dyDescent="0.2">
      <c r="A15613" t="s">
        <v>2501</v>
      </c>
      <c r="B15613" t="s">
        <v>9437</v>
      </c>
      <c r="C15613" t="str">
        <f>VLOOKUP(Table1_2[[#This Row],[asset]],'COPIED FROM PARSE'!$A$2:$D$1194,2,0)</f>
        <v>MESCRF0001</v>
      </c>
      <c r="D15613" t="str">
        <f>VLOOKUP(Table1_2[[#This Row],[asset]],'COPIED FROM PARSE'!$A$2:$D$1194,3,0)</f>
        <v>رولر فیدر</v>
      </c>
      <c r="E15613" t="str">
        <f>VLOOKUP(Table1_2[[#This Row],[asset]],'COPIED FROM PARSE'!$A$2:$D$1194,4,0)</f>
        <v>Roller Feeder-Screens</v>
      </c>
      <c r="F15613" s="1" t="s">
        <v>9053</v>
      </c>
      <c r="G15613" s="1" t="s">
        <v>9760</v>
      </c>
      <c r="H15613" t="s">
        <v>8959</v>
      </c>
      <c r="I15613" t="s">
        <v>4633</v>
      </c>
      <c r="J15613" t="s">
        <v>13022</v>
      </c>
      <c r="K15613" t="s">
        <v>6098</v>
      </c>
      <c r="L15613">
        <v>57</v>
      </c>
      <c r="M15613" t="str">
        <f>CONCATENATE(Table1_2[[#This Row],[service_no]],Table1_2[[#This Row],[taxonomy]])</f>
        <v>57تجهیز</v>
      </c>
      <c r="N15613" t="str">
        <f>CONCATENATE(Table1_2[[#This Row],[tozihat]]," ","( ",Table1_2[[#This Row],[taxonomy]]," )")</f>
        <v>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 ( تجهیز )</v>
      </c>
      <c r="O15613" t="s">
        <v>10346</v>
      </c>
      <c r="P15613">
        <v>10</v>
      </c>
      <c r="Q15613">
        <v>10</v>
      </c>
      <c r="R15613">
        <v>84</v>
      </c>
      <c r="S15613" t="s">
        <v>2</v>
      </c>
      <c r="T15613">
        <v>14010405</v>
      </c>
      <c r="U15613" t="s">
        <v>5762</v>
      </c>
      <c r="V15613" t="s">
        <v>5781</v>
      </c>
      <c r="W15613" t="b">
        <v>1</v>
      </c>
    </row>
    <row r="15614" spans="1:23" x14ac:dyDescent="0.2">
      <c r="A15614" t="s">
        <v>2501</v>
      </c>
      <c r="B15614" t="s">
        <v>9437</v>
      </c>
      <c r="C15614" t="str">
        <f>VLOOKUP(Table1_2[[#This Row],[asset]],'COPIED FROM PARSE'!$A$2:$D$1194,2,0)</f>
        <v>MESCRF0001</v>
      </c>
      <c r="D15614" t="str">
        <f>VLOOKUP(Table1_2[[#This Row],[asset]],'COPIED FROM PARSE'!$A$2:$D$1194,3,0)</f>
        <v>رولر فیدر</v>
      </c>
      <c r="E15614" t="str">
        <f>VLOOKUP(Table1_2[[#This Row],[asset]],'COPIED FROM PARSE'!$A$2:$D$1194,4,0)</f>
        <v>Roller Feeder-Screens</v>
      </c>
      <c r="F15614" s="1" t="s">
        <v>9053</v>
      </c>
      <c r="G15614" s="1" t="s">
        <v>9760</v>
      </c>
      <c r="H15614" t="s">
        <v>8959</v>
      </c>
      <c r="I15614" t="s">
        <v>4633</v>
      </c>
      <c r="J15614" t="s">
        <v>13022</v>
      </c>
      <c r="K15614" t="s">
        <v>5682</v>
      </c>
      <c r="L15614">
        <v>92</v>
      </c>
      <c r="M15614" t="str">
        <f>CONCATENATE(Table1_2[[#This Row],[service_no]],Table1_2[[#This Row],[taxonomy]])</f>
        <v>92تجهیز</v>
      </c>
      <c r="N15614" t="str">
        <f>CONCATENATE(Table1_2[[#This Row],[tozihat]]," ","( ",Table1_2[[#This Row],[taxonomy]]," )")</f>
        <v>آچار کشی و اطمینان از محکم بودن و سالم بودن پیچها ، سرکابلها ، سر سیم ها ، تخته کلم و وصل بودن ارت ومحکم کردن آن ( تجهیز )</v>
      </c>
      <c r="O15614" t="s">
        <v>7569</v>
      </c>
      <c r="P15614">
        <v>20</v>
      </c>
      <c r="Q15614">
        <v>20</v>
      </c>
      <c r="R15614">
        <v>364</v>
      </c>
      <c r="S15614" t="s">
        <v>144</v>
      </c>
      <c r="T15614">
        <v>14010405</v>
      </c>
      <c r="U15614" t="s">
        <v>5762</v>
      </c>
      <c r="V15614" t="s">
        <v>5781</v>
      </c>
      <c r="W15614" t="b">
        <v>1</v>
      </c>
    </row>
    <row r="15615" spans="1:23" x14ac:dyDescent="0.2">
      <c r="A15615" t="s">
        <v>2501</v>
      </c>
      <c r="B15615" t="s">
        <v>9437</v>
      </c>
      <c r="C15615" t="str">
        <f>VLOOKUP(Table1_2[[#This Row],[asset]],'COPIED FROM PARSE'!$A$2:$D$1194,2,0)</f>
        <v>MESCRF0001</v>
      </c>
      <c r="D15615" t="str">
        <f>VLOOKUP(Table1_2[[#This Row],[asset]],'COPIED FROM PARSE'!$A$2:$D$1194,3,0)</f>
        <v>رولر فیدر</v>
      </c>
      <c r="E15615" t="str">
        <f>VLOOKUP(Table1_2[[#This Row],[asset]],'COPIED FROM PARSE'!$A$2:$D$1194,4,0)</f>
        <v>Roller Feeder-Screens</v>
      </c>
      <c r="F15615" s="1" t="s">
        <v>9053</v>
      </c>
      <c r="G15615" s="1" t="s">
        <v>9760</v>
      </c>
      <c r="H15615" t="s">
        <v>8959</v>
      </c>
      <c r="I15615" t="s">
        <v>4633</v>
      </c>
      <c r="J15615" t="s">
        <v>13022</v>
      </c>
      <c r="K15615" t="s">
        <v>9773</v>
      </c>
      <c r="L15615">
        <v>12</v>
      </c>
      <c r="M15615" t="str">
        <f>CONCATENATE(Table1_2[[#This Row],[service_no]],Table1_2[[#This Row],[taxonomy]])</f>
        <v>12تجهیز</v>
      </c>
      <c r="N15615" t="str">
        <f>CONCATENATE(Table1_2[[#This Row],[tozihat]]," ","( ",Table1_2[[#This Row],[taxonomy]]," )")</f>
        <v>از محکم بودن و فلکسیبل بودن کابل ها و عدم زدگی و پارگی کابل و وصل بودن تگ آن اطمینان حاصل کرده و سالم بودن گلند مربوطه چک شود ( تجهیز )</v>
      </c>
      <c r="O15615" t="s">
        <v>7570</v>
      </c>
      <c r="P15615">
        <v>5</v>
      </c>
      <c r="Q15615">
        <v>5</v>
      </c>
      <c r="R15615">
        <v>84</v>
      </c>
      <c r="S15615" t="s">
        <v>2</v>
      </c>
      <c r="T15615">
        <v>14010405</v>
      </c>
      <c r="U15615" t="s">
        <v>5762</v>
      </c>
      <c r="V15615" t="s">
        <v>5781</v>
      </c>
      <c r="W15615" t="b">
        <v>1</v>
      </c>
    </row>
    <row r="15616" spans="1:23" x14ac:dyDescent="0.2">
      <c r="A15616" t="s">
        <v>2502</v>
      </c>
      <c r="B15616" t="s">
        <v>9437</v>
      </c>
      <c r="C15616" t="str">
        <f>VLOOKUP(Table1_2[[#This Row],[asset]],'COPIED FROM PARSE'!$A$2:$D$1194,2,0)</f>
        <v>MESCRF0001</v>
      </c>
      <c r="D15616" t="str">
        <f>VLOOKUP(Table1_2[[#This Row],[asset]],'COPIED FROM PARSE'!$A$2:$D$1194,3,0)</f>
        <v>رولر فیدر</v>
      </c>
      <c r="E15616" t="str">
        <f>VLOOKUP(Table1_2[[#This Row],[asset]],'COPIED FROM PARSE'!$A$2:$D$1194,4,0)</f>
        <v>Roller Feeder-Screens</v>
      </c>
      <c r="F15616" s="1" t="s">
        <v>9053</v>
      </c>
      <c r="G15616" s="1" t="s">
        <v>9760</v>
      </c>
      <c r="H15616" t="s">
        <v>8959</v>
      </c>
      <c r="I15616" t="s">
        <v>4634</v>
      </c>
      <c r="J15616" t="s">
        <v>353</v>
      </c>
      <c r="K15616" t="s">
        <v>5691</v>
      </c>
      <c r="L15616">
        <v>129</v>
      </c>
      <c r="M15616" t="str">
        <f>CONCATENATE(Table1_2[[#This Row],[service_no]],Table1_2[[#This Row],[taxonomy]])</f>
        <v>129Gear box</v>
      </c>
      <c r="N15616" t="str">
        <f>CONCATENATE(Table1_2[[#This Row],[tozihat]]," ","( ",Table1_2[[#This Row],[taxonomy]]," )")</f>
        <v>بازرسی کلی گیربکس ، چرخ دنده ها و بلبرینگها ( Gear box )</v>
      </c>
      <c r="O15616" t="s">
        <v>7564</v>
      </c>
      <c r="P15616">
        <v>30</v>
      </c>
      <c r="Q15616">
        <v>30</v>
      </c>
      <c r="R15616">
        <v>364</v>
      </c>
      <c r="S15616" t="s">
        <v>144</v>
      </c>
      <c r="T15616">
        <v>14010407</v>
      </c>
      <c r="U15616" t="s">
        <v>5793</v>
      </c>
      <c r="V15616" t="s">
        <v>5794</v>
      </c>
      <c r="W15616" t="b">
        <v>1</v>
      </c>
    </row>
    <row r="15617" spans="1:23" x14ac:dyDescent="0.2">
      <c r="A15617" t="s">
        <v>2502</v>
      </c>
      <c r="B15617" t="s">
        <v>9437</v>
      </c>
      <c r="C15617" t="str">
        <f>VLOOKUP(Table1_2[[#This Row],[asset]],'COPIED FROM PARSE'!$A$2:$D$1194,2,0)</f>
        <v>MESCRF0001</v>
      </c>
      <c r="D15617" t="str">
        <f>VLOOKUP(Table1_2[[#This Row],[asset]],'COPIED FROM PARSE'!$A$2:$D$1194,3,0)</f>
        <v>رولر فیدر</v>
      </c>
      <c r="E15617" t="str">
        <f>VLOOKUP(Table1_2[[#This Row],[asset]],'COPIED FROM PARSE'!$A$2:$D$1194,4,0)</f>
        <v>Roller Feeder-Screens</v>
      </c>
      <c r="F15617" s="1" t="s">
        <v>9053</v>
      </c>
      <c r="G15617" s="1" t="s">
        <v>9760</v>
      </c>
      <c r="H15617" t="s">
        <v>8959</v>
      </c>
      <c r="I15617" t="s">
        <v>4634</v>
      </c>
      <c r="J15617" t="s">
        <v>353</v>
      </c>
      <c r="K15617" t="s">
        <v>4996</v>
      </c>
      <c r="L15617">
        <v>19</v>
      </c>
      <c r="M15617" t="str">
        <f>CONCATENATE(Table1_2[[#This Row],[service_no]],Table1_2[[#This Row],[taxonomy]])</f>
        <v>19Gear box</v>
      </c>
      <c r="N15617" t="str">
        <f>CONCATENATE(Table1_2[[#This Row],[tozihat]]," ","( ",Table1_2[[#This Row],[taxonomy]]," )")</f>
        <v>گیربکس ها از نظز سفت بودن اتصال دهنده رولر و گیربکس و ضربه و یا لق نزدن در حین کار و آچار کشی آنها ( Gear box )</v>
      </c>
      <c r="O15617" t="s">
        <v>7565</v>
      </c>
      <c r="P15617">
        <v>60</v>
      </c>
      <c r="Q15617">
        <v>100</v>
      </c>
      <c r="R15617">
        <v>14</v>
      </c>
      <c r="S15617" t="s">
        <v>81</v>
      </c>
      <c r="T15617">
        <v>13930619</v>
      </c>
      <c r="U15617" t="s">
        <v>5793</v>
      </c>
      <c r="V15617" t="s">
        <v>5794</v>
      </c>
      <c r="W15617" t="b">
        <v>1</v>
      </c>
    </row>
    <row r="15618" spans="1:23" x14ac:dyDescent="0.2">
      <c r="A15618" t="s">
        <v>2502</v>
      </c>
      <c r="B15618" t="s">
        <v>9437</v>
      </c>
      <c r="C15618" t="str">
        <f>VLOOKUP(Table1_2[[#This Row],[asset]],'COPIED FROM PARSE'!$A$2:$D$1194,2,0)</f>
        <v>MESCRF0001</v>
      </c>
      <c r="D15618" t="str">
        <f>VLOOKUP(Table1_2[[#This Row],[asset]],'COPIED FROM PARSE'!$A$2:$D$1194,3,0)</f>
        <v>رولر فیدر</v>
      </c>
      <c r="E15618" t="str">
        <f>VLOOKUP(Table1_2[[#This Row],[asset]],'COPIED FROM PARSE'!$A$2:$D$1194,4,0)</f>
        <v>Roller Feeder-Screens</v>
      </c>
      <c r="F15618" s="1" t="s">
        <v>9053</v>
      </c>
      <c r="G15618" s="1" t="s">
        <v>9760</v>
      </c>
      <c r="H15618" t="s">
        <v>8959</v>
      </c>
      <c r="I15618" t="s">
        <v>4634</v>
      </c>
      <c r="J15618" t="s">
        <v>353</v>
      </c>
      <c r="K15618" t="s">
        <v>5013</v>
      </c>
      <c r="L15618">
        <v>9</v>
      </c>
      <c r="M15618" t="str">
        <f>CONCATENATE(Table1_2[[#This Row],[service_no]],Table1_2[[#This Row],[taxonomy]])</f>
        <v>9Gear box</v>
      </c>
      <c r="N15618" t="str">
        <f>CONCATENATE(Table1_2[[#This Row],[tozihat]]," ","( ",Table1_2[[#This Row],[taxonomy]]," )")</f>
        <v>بررسی دمای روغن گیربکس ( Gear box )</v>
      </c>
      <c r="O15618" t="s">
        <v>7571</v>
      </c>
      <c r="P15618">
        <v>60</v>
      </c>
      <c r="Q15618">
        <v>100</v>
      </c>
      <c r="R15618">
        <v>2</v>
      </c>
      <c r="S15618" t="s">
        <v>159</v>
      </c>
      <c r="T15618">
        <v>0</v>
      </c>
      <c r="U15618" t="s">
        <v>5379</v>
      </c>
      <c r="V15618" t="s">
        <v>5006</v>
      </c>
      <c r="W15618" t="b">
        <v>1</v>
      </c>
    </row>
    <row r="15619" spans="1:23" x14ac:dyDescent="0.2">
      <c r="A15619" t="s">
        <v>2502</v>
      </c>
      <c r="B15619" t="s">
        <v>9437</v>
      </c>
      <c r="C15619" t="str">
        <f>VLOOKUP(Table1_2[[#This Row],[asset]],'COPIED FROM PARSE'!$A$2:$D$1194,2,0)</f>
        <v>MESCRF0001</v>
      </c>
      <c r="D15619" t="str">
        <f>VLOOKUP(Table1_2[[#This Row],[asset]],'COPIED FROM PARSE'!$A$2:$D$1194,3,0)</f>
        <v>رولر فیدر</v>
      </c>
      <c r="E15619" t="str">
        <f>VLOOKUP(Table1_2[[#This Row],[asset]],'COPIED FROM PARSE'!$A$2:$D$1194,4,0)</f>
        <v>Roller Feeder-Screens</v>
      </c>
      <c r="F15619" s="1" t="s">
        <v>9053</v>
      </c>
      <c r="G15619" s="1" t="s">
        <v>9760</v>
      </c>
      <c r="H15619" t="s">
        <v>8959</v>
      </c>
      <c r="I15619" t="s">
        <v>4634</v>
      </c>
      <c r="J15619" t="s">
        <v>353</v>
      </c>
      <c r="K15619" t="s">
        <v>5561</v>
      </c>
      <c r="L15619">
        <v>37</v>
      </c>
      <c r="M15619" t="str">
        <f>CONCATENATE(Table1_2[[#This Row],[service_no]],Table1_2[[#This Row],[taxonomy]])</f>
        <v>37Gear box</v>
      </c>
      <c r="N15619" t="str">
        <f>CONCATENATE(Table1_2[[#This Row],[tozihat]]," ","( ",Table1_2[[#This Row],[taxonomy]]," )")</f>
        <v>درب ورودی گیربکس باز و به وسیله گیج و چشمی میزان روغن کنترل و در صورت کمبود شارژ گردد با روغن Omala 150 شارپ گردد. ( Gear box )</v>
      </c>
      <c r="O15619" t="s">
        <v>7566</v>
      </c>
      <c r="P15619">
        <v>15</v>
      </c>
      <c r="Q15619">
        <v>15</v>
      </c>
      <c r="R15619">
        <v>28</v>
      </c>
      <c r="S15619" t="s">
        <v>2</v>
      </c>
      <c r="T15619">
        <v>14000311</v>
      </c>
      <c r="U15619" t="s">
        <v>5790</v>
      </c>
      <c r="V15619" t="s">
        <v>5791</v>
      </c>
      <c r="W15619" t="b">
        <v>1</v>
      </c>
    </row>
    <row r="15620" spans="1:23" x14ac:dyDescent="0.2">
      <c r="A15620" t="s">
        <v>2502</v>
      </c>
      <c r="B15620" t="s">
        <v>9437</v>
      </c>
      <c r="C15620" t="str">
        <f>VLOOKUP(Table1_2[[#This Row],[asset]],'COPIED FROM PARSE'!$A$2:$D$1194,2,0)</f>
        <v>MESCRF0001</v>
      </c>
      <c r="D15620" t="str">
        <f>VLOOKUP(Table1_2[[#This Row],[asset]],'COPIED FROM PARSE'!$A$2:$D$1194,3,0)</f>
        <v>رولر فیدر</v>
      </c>
      <c r="E15620" t="str">
        <f>VLOOKUP(Table1_2[[#This Row],[asset]],'COPIED FROM PARSE'!$A$2:$D$1194,4,0)</f>
        <v>Roller Feeder-Screens</v>
      </c>
      <c r="F15620" s="1" t="s">
        <v>9053</v>
      </c>
      <c r="G15620" s="1" t="s">
        <v>9760</v>
      </c>
      <c r="H15620" t="s">
        <v>8959</v>
      </c>
      <c r="I15620" t="s">
        <v>4634</v>
      </c>
      <c r="J15620" t="s">
        <v>353</v>
      </c>
      <c r="K15620" t="s">
        <v>5010</v>
      </c>
      <c r="L15620">
        <v>35</v>
      </c>
      <c r="M15620" t="str">
        <f>CONCATENATE(Table1_2[[#This Row],[service_no]],Table1_2[[#This Row],[taxonomy]])</f>
        <v>35Gear box</v>
      </c>
      <c r="N15620" t="str">
        <f>CONCATENATE(Table1_2[[#This Row],[tozihat]]," ","( ",Table1_2[[#This Row],[taxonomy]]," )")</f>
        <v>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 ( Gear box )</v>
      </c>
      <c r="O15620" t="s">
        <v>10345</v>
      </c>
      <c r="P15620">
        <v>60</v>
      </c>
      <c r="Q15620">
        <v>100</v>
      </c>
      <c r="R15620">
        <v>14</v>
      </c>
      <c r="S15620" t="s">
        <v>3</v>
      </c>
      <c r="T15620">
        <v>13930619</v>
      </c>
      <c r="U15620" t="s">
        <v>5793</v>
      </c>
      <c r="V15620" t="s">
        <v>5794</v>
      </c>
      <c r="W15620" t="b">
        <v>1</v>
      </c>
    </row>
    <row r="15621" spans="1:23" x14ac:dyDescent="0.2">
      <c r="A15621" t="s">
        <v>2502</v>
      </c>
      <c r="B15621" t="s">
        <v>9437</v>
      </c>
      <c r="C15621" t="str">
        <f>VLOOKUP(Table1_2[[#This Row],[asset]],'COPIED FROM PARSE'!$A$2:$D$1194,2,0)</f>
        <v>MESCRF0001</v>
      </c>
      <c r="D15621" t="str">
        <f>VLOOKUP(Table1_2[[#This Row],[asset]],'COPIED FROM PARSE'!$A$2:$D$1194,3,0)</f>
        <v>رولر فیدر</v>
      </c>
      <c r="E15621" t="str">
        <f>VLOOKUP(Table1_2[[#This Row],[asset]],'COPIED FROM PARSE'!$A$2:$D$1194,4,0)</f>
        <v>Roller Feeder-Screens</v>
      </c>
      <c r="F15621" s="1" t="s">
        <v>9053</v>
      </c>
      <c r="G15621" s="1" t="s">
        <v>9760</v>
      </c>
      <c r="H15621" t="s">
        <v>8959</v>
      </c>
      <c r="I15621" t="s">
        <v>4634</v>
      </c>
      <c r="J15621" t="s">
        <v>353</v>
      </c>
      <c r="K15621" t="s">
        <v>4997</v>
      </c>
      <c r="L15621">
        <v>38</v>
      </c>
      <c r="M15621" t="str">
        <f>CONCATENATE(Table1_2[[#This Row],[service_no]],Table1_2[[#This Row],[taxonomy]])</f>
        <v>38Gear box</v>
      </c>
      <c r="N15621" t="str">
        <f>CONCATENATE(Table1_2[[#This Row],[tozihat]]," ","( ",Table1_2[[#This Row],[taxonomy]]," )")</f>
        <v xml:space="preserve"> ( Gear box )</v>
      </c>
      <c r="O15621" t="s">
        <v>8959</v>
      </c>
      <c r="P15621">
        <v>15</v>
      </c>
      <c r="Q15621">
        <v>15</v>
      </c>
      <c r="R15621">
        <v>2</v>
      </c>
      <c r="S15621" t="s">
        <v>3</v>
      </c>
      <c r="T15621">
        <v>0</v>
      </c>
      <c r="U15621" t="s">
        <v>5379</v>
      </c>
      <c r="V15621" t="s">
        <v>5006</v>
      </c>
      <c r="W15621" t="b">
        <v>1</v>
      </c>
    </row>
    <row r="15622" spans="1:23" x14ac:dyDescent="0.2">
      <c r="A15622" t="s">
        <v>2502</v>
      </c>
      <c r="B15622" t="s">
        <v>9437</v>
      </c>
      <c r="C15622" t="str">
        <f>VLOOKUP(Table1_2[[#This Row],[asset]],'COPIED FROM PARSE'!$A$2:$D$1194,2,0)</f>
        <v>MESCRF0001</v>
      </c>
      <c r="D15622" t="str">
        <f>VLOOKUP(Table1_2[[#This Row],[asset]],'COPIED FROM PARSE'!$A$2:$D$1194,3,0)</f>
        <v>رولر فیدر</v>
      </c>
      <c r="E15622" t="str">
        <f>VLOOKUP(Table1_2[[#This Row],[asset]],'COPIED FROM PARSE'!$A$2:$D$1194,4,0)</f>
        <v>Roller Feeder-Screens</v>
      </c>
      <c r="F15622" s="1" t="s">
        <v>9053</v>
      </c>
      <c r="G15622" s="1" t="s">
        <v>9760</v>
      </c>
      <c r="H15622" t="s">
        <v>8959</v>
      </c>
      <c r="I15622" t="s">
        <v>4634</v>
      </c>
      <c r="J15622" t="s">
        <v>353</v>
      </c>
      <c r="K15622" t="s">
        <v>4999</v>
      </c>
      <c r="L15622">
        <v>63</v>
      </c>
      <c r="M15622" t="str">
        <f>CONCATENATE(Table1_2[[#This Row],[service_no]],Table1_2[[#This Row],[taxonomy]])</f>
        <v>63Gear box</v>
      </c>
      <c r="N15622" t="str">
        <f>CONCATENATE(Table1_2[[#This Row],[tozihat]]," ","( ",Table1_2[[#This Row],[taxonomy]]," )")</f>
        <v>ابتدا روغن گیربکس تخلیه و سپس با گازوئیل شسته و پس از آن درب تخلیه بسته و شارژ روغن از نوع omala150 به میزان 700 سی سی انجام گردد. ( Gear box )</v>
      </c>
      <c r="O15622" t="s">
        <v>7567</v>
      </c>
      <c r="P15622">
        <v>30</v>
      </c>
      <c r="Q15622">
        <v>30</v>
      </c>
      <c r="R15622">
        <v>28</v>
      </c>
      <c r="S15622" t="s">
        <v>2</v>
      </c>
      <c r="T15622">
        <v>14010316</v>
      </c>
      <c r="U15622" t="s">
        <v>5790</v>
      </c>
      <c r="V15622" t="s">
        <v>5791</v>
      </c>
      <c r="W15622" t="b">
        <v>1</v>
      </c>
    </row>
    <row r="15623" spans="1:23" x14ac:dyDescent="0.2">
      <c r="A15623" t="s">
        <v>2502</v>
      </c>
      <c r="B15623" t="s">
        <v>9437</v>
      </c>
      <c r="C15623" t="str">
        <f>VLOOKUP(Table1_2[[#This Row],[asset]],'COPIED FROM PARSE'!$A$2:$D$1194,2,0)</f>
        <v>MESCRF0001</v>
      </c>
      <c r="D15623" t="str">
        <f>VLOOKUP(Table1_2[[#This Row],[asset]],'COPIED FROM PARSE'!$A$2:$D$1194,3,0)</f>
        <v>رولر فیدر</v>
      </c>
      <c r="E15623" t="str">
        <f>VLOOKUP(Table1_2[[#This Row],[asset]],'COPIED FROM PARSE'!$A$2:$D$1194,4,0)</f>
        <v>Roller Feeder-Screens</v>
      </c>
      <c r="F15623" s="1" t="s">
        <v>9053</v>
      </c>
      <c r="G15623" s="1" t="s">
        <v>9760</v>
      </c>
      <c r="H15623" t="s">
        <v>8959</v>
      </c>
      <c r="I15623" t="s">
        <v>4634</v>
      </c>
      <c r="J15623" t="s">
        <v>13022</v>
      </c>
      <c r="K15623" t="s">
        <v>5691</v>
      </c>
      <c r="L15623">
        <v>129</v>
      </c>
      <c r="M15623" t="str">
        <f>CONCATENATE(Table1_2[[#This Row],[service_no]],Table1_2[[#This Row],[taxonomy]])</f>
        <v>129تجهیز</v>
      </c>
      <c r="N15623" t="str">
        <f>CONCATENATE(Table1_2[[#This Row],[tozihat]]," ","( ",Table1_2[[#This Row],[taxonomy]]," )")</f>
        <v>دما بیرینگ موتورها 75درجه وبدنه موتورها 85 درجه ،تمیز کردن تجهیز و اطمینان ازسالم و آببند بودن بدنه موتور وعدم نشتی روغن از موتور ( تجهیز )</v>
      </c>
      <c r="O15623" t="s">
        <v>7568</v>
      </c>
      <c r="P15623">
        <v>5</v>
      </c>
      <c r="Q15623">
        <v>5</v>
      </c>
      <c r="R15623">
        <v>28</v>
      </c>
      <c r="S15623" t="s">
        <v>3</v>
      </c>
      <c r="T15623">
        <v>14010808</v>
      </c>
      <c r="U15623" t="s">
        <v>5762</v>
      </c>
      <c r="V15623" t="s">
        <v>5781</v>
      </c>
      <c r="W15623" t="b">
        <v>1</v>
      </c>
    </row>
    <row r="15624" spans="1:23" x14ac:dyDescent="0.2">
      <c r="A15624" t="s">
        <v>2502</v>
      </c>
      <c r="B15624" t="s">
        <v>9437</v>
      </c>
      <c r="C15624" t="str">
        <f>VLOOKUP(Table1_2[[#This Row],[asset]],'COPIED FROM PARSE'!$A$2:$D$1194,2,0)</f>
        <v>MESCRF0001</v>
      </c>
      <c r="D15624" t="str">
        <f>VLOOKUP(Table1_2[[#This Row],[asset]],'COPIED FROM PARSE'!$A$2:$D$1194,3,0)</f>
        <v>رولر فیدر</v>
      </c>
      <c r="E15624" t="str">
        <f>VLOOKUP(Table1_2[[#This Row],[asset]],'COPIED FROM PARSE'!$A$2:$D$1194,4,0)</f>
        <v>Roller Feeder-Screens</v>
      </c>
      <c r="F15624" s="1" t="s">
        <v>9053</v>
      </c>
      <c r="G15624" s="1" t="s">
        <v>9760</v>
      </c>
      <c r="H15624" t="s">
        <v>8959</v>
      </c>
      <c r="I15624" t="s">
        <v>4634</v>
      </c>
      <c r="J15624" t="s">
        <v>13022</v>
      </c>
      <c r="K15624" t="s">
        <v>6098</v>
      </c>
      <c r="L15624">
        <v>57</v>
      </c>
      <c r="M15624" t="str">
        <f>CONCATENATE(Table1_2[[#This Row],[service_no]],Table1_2[[#This Row],[taxonomy]])</f>
        <v>57تجهیز</v>
      </c>
      <c r="N15624" t="str">
        <f>CONCATENATE(Table1_2[[#This Row],[tozihat]]," ","( ",Table1_2[[#This Row],[taxonomy]]," )")</f>
        <v>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 ( تجهیز )</v>
      </c>
      <c r="O15624" t="s">
        <v>10346</v>
      </c>
      <c r="P15624">
        <v>10</v>
      </c>
      <c r="Q15624">
        <v>10</v>
      </c>
      <c r="R15624">
        <v>84</v>
      </c>
      <c r="S15624" t="s">
        <v>2</v>
      </c>
      <c r="T15624">
        <v>14010405</v>
      </c>
      <c r="U15624" t="s">
        <v>5762</v>
      </c>
      <c r="V15624" t="s">
        <v>5781</v>
      </c>
      <c r="W15624" t="b">
        <v>1</v>
      </c>
    </row>
    <row r="15625" spans="1:23" x14ac:dyDescent="0.2">
      <c r="A15625" t="s">
        <v>2502</v>
      </c>
      <c r="B15625" t="s">
        <v>9437</v>
      </c>
      <c r="C15625" t="str">
        <f>VLOOKUP(Table1_2[[#This Row],[asset]],'COPIED FROM PARSE'!$A$2:$D$1194,2,0)</f>
        <v>MESCRF0001</v>
      </c>
      <c r="D15625" t="str">
        <f>VLOOKUP(Table1_2[[#This Row],[asset]],'COPIED FROM PARSE'!$A$2:$D$1194,3,0)</f>
        <v>رولر فیدر</v>
      </c>
      <c r="E15625" t="str">
        <f>VLOOKUP(Table1_2[[#This Row],[asset]],'COPIED FROM PARSE'!$A$2:$D$1194,4,0)</f>
        <v>Roller Feeder-Screens</v>
      </c>
      <c r="F15625" s="1" t="s">
        <v>9053</v>
      </c>
      <c r="G15625" s="1" t="s">
        <v>9760</v>
      </c>
      <c r="H15625" t="s">
        <v>8959</v>
      </c>
      <c r="I15625" t="s">
        <v>4634</v>
      </c>
      <c r="J15625" t="s">
        <v>13022</v>
      </c>
      <c r="K15625" t="s">
        <v>5682</v>
      </c>
      <c r="L15625">
        <v>92</v>
      </c>
      <c r="M15625" t="str">
        <f>CONCATENATE(Table1_2[[#This Row],[service_no]],Table1_2[[#This Row],[taxonomy]])</f>
        <v>92تجهیز</v>
      </c>
      <c r="N15625" t="str">
        <f>CONCATENATE(Table1_2[[#This Row],[tozihat]]," ","( ",Table1_2[[#This Row],[taxonomy]]," )")</f>
        <v>آچار کشی و اطمینان از محکم بودن و سالم بودن پیچها ، سرکابلها ، سر سیم ها ، تخته کلم و وصل بودن ارت ومحکم کردن آن ( تجهیز )</v>
      </c>
      <c r="O15625" t="s">
        <v>7569</v>
      </c>
      <c r="P15625">
        <v>20</v>
      </c>
      <c r="Q15625">
        <v>20</v>
      </c>
      <c r="R15625">
        <v>364</v>
      </c>
      <c r="S15625" t="s">
        <v>144</v>
      </c>
      <c r="T15625">
        <v>14010405</v>
      </c>
      <c r="U15625" t="s">
        <v>5762</v>
      </c>
      <c r="V15625" t="s">
        <v>5781</v>
      </c>
      <c r="W15625" t="b">
        <v>1</v>
      </c>
    </row>
    <row r="15626" spans="1:23" x14ac:dyDescent="0.2">
      <c r="A15626" t="s">
        <v>2502</v>
      </c>
      <c r="B15626" t="s">
        <v>9437</v>
      </c>
      <c r="C15626" t="str">
        <f>VLOOKUP(Table1_2[[#This Row],[asset]],'COPIED FROM PARSE'!$A$2:$D$1194,2,0)</f>
        <v>MESCRF0001</v>
      </c>
      <c r="D15626" t="str">
        <f>VLOOKUP(Table1_2[[#This Row],[asset]],'COPIED FROM PARSE'!$A$2:$D$1194,3,0)</f>
        <v>رولر فیدر</v>
      </c>
      <c r="E15626" t="str">
        <f>VLOOKUP(Table1_2[[#This Row],[asset]],'COPIED FROM PARSE'!$A$2:$D$1194,4,0)</f>
        <v>Roller Feeder-Screens</v>
      </c>
      <c r="F15626" s="1" t="s">
        <v>9053</v>
      </c>
      <c r="G15626" s="1" t="s">
        <v>9760</v>
      </c>
      <c r="H15626" t="s">
        <v>8959</v>
      </c>
      <c r="I15626" t="s">
        <v>4634</v>
      </c>
      <c r="J15626" t="s">
        <v>13022</v>
      </c>
      <c r="K15626" t="s">
        <v>9773</v>
      </c>
      <c r="L15626">
        <v>12</v>
      </c>
      <c r="M15626" t="str">
        <f>CONCATENATE(Table1_2[[#This Row],[service_no]],Table1_2[[#This Row],[taxonomy]])</f>
        <v>12تجهیز</v>
      </c>
      <c r="N15626" t="str">
        <f>CONCATENATE(Table1_2[[#This Row],[tozihat]]," ","( ",Table1_2[[#This Row],[taxonomy]]," )")</f>
        <v>از محکم بودن و فلکسیبل بودن کابل ها و عدم زدگی و پارگی کابل و وصل بودن تگ آن اطمینان حاصل کرده و سالم بودن گلند مربوطه چک شود ( تجهیز )</v>
      </c>
      <c r="O15626" t="s">
        <v>7570</v>
      </c>
      <c r="P15626">
        <v>5</v>
      </c>
      <c r="Q15626">
        <v>5</v>
      </c>
      <c r="R15626">
        <v>84</v>
      </c>
      <c r="S15626" t="s">
        <v>2</v>
      </c>
      <c r="T15626">
        <v>14010405</v>
      </c>
      <c r="U15626" t="s">
        <v>5762</v>
      </c>
      <c r="V15626" t="s">
        <v>5781</v>
      </c>
      <c r="W15626" t="b">
        <v>1</v>
      </c>
    </row>
    <row r="15627" spans="1:23" x14ac:dyDescent="0.2">
      <c r="A15627" t="s">
        <v>2503</v>
      </c>
      <c r="B15627" t="s">
        <v>9437</v>
      </c>
      <c r="C15627" t="str">
        <f>VLOOKUP(Table1_2[[#This Row],[asset]],'COPIED FROM PARSE'!$A$2:$D$1194,2,0)</f>
        <v>MESCRF0001</v>
      </c>
      <c r="D15627" t="str">
        <f>VLOOKUP(Table1_2[[#This Row],[asset]],'COPIED FROM PARSE'!$A$2:$D$1194,3,0)</f>
        <v>رولر فیدر</v>
      </c>
      <c r="E15627" t="str">
        <f>VLOOKUP(Table1_2[[#This Row],[asset]],'COPIED FROM PARSE'!$A$2:$D$1194,4,0)</f>
        <v>Roller Feeder-Screens</v>
      </c>
      <c r="F15627" s="1" t="s">
        <v>9053</v>
      </c>
      <c r="G15627" s="1" t="s">
        <v>9760</v>
      </c>
      <c r="H15627" t="s">
        <v>8959</v>
      </c>
      <c r="I15627" t="s">
        <v>4635</v>
      </c>
      <c r="J15627" t="s">
        <v>353</v>
      </c>
      <c r="K15627" t="s">
        <v>5691</v>
      </c>
      <c r="L15627">
        <v>129</v>
      </c>
      <c r="M15627" t="str">
        <f>CONCATENATE(Table1_2[[#This Row],[service_no]],Table1_2[[#This Row],[taxonomy]])</f>
        <v>129Gear box</v>
      </c>
      <c r="N15627" t="str">
        <f>CONCATENATE(Table1_2[[#This Row],[tozihat]]," ","( ",Table1_2[[#This Row],[taxonomy]]," )")</f>
        <v>بازرسی کلی گیربکس ، چرخ دنده ها و بلبرینگها ( Gear box )</v>
      </c>
      <c r="O15627" t="s">
        <v>7564</v>
      </c>
      <c r="P15627">
        <v>30</v>
      </c>
      <c r="Q15627">
        <v>30</v>
      </c>
      <c r="R15627">
        <v>364</v>
      </c>
      <c r="S15627" t="s">
        <v>144</v>
      </c>
      <c r="T15627">
        <v>14010407</v>
      </c>
      <c r="U15627" t="s">
        <v>5793</v>
      </c>
      <c r="V15627" t="s">
        <v>5794</v>
      </c>
      <c r="W15627" t="b">
        <v>1</v>
      </c>
    </row>
    <row r="15628" spans="1:23" x14ac:dyDescent="0.2">
      <c r="A15628" t="s">
        <v>2503</v>
      </c>
      <c r="B15628" t="s">
        <v>9437</v>
      </c>
      <c r="C15628" t="str">
        <f>VLOOKUP(Table1_2[[#This Row],[asset]],'COPIED FROM PARSE'!$A$2:$D$1194,2,0)</f>
        <v>MESCRF0001</v>
      </c>
      <c r="D15628" t="str">
        <f>VLOOKUP(Table1_2[[#This Row],[asset]],'COPIED FROM PARSE'!$A$2:$D$1194,3,0)</f>
        <v>رولر فیدر</v>
      </c>
      <c r="E15628" t="str">
        <f>VLOOKUP(Table1_2[[#This Row],[asset]],'COPIED FROM PARSE'!$A$2:$D$1194,4,0)</f>
        <v>Roller Feeder-Screens</v>
      </c>
      <c r="F15628" s="1" t="s">
        <v>9053</v>
      </c>
      <c r="G15628" s="1" t="s">
        <v>9760</v>
      </c>
      <c r="H15628" t="s">
        <v>8959</v>
      </c>
      <c r="I15628" t="s">
        <v>4635</v>
      </c>
      <c r="J15628" t="s">
        <v>353</v>
      </c>
      <c r="K15628" t="s">
        <v>4996</v>
      </c>
      <c r="L15628">
        <v>19</v>
      </c>
      <c r="M15628" t="str">
        <f>CONCATENATE(Table1_2[[#This Row],[service_no]],Table1_2[[#This Row],[taxonomy]])</f>
        <v>19Gear box</v>
      </c>
      <c r="N15628" t="str">
        <f>CONCATENATE(Table1_2[[#This Row],[tozihat]]," ","( ",Table1_2[[#This Row],[taxonomy]]," )")</f>
        <v>گیربکس ها از نظز سفت بودن اتصال دهنده رولر و گیربکس و ضربه و یا لق نزدن در حین کار و آچار کشی آنها ( Gear box )</v>
      </c>
      <c r="O15628" t="s">
        <v>7565</v>
      </c>
      <c r="P15628">
        <v>60</v>
      </c>
      <c r="Q15628">
        <v>100</v>
      </c>
      <c r="R15628">
        <v>14</v>
      </c>
      <c r="S15628" t="s">
        <v>81</v>
      </c>
      <c r="T15628">
        <v>13930619</v>
      </c>
      <c r="U15628" t="s">
        <v>5793</v>
      </c>
      <c r="V15628" t="s">
        <v>5794</v>
      </c>
      <c r="W15628" t="b">
        <v>1</v>
      </c>
    </row>
    <row r="15629" spans="1:23" x14ac:dyDescent="0.2">
      <c r="A15629" t="s">
        <v>2503</v>
      </c>
      <c r="B15629" t="s">
        <v>9437</v>
      </c>
      <c r="C15629" t="str">
        <f>VLOOKUP(Table1_2[[#This Row],[asset]],'COPIED FROM PARSE'!$A$2:$D$1194,2,0)</f>
        <v>MESCRF0001</v>
      </c>
      <c r="D15629" t="str">
        <f>VLOOKUP(Table1_2[[#This Row],[asset]],'COPIED FROM PARSE'!$A$2:$D$1194,3,0)</f>
        <v>رولر فیدر</v>
      </c>
      <c r="E15629" t="str">
        <f>VLOOKUP(Table1_2[[#This Row],[asset]],'COPIED FROM PARSE'!$A$2:$D$1194,4,0)</f>
        <v>Roller Feeder-Screens</v>
      </c>
      <c r="F15629" s="1" t="s">
        <v>9053</v>
      </c>
      <c r="G15629" s="1" t="s">
        <v>9760</v>
      </c>
      <c r="H15629" t="s">
        <v>8959</v>
      </c>
      <c r="I15629" t="s">
        <v>4635</v>
      </c>
      <c r="J15629" t="s">
        <v>353</v>
      </c>
      <c r="K15629" t="s">
        <v>5013</v>
      </c>
      <c r="L15629">
        <v>9</v>
      </c>
      <c r="M15629" t="str">
        <f>CONCATENATE(Table1_2[[#This Row],[service_no]],Table1_2[[#This Row],[taxonomy]])</f>
        <v>9Gear box</v>
      </c>
      <c r="N15629" t="str">
        <f>CONCATENATE(Table1_2[[#This Row],[tozihat]]," ","( ",Table1_2[[#This Row],[taxonomy]]," )")</f>
        <v>بررسی دمای روغن گیربکس ( Gear box )</v>
      </c>
      <c r="O15629" t="s">
        <v>7571</v>
      </c>
      <c r="P15629">
        <v>60</v>
      </c>
      <c r="Q15629">
        <v>100</v>
      </c>
      <c r="R15629">
        <v>2</v>
      </c>
      <c r="S15629" t="s">
        <v>159</v>
      </c>
      <c r="T15629">
        <v>0</v>
      </c>
      <c r="U15629" t="s">
        <v>5379</v>
      </c>
      <c r="V15629" t="s">
        <v>5006</v>
      </c>
      <c r="W15629" t="b">
        <v>1</v>
      </c>
    </row>
    <row r="15630" spans="1:23" x14ac:dyDescent="0.2">
      <c r="A15630" t="s">
        <v>2503</v>
      </c>
      <c r="B15630" t="s">
        <v>9437</v>
      </c>
      <c r="C15630" t="str">
        <f>VLOOKUP(Table1_2[[#This Row],[asset]],'COPIED FROM PARSE'!$A$2:$D$1194,2,0)</f>
        <v>MESCRF0001</v>
      </c>
      <c r="D15630" t="str">
        <f>VLOOKUP(Table1_2[[#This Row],[asset]],'COPIED FROM PARSE'!$A$2:$D$1194,3,0)</f>
        <v>رولر فیدر</v>
      </c>
      <c r="E15630" t="str">
        <f>VLOOKUP(Table1_2[[#This Row],[asset]],'COPIED FROM PARSE'!$A$2:$D$1194,4,0)</f>
        <v>Roller Feeder-Screens</v>
      </c>
      <c r="F15630" s="1" t="s">
        <v>9053</v>
      </c>
      <c r="G15630" s="1" t="s">
        <v>9760</v>
      </c>
      <c r="H15630" t="s">
        <v>8959</v>
      </c>
      <c r="I15630" t="s">
        <v>4635</v>
      </c>
      <c r="J15630" t="s">
        <v>353</v>
      </c>
      <c r="K15630" t="s">
        <v>5561</v>
      </c>
      <c r="L15630">
        <v>37</v>
      </c>
      <c r="M15630" t="str">
        <f>CONCATENATE(Table1_2[[#This Row],[service_no]],Table1_2[[#This Row],[taxonomy]])</f>
        <v>37Gear box</v>
      </c>
      <c r="N15630" t="str">
        <f>CONCATENATE(Table1_2[[#This Row],[tozihat]]," ","( ",Table1_2[[#This Row],[taxonomy]]," )")</f>
        <v>درب ورودی گیربکس باز و به وسیله گیج و چشمی میزان روغن کنترل و در صورت کمبود شارژ گردد با روغن Omala 150 شارپ گردد. ( Gear box )</v>
      </c>
      <c r="O15630" t="s">
        <v>7566</v>
      </c>
      <c r="P15630">
        <v>15</v>
      </c>
      <c r="Q15630">
        <v>15</v>
      </c>
      <c r="R15630">
        <v>28</v>
      </c>
      <c r="S15630" t="s">
        <v>2</v>
      </c>
      <c r="T15630">
        <v>14000311</v>
      </c>
      <c r="U15630" t="s">
        <v>5790</v>
      </c>
      <c r="V15630" t="s">
        <v>5791</v>
      </c>
      <c r="W15630" t="b">
        <v>1</v>
      </c>
    </row>
    <row r="15631" spans="1:23" x14ac:dyDescent="0.2">
      <c r="A15631" t="s">
        <v>2503</v>
      </c>
      <c r="B15631" t="s">
        <v>9437</v>
      </c>
      <c r="C15631" t="str">
        <f>VLOOKUP(Table1_2[[#This Row],[asset]],'COPIED FROM PARSE'!$A$2:$D$1194,2,0)</f>
        <v>MESCRF0001</v>
      </c>
      <c r="D15631" t="str">
        <f>VLOOKUP(Table1_2[[#This Row],[asset]],'COPIED FROM PARSE'!$A$2:$D$1194,3,0)</f>
        <v>رولر فیدر</v>
      </c>
      <c r="E15631" t="str">
        <f>VLOOKUP(Table1_2[[#This Row],[asset]],'COPIED FROM PARSE'!$A$2:$D$1194,4,0)</f>
        <v>Roller Feeder-Screens</v>
      </c>
      <c r="F15631" s="1" t="s">
        <v>9053</v>
      </c>
      <c r="G15631" s="1" t="s">
        <v>9760</v>
      </c>
      <c r="H15631" t="s">
        <v>8959</v>
      </c>
      <c r="I15631" t="s">
        <v>4635</v>
      </c>
      <c r="J15631" t="s">
        <v>353</v>
      </c>
      <c r="K15631" t="s">
        <v>5010</v>
      </c>
      <c r="L15631">
        <v>35</v>
      </c>
      <c r="M15631" t="str">
        <f>CONCATENATE(Table1_2[[#This Row],[service_no]],Table1_2[[#This Row],[taxonomy]])</f>
        <v>35Gear box</v>
      </c>
      <c r="N15631" t="str">
        <f>CONCATENATE(Table1_2[[#This Row],[tozihat]]," ","( ",Table1_2[[#This Row],[taxonomy]]," )")</f>
        <v>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 ( Gear box )</v>
      </c>
      <c r="O15631" t="s">
        <v>10345</v>
      </c>
      <c r="P15631">
        <v>60</v>
      </c>
      <c r="Q15631">
        <v>100</v>
      </c>
      <c r="R15631">
        <v>14</v>
      </c>
      <c r="S15631" t="s">
        <v>3</v>
      </c>
      <c r="T15631">
        <v>13930619</v>
      </c>
      <c r="U15631" t="s">
        <v>5793</v>
      </c>
      <c r="V15631" t="s">
        <v>5794</v>
      </c>
      <c r="W15631" t="b">
        <v>1</v>
      </c>
    </row>
    <row r="15632" spans="1:23" x14ac:dyDescent="0.2">
      <c r="A15632" t="s">
        <v>2503</v>
      </c>
      <c r="B15632" t="s">
        <v>9437</v>
      </c>
      <c r="C15632" t="str">
        <f>VLOOKUP(Table1_2[[#This Row],[asset]],'COPIED FROM PARSE'!$A$2:$D$1194,2,0)</f>
        <v>MESCRF0001</v>
      </c>
      <c r="D15632" t="str">
        <f>VLOOKUP(Table1_2[[#This Row],[asset]],'COPIED FROM PARSE'!$A$2:$D$1194,3,0)</f>
        <v>رولر فیدر</v>
      </c>
      <c r="E15632" t="str">
        <f>VLOOKUP(Table1_2[[#This Row],[asset]],'COPIED FROM PARSE'!$A$2:$D$1194,4,0)</f>
        <v>Roller Feeder-Screens</v>
      </c>
      <c r="F15632" s="1" t="s">
        <v>9053</v>
      </c>
      <c r="G15632" s="1" t="s">
        <v>9760</v>
      </c>
      <c r="H15632" t="s">
        <v>8959</v>
      </c>
      <c r="I15632" t="s">
        <v>4635</v>
      </c>
      <c r="J15632" t="s">
        <v>353</v>
      </c>
      <c r="K15632" t="s">
        <v>4997</v>
      </c>
      <c r="L15632">
        <v>38</v>
      </c>
      <c r="M15632" t="str">
        <f>CONCATENATE(Table1_2[[#This Row],[service_no]],Table1_2[[#This Row],[taxonomy]])</f>
        <v>38Gear box</v>
      </c>
      <c r="N15632" t="str">
        <f>CONCATENATE(Table1_2[[#This Row],[tozihat]]," ","( ",Table1_2[[#This Row],[taxonomy]]," )")</f>
        <v xml:space="preserve"> ( Gear box )</v>
      </c>
      <c r="O15632" t="s">
        <v>8959</v>
      </c>
      <c r="P15632">
        <v>15</v>
      </c>
      <c r="Q15632">
        <v>15</v>
      </c>
      <c r="R15632">
        <v>2</v>
      </c>
      <c r="S15632" t="s">
        <v>3</v>
      </c>
      <c r="T15632">
        <v>0</v>
      </c>
      <c r="U15632" t="s">
        <v>5379</v>
      </c>
      <c r="V15632" t="s">
        <v>5006</v>
      </c>
      <c r="W15632" t="b">
        <v>1</v>
      </c>
    </row>
    <row r="15633" spans="1:23" x14ac:dyDescent="0.2">
      <c r="A15633" t="s">
        <v>2503</v>
      </c>
      <c r="B15633" t="s">
        <v>9437</v>
      </c>
      <c r="C15633" t="str">
        <f>VLOOKUP(Table1_2[[#This Row],[asset]],'COPIED FROM PARSE'!$A$2:$D$1194,2,0)</f>
        <v>MESCRF0001</v>
      </c>
      <c r="D15633" t="str">
        <f>VLOOKUP(Table1_2[[#This Row],[asset]],'COPIED FROM PARSE'!$A$2:$D$1194,3,0)</f>
        <v>رولر فیدر</v>
      </c>
      <c r="E15633" t="str">
        <f>VLOOKUP(Table1_2[[#This Row],[asset]],'COPIED FROM PARSE'!$A$2:$D$1194,4,0)</f>
        <v>Roller Feeder-Screens</v>
      </c>
      <c r="F15633" s="1" t="s">
        <v>9053</v>
      </c>
      <c r="G15633" s="1" t="s">
        <v>9760</v>
      </c>
      <c r="H15633" t="s">
        <v>8959</v>
      </c>
      <c r="I15633" t="s">
        <v>4635</v>
      </c>
      <c r="J15633" t="s">
        <v>353</v>
      </c>
      <c r="K15633" t="s">
        <v>4999</v>
      </c>
      <c r="L15633">
        <v>63</v>
      </c>
      <c r="M15633" t="str">
        <f>CONCATENATE(Table1_2[[#This Row],[service_no]],Table1_2[[#This Row],[taxonomy]])</f>
        <v>63Gear box</v>
      </c>
      <c r="N15633" t="str">
        <f>CONCATENATE(Table1_2[[#This Row],[tozihat]]," ","( ",Table1_2[[#This Row],[taxonomy]]," )")</f>
        <v>ابتدا روغن گیربکس تخلیه و سپس با گازوئیل شسته و پس از آن درب تخلیه بسته و شارژ روغن از نوع omala150 به میزان 700 سی سی انجام گردد. ( Gear box )</v>
      </c>
      <c r="O15633" t="s">
        <v>7567</v>
      </c>
      <c r="P15633">
        <v>30</v>
      </c>
      <c r="Q15633">
        <v>30</v>
      </c>
      <c r="R15633">
        <v>28</v>
      </c>
      <c r="S15633" t="s">
        <v>2</v>
      </c>
      <c r="T15633">
        <v>14010316</v>
      </c>
      <c r="U15633" t="s">
        <v>5790</v>
      </c>
      <c r="V15633" t="s">
        <v>5791</v>
      </c>
      <c r="W15633" t="b">
        <v>1</v>
      </c>
    </row>
    <row r="15634" spans="1:23" x14ac:dyDescent="0.2">
      <c r="A15634" t="s">
        <v>2503</v>
      </c>
      <c r="B15634" t="s">
        <v>9437</v>
      </c>
      <c r="C15634" t="str">
        <f>VLOOKUP(Table1_2[[#This Row],[asset]],'COPIED FROM PARSE'!$A$2:$D$1194,2,0)</f>
        <v>MESCRF0001</v>
      </c>
      <c r="D15634" t="str">
        <f>VLOOKUP(Table1_2[[#This Row],[asset]],'COPIED FROM PARSE'!$A$2:$D$1194,3,0)</f>
        <v>رولر فیدر</v>
      </c>
      <c r="E15634" t="str">
        <f>VLOOKUP(Table1_2[[#This Row],[asset]],'COPIED FROM PARSE'!$A$2:$D$1194,4,0)</f>
        <v>Roller Feeder-Screens</v>
      </c>
      <c r="F15634" s="1" t="s">
        <v>9053</v>
      </c>
      <c r="G15634" s="1" t="s">
        <v>9760</v>
      </c>
      <c r="H15634" t="s">
        <v>8959</v>
      </c>
      <c r="I15634" t="s">
        <v>4635</v>
      </c>
      <c r="J15634" t="s">
        <v>13022</v>
      </c>
      <c r="K15634" t="s">
        <v>5691</v>
      </c>
      <c r="L15634">
        <v>129</v>
      </c>
      <c r="M15634" t="str">
        <f>CONCATENATE(Table1_2[[#This Row],[service_no]],Table1_2[[#This Row],[taxonomy]])</f>
        <v>129تجهیز</v>
      </c>
      <c r="N15634" t="str">
        <f>CONCATENATE(Table1_2[[#This Row],[tozihat]]," ","( ",Table1_2[[#This Row],[taxonomy]]," )")</f>
        <v>دما بیرینگ موتورها 75درجه وبدنه موتورها 85 درجه ،تمیز کردن تجهیز و اطمینان ازسالم و آببند بودن بدنه موتور وعدم نشتی روغن از موتور ( تجهیز )</v>
      </c>
      <c r="O15634" t="s">
        <v>7568</v>
      </c>
      <c r="P15634">
        <v>5</v>
      </c>
      <c r="Q15634">
        <v>5</v>
      </c>
      <c r="R15634">
        <v>28</v>
      </c>
      <c r="S15634" t="s">
        <v>3</v>
      </c>
      <c r="T15634">
        <v>14010808</v>
      </c>
      <c r="U15634" t="s">
        <v>5762</v>
      </c>
      <c r="V15634" t="s">
        <v>5781</v>
      </c>
      <c r="W15634" t="b">
        <v>1</v>
      </c>
    </row>
    <row r="15635" spans="1:23" x14ac:dyDescent="0.2">
      <c r="A15635" t="s">
        <v>2503</v>
      </c>
      <c r="B15635" t="s">
        <v>9437</v>
      </c>
      <c r="C15635" t="str">
        <f>VLOOKUP(Table1_2[[#This Row],[asset]],'COPIED FROM PARSE'!$A$2:$D$1194,2,0)</f>
        <v>MESCRF0001</v>
      </c>
      <c r="D15635" t="str">
        <f>VLOOKUP(Table1_2[[#This Row],[asset]],'COPIED FROM PARSE'!$A$2:$D$1194,3,0)</f>
        <v>رولر فیدر</v>
      </c>
      <c r="E15635" t="str">
        <f>VLOOKUP(Table1_2[[#This Row],[asset]],'COPIED FROM PARSE'!$A$2:$D$1194,4,0)</f>
        <v>Roller Feeder-Screens</v>
      </c>
      <c r="F15635" s="1" t="s">
        <v>9053</v>
      </c>
      <c r="G15635" s="1" t="s">
        <v>9760</v>
      </c>
      <c r="H15635" t="s">
        <v>8959</v>
      </c>
      <c r="I15635" t="s">
        <v>4635</v>
      </c>
      <c r="J15635" t="s">
        <v>13022</v>
      </c>
      <c r="K15635" t="s">
        <v>6098</v>
      </c>
      <c r="L15635">
        <v>57</v>
      </c>
      <c r="M15635" t="str">
        <f>CONCATENATE(Table1_2[[#This Row],[service_no]],Table1_2[[#This Row],[taxonomy]])</f>
        <v>57تجهیز</v>
      </c>
      <c r="N15635" t="str">
        <f>CONCATENATE(Table1_2[[#This Row],[tozihat]]," ","( ",Table1_2[[#This Row],[taxonomy]]," )")</f>
        <v>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 ( تجهیز )</v>
      </c>
      <c r="O15635" t="s">
        <v>10346</v>
      </c>
      <c r="P15635">
        <v>10</v>
      </c>
      <c r="Q15635">
        <v>10</v>
      </c>
      <c r="R15635">
        <v>84</v>
      </c>
      <c r="S15635" t="s">
        <v>2</v>
      </c>
      <c r="T15635">
        <v>14010405</v>
      </c>
      <c r="U15635" t="s">
        <v>5762</v>
      </c>
      <c r="V15635" t="s">
        <v>5781</v>
      </c>
      <c r="W15635" t="b">
        <v>1</v>
      </c>
    </row>
    <row r="15636" spans="1:23" x14ac:dyDescent="0.2">
      <c r="A15636" t="s">
        <v>2503</v>
      </c>
      <c r="B15636" t="s">
        <v>9437</v>
      </c>
      <c r="C15636" t="str">
        <f>VLOOKUP(Table1_2[[#This Row],[asset]],'COPIED FROM PARSE'!$A$2:$D$1194,2,0)</f>
        <v>MESCRF0001</v>
      </c>
      <c r="D15636" t="str">
        <f>VLOOKUP(Table1_2[[#This Row],[asset]],'COPIED FROM PARSE'!$A$2:$D$1194,3,0)</f>
        <v>رولر فیدر</v>
      </c>
      <c r="E15636" t="str">
        <f>VLOOKUP(Table1_2[[#This Row],[asset]],'COPIED FROM PARSE'!$A$2:$D$1194,4,0)</f>
        <v>Roller Feeder-Screens</v>
      </c>
      <c r="F15636" s="1" t="s">
        <v>9053</v>
      </c>
      <c r="G15636" s="1" t="s">
        <v>9760</v>
      </c>
      <c r="H15636" t="s">
        <v>8959</v>
      </c>
      <c r="I15636" t="s">
        <v>4635</v>
      </c>
      <c r="J15636" t="s">
        <v>13022</v>
      </c>
      <c r="K15636" t="s">
        <v>5682</v>
      </c>
      <c r="L15636">
        <v>92</v>
      </c>
      <c r="M15636" t="str">
        <f>CONCATENATE(Table1_2[[#This Row],[service_no]],Table1_2[[#This Row],[taxonomy]])</f>
        <v>92تجهیز</v>
      </c>
      <c r="N15636" t="str">
        <f>CONCATENATE(Table1_2[[#This Row],[tozihat]]," ","( ",Table1_2[[#This Row],[taxonomy]]," )")</f>
        <v>آچار کشی و اطمینان از محکم بودن و سالم بودن پیچها ، سرکابلها ، سر سیم ها ، تخته کلم و وصل بودن ارت ومحکم کردن آن ( تجهیز )</v>
      </c>
      <c r="O15636" t="s">
        <v>7569</v>
      </c>
      <c r="P15636">
        <v>20</v>
      </c>
      <c r="Q15636">
        <v>20</v>
      </c>
      <c r="R15636">
        <v>364</v>
      </c>
      <c r="S15636" t="s">
        <v>144</v>
      </c>
      <c r="T15636">
        <v>14010405</v>
      </c>
      <c r="U15636" t="s">
        <v>5762</v>
      </c>
      <c r="V15636" t="s">
        <v>5781</v>
      </c>
      <c r="W15636" t="b">
        <v>1</v>
      </c>
    </row>
    <row r="15637" spans="1:23" x14ac:dyDescent="0.2">
      <c r="A15637" t="s">
        <v>2503</v>
      </c>
      <c r="B15637" t="s">
        <v>9437</v>
      </c>
      <c r="C15637" t="str">
        <f>VLOOKUP(Table1_2[[#This Row],[asset]],'COPIED FROM PARSE'!$A$2:$D$1194,2,0)</f>
        <v>MESCRF0001</v>
      </c>
      <c r="D15637" t="str">
        <f>VLOOKUP(Table1_2[[#This Row],[asset]],'COPIED FROM PARSE'!$A$2:$D$1194,3,0)</f>
        <v>رولر فیدر</v>
      </c>
      <c r="E15637" t="str">
        <f>VLOOKUP(Table1_2[[#This Row],[asset]],'COPIED FROM PARSE'!$A$2:$D$1194,4,0)</f>
        <v>Roller Feeder-Screens</v>
      </c>
      <c r="F15637" s="1" t="s">
        <v>9053</v>
      </c>
      <c r="G15637" s="1" t="s">
        <v>9760</v>
      </c>
      <c r="H15637" t="s">
        <v>8959</v>
      </c>
      <c r="I15637" t="s">
        <v>4635</v>
      </c>
      <c r="J15637" t="s">
        <v>13022</v>
      </c>
      <c r="K15637" t="s">
        <v>9773</v>
      </c>
      <c r="L15637">
        <v>12</v>
      </c>
      <c r="M15637" t="str">
        <f>CONCATENATE(Table1_2[[#This Row],[service_no]],Table1_2[[#This Row],[taxonomy]])</f>
        <v>12تجهیز</v>
      </c>
      <c r="N15637" t="str">
        <f>CONCATENATE(Table1_2[[#This Row],[tozihat]]," ","( ",Table1_2[[#This Row],[taxonomy]]," )")</f>
        <v>از محکم بودن و فلکسیبل بودن کابل ها و عدم زدگی و پارگی کابل و وصل بودن تگ آن اطمینان حاصل کرده و سالم بودن گلند مربوطه چک شود ( تجهیز )</v>
      </c>
      <c r="O15637" t="s">
        <v>7570</v>
      </c>
      <c r="P15637">
        <v>5</v>
      </c>
      <c r="Q15637">
        <v>5</v>
      </c>
      <c r="R15637">
        <v>84</v>
      </c>
      <c r="S15637" t="s">
        <v>2</v>
      </c>
      <c r="T15637">
        <v>14010405</v>
      </c>
      <c r="U15637" t="s">
        <v>5762</v>
      </c>
      <c r="V15637" t="s">
        <v>5781</v>
      </c>
      <c r="W15637" t="b">
        <v>1</v>
      </c>
    </row>
    <row r="15638" spans="1:23" x14ac:dyDescent="0.2">
      <c r="A15638" t="s">
        <v>2504</v>
      </c>
      <c r="B15638" t="s">
        <v>9437</v>
      </c>
      <c r="C15638" t="str">
        <f>VLOOKUP(Table1_2[[#This Row],[asset]],'COPIED FROM PARSE'!$A$2:$D$1194,2,0)</f>
        <v>MESCRF0001</v>
      </c>
      <c r="D15638" t="str">
        <f>VLOOKUP(Table1_2[[#This Row],[asset]],'COPIED FROM PARSE'!$A$2:$D$1194,3,0)</f>
        <v>رولر فیدر</v>
      </c>
      <c r="E15638" t="str">
        <f>VLOOKUP(Table1_2[[#This Row],[asset]],'COPIED FROM PARSE'!$A$2:$D$1194,4,0)</f>
        <v>Roller Feeder-Screens</v>
      </c>
      <c r="F15638" s="1" t="s">
        <v>9053</v>
      </c>
      <c r="G15638" s="1" t="s">
        <v>9760</v>
      </c>
      <c r="H15638" t="s">
        <v>8959</v>
      </c>
      <c r="I15638" t="s">
        <v>4636</v>
      </c>
      <c r="J15638" t="s">
        <v>353</v>
      </c>
      <c r="K15638" t="s">
        <v>5691</v>
      </c>
      <c r="L15638">
        <v>129</v>
      </c>
      <c r="M15638" t="str">
        <f>CONCATENATE(Table1_2[[#This Row],[service_no]],Table1_2[[#This Row],[taxonomy]])</f>
        <v>129Gear box</v>
      </c>
      <c r="N15638" t="str">
        <f>CONCATENATE(Table1_2[[#This Row],[tozihat]]," ","( ",Table1_2[[#This Row],[taxonomy]]," )")</f>
        <v>بازرسی کلی گیربکس ، چرخ دنده ها و بلبرینگها ( Gear box )</v>
      </c>
      <c r="O15638" t="s">
        <v>7564</v>
      </c>
      <c r="P15638">
        <v>30</v>
      </c>
      <c r="Q15638">
        <v>30</v>
      </c>
      <c r="R15638">
        <v>364</v>
      </c>
      <c r="S15638" t="s">
        <v>144</v>
      </c>
      <c r="T15638">
        <v>14010407</v>
      </c>
      <c r="U15638" t="s">
        <v>5793</v>
      </c>
      <c r="V15638" t="s">
        <v>5794</v>
      </c>
      <c r="W15638" t="b">
        <v>1</v>
      </c>
    </row>
    <row r="15639" spans="1:23" x14ac:dyDescent="0.2">
      <c r="A15639" t="s">
        <v>2504</v>
      </c>
      <c r="B15639" t="s">
        <v>9437</v>
      </c>
      <c r="C15639" t="str">
        <f>VLOOKUP(Table1_2[[#This Row],[asset]],'COPIED FROM PARSE'!$A$2:$D$1194,2,0)</f>
        <v>MESCRF0001</v>
      </c>
      <c r="D15639" t="str">
        <f>VLOOKUP(Table1_2[[#This Row],[asset]],'COPIED FROM PARSE'!$A$2:$D$1194,3,0)</f>
        <v>رولر فیدر</v>
      </c>
      <c r="E15639" t="str">
        <f>VLOOKUP(Table1_2[[#This Row],[asset]],'COPIED FROM PARSE'!$A$2:$D$1194,4,0)</f>
        <v>Roller Feeder-Screens</v>
      </c>
      <c r="F15639" s="1" t="s">
        <v>9053</v>
      </c>
      <c r="G15639" s="1" t="s">
        <v>9760</v>
      </c>
      <c r="H15639" t="s">
        <v>8959</v>
      </c>
      <c r="I15639" t="s">
        <v>4636</v>
      </c>
      <c r="J15639" t="s">
        <v>353</v>
      </c>
      <c r="K15639" t="s">
        <v>4996</v>
      </c>
      <c r="L15639">
        <v>19</v>
      </c>
      <c r="M15639" t="str">
        <f>CONCATENATE(Table1_2[[#This Row],[service_no]],Table1_2[[#This Row],[taxonomy]])</f>
        <v>19Gear box</v>
      </c>
      <c r="N15639" t="str">
        <f>CONCATENATE(Table1_2[[#This Row],[tozihat]]," ","( ",Table1_2[[#This Row],[taxonomy]]," )")</f>
        <v>گیربکس ها از نظز سفت بودن اتصال دهنده رولر و گیربکس و ضربه و یا لق نزدن در حین کار و آچار کشی آنها ( Gear box )</v>
      </c>
      <c r="O15639" t="s">
        <v>7565</v>
      </c>
      <c r="P15639">
        <v>60</v>
      </c>
      <c r="Q15639">
        <v>100</v>
      </c>
      <c r="R15639">
        <v>14</v>
      </c>
      <c r="S15639" t="s">
        <v>81</v>
      </c>
      <c r="T15639">
        <v>13930619</v>
      </c>
      <c r="U15639" t="s">
        <v>5793</v>
      </c>
      <c r="V15639" t="s">
        <v>5794</v>
      </c>
      <c r="W15639" t="b">
        <v>1</v>
      </c>
    </row>
    <row r="15640" spans="1:23" x14ac:dyDescent="0.2">
      <c r="A15640" t="s">
        <v>2504</v>
      </c>
      <c r="B15640" t="s">
        <v>9437</v>
      </c>
      <c r="C15640" t="str">
        <f>VLOOKUP(Table1_2[[#This Row],[asset]],'COPIED FROM PARSE'!$A$2:$D$1194,2,0)</f>
        <v>MESCRF0001</v>
      </c>
      <c r="D15640" t="str">
        <f>VLOOKUP(Table1_2[[#This Row],[asset]],'COPIED FROM PARSE'!$A$2:$D$1194,3,0)</f>
        <v>رولر فیدر</v>
      </c>
      <c r="E15640" t="str">
        <f>VLOOKUP(Table1_2[[#This Row],[asset]],'COPIED FROM PARSE'!$A$2:$D$1194,4,0)</f>
        <v>Roller Feeder-Screens</v>
      </c>
      <c r="F15640" s="1" t="s">
        <v>9053</v>
      </c>
      <c r="G15640" s="1" t="s">
        <v>9760</v>
      </c>
      <c r="H15640" t="s">
        <v>8959</v>
      </c>
      <c r="I15640" t="s">
        <v>4636</v>
      </c>
      <c r="J15640" t="s">
        <v>353</v>
      </c>
      <c r="K15640" t="s">
        <v>5013</v>
      </c>
      <c r="L15640">
        <v>9</v>
      </c>
      <c r="M15640" t="str">
        <f>CONCATENATE(Table1_2[[#This Row],[service_no]],Table1_2[[#This Row],[taxonomy]])</f>
        <v>9Gear box</v>
      </c>
      <c r="N15640" t="str">
        <f>CONCATENATE(Table1_2[[#This Row],[tozihat]]," ","( ",Table1_2[[#This Row],[taxonomy]]," )")</f>
        <v>بررسی دمای روغن گیربکس ( Gear box )</v>
      </c>
      <c r="O15640" t="s">
        <v>7571</v>
      </c>
      <c r="P15640">
        <v>60</v>
      </c>
      <c r="Q15640">
        <v>100</v>
      </c>
      <c r="R15640">
        <v>2</v>
      </c>
      <c r="S15640" t="s">
        <v>159</v>
      </c>
      <c r="T15640">
        <v>0</v>
      </c>
      <c r="U15640" t="s">
        <v>5379</v>
      </c>
      <c r="V15640" t="s">
        <v>5006</v>
      </c>
      <c r="W15640" t="b">
        <v>1</v>
      </c>
    </row>
    <row r="15641" spans="1:23" x14ac:dyDescent="0.2">
      <c r="A15641" t="s">
        <v>2504</v>
      </c>
      <c r="B15641" t="s">
        <v>9437</v>
      </c>
      <c r="C15641" t="str">
        <f>VLOOKUP(Table1_2[[#This Row],[asset]],'COPIED FROM PARSE'!$A$2:$D$1194,2,0)</f>
        <v>MESCRF0001</v>
      </c>
      <c r="D15641" t="str">
        <f>VLOOKUP(Table1_2[[#This Row],[asset]],'COPIED FROM PARSE'!$A$2:$D$1194,3,0)</f>
        <v>رولر فیدر</v>
      </c>
      <c r="E15641" t="str">
        <f>VLOOKUP(Table1_2[[#This Row],[asset]],'COPIED FROM PARSE'!$A$2:$D$1194,4,0)</f>
        <v>Roller Feeder-Screens</v>
      </c>
      <c r="F15641" s="1" t="s">
        <v>9053</v>
      </c>
      <c r="G15641" s="1" t="s">
        <v>9760</v>
      </c>
      <c r="H15641" t="s">
        <v>8959</v>
      </c>
      <c r="I15641" t="s">
        <v>4636</v>
      </c>
      <c r="J15641" t="s">
        <v>353</v>
      </c>
      <c r="K15641" t="s">
        <v>5561</v>
      </c>
      <c r="L15641">
        <v>37</v>
      </c>
      <c r="M15641" t="str">
        <f>CONCATENATE(Table1_2[[#This Row],[service_no]],Table1_2[[#This Row],[taxonomy]])</f>
        <v>37Gear box</v>
      </c>
      <c r="N15641" t="str">
        <f>CONCATENATE(Table1_2[[#This Row],[tozihat]]," ","( ",Table1_2[[#This Row],[taxonomy]]," )")</f>
        <v>درب ورودی گیربکس باز و به وسیله گیج و چشمی میزان روغن کنترل و در صورت کمبود شارژ گردد با روغن Omala 150 شارپ گردد. ( Gear box )</v>
      </c>
      <c r="O15641" t="s">
        <v>7566</v>
      </c>
      <c r="P15641">
        <v>15</v>
      </c>
      <c r="Q15641">
        <v>15</v>
      </c>
      <c r="R15641">
        <v>28</v>
      </c>
      <c r="S15641" t="s">
        <v>2</v>
      </c>
      <c r="T15641">
        <v>14000311</v>
      </c>
      <c r="U15641" t="s">
        <v>5790</v>
      </c>
      <c r="V15641" t="s">
        <v>5791</v>
      </c>
      <c r="W15641" t="b">
        <v>1</v>
      </c>
    </row>
    <row r="15642" spans="1:23" x14ac:dyDescent="0.2">
      <c r="A15642" t="s">
        <v>2504</v>
      </c>
      <c r="B15642" t="s">
        <v>9437</v>
      </c>
      <c r="C15642" t="str">
        <f>VLOOKUP(Table1_2[[#This Row],[asset]],'COPIED FROM PARSE'!$A$2:$D$1194,2,0)</f>
        <v>MESCRF0001</v>
      </c>
      <c r="D15642" t="str">
        <f>VLOOKUP(Table1_2[[#This Row],[asset]],'COPIED FROM PARSE'!$A$2:$D$1194,3,0)</f>
        <v>رولر فیدر</v>
      </c>
      <c r="E15642" t="str">
        <f>VLOOKUP(Table1_2[[#This Row],[asset]],'COPIED FROM PARSE'!$A$2:$D$1194,4,0)</f>
        <v>Roller Feeder-Screens</v>
      </c>
      <c r="F15642" s="1" t="s">
        <v>9053</v>
      </c>
      <c r="G15642" s="1" t="s">
        <v>9760</v>
      </c>
      <c r="H15642" t="s">
        <v>8959</v>
      </c>
      <c r="I15642" t="s">
        <v>4636</v>
      </c>
      <c r="J15642" t="s">
        <v>353</v>
      </c>
      <c r="K15642" t="s">
        <v>5010</v>
      </c>
      <c r="L15642">
        <v>35</v>
      </c>
      <c r="M15642" t="str">
        <f>CONCATENATE(Table1_2[[#This Row],[service_no]],Table1_2[[#This Row],[taxonomy]])</f>
        <v>35Gear box</v>
      </c>
      <c r="N15642" t="str">
        <f>CONCATENATE(Table1_2[[#This Row],[tozihat]]," ","( ",Table1_2[[#This Row],[taxonomy]]," )")</f>
        <v>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 ( Gear box )</v>
      </c>
      <c r="O15642" t="s">
        <v>10345</v>
      </c>
      <c r="P15642">
        <v>60</v>
      </c>
      <c r="Q15642">
        <v>100</v>
      </c>
      <c r="R15642">
        <v>14</v>
      </c>
      <c r="S15642" t="s">
        <v>3</v>
      </c>
      <c r="T15642">
        <v>13930619</v>
      </c>
      <c r="U15642" t="s">
        <v>5793</v>
      </c>
      <c r="V15642" t="s">
        <v>5794</v>
      </c>
      <c r="W15642" t="b">
        <v>1</v>
      </c>
    </row>
    <row r="15643" spans="1:23" x14ac:dyDescent="0.2">
      <c r="A15643" t="s">
        <v>2504</v>
      </c>
      <c r="B15643" t="s">
        <v>9437</v>
      </c>
      <c r="C15643" t="str">
        <f>VLOOKUP(Table1_2[[#This Row],[asset]],'COPIED FROM PARSE'!$A$2:$D$1194,2,0)</f>
        <v>MESCRF0001</v>
      </c>
      <c r="D15643" t="str">
        <f>VLOOKUP(Table1_2[[#This Row],[asset]],'COPIED FROM PARSE'!$A$2:$D$1194,3,0)</f>
        <v>رولر فیدر</v>
      </c>
      <c r="E15643" t="str">
        <f>VLOOKUP(Table1_2[[#This Row],[asset]],'COPIED FROM PARSE'!$A$2:$D$1194,4,0)</f>
        <v>Roller Feeder-Screens</v>
      </c>
      <c r="F15643" s="1" t="s">
        <v>9053</v>
      </c>
      <c r="G15643" s="1" t="s">
        <v>9760</v>
      </c>
      <c r="H15643" t="s">
        <v>8959</v>
      </c>
      <c r="I15643" t="s">
        <v>4636</v>
      </c>
      <c r="J15643" t="s">
        <v>353</v>
      </c>
      <c r="K15643" t="s">
        <v>4997</v>
      </c>
      <c r="L15643">
        <v>38</v>
      </c>
      <c r="M15643" t="str">
        <f>CONCATENATE(Table1_2[[#This Row],[service_no]],Table1_2[[#This Row],[taxonomy]])</f>
        <v>38Gear box</v>
      </c>
      <c r="N15643" t="str">
        <f>CONCATENATE(Table1_2[[#This Row],[tozihat]]," ","( ",Table1_2[[#This Row],[taxonomy]]," )")</f>
        <v xml:space="preserve"> ( Gear box )</v>
      </c>
      <c r="O15643" t="s">
        <v>8959</v>
      </c>
      <c r="P15643">
        <v>15</v>
      </c>
      <c r="Q15643">
        <v>15</v>
      </c>
      <c r="R15643">
        <v>2</v>
      </c>
      <c r="S15643" t="s">
        <v>3</v>
      </c>
      <c r="T15643">
        <v>0</v>
      </c>
      <c r="U15643" t="s">
        <v>5379</v>
      </c>
      <c r="V15643" t="s">
        <v>5006</v>
      </c>
      <c r="W15643" t="b">
        <v>1</v>
      </c>
    </row>
    <row r="15644" spans="1:23" x14ac:dyDescent="0.2">
      <c r="A15644" t="s">
        <v>2504</v>
      </c>
      <c r="B15644" t="s">
        <v>9437</v>
      </c>
      <c r="C15644" t="str">
        <f>VLOOKUP(Table1_2[[#This Row],[asset]],'COPIED FROM PARSE'!$A$2:$D$1194,2,0)</f>
        <v>MESCRF0001</v>
      </c>
      <c r="D15644" t="str">
        <f>VLOOKUP(Table1_2[[#This Row],[asset]],'COPIED FROM PARSE'!$A$2:$D$1194,3,0)</f>
        <v>رولر فیدر</v>
      </c>
      <c r="E15644" t="str">
        <f>VLOOKUP(Table1_2[[#This Row],[asset]],'COPIED FROM PARSE'!$A$2:$D$1194,4,0)</f>
        <v>Roller Feeder-Screens</v>
      </c>
      <c r="F15644" s="1" t="s">
        <v>9053</v>
      </c>
      <c r="G15644" s="1" t="s">
        <v>9760</v>
      </c>
      <c r="H15644" t="s">
        <v>8959</v>
      </c>
      <c r="I15644" t="s">
        <v>4636</v>
      </c>
      <c r="J15644" t="s">
        <v>353</v>
      </c>
      <c r="K15644" t="s">
        <v>4999</v>
      </c>
      <c r="L15644">
        <v>63</v>
      </c>
      <c r="M15644" t="str">
        <f>CONCATENATE(Table1_2[[#This Row],[service_no]],Table1_2[[#This Row],[taxonomy]])</f>
        <v>63Gear box</v>
      </c>
      <c r="N15644" t="str">
        <f>CONCATENATE(Table1_2[[#This Row],[tozihat]]," ","( ",Table1_2[[#This Row],[taxonomy]]," )")</f>
        <v>ابتدا روغن گیربکس تخلیه و سپس با گازوئیل شسته و پس از آن درب تخلیه بسته و شارژ روغن از نوع omala150 به میزان 700 سی سی انجام گردد. ( Gear box )</v>
      </c>
      <c r="O15644" t="s">
        <v>7567</v>
      </c>
      <c r="P15644">
        <v>30</v>
      </c>
      <c r="Q15644">
        <v>30</v>
      </c>
      <c r="R15644">
        <v>28</v>
      </c>
      <c r="S15644" t="s">
        <v>2</v>
      </c>
      <c r="T15644">
        <v>14010316</v>
      </c>
      <c r="U15644" t="s">
        <v>5790</v>
      </c>
      <c r="V15644" t="s">
        <v>5791</v>
      </c>
      <c r="W15644" t="b">
        <v>1</v>
      </c>
    </row>
    <row r="15645" spans="1:23" x14ac:dyDescent="0.2">
      <c r="A15645" t="s">
        <v>2504</v>
      </c>
      <c r="B15645" t="s">
        <v>9437</v>
      </c>
      <c r="C15645" t="str">
        <f>VLOOKUP(Table1_2[[#This Row],[asset]],'COPIED FROM PARSE'!$A$2:$D$1194,2,0)</f>
        <v>MESCRF0001</v>
      </c>
      <c r="D15645" t="str">
        <f>VLOOKUP(Table1_2[[#This Row],[asset]],'COPIED FROM PARSE'!$A$2:$D$1194,3,0)</f>
        <v>رولر فیدر</v>
      </c>
      <c r="E15645" t="str">
        <f>VLOOKUP(Table1_2[[#This Row],[asset]],'COPIED FROM PARSE'!$A$2:$D$1194,4,0)</f>
        <v>Roller Feeder-Screens</v>
      </c>
      <c r="F15645" s="1" t="s">
        <v>9053</v>
      </c>
      <c r="G15645" s="1" t="s">
        <v>9760</v>
      </c>
      <c r="H15645" t="s">
        <v>8959</v>
      </c>
      <c r="I15645" t="s">
        <v>4636</v>
      </c>
      <c r="J15645" t="s">
        <v>13022</v>
      </c>
      <c r="K15645" t="s">
        <v>5691</v>
      </c>
      <c r="L15645">
        <v>129</v>
      </c>
      <c r="M15645" t="str">
        <f>CONCATENATE(Table1_2[[#This Row],[service_no]],Table1_2[[#This Row],[taxonomy]])</f>
        <v>129تجهیز</v>
      </c>
      <c r="N15645" t="str">
        <f>CONCATENATE(Table1_2[[#This Row],[tozihat]]," ","( ",Table1_2[[#This Row],[taxonomy]]," )")</f>
        <v>دما بیرینگ موتورها 75درجه وبدنه موتورها 85 درجه ،تمیز کردن تجهیز و اطمینان ازسالم و آببند بودن بدنه موتور وعدم نشتی روغن از موتور ( تجهیز )</v>
      </c>
      <c r="O15645" t="s">
        <v>7568</v>
      </c>
      <c r="P15645">
        <v>5</v>
      </c>
      <c r="Q15645">
        <v>5</v>
      </c>
      <c r="R15645">
        <v>28</v>
      </c>
      <c r="S15645" t="s">
        <v>3</v>
      </c>
      <c r="T15645">
        <v>14010808</v>
      </c>
      <c r="U15645" t="s">
        <v>5762</v>
      </c>
      <c r="V15645" t="s">
        <v>5781</v>
      </c>
      <c r="W15645" t="b">
        <v>1</v>
      </c>
    </row>
    <row r="15646" spans="1:23" x14ac:dyDescent="0.2">
      <c r="A15646" t="s">
        <v>2504</v>
      </c>
      <c r="B15646" t="s">
        <v>9437</v>
      </c>
      <c r="C15646" t="str">
        <f>VLOOKUP(Table1_2[[#This Row],[asset]],'COPIED FROM PARSE'!$A$2:$D$1194,2,0)</f>
        <v>MESCRF0001</v>
      </c>
      <c r="D15646" t="str">
        <f>VLOOKUP(Table1_2[[#This Row],[asset]],'COPIED FROM PARSE'!$A$2:$D$1194,3,0)</f>
        <v>رولر فیدر</v>
      </c>
      <c r="E15646" t="str">
        <f>VLOOKUP(Table1_2[[#This Row],[asset]],'COPIED FROM PARSE'!$A$2:$D$1194,4,0)</f>
        <v>Roller Feeder-Screens</v>
      </c>
      <c r="F15646" s="1" t="s">
        <v>9053</v>
      </c>
      <c r="G15646" s="1" t="s">
        <v>9760</v>
      </c>
      <c r="H15646" t="s">
        <v>8959</v>
      </c>
      <c r="I15646" t="s">
        <v>4636</v>
      </c>
      <c r="J15646" t="s">
        <v>13022</v>
      </c>
      <c r="K15646" t="s">
        <v>6098</v>
      </c>
      <c r="L15646">
        <v>57</v>
      </c>
      <c r="M15646" t="str">
        <f>CONCATENATE(Table1_2[[#This Row],[service_no]],Table1_2[[#This Row],[taxonomy]])</f>
        <v>57تجهیز</v>
      </c>
      <c r="N15646" t="str">
        <f>CONCATENATE(Table1_2[[#This Row],[tozihat]]," ","( ",Table1_2[[#This Row],[taxonomy]]," )")</f>
        <v>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 ( تجهیز )</v>
      </c>
      <c r="O15646" t="s">
        <v>10346</v>
      </c>
      <c r="P15646">
        <v>10</v>
      </c>
      <c r="Q15646">
        <v>10</v>
      </c>
      <c r="R15646">
        <v>84</v>
      </c>
      <c r="S15646" t="s">
        <v>2</v>
      </c>
      <c r="T15646">
        <v>14010405</v>
      </c>
      <c r="U15646" t="s">
        <v>5762</v>
      </c>
      <c r="V15646" t="s">
        <v>5781</v>
      </c>
      <c r="W15646" t="b">
        <v>1</v>
      </c>
    </row>
    <row r="15647" spans="1:23" x14ac:dyDescent="0.2">
      <c r="A15647" t="s">
        <v>2504</v>
      </c>
      <c r="B15647" t="s">
        <v>9437</v>
      </c>
      <c r="C15647" t="str">
        <f>VLOOKUP(Table1_2[[#This Row],[asset]],'COPIED FROM PARSE'!$A$2:$D$1194,2,0)</f>
        <v>MESCRF0001</v>
      </c>
      <c r="D15647" t="str">
        <f>VLOOKUP(Table1_2[[#This Row],[asset]],'COPIED FROM PARSE'!$A$2:$D$1194,3,0)</f>
        <v>رولر فیدر</v>
      </c>
      <c r="E15647" t="str">
        <f>VLOOKUP(Table1_2[[#This Row],[asset]],'COPIED FROM PARSE'!$A$2:$D$1194,4,0)</f>
        <v>Roller Feeder-Screens</v>
      </c>
      <c r="F15647" s="1" t="s">
        <v>9053</v>
      </c>
      <c r="G15647" s="1" t="s">
        <v>9760</v>
      </c>
      <c r="H15647" t="s">
        <v>8959</v>
      </c>
      <c r="I15647" t="s">
        <v>4636</v>
      </c>
      <c r="J15647" t="s">
        <v>13022</v>
      </c>
      <c r="K15647" t="s">
        <v>5682</v>
      </c>
      <c r="L15647">
        <v>92</v>
      </c>
      <c r="M15647" t="str">
        <f>CONCATENATE(Table1_2[[#This Row],[service_no]],Table1_2[[#This Row],[taxonomy]])</f>
        <v>92تجهیز</v>
      </c>
      <c r="N15647" t="str">
        <f>CONCATENATE(Table1_2[[#This Row],[tozihat]]," ","( ",Table1_2[[#This Row],[taxonomy]]," )")</f>
        <v>آچار کشی و اطمینان از محکم بودن و سالم بودن پیچها ، سرکابلها ، سر سیم ها ، تخته کلم و وصل بودن ارت ومحکم کردن آن ( تجهیز )</v>
      </c>
      <c r="O15647" t="s">
        <v>7569</v>
      </c>
      <c r="P15647">
        <v>20</v>
      </c>
      <c r="Q15647">
        <v>20</v>
      </c>
      <c r="R15647">
        <v>364</v>
      </c>
      <c r="S15647" t="s">
        <v>144</v>
      </c>
      <c r="T15647">
        <v>14010405</v>
      </c>
      <c r="U15647" t="s">
        <v>5762</v>
      </c>
      <c r="V15647" t="s">
        <v>5781</v>
      </c>
      <c r="W15647" t="b">
        <v>1</v>
      </c>
    </row>
    <row r="15648" spans="1:23" x14ac:dyDescent="0.2">
      <c r="A15648" t="s">
        <v>2504</v>
      </c>
      <c r="B15648" t="s">
        <v>9437</v>
      </c>
      <c r="C15648" t="str">
        <f>VLOOKUP(Table1_2[[#This Row],[asset]],'COPIED FROM PARSE'!$A$2:$D$1194,2,0)</f>
        <v>MESCRF0001</v>
      </c>
      <c r="D15648" t="str">
        <f>VLOOKUP(Table1_2[[#This Row],[asset]],'COPIED FROM PARSE'!$A$2:$D$1194,3,0)</f>
        <v>رولر فیدر</v>
      </c>
      <c r="E15648" t="str">
        <f>VLOOKUP(Table1_2[[#This Row],[asset]],'COPIED FROM PARSE'!$A$2:$D$1194,4,0)</f>
        <v>Roller Feeder-Screens</v>
      </c>
      <c r="F15648" s="1" t="s">
        <v>9053</v>
      </c>
      <c r="G15648" s="1" t="s">
        <v>9760</v>
      </c>
      <c r="H15648" t="s">
        <v>8959</v>
      </c>
      <c r="I15648" t="s">
        <v>4636</v>
      </c>
      <c r="J15648" t="s">
        <v>13022</v>
      </c>
      <c r="K15648" t="s">
        <v>9773</v>
      </c>
      <c r="L15648">
        <v>12</v>
      </c>
      <c r="M15648" t="str">
        <f>CONCATENATE(Table1_2[[#This Row],[service_no]],Table1_2[[#This Row],[taxonomy]])</f>
        <v>12تجهیز</v>
      </c>
      <c r="N15648" t="str">
        <f>CONCATENATE(Table1_2[[#This Row],[tozihat]]," ","( ",Table1_2[[#This Row],[taxonomy]]," )")</f>
        <v>از محکم بودن و فلکسیبل بودن کابل ها و عدم زدگی و پارگی کابل و وصل بودن تگ آن اطمینان حاصل کرده و سالم بودن گلند مربوطه چک شود ( تجهیز )</v>
      </c>
      <c r="O15648" t="s">
        <v>7570</v>
      </c>
      <c r="P15648">
        <v>5</v>
      </c>
      <c r="Q15648">
        <v>5</v>
      </c>
      <c r="R15648">
        <v>84</v>
      </c>
      <c r="S15648" t="s">
        <v>2</v>
      </c>
      <c r="T15648">
        <v>14010405</v>
      </c>
      <c r="U15648" t="s">
        <v>5762</v>
      </c>
      <c r="V15648" t="s">
        <v>5781</v>
      </c>
      <c r="W15648" t="b">
        <v>1</v>
      </c>
    </row>
    <row r="15649" spans="1:23" x14ac:dyDescent="0.2">
      <c r="A15649" t="s">
        <v>2505</v>
      </c>
      <c r="B15649" t="s">
        <v>9437</v>
      </c>
      <c r="C15649" t="str">
        <f>VLOOKUP(Table1_2[[#This Row],[asset]],'COPIED FROM PARSE'!$A$2:$D$1194,2,0)</f>
        <v>MESCRF0001</v>
      </c>
      <c r="D15649" t="str">
        <f>VLOOKUP(Table1_2[[#This Row],[asset]],'COPIED FROM PARSE'!$A$2:$D$1194,3,0)</f>
        <v>رولر فیدر</v>
      </c>
      <c r="E15649" t="str">
        <f>VLOOKUP(Table1_2[[#This Row],[asset]],'COPIED FROM PARSE'!$A$2:$D$1194,4,0)</f>
        <v>Roller Feeder-Screens</v>
      </c>
      <c r="F15649" s="1" t="s">
        <v>9053</v>
      </c>
      <c r="G15649" s="1" t="s">
        <v>9760</v>
      </c>
      <c r="H15649" t="s">
        <v>8959</v>
      </c>
      <c r="I15649" t="s">
        <v>4637</v>
      </c>
      <c r="J15649" t="s">
        <v>353</v>
      </c>
      <c r="K15649" t="s">
        <v>5691</v>
      </c>
      <c r="L15649">
        <v>129</v>
      </c>
      <c r="M15649" t="str">
        <f>CONCATENATE(Table1_2[[#This Row],[service_no]],Table1_2[[#This Row],[taxonomy]])</f>
        <v>129Gear box</v>
      </c>
      <c r="N15649" t="str">
        <f>CONCATENATE(Table1_2[[#This Row],[tozihat]]," ","( ",Table1_2[[#This Row],[taxonomy]]," )")</f>
        <v>بازرسی کلی گیربکس ، چرخ دنده ها و بلبرینگها ( Gear box )</v>
      </c>
      <c r="O15649" t="s">
        <v>7564</v>
      </c>
      <c r="P15649">
        <v>30</v>
      </c>
      <c r="Q15649">
        <v>30</v>
      </c>
      <c r="R15649">
        <v>364</v>
      </c>
      <c r="S15649" t="s">
        <v>144</v>
      </c>
      <c r="T15649">
        <v>14010407</v>
      </c>
      <c r="U15649" t="s">
        <v>5793</v>
      </c>
      <c r="V15649" t="s">
        <v>5794</v>
      </c>
      <c r="W15649" t="b">
        <v>1</v>
      </c>
    </row>
    <row r="15650" spans="1:23" x14ac:dyDescent="0.2">
      <c r="A15650" t="s">
        <v>2505</v>
      </c>
      <c r="B15650" t="s">
        <v>9437</v>
      </c>
      <c r="C15650" t="str">
        <f>VLOOKUP(Table1_2[[#This Row],[asset]],'COPIED FROM PARSE'!$A$2:$D$1194,2,0)</f>
        <v>MESCRF0001</v>
      </c>
      <c r="D15650" t="str">
        <f>VLOOKUP(Table1_2[[#This Row],[asset]],'COPIED FROM PARSE'!$A$2:$D$1194,3,0)</f>
        <v>رولر فیدر</v>
      </c>
      <c r="E15650" t="str">
        <f>VLOOKUP(Table1_2[[#This Row],[asset]],'COPIED FROM PARSE'!$A$2:$D$1194,4,0)</f>
        <v>Roller Feeder-Screens</v>
      </c>
      <c r="F15650" s="1" t="s">
        <v>9053</v>
      </c>
      <c r="G15650" s="1" t="s">
        <v>9760</v>
      </c>
      <c r="H15650" t="s">
        <v>8959</v>
      </c>
      <c r="I15650" t="s">
        <v>4637</v>
      </c>
      <c r="J15650" t="s">
        <v>353</v>
      </c>
      <c r="K15650" t="s">
        <v>4996</v>
      </c>
      <c r="L15650">
        <v>19</v>
      </c>
      <c r="M15650" t="str">
        <f>CONCATENATE(Table1_2[[#This Row],[service_no]],Table1_2[[#This Row],[taxonomy]])</f>
        <v>19Gear box</v>
      </c>
      <c r="N15650" t="str">
        <f>CONCATENATE(Table1_2[[#This Row],[tozihat]]," ","( ",Table1_2[[#This Row],[taxonomy]]," )")</f>
        <v>گیربکس ها از نظز سفت بودن اتصال دهنده رولر و گیربکس و ضربه و یا لق نزدن در حین کار و آچار کشی آنها ( Gear box )</v>
      </c>
      <c r="O15650" t="s">
        <v>7565</v>
      </c>
      <c r="P15650">
        <v>60</v>
      </c>
      <c r="Q15650">
        <v>100</v>
      </c>
      <c r="R15650">
        <v>14</v>
      </c>
      <c r="S15650" t="s">
        <v>81</v>
      </c>
      <c r="T15650">
        <v>13930619</v>
      </c>
      <c r="U15650" t="s">
        <v>5793</v>
      </c>
      <c r="V15650" t="s">
        <v>5794</v>
      </c>
      <c r="W15650" t="b">
        <v>1</v>
      </c>
    </row>
    <row r="15651" spans="1:23" x14ac:dyDescent="0.2">
      <c r="A15651" t="s">
        <v>2505</v>
      </c>
      <c r="B15651" t="s">
        <v>9437</v>
      </c>
      <c r="C15651" t="str">
        <f>VLOOKUP(Table1_2[[#This Row],[asset]],'COPIED FROM PARSE'!$A$2:$D$1194,2,0)</f>
        <v>MESCRF0001</v>
      </c>
      <c r="D15651" t="str">
        <f>VLOOKUP(Table1_2[[#This Row],[asset]],'COPIED FROM PARSE'!$A$2:$D$1194,3,0)</f>
        <v>رولر فیدر</v>
      </c>
      <c r="E15651" t="str">
        <f>VLOOKUP(Table1_2[[#This Row],[asset]],'COPIED FROM PARSE'!$A$2:$D$1194,4,0)</f>
        <v>Roller Feeder-Screens</v>
      </c>
      <c r="F15651" s="1" t="s">
        <v>9053</v>
      </c>
      <c r="G15651" s="1" t="s">
        <v>9760</v>
      </c>
      <c r="H15651" t="s">
        <v>8959</v>
      </c>
      <c r="I15651" t="s">
        <v>4637</v>
      </c>
      <c r="J15651" t="s">
        <v>353</v>
      </c>
      <c r="K15651" t="s">
        <v>5013</v>
      </c>
      <c r="L15651">
        <v>9</v>
      </c>
      <c r="M15651" t="str">
        <f>CONCATENATE(Table1_2[[#This Row],[service_no]],Table1_2[[#This Row],[taxonomy]])</f>
        <v>9Gear box</v>
      </c>
      <c r="N15651" t="str">
        <f>CONCATENATE(Table1_2[[#This Row],[tozihat]]," ","( ",Table1_2[[#This Row],[taxonomy]]," )")</f>
        <v>بررسی دمای روغن گیربکس ( Gear box )</v>
      </c>
      <c r="O15651" t="s">
        <v>7571</v>
      </c>
      <c r="P15651">
        <v>60</v>
      </c>
      <c r="Q15651">
        <v>100</v>
      </c>
      <c r="R15651">
        <v>2</v>
      </c>
      <c r="S15651" t="s">
        <v>159</v>
      </c>
      <c r="T15651">
        <v>0</v>
      </c>
      <c r="U15651" t="s">
        <v>5379</v>
      </c>
      <c r="V15651" t="s">
        <v>5006</v>
      </c>
      <c r="W15651" t="b">
        <v>1</v>
      </c>
    </row>
    <row r="15652" spans="1:23" x14ac:dyDescent="0.2">
      <c r="A15652" t="s">
        <v>2505</v>
      </c>
      <c r="B15652" t="s">
        <v>9437</v>
      </c>
      <c r="C15652" t="str">
        <f>VLOOKUP(Table1_2[[#This Row],[asset]],'COPIED FROM PARSE'!$A$2:$D$1194,2,0)</f>
        <v>MESCRF0001</v>
      </c>
      <c r="D15652" t="str">
        <f>VLOOKUP(Table1_2[[#This Row],[asset]],'COPIED FROM PARSE'!$A$2:$D$1194,3,0)</f>
        <v>رولر فیدر</v>
      </c>
      <c r="E15652" t="str">
        <f>VLOOKUP(Table1_2[[#This Row],[asset]],'COPIED FROM PARSE'!$A$2:$D$1194,4,0)</f>
        <v>Roller Feeder-Screens</v>
      </c>
      <c r="F15652" s="1" t="s">
        <v>9053</v>
      </c>
      <c r="G15652" s="1" t="s">
        <v>9760</v>
      </c>
      <c r="H15652" t="s">
        <v>8959</v>
      </c>
      <c r="I15652" t="s">
        <v>4637</v>
      </c>
      <c r="J15652" t="s">
        <v>353</v>
      </c>
      <c r="K15652" t="s">
        <v>5561</v>
      </c>
      <c r="L15652">
        <v>37</v>
      </c>
      <c r="M15652" t="str">
        <f>CONCATENATE(Table1_2[[#This Row],[service_no]],Table1_2[[#This Row],[taxonomy]])</f>
        <v>37Gear box</v>
      </c>
      <c r="N15652" t="str">
        <f>CONCATENATE(Table1_2[[#This Row],[tozihat]]," ","( ",Table1_2[[#This Row],[taxonomy]]," )")</f>
        <v>درب ورودی گیربکس باز و به وسیله گیج و چشمی میزان روغن کنترل و در صورت کمبود شارژ گردد با روغن Omala 150 شارپ گردد. ( Gear box )</v>
      </c>
      <c r="O15652" t="s">
        <v>7566</v>
      </c>
      <c r="P15652">
        <v>15</v>
      </c>
      <c r="Q15652">
        <v>15</v>
      </c>
      <c r="R15652">
        <v>28</v>
      </c>
      <c r="S15652" t="s">
        <v>2</v>
      </c>
      <c r="T15652">
        <v>14000311</v>
      </c>
      <c r="U15652" t="s">
        <v>5790</v>
      </c>
      <c r="V15652" t="s">
        <v>5791</v>
      </c>
      <c r="W15652" t="b">
        <v>1</v>
      </c>
    </row>
    <row r="15653" spans="1:23" x14ac:dyDescent="0.2">
      <c r="A15653" t="s">
        <v>2505</v>
      </c>
      <c r="B15653" t="s">
        <v>9437</v>
      </c>
      <c r="C15653" t="str">
        <f>VLOOKUP(Table1_2[[#This Row],[asset]],'COPIED FROM PARSE'!$A$2:$D$1194,2,0)</f>
        <v>MESCRF0001</v>
      </c>
      <c r="D15653" t="str">
        <f>VLOOKUP(Table1_2[[#This Row],[asset]],'COPIED FROM PARSE'!$A$2:$D$1194,3,0)</f>
        <v>رولر فیدر</v>
      </c>
      <c r="E15653" t="str">
        <f>VLOOKUP(Table1_2[[#This Row],[asset]],'COPIED FROM PARSE'!$A$2:$D$1194,4,0)</f>
        <v>Roller Feeder-Screens</v>
      </c>
      <c r="F15653" s="1" t="s">
        <v>9053</v>
      </c>
      <c r="G15653" s="1" t="s">
        <v>9760</v>
      </c>
      <c r="H15653" t="s">
        <v>8959</v>
      </c>
      <c r="I15653" t="s">
        <v>4637</v>
      </c>
      <c r="J15653" t="s">
        <v>353</v>
      </c>
      <c r="K15653" t="s">
        <v>5010</v>
      </c>
      <c r="L15653">
        <v>35</v>
      </c>
      <c r="M15653" t="str">
        <f>CONCATENATE(Table1_2[[#This Row],[service_no]],Table1_2[[#This Row],[taxonomy]])</f>
        <v>35Gear box</v>
      </c>
      <c r="N15653" t="str">
        <f>CONCATENATE(Table1_2[[#This Row],[tozihat]]," ","( ",Table1_2[[#This Row],[taxonomy]]," )")</f>
        <v>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 ( Gear box )</v>
      </c>
      <c r="O15653" t="s">
        <v>10345</v>
      </c>
      <c r="P15653">
        <v>60</v>
      </c>
      <c r="Q15653">
        <v>100</v>
      </c>
      <c r="R15653">
        <v>14</v>
      </c>
      <c r="S15653" t="s">
        <v>3</v>
      </c>
      <c r="T15653">
        <v>13930619</v>
      </c>
      <c r="U15653" t="s">
        <v>5793</v>
      </c>
      <c r="V15653" t="s">
        <v>5794</v>
      </c>
      <c r="W15653" t="b">
        <v>1</v>
      </c>
    </row>
    <row r="15654" spans="1:23" x14ac:dyDescent="0.2">
      <c r="A15654" t="s">
        <v>2505</v>
      </c>
      <c r="B15654" t="s">
        <v>9437</v>
      </c>
      <c r="C15654" t="str">
        <f>VLOOKUP(Table1_2[[#This Row],[asset]],'COPIED FROM PARSE'!$A$2:$D$1194,2,0)</f>
        <v>MESCRF0001</v>
      </c>
      <c r="D15654" t="str">
        <f>VLOOKUP(Table1_2[[#This Row],[asset]],'COPIED FROM PARSE'!$A$2:$D$1194,3,0)</f>
        <v>رولر فیدر</v>
      </c>
      <c r="E15654" t="str">
        <f>VLOOKUP(Table1_2[[#This Row],[asset]],'COPIED FROM PARSE'!$A$2:$D$1194,4,0)</f>
        <v>Roller Feeder-Screens</v>
      </c>
      <c r="F15654" s="1" t="s">
        <v>9053</v>
      </c>
      <c r="G15654" s="1" t="s">
        <v>9760</v>
      </c>
      <c r="H15654" t="s">
        <v>8959</v>
      </c>
      <c r="I15654" t="s">
        <v>4637</v>
      </c>
      <c r="J15654" t="s">
        <v>353</v>
      </c>
      <c r="K15654" t="s">
        <v>4997</v>
      </c>
      <c r="L15654">
        <v>38</v>
      </c>
      <c r="M15654" t="str">
        <f>CONCATENATE(Table1_2[[#This Row],[service_no]],Table1_2[[#This Row],[taxonomy]])</f>
        <v>38Gear box</v>
      </c>
      <c r="N15654" t="str">
        <f>CONCATENATE(Table1_2[[#This Row],[tozihat]]," ","( ",Table1_2[[#This Row],[taxonomy]]," )")</f>
        <v xml:space="preserve"> ( Gear box )</v>
      </c>
      <c r="O15654" t="s">
        <v>8959</v>
      </c>
      <c r="P15654">
        <v>15</v>
      </c>
      <c r="Q15654">
        <v>15</v>
      </c>
      <c r="R15654">
        <v>2</v>
      </c>
      <c r="S15654" t="s">
        <v>3</v>
      </c>
      <c r="T15654">
        <v>0</v>
      </c>
      <c r="U15654" t="s">
        <v>5379</v>
      </c>
      <c r="V15654" t="s">
        <v>5006</v>
      </c>
      <c r="W15654" t="b">
        <v>1</v>
      </c>
    </row>
    <row r="15655" spans="1:23" x14ac:dyDescent="0.2">
      <c r="A15655" t="s">
        <v>2505</v>
      </c>
      <c r="B15655" t="s">
        <v>9437</v>
      </c>
      <c r="C15655" t="str">
        <f>VLOOKUP(Table1_2[[#This Row],[asset]],'COPIED FROM PARSE'!$A$2:$D$1194,2,0)</f>
        <v>MESCRF0001</v>
      </c>
      <c r="D15655" t="str">
        <f>VLOOKUP(Table1_2[[#This Row],[asset]],'COPIED FROM PARSE'!$A$2:$D$1194,3,0)</f>
        <v>رولر فیدر</v>
      </c>
      <c r="E15655" t="str">
        <f>VLOOKUP(Table1_2[[#This Row],[asset]],'COPIED FROM PARSE'!$A$2:$D$1194,4,0)</f>
        <v>Roller Feeder-Screens</v>
      </c>
      <c r="F15655" s="1" t="s">
        <v>9053</v>
      </c>
      <c r="G15655" s="1" t="s">
        <v>9760</v>
      </c>
      <c r="H15655" t="s">
        <v>8959</v>
      </c>
      <c r="I15655" t="s">
        <v>4637</v>
      </c>
      <c r="J15655" t="s">
        <v>353</v>
      </c>
      <c r="K15655" t="s">
        <v>4999</v>
      </c>
      <c r="L15655">
        <v>63</v>
      </c>
      <c r="M15655" t="str">
        <f>CONCATENATE(Table1_2[[#This Row],[service_no]],Table1_2[[#This Row],[taxonomy]])</f>
        <v>63Gear box</v>
      </c>
      <c r="N15655" t="str">
        <f>CONCATENATE(Table1_2[[#This Row],[tozihat]]," ","( ",Table1_2[[#This Row],[taxonomy]]," )")</f>
        <v>ابتدا روغن گیربکس تخلیه و سپس با گازوئیل شسته و پس از آن درب تخلیه بسته و شارژ روغن از نوع omala150 به میزان 700 سی سی انجام گردد. ( Gear box )</v>
      </c>
      <c r="O15655" t="s">
        <v>7567</v>
      </c>
      <c r="P15655">
        <v>30</v>
      </c>
      <c r="Q15655">
        <v>30</v>
      </c>
      <c r="R15655">
        <v>28</v>
      </c>
      <c r="S15655" t="s">
        <v>2</v>
      </c>
      <c r="T15655">
        <v>14010316</v>
      </c>
      <c r="U15655" t="s">
        <v>5790</v>
      </c>
      <c r="V15655" t="s">
        <v>5791</v>
      </c>
      <c r="W15655" t="b">
        <v>1</v>
      </c>
    </row>
    <row r="15656" spans="1:23" x14ac:dyDescent="0.2">
      <c r="A15656" t="s">
        <v>2505</v>
      </c>
      <c r="B15656" t="s">
        <v>9437</v>
      </c>
      <c r="C15656" t="str">
        <f>VLOOKUP(Table1_2[[#This Row],[asset]],'COPIED FROM PARSE'!$A$2:$D$1194,2,0)</f>
        <v>MESCRF0001</v>
      </c>
      <c r="D15656" t="str">
        <f>VLOOKUP(Table1_2[[#This Row],[asset]],'COPIED FROM PARSE'!$A$2:$D$1194,3,0)</f>
        <v>رولر فیدر</v>
      </c>
      <c r="E15656" t="str">
        <f>VLOOKUP(Table1_2[[#This Row],[asset]],'COPIED FROM PARSE'!$A$2:$D$1194,4,0)</f>
        <v>Roller Feeder-Screens</v>
      </c>
      <c r="F15656" s="1" t="s">
        <v>9053</v>
      </c>
      <c r="G15656" s="1" t="s">
        <v>9760</v>
      </c>
      <c r="H15656" t="s">
        <v>8959</v>
      </c>
      <c r="I15656" t="s">
        <v>4637</v>
      </c>
      <c r="J15656" t="s">
        <v>13022</v>
      </c>
      <c r="K15656" t="s">
        <v>5691</v>
      </c>
      <c r="L15656">
        <v>129</v>
      </c>
      <c r="M15656" t="str">
        <f>CONCATENATE(Table1_2[[#This Row],[service_no]],Table1_2[[#This Row],[taxonomy]])</f>
        <v>129تجهیز</v>
      </c>
      <c r="N15656" t="str">
        <f>CONCATENATE(Table1_2[[#This Row],[tozihat]]," ","( ",Table1_2[[#This Row],[taxonomy]]," )")</f>
        <v>دما بیرینگ موتورها 75درجه وبدنه موتورها 85 درجه ،تمیز کردن تجهیز و اطمینان ازسالم و آببند بودن بدنه موتور وعدم نشتی روغن از موتور ( تجهیز )</v>
      </c>
      <c r="O15656" t="s">
        <v>7568</v>
      </c>
      <c r="P15656">
        <v>5</v>
      </c>
      <c r="Q15656">
        <v>5</v>
      </c>
      <c r="R15656">
        <v>28</v>
      </c>
      <c r="S15656" t="s">
        <v>3</v>
      </c>
      <c r="T15656">
        <v>14010808</v>
      </c>
      <c r="U15656" t="s">
        <v>5762</v>
      </c>
      <c r="V15656" t="s">
        <v>5781</v>
      </c>
      <c r="W15656" t="b">
        <v>1</v>
      </c>
    </row>
    <row r="15657" spans="1:23" x14ac:dyDescent="0.2">
      <c r="A15657" t="s">
        <v>2505</v>
      </c>
      <c r="B15657" t="s">
        <v>9437</v>
      </c>
      <c r="C15657" t="str">
        <f>VLOOKUP(Table1_2[[#This Row],[asset]],'COPIED FROM PARSE'!$A$2:$D$1194,2,0)</f>
        <v>MESCRF0001</v>
      </c>
      <c r="D15657" t="str">
        <f>VLOOKUP(Table1_2[[#This Row],[asset]],'COPIED FROM PARSE'!$A$2:$D$1194,3,0)</f>
        <v>رولر فیدر</v>
      </c>
      <c r="E15657" t="str">
        <f>VLOOKUP(Table1_2[[#This Row],[asset]],'COPIED FROM PARSE'!$A$2:$D$1194,4,0)</f>
        <v>Roller Feeder-Screens</v>
      </c>
      <c r="F15657" s="1" t="s">
        <v>9053</v>
      </c>
      <c r="G15657" s="1" t="s">
        <v>9760</v>
      </c>
      <c r="H15657" t="s">
        <v>8959</v>
      </c>
      <c r="I15657" t="s">
        <v>4637</v>
      </c>
      <c r="J15657" t="s">
        <v>13022</v>
      </c>
      <c r="K15657" t="s">
        <v>6098</v>
      </c>
      <c r="L15657">
        <v>57</v>
      </c>
      <c r="M15657" t="str">
        <f>CONCATENATE(Table1_2[[#This Row],[service_no]],Table1_2[[#This Row],[taxonomy]])</f>
        <v>57تجهیز</v>
      </c>
      <c r="N15657" t="str">
        <f>CONCATENATE(Table1_2[[#This Row],[tozihat]]," ","( ",Table1_2[[#This Row],[taxonomy]]," )")</f>
        <v>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 ( تجهیز )</v>
      </c>
      <c r="O15657" t="s">
        <v>10346</v>
      </c>
      <c r="P15657">
        <v>10</v>
      </c>
      <c r="Q15657">
        <v>10</v>
      </c>
      <c r="R15657">
        <v>84</v>
      </c>
      <c r="S15657" t="s">
        <v>2</v>
      </c>
      <c r="T15657">
        <v>14010405</v>
      </c>
      <c r="U15657" t="s">
        <v>5762</v>
      </c>
      <c r="V15657" t="s">
        <v>5781</v>
      </c>
      <c r="W15657" t="b">
        <v>1</v>
      </c>
    </row>
    <row r="15658" spans="1:23" x14ac:dyDescent="0.2">
      <c r="A15658" t="s">
        <v>2505</v>
      </c>
      <c r="B15658" t="s">
        <v>9437</v>
      </c>
      <c r="C15658" t="str">
        <f>VLOOKUP(Table1_2[[#This Row],[asset]],'COPIED FROM PARSE'!$A$2:$D$1194,2,0)</f>
        <v>MESCRF0001</v>
      </c>
      <c r="D15658" t="str">
        <f>VLOOKUP(Table1_2[[#This Row],[asset]],'COPIED FROM PARSE'!$A$2:$D$1194,3,0)</f>
        <v>رولر فیدر</v>
      </c>
      <c r="E15658" t="str">
        <f>VLOOKUP(Table1_2[[#This Row],[asset]],'COPIED FROM PARSE'!$A$2:$D$1194,4,0)</f>
        <v>Roller Feeder-Screens</v>
      </c>
      <c r="F15658" s="1" t="s">
        <v>9053</v>
      </c>
      <c r="G15658" s="1" t="s">
        <v>9760</v>
      </c>
      <c r="H15658" t="s">
        <v>8959</v>
      </c>
      <c r="I15658" t="s">
        <v>4637</v>
      </c>
      <c r="J15658" t="s">
        <v>13022</v>
      </c>
      <c r="K15658" t="s">
        <v>5682</v>
      </c>
      <c r="L15658">
        <v>92</v>
      </c>
      <c r="M15658" t="str">
        <f>CONCATENATE(Table1_2[[#This Row],[service_no]],Table1_2[[#This Row],[taxonomy]])</f>
        <v>92تجهیز</v>
      </c>
      <c r="N15658" t="str">
        <f>CONCATENATE(Table1_2[[#This Row],[tozihat]]," ","( ",Table1_2[[#This Row],[taxonomy]]," )")</f>
        <v>آچار کشی و اطمینان از محکم بودن و سالم بودن پیچها ، سرکابلها ، سر سیم ها ، تخته کلم و وصل بودن ارت ومحکم کردن آن ( تجهیز )</v>
      </c>
      <c r="O15658" t="s">
        <v>7569</v>
      </c>
      <c r="P15658">
        <v>20</v>
      </c>
      <c r="Q15658">
        <v>20</v>
      </c>
      <c r="R15658">
        <v>364</v>
      </c>
      <c r="S15658" t="s">
        <v>144</v>
      </c>
      <c r="T15658">
        <v>14010405</v>
      </c>
      <c r="U15658" t="s">
        <v>5762</v>
      </c>
      <c r="V15658" t="s">
        <v>5781</v>
      </c>
      <c r="W15658" t="b">
        <v>1</v>
      </c>
    </row>
    <row r="15659" spans="1:23" x14ac:dyDescent="0.2">
      <c r="A15659" t="s">
        <v>2505</v>
      </c>
      <c r="B15659" t="s">
        <v>9437</v>
      </c>
      <c r="C15659" t="str">
        <f>VLOOKUP(Table1_2[[#This Row],[asset]],'COPIED FROM PARSE'!$A$2:$D$1194,2,0)</f>
        <v>MESCRF0001</v>
      </c>
      <c r="D15659" t="str">
        <f>VLOOKUP(Table1_2[[#This Row],[asset]],'COPIED FROM PARSE'!$A$2:$D$1194,3,0)</f>
        <v>رولر فیدر</v>
      </c>
      <c r="E15659" t="str">
        <f>VLOOKUP(Table1_2[[#This Row],[asset]],'COPIED FROM PARSE'!$A$2:$D$1194,4,0)</f>
        <v>Roller Feeder-Screens</v>
      </c>
      <c r="F15659" s="1" t="s">
        <v>9053</v>
      </c>
      <c r="G15659" s="1" t="s">
        <v>9760</v>
      </c>
      <c r="H15659" t="s">
        <v>8959</v>
      </c>
      <c r="I15659" t="s">
        <v>4637</v>
      </c>
      <c r="J15659" t="s">
        <v>13022</v>
      </c>
      <c r="K15659" t="s">
        <v>9773</v>
      </c>
      <c r="L15659">
        <v>12</v>
      </c>
      <c r="M15659" t="str">
        <f>CONCATENATE(Table1_2[[#This Row],[service_no]],Table1_2[[#This Row],[taxonomy]])</f>
        <v>12تجهیز</v>
      </c>
      <c r="N15659" t="str">
        <f>CONCATENATE(Table1_2[[#This Row],[tozihat]]," ","( ",Table1_2[[#This Row],[taxonomy]]," )")</f>
        <v>از محکم بودن و فلکسیبل بودن کابل ها و عدم زدگی و پارگی کابل و وصل بودن تگ آن اطمینان حاصل کرده و سالم بودن گلند مربوطه چک شود ( تجهیز )</v>
      </c>
      <c r="O15659" t="s">
        <v>7570</v>
      </c>
      <c r="P15659">
        <v>5</v>
      </c>
      <c r="Q15659">
        <v>5</v>
      </c>
      <c r="R15659">
        <v>84</v>
      </c>
      <c r="S15659" t="s">
        <v>2</v>
      </c>
      <c r="T15659">
        <v>14010405</v>
      </c>
      <c r="U15659" t="s">
        <v>5762</v>
      </c>
      <c r="V15659" t="s">
        <v>5781</v>
      </c>
      <c r="W15659" t="b">
        <v>1</v>
      </c>
    </row>
    <row r="15660" spans="1:23" x14ac:dyDescent="0.2">
      <c r="A15660" t="s">
        <v>2506</v>
      </c>
      <c r="B15660" t="s">
        <v>9437</v>
      </c>
      <c r="C15660" t="str">
        <f>VLOOKUP(Table1_2[[#This Row],[asset]],'COPIED FROM PARSE'!$A$2:$D$1194,2,0)</f>
        <v>MESCRF0001</v>
      </c>
      <c r="D15660" t="str">
        <f>VLOOKUP(Table1_2[[#This Row],[asset]],'COPIED FROM PARSE'!$A$2:$D$1194,3,0)</f>
        <v>رولر فیدر</v>
      </c>
      <c r="E15660" t="str">
        <f>VLOOKUP(Table1_2[[#This Row],[asset]],'COPIED FROM PARSE'!$A$2:$D$1194,4,0)</f>
        <v>Roller Feeder-Screens</v>
      </c>
      <c r="F15660" s="1" t="s">
        <v>9053</v>
      </c>
      <c r="G15660" s="1" t="s">
        <v>9760</v>
      </c>
      <c r="H15660" t="s">
        <v>8959</v>
      </c>
      <c r="I15660" t="s">
        <v>4638</v>
      </c>
      <c r="J15660" t="s">
        <v>353</v>
      </c>
      <c r="K15660" t="s">
        <v>5691</v>
      </c>
      <c r="L15660">
        <v>129</v>
      </c>
      <c r="M15660" t="str">
        <f>CONCATENATE(Table1_2[[#This Row],[service_no]],Table1_2[[#This Row],[taxonomy]])</f>
        <v>129Gear box</v>
      </c>
      <c r="N15660" t="str">
        <f>CONCATENATE(Table1_2[[#This Row],[tozihat]]," ","( ",Table1_2[[#This Row],[taxonomy]]," )")</f>
        <v>بازرسی کلی گیربکس ، چرخ دنده ها و بلبرینگها ( Gear box )</v>
      </c>
      <c r="O15660" t="s">
        <v>7564</v>
      </c>
      <c r="P15660">
        <v>30</v>
      </c>
      <c r="Q15660">
        <v>30</v>
      </c>
      <c r="R15660">
        <v>364</v>
      </c>
      <c r="S15660" t="s">
        <v>144</v>
      </c>
      <c r="T15660">
        <v>14010407</v>
      </c>
      <c r="U15660" t="s">
        <v>5793</v>
      </c>
      <c r="V15660" t="s">
        <v>5794</v>
      </c>
      <c r="W15660" t="b">
        <v>1</v>
      </c>
    </row>
    <row r="15661" spans="1:23" x14ac:dyDescent="0.2">
      <c r="A15661" t="s">
        <v>2506</v>
      </c>
      <c r="B15661" t="s">
        <v>9437</v>
      </c>
      <c r="C15661" t="str">
        <f>VLOOKUP(Table1_2[[#This Row],[asset]],'COPIED FROM PARSE'!$A$2:$D$1194,2,0)</f>
        <v>MESCRF0001</v>
      </c>
      <c r="D15661" t="str">
        <f>VLOOKUP(Table1_2[[#This Row],[asset]],'COPIED FROM PARSE'!$A$2:$D$1194,3,0)</f>
        <v>رولر فیدر</v>
      </c>
      <c r="E15661" t="str">
        <f>VLOOKUP(Table1_2[[#This Row],[asset]],'COPIED FROM PARSE'!$A$2:$D$1194,4,0)</f>
        <v>Roller Feeder-Screens</v>
      </c>
      <c r="F15661" s="1" t="s">
        <v>9053</v>
      </c>
      <c r="G15661" s="1" t="s">
        <v>9760</v>
      </c>
      <c r="H15661" t="s">
        <v>8959</v>
      </c>
      <c r="I15661" t="s">
        <v>4638</v>
      </c>
      <c r="J15661" t="s">
        <v>353</v>
      </c>
      <c r="K15661" t="s">
        <v>4996</v>
      </c>
      <c r="L15661">
        <v>19</v>
      </c>
      <c r="M15661" t="str">
        <f>CONCATENATE(Table1_2[[#This Row],[service_no]],Table1_2[[#This Row],[taxonomy]])</f>
        <v>19Gear box</v>
      </c>
      <c r="N15661" t="str">
        <f>CONCATENATE(Table1_2[[#This Row],[tozihat]]," ","( ",Table1_2[[#This Row],[taxonomy]]," )")</f>
        <v>گیربکس ها از نظز سفت بودن اتصال دهنده رولر و گیربکس و ضربه و یا لق نزدن در حین کار و آچار کشی آنها ( Gear box )</v>
      </c>
      <c r="O15661" t="s">
        <v>7565</v>
      </c>
      <c r="P15661">
        <v>60</v>
      </c>
      <c r="Q15661">
        <v>100</v>
      </c>
      <c r="R15661">
        <v>14</v>
      </c>
      <c r="S15661" t="s">
        <v>81</v>
      </c>
      <c r="T15661">
        <v>13930619</v>
      </c>
      <c r="U15661" t="s">
        <v>5793</v>
      </c>
      <c r="V15661" t="s">
        <v>5794</v>
      </c>
      <c r="W15661" t="b">
        <v>1</v>
      </c>
    </row>
    <row r="15662" spans="1:23" x14ac:dyDescent="0.2">
      <c r="A15662" t="s">
        <v>2506</v>
      </c>
      <c r="B15662" t="s">
        <v>9437</v>
      </c>
      <c r="C15662" t="str">
        <f>VLOOKUP(Table1_2[[#This Row],[asset]],'COPIED FROM PARSE'!$A$2:$D$1194,2,0)</f>
        <v>MESCRF0001</v>
      </c>
      <c r="D15662" t="str">
        <f>VLOOKUP(Table1_2[[#This Row],[asset]],'COPIED FROM PARSE'!$A$2:$D$1194,3,0)</f>
        <v>رولر فیدر</v>
      </c>
      <c r="E15662" t="str">
        <f>VLOOKUP(Table1_2[[#This Row],[asset]],'COPIED FROM PARSE'!$A$2:$D$1194,4,0)</f>
        <v>Roller Feeder-Screens</v>
      </c>
      <c r="F15662" s="1" t="s">
        <v>9053</v>
      </c>
      <c r="G15662" s="1" t="s">
        <v>9760</v>
      </c>
      <c r="H15662" t="s">
        <v>8959</v>
      </c>
      <c r="I15662" t="s">
        <v>4638</v>
      </c>
      <c r="J15662" t="s">
        <v>353</v>
      </c>
      <c r="K15662" t="s">
        <v>5013</v>
      </c>
      <c r="L15662">
        <v>9</v>
      </c>
      <c r="M15662" t="str">
        <f>CONCATENATE(Table1_2[[#This Row],[service_no]],Table1_2[[#This Row],[taxonomy]])</f>
        <v>9Gear box</v>
      </c>
      <c r="N15662" t="str">
        <f>CONCATENATE(Table1_2[[#This Row],[tozihat]]," ","( ",Table1_2[[#This Row],[taxonomy]]," )")</f>
        <v>بررسی دمای روغن گیربکس ( Gear box )</v>
      </c>
      <c r="O15662" t="s">
        <v>7571</v>
      </c>
      <c r="P15662">
        <v>60</v>
      </c>
      <c r="Q15662">
        <v>100</v>
      </c>
      <c r="R15662">
        <v>2</v>
      </c>
      <c r="S15662" t="s">
        <v>159</v>
      </c>
      <c r="T15662">
        <v>0</v>
      </c>
      <c r="U15662" t="s">
        <v>5379</v>
      </c>
      <c r="V15662" t="s">
        <v>5006</v>
      </c>
      <c r="W15662" t="b">
        <v>1</v>
      </c>
    </row>
    <row r="15663" spans="1:23" x14ac:dyDescent="0.2">
      <c r="A15663" t="s">
        <v>2506</v>
      </c>
      <c r="B15663" t="s">
        <v>9437</v>
      </c>
      <c r="C15663" t="str">
        <f>VLOOKUP(Table1_2[[#This Row],[asset]],'COPIED FROM PARSE'!$A$2:$D$1194,2,0)</f>
        <v>MESCRF0001</v>
      </c>
      <c r="D15663" t="str">
        <f>VLOOKUP(Table1_2[[#This Row],[asset]],'COPIED FROM PARSE'!$A$2:$D$1194,3,0)</f>
        <v>رولر فیدر</v>
      </c>
      <c r="E15663" t="str">
        <f>VLOOKUP(Table1_2[[#This Row],[asset]],'COPIED FROM PARSE'!$A$2:$D$1194,4,0)</f>
        <v>Roller Feeder-Screens</v>
      </c>
      <c r="F15663" s="1" t="s">
        <v>9053</v>
      </c>
      <c r="G15663" s="1" t="s">
        <v>9760</v>
      </c>
      <c r="H15663" t="s">
        <v>8959</v>
      </c>
      <c r="I15663" t="s">
        <v>4638</v>
      </c>
      <c r="J15663" t="s">
        <v>353</v>
      </c>
      <c r="K15663" t="s">
        <v>5561</v>
      </c>
      <c r="L15663">
        <v>37</v>
      </c>
      <c r="M15663" t="str">
        <f>CONCATENATE(Table1_2[[#This Row],[service_no]],Table1_2[[#This Row],[taxonomy]])</f>
        <v>37Gear box</v>
      </c>
      <c r="N15663" t="str">
        <f>CONCATENATE(Table1_2[[#This Row],[tozihat]]," ","( ",Table1_2[[#This Row],[taxonomy]]," )")</f>
        <v>درب ورودی گیربکس باز و به وسیله گیج و چشمی میزان روغن کنترل و در صورت کمبود شارژ گردد با روغن Omala 150 شارپ گردد. ( Gear box )</v>
      </c>
      <c r="O15663" t="s">
        <v>7566</v>
      </c>
      <c r="P15663">
        <v>15</v>
      </c>
      <c r="Q15663">
        <v>15</v>
      </c>
      <c r="R15663">
        <v>28</v>
      </c>
      <c r="S15663" t="s">
        <v>2</v>
      </c>
      <c r="T15663">
        <v>14000311</v>
      </c>
      <c r="U15663" t="s">
        <v>5790</v>
      </c>
      <c r="V15663" t="s">
        <v>5791</v>
      </c>
      <c r="W15663" t="b">
        <v>1</v>
      </c>
    </row>
    <row r="15664" spans="1:23" x14ac:dyDescent="0.2">
      <c r="A15664" t="s">
        <v>2506</v>
      </c>
      <c r="B15664" t="s">
        <v>9437</v>
      </c>
      <c r="C15664" t="str">
        <f>VLOOKUP(Table1_2[[#This Row],[asset]],'COPIED FROM PARSE'!$A$2:$D$1194,2,0)</f>
        <v>MESCRF0001</v>
      </c>
      <c r="D15664" t="str">
        <f>VLOOKUP(Table1_2[[#This Row],[asset]],'COPIED FROM PARSE'!$A$2:$D$1194,3,0)</f>
        <v>رولر فیدر</v>
      </c>
      <c r="E15664" t="str">
        <f>VLOOKUP(Table1_2[[#This Row],[asset]],'COPIED FROM PARSE'!$A$2:$D$1194,4,0)</f>
        <v>Roller Feeder-Screens</v>
      </c>
      <c r="F15664" s="1" t="s">
        <v>9053</v>
      </c>
      <c r="G15664" s="1" t="s">
        <v>9760</v>
      </c>
      <c r="H15664" t="s">
        <v>8959</v>
      </c>
      <c r="I15664" t="s">
        <v>4638</v>
      </c>
      <c r="J15664" t="s">
        <v>353</v>
      </c>
      <c r="K15664" t="s">
        <v>5010</v>
      </c>
      <c r="L15664">
        <v>35</v>
      </c>
      <c r="M15664" t="str">
        <f>CONCATENATE(Table1_2[[#This Row],[service_no]],Table1_2[[#This Row],[taxonomy]])</f>
        <v>35Gear box</v>
      </c>
      <c r="N15664" t="str">
        <f>CONCATENATE(Table1_2[[#This Row],[tozihat]]," ","( ",Table1_2[[#This Row],[taxonomy]]," )")</f>
        <v>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 ( Gear box )</v>
      </c>
      <c r="O15664" t="s">
        <v>10345</v>
      </c>
      <c r="P15664">
        <v>60</v>
      </c>
      <c r="Q15664">
        <v>100</v>
      </c>
      <c r="R15664">
        <v>14</v>
      </c>
      <c r="S15664" t="s">
        <v>3</v>
      </c>
      <c r="T15664">
        <v>13930619</v>
      </c>
      <c r="U15664" t="s">
        <v>5793</v>
      </c>
      <c r="V15664" t="s">
        <v>5794</v>
      </c>
      <c r="W15664" t="b">
        <v>1</v>
      </c>
    </row>
    <row r="15665" spans="1:23" x14ac:dyDescent="0.2">
      <c r="A15665" t="s">
        <v>2506</v>
      </c>
      <c r="B15665" t="s">
        <v>9437</v>
      </c>
      <c r="C15665" t="str">
        <f>VLOOKUP(Table1_2[[#This Row],[asset]],'COPIED FROM PARSE'!$A$2:$D$1194,2,0)</f>
        <v>MESCRF0001</v>
      </c>
      <c r="D15665" t="str">
        <f>VLOOKUP(Table1_2[[#This Row],[asset]],'COPIED FROM PARSE'!$A$2:$D$1194,3,0)</f>
        <v>رولر فیدر</v>
      </c>
      <c r="E15665" t="str">
        <f>VLOOKUP(Table1_2[[#This Row],[asset]],'COPIED FROM PARSE'!$A$2:$D$1194,4,0)</f>
        <v>Roller Feeder-Screens</v>
      </c>
      <c r="F15665" s="1" t="s">
        <v>9053</v>
      </c>
      <c r="G15665" s="1" t="s">
        <v>9760</v>
      </c>
      <c r="H15665" t="s">
        <v>8959</v>
      </c>
      <c r="I15665" t="s">
        <v>4638</v>
      </c>
      <c r="J15665" t="s">
        <v>353</v>
      </c>
      <c r="K15665" t="s">
        <v>4997</v>
      </c>
      <c r="L15665">
        <v>38</v>
      </c>
      <c r="M15665" t="str">
        <f>CONCATENATE(Table1_2[[#This Row],[service_no]],Table1_2[[#This Row],[taxonomy]])</f>
        <v>38Gear box</v>
      </c>
      <c r="N15665" t="str">
        <f>CONCATENATE(Table1_2[[#This Row],[tozihat]]," ","( ",Table1_2[[#This Row],[taxonomy]]," )")</f>
        <v xml:space="preserve"> ( Gear box )</v>
      </c>
      <c r="O15665" t="s">
        <v>8959</v>
      </c>
      <c r="P15665">
        <v>15</v>
      </c>
      <c r="Q15665">
        <v>15</v>
      </c>
      <c r="R15665">
        <v>2</v>
      </c>
      <c r="S15665" t="s">
        <v>3</v>
      </c>
      <c r="T15665">
        <v>0</v>
      </c>
      <c r="U15665" t="s">
        <v>5379</v>
      </c>
      <c r="V15665" t="s">
        <v>5006</v>
      </c>
      <c r="W15665" t="b">
        <v>1</v>
      </c>
    </row>
    <row r="15666" spans="1:23" x14ac:dyDescent="0.2">
      <c r="A15666" t="s">
        <v>2506</v>
      </c>
      <c r="B15666" t="s">
        <v>9437</v>
      </c>
      <c r="C15666" t="str">
        <f>VLOOKUP(Table1_2[[#This Row],[asset]],'COPIED FROM PARSE'!$A$2:$D$1194,2,0)</f>
        <v>MESCRF0001</v>
      </c>
      <c r="D15666" t="str">
        <f>VLOOKUP(Table1_2[[#This Row],[asset]],'COPIED FROM PARSE'!$A$2:$D$1194,3,0)</f>
        <v>رولر فیدر</v>
      </c>
      <c r="E15666" t="str">
        <f>VLOOKUP(Table1_2[[#This Row],[asset]],'COPIED FROM PARSE'!$A$2:$D$1194,4,0)</f>
        <v>Roller Feeder-Screens</v>
      </c>
      <c r="F15666" s="1" t="s">
        <v>9053</v>
      </c>
      <c r="G15666" s="1" t="s">
        <v>9760</v>
      </c>
      <c r="H15666" t="s">
        <v>8959</v>
      </c>
      <c r="I15666" t="s">
        <v>4638</v>
      </c>
      <c r="J15666" t="s">
        <v>353</v>
      </c>
      <c r="K15666" t="s">
        <v>4999</v>
      </c>
      <c r="L15666">
        <v>63</v>
      </c>
      <c r="M15666" t="str">
        <f>CONCATENATE(Table1_2[[#This Row],[service_no]],Table1_2[[#This Row],[taxonomy]])</f>
        <v>63Gear box</v>
      </c>
      <c r="N15666" t="str">
        <f>CONCATENATE(Table1_2[[#This Row],[tozihat]]," ","( ",Table1_2[[#This Row],[taxonomy]]," )")</f>
        <v>ابتدا روغن گیربکس تخلیه و سپس با گازوئیل شسته و پس از آن درب تخلیه بسته و شارژ روغن از نوع omala150 به میزان 700 سی سی انجام گردد. ( Gear box )</v>
      </c>
      <c r="O15666" t="s">
        <v>7567</v>
      </c>
      <c r="P15666">
        <v>30</v>
      </c>
      <c r="Q15666">
        <v>30</v>
      </c>
      <c r="R15666">
        <v>28</v>
      </c>
      <c r="S15666" t="s">
        <v>2</v>
      </c>
      <c r="T15666">
        <v>14010316</v>
      </c>
      <c r="U15666" t="s">
        <v>5790</v>
      </c>
      <c r="V15666" t="s">
        <v>5791</v>
      </c>
      <c r="W15666" t="b">
        <v>1</v>
      </c>
    </row>
    <row r="15667" spans="1:23" x14ac:dyDescent="0.2">
      <c r="A15667" t="s">
        <v>2506</v>
      </c>
      <c r="B15667" t="s">
        <v>9437</v>
      </c>
      <c r="C15667" t="str">
        <f>VLOOKUP(Table1_2[[#This Row],[asset]],'COPIED FROM PARSE'!$A$2:$D$1194,2,0)</f>
        <v>MESCRF0001</v>
      </c>
      <c r="D15667" t="str">
        <f>VLOOKUP(Table1_2[[#This Row],[asset]],'COPIED FROM PARSE'!$A$2:$D$1194,3,0)</f>
        <v>رولر فیدر</v>
      </c>
      <c r="E15667" t="str">
        <f>VLOOKUP(Table1_2[[#This Row],[asset]],'COPIED FROM PARSE'!$A$2:$D$1194,4,0)</f>
        <v>Roller Feeder-Screens</v>
      </c>
      <c r="F15667" s="1" t="s">
        <v>9053</v>
      </c>
      <c r="G15667" s="1" t="s">
        <v>9760</v>
      </c>
      <c r="H15667" t="s">
        <v>8959</v>
      </c>
      <c r="I15667" t="s">
        <v>4638</v>
      </c>
      <c r="J15667" t="s">
        <v>13022</v>
      </c>
      <c r="K15667" t="s">
        <v>5691</v>
      </c>
      <c r="L15667">
        <v>129</v>
      </c>
      <c r="M15667" t="str">
        <f>CONCATENATE(Table1_2[[#This Row],[service_no]],Table1_2[[#This Row],[taxonomy]])</f>
        <v>129تجهیز</v>
      </c>
      <c r="N15667" t="str">
        <f>CONCATENATE(Table1_2[[#This Row],[tozihat]]," ","( ",Table1_2[[#This Row],[taxonomy]]," )")</f>
        <v>دما بیرینگ موتورها 75درجه وبدنه موتورها 85 درجه ،تمیز کردن تجهیز و اطمینان ازسالم و آببند بودن بدنه موتور وعدم نشتی روغن از موتور ( تجهیز )</v>
      </c>
      <c r="O15667" t="s">
        <v>7568</v>
      </c>
      <c r="P15667">
        <v>5</v>
      </c>
      <c r="Q15667">
        <v>5</v>
      </c>
      <c r="R15667">
        <v>28</v>
      </c>
      <c r="S15667" t="s">
        <v>3</v>
      </c>
      <c r="T15667">
        <v>14010808</v>
      </c>
      <c r="U15667" t="s">
        <v>5762</v>
      </c>
      <c r="V15667" t="s">
        <v>5781</v>
      </c>
      <c r="W15667" t="b">
        <v>1</v>
      </c>
    </row>
    <row r="15668" spans="1:23" x14ac:dyDescent="0.2">
      <c r="A15668" t="s">
        <v>2506</v>
      </c>
      <c r="B15668" t="s">
        <v>9437</v>
      </c>
      <c r="C15668" t="str">
        <f>VLOOKUP(Table1_2[[#This Row],[asset]],'COPIED FROM PARSE'!$A$2:$D$1194,2,0)</f>
        <v>MESCRF0001</v>
      </c>
      <c r="D15668" t="str">
        <f>VLOOKUP(Table1_2[[#This Row],[asset]],'COPIED FROM PARSE'!$A$2:$D$1194,3,0)</f>
        <v>رولر فیدر</v>
      </c>
      <c r="E15668" t="str">
        <f>VLOOKUP(Table1_2[[#This Row],[asset]],'COPIED FROM PARSE'!$A$2:$D$1194,4,0)</f>
        <v>Roller Feeder-Screens</v>
      </c>
      <c r="F15668" s="1" t="s">
        <v>9053</v>
      </c>
      <c r="G15668" s="1" t="s">
        <v>9760</v>
      </c>
      <c r="H15668" t="s">
        <v>8959</v>
      </c>
      <c r="I15668" t="s">
        <v>4638</v>
      </c>
      <c r="J15668" t="s">
        <v>13022</v>
      </c>
      <c r="K15668" t="s">
        <v>6098</v>
      </c>
      <c r="L15668">
        <v>57</v>
      </c>
      <c r="M15668" t="str">
        <f>CONCATENATE(Table1_2[[#This Row],[service_no]],Table1_2[[#This Row],[taxonomy]])</f>
        <v>57تجهیز</v>
      </c>
      <c r="N15668" t="str">
        <f>CONCATENATE(Table1_2[[#This Row],[tozihat]]," ","( ",Table1_2[[#This Row],[taxonomy]]," )")</f>
        <v>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 ( تجهیز )</v>
      </c>
      <c r="O15668" t="s">
        <v>10346</v>
      </c>
      <c r="P15668">
        <v>10</v>
      </c>
      <c r="Q15668">
        <v>10</v>
      </c>
      <c r="R15668">
        <v>84</v>
      </c>
      <c r="S15668" t="s">
        <v>2</v>
      </c>
      <c r="T15668">
        <v>14010405</v>
      </c>
      <c r="U15668" t="s">
        <v>5762</v>
      </c>
      <c r="V15668" t="s">
        <v>5781</v>
      </c>
      <c r="W15668" t="b">
        <v>1</v>
      </c>
    </row>
    <row r="15669" spans="1:23" x14ac:dyDescent="0.2">
      <c r="A15669" t="s">
        <v>2506</v>
      </c>
      <c r="B15669" t="s">
        <v>9437</v>
      </c>
      <c r="C15669" t="str">
        <f>VLOOKUP(Table1_2[[#This Row],[asset]],'COPIED FROM PARSE'!$A$2:$D$1194,2,0)</f>
        <v>MESCRF0001</v>
      </c>
      <c r="D15669" t="str">
        <f>VLOOKUP(Table1_2[[#This Row],[asset]],'COPIED FROM PARSE'!$A$2:$D$1194,3,0)</f>
        <v>رولر فیدر</v>
      </c>
      <c r="E15669" t="str">
        <f>VLOOKUP(Table1_2[[#This Row],[asset]],'COPIED FROM PARSE'!$A$2:$D$1194,4,0)</f>
        <v>Roller Feeder-Screens</v>
      </c>
      <c r="F15669" s="1" t="s">
        <v>9053</v>
      </c>
      <c r="G15669" s="1" t="s">
        <v>9760</v>
      </c>
      <c r="H15669" t="s">
        <v>8959</v>
      </c>
      <c r="I15669" t="s">
        <v>4638</v>
      </c>
      <c r="J15669" t="s">
        <v>13022</v>
      </c>
      <c r="K15669" t="s">
        <v>5682</v>
      </c>
      <c r="L15669">
        <v>92</v>
      </c>
      <c r="M15669" t="str">
        <f>CONCATENATE(Table1_2[[#This Row],[service_no]],Table1_2[[#This Row],[taxonomy]])</f>
        <v>92تجهیز</v>
      </c>
      <c r="N15669" t="str">
        <f>CONCATENATE(Table1_2[[#This Row],[tozihat]]," ","( ",Table1_2[[#This Row],[taxonomy]]," )")</f>
        <v>آچار کشی و اطمینان از محکم بودن و سالم بودن پیچها ، سرکابلها ، سر سیم ها ، تخته کلم و وصل بودن ارت ومحکم کردن آن ( تجهیز )</v>
      </c>
      <c r="O15669" t="s">
        <v>7569</v>
      </c>
      <c r="P15669">
        <v>20</v>
      </c>
      <c r="Q15669">
        <v>20</v>
      </c>
      <c r="R15669">
        <v>364</v>
      </c>
      <c r="S15669" t="s">
        <v>144</v>
      </c>
      <c r="T15669">
        <v>14010405</v>
      </c>
      <c r="U15669" t="s">
        <v>5762</v>
      </c>
      <c r="V15669" t="s">
        <v>5781</v>
      </c>
      <c r="W15669" t="b">
        <v>1</v>
      </c>
    </row>
    <row r="15670" spans="1:23" x14ac:dyDescent="0.2">
      <c r="A15670" t="s">
        <v>2506</v>
      </c>
      <c r="B15670" t="s">
        <v>9437</v>
      </c>
      <c r="C15670" t="str">
        <f>VLOOKUP(Table1_2[[#This Row],[asset]],'COPIED FROM PARSE'!$A$2:$D$1194,2,0)</f>
        <v>MESCRF0001</v>
      </c>
      <c r="D15670" t="str">
        <f>VLOOKUP(Table1_2[[#This Row],[asset]],'COPIED FROM PARSE'!$A$2:$D$1194,3,0)</f>
        <v>رولر فیدر</v>
      </c>
      <c r="E15670" t="str">
        <f>VLOOKUP(Table1_2[[#This Row],[asset]],'COPIED FROM PARSE'!$A$2:$D$1194,4,0)</f>
        <v>Roller Feeder-Screens</v>
      </c>
      <c r="F15670" s="1" t="s">
        <v>9053</v>
      </c>
      <c r="G15670" s="1" t="s">
        <v>9760</v>
      </c>
      <c r="H15670" t="s">
        <v>8959</v>
      </c>
      <c r="I15670" t="s">
        <v>4638</v>
      </c>
      <c r="J15670" t="s">
        <v>13022</v>
      </c>
      <c r="K15670" t="s">
        <v>9773</v>
      </c>
      <c r="L15670">
        <v>12</v>
      </c>
      <c r="M15670" t="str">
        <f>CONCATENATE(Table1_2[[#This Row],[service_no]],Table1_2[[#This Row],[taxonomy]])</f>
        <v>12تجهیز</v>
      </c>
      <c r="N15670" t="str">
        <f>CONCATENATE(Table1_2[[#This Row],[tozihat]]," ","( ",Table1_2[[#This Row],[taxonomy]]," )")</f>
        <v>از محکم بودن و فلکسیبل بودن کابل ها و عدم زدگی و پارگی کابل و وصل بودن تگ آن اطمینان حاصل کرده و سالم بودن گلند مربوطه چک شود ( تجهیز )</v>
      </c>
      <c r="O15670" t="s">
        <v>7570</v>
      </c>
      <c r="P15670">
        <v>5</v>
      </c>
      <c r="Q15670">
        <v>5</v>
      </c>
      <c r="R15670">
        <v>84</v>
      </c>
      <c r="S15670" t="s">
        <v>2</v>
      </c>
      <c r="T15670">
        <v>14010405</v>
      </c>
      <c r="U15670" t="s">
        <v>5762</v>
      </c>
      <c r="V15670" t="s">
        <v>5781</v>
      </c>
      <c r="W15670" t="b">
        <v>1</v>
      </c>
    </row>
    <row r="15671" spans="1:23" x14ac:dyDescent="0.2">
      <c r="A15671" t="s">
        <v>2507</v>
      </c>
      <c r="B15671" t="s">
        <v>9437</v>
      </c>
      <c r="C15671" t="str">
        <f>VLOOKUP(Table1_2[[#This Row],[asset]],'COPIED FROM PARSE'!$A$2:$D$1194,2,0)</f>
        <v>MESCRF0001</v>
      </c>
      <c r="D15671" t="str">
        <f>VLOOKUP(Table1_2[[#This Row],[asset]],'COPIED FROM PARSE'!$A$2:$D$1194,3,0)</f>
        <v>رولر فیدر</v>
      </c>
      <c r="E15671" t="str">
        <f>VLOOKUP(Table1_2[[#This Row],[asset]],'COPIED FROM PARSE'!$A$2:$D$1194,4,0)</f>
        <v>Roller Feeder-Screens</v>
      </c>
      <c r="F15671" s="1" t="s">
        <v>9053</v>
      </c>
      <c r="G15671" s="1" t="s">
        <v>9760</v>
      </c>
      <c r="H15671" t="s">
        <v>8959</v>
      </c>
      <c r="I15671" t="s">
        <v>4639</v>
      </c>
      <c r="J15671" t="s">
        <v>353</v>
      </c>
      <c r="K15671" t="s">
        <v>5691</v>
      </c>
      <c r="L15671">
        <v>129</v>
      </c>
      <c r="M15671" t="str">
        <f>CONCATENATE(Table1_2[[#This Row],[service_no]],Table1_2[[#This Row],[taxonomy]])</f>
        <v>129Gear box</v>
      </c>
      <c r="N15671" t="str">
        <f>CONCATENATE(Table1_2[[#This Row],[tozihat]]," ","( ",Table1_2[[#This Row],[taxonomy]]," )")</f>
        <v>بازرسی کلی گیربکس ، چرخ دنده ها و بلبرینگها ( Gear box )</v>
      </c>
      <c r="O15671" t="s">
        <v>7564</v>
      </c>
      <c r="P15671">
        <v>30</v>
      </c>
      <c r="Q15671">
        <v>30</v>
      </c>
      <c r="R15671">
        <v>364</v>
      </c>
      <c r="S15671" t="s">
        <v>144</v>
      </c>
      <c r="T15671">
        <v>14010407</v>
      </c>
      <c r="U15671" t="s">
        <v>5793</v>
      </c>
      <c r="V15671" t="s">
        <v>5794</v>
      </c>
      <c r="W15671" t="b">
        <v>1</v>
      </c>
    </row>
    <row r="15672" spans="1:23" x14ac:dyDescent="0.2">
      <c r="A15672" t="s">
        <v>2507</v>
      </c>
      <c r="B15672" t="s">
        <v>9437</v>
      </c>
      <c r="C15672" t="str">
        <f>VLOOKUP(Table1_2[[#This Row],[asset]],'COPIED FROM PARSE'!$A$2:$D$1194,2,0)</f>
        <v>MESCRF0001</v>
      </c>
      <c r="D15672" t="str">
        <f>VLOOKUP(Table1_2[[#This Row],[asset]],'COPIED FROM PARSE'!$A$2:$D$1194,3,0)</f>
        <v>رولر فیدر</v>
      </c>
      <c r="E15672" t="str">
        <f>VLOOKUP(Table1_2[[#This Row],[asset]],'COPIED FROM PARSE'!$A$2:$D$1194,4,0)</f>
        <v>Roller Feeder-Screens</v>
      </c>
      <c r="F15672" s="1" t="s">
        <v>9053</v>
      </c>
      <c r="G15672" s="1" t="s">
        <v>9760</v>
      </c>
      <c r="H15672" t="s">
        <v>8959</v>
      </c>
      <c r="I15672" t="s">
        <v>4639</v>
      </c>
      <c r="J15672" t="s">
        <v>353</v>
      </c>
      <c r="K15672" t="s">
        <v>4996</v>
      </c>
      <c r="L15672">
        <v>19</v>
      </c>
      <c r="M15672" t="str">
        <f>CONCATENATE(Table1_2[[#This Row],[service_no]],Table1_2[[#This Row],[taxonomy]])</f>
        <v>19Gear box</v>
      </c>
      <c r="N15672" t="str">
        <f>CONCATENATE(Table1_2[[#This Row],[tozihat]]," ","( ",Table1_2[[#This Row],[taxonomy]]," )")</f>
        <v>گیربکس ها از نظز سفت بودن اتصال دهنده رولر و گیربکس و ضربه و یا لق نزدن در حین کار و آچار کشی آنها ( Gear box )</v>
      </c>
      <c r="O15672" t="s">
        <v>7565</v>
      </c>
      <c r="P15672">
        <v>60</v>
      </c>
      <c r="Q15672">
        <v>100</v>
      </c>
      <c r="R15672">
        <v>14</v>
      </c>
      <c r="S15672" t="s">
        <v>81</v>
      </c>
      <c r="T15672">
        <v>13930619</v>
      </c>
      <c r="U15672" t="s">
        <v>5793</v>
      </c>
      <c r="V15672" t="s">
        <v>5794</v>
      </c>
      <c r="W15672" t="b">
        <v>1</v>
      </c>
    </row>
    <row r="15673" spans="1:23" x14ac:dyDescent="0.2">
      <c r="A15673" t="s">
        <v>2507</v>
      </c>
      <c r="B15673" t="s">
        <v>9437</v>
      </c>
      <c r="C15673" t="str">
        <f>VLOOKUP(Table1_2[[#This Row],[asset]],'COPIED FROM PARSE'!$A$2:$D$1194,2,0)</f>
        <v>MESCRF0001</v>
      </c>
      <c r="D15673" t="str">
        <f>VLOOKUP(Table1_2[[#This Row],[asset]],'COPIED FROM PARSE'!$A$2:$D$1194,3,0)</f>
        <v>رولر فیدر</v>
      </c>
      <c r="E15673" t="str">
        <f>VLOOKUP(Table1_2[[#This Row],[asset]],'COPIED FROM PARSE'!$A$2:$D$1194,4,0)</f>
        <v>Roller Feeder-Screens</v>
      </c>
      <c r="F15673" s="1" t="s">
        <v>9053</v>
      </c>
      <c r="G15673" s="1" t="s">
        <v>9760</v>
      </c>
      <c r="H15673" t="s">
        <v>8959</v>
      </c>
      <c r="I15673" t="s">
        <v>4639</v>
      </c>
      <c r="J15673" t="s">
        <v>353</v>
      </c>
      <c r="K15673" t="s">
        <v>5013</v>
      </c>
      <c r="L15673">
        <v>9</v>
      </c>
      <c r="M15673" t="str">
        <f>CONCATENATE(Table1_2[[#This Row],[service_no]],Table1_2[[#This Row],[taxonomy]])</f>
        <v>9Gear box</v>
      </c>
      <c r="N15673" t="str">
        <f>CONCATENATE(Table1_2[[#This Row],[tozihat]]," ","( ",Table1_2[[#This Row],[taxonomy]]," )")</f>
        <v>بررسی دمای روغن گیربکس ( Gear box )</v>
      </c>
      <c r="O15673" t="s">
        <v>7571</v>
      </c>
      <c r="P15673">
        <v>60</v>
      </c>
      <c r="Q15673">
        <v>100</v>
      </c>
      <c r="R15673">
        <v>2</v>
      </c>
      <c r="S15673" t="s">
        <v>159</v>
      </c>
      <c r="T15673">
        <v>0</v>
      </c>
      <c r="U15673" t="s">
        <v>5379</v>
      </c>
      <c r="V15673" t="s">
        <v>5006</v>
      </c>
      <c r="W15673" t="b">
        <v>1</v>
      </c>
    </row>
    <row r="15674" spans="1:23" x14ac:dyDescent="0.2">
      <c r="A15674" t="s">
        <v>2507</v>
      </c>
      <c r="B15674" t="s">
        <v>9437</v>
      </c>
      <c r="C15674" t="str">
        <f>VLOOKUP(Table1_2[[#This Row],[asset]],'COPIED FROM PARSE'!$A$2:$D$1194,2,0)</f>
        <v>MESCRF0001</v>
      </c>
      <c r="D15674" t="str">
        <f>VLOOKUP(Table1_2[[#This Row],[asset]],'COPIED FROM PARSE'!$A$2:$D$1194,3,0)</f>
        <v>رولر فیدر</v>
      </c>
      <c r="E15674" t="str">
        <f>VLOOKUP(Table1_2[[#This Row],[asset]],'COPIED FROM PARSE'!$A$2:$D$1194,4,0)</f>
        <v>Roller Feeder-Screens</v>
      </c>
      <c r="F15674" s="1" t="s">
        <v>9053</v>
      </c>
      <c r="G15674" s="1" t="s">
        <v>9760</v>
      </c>
      <c r="H15674" t="s">
        <v>8959</v>
      </c>
      <c r="I15674" t="s">
        <v>4639</v>
      </c>
      <c r="J15674" t="s">
        <v>353</v>
      </c>
      <c r="K15674" t="s">
        <v>5561</v>
      </c>
      <c r="L15674">
        <v>37</v>
      </c>
      <c r="M15674" t="str">
        <f>CONCATENATE(Table1_2[[#This Row],[service_no]],Table1_2[[#This Row],[taxonomy]])</f>
        <v>37Gear box</v>
      </c>
      <c r="N15674" t="str">
        <f>CONCATENATE(Table1_2[[#This Row],[tozihat]]," ","( ",Table1_2[[#This Row],[taxonomy]]," )")</f>
        <v>درب ورودی گیربکس باز و به وسیله گیج و چشمی میزان روغن کنترل و در صورت کمبود شارژ گردد با روغن Omala 150 شارپ گردد. ( Gear box )</v>
      </c>
      <c r="O15674" t="s">
        <v>7566</v>
      </c>
      <c r="P15674">
        <v>15</v>
      </c>
      <c r="Q15674">
        <v>15</v>
      </c>
      <c r="R15674">
        <v>28</v>
      </c>
      <c r="S15674" t="s">
        <v>2</v>
      </c>
      <c r="T15674">
        <v>14000311</v>
      </c>
      <c r="U15674" t="s">
        <v>5790</v>
      </c>
      <c r="V15674" t="s">
        <v>5791</v>
      </c>
      <c r="W15674" t="b">
        <v>1</v>
      </c>
    </row>
    <row r="15675" spans="1:23" x14ac:dyDescent="0.2">
      <c r="A15675" t="s">
        <v>2507</v>
      </c>
      <c r="B15675" t="s">
        <v>9437</v>
      </c>
      <c r="C15675" t="str">
        <f>VLOOKUP(Table1_2[[#This Row],[asset]],'COPIED FROM PARSE'!$A$2:$D$1194,2,0)</f>
        <v>MESCRF0001</v>
      </c>
      <c r="D15675" t="str">
        <f>VLOOKUP(Table1_2[[#This Row],[asset]],'COPIED FROM PARSE'!$A$2:$D$1194,3,0)</f>
        <v>رولر فیدر</v>
      </c>
      <c r="E15675" t="str">
        <f>VLOOKUP(Table1_2[[#This Row],[asset]],'COPIED FROM PARSE'!$A$2:$D$1194,4,0)</f>
        <v>Roller Feeder-Screens</v>
      </c>
      <c r="F15675" s="1" t="s">
        <v>9053</v>
      </c>
      <c r="G15675" s="1" t="s">
        <v>9760</v>
      </c>
      <c r="H15675" t="s">
        <v>8959</v>
      </c>
      <c r="I15675" t="s">
        <v>4639</v>
      </c>
      <c r="J15675" t="s">
        <v>353</v>
      </c>
      <c r="K15675" t="s">
        <v>5010</v>
      </c>
      <c r="L15675">
        <v>35</v>
      </c>
      <c r="M15675" t="str">
        <f>CONCATENATE(Table1_2[[#This Row],[service_no]],Table1_2[[#This Row],[taxonomy]])</f>
        <v>35Gear box</v>
      </c>
      <c r="N15675" t="str">
        <f>CONCATENATE(Table1_2[[#This Row],[tozihat]]," ","( ",Table1_2[[#This Row],[taxonomy]]," )")</f>
        <v>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 ( Gear box )</v>
      </c>
      <c r="O15675" t="s">
        <v>10345</v>
      </c>
      <c r="P15675">
        <v>60</v>
      </c>
      <c r="Q15675">
        <v>100</v>
      </c>
      <c r="R15675">
        <v>14</v>
      </c>
      <c r="S15675" t="s">
        <v>3</v>
      </c>
      <c r="T15675">
        <v>13930619</v>
      </c>
      <c r="U15675" t="s">
        <v>5793</v>
      </c>
      <c r="V15675" t="s">
        <v>5794</v>
      </c>
      <c r="W15675" t="b">
        <v>1</v>
      </c>
    </row>
    <row r="15676" spans="1:23" x14ac:dyDescent="0.2">
      <c r="A15676" t="s">
        <v>2507</v>
      </c>
      <c r="B15676" t="s">
        <v>9437</v>
      </c>
      <c r="C15676" t="str">
        <f>VLOOKUP(Table1_2[[#This Row],[asset]],'COPIED FROM PARSE'!$A$2:$D$1194,2,0)</f>
        <v>MESCRF0001</v>
      </c>
      <c r="D15676" t="str">
        <f>VLOOKUP(Table1_2[[#This Row],[asset]],'COPIED FROM PARSE'!$A$2:$D$1194,3,0)</f>
        <v>رولر فیدر</v>
      </c>
      <c r="E15676" t="str">
        <f>VLOOKUP(Table1_2[[#This Row],[asset]],'COPIED FROM PARSE'!$A$2:$D$1194,4,0)</f>
        <v>Roller Feeder-Screens</v>
      </c>
      <c r="F15676" s="1" t="s">
        <v>9053</v>
      </c>
      <c r="G15676" s="1" t="s">
        <v>9760</v>
      </c>
      <c r="H15676" t="s">
        <v>8959</v>
      </c>
      <c r="I15676" t="s">
        <v>4639</v>
      </c>
      <c r="J15676" t="s">
        <v>353</v>
      </c>
      <c r="K15676" t="s">
        <v>4997</v>
      </c>
      <c r="L15676">
        <v>38</v>
      </c>
      <c r="M15676" t="str">
        <f>CONCATENATE(Table1_2[[#This Row],[service_no]],Table1_2[[#This Row],[taxonomy]])</f>
        <v>38Gear box</v>
      </c>
      <c r="N15676" t="str">
        <f>CONCATENATE(Table1_2[[#This Row],[tozihat]]," ","( ",Table1_2[[#This Row],[taxonomy]]," )")</f>
        <v xml:space="preserve"> ( Gear box )</v>
      </c>
      <c r="O15676" t="s">
        <v>8959</v>
      </c>
      <c r="P15676">
        <v>15</v>
      </c>
      <c r="Q15676">
        <v>15</v>
      </c>
      <c r="R15676">
        <v>2</v>
      </c>
      <c r="S15676" t="s">
        <v>3</v>
      </c>
      <c r="T15676">
        <v>0</v>
      </c>
      <c r="U15676" t="s">
        <v>5379</v>
      </c>
      <c r="V15676" t="s">
        <v>5006</v>
      </c>
      <c r="W15676" t="b">
        <v>1</v>
      </c>
    </row>
    <row r="15677" spans="1:23" x14ac:dyDescent="0.2">
      <c r="A15677" t="s">
        <v>2507</v>
      </c>
      <c r="B15677" t="s">
        <v>9437</v>
      </c>
      <c r="C15677" t="str">
        <f>VLOOKUP(Table1_2[[#This Row],[asset]],'COPIED FROM PARSE'!$A$2:$D$1194,2,0)</f>
        <v>MESCRF0001</v>
      </c>
      <c r="D15677" t="str">
        <f>VLOOKUP(Table1_2[[#This Row],[asset]],'COPIED FROM PARSE'!$A$2:$D$1194,3,0)</f>
        <v>رولر فیدر</v>
      </c>
      <c r="E15677" t="str">
        <f>VLOOKUP(Table1_2[[#This Row],[asset]],'COPIED FROM PARSE'!$A$2:$D$1194,4,0)</f>
        <v>Roller Feeder-Screens</v>
      </c>
      <c r="F15677" s="1" t="s">
        <v>9053</v>
      </c>
      <c r="G15677" s="1" t="s">
        <v>9760</v>
      </c>
      <c r="H15677" t="s">
        <v>8959</v>
      </c>
      <c r="I15677" t="s">
        <v>4639</v>
      </c>
      <c r="J15677" t="s">
        <v>353</v>
      </c>
      <c r="K15677" t="s">
        <v>4999</v>
      </c>
      <c r="L15677">
        <v>63</v>
      </c>
      <c r="M15677" t="str">
        <f>CONCATENATE(Table1_2[[#This Row],[service_no]],Table1_2[[#This Row],[taxonomy]])</f>
        <v>63Gear box</v>
      </c>
      <c r="N15677" t="str">
        <f>CONCATENATE(Table1_2[[#This Row],[tozihat]]," ","( ",Table1_2[[#This Row],[taxonomy]]," )")</f>
        <v>ابتدا روغن گیربکس تخلیه و سپس با گازوئیل شسته و پس از آن درب تخلیه بسته و شارژ روغن از نوع omala150 به میزان 700 سی سی انجام گردد. ( Gear box )</v>
      </c>
      <c r="O15677" t="s">
        <v>7567</v>
      </c>
      <c r="P15677">
        <v>30</v>
      </c>
      <c r="Q15677">
        <v>30</v>
      </c>
      <c r="R15677">
        <v>28</v>
      </c>
      <c r="S15677" t="s">
        <v>2</v>
      </c>
      <c r="T15677">
        <v>14010316</v>
      </c>
      <c r="U15677" t="s">
        <v>5790</v>
      </c>
      <c r="V15677" t="s">
        <v>5791</v>
      </c>
      <c r="W15677" t="b">
        <v>1</v>
      </c>
    </row>
    <row r="15678" spans="1:23" x14ac:dyDescent="0.2">
      <c r="A15678" t="s">
        <v>2507</v>
      </c>
      <c r="B15678" t="s">
        <v>9437</v>
      </c>
      <c r="C15678" t="str">
        <f>VLOOKUP(Table1_2[[#This Row],[asset]],'COPIED FROM PARSE'!$A$2:$D$1194,2,0)</f>
        <v>MESCRF0001</v>
      </c>
      <c r="D15678" t="str">
        <f>VLOOKUP(Table1_2[[#This Row],[asset]],'COPIED FROM PARSE'!$A$2:$D$1194,3,0)</f>
        <v>رولر فیدر</v>
      </c>
      <c r="E15678" t="str">
        <f>VLOOKUP(Table1_2[[#This Row],[asset]],'COPIED FROM PARSE'!$A$2:$D$1194,4,0)</f>
        <v>Roller Feeder-Screens</v>
      </c>
      <c r="F15678" s="1" t="s">
        <v>9053</v>
      </c>
      <c r="G15678" s="1" t="s">
        <v>9760</v>
      </c>
      <c r="H15678" t="s">
        <v>8959</v>
      </c>
      <c r="I15678" t="s">
        <v>4639</v>
      </c>
      <c r="J15678" t="s">
        <v>13022</v>
      </c>
      <c r="K15678" t="s">
        <v>5691</v>
      </c>
      <c r="L15678">
        <v>129</v>
      </c>
      <c r="M15678" t="str">
        <f>CONCATENATE(Table1_2[[#This Row],[service_no]],Table1_2[[#This Row],[taxonomy]])</f>
        <v>129تجهیز</v>
      </c>
      <c r="N15678" t="str">
        <f>CONCATENATE(Table1_2[[#This Row],[tozihat]]," ","( ",Table1_2[[#This Row],[taxonomy]]," )")</f>
        <v>دما بیرینگ موتورها 75درجه وبدنه موتورها 85 درجه ،تمیز کردن تجهیز و اطمینان ازسالم و آببند بودن بدنه موتور وعدم نشتی روغن از موتور ( تجهیز )</v>
      </c>
      <c r="O15678" t="s">
        <v>7568</v>
      </c>
      <c r="P15678">
        <v>5</v>
      </c>
      <c r="Q15678">
        <v>5</v>
      </c>
      <c r="R15678">
        <v>28</v>
      </c>
      <c r="S15678" t="s">
        <v>3</v>
      </c>
      <c r="T15678">
        <v>14010808</v>
      </c>
      <c r="U15678" t="s">
        <v>5762</v>
      </c>
      <c r="V15678" t="s">
        <v>5781</v>
      </c>
      <c r="W15678" t="b">
        <v>1</v>
      </c>
    </row>
    <row r="15679" spans="1:23" x14ac:dyDescent="0.2">
      <c r="A15679" t="s">
        <v>2507</v>
      </c>
      <c r="B15679" t="s">
        <v>9437</v>
      </c>
      <c r="C15679" t="str">
        <f>VLOOKUP(Table1_2[[#This Row],[asset]],'COPIED FROM PARSE'!$A$2:$D$1194,2,0)</f>
        <v>MESCRF0001</v>
      </c>
      <c r="D15679" t="str">
        <f>VLOOKUP(Table1_2[[#This Row],[asset]],'COPIED FROM PARSE'!$A$2:$D$1194,3,0)</f>
        <v>رولر فیدر</v>
      </c>
      <c r="E15679" t="str">
        <f>VLOOKUP(Table1_2[[#This Row],[asset]],'COPIED FROM PARSE'!$A$2:$D$1194,4,0)</f>
        <v>Roller Feeder-Screens</v>
      </c>
      <c r="F15679" s="1" t="s">
        <v>9053</v>
      </c>
      <c r="G15679" s="1" t="s">
        <v>9760</v>
      </c>
      <c r="H15679" t="s">
        <v>8959</v>
      </c>
      <c r="I15679" t="s">
        <v>4639</v>
      </c>
      <c r="J15679" t="s">
        <v>13022</v>
      </c>
      <c r="K15679" t="s">
        <v>6098</v>
      </c>
      <c r="L15679">
        <v>57</v>
      </c>
      <c r="M15679" t="str">
        <f>CONCATENATE(Table1_2[[#This Row],[service_no]],Table1_2[[#This Row],[taxonomy]])</f>
        <v>57تجهیز</v>
      </c>
      <c r="N15679" t="str">
        <f>CONCATENATE(Table1_2[[#This Row],[tozihat]]," ","( ",Table1_2[[#This Row],[taxonomy]]," )")</f>
        <v>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 ( تجهیز )</v>
      </c>
      <c r="O15679" t="s">
        <v>10346</v>
      </c>
      <c r="P15679">
        <v>10</v>
      </c>
      <c r="Q15679">
        <v>10</v>
      </c>
      <c r="R15679">
        <v>84</v>
      </c>
      <c r="S15679" t="s">
        <v>2</v>
      </c>
      <c r="T15679">
        <v>14010405</v>
      </c>
      <c r="U15679" t="s">
        <v>5762</v>
      </c>
      <c r="V15679" t="s">
        <v>5781</v>
      </c>
      <c r="W15679" t="b">
        <v>1</v>
      </c>
    </row>
    <row r="15680" spans="1:23" x14ac:dyDescent="0.2">
      <c r="A15680" t="s">
        <v>2507</v>
      </c>
      <c r="B15680" t="s">
        <v>9437</v>
      </c>
      <c r="C15680" t="str">
        <f>VLOOKUP(Table1_2[[#This Row],[asset]],'COPIED FROM PARSE'!$A$2:$D$1194,2,0)</f>
        <v>MESCRF0001</v>
      </c>
      <c r="D15680" t="str">
        <f>VLOOKUP(Table1_2[[#This Row],[asset]],'COPIED FROM PARSE'!$A$2:$D$1194,3,0)</f>
        <v>رولر فیدر</v>
      </c>
      <c r="E15680" t="str">
        <f>VLOOKUP(Table1_2[[#This Row],[asset]],'COPIED FROM PARSE'!$A$2:$D$1194,4,0)</f>
        <v>Roller Feeder-Screens</v>
      </c>
      <c r="F15680" s="1" t="s">
        <v>9053</v>
      </c>
      <c r="G15680" s="1" t="s">
        <v>9760</v>
      </c>
      <c r="H15680" t="s">
        <v>8959</v>
      </c>
      <c r="I15680" t="s">
        <v>4639</v>
      </c>
      <c r="J15680" t="s">
        <v>13022</v>
      </c>
      <c r="K15680" t="s">
        <v>5682</v>
      </c>
      <c r="L15680">
        <v>92</v>
      </c>
      <c r="M15680" t="str">
        <f>CONCATENATE(Table1_2[[#This Row],[service_no]],Table1_2[[#This Row],[taxonomy]])</f>
        <v>92تجهیز</v>
      </c>
      <c r="N15680" t="str">
        <f>CONCATENATE(Table1_2[[#This Row],[tozihat]]," ","( ",Table1_2[[#This Row],[taxonomy]]," )")</f>
        <v>آچار کشی و اطمینان از محکم بودن و سالم بودن پیچها ، سرکابلها ، سر سیم ها ، تخته کلم و وصل بودن ارت ومحکم کردن آن ( تجهیز )</v>
      </c>
      <c r="O15680" t="s">
        <v>7569</v>
      </c>
      <c r="P15680">
        <v>20</v>
      </c>
      <c r="Q15680">
        <v>20</v>
      </c>
      <c r="R15680">
        <v>364</v>
      </c>
      <c r="S15680" t="s">
        <v>144</v>
      </c>
      <c r="T15680">
        <v>14010405</v>
      </c>
      <c r="U15680" t="s">
        <v>5762</v>
      </c>
      <c r="V15680" t="s">
        <v>5781</v>
      </c>
      <c r="W15680" t="b">
        <v>1</v>
      </c>
    </row>
    <row r="15681" spans="1:23" x14ac:dyDescent="0.2">
      <c r="A15681" t="s">
        <v>2507</v>
      </c>
      <c r="B15681" t="s">
        <v>9437</v>
      </c>
      <c r="C15681" t="str">
        <f>VLOOKUP(Table1_2[[#This Row],[asset]],'COPIED FROM PARSE'!$A$2:$D$1194,2,0)</f>
        <v>MESCRF0001</v>
      </c>
      <c r="D15681" t="str">
        <f>VLOOKUP(Table1_2[[#This Row],[asset]],'COPIED FROM PARSE'!$A$2:$D$1194,3,0)</f>
        <v>رولر فیدر</v>
      </c>
      <c r="E15681" t="str">
        <f>VLOOKUP(Table1_2[[#This Row],[asset]],'COPIED FROM PARSE'!$A$2:$D$1194,4,0)</f>
        <v>Roller Feeder-Screens</v>
      </c>
      <c r="F15681" s="1" t="s">
        <v>9053</v>
      </c>
      <c r="G15681" s="1" t="s">
        <v>9760</v>
      </c>
      <c r="H15681" t="s">
        <v>8959</v>
      </c>
      <c r="I15681" t="s">
        <v>4639</v>
      </c>
      <c r="J15681" t="s">
        <v>13022</v>
      </c>
      <c r="K15681" t="s">
        <v>9773</v>
      </c>
      <c r="L15681">
        <v>12</v>
      </c>
      <c r="M15681" t="str">
        <f>CONCATENATE(Table1_2[[#This Row],[service_no]],Table1_2[[#This Row],[taxonomy]])</f>
        <v>12تجهیز</v>
      </c>
      <c r="N15681" t="str">
        <f>CONCATENATE(Table1_2[[#This Row],[tozihat]]," ","( ",Table1_2[[#This Row],[taxonomy]]," )")</f>
        <v>از محکم بودن و فلکسیبل بودن کابل ها و عدم زدگی و پارگی کابل و وصل بودن تگ آن اطمینان حاصل کرده و سالم بودن گلند مربوطه چک شود ( تجهیز )</v>
      </c>
      <c r="O15681" t="s">
        <v>7570</v>
      </c>
      <c r="P15681">
        <v>5</v>
      </c>
      <c r="Q15681">
        <v>5</v>
      </c>
      <c r="R15681">
        <v>84</v>
      </c>
      <c r="S15681" t="s">
        <v>2</v>
      </c>
      <c r="T15681">
        <v>14010405</v>
      </c>
      <c r="U15681" t="s">
        <v>5762</v>
      </c>
      <c r="V15681" t="s">
        <v>5781</v>
      </c>
      <c r="W15681" t="b">
        <v>1</v>
      </c>
    </row>
    <row r="15682" spans="1:23" x14ac:dyDescent="0.2">
      <c r="A15682" t="s">
        <v>2508</v>
      </c>
      <c r="B15682" t="s">
        <v>9437</v>
      </c>
      <c r="C15682" t="str">
        <f>VLOOKUP(Table1_2[[#This Row],[asset]],'COPIED FROM PARSE'!$A$2:$D$1194,2,0)</f>
        <v>MESCRF0001</v>
      </c>
      <c r="D15682" t="str">
        <f>VLOOKUP(Table1_2[[#This Row],[asset]],'COPIED FROM PARSE'!$A$2:$D$1194,3,0)</f>
        <v>رولر فیدر</v>
      </c>
      <c r="E15682" t="str">
        <f>VLOOKUP(Table1_2[[#This Row],[asset]],'COPIED FROM PARSE'!$A$2:$D$1194,4,0)</f>
        <v>Roller Feeder-Screens</v>
      </c>
      <c r="F15682" s="1" t="s">
        <v>9053</v>
      </c>
      <c r="G15682" s="1" t="s">
        <v>9760</v>
      </c>
      <c r="H15682" t="s">
        <v>8959</v>
      </c>
      <c r="I15682" t="s">
        <v>4640</v>
      </c>
      <c r="J15682" t="s">
        <v>353</v>
      </c>
      <c r="K15682" t="s">
        <v>5691</v>
      </c>
      <c r="L15682">
        <v>129</v>
      </c>
      <c r="M15682" t="str">
        <f>CONCATENATE(Table1_2[[#This Row],[service_no]],Table1_2[[#This Row],[taxonomy]])</f>
        <v>129Gear box</v>
      </c>
      <c r="N15682" t="str">
        <f>CONCATENATE(Table1_2[[#This Row],[tozihat]]," ","( ",Table1_2[[#This Row],[taxonomy]]," )")</f>
        <v>بازرسی کلی گیربکس ، چرخ دنده ها و بلبرینگها ( Gear box )</v>
      </c>
      <c r="O15682" t="s">
        <v>7564</v>
      </c>
      <c r="P15682">
        <v>30</v>
      </c>
      <c r="Q15682">
        <v>30</v>
      </c>
      <c r="R15682">
        <v>364</v>
      </c>
      <c r="S15682" t="s">
        <v>144</v>
      </c>
      <c r="T15682">
        <v>14010407</v>
      </c>
      <c r="U15682" t="s">
        <v>5793</v>
      </c>
      <c r="V15682" t="s">
        <v>5794</v>
      </c>
      <c r="W15682" t="b">
        <v>1</v>
      </c>
    </row>
    <row r="15683" spans="1:23" x14ac:dyDescent="0.2">
      <c r="A15683" t="s">
        <v>2508</v>
      </c>
      <c r="B15683" t="s">
        <v>9437</v>
      </c>
      <c r="C15683" t="str">
        <f>VLOOKUP(Table1_2[[#This Row],[asset]],'COPIED FROM PARSE'!$A$2:$D$1194,2,0)</f>
        <v>MESCRF0001</v>
      </c>
      <c r="D15683" t="str">
        <f>VLOOKUP(Table1_2[[#This Row],[asset]],'COPIED FROM PARSE'!$A$2:$D$1194,3,0)</f>
        <v>رولر فیدر</v>
      </c>
      <c r="E15683" t="str">
        <f>VLOOKUP(Table1_2[[#This Row],[asset]],'COPIED FROM PARSE'!$A$2:$D$1194,4,0)</f>
        <v>Roller Feeder-Screens</v>
      </c>
      <c r="F15683" s="1" t="s">
        <v>9053</v>
      </c>
      <c r="G15683" s="1" t="s">
        <v>9760</v>
      </c>
      <c r="H15683" t="s">
        <v>8959</v>
      </c>
      <c r="I15683" t="s">
        <v>4640</v>
      </c>
      <c r="J15683" t="s">
        <v>353</v>
      </c>
      <c r="K15683" t="s">
        <v>4996</v>
      </c>
      <c r="L15683">
        <v>19</v>
      </c>
      <c r="M15683" t="str">
        <f>CONCATENATE(Table1_2[[#This Row],[service_no]],Table1_2[[#This Row],[taxonomy]])</f>
        <v>19Gear box</v>
      </c>
      <c r="N15683" t="str">
        <f>CONCATENATE(Table1_2[[#This Row],[tozihat]]," ","( ",Table1_2[[#This Row],[taxonomy]]," )")</f>
        <v>گیربکس ها از نظز سفت بودن اتصال دهنده رولر و گیربکس و ضربه و یا لق نزدن در حین کار و آچار کشی آنها ( Gear box )</v>
      </c>
      <c r="O15683" t="s">
        <v>7565</v>
      </c>
      <c r="P15683">
        <v>60</v>
      </c>
      <c r="Q15683">
        <v>100</v>
      </c>
      <c r="R15683">
        <v>14</v>
      </c>
      <c r="S15683" t="s">
        <v>81</v>
      </c>
      <c r="T15683">
        <v>13930619</v>
      </c>
      <c r="U15683" t="s">
        <v>5793</v>
      </c>
      <c r="V15683" t="s">
        <v>5794</v>
      </c>
      <c r="W15683" t="b">
        <v>1</v>
      </c>
    </row>
    <row r="15684" spans="1:23" x14ac:dyDescent="0.2">
      <c r="A15684" t="s">
        <v>2508</v>
      </c>
      <c r="B15684" t="s">
        <v>9437</v>
      </c>
      <c r="C15684" t="str">
        <f>VLOOKUP(Table1_2[[#This Row],[asset]],'COPIED FROM PARSE'!$A$2:$D$1194,2,0)</f>
        <v>MESCRF0001</v>
      </c>
      <c r="D15684" t="str">
        <f>VLOOKUP(Table1_2[[#This Row],[asset]],'COPIED FROM PARSE'!$A$2:$D$1194,3,0)</f>
        <v>رولر فیدر</v>
      </c>
      <c r="E15684" t="str">
        <f>VLOOKUP(Table1_2[[#This Row],[asset]],'COPIED FROM PARSE'!$A$2:$D$1194,4,0)</f>
        <v>Roller Feeder-Screens</v>
      </c>
      <c r="F15684" s="1" t="s">
        <v>9053</v>
      </c>
      <c r="G15684" s="1" t="s">
        <v>9760</v>
      </c>
      <c r="H15684" t="s">
        <v>8959</v>
      </c>
      <c r="I15684" t="s">
        <v>4640</v>
      </c>
      <c r="J15684" t="s">
        <v>353</v>
      </c>
      <c r="K15684" t="s">
        <v>5013</v>
      </c>
      <c r="L15684">
        <v>9</v>
      </c>
      <c r="M15684" t="str">
        <f>CONCATENATE(Table1_2[[#This Row],[service_no]],Table1_2[[#This Row],[taxonomy]])</f>
        <v>9Gear box</v>
      </c>
      <c r="N15684" t="str">
        <f>CONCATENATE(Table1_2[[#This Row],[tozihat]]," ","( ",Table1_2[[#This Row],[taxonomy]]," )")</f>
        <v>بررسی دمای روغن گیربکس ( Gear box )</v>
      </c>
      <c r="O15684" t="s">
        <v>7571</v>
      </c>
      <c r="P15684">
        <v>60</v>
      </c>
      <c r="Q15684">
        <v>100</v>
      </c>
      <c r="R15684">
        <v>2</v>
      </c>
      <c r="S15684" t="s">
        <v>159</v>
      </c>
      <c r="T15684">
        <v>0</v>
      </c>
      <c r="U15684" t="s">
        <v>5379</v>
      </c>
      <c r="V15684" t="s">
        <v>5006</v>
      </c>
      <c r="W15684" t="b">
        <v>1</v>
      </c>
    </row>
    <row r="15685" spans="1:23" x14ac:dyDescent="0.2">
      <c r="A15685" t="s">
        <v>2508</v>
      </c>
      <c r="B15685" t="s">
        <v>9437</v>
      </c>
      <c r="C15685" t="str">
        <f>VLOOKUP(Table1_2[[#This Row],[asset]],'COPIED FROM PARSE'!$A$2:$D$1194,2,0)</f>
        <v>MESCRF0001</v>
      </c>
      <c r="D15685" t="str">
        <f>VLOOKUP(Table1_2[[#This Row],[asset]],'COPIED FROM PARSE'!$A$2:$D$1194,3,0)</f>
        <v>رولر فیدر</v>
      </c>
      <c r="E15685" t="str">
        <f>VLOOKUP(Table1_2[[#This Row],[asset]],'COPIED FROM PARSE'!$A$2:$D$1194,4,0)</f>
        <v>Roller Feeder-Screens</v>
      </c>
      <c r="F15685" s="1" t="s">
        <v>9053</v>
      </c>
      <c r="G15685" s="1" t="s">
        <v>9760</v>
      </c>
      <c r="H15685" t="s">
        <v>8959</v>
      </c>
      <c r="I15685" t="s">
        <v>4640</v>
      </c>
      <c r="J15685" t="s">
        <v>353</v>
      </c>
      <c r="K15685" t="s">
        <v>5561</v>
      </c>
      <c r="L15685">
        <v>37</v>
      </c>
      <c r="M15685" t="str">
        <f>CONCATENATE(Table1_2[[#This Row],[service_no]],Table1_2[[#This Row],[taxonomy]])</f>
        <v>37Gear box</v>
      </c>
      <c r="N15685" t="str">
        <f>CONCATENATE(Table1_2[[#This Row],[tozihat]]," ","( ",Table1_2[[#This Row],[taxonomy]]," )")</f>
        <v>درب ورودی گیربکس باز و به وسیله گیج و چشمی میزان روغن کنترل و در صورت کمبود شارژ گردد با روغن Omala 150 شارپ گردد. ( Gear box )</v>
      </c>
      <c r="O15685" t="s">
        <v>7566</v>
      </c>
      <c r="P15685">
        <v>15</v>
      </c>
      <c r="Q15685">
        <v>15</v>
      </c>
      <c r="R15685">
        <v>28</v>
      </c>
      <c r="S15685" t="s">
        <v>2</v>
      </c>
      <c r="T15685">
        <v>14000311</v>
      </c>
      <c r="U15685" t="s">
        <v>5790</v>
      </c>
      <c r="V15685" t="s">
        <v>5791</v>
      </c>
      <c r="W15685" t="b">
        <v>1</v>
      </c>
    </row>
    <row r="15686" spans="1:23" x14ac:dyDescent="0.2">
      <c r="A15686" t="s">
        <v>2508</v>
      </c>
      <c r="B15686" t="s">
        <v>9437</v>
      </c>
      <c r="C15686" t="str">
        <f>VLOOKUP(Table1_2[[#This Row],[asset]],'COPIED FROM PARSE'!$A$2:$D$1194,2,0)</f>
        <v>MESCRF0001</v>
      </c>
      <c r="D15686" t="str">
        <f>VLOOKUP(Table1_2[[#This Row],[asset]],'COPIED FROM PARSE'!$A$2:$D$1194,3,0)</f>
        <v>رولر فیدر</v>
      </c>
      <c r="E15686" t="str">
        <f>VLOOKUP(Table1_2[[#This Row],[asset]],'COPIED FROM PARSE'!$A$2:$D$1194,4,0)</f>
        <v>Roller Feeder-Screens</v>
      </c>
      <c r="F15686" s="1" t="s">
        <v>9053</v>
      </c>
      <c r="G15686" s="1" t="s">
        <v>9760</v>
      </c>
      <c r="H15686" t="s">
        <v>8959</v>
      </c>
      <c r="I15686" t="s">
        <v>4640</v>
      </c>
      <c r="J15686" t="s">
        <v>353</v>
      </c>
      <c r="K15686" t="s">
        <v>5010</v>
      </c>
      <c r="L15686">
        <v>35</v>
      </c>
      <c r="M15686" t="str">
        <f>CONCATENATE(Table1_2[[#This Row],[service_no]],Table1_2[[#This Row],[taxonomy]])</f>
        <v>35Gear box</v>
      </c>
      <c r="N15686" t="str">
        <f>CONCATENATE(Table1_2[[#This Row],[tozihat]]," ","( ",Table1_2[[#This Row],[taxonomy]]," )")</f>
        <v>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 ( Gear box )</v>
      </c>
      <c r="O15686" t="s">
        <v>10345</v>
      </c>
      <c r="P15686">
        <v>60</v>
      </c>
      <c r="Q15686">
        <v>100</v>
      </c>
      <c r="R15686">
        <v>14</v>
      </c>
      <c r="S15686" t="s">
        <v>3</v>
      </c>
      <c r="T15686">
        <v>13930619</v>
      </c>
      <c r="U15686" t="s">
        <v>5793</v>
      </c>
      <c r="V15686" t="s">
        <v>5794</v>
      </c>
      <c r="W15686" t="b">
        <v>1</v>
      </c>
    </row>
    <row r="15687" spans="1:23" x14ac:dyDescent="0.2">
      <c r="A15687" t="s">
        <v>2508</v>
      </c>
      <c r="B15687" t="s">
        <v>9437</v>
      </c>
      <c r="C15687" t="str">
        <f>VLOOKUP(Table1_2[[#This Row],[asset]],'COPIED FROM PARSE'!$A$2:$D$1194,2,0)</f>
        <v>MESCRF0001</v>
      </c>
      <c r="D15687" t="str">
        <f>VLOOKUP(Table1_2[[#This Row],[asset]],'COPIED FROM PARSE'!$A$2:$D$1194,3,0)</f>
        <v>رولر فیدر</v>
      </c>
      <c r="E15687" t="str">
        <f>VLOOKUP(Table1_2[[#This Row],[asset]],'COPIED FROM PARSE'!$A$2:$D$1194,4,0)</f>
        <v>Roller Feeder-Screens</v>
      </c>
      <c r="F15687" s="1" t="s">
        <v>9053</v>
      </c>
      <c r="G15687" s="1" t="s">
        <v>9760</v>
      </c>
      <c r="H15687" t="s">
        <v>8959</v>
      </c>
      <c r="I15687" t="s">
        <v>4640</v>
      </c>
      <c r="J15687" t="s">
        <v>353</v>
      </c>
      <c r="K15687" t="s">
        <v>4997</v>
      </c>
      <c r="L15687">
        <v>38</v>
      </c>
      <c r="M15687" t="str">
        <f>CONCATENATE(Table1_2[[#This Row],[service_no]],Table1_2[[#This Row],[taxonomy]])</f>
        <v>38Gear box</v>
      </c>
      <c r="N15687" t="str">
        <f>CONCATENATE(Table1_2[[#This Row],[tozihat]]," ","( ",Table1_2[[#This Row],[taxonomy]]," )")</f>
        <v xml:space="preserve"> ( Gear box )</v>
      </c>
      <c r="O15687" t="s">
        <v>8959</v>
      </c>
      <c r="P15687">
        <v>15</v>
      </c>
      <c r="Q15687">
        <v>15</v>
      </c>
      <c r="R15687">
        <v>2</v>
      </c>
      <c r="S15687" t="s">
        <v>3</v>
      </c>
      <c r="T15687">
        <v>0</v>
      </c>
      <c r="U15687" t="s">
        <v>5379</v>
      </c>
      <c r="V15687" t="s">
        <v>5006</v>
      </c>
      <c r="W15687" t="b">
        <v>1</v>
      </c>
    </row>
    <row r="15688" spans="1:23" x14ac:dyDescent="0.2">
      <c r="A15688" t="s">
        <v>2508</v>
      </c>
      <c r="B15688" t="s">
        <v>9437</v>
      </c>
      <c r="C15688" t="str">
        <f>VLOOKUP(Table1_2[[#This Row],[asset]],'COPIED FROM PARSE'!$A$2:$D$1194,2,0)</f>
        <v>MESCRF0001</v>
      </c>
      <c r="D15688" t="str">
        <f>VLOOKUP(Table1_2[[#This Row],[asset]],'COPIED FROM PARSE'!$A$2:$D$1194,3,0)</f>
        <v>رولر فیدر</v>
      </c>
      <c r="E15688" t="str">
        <f>VLOOKUP(Table1_2[[#This Row],[asset]],'COPIED FROM PARSE'!$A$2:$D$1194,4,0)</f>
        <v>Roller Feeder-Screens</v>
      </c>
      <c r="F15688" s="1" t="s">
        <v>9053</v>
      </c>
      <c r="G15688" s="1" t="s">
        <v>9760</v>
      </c>
      <c r="H15688" t="s">
        <v>8959</v>
      </c>
      <c r="I15688" t="s">
        <v>4640</v>
      </c>
      <c r="J15688" t="s">
        <v>353</v>
      </c>
      <c r="K15688" t="s">
        <v>4999</v>
      </c>
      <c r="L15688">
        <v>63</v>
      </c>
      <c r="M15688" t="str">
        <f>CONCATENATE(Table1_2[[#This Row],[service_no]],Table1_2[[#This Row],[taxonomy]])</f>
        <v>63Gear box</v>
      </c>
      <c r="N15688" t="str">
        <f>CONCATENATE(Table1_2[[#This Row],[tozihat]]," ","( ",Table1_2[[#This Row],[taxonomy]]," )")</f>
        <v>ابتدا روغن گیربکس تخلیه و سپس با گازوئیل شسته و پس از آن درب تخلیه بسته و شارژ روغن از نوع omala150 به میزان 700 سی سی انجام گردد. ( Gear box )</v>
      </c>
      <c r="O15688" t="s">
        <v>7567</v>
      </c>
      <c r="P15688">
        <v>30</v>
      </c>
      <c r="Q15688">
        <v>30</v>
      </c>
      <c r="R15688">
        <v>28</v>
      </c>
      <c r="S15688" t="s">
        <v>2</v>
      </c>
      <c r="T15688">
        <v>14010316</v>
      </c>
      <c r="U15688" t="s">
        <v>5790</v>
      </c>
      <c r="V15688" t="s">
        <v>5791</v>
      </c>
      <c r="W15688" t="b">
        <v>1</v>
      </c>
    </row>
    <row r="15689" spans="1:23" x14ac:dyDescent="0.2">
      <c r="A15689" t="s">
        <v>2508</v>
      </c>
      <c r="B15689" t="s">
        <v>9437</v>
      </c>
      <c r="C15689" t="str">
        <f>VLOOKUP(Table1_2[[#This Row],[asset]],'COPIED FROM PARSE'!$A$2:$D$1194,2,0)</f>
        <v>MESCRF0001</v>
      </c>
      <c r="D15689" t="str">
        <f>VLOOKUP(Table1_2[[#This Row],[asset]],'COPIED FROM PARSE'!$A$2:$D$1194,3,0)</f>
        <v>رولر فیدر</v>
      </c>
      <c r="E15689" t="str">
        <f>VLOOKUP(Table1_2[[#This Row],[asset]],'COPIED FROM PARSE'!$A$2:$D$1194,4,0)</f>
        <v>Roller Feeder-Screens</v>
      </c>
      <c r="F15689" s="1" t="s">
        <v>9053</v>
      </c>
      <c r="G15689" s="1" t="s">
        <v>9760</v>
      </c>
      <c r="H15689" t="s">
        <v>8959</v>
      </c>
      <c r="I15689" t="s">
        <v>4640</v>
      </c>
      <c r="J15689" t="s">
        <v>13022</v>
      </c>
      <c r="K15689" t="s">
        <v>5691</v>
      </c>
      <c r="L15689">
        <v>129</v>
      </c>
      <c r="M15689" t="str">
        <f>CONCATENATE(Table1_2[[#This Row],[service_no]],Table1_2[[#This Row],[taxonomy]])</f>
        <v>129تجهیز</v>
      </c>
      <c r="N15689" t="str">
        <f>CONCATENATE(Table1_2[[#This Row],[tozihat]]," ","( ",Table1_2[[#This Row],[taxonomy]]," )")</f>
        <v>دما بیرینگ موتورها 75درجه وبدنه موتورها 85 درجه ،تمیز کردن تجهیز و اطمینان ازسالم و آببند بودن بدنه موتور وعدم نشتی روغن از موتور ( تجهیز )</v>
      </c>
      <c r="O15689" t="s">
        <v>7568</v>
      </c>
      <c r="P15689">
        <v>5</v>
      </c>
      <c r="Q15689">
        <v>5</v>
      </c>
      <c r="R15689">
        <v>28</v>
      </c>
      <c r="S15689" t="s">
        <v>3</v>
      </c>
      <c r="T15689">
        <v>14010808</v>
      </c>
      <c r="U15689" t="s">
        <v>5762</v>
      </c>
      <c r="V15689" t="s">
        <v>5781</v>
      </c>
      <c r="W15689" t="b">
        <v>1</v>
      </c>
    </row>
    <row r="15690" spans="1:23" x14ac:dyDescent="0.2">
      <c r="A15690" t="s">
        <v>2508</v>
      </c>
      <c r="B15690" t="s">
        <v>9437</v>
      </c>
      <c r="C15690" t="str">
        <f>VLOOKUP(Table1_2[[#This Row],[asset]],'COPIED FROM PARSE'!$A$2:$D$1194,2,0)</f>
        <v>MESCRF0001</v>
      </c>
      <c r="D15690" t="str">
        <f>VLOOKUP(Table1_2[[#This Row],[asset]],'COPIED FROM PARSE'!$A$2:$D$1194,3,0)</f>
        <v>رولر فیدر</v>
      </c>
      <c r="E15690" t="str">
        <f>VLOOKUP(Table1_2[[#This Row],[asset]],'COPIED FROM PARSE'!$A$2:$D$1194,4,0)</f>
        <v>Roller Feeder-Screens</v>
      </c>
      <c r="F15690" s="1" t="s">
        <v>9053</v>
      </c>
      <c r="G15690" s="1" t="s">
        <v>9760</v>
      </c>
      <c r="H15690" t="s">
        <v>8959</v>
      </c>
      <c r="I15690" t="s">
        <v>4640</v>
      </c>
      <c r="J15690" t="s">
        <v>13022</v>
      </c>
      <c r="K15690" t="s">
        <v>6098</v>
      </c>
      <c r="L15690">
        <v>57</v>
      </c>
      <c r="M15690" t="str">
        <f>CONCATENATE(Table1_2[[#This Row],[service_no]],Table1_2[[#This Row],[taxonomy]])</f>
        <v>57تجهیز</v>
      </c>
      <c r="N15690" t="str">
        <f>CONCATENATE(Table1_2[[#This Row],[tozihat]]," ","( ",Table1_2[[#This Row],[taxonomy]]," )")</f>
        <v>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 ( تجهیز )</v>
      </c>
      <c r="O15690" t="s">
        <v>10346</v>
      </c>
      <c r="P15690">
        <v>10</v>
      </c>
      <c r="Q15690">
        <v>10</v>
      </c>
      <c r="R15690">
        <v>84</v>
      </c>
      <c r="S15690" t="s">
        <v>2</v>
      </c>
      <c r="T15690">
        <v>14010405</v>
      </c>
      <c r="U15690" t="s">
        <v>5762</v>
      </c>
      <c r="V15690" t="s">
        <v>5781</v>
      </c>
      <c r="W15690" t="b">
        <v>1</v>
      </c>
    </row>
    <row r="15691" spans="1:23" x14ac:dyDescent="0.2">
      <c r="A15691" t="s">
        <v>2508</v>
      </c>
      <c r="B15691" t="s">
        <v>9437</v>
      </c>
      <c r="C15691" t="str">
        <f>VLOOKUP(Table1_2[[#This Row],[asset]],'COPIED FROM PARSE'!$A$2:$D$1194,2,0)</f>
        <v>MESCRF0001</v>
      </c>
      <c r="D15691" t="str">
        <f>VLOOKUP(Table1_2[[#This Row],[asset]],'COPIED FROM PARSE'!$A$2:$D$1194,3,0)</f>
        <v>رولر فیدر</v>
      </c>
      <c r="E15691" t="str">
        <f>VLOOKUP(Table1_2[[#This Row],[asset]],'COPIED FROM PARSE'!$A$2:$D$1194,4,0)</f>
        <v>Roller Feeder-Screens</v>
      </c>
      <c r="F15691" s="1" t="s">
        <v>9053</v>
      </c>
      <c r="G15691" s="1" t="s">
        <v>9760</v>
      </c>
      <c r="H15691" t="s">
        <v>8959</v>
      </c>
      <c r="I15691" t="s">
        <v>4640</v>
      </c>
      <c r="J15691" t="s">
        <v>13022</v>
      </c>
      <c r="K15691" t="s">
        <v>5682</v>
      </c>
      <c r="L15691">
        <v>92</v>
      </c>
      <c r="M15691" t="str">
        <f>CONCATENATE(Table1_2[[#This Row],[service_no]],Table1_2[[#This Row],[taxonomy]])</f>
        <v>92تجهیز</v>
      </c>
      <c r="N15691" t="str">
        <f>CONCATENATE(Table1_2[[#This Row],[tozihat]]," ","( ",Table1_2[[#This Row],[taxonomy]]," )")</f>
        <v>آچار کشی و اطمینان از محکم بودن و سالم بودن پیچها ، سرکابلها ، سر سیم ها ، تخته کلم و وصل بودن ارت ومحکم کردن آن ( تجهیز )</v>
      </c>
      <c r="O15691" t="s">
        <v>7569</v>
      </c>
      <c r="P15691">
        <v>20</v>
      </c>
      <c r="Q15691">
        <v>20</v>
      </c>
      <c r="R15691">
        <v>364</v>
      </c>
      <c r="S15691" t="s">
        <v>144</v>
      </c>
      <c r="T15691">
        <v>14010405</v>
      </c>
      <c r="U15691" t="s">
        <v>5762</v>
      </c>
      <c r="V15691" t="s">
        <v>5781</v>
      </c>
      <c r="W15691" t="b">
        <v>1</v>
      </c>
    </row>
    <row r="15692" spans="1:23" x14ac:dyDescent="0.2">
      <c r="A15692" t="s">
        <v>2508</v>
      </c>
      <c r="B15692" t="s">
        <v>9437</v>
      </c>
      <c r="C15692" t="str">
        <f>VLOOKUP(Table1_2[[#This Row],[asset]],'COPIED FROM PARSE'!$A$2:$D$1194,2,0)</f>
        <v>MESCRF0001</v>
      </c>
      <c r="D15692" t="str">
        <f>VLOOKUP(Table1_2[[#This Row],[asset]],'COPIED FROM PARSE'!$A$2:$D$1194,3,0)</f>
        <v>رولر فیدر</v>
      </c>
      <c r="E15692" t="str">
        <f>VLOOKUP(Table1_2[[#This Row],[asset]],'COPIED FROM PARSE'!$A$2:$D$1194,4,0)</f>
        <v>Roller Feeder-Screens</v>
      </c>
      <c r="F15692" s="1" t="s">
        <v>9053</v>
      </c>
      <c r="G15692" s="1" t="s">
        <v>9760</v>
      </c>
      <c r="H15692" t="s">
        <v>8959</v>
      </c>
      <c r="I15692" t="s">
        <v>4640</v>
      </c>
      <c r="J15692" t="s">
        <v>13022</v>
      </c>
      <c r="K15692" t="s">
        <v>9773</v>
      </c>
      <c r="L15692">
        <v>12</v>
      </c>
      <c r="M15692" t="str">
        <f>CONCATENATE(Table1_2[[#This Row],[service_no]],Table1_2[[#This Row],[taxonomy]])</f>
        <v>12تجهیز</v>
      </c>
      <c r="N15692" t="str">
        <f>CONCATENATE(Table1_2[[#This Row],[tozihat]]," ","( ",Table1_2[[#This Row],[taxonomy]]," )")</f>
        <v>از محکم بودن و فلکسیبل بودن کابل ها و عدم زدگی و پارگی کابل و وصل بودن تگ آن اطمینان حاصل کرده و سالم بودن گلند مربوطه چک شود ( تجهیز )</v>
      </c>
      <c r="O15692" t="s">
        <v>7570</v>
      </c>
      <c r="P15692">
        <v>5</v>
      </c>
      <c r="Q15692">
        <v>5</v>
      </c>
      <c r="R15692">
        <v>84</v>
      </c>
      <c r="S15692" t="s">
        <v>2</v>
      </c>
      <c r="T15692">
        <v>14010405</v>
      </c>
      <c r="U15692" t="s">
        <v>5762</v>
      </c>
      <c r="V15692" t="s">
        <v>5781</v>
      </c>
      <c r="W15692" t="b">
        <v>1</v>
      </c>
    </row>
    <row r="15693" spans="1:23" x14ac:dyDescent="0.2">
      <c r="A15693" t="s">
        <v>2509</v>
      </c>
      <c r="B15693" t="s">
        <v>9437</v>
      </c>
      <c r="C15693" t="str">
        <f>VLOOKUP(Table1_2[[#This Row],[asset]],'COPIED FROM PARSE'!$A$2:$D$1194,2,0)</f>
        <v>MESCRF0001</v>
      </c>
      <c r="D15693" t="str">
        <f>VLOOKUP(Table1_2[[#This Row],[asset]],'COPIED FROM PARSE'!$A$2:$D$1194,3,0)</f>
        <v>رولر فیدر</v>
      </c>
      <c r="E15693" t="str">
        <f>VLOOKUP(Table1_2[[#This Row],[asset]],'COPIED FROM PARSE'!$A$2:$D$1194,4,0)</f>
        <v>Roller Feeder-Screens</v>
      </c>
      <c r="F15693" s="1" t="s">
        <v>9053</v>
      </c>
      <c r="G15693" s="1" t="s">
        <v>9760</v>
      </c>
      <c r="H15693" t="s">
        <v>8959</v>
      </c>
      <c r="I15693" t="s">
        <v>4641</v>
      </c>
      <c r="J15693" t="s">
        <v>353</v>
      </c>
      <c r="K15693" t="s">
        <v>5691</v>
      </c>
      <c r="L15693">
        <v>129</v>
      </c>
      <c r="M15693" t="str">
        <f>CONCATENATE(Table1_2[[#This Row],[service_no]],Table1_2[[#This Row],[taxonomy]])</f>
        <v>129Gear box</v>
      </c>
      <c r="N15693" t="str">
        <f>CONCATENATE(Table1_2[[#This Row],[tozihat]]," ","( ",Table1_2[[#This Row],[taxonomy]]," )")</f>
        <v>بازرسی کلی گیربکس ، چرخ دنده ها و بلبرینگها ( Gear box )</v>
      </c>
      <c r="O15693" t="s">
        <v>7564</v>
      </c>
      <c r="P15693">
        <v>30</v>
      </c>
      <c r="Q15693">
        <v>30</v>
      </c>
      <c r="R15693">
        <v>364</v>
      </c>
      <c r="S15693" t="s">
        <v>144</v>
      </c>
      <c r="T15693">
        <v>14010407</v>
      </c>
      <c r="U15693" t="s">
        <v>5793</v>
      </c>
      <c r="V15693" t="s">
        <v>5794</v>
      </c>
      <c r="W15693" t="b">
        <v>1</v>
      </c>
    </row>
    <row r="15694" spans="1:23" x14ac:dyDescent="0.2">
      <c r="A15694" t="s">
        <v>2509</v>
      </c>
      <c r="B15694" t="s">
        <v>9437</v>
      </c>
      <c r="C15694" t="str">
        <f>VLOOKUP(Table1_2[[#This Row],[asset]],'COPIED FROM PARSE'!$A$2:$D$1194,2,0)</f>
        <v>MESCRF0001</v>
      </c>
      <c r="D15694" t="str">
        <f>VLOOKUP(Table1_2[[#This Row],[asset]],'COPIED FROM PARSE'!$A$2:$D$1194,3,0)</f>
        <v>رولر فیدر</v>
      </c>
      <c r="E15694" t="str">
        <f>VLOOKUP(Table1_2[[#This Row],[asset]],'COPIED FROM PARSE'!$A$2:$D$1194,4,0)</f>
        <v>Roller Feeder-Screens</v>
      </c>
      <c r="F15694" s="1" t="s">
        <v>9053</v>
      </c>
      <c r="G15694" s="1" t="s">
        <v>9760</v>
      </c>
      <c r="H15694" t="s">
        <v>8959</v>
      </c>
      <c r="I15694" t="s">
        <v>4641</v>
      </c>
      <c r="J15694" t="s">
        <v>353</v>
      </c>
      <c r="K15694" t="s">
        <v>4996</v>
      </c>
      <c r="L15694">
        <v>19</v>
      </c>
      <c r="M15694" t="str">
        <f>CONCATENATE(Table1_2[[#This Row],[service_no]],Table1_2[[#This Row],[taxonomy]])</f>
        <v>19Gear box</v>
      </c>
      <c r="N15694" t="str">
        <f>CONCATENATE(Table1_2[[#This Row],[tozihat]]," ","( ",Table1_2[[#This Row],[taxonomy]]," )")</f>
        <v>گیربکس ها از نظز سفت بودن اتصال دهنده رولر و گیربکس و ضربه و یا لق نزدن در حین کار و آچار کشی آنها ( Gear box )</v>
      </c>
      <c r="O15694" t="s">
        <v>7565</v>
      </c>
      <c r="P15694">
        <v>60</v>
      </c>
      <c r="Q15694">
        <v>100</v>
      </c>
      <c r="R15694">
        <v>14</v>
      </c>
      <c r="S15694" t="s">
        <v>81</v>
      </c>
      <c r="T15694">
        <v>13930619</v>
      </c>
      <c r="U15694" t="s">
        <v>5793</v>
      </c>
      <c r="V15694" t="s">
        <v>5794</v>
      </c>
      <c r="W15694" t="b">
        <v>1</v>
      </c>
    </row>
    <row r="15695" spans="1:23" x14ac:dyDescent="0.2">
      <c r="A15695" t="s">
        <v>2509</v>
      </c>
      <c r="B15695" t="s">
        <v>9437</v>
      </c>
      <c r="C15695" t="str">
        <f>VLOOKUP(Table1_2[[#This Row],[asset]],'COPIED FROM PARSE'!$A$2:$D$1194,2,0)</f>
        <v>MESCRF0001</v>
      </c>
      <c r="D15695" t="str">
        <f>VLOOKUP(Table1_2[[#This Row],[asset]],'COPIED FROM PARSE'!$A$2:$D$1194,3,0)</f>
        <v>رولر فیدر</v>
      </c>
      <c r="E15695" t="str">
        <f>VLOOKUP(Table1_2[[#This Row],[asset]],'COPIED FROM PARSE'!$A$2:$D$1194,4,0)</f>
        <v>Roller Feeder-Screens</v>
      </c>
      <c r="F15695" s="1" t="s">
        <v>9053</v>
      </c>
      <c r="G15695" s="1" t="s">
        <v>9760</v>
      </c>
      <c r="H15695" t="s">
        <v>8959</v>
      </c>
      <c r="I15695" t="s">
        <v>4641</v>
      </c>
      <c r="J15695" t="s">
        <v>353</v>
      </c>
      <c r="K15695" t="s">
        <v>5013</v>
      </c>
      <c r="L15695">
        <v>9</v>
      </c>
      <c r="M15695" t="str">
        <f>CONCATENATE(Table1_2[[#This Row],[service_no]],Table1_2[[#This Row],[taxonomy]])</f>
        <v>9Gear box</v>
      </c>
      <c r="N15695" t="str">
        <f>CONCATENATE(Table1_2[[#This Row],[tozihat]]," ","( ",Table1_2[[#This Row],[taxonomy]]," )")</f>
        <v>بررسی دمای روغن گیربکس ( Gear box )</v>
      </c>
      <c r="O15695" t="s">
        <v>7571</v>
      </c>
      <c r="P15695">
        <v>60</v>
      </c>
      <c r="Q15695">
        <v>100</v>
      </c>
      <c r="R15695">
        <v>2</v>
      </c>
      <c r="S15695" t="s">
        <v>159</v>
      </c>
      <c r="T15695">
        <v>0</v>
      </c>
      <c r="U15695" t="s">
        <v>5379</v>
      </c>
      <c r="V15695" t="s">
        <v>5006</v>
      </c>
      <c r="W15695" t="b">
        <v>1</v>
      </c>
    </row>
    <row r="15696" spans="1:23" x14ac:dyDescent="0.2">
      <c r="A15696" t="s">
        <v>2509</v>
      </c>
      <c r="B15696" t="s">
        <v>9437</v>
      </c>
      <c r="C15696" t="str">
        <f>VLOOKUP(Table1_2[[#This Row],[asset]],'COPIED FROM PARSE'!$A$2:$D$1194,2,0)</f>
        <v>MESCRF0001</v>
      </c>
      <c r="D15696" t="str">
        <f>VLOOKUP(Table1_2[[#This Row],[asset]],'COPIED FROM PARSE'!$A$2:$D$1194,3,0)</f>
        <v>رولر فیدر</v>
      </c>
      <c r="E15696" t="str">
        <f>VLOOKUP(Table1_2[[#This Row],[asset]],'COPIED FROM PARSE'!$A$2:$D$1194,4,0)</f>
        <v>Roller Feeder-Screens</v>
      </c>
      <c r="F15696" s="1" t="s">
        <v>9053</v>
      </c>
      <c r="G15696" s="1" t="s">
        <v>9760</v>
      </c>
      <c r="H15696" t="s">
        <v>8959</v>
      </c>
      <c r="I15696" t="s">
        <v>4641</v>
      </c>
      <c r="J15696" t="s">
        <v>353</v>
      </c>
      <c r="K15696" t="s">
        <v>5561</v>
      </c>
      <c r="L15696">
        <v>37</v>
      </c>
      <c r="M15696" t="str">
        <f>CONCATENATE(Table1_2[[#This Row],[service_no]],Table1_2[[#This Row],[taxonomy]])</f>
        <v>37Gear box</v>
      </c>
      <c r="N15696" t="str">
        <f>CONCATENATE(Table1_2[[#This Row],[tozihat]]," ","( ",Table1_2[[#This Row],[taxonomy]]," )")</f>
        <v>بررسی سطح روغن و تمیزی روغن موجو در گیربکس تمام رولرها ( Gear box )</v>
      </c>
      <c r="O15696" t="s">
        <v>7572</v>
      </c>
      <c r="P15696">
        <v>30</v>
      </c>
      <c r="Q15696">
        <v>30</v>
      </c>
      <c r="R15696">
        <v>28</v>
      </c>
      <c r="S15696" t="s">
        <v>2</v>
      </c>
      <c r="T15696">
        <v>14000311</v>
      </c>
      <c r="U15696" t="s">
        <v>5790</v>
      </c>
      <c r="V15696" t="s">
        <v>5791</v>
      </c>
      <c r="W15696" t="b">
        <v>1</v>
      </c>
    </row>
    <row r="15697" spans="1:23" x14ac:dyDescent="0.2">
      <c r="A15697" t="s">
        <v>2509</v>
      </c>
      <c r="B15697" t="s">
        <v>9437</v>
      </c>
      <c r="C15697" t="str">
        <f>VLOOKUP(Table1_2[[#This Row],[asset]],'COPIED FROM PARSE'!$A$2:$D$1194,2,0)</f>
        <v>MESCRF0001</v>
      </c>
      <c r="D15697" t="str">
        <f>VLOOKUP(Table1_2[[#This Row],[asset]],'COPIED FROM PARSE'!$A$2:$D$1194,3,0)</f>
        <v>رولر فیدر</v>
      </c>
      <c r="E15697" t="str">
        <f>VLOOKUP(Table1_2[[#This Row],[asset]],'COPIED FROM PARSE'!$A$2:$D$1194,4,0)</f>
        <v>Roller Feeder-Screens</v>
      </c>
      <c r="F15697" s="1" t="s">
        <v>9053</v>
      </c>
      <c r="G15697" s="1" t="s">
        <v>9760</v>
      </c>
      <c r="H15697" t="s">
        <v>8959</v>
      </c>
      <c r="I15697" t="s">
        <v>4641</v>
      </c>
      <c r="J15697" t="s">
        <v>353</v>
      </c>
      <c r="K15697" t="s">
        <v>5010</v>
      </c>
      <c r="L15697">
        <v>35</v>
      </c>
      <c r="M15697" t="str">
        <f>CONCATENATE(Table1_2[[#This Row],[service_no]],Table1_2[[#This Row],[taxonomy]])</f>
        <v>35Gear box</v>
      </c>
      <c r="N15697" t="str">
        <f>CONCATENATE(Table1_2[[#This Row],[tozihat]]," ","( ",Table1_2[[#This Row],[taxonomy]]," )")</f>
        <v>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 ( Gear box )</v>
      </c>
      <c r="O15697" t="s">
        <v>10345</v>
      </c>
      <c r="P15697">
        <v>60</v>
      </c>
      <c r="Q15697">
        <v>100</v>
      </c>
      <c r="R15697">
        <v>14</v>
      </c>
      <c r="S15697" t="s">
        <v>3</v>
      </c>
      <c r="T15697">
        <v>13930619</v>
      </c>
      <c r="U15697" t="s">
        <v>5793</v>
      </c>
      <c r="V15697" t="s">
        <v>5794</v>
      </c>
      <c r="W15697" t="b">
        <v>1</v>
      </c>
    </row>
    <row r="15698" spans="1:23" x14ac:dyDescent="0.2">
      <c r="A15698" t="s">
        <v>2509</v>
      </c>
      <c r="B15698" t="s">
        <v>9437</v>
      </c>
      <c r="C15698" t="str">
        <f>VLOOKUP(Table1_2[[#This Row],[asset]],'COPIED FROM PARSE'!$A$2:$D$1194,2,0)</f>
        <v>MESCRF0001</v>
      </c>
      <c r="D15698" t="str">
        <f>VLOOKUP(Table1_2[[#This Row],[asset]],'COPIED FROM PARSE'!$A$2:$D$1194,3,0)</f>
        <v>رولر فیدر</v>
      </c>
      <c r="E15698" t="str">
        <f>VLOOKUP(Table1_2[[#This Row],[asset]],'COPIED FROM PARSE'!$A$2:$D$1194,4,0)</f>
        <v>Roller Feeder-Screens</v>
      </c>
      <c r="F15698" s="1" t="s">
        <v>9053</v>
      </c>
      <c r="G15698" s="1" t="s">
        <v>9760</v>
      </c>
      <c r="H15698" t="s">
        <v>8959</v>
      </c>
      <c r="I15698" t="s">
        <v>4641</v>
      </c>
      <c r="J15698" t="s">
        <v>353</v>
      </c>
      <c r="K15698" t="s">
        <v>4997</v>
      </c>
      <c r="L15698">
        <v>38</v>
      </c>
      <c r="M15698" t="str">
        <f>CONCATENATE(Table1_2[[#This Row],[service_no]],Table1_2[[#This Row],[taxonomy]])</f>
        <v>38Gear box</v>
      </c>
      <c r="N15698" t="str">
        <f>CONCATENATE(Table1_2[[#This Row],[tozihat]]," ","( ",Table1_2[[#This Row],[taxonomy]]," )")</f>
        <v xml:space="preserve"> ( Gear box )</v>
      </c>
      <c r="O15698" t="s">
        <v>8959</v>
      </c>
      <c r="P15698">
        <v>15</v>
      </c>
      <c r="Q15698">
        <v>15</v>
      </c>
      <c r="R15698">
        <v>2</v>
      </c>
      <c r="S15698" t="s">
        <v>3</v>
      </c>
      <c r="T15698">
        <v>0</v>
      </c>
      <c r="U15698" t="s">
        <v>5379</v>
      </c>
      <c r="V15698" t="s">
        <v>5006</v>
      </c>
      <c r="W15698" t="b">
        <v>1</v>
      </c>
    </row>
    <row r="15699" spans="1:23" x14ac:dyDescent="0.2">
      <c r="A15699" t="s">
        <v>2509</v>
      </c>
      <c r="B15699" t="s">
        <v>9437</v>
      </c>
      <c r="C15699" t="str">
        <f>VLOOKUP(Table1_2[[#This Row],[asset]],'COPIED FROM PARSE'!$A$2:$D$1194,2,0)</f>
        <v>MESCRF0001</v>
      </c>
      <c r="D15699" t="str">
        <f>VLOOKUP(Table1_2[[#This Row],[asset]],'COPIED FROM PARSE'!$A$2:$D$1194,3,0)</f>
        <v>رولر فیدر</v>
      </c>
      <c r="E15699" t="str">
        <f>VLOOKUP(Table1_2[[#This Row],[asset]],'COPIED FROM PARSE'!$A$2:$D$1194,4,0)</f>
        <v>Roller Feeder-Screens</v>
      </c>
      <c r="F15699" s="1" t="s">
        <v>9053</v>
      </c>
      <c r="G15699" s="1" t="s">
        <v>9760</v>
      </c>
      <c r="H15699" t="s">
        <v>8959</v>
      </c>
      <c r="I15699" t="s">
        <v>4641</v>
      </c>
      <c r="J15699" t="s">
        <v>353</v>
      </c>
      <c r="K15699" t="s">
        <v>4999</v>
      </c>
      <c r="L15699">
        <v>63</v>
      </c>
      <c r="M15699" t="str">
        <f>CONCATENATE(Table1_2[[#This Row],[service_no]],Table1_2[[#This Row],[taxonomy]])</f>
        <v>63Gear box</v>
      </c>
      <c r="N15699" t="str">
        <f>CONCATENATE(Table1_2[[#This Row],[tozihat]]," ","( ",Table1_2[[#This Row],[taxonomy]]," )")</f>
        <v>ابتدا روغن گیربکس تخلیه و سپس با گازوئیل شسته و پس از آن درب تخلیه بسته و شارژ روغن از نوع omala150 به میزان 700 سی سی انجام گردد. ( Gear box )</v>
      </c>
      <c r="O15699" t="s">
        <v>7567</v>
      </c>
      <c r="P15699">
        <v>30</v>
      </c>
      <c r="Q15699">
        <v>30</v>
      </c>
      <c r="R15699">
        <v>28</v>
      </c>
      <c r="S15699" t="s">
        <v>2</v>
      </c>
      <c r="T15699">
        <v>14010316</v>
      </c>
      <c r="U15699" t="s">
        <v>5790</v>
      </c>
      <c r="V15699" t="s">
        <v>5791</v>
      </c>
      <c r="W15699" t="b">
        <v>1</v>
      </c>
    </row>
    <row r="15700" spans="1:23" x14ac:dyDescent="0.2">
      <c r="A15700" t="s">
        <v>2509</v>
      </c>
      <c r="B15700" t="s">
        <v>9437</v>
      </c>
      <c r="C15700" t="str">
        <f>VLOOKUP(Table1_2[[#This Row],[asset]],'COPIED FROM PARSE'!$A$2:$D$1194,2,0)</f>
        <v>MESCRF0001</v>
      </c>
      <c r="D15700" t="str">
        <f>VLOOKUP(Table1_2[[#This Row],[asset]],'COPIED FROM PARSE'!$A$2:$D$1194,3,0)</f>
        <v>رولر فیدر</v>
      </c>
      <c r="E15700" t="str">
        <f>VLOOKUP(Table1_2[[#This Row],[asset]],'COPIED FROM PARSE'!$A$2:$D$1194,4,0)</f>
        <v>Roller Feeder-Screens</v>
      </c>
      <c r="F15700" s="1" t="s">
        <v>9053</v>
      </c>
      <c r="G15700" s="1" t="s">
        <v>9760</v>
      </c>
      <c r="H15700" t="s">
        <v>8959</v>
      </c>
      <c r="I15700" t="s">
        <v>4641</v>
      </c>
      <c r="J15700" t="s">
        <v>13022</v>
      </c>
      <c r="K15700" t="s">
        <v>5691</v>
      </c>
      <c r="L15700">
        <v>129</v>
      </c>
      <c r="M15700" t="str">
        <f>CONCATENATE(Table1_2[[#This Row],[service_no]],Table1_2[[#This Row],[taxonomy]])</f>
        <v>129تجهیز</v>
      </c>
      <c r="N15700" t="str">
        <f>CONCATENATE(Table1_2[[#This Row],[tozihat]]," ","( ",Table1_2[[#This Row],[taxonomy]]," )")</f>
        <v>دما بیرینگ موتورها 75درجه وبدنه موتورها 85 درجه ،تمیز کردن تجهیز و اطمینان ازسالم و آببند بودن بدنه موتور وعدم نشتی روغن از موتور ( تجهیز )</v>
      </c>
      <c r="O15700" t="s">
        <v>7568</v>
      </c>
      <c r="P15700">
        <v>5</v>
      </c>
      <c r="Q15700">
        <v>5</v>
      </c>
      <c r="R15700">
        <v>28</v>
      </c>
      <c r="S15700" t="s">
        <v>3</v>
      </c>
      <c r="T15700">
        <v>14010808</v>
      </c>
      <c r="U15700" t="s">
        <v>5762</v>
      </c>
      <c r="V15700" t="s">
        <v>5781</v>
      </c>
      <c r="W15700" t="b">
        <v>1</v>
      </c>
    </row>
    <row r="15701" spans="1:23" x14ac:dyDescent="0.2">
      <c r="A15701" t="s">
        <v>2509</v>
      </c>
      <c r="B15701" t="s">
        <v>9437</v>
      </c>
      <c r="C15701" t="str">
        <f>VLOOKUP(Table1_2[[#This Row],[asset]],'COPIED FROM PARSE'!$A$2:$D$1194,2,0)</f>
        <v>MESCRF0001</v>
      </c>
      <c r="D15701" t="str">
        <f>VLOOKUP(Table1_2[[#This Row],[asset]],'COPIED FROM PARSE'!$A$2:$D$1194,3,0)</f>
        <v>رولر فیدر</v>
      </c>
      <c r="E15701" t="str">
        <f>VLOOKUP(Table1_2[[#This Row],[asset]],'COPIED FROM PARSE'!$A$2:$D$1194,4,0)</f>
        <v>Roller Feeder-Screens</v>
      </c>
      <c r="F15701" s="1" t="s">
        <v>9053</v>
      </c>
      <c r="G15701" s="1" t="s">
        <v>9760</v>
      </c>
      <c r="H15701" t="s">
        <v>8959</v>
      </c>
      <c r="I15701" t="s">
        <v>4641</v>
      </c>
      <c r="J15701" t="s">
        <v>13022</v>
      </c>
      <c r="K15701" t="s">
        <v>6098</v>
      </c>
      <c r="L15701">
        <v>57</v>
      </c>
      <c r="M15701" t="str">
        <f>CONCATENATE(Table1_2[[#This Row],[service_no]],Table1_2[[#This Row],[taxonomy]])</f>
        <v>57تجهیز</v>
      </c>
      <c r="N15701" t="str">
        <f>CONCATENATE(Table1_2[[#This Row],[tozihat]]," ","( ",Table1_2[[#This Row],[taxonomy]]," )")</f>
        <v>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 ( تجهیز )</v>
      </c>
      <c r="O15701" t="s">
        <v>10346</v>
      </c>
      <c r="P15701">
        <v>10</v>
      </c>
      <c r="Q15701">
        <v>10</v>
      </c>
      <c r="R15701">
        <v>84</v>
      </c>
      <c r="S15701" t="s">
        <v>2</v>
      </c>
      <c r="T15701">
        <v>14010405</v>
      </c>
      <c r="U15701" t="s">
        <v>5762</v>
      </c>
      <c r="V15701" t="s">
        <v>5781</v>
      </c>
      <c r="W15701" t="b">
        <v>1</v>
      </c>
    </row>
    <row r="15702" spans="1:23" x14ac:dyDescent="0.2">
      <c r="A15702" t="s">
        <v>2509</v>
      </c>
      <c r="B15702" t="s">
        <v>9437</v>
      </c>
      <c r="C15702" t="str">
        <f>VLOOKUP(Table1_2[[#This Row],[asset]],'COPIED FROM PARSE'!$A$2:$D$1194,2,0)</f>
        <v>MESCRF0001</v>
      </c>
      <c r="D15702" t="str">
        <f>VLOOKUP(Table1_2[[#This Row],[asset]],'COPIED FROM PARSE'!$A$2:$D$1194,3,0)</f>
        <v>رولر فیدر</v>
      </c>
      <c r="E15702" t="str">
        <f>VLOOKUP(Table1_2[[#This Row],[asset]],'COPIED FROM PARSE'!$A$2:$D$1194,4,0)</f>
        <v>Roller Feeder-Screens</v>
      </c>
      <c r="F15702" s="1" t="s">
        <v>9053</v>
      </c>
      <c r="G15702" s="1" t="s">
        <v>9760</v>
      </c>
      <c r="H15702" t="s">
        <v>8959</v>
      </c>
      <c r="I15702" t="s">
        <v>4641</v>
      </c>
      <c r="J15702" t="s">
        <v>13022</v>
      </c>
      <c r="K15702" t="s">
        <v>5682</v>
      </c>
      <c r="L15702">
        <v>92</v>
      </c>
      <c r="M15702" t="str">
        <f>CONCATENATE(Table1_2[[#This Row],[service_no]],Table1_2[[#This Row],[taxonomy]])</f>
        <v>92تجهیز</v>
      </c>
      <c r="N15702" t="str">
        <f>CONCATENATE(Table1_2[[#This Row],[tozihat]]," ","( ",Table1_2[[#This Row],[taxonomy]]," )")</f>
        <v>آچار کشی و اطمینان از محکم بودن و سالم بودن پیچها ، سرکابلها ، سر سیم ها ، تخته کلم و وصل بودن ارت ومحکم کردن آن ( تجهیز )</v>
      </c>
      <c r="O15702" t="s">
        <v>7569</v>
      </c>
      <c r="P15702">
        <v>20</v>
      </c>
      <c r="Q15702">
        <v>20</v>
      </c>
      <c r="R15702">
        <v>364</v>
      </c>
      <c r="S15702" t="s">
        <v>144</v>
      </c>
      <c r="T15702">
        <v>14010405</v>
      </c>
      <c r="U15702" t="s">
        <v>5762</v>
      </c>
      <c r="V15702" t="s">
        <v>5781</v>
      </c>
      <c r="W15702" t="b">
        <v>1</v>
      </c>
    </row>
    <row r="15703" spans="1:23" x14ac:dyDescent="0.2">
      <c r="A15703" t="s">
        <v>2509</v>
      </c>
      <c r="B15703" t="s">
        <v>9437</v>
      </c>
      <c r="C15703" t="str">
        <f>VLOOKUP(Table1_2[[#This Row],[asset]],'COPIED FROM PARSE'!$A$2:$D$1194,2,0)</f>
        <v>MESCRF0001</v>
      </c>
      <c r="D15703" t="str">
        <f>VLOOKUP(Table1_2[[#This Row],[asset]],'COPIED FROM PARSE'!$A$2:$D$1194,3,0)</f>
        <v>رولر فیدر</v>
      </c>
      <c r="E15703" t="str">
        <f>VLOOKUP(Table1_2[[#This Row],[asset]],'COPIED FROM PARSE'!$A$2:$D$1194,4,0)</f>
        <v>Roller Feeder-Screens</v>
      </c>
      <c r="F15703" s="1" t="s">
        <v>9053</v>
      </c>
      <c r="G15703" s="1" t="s">
        <v>9760</v>
      </c>
      <c r="H15703" t="s">
        <v>8959</v>
      </c>
      <c r="I15703" t="s">
        <v>4641</v>
      </c>
      <c r="J15703" t="s">
        <v>13022</v>
      </c>
      <c r="K15703" t="s">
        <v>9773</v>
      </c>
      <c r="L15703">
        <v>12</v>
      </c>
      <c r="M15703" t="str">
        <f>CONCATENATE(Table1_2[[#This Row],[service_no]],Table1_2[[#This Row],[taxonomy]])</f>
        <v>12تجهیز</v>
      </c>
      <c r="N15703" t="str">
        <f>CONCATENATE(Table1_2[[#This Row],[tozihat]]," ","( ",Table1_2[[#This Row],[taxonomy]]," )")</f>
        <v>از محکم بودن و فلکسیبل بودن کابل ها و عدم زدگی و پارگی کابل و وصل بودن تگ آن اطمینان حاصل کرده و سالم بودن گلند مربوطه چک شود ( تجهیز )</v>
      </c>
      <c r="O15703" t="s">
        <v>7570</v>
      </c>
      <c r="P15703">
        <v>5</v>
      </c>
      <c r="Q15703">
        <v>5</v>
      </c>
      <c r="R15703">
        <v>84</v>
      </c>
      <c r="S15703" t="s">
        <v>2</v>
      </c>
      <c r="T15703">
        <v>14010405</v>
      </c>
      <c r="U15703" t="s">
        <v>5762</v>
      </c>
      <c r="V15703" t="s">
        <v>5781</v>
      </c>
      <c r="W15703" t="b">
        <v>1</v>
      </c>
    </row>
    <row r="15704" spans="1:23" x14ac:dyDescent="0.2">
      <c r="A15704" t="s">
        <v>2510</v>
      </c>
      <c r="B15704" t="s">
        <v>9437</v>
      </c>
      <c r="C15704" t="str">
        <f>VLOOKUP(Table1_2[[#This Row],[asset]],'COPIED FROM PARSE'!$A$2:$D$1194,2,0)</f>
        <v>MESCRF0001</v>
      </c>
      <c r="D15704" t="str">
        <f>VLOOKUP(Table1_2[[#This Row],[asset]],'COPIED FROM PARSE'!$A$2:$D$1194,3,0)</f>
        <v>رولر فیدر</v>
      </c>
      <c r="E15704" t="str">
        <f>VLOOKUP(Table1_2[[#This Row],[asset]],'COPIED FROM PARSE'!$A$2:$D$1194,4,0)</f>
        <v>Roller Feeder-Screens</v>
      </c>
      <c r="F15704" s="1" t="s">
        <v>9053</v>
      </c>
      <c r="G15704" s="1" t="s">
        <v>9760</v>
      </c>
      <c r="H15704" t="s">
        <v>8959</v>
      </c>
      <c r="I15704" t="s">
        <v>4642</v>
      </c>
      <c r="J15704" t="s">
        <v>353</v>
      </c>
      <c r="K15704" t="s">
        <v>5691</v>
      </c>
      <c r="L15704">
        <v>129</v>
      </c>
      <c r="M15704" t="str">
        <f>CONCATENATE(Table1_2[[#This Row],[service_no]],Table1_2[[#This Row],[taxonomy]])</f>
        <v>129Gear box</v>
      </c>
      <c r="N15704" t="str">
        <f>CONCATENATE(Table1_2[[#This Row],[tozihat]]," ","( ",Table1_2[[#This Row],[taxonomy]]," )")</f>
        <v>بازرسی کلی گیربکس ، چرخ دنده ها و بلبرینگها ( Gear box )</v>
      </c>
      <c r="O15704" t="s">
        <v>7564</v>
      </c>
      <c r="P15704">
        <v>30</v>
      </c>
      <c r="Q15704">
        <v>30</v>
      </c>
      <c r="R15704">
        <v>364</v>
      </c>
      <c r="S15704" t="s">
        <v>144</v>
      </c>
      <c r="T15704">
        <v>14010407</v>
      </c>
      <c r="U15704" t="s">
        <v>5793</v>
      </c>
      <c r="V15704" t="s">
        <v>5794</v>
      </c>
      <c r="W15704" t="b">
        <v>1</v>
      </c>
    </row>
    <row r="15705" spans="1:23" x14ac:dyDescent="0.2">
      <c r="A15705" t="s">
        <v>2510</v>
      </c>
      <c r="B15705" t="s">
        <v>9437</v>
      </c>
      <c r="C15705" t="str">
        <f>VLOOKUP(Table1_2[[#This Row],[asset]],'COPIED FROM PARSE'!$A$2:$D$1194,2,0)</f>
        <v>MESCRF0001</v>
      </c>
      <c r="D15705" t="str">
        <f>VLOOKUP(Table1_2[[#This Row],[asset]],'COPIED FROM PARSE'!$A$2:$D$1194,3,0)</f>
        <v>رولر فیدر</v>
      </c>
      <c r="E15705" t="str">
        <f>VLOOKUP(Table1_2[[#This Row],[asset]],'COPIED FROM PARSE'!$A$2:$D$1194,4,0)</f>
        <v>Roller Feeder-Screens</v>
      </c>
      <c r="F15705" s="1" t="s">
        <v>9053</v>
      </c>
      <c r="G15705" s="1" t="s">
        <v>9760</v>
      </c>
      <c r="H15705" t="s">
        <v>8959</v>
      </c>
      <c r="I15705" t="s">
        <v>4642</v>
      </c>
      <c r="J15705" t="s">
        <v>353</v>
      </c>
      <c r="K15705" t="s">
        <v>4996</v>
      </c>
      <c r="L15705">
        <v>19</v>
      </c>
      <c r="M15705" t="str">
        <f>CONCATENATE(Table1_2[[#This Row],[service_no]],Table1_2[[#This Row],[taxonomy]])</f>
        <v>19Gear box</v>
      </c>
      <c r="N15705" t="str">
        <f>CONCATENATE(Table1_2[[#This Row],[tozihat]]," ","( ",Table1_2[[#This Row],[taxonomy]]," )")</f>
        <v>گیربکس ها از نظز سفت بودن اتصال دهنده رولر و گیربکس و ضربه و یا لق نزدن در حین کار و آچار کشی آنها ( Gear box )</v>
      </c>
      <c r="O15705" t="s">
        <v>7565</v>
      </c>
      <c r="P15705">
        <v>60</v>
      </c>
      <c r="Q15705">
        <v>100</v>
      </c>
      <c r="R15705">
        <v>14</v>
      </c>
      <c r="S15705" t="s">
        <v>81</v>
      </c>
      <c r="T15705">
        <v>13930619</v>
      </c>
      <c r="U15705" t="s">
        <v>5793</v>
      </c>
      <c r="V15705" t="s">
        <v>5794</v>
      </c>
      <c r="W15705" t="b">
        <v>1</v>
      </c>
    </row>
    <row r="15706" spans="1:23" x14ac:dyDescent="0.2">
      <c r="A15706" t="s">
        <v>2510</v>
      </c>
      <c r="B15706" t="s">
        <v>9437</v>
      </c>
      <c r="C15706" t="str">
        <f>VLOOKUP(Table1_2[[#This Row],[asset]],'COPIED FROM PARSE'!$A$2:$D$1194,2,0)</f>
        <v>MESCRF0001</v>
      </c>
      <c r="D15706" t="str">
        <f>VLOOKUP(Table1_2[[#This Row],[asset]],'COPIED FROM PARSE'!$A$2:$D$1194,3,0)</f>
        <v>رولر فیدر</v>
      </c>
      <c r="E15706" t="str">
        <f>VLOOKUP(Table1_2[[#This Row],[asset]],'COPIED FROM PARSE'!$A$2:$D$1194,4,0)</f>
        <v>Roller Feeder-Screens</v>
      </c>
      <c r="F15706" s="1" t="s">
        <v>9053</v>
      </c>
      <c r="G15706" s="1" t="s">
        <v>9760</v>
      </c>
      <c r="H15706" t="s">
        <v>8959</v>
      </c>
      <c r="I15706" t="s">
        <v>4642</v>
      </c>
      <c r="J15706" t="s">
        <v>353</v>
      </c>
      <c r="K15706" t="s">
        <v>5013</v>
      </c>
      <c r="L15706">
        <v>9</v>
      </c>
      <c r="M15706" t="str">
        <f>CONCATENATE(Table1_2[[#This Row],[service_no]],Table1_2[[#This Row],[taxonomy]])</f>
        <v>9Gear box</v>
      </c>
      <c r="N15706" t="str">
        <f>CONCATENATE(Table1_2[[#This Row],[tozihat]]," ","( ",Table1_2[[#This Row],[taxonomy]]," )")</f>
        <v>بررسی دمای روغن گیربکس ( Gear box )</v>
      </c>
      <c r="O15706" t="s">
        <v>7571</v>
      </c>
      <c r="P15706">
        <v>60</v>
      </c>
      <c r="Q15706">
        <v>100</v>
      </c>
      <c r="R15706">
        <v>2</v>
      </c>
      <c r="S15706" t="s">
        <v>159</v>
      </c>
      <c r="T15706">
        <v>0</v>
      </c>
      <c r="U15706" t="s">
        <v>5379</v>
      </c>
      <c r="V15706" t="s">
        <v>5006</v>
      </c>
      <c r="W15706" t="b">
        <v>1</v>
      </c>
    </row>
    <row r="15707" spans="1:23" x14ac:dyDescent="0.2">
      <c r="A15707" t="s">
        <v>2510</v>
      </c>
      <c r="B15707" t="s">
        <v>9437</v>
      </c>
      <c r="C15707" t="str">
        <f>VLOOKUP(Table1_2[[#This Row],[asset]],'COPIED FROM PARSE'!$A$2:$D$1194,2,0)</f>
        <v>MESCRF0001</v>
      </c>
      <c r="D15707" t="str">
        <f>VLOOKUP(Table1_2[[#This Row],[asset]],'COPIED FROM PARSE'!$A$2:$D$1194,3,0)</f>
        <v>رولر فیدر</v>
      </c>
      <c r="E15707" t="str">
        <f>VLOOKUP(Table1_2[[#This Row],[asset]],'COPIED FROM PARSE'!$A$2:$D$1194,4,0)</f>
        <v>Roller Feeder-Screens</v>
      </c>
      <c r="F15707" s="1" t="s">
        <v>9053</v>
      </c>
      <c r="G15707" s="1" t="s">
        <v>9760</v>
      </c>
      <c r="H15707" t="s">
        <v>8959</v>
      </c>
      <c r="I15707" t="s">
        <v>4642</v>
      </c>
      <c r="J15707" t="s">
        <v>353</v>
      </c>
      <c r="K15707" t="s">
        <v>5561</v>
      </c>
      <c r="L15707">
        <v>37</v>
      </c>
      <c r="M15707" t="str">
        <f>CONCATENATE(Table1_2[[#This Row],[service_no]],Table1_2[[#This Row],[taxonomy]])</f>
        <v>37Gear box</v>
      </c>
      <c r="N15707" t="str">
        <f>CONCATENATE(Table1_2[[#This Row],[tozihat]]," ","( ",Table1_2[[#This Row],[taxonomy]]," )")</f>
        <v>بررسی سطح روغن و تمیزی روغن موجو در گیربکس تمام رولرها ( Gear box )</v>
      </c>
      <c r="O15707" t="s">
        <v>7572</v>
      </c>
      <c r="P15707">
        <v>30</v>
      </c>
      <c r="Q15707">
        <v>30</v>
      </c>
      <c r="R15707">
        <v>28</v>
      </c>
      <c r="S15707" t="s">
        <v>2</v>
      </c>
      <c r="T15707">
        <v>14000311</v>
      </c>
      <c r="U15707" t="s">
        <v>5790</v>
      </c>
      <c r="V15707" t="s">
        <v>5791</v>
      </c>
      <c r="W15707" t="b">
        <v>1</v>
      </c>
    </row>
    <row r="15708" spans="1:23" x14ac:dyDescent="0.2">
      <c r="A15708" t="s">
        <v>2510</v>
      </c>
      <c r="B15708" t="s">
        <v>9437</v>
      </c>
      <c r="C15708" t="str">
        <f>VLOOKUP(Table1_2[[#This Row],[asset]],'COPIED FROM PARSE'!$A$2:$D$1194,2,0)</f>
        <v>MESCRF0001</v>
      </c>
      <c r="D15708" t="str">
        <f>VLOOKUP(Table1_2[[#This Row],[asset]],'COPIED FROM PARSE'!$A$2:$D$1194,3,0)</f>
        <v>رولر فیدر</v>
      </c>
      <c r="E15708" t="str">
        <f>VLOOKUP(Table1_2[[#This Row],[asset]],'COPIED FROM PARSE'!$A$2:$D$1194,4,0)</f>
        <v>Roller Feeder-Screens</v>
      </c>
      <c r="F15708" s="1" t="s">
        <v>9053</v>
      </c>
      <c r="G15708" s="1" t="s">
        <v>9760</v>
      </c>
      <c r="H15708" t="s">
        <v>8959</v>
      </c>
      <c r="I15708" t="s">
        <v>4642</v>
      </c>
      <c r="J15708" t="s">
        <v>353</v>
      </c>
      <c r="K15708" t="s">
        <v>5010</v>
      </c>
      <c r="L15708">
        <v>35</v>
      </c>
      <c r="M15708" t="str">
        <f>CONCATENATE(Table1_2[[#This Row],[service_no]],Table1_2[[#This Row],[taxonomy]])</f>
        <v>35Gear box</v>
      </c>
      <c r="N15708" t="str">
        <f>CONCATENATE(Table1_2[[#This Row],[tozihat]]," ","( ",Table1_2[[#This Row],[taxonomy]]," )")</f>
        <v>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 ( Gear box )</v>
      </c>
      <c r="O15708" t="s">
        <v>10345</v>
      </c>
      <c r="P15708">
        <v>60</v>
      </c>
      <c r="Q15708">
        <v>100</v>
      </c>
      <c r="R15708">
        <v>14</v>
      </c>
      <c r="S15708" t="s">
        <v>3</v>
      </c>
      <c r="T15708">
        <v>13930619</v>
      </c>
      <c r="U15708" t="s">
        <v>5793</v>
      </c>
      <c r="V15708" t="s">
        <v>5794</v>
      </c>
      <c r="W15708" t="b">
        <v>1</v>
      </c>
    </row>
    <row r="15709" spans="1:23" x14ac:dyDescent="0.2">
      <c r="A15709" t="s">
        <v>2510</v>
      </c>
      <c r="B15709" t="s">
        <v>9437</v>
      </c>
      <c r="C15709" t="str">
        <f>VLOOKUP(Table1_2[[#This Row],[asset]],'COPIED FROM PARSE'!$A$2:$D$1194,2,0)</f>
        <v>MESCRF0001</v>
      </c>
      <c r="D15709" t="str">
        <f>VLOOKUP(Table1_2[[#This Row],[asset]],'COPIED FROM PARSE'!$A$2:$D$1194,3,0)</f>
        <v>رولر فیدر</v>
      </c>
      <c r="E15709" t="str">
        <f>VLOOKUP(Table1_2[[#This Row],[asset]],'COPIED FROM PARSE'!$A$2:$D$1194,4,0)</f>
        <v>Roller Feeder-Screens</v>
      </c>
      <c r="F15709" s="1" t="s">
        <v>9053</v>
      </c>
      <c r="G15709" s="1" t="s">
        <v>9760</v>
      </c>
      <c r="H15709" t="s">
        <v>8959</v>
      </c>
      <c r="I15709" t="s">
        <v>4642</v>
      </c>
      <c r="J15709" t="s">
        <v>353</v>
      </c>
      <c r="K15709" t="s">
        <v>4997</v>
      </c>
      <c r="L15709">
        <v>38</v>
      </c>
      <c r="M15709" t="str">
        <f>CONCATENATE(Table1_2[[#This Row],[service_no]],Table1_2[[#This Row],[taxonomy]])</f>
        <v>38Gear box</v>
      </c>
      <c r="N15709" t="str">
        <f>CONCATENATE(Table1_2[[#This Row],[tozihat]]," ","( ",Table1_2[[#This Row],[taxonomy]]," )")</f>
        <v xml:space="preserve"> ( Gear box )</v>
      </c>
      <c r="O15709" t="s">
        <v>8959</v>
      </c>
      <c r="P15709">
        <v>15</v>
      </c>
      <c r="Q15709">
        <v>15</v>
      </c>
      <c r="R15709">
        <v>2</v>
      </c>
      <c r="S15709" t="s">
        <v>3</v>
      </c>
      <c r="T15709">
        <v>0</v>
      </c>
      <c r="U15709" t="s">
        <v>5379</v>
      </c>
      <c r="V15709" t="s">
        <v>5006</v>
      </c>
      <c r="W15709" t="b">
        <v>1</v>
      </c>
    </row>
    <row r="15710" spans="1:23" x14ac:dyDescent="0.2">
      <c r="A15710" t="s">
        <v>2510</v>
      </c>
      <c r="B15710" t="s">
        <v>9437</v>
      </c>
      <c r="C15710" t="str">
        <f>VLOOKUP(Table1_2[[#This Row],[asset]],'COPIED FROM PARSE'!$A$2:$D$1194,2,0)</f>
        <v>MESCRF0001</v>
      </c>
      <c r="D15710" t="str">
        <f>VLOOKUP(Table1_2[[#This Row],[asset]],'COPIED FROM PARSE'!$A$2:$D$1194,3,0)</f>
        <v>رولر فیدر</v>
      </c>
      <c r="E15710" t="str">
        <f>VLOOKUP(Table1_2[[#This Row],[asset]],'COPIED FROM PARSE'!$A$2:$D$1194,4,0)</f>
        <v>Roller Feeder-Screens</v>
      </c>
      <c r="F15710" s="1" t="s">
        <v>9053</v>
      </c>
      <c r="G15710" s="1" t="s">
        <v>9760</v>
      </c>
      <c r="H15710" t="s">
        <v>8959</v>
      </c>
      <c r="I15710" t="s">
        <v>4642</v>
      </c>
      <c r="J15710" t="s">
        <v>353</v>
      </c>
      <c r="K15710" t="s">
        <v>4999</v>
      </c>
      <c r="L15710">
        <v>63</v>
      </c>
      <c r="M15710" t="str">
        <f>CONCATENATE(Table1_2[[#This Row],[service_no]],Table1_2[[#This Row],[taxonomy]])</f>
        <v>63Gear box</v>
      </c>
      <c r="N15710" t="str">
        <f>CONCATENATE(Table1_2[[#This Row],[tozihat]]," ","( ",Table1_2[[#This Row],[taxonomy]]," )")</f>
        <v>ابتدا روغن گیربکس تخلیه و سپس با گازوئیل شسته و پس از آن درب تخلیه بسته و شارژ روغن از نوع omala150 به میزان 700 سی سی انجام گردد. ( Gear box )</v>
      </c>
      <c r="O15710" t="s">
        <v>7567</v>
      </c>
      <c r="P15710">
        <v>30</v>
      </c>
      <c r="Q15710">
        <v>30</v>
      </c>
      <c r="R15710">
        <v>28</v>
      </c>
      <c r="S15710" t="s">
        <v>2</v>
      </c>
      <c r="T15710">
        <v>14010316</v>
      </c>
      <c r="U15710" t="s">
        <v>5790</v>
      </c>
      <c r="V15710" t="s">
        <v>5791</v>
      </c>
      <c r="W15710" t="b">
        <v>1</v>
      </c>
    </row>
    <row r="15711" spans="1:23" x14ac:dyDescent="0.2">
      <c r="A15711" t="s">
        <v>2510</v>
      </c>
      <c r="B15711" t="s">
        <v>9437</v>
      </c>
      <c r="C15711" t="str">
        <f>VLOOKUP(Table1_2[[#This Row],[asset]],'COPIED FROM PARSE'!$A$2:$D$1194,2,0)</f>
        <v>MESCRF0001</v>
      </c>
      <c r="D15711" t="str">
        <f>VLOOKUP(Table1_2[[#This Row],[asset]],'COPIED FROM PARSE'!$A$2:$D$1194,3,0)</f>
        <v>رولر فیدر</v>
      </c>
      <c r="E15711" t="str">
        <f>VLOOKUP(Table1_2[[#This Row],[asset]],'COPIED FROM PARSE'!$A$2:$D$1194,4,0)</f>
        <v>Roller Feeder-Screens</v>
      </c>
      <c r="F15711" s="1" t="s">
        <v>9053</v>
      </c>
      <c r="G15711" s="1" t="s">
        <v>9760</v>
      </c>
      <c r="H15711" t="s">
        <v>8959</v>
      </c>
      <c r="I15711" t="s">
        <v>4642</v>
      </c>
      <c r="J15711" t="s">
        <v>13022</v>
      </c>
      <c r="K15711" t="s">
        <v>5691</v>
      </c>
      <c r="L15711">
        <v>129</v>
      </c>
      <c r="M15711" t="str">
        <f>CONCATENATE(Table1_2[[#This Row],[service_no]],Table1_2[[#This Row],[taxonomy]])</f>
        <v>129تجهیز</v>
      </c>
      <c r="N15711" t="str">
        <f>CONCATENATE(Table1_2[[#This Row],[tozihat]]," ","( ",Table1_2[[#This Row],[taxonomy]]," )")</f>
        <v>دما بیرینگ موتورها 75درجه وبدنه موتورها 85 درجه ،تمیز کردن تجهیز و اطمینان ازسالم و آببند بودن بدنه موتور وعدم نشتی روغن از موتور ( تجهیز )</v>
      </c>
      <c r="O15711" t="s">
        <v>7568</v>
      </c>
      <c r="P15711">
        <v>5</v>
      </c>
      <c r="Q15711">
        <v>5</v>
      </c>
      <c r="R15711">
        <v>28</v>
      </c>
      <c r="S15711" t="s">
        <v>3</v>
      </c>
      <c r="T15711">
        <v>14010808</v>
      </c>
      <c r="U15711" t="s">
        <v>5762</v>
      </c>
      <c r="V15711" t="s">
        <v>5781</v>
      </c>
      <c r="W15711" t="b">
        <v>1</v>
      </c>
    </row>
    <row r="15712" spans="1:23" x14ac:dyDescent="0.2">
      <c r="A15712" t="s">
        <v>2510</v>
      </c>
      <c r="B15712" t="s">
        <v>9437</v>
      </c>
      <c r="C15712" t="str">
        <f>VLOOKUP(Table1_2[[#This Row],[asset]],'COPIED FROM PARSE'!$A$2:$D$1194,2,0)</f>
        <v>MESCRF0001</v>
      </c>
      <c r="D15712" t="str">
        <f>VLOOKUP(Table1_2[[#This Row],[asset]],'COPIED FROM PARSE'!$A$2:$D$1194,3,0)</f>
        <v>رولر فیدر</v>
      </c>
      <c r="E15712" t="str">
        <f>VLOOKUP(Table1_2[[#This Row],[asset]],'COPIED FROM PARSE'!$A$2:$D$1194,4,0)</f>
        <v>Roller Feeder-Screens</v>
      </c>
      <c r="F15712" s="1" t="s">
        <v>9053</v>
      </c>
      <c r="G15712" s="1" t="s">
        <v>9760</v>
      </c>
      <c r="H15712" t="s">
        <v>8959</v>
      </c>
      <c r="I15712" t="s">
        <v>4642</v>
      </c>
      <c r="J15712" t="s">
        <v>13022</v>
      </c>
      <c r="K15712" t="s">
        <v>6098</v>
      </c>
      <c r="L15712">
        <v>57</v>
      </c>
      <c r="M15712" t="str">
        <f>CONCATENATE(Table1_2[[#This Row],[service_no]],Table1_2[[#This Row],[taxonomy]])</f>
        <v>57تجهیز</v>
      </c>
      <c r="N15712" t="str">
        <f>CONCATENATE(Table1_2[[#This Row],[tozihat]]," ","( ",Table1_2[[#This Row],[taxonomy]]," )")</f>
        <v>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 ( تجهیز )</v>
      </c>
      <c r="O15712" t="s">
        <v>10346</v>
      </c>
      <c r="P15712">
        <v>10</v>
      </c>
      <c r="Q15712">
        <v>10</v>
      </c>
      <c r="R15712">
        <v>84</v>
      </c>
      <c r="S15712" t="s">
        <v>2</v>
      </c>
      <c r="T15712">
        <v>14010405</v>
      </c>
      <c r="U15712" t="s">
        <v>5762</v>
      </c>
      <c r="V15712" t="s">
        <v>5781</v>
      </c>
      <c r="W15712" t="b">
        <v>1</v>
      </c>
    </row>
    <row r="15713" spans="1:23" x14ac:dyDescent="0.2">
      <c r="A15713" t="s">
        <v>2510</v>
      </c>
      <c r="B15713" t="s">
        <v>9437</v>
      </c>
      <c r="C15713" t="str">
        <f>VLOOKUP(Table1_2[[#This Row],[asset]],'COPIED FROM PARSE'!$A$2:$D$1194,2,0)</f>
        <v>MESCRF0001</v>
      </c>
      <c r="D15713" t="str">
        <f>VLOOKUP(Table1_2[[#This Row],[asset]],'COPIED FROM PARSE'!$A$2:$D$1194,3,0)</f>
        <v>رولر فیدر</v>
      </c>
      <c r="E15713" t="str">
        <f>VLOOKUP(Table1_2[[#This Row],[asset]],'COPIED FROM PARSE'!$A$2:$D$1194,4,0)</f>
        <v>Roller Feeder-Screens</v>
      </c>
      <c r="F15713" s="1" t="s">
        <v>9053</v>
      </c>
      <c r="G15713" s="1" t="s">
        <v>9760</v>
      </c>
      <c r="H15713" t="s">
        <v>8959</v>
      </c>
      <c r="I15713" t="s">
        <v>4642</v>
      </c>
      <c r="J15713" t="s">
        <v>13022</v>
      </c>
      <c r="K15713" t="s">
        <v>5682</v>
      </c>
      <c r="L15713">
        <v>92</v>
      </c>
      <c r="M15713" t="str">
        <f>CONCATENATE(Table1_2[[#This Row],[service_no]],Table1_2[[#This Row],[taxonomy]])</f>
        <v>92تجهیز</v>
      </c>
      <c r="N15713" t="str">
        <f>CONCATENATE(Table1_2[[#This Row],[tozihat]]," ","( ",Table1_2[[#This Row],[taxonomy]]," )")</f>
        <v>آچار کشی و اطمینان از محکم بودن و سالم بودن پیچها ، سرکابلها ، سر سیم ها ، تخته کلم و وصل بودن ارت ومحکم کردن آن ( تجهیز )</v>
      </c>
      <c r="O15713" t="s">
        <v>7569</v>
      </c>
      <c r="P15713">
        <v>20</v>
      </c>
      <c r="Q15713">
        <v>20</v>
      </c>
      <c r="R15713">
        <v>364</v>
      </c>
      <c r="S15713" t="s">
        <v>144</v>
      </c>
      <c r="T15713">
        <v>14010405</v>
      </c>
      <c r="U15713" t="s">
        <v>5762</v>
      </c>
      <c r="V15713" t="s">
        <v>5781</v>
      </c>
      <c r="W15713" t="b">
        <v>1</v>
      </c>
    </row>
    <row r="15714" spans="1:23" x14ac:dyDescent="0.2">
      <c r="A15714" t="s">
        <v>2510</v>
      </c>
      <c r="B15714" t="s">
        <v>9437</v>
      </c>
      <c r="C15714" t="str">
        <f>VLOOKUP(Table1_2[[#This Row],[asset]],'COPIED FROM PARSE'!$A$2:$D$1194,2,0)</f>
        <v>MESCRF0001</v>
      </c>
      <c r="D15714" t="str">
        <f>VLOOKUP(Table1_2[[#This Row],[asset]],'COPIED FROM PARSE'!$A$2:$D$1194,3,0)</f>
        <v>رولر فیدر</v>
      </c>
      <c r="E15714" t="str">
        <f>VLOOKUP(Table1_2[[#This Row],[asset]],'COPIED FROM PARSE'!$A$2:$D$1194,4,0)</f>
        <v>Roller Feeder-Screens</v>
      </c>
      <c r="F15714" s="1" t="s">
        <v>9053</v>
      </c>
      <c r="G15714" s="1" t="s">
        <v>9760</v>
      </c>
      <c r="H15714" t="s">
        <v>8959</v>
      </c>
      <c r="I15714" t="s">
        <v>4642</v>
      </c>
      <c r="J15714" t="s">
        <v>13022</v>
      </c>
      <c r="K15714" t="s">
        <v>9773</v>
      </c>
      <c r="L15714">
        <v>12</v>
      </c>
      <c r="M15714" t="str">
        <f>CONCATENATE(Table1_2[[#This Row],[service_no]],Table1_2[[#This Row],[taxonomy]])</f>
        <v>12تجهیز</v>
      </c>
      <c r="N15714" t="str">
        <f>CONCATENATE(Table1_2[[#This Row],[tozihat]]," ","( ",Table1_2[[#This Row],[taxonomy]]," )")</f>
        <v>از محکم بودن و فلکسیبل بودن کابل ها و عدم زدگی و پارگی کابل و وصل بودن تگ آن اطمینان حاصل کرده و سالم بودن گلند مربوطه چک شود ( تجهیز )</v>
      </c>
      <c r="O15714" t="s">
        <v>7570</v>
      </c>
      <c r="P15714">
        <v>5</v>
      </c>
      <c r="Q15714">
        <v>5</v>
      </c>
      <c r="R15714">
        <v>84</v>
      </c>
      <c r="S15714" t="s">
        <v>2</v>
      </c>
      <c r="T15714">
        <v>14010405</v>
      </c>
      <c r="U15714" t="s">
        <v>5762</v>
      </c>
      <c r="V15714" t="s">
        <v>5781</v>
      </c>
      <c r="W15714" t="b">
        <v>1</v>
      </c>
    </row>
    <row r="15715" spans="1:23" x14ac:dyDescent="0.2">
      <c r="A15715" t="s">
        <v>2511</v>
      </c>
      <c r="B15715" t="s">
        <v>9437</v>
      </c>
      <c r="C15715" t="str">
        <f>VLOOKUP(Table1_2[[#This Row],[asset]],'COPIED FROM PARSE'!$A$2:$D$1194,2,0)</f>
        <v>MESCRF0001</v>
      </c>
      <c r="D15715" t="str">
        <f>VLOOKUP(Table1_2[[#This Row],[asset]],'COPIED FROM PARSE'!$A$2:$D$1194,3,0)</f>
        <v>رولر فیدر</v>
      </c>
      <c r="E15715" t="str">
        <f>VLOOKUP(Table1_2[[#This Row],[asset]],'COPIED FROM PARSE'!$A$2:$D$1194,4,0)</f>
        <v>Roller Feeder-Screens</v>
      </c>
      <c r="F15715" s="1" t="s">
        <v>9053</v>
      </c>
      <c r="G15715" s="1" t="s">
        <v>9760</v>
      </c>
      <c r="H15715" t="s">
        <v>8959</v>
      </c>
      <c r="I15715" t="s">
        <v>4643</v>
      </c>
      <c r="J15715" t="s">
        <v>353</v>
      </c>
      <c r="K15715" t="s">
        <v>5691</v>
      </c>
      <c r="L15715">
        <v>129</v>
      </c>
      <c r="M15715" t="str">
        <f>CONCATENATE(Table1_2[[#This Row],[service_no]],Table1_2[[#This Row],[taxonomy]])</f>
        <v>129Gear box</v>
      </c>
      <c r="N15715" t="str">
        <f>CONCATENATE(Table1_2[[#This Row],[tozihat]]," ","( ",Table1_2[[#This Row],[taxonomy]]," )")</f>
        <v>بازرسی کلی گیربکس ، چرخ دنده ها و بلبرینگها ( Gear box )</v>
      </c>
      <c r="O15715" t="s">
        <v>7564</v>
      </c>
      <c r="P15715">
        <v>30</v>
      </c>
      <c r="Q15715">
        <v>30</v>
      </c>
      <c r="R15715">
        <v>364</v>
      </c>
      <c r="S15715" t="s">
        <v>144</v>
      </c>
      <c r="T15715">
        <v>14010407</v>
      </c>
      <c r="U15715" t="s">
        <v>5793</v>
      </c>
      <c r="V15715" t="s">
        <v>5794</v>
      </c>
      <c r="W15715" t="b">
        <v>1</v>
      </c>
    </row>
    <row r="15716" spans="1:23" x14ac:dyDescent="0.2">
      <c r="A15716" t="s">
        <v>2511</v>
      </c>
      <c r="B15716" t="s">
        <v>9437</v>
      </c>
      <c r="C15716" t="str">
        <f>VLOOKUP(Table1_2[[#This Row],[asset]],'COPIED FROM PARSE'!$A$2:$D$1194,2,0)</f>
        <v>MESCRF0001</v>
      </c>
      <c r="D15716" t="str">
        <f>VLOOKUP(Table1_2[[#This Row],[asset]],'COPIED FROM PARSE'!$A$2:$D$1194,3,0)</f>
        <v>رولر فیدر</v>
      </c>
      <c r="E15716" t="str">
        <f>VLOOKUP(Table1_2[[#This Row],[asset]],'COPIED FROM PARSE'!$A$2:$D$1194,4,0)</f>
        <v>Roller Feeder-Screens</v>
      </c>
      <c r="F15716" s="1" t="s">
        <v>9053</v>
      </c>
      <c r="G15716" s="1" t="s">
        <v>9760</v>
      </c>
      <c r="H15716" t="s">
        <v>8959</v>
      </c>
      <c r="I15716" t="s">
        <v>4643</v>
      </c>
      <c r="J15716" t="s">
        <v>353</v>
      </c>
      <c r="K15716" t="s">
        <v>4996</v>
      </c>
      <c r="L15716">
        <v>19</v>
      </c>
      <c r="M15716" t="str">
        <f>CONCATENATE(Table1_2[[#This Row],[service_no]],Table1_2[[#This Row],[taxonomy]])</f>
        <v>19Gear box</v>
      </c>
      <c r="N15716" t="str">
        <f>CONCATENATE(Table1_2[[#This Row],[tozihat]]," ","( ",Table1_2[[#This Row],[taxonomy]]," )")</f>
        <v>گیربکس ها از نظز سفت بودن اتصال دهنده رولر و گیربکس و ضربه و یا لق نزدن در حین کار و آچار کشی آنها ( Gear box )</v>
      </c>
      <c r="O15716" t="s">
        <v>7565</v>
      </c>
      <c r="P15716">
        <v>60</v>
      </c>
      <c r="Q15716">
        <v>100</v>
      </c>
      <c r="R15716">
        <v>14</v>
      </c>
      <c r="S15716" t="s">
        <v>81</v>
      </c>
      <c r="T15716">
        <v>13930619</v>
      </c>
      <c r="U15716" t="s">
        <v>5793</v>
      </c>
      <c r="V15716" t="s">
        <v>5794</v>
      </c>
      <c r="W15716" t="b">
        <v>1</v>
      </c>
    </row>
    <row r="15717" spans="1:23" x14ac:dyDescent="0.2">
      <c r="A15717" t="s">
        <v>2511</v>
      </c>
      <c r="B15717" t="s">
        <v>9437</v>
      </c>
      <c r="C15717" t="str">
        <f>VLOOKUP(Table1_2[[#This Row],[asset]],'COPIED FROM PARSE'!$A$2:$D$1194,2,0)</f>
        <v>MESCRF0001</v>
      </c>
      <c r="D15717" t="str">
        <f>VLOOKUP(Table1_2[[#This Row],[asset]],'COPIED FROM PARSE'!$A$2:$D$1194,3,0)</f>
        <v>رولر فیدر</v>
      </c>
      <c r="E15717" t="str">
        <f>VLOOKUP(Table1_2[[#This Row],[asset]],'COPIED FROM PARSE'!$A$2:$D$1194,4,0)</f>
        <v>Roller Feeder-Screens</v>
      </c>
      <c r="F15717" s="1" t="s">
        <v>9053</v>
      </c>
      <c r="G15717" s="1" t="s">
        <v>9760</v>
      </c>
      <c r="H15717" t="s">
        <v>8959</v>
      </c>
      <c r="I15717" t="s">
        <v>4643</v>
      </c>
      <c r="J15717" t="s">
        <v>353</v>
      </c>
      <c r="K15717" t="s">
        <v>5013</v>
      </c>
      <c r="L15717">
        <v>9</v>
      </c>
      <c r="M15717" t="str">
        <f>CONCATENATE(Table1_2[[#This Row],[service_no]],Table1_2[[#This Row],[taxonomy]])</f>
        <v>9Gear box</v>
      </c>
      <c r="N15717" t="str">
        <f>CONCATENATE(Table1_2[[#This Row],[tozihat]]," ","( ",Table1_2[[#This Row],[taxonomy]]," )")</f>
        <v>بررسی دمای روغن گیربکس ( Gear box )</v>
      </c>
      <c r="O15717" t="s">
        <v>7571</v>
      </c>
      <c r="P15717">
        <v>60</v>
      </c>
      <c r="Q15717">
        <v>100</v>
      </c>
      <c r="R15717">
        <v>2</v>
      </c>
      <c r="S15717" t="s">
        <v>159</v>
      </c>
      <c r="T15717">
        <v>0</v>
      </c>
      <c r="U15717" t="s">
        <v>5379</v>
      </c>
      <c r="V15717" t="s">
        <v>5006</v>
      </c>
      <c r="W15717" t="b">
        <v>1</v>
      </c>
    </row>
    <row r="15718" spans="1:23" x14ac:dyDescent="0.2">
      <c r="A15718" t="s">
        <v>2511</v>
      </c>
      <c r="B15718" t="s">
        <v>9437</v>
      </c>
      <c r="C15718" t="str">
        <f>VLOOKUP(Table1_2[[#This Row],[asset]],'COPIED FROM PARSE'!$A$2:$D$1194,2,0)</f>
        <v>MESCRF0001</v>
      </c>
      <c r="D15718" t="str">
        <f>VLOOKUP(Table1_2[[#This Row],[asset]],'COPIED FROM PARSE'!$A$2:$D$1194,3,0)</f>
        <v>رولر فیدر</v>
      </c>
      <c r="E15718" t="str">
        <f>VLOOKUP(Table1_2[[#This Row],[asset]],'COPIED FROM PARSE'!$A$2:$D$1194,4,0)</f>
        <v>Roller Feeder-Screens</v>
      </c>
      <c r="F15718" s="1" t="s">
        <v>9053</v>
      </c>
      <c r="G15718" s="1" t="s">
        <v>9760</v>
      </c>
      <c r="H15718" t="s">
        <v>8959</v>
      </c>
      <c r="I15718" t="s">
        <v>4643</v>
      </c>
      <c r="J15718" t="s">
        <v>353</v>
      </c>
      <c r="K15718" t="s">
        <v>5561</v>
      </c>
      <c r="L15718">
        <v>37</v>
      </c>
      <c r="M15718" t="str">
        <f>CONCATENATE(Table1_2[[#This Row],[service_no]],Table1_2[[#This Row],[taxonomy]])</f>
        <v>37Gear box</v>
      </c>
      <c r="N15718" t="str">
        <f>CONCATENATE(Table1_2[[#This Row],[tozihat]]," ","( ",Table1_2[[#This Row],[taxonomy]]," )")</f>
        <v>درب ورودی گیربکس باز و به وسیله گیج و چشمی میزان روغن کنترل و در صورت کمبود شارژ گردد با روغن Omala 150 شارپ گردد. ( Gear box )</v>
      </c>
      <c r="O15718" t="s">
        <v>7566</v>
      </c>
      <c r="P15718">
        <v>30</v>
      </c>
      <c r="Q15718">
        <v>30</v>
      </c>
      <c r="R15718">
        <v>28</v>
      </c>
      <c r="S15718" t="s">
        <v>2</v>
      </c>
      <c r="T15718">
        <v>14000311</v>
      </c>
      <c r="U15718" t="s">
        <v>5790</v>
      </c>
      <c r="V15718" t="s">
        <v>5791</v>
      </c>
      <c r="W15718" t="b">
        <v>1</v>
      </c>
    </row>
    <row r="15719" spans="1:23" x14ac:dyDescent="0.2">
      <c r="A15719" t="s">
        <v>2511</v>
      </c>
      <c r="B15719" t="s">
        <v>9437</v>
      </c>
      <c r="C15719" t="str">
        <f>VLOOKUP(Table1_2[[#This Row],[asset]],'COPIED FROM PARSE'!$A$2:$D$1194,2,0)</f>
        <v>MESCRF0001</v>
      </c>
      <c r="D15719" t="str">
        <f>VLOOKUP(Table1_2[[#This Row],[asset]],'COPIED FROM PARSE'!$A$2:$D$1194,3,0)</f>
        <v>رولر فیدر</v>
      </c>
      <c r="E15719" t="str">
        <f>VLOOKUP(Table1_2[[#This Row],[asset]],'COPIED FROM PARSE'!$A$2:$D$1194,4,0)</f>
        <v>Roller Feeder-Screens</v>
      </c>
      <c r="F15719" s="1" t="s">
        <v>9053</v>
      </c>
      <c r="G15719" s="1" t="s">
        <v>9760</v>
      </c>
      <c r="H15719" t="s">
        <v>8959</v>
      </c>
      <c r="I15719" t="s">
        <v>4643</v>
      </c>
      <c r="J15719" t="s">
        <v>353</v>
      </c>
      <c r="K15719" t="s">
        <v>5010</v>
      </c>
      <c r="L15719">
        <v>35</v>
      </c>
      <c r="M15719" t="str">
        <f>CONCATENATE(Table1_2[[#This Row],[service_no]],Table1_2[[#This Row],[taxonomy]])</f>
        <v>35Gear box</v>
      </c>
      <c r="N15719" t="str">
        <f>CONCATENATE(Table1_2[[#This Row],[tozihat]]," ","( ",Table1_2[[#This Row],[taxonomy]]," )")</f>
        <v>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 ( Gear box )</v>
      </c>
      <c r="O15719" t="s">
        <v>10345</v>
      </c>
      <c r="P15719">
        <v>60</v>
      </c>
      <c r="Q15719">
        <v>100</v>
      </c>
      <c r="R15719">
        <v>14</v>
      </c>
      <c r="S15719" t="s">
        <v>3</v>
      </c>
      <c r="T15719">
        <v>13930619</v>
      </c>
      <c r="U15719" t="s">
        <v>5793</v>
      </c>
      <c r="V15719" t="s">
        <v>5794</v>
      </c>
      <c r="W15719" t="b">
        <v>1</v>
      </c>
    </row>
    <row r="15720" spans="1:23" x14ac:dyDescent="0.2">
      <c r="A15720" t="s">
        <v>2511</v>
      </c>
      <c r="B15720" t="s">
        <v>9437</v>
      </c>
      <c r="C15720" t="str">
        <f>VLOOKUP(Table1_2[[#This Row],[asset]],'COPIED FROM PARSE'!$A$2:$D$1194,2,0)</f>
        <v>MESCRF0001</v>
      </c>
      <c r="D15720" t="str">
        <f>VLOOKUP(Table1_2[[#This Row],[asset]],'COPIED FROM PARSE'!$A$2:$D$1194,3,0)</f>
        <v>رولر فیدر</v>
      </c>
      <c r="E15720" t="str">
        <f>VLOOKUP(Table1_2[[#This Row],[asset]],'COPIED FROM PARSE'!$A$2:$D$1194,4,0)</f>
        <v>Roller Feeder-Screens</v>
      </c>
      <c r="F15720" s="1" t="s">
        <v>9053</v>
      </c>
      <c r="G15720" s="1" t="s">
        <v>9760</v>
      </c>
      <c r="H15720" t="s">
        <v>8959</v>
      </c>
      <c r="I15720" t="s">
        <v>4643</v>
      </c>
      <c r="J15720" t="s">
        <v>353</v>
      </c>
      <c r="K15720" t="s">
        <v>4997</v>
      </c>
      <c r="L15720">
        <v>38</v>
      </c>
      <c r="M15720" t="str">
        <f>CONCATENATE(Table1_2[[#This Row],[service_no]],Table1_2[[#This Row],[taxonomy]])</f>
        <v>38Gear box</v>
      </c>
      <c r="N15720" t="str">
        <f>CONCATENATE(Table1_2[[#This Row],[tozihat]]," ","( ",Table1_2[[#This Row],[taxonomy]]," )")</f>
        <v xml:space="preserve"> ( Gear box )</v>
      </c>
      <c r="O15720" t="s">
        <v>8959</v>
      </c>
      <c r="P15720">
        <v>15</v>
      </c>
      <c r="Q15720">
        <v>15</v>
      </c>
      <c r="R15720">
        <v>2</v>
      </c>
      <c r="S15720" t="s">
        <v>3</v>
      </c>
      <c r="T15720">
        <v>0</v>
      </c>
      <c r="U15720" t="s">
        <v>5379</v>
      </c>
      <c r="V15720" t="s">
        <v>5006</v>
      </c>
      <c r="W15720" t="b">
        <v>1</v>
      </c>
    </row>
    <row r="15721" spans="1:23" x14ac:dyDescent="0.2">
      <c r="A15721" t="s">
        <v>2511</v>
      </c>
      <c r="B15721" t="s">
        <v>9437</v>
      </c>
      <c r="C15721" t="str">
        <f>VLOOKUP(Table1_2[[#This Row],[asset]],'COPIED FROM PARSE'!$A$2:$D$1194,2,0)</f>
        <v>MESCRF0001</v>
      </c>
      <c r="D15721" t="str">
        <f>VLOOKUP(Table1_2[[#This Row],[asset]],'COPIED FROM PARSE'!$A$2:$D$1194,3,0)</f>
        <v>رولر فیدر</v>
      </c>
      <c r="E15721" t="str">
        <f>VLOOKUP(Table1_2[[#This Row],[asset]],'COPIED FROM PARSE'!$A$2:$D$1194,4,0)</f>
        <v>Roller Feeder-Screens</v>
      </c>
      <c r="F15721" s="1" t="s">
        <v>9053</v>
      </c>
      <c r="G15721" s="1" t="s">
        <v>9760</v>
      </c>
      <c r="H15721" t="s">
        <v>8959</v>
      </c>
      <c r="I15721" t="s">
        <v>4643</v>
      </c>
      <c r="J15721" t="s">
        <v>353</v>
      </c>
      <c r="K15721" t="s">
        <v>4999</v>
      </c>
      <c r="L15721">
        <v>63</v>
      </c>
      <c r="M15721" t="str">
        <f>CONCATENATE(Table1_2[[#This Row],[service_no]],Table1_2[[#This Row],[taxonomy]])</f>
        <v>63Gear box</v>
      </c>
      <c r="N15721" t="str">
        <f>CONCATENATE(Table1_2[[#This Row],[tozihat]]," ","( ",Table1_2[[#This Row],[taxonomy]]," )")</f>
        <v>ابتدا روغن گیربکس تخلیه و سپس با گازوئیل شسته و پس از آن درب تخلیه بسته و شارژ روغن از نوع omala150 به میزان 700 سی سی انجام گردد. ( Gear box )</v>
      </c>
      <c r="O15721" t="s">
        <v>7567</v>
      </c>
      <c r="P15721">
        <v>30</v>
      </c>
      <c r="Q15721">
        <v>30</v>
      </c>
      <c r="R15721">
        <v>28</v>
      </c>
      <c r="S15721" t="s">
        <v>2</v>
      </c>
      <c r="T15721">
        <v>14010316</v>
      </c>
      <c r="U15721" t="s">
        <v>5790</v>
      </c>
      <c r="V15721" t="s">
        <v>5791</v>
      </c>
      <c r="W15721" t="b">
        <v>1</v>
      </c>
    </row>
    <row r="15722" spans="1:23" x14ac:dyDescent="0.2">
      <c r="A15722" t="s">
        <v>2511</v>
      </c>
      <c r="B15722" t="s">
        <v>9437</v>
      </c>
      <c r="C15722" t="str">
        <f>VLOOKUP(Table1_2[[#This Row],[asset]],'COPIED FROM PARSE'!$A$2:$D$1194,2,0)</f>
        <v>MESCRF0001</v>
      </c>
      <c r="D15722" t="str">
        <f>VLOOKUP(Table1_2[[#This Row],[asset]],'COPIED FROM PARSE'!$A$2:$D$1194,3,0)</f>
        <v>رولر فیدر</v>
      </c>
      <c r="E15722" t="str">
        <f>VLOOKUP(Table1_2[[#This Row],[asset]],'COPIED FROM PARSE'!$A$2:$D$1194,4,0)</f>
        <v>Roller Feeder-Screens</v>
      </c>
      <c r="F15722" s="1" t="s">
        <v>9053</v>
      </c>
      <c r="G15722" s="1" t="s">
        <v>9760</v>
      </c>
      <c r="H15722" t="s">
        <v>8959</v>
      </c>
      <c r="I15722" t="s">
        <v>4643</v>
      </c>
      <c r="J15722" t="s">
        <v>13022</v>
      </c>
      <c r="K15722" t="s">
        <v>5691</v>
      </c>
      <c r="L15722">
        <v>129</v>
      </c>
      <c r="M15722" t="str">
        <f>CONCATENATE(Table1_2[[#This Row],[service_no]],Table1_2[[#This Row],[taxonomy]])</f>
        <v>129تجهیز</v>
      </c>
      <c r="N15722" t="str">
        <f>CONCATENATE(Table1_2[[#This Row],[tozihat]]," ","( ",Table1_2[[#This Row],[taxonomy]]," )")</f>
        <v>دما بیرینگ موتورها 75درجه وبدنه موتورها 85 درجه ،تمیز کردن تجهیز و اطمینان ازسالم و آببند بودن بدنه موتور وعدم نشتی روغن از موتور ( تجهیز )</v>
      </c>
      <c r="O15722" t="s">
        <v>7568</v>
      </c>
      <c r="P15722">
        <v>5</v>
      </c>
      <c r="Q15722">
        <v>5</v>
      </c>
      <c r="R15722">
        <v>28</v>
      </c>
      <c r="S15722" t="s">
        <v>3</v>
      </c>
      <c r="T15722">
        <v>14010808</v>
      </c>
      <c r="U15722" t="s">
        <v>5762</v>
      </c>
      <c r="V15722" t="s">
        <v>5781</v>
      </c>
      <c r="W15722" t="b">
        <v>1</v>
      </c>
    </row>
    <row r="15723" spans="1:23" x14ac:dyDescent="0.2">
      <c r="A15723" t="s">
        <v>2511</v>
      </c>
      <c r="B15723" t="s">
        <v>9437</v>
      </c>
      <c r="C15723" t="str">
        <f>VLOOKUP(Table1_2[[#This Row],[asset]],'COPIED FROM PARSE'!$A$2:$D$1194,2,0)</f>
        <v>MESCRF0001</v>
      </c>
      <c r="D15723" t="str">
        <f>VLOOKUP(Table1_2[[#This Row],[asset]],'COPIED FROM PARSE'!$A$2:$D$1194,3,0)</f>
        <v>رولر فیدر</v>
      </c>
      <c r="E15723" t="str">
        <f>VLOOKUP(Table1_2[[#This Row],[asset]],'COPIED FROM PARSE'!$A$2:$D$1194,4,0)</f>
        <v>Roller Feeder-Screens</v>
      </c>
      <c r="F15723" s="1" t="s">
        <v>9053</v>
      </c>
      <c r="G15723" s="1" t="s">
        <v>9760</v>
      </c>
      <c r="H15723" t="s">
        <v>8959</v>
      </c>
      <c r="I15723" t="s">
        <v>4643</v>
      </c>
      <c r="J15723" t="s">
        <v>13022</v>
      </c>
      <c r="K15723" t="s">
        <v>6098</v>
      </c>
      <c r="L15723">
        <v>57</v>
      </c>
      <c r="M15723" t="str">
        <f>CONCATENATE(Table1_2[[#This Row],[service_no]],Table1_2[[#This Row],[taxonomy]])</f>
        <v>57تجهیز</v>
      </c>
      <c r="N15723" t="str">
        <f>CONCATENATE(Table1_2[[#This Row],[tozihat]]," ","( ",Table1_2[[#This Row],[taxonomy]]," )")</f>
        <v>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 ( تجهیز )</v>
      </c>
      <c r="O15723" t="s">
        <v>10346</v>
      </c>
      <c r="P15723">
        <v>10</v>
      </c>
      <c r="Q15723">
        <v>10</v>
      </c>
      <c r="R15723">
        <v>84</v>
      </c>
      <c r="S15723" t="s">
        <v>2</v>
      </c>
      <c r="T15723">
        <v>14010405</v>
      </c>
      <c r="U15723" t="s">
        <v>5762</v>
      </c>
      <c r="V15723" t="s">
        <v>5781</v>
      </c>
      <c r="W15723" t="b">
        <v>1</v>
      </c>
    </row>
    <row r="15724" spans="1:23" x14ac:dyDescent="0.2">
      <c r="A15724" t="s">
        <v>2511</v>
      </c>
      <c r="B15724" t="s">
        <v>9437</v>
      </c>
      <c r="C15724" t="str">
        <f>VLOOKUP(Table1_2[[#This Row],[asset]],'COPIED FROM PARSE'!$A$2:$D$1194,2,0)</f>
        <v>MESCRF0001</v>
      </c>
      <c r="D15724" t="str">
        <f>VLOOKUP(Table1_2[[#This Row],[asset]],'COPIED FROM PARSE'!$A$2:$D$1194,3,0)</f>
        <v>رولر فیدر</v>
      </c>
      <c r="E15724" t="str">
        <f>VLOOKUP(Table1_2[[#This Row],[asset]],'COPIED FROM PARSE'!$A$2:$D$1194,4,0)</f>
        <v>Roller Feeder-Screens</v>
      </c>
      <c r="F15724" s="1" t="s">
        <v>9053</v>
      </c>
      <c r="G15724" s="1" t="s">
        <v>9760</v>
      </c>
      <c r="H15724" t="s">
        <v>8959</v>
      </c>
      <c r="I15724" t="s">
        <v>4643</v>
      </c>
      <c r="J15724" t="s">
        <v>13022</v>
      </c>
      <c r="K15724" t="s">
        <v>5682</v>
      </c>
      <c r="L15724">
        <v>92</v>
      </c>
      <c r="M15724" t="str">
        <f>CONCATENATE(Table1_2[[#This Row],[service_no]],Table1_2[[#This Row],[taxonomy]])</f>
        <v>92تجهیز</v>
      </c>
      <c r="N15724" t="str">
        <f>CONCATENATE(Table1_2[[#This Row],[tozihat]]," ","( ",Table1_2[[#This Row],[taxonomy]]," )")</f>
        <v>آچار کشی و اطمینان از محکم بودن و سالم بودن پیچها ، سرکابلها ، سر سیم ها ، تخته کلم و وصل بودن ارت ومحکم کردن آن ( تجهیز )</v>
      </c>
      <c r="O15724" t="s">
        <v>7569</v>
      </c>
      <c r="P15724">
        <v>20</v>
      </c>
      <c r="Q15724">
        <v>20</v>
      </c>
      <c r="R15724">
        <v>364</v>
      </c>
      <c r="S15724" t="s">
        <v>144</v>
      </c>
      <c r="T15724">
        <v>14010405</v>
      </c>
      <c r="U15724" t="s">
        <v>5762</v>
      </c>
      <c r="V15724" t="s">
        <v>5781</v>
      </c>
      <c r="W15724" t="b">
        <v>1</v>
      </c>
    </row>
    <row r="15725" spans="1:23" x14ac:dyDescent="0.2">
      <c r="A15725" t="s">
        <v>2511</v>
      </c>
      <c r="B15725" t="s">
        <v>9437</v>
      </c>
      <c r="C15725" t="str">
        <f>VLOOKUP(Table1_2[[#This Row],[asset]],'COPIED FROM PARSE'!$A$2:$D$1194,2,0)</f>
        <v>MESCRF0001</v>
      </c>
      <c r="D15725" t="str">
        <f>VLOOKUP(Table1_2[[#This Row],[asset]],'COPIED FROM PARSE'!$A$2:$D$1194,3,0)</f>
        <v>رولر فیدر</v>
      </c>
      <c r="E15725" t="str">
        <f>VLOOKUP(Table1_2[[#This Row],[asset]],'COPIED FROM PARSE'!$A$2:$D$1194,4,0)</f>
        <v>Roller Feeder-Screens</v>
      </c>
      <c r="F15725" s="1" t="s">
        <v>9053</v>
      </c>
      <c r="G15725" s="1" t="s">
        <v>9760</v>
      </c>
      <c r="H15725" t="s">
        <v>8959</v>
      </c>
      <c r="I15725" t="s">
        <v>4643</v>
      </c>
      <c r="J15725" t="s">
        <v>13022</v>
      </c>
      <c r="K15725" t="s">
        <v>9773</v>
      </c>
      <c r="L15725">
        <v>12</v>
      </c>
      <c r="M15725" t="str">
        <f>CONCATENATE(Table1_2[[#This Row],[service_no]],Table1_2[[#This Row],[taxonomy]])</f>
        <v>12تجهیز</v>
      </c>
      <c r="N15725" t="str">
        <f>CONCATENATE(Table1_2[[#This Row],[tozihat]]," ","( ",Table1_2[[#This Row],[taxonomy]]," )")</f>
        <v>از محکم بودن و فلکسیبل بودن کابل ها و عدم زدگی و پارگی کابل و وصل بودن تگ آن اطمینان حاصل کرده و سالم بودن گلند مربوطه چک شود ( تجهیز )</v>
      </c>
      <c r="O15725" t="s">
        <v>7570</v>
      </c>
      <c r="P15725">
        <v>5</v>
      </c>
      <c r="Q15725">
        <v>5</v>
      </c>
      <c r="R15725">
        <v>84</v>
      </c>
      <c r="S15725" t="s">
        <v>2</v>
      </c>
      <c r="T15725">
        <v>14010405</v>
      </c>
      <c r="U15725" t="s">
        <v>5762</v>
      </c>
      <c r="V15725" t="s">
        <v>5781</v>
      </c>
      <c r="W15725" t="b">
        <v>1</v>
      </c>
    </row>
    <row r="15726" spans="1:23" x14ac:dyDescent="0.2">
      <c r="A15726" t="s">
        <v>2512</v>
      </c>
      <c r="B15726" t="s">
        <v>9437</v>
      </c>
      <c r="C15726" t="str">
        <f>VLOOKUP(Table1_2[[#This Row],[asset]],'COPIED FROM PARSE'!$A$2:$D$1194,2,0)</f>
        <v>MESCRF0001</v>
      </c>
      <c r="D15726" t="str">
        <f>VLOOKUP(Table1_2[[#This Row],[asset]],'COPIED FROM PARSE'!$A$2:$D$1194,3,0)</f>
        <v>رولر فیدر</v>
      </c>
      <c r="E15726" t="str">
        <f>VLOOKUP(Table1_2[[#This Row],[asset]],'COPIED FROM PARSE'!$A$2:$D$1194,4,0)</f>
        <v>Roller Feeder-Screens</v>
      </c>
      <c r="F15726" s="1" t="s">
        <v>9053</v>
      </c>
      <c r="G15726" s="1" t="s">
        <v>9760</v>
      </c>
      <c r="H15726" t="s">
        <v>8959</v>
      </c>
      <c r="I15726" t="s">
        <v>4644</v>
      </c>
      <c r="J15726" t="s">
        <v>353</v>
      </c>
      <c r="K15726" t="s">
        <v>5691</v>
      </c>
      <c r="L15726">
        <v>129</v>
      </c>
      <c r="M15726" t="str">
        <f>CONCATENATE(Table1_2[[#This Row],[service_no]],Table1_2[[#This Row],[taxonomy]])</f>
        <v>129Gear box</v>
      </c>
      <c r="N15726" t="str">
        <f>CONCATENATE(Table1_2[[#This Row],[tozihat]]," ","( ",Table1_2[[#This Row],[taxonomy]]," )")</f>
        <v>بازرسی کلی گیربکس ، چرخ دنده ها و بلبرینگها ( Gear box )</v>
      </c>
      <c r="O15726" t="s">
        <v>7564</v>
      </c>
      <c r="P15726">
        <v>30</v>
      </c>
      <c r="Q15726">
        <v>30</v>
      </c>
      <c r="R15726">
        <v>364</v>
      </c>
      <c r="S15726" t="s">
        <v>144</v>
      </c>
      <c r="T15726">
        <v>14010407</v>
      </c>
      <c r="U15726" t="s">
        <v>5793</v>
      </c>
      <c r="V15726" t="s">
        <v>5794</v>
      </c>
      <c r="W15726" t="b">
        <v>1</v>
      </c>
    </row>
    <row r="15727" spans="1:23" x14ac:dyDescent="0.2">
      <c r="A15727" t="s">
        <v>2512</v>
      </c>
      <c r="B15727" t="s">
        <v>9437</v>
      </c>
      <c r="C15727" t="str">
        <f>VLOOKUP(Table1_2[[#This Row],[asset]],'COPIED FROM PARSE'!$A$2:$D$1194,2,0)</f>
        <v>MESCRF0001</v>
      </c>
      <c r="D15727" t="str">
        <f>VLOOKUP(Table1_2[[#This Row],[asset]],'COPIED FROM PARSE'!$A$2:$D$1194,3,0)</f>
        <v>رولر فیدر</v>
      </c>
      <c r="E15727" t="str">
        <f>VLOOKUP(Table1_2[[#This Row],[asset]],'COPIED FROM PARSE'!$A$2:$D$1194,4,0)</f>
        <v>Roller Feeder-Screens</v>
      </c>
      <c r="F15727" s="1" t="s">
        <v>9053</v>
      </c>
      <c r="G15727" s="1" t="s">
        <v>9760</v>
      </c>
      <c r="H15727" t="s">
        <v>8959</v>
      </c>
      <c r="I15727" t="s">
        <v>4644</v>
      </c>
      <c r="J15727" t="s">
        <v>353</v>
      </c>
      <c r="K15727" t="s">
        <v>4996</v>
      </c>
      <c r="L15727">
        <v>19</v>
      </c>
      <c r="M15727" t="str">
        <f>CONCATENATE(Table1_2[[#This Row],[service_no]],Table1_2[[#This Row],[taxonomy]])</f>
        <v>19Gear box</v>
      </c>
      <c r="N15727" t="str">
        <f>CONCATENATE(Table1_2[[#This Row],[tozihat]]," ","( ",Table1_2[[#This Row],[taxonomy]]," )")</f>
        <v>گیربکس ها از نظز سفت بودن اتصال دهنده رولر و گیربکس و ضربه و یا لق نزدن در حین کار و آچار کشی آنها ( Gear box )</v>
      </c>
      <c r="O15727" t="s">
        <v>7565</v>
      </c>
      <c r="P15727">
        <v>60</v>
      </c>
      <c r="Q15727">
        <v>100</v>
      </c>
      <c r="R15727">
        <v>14</v>
      </c>
      <c r="S15727" t="s">
        <v>81</v>
      </c>
      <c r="T15727">
        <v>13930619</v>
      </c>
      <c r="U15727" t="s">
        <v>5793</v>
      </c>
      <c r="V15727" t="s">
        <v>5794</v>
      </c>
      <c r="W15727" t="b">
        <v>1</v>
      </c>
    </row>
    <row r="15728" spans="1:23" x14ac:dyDescent="0.2">
      <c r="A15728" t="s">
        <v>2512</v>
      </c>
      <c r="B15728" t="s">
        <v>9437</v>
      </c>
      <c r="C15728" t="str">
        <f>VLOOKUP(Table1_2[[#This Row],[asset]],'COPIED FROM PARSE'!$A$2:$D$1194,2,0)</f>
        <v>MESCRF0001</v>
      </c>
      <c r="D15728" t="str">
        <f>VLOOKUP(Table1_2[[#This Row],[asset]],'COPIED FROM PARSE'!$A$2:$D$1194,3,0)</f>
        <v>رولر فیدر</v>
      </c>
      <c r="E15728" t="str">
        <f>VLOOKUP(Table1_2[[#This Row],[asset]],'COPIED FROM PARSE'!$A$2:$D$1194,4,0)</f>
        <v>Roller Feeder-Screens</v>
      </c>
      <c r="F15728" s="1" t="s">
        <v>9053</v>
      </c>
      <c r="G15728" s="1" t="s">
        <v>9760</v>
      </c>
      <c r="H15728" t="s">
        <v>8959</v>
      </c>
      <c r="I15728" t="s">
        <v>4644</v>
      </c>
      <c r="J15728" t="s">
        <v>353</v>
      </c>
      <c r="K15728" t="s">
        <v>5013</v>
      </c>
      <c r="L15728">
        <v>9</v>
      </c>
      <c r="M15728" t="str">
        <f>CONCATENATE(Table1_2[[#This Row],[service_no]],Table1_2[[#This Row],[taxonomy]])</f>
        <v>9Gear box</v>
      </c>
      <c r="N15728" t="str">
        <f>CONCATENATE(Table1_2[[#This Row],[tozihat]]," ","( ",Table1_2[[#This Row],[taxonomy]]," )")</f>
        <v>بررسی دمای روغن گیربکس ( Gear box )</v>
      </c>
      <c r="O15728" t="s">
        <v>7571</v>
      </c>
      <c r="P15728">
        <v>60</v>
      </c>
      <c r="Q15728">
        <v>100</v>
      </c>
      <c r="R15728">
        <v>2</v>
      </c>
      <c r="S15728" t="s">
        <v>159</v>
      </c>
      <c r="T15728">
        <v>0</v>
      </c>
      <c r="U15728" t="s">
        <v>5379</v>
      </c>
      <c r="V15728" t="s">
        <v>5006</v>
      </c>
      <c r="W15728" t="b">
        <v>1</v>
      </c>
    </row>
    <row r="15729" spans="1:23" x14ac:dyDescent="0.2">
      <c r="A15729" t="s">
        <v>2512</v>
      </c>
      <c r="B15729" t="s">
        <v>9437</v>
      </c>
      <c r="C15729" t="str">
        <f>VLOOKUP(Table1_2[[#This Row],[asset]],'COPIED FROM PARSE'!$A$2:$D$1194,2,0)</f>
        <v>MESCRF0001</v>
      </c>
      <c r="D15729" t="str">
        <f>VLOOKUP(Table1_2[[#This Row],[asset]],'COPIED FROM PARSE'!$A$2:$D$1194,3,0)</f>
        <v>رولر فیدر</v>
      </c>
      <c r="E15729" t="str">
        <f>VLOOKUP(Table1_2[[#This Row],[asset]],'COPIED FROM PARSE'!$A$2:$D$1194,4,0)</f>
        <v>Roller Feeder-Screens</v>
      </c>
      <c r="F15729" s="1" t="s">
        <v>9053</v>
      </c>
      <c r="G15729" s="1" t="s">
        <v>9760</v>
      </c>
      <c r="H15729" t="s">
        <v>8959</v>
      </c>
      <c r="I15729" t="s">
        <v>4644</v>
      </c>
      <c r="J15729" t="s">
        <v>353</v>
      </c>
      <c r="K15729" t="s">
        <v>5561</v>
      </c>
      <c r="L15729">
        <v>37</v>
      </c>
      <c r="M15729" t="str">
        <f>CONCATENATE(Table1_2[[#This Row],[service_no]],Table1_2[[#This Row],[taxonomy]])</f>
        <v>37Gear box</v>
      </c>
      <c r="N15729" t="str">
        <f>CONCATENATE(Table1_2[[#This Row],[tozihat]]," ","( ",Table1_2[[#This Row],[taxonomy]]," )")</f>
        <v>بررسی سطح روغن و تمیزی روغن موجو در گیربکس تمام رولرها ( Gear box )</v>
      </c>
      <c r="O15729" t="s">
        <v>7572</v>
      </c>
      <c r="P15729">
        <v>30</v>
      </c>
      <c r="Q15729">
        <v>30</v>
      </c>
      <c r="R15729">
        <v>28</v>
      </c>
      <c r="S15729" t="s">
        <v>2</v>
      </c>
      <c r="T15729">
        <v>14000311</v>
      </c>
      <c r="U15729" t="s">
        <v>5790</v>
      </c>
      <c r="V15729" t="s">
        <v>5791</v>
      </c>
      <c r="W15729" t="b">
        <v>1</v>
      </c>
    </row>
    <row r="15730" spans="1:23" x14ac:dyDescent="0.2">
      <c r="A15730" t="s">
        <v>2512</v>
      </c>
      <c r="B15730" t="s">
        <v>9437</v>
      </c>
      <c r="C15730" t="str">
        <f>VLOOKUP(Table1_2[[#This Row],[asset]],'COPIED FROM PARSE'!$A$2:$D$1194,2,0)</f>
        <v>MESCRF0001</v>
      </c>
      <c r="D15730" t="str">
        <f>VLOOKUP(Table1_2[[#This Row],[asset]],'COPIED FROM PARSE'!$A$2:$D$1194,3,0)</f>
        <v>رولر فیدر</v>
      </c>
      <c r="E15730" t="str">
        <f>VLOOKUP(Table1_2[[#This Row],[asset]],'COPIED FROM PARSE'!$A$2:$D$1194,4,0)</f>
        <v>Roller Feeder-Screens</v>
      </c>
      <c r="F15730" s="1" t="s">
        <v>9053</v>
      </c>
      <c r="G15730" s="1" t="s">
        <v>9760</v>
      </c>
      <c r="H15730" t="s">
        <v>8959</v>
      </c>
      <c r="I15730" t="s">
        <v>4644</v>
      </c>
      <c r="J15730" t="s">
        <v>353</v>
      </c>
      <c r="K15730" t="s">
        <v>5010</v>
      </c>
      <c r="L15730">
        <v>35</v>
      </c>
      <c r="M15730" t="str">
        <f>CONCATENATE(Table1_2[[#This Row],[service_no]],Table1_2[[#This Row],[taxonomy]])</f>
        <v>35Gear box</v>
      </c>
      <c r="N15730" t="str">
        <f>CONCATENATE(Table1_2[[#This Row],[tozihat]]," ","( ",Table1_2[[#This Row],[taxonomy]]," )")</f>
        <v>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 ( Gear box )</v>
      </c>
      <c r="O15730" t="s">
        <v>10345</v>
      </c>
      <c r="P15730">
        <v>60</v>
      </c>
      <c r="Q15730">
        <v>100</v>
      </c>
      <c r="R15730">
        <v>14</v>
      </c>
      <c r="S15730" t="s">
        <v>3</v>
      </c>
      <c r="T15730">
        <v>13930619</v>
      </c>
      <c r="U15730" t="s">
        <v>5793</v>
      </c>
      <c r="V15730" t="s">
        <v>5794</v>
      </c>
      <c r="W15730" t="b">
        <v>1</v>
      </c>
    </row>
    <row r="15731" spans="1:23" x14ac:dyDescent="0.2">
      <c r="A15731" t="s">
        <v>2512</v>
      </c>
      <c r="B15731" t="s">
        <v>9437</v>
      </c>
      <c r="C15731" t="str">
        <f>VLOOKUP(Table1_2[[#This Row],[asset]],'COPIED FROM PARSE'!$A$2:$D$1194,2,0)</f>
        <v>MESCRF0001</v>
      </c>
      <c r="D15731" t="str">
        <f>VLOOKUP(Table1_2[[#This Row],[asset]],'COPIED FROM PARSE'!$A$2:$D$1194,3,0)</f>
        <v>رولر فیدر</v>
      </c>
      <c r="E15731" t="str">
        <f>VLOOKUP(Table1_2[[#This Row],[asset]],'COPIED FROM PARSE'!$A$2:$D$1194,4,0)</f>
        <v>Roller Feeder-Screens</v>
      </c>
      <c r="F15731" s="1" t="s">
        <v>9053</v>
      </c>
      <c r="G15731" s="1" t="s">
        <v>9760</v>
      </c>
      <c r="H15731" t="s">
        <v>8959</v>
      </c>
      <c r="I15731" t="s">
        <v>4644</v>
      </c>
      <c r="J15731" t="s">
        <v>353</v>
      </c>
      <c r="K15731" t="s">
        <v>4997</v>
      </c>
      <c r="L15731">
        <v>38</v>
      </c>
      <c r="M15731" t="str">
        <f>CONCATENATE(Table1_2[[#This Row],[service_no]],Table1_2[[#This Row],[taxonomy]])</f>
        <v>38Gear box</v>
      </c>
      <c r="N15731" t="str">
        <f>CONCATENATE(Table1_2[[#This Row],[tozihat]]," ","( ",Table1_2[[#This Row],[taxonomy]]," )")</f>
        <v xml:space="preserve"> ( Gear box )</v>
      </c>
      <c r="O15731" t="s">
        <v>8959</v>
      </c>
      <c r="P15731">
        <v>15</v>
      </c>
      <c r="Q15731">
        <v>15</v>
      </c>
      <c r="R15731">
        <v>2</v>
      </c>
      <c r="S15731" t="s">
        <v>3</v>
      </c>
      <c r="T15731">
        <v>0</v>
      </c>
      <c r="U15731" t="s">
        <v>5379</v>
      </c>
      <c r="V15731" t="s">
        <v>5006</v>
      </c>
      <c r="W15731" t="b">
        <v>1</v>
      </c>
    </row>
    <row r="15732" spans="1:23" x14ac:dyDescent="0.2">
      <c r="A15732" t="s">
        <v>2512</v>
      </c>
      <c r="B15732" t="s">
        <v>9437</v>
      </c>
      <c r="C15732" t="str">
        <f>VLOOKUP(Table1_2[[#This Row],[asset]],'COPIED FROM PARSE'!$A$2:$D$1194,2,0)</f>
        <v>MESCRF0001</v>
      </c>
      <c r="D15732" t="str">
        <f>VLOOKUP(Table1_2[[#This Row],[asset]],'COPIED FROM PARSE'!$A$2:$D$1194,3,0)</f>
        <v>رولر فیدر</v>
      </c>
      <c r="E15732" t="str">
        <f>VLOOKUP(Table1_2[[#This Row],[asset]],'COPIED FROM PARSE'!$A$2:$D$1194,4,0)</f>
        <v>Roller Feeder-Screens</v>
      </c>
      <c r="F15732" s="1" t="s">
        <v>9053</v>
      </c>
      <c r="G15732" s="1" t="s">
        <v>9760</v>
      </c>
      <c r="H15732" t="s">
        <v>8959</v>
      </c>
      <c r="I15732" t="s">
        <v>4644</v>
      </c>
      <c r="J15732" t="s">
        <v>353</v>
      </c>
      <c r="K15732" t="s">
        <v>4999</v>
      </c>
      <c r="L15732">
        <v>63</v>
      </c>
      <c r="M15732" t="str">
        <f>CONCATENATE(Table1_2[[#This Row],[service_no]],Table1_2[[#This Row],[taxonomy]])</f>
        <v>63Gear box</v>
      </c>
      <c r="N15732" t="str">
        <f>CONCATENATE(Table1_2[[#This Row],[tozihat]]," ","( ",Table1_2[[#This Row],[taxonomy]]," )")</f>
        <v>ابتدا روغن گیربکس تخلیه و سپس با گازوئیل شسته و پس از آن درب تخلیه بسته و شارژ روغن از نوع omala150 به میزان 700 سی سی انجام گردد. ( Gear box )</v>
      </c>
      <c r="O15732" t="s">
        <v>7567</v>
      </c>
      <c r="P15732">
        <v>30</v>
      </c>
      <c r="Q15732">
        <v>30</v>
      </c>
      <c r="R15732">
        <v>28</v>
      </c>
      <c r="S15732" t="s">
        <v>2</v>
      </c>
      <c r="T15732">
        <v>14010316</v>
      </c>
      <c r="U15732" t="s">
        <v>5790</v>
      </c>
      <c r="V15732" t="s">
        <v>5791</v>
      </c>
      <c r="W15732" t="b">
        <v>1</v>
      </c>
    </row>
    <row r="15733" spans="1:23" x14ac:dyDescent="0.2">
      <c r="A15733" t="s">
        <v>2512</v>
      </c>
      <c r="B15733" t="s">
        <v>9437</v>
      </c>
      <c r="C15733" t="str">
        <f>VLOOKUP(Table1_2[[#This Row],[asset]],'COPIED FROM PARSE'!$A$2:$D$1194,2,0)</f>
        <v>MESCRF0001</v>
      </c>
      <c r="D15733" t="str">
        <f>VLOOKUP(Table1_2[[#This Row],[asset]],'COPIED FROM PARSE'!$A$2:$D$1194,3,0)</f>
        <v>رولر فیدر</v>
      </c>
      <c r="E15733" t="str">
        <f>VLOOKUP(Table1_2[[#This Row],[asset]],'COPIED FROM PARSE'!$A$2:$D$1194,4,0)</f>
        <v>Roller Feeder-Screens</v>
      </c>
      <c r="F15733" s="1" t="s">
        <v>9053</v>
      </c>
      <c r="G15733" s="1" t="s">
        <v>9760</v>
      </c>
      <c r="H15733" t="s">
        <v>8959</v>
      </c>
      <c r="I15733" t="s">
        <v>4644</v>
      </c>
      <c r="J15733" t="s">
        <v>13022</v>
      </c>
      <c r="K15733" t="s">
        <v>5691</v>
      </c>
      <c r="L15733">
        <v>129</v>
      </c>
      <c r="M15733" t="str">
        <f>CONCATENATE(Table1_2[[#This Row],[service_no]],Table1_2[[#This Row],[taxonomy]])</f>
        <v>129تجهیز</v>
      </c>
      <c r="N15733" t="str">
        <f>CONCATENATE(Table1_2[[#This Row],[tozihat]]," ","( ",Table1_2[[#This Row],[taxonomy]]," )")</f>
        <v>دما بیرینگ موتورها 75درجه وبدنه موتورها 85 درجه ،تمیز کردن تجهیز و اطمینان ازسالم و آببند بودن بدنه موتور وعدم نشتی روغن از موتور ( تجهیز )</v>
      </c>
      <c r="O15733" t="s">
        <v>7568</v>
      </c>
      <c r="P15733">
        <v>5</v>
      </c>
      <c r="Q15733">
        <v>5</v>
      </c>
      <c r="R15733">
        <v>28</v>
      </c>
      <c r="S15733" t="s">
        <v>3</v>
      </c>
      <c r="T15733">
        <v>14010808</v>
      </c>
      <c r="U15733" t="s">
        <v>5762</v>
      </c>
      <c r="V15733" t="s">
        <v>5781</v>
      </c>
      <c r="W15733" t="b">
        <v>1</v>
      </c>
    </row>
    <row r="15734" spans="1:23" x14ac:dyDescent="0.2">
      <c r="A15734" t="s">
        <v>2512</v>
      </c>
      <c r="B15734" t="s">
        <v>9437</v>
      </c>
      <c r="C15734" t="str">
        <f>VLOOKUP(Table1_2[[#This Row],[asset]],'COPIED FROM PARSE'!$A$2:$D$1194,2,0)</f>
        <v>MESCRF0001</v>
      </c>
      <c r="D15734" t="str">
        <f>VLOOKUP(Table1_2[[#This Row],[asset]],'COPIED FROM PARSE'!$A$2:$D$1194,3,0)</f>
        <v>رولر فیدر</v>
      </c>
      <c r="E15734" t="str">
        <f>VLOOKUP(Table1_2[[#This Row],[asset]],'COPIED FROM PARSE'!$A$2:$D$1194,4,0)</f>
        <v>Roller Feeder-Screens</v>
      </c>
      <c r="F15734" s="1" t="s">
        <v>9053</v>
      </c>
      <c r="G15734" s="1" t="s">
        <v>9760</v>
      </c>
      <c r="H15734" t="s">
        <v>8959</v>
      </c>
      <c r="I15734" t="s">
        <v>4644</v>
      </c>
      <c r="J15734" t="s">
        <v>13022</v>
      </c>
      <c r="K15734" t="s">
        <v>6098</v>
      </c>
      <c r="L15734">
        <v>57</v>
      </c>
      <c r="M15734" t="str">
        <f>CONCATENATE(Table1_2[[#This Row],[service_no]],Table1_2[[#This Row],[taxonomy]])</f>
        <v>57تجهیز</v>
      </c>
      <c r="N15734" t="str">
        <f>CONCATENATE(Table1_2[[#This Row],[tozihat]]," ","( ",Table1_2[[#This Row],[taxonomy]]," )")</f>
        <v>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 ( تجهیز )</v>
      </c>
      <c r="O15734" t="s">
        <v>10346</v>
      </c>
      <c r="P15734">
        <v>10</v>
      </c>
      <c r="Q15734">
        <v>10</v>
      </c>
      <c r="R15734">
        <v>84</v>
      </c>
      <c r="S15734" t="s">
        <v>2</v>
      </c>
      <c r="T15734">
        <v>14010405</v>
      </c>
      <c r="U15734" t="s">
        <v>5762</v>
      </c>
      <c r="V15734" t="s">
        <v>5781</v>
      </c>
      <c r="W15734" t="b">
        <v>1</v>
      </c>
    </row>
    <row r="15735" spans="1:23" x14ac:dyDescent="0.2">
      <c r="A15735" t="s">
        <v>2512</v>
      </c>
      <c r="B15735" t="s">
        <v>9437</v>
      </c>
      <c r="C15735" t="str">
        <f>VLOOKUP(Table1_2[[#This Row],[asset]],'COPIED FROM PARSE'!$A$2:$D$1194,2,0)</f>
        <v>MESCRF0001</v>
      </c>
      <c r="D15735" t="str">
        <f>VLOOKUP(Table1_2[[#This Row],[asset]],'COPIED FROM PARSE'!$A$2:$D$1194,3,0)</f>
        <v>رولر فیدر</v>
      </c>
      <c r="E15735" t="str">
        <f>VLOOKUP(Table1_2[[#This Row],[asset]],'COPIED FROM PARSE'!$A$2:$D$1194,4,0)</f>
        <v>Roller Feeder-Screens</v>
      </c>
      <c r="F15735" s="1" t="s">
        <v>9053</v>
      </c>
      <c r="G15735" s="1" t="s">
        <v>9760</v>
      </c>
      <c r="H15735" t="s">
        <v>8959</v>
      </c>
      <c r="I15735" t="s">
        <v>4644</v>
      </c>
      <c r="J15735" t="s">
        <v>13022</v>
      </c>
      <c r="K15735" t="s">
        <v>5682</v>
      </c>
      <c r="L15735">
        <v>92</v>
      </c>
      <c r="M15735" t="str">
        <f>CONCATENATE(Table1_2[[#This Row],[service_no]],Table1_2[[#This Row],[taxonomy]])</f>
        <v>92تجهیز</v>
      </c>
      <c r="N15735" t="str">
        <f>CONCATENATE(Table1_2[[#This Row],[tozihat]]," ","( ",Table1_2[[#This Row],[taxonomy]]," )")</f>
        <v>آچار کشی و اطمینان از محکم بودن و سالم بودن پیچها ، سرکابلها ، سر سیم ها ، تخته کلم و وصل بودن ارت ومحکم کردن آن ( تجهیز )</v>
      </c>
      <c r="O15735" t="s">
        <v>7569</v>
      </c>
      <c r="P15735">
        <v>20</v>
      </c>
      <c r="Q15735">
        <v>20</v>
      </c>
      <c r="R15735">
        <v>364</v>
      </c>
      <c r="S15735" t="s">
        <v>144</v>
      </c>
      <c r="T15735">
        <v>14010405</v>
      </c>
      <c r="U15735" t="s">
        <v>5762</v>
      </c>
      <c r="V15735" t="s">
        <v>5781</v>
      </c>
      <c r="W15735" t="b">
        <v>1</v>
      </c>
    </row>
    <row r="15736" spans="1:23" x14ac:dyDescent="0.2">
      <c r="A15736" t="s">
        <v>2512</v>
      </c>
      <c r="B15736" t="s">
        <v>9437</v>
      </c>
      <c r="C15736" t="str">
        <f>VLOOKUP(Table1_2[[#This Row],[asset]],'COPIED FROM PARSE'!$A$2:$D$1194,2,0)</f>
        <v>MESCRF0001</v>
      </c>
      <c r="D15736" t="str">
        <f>VLOOKUP(Table1_2[[#This Row],[asset]],'COPIED FROM PARSE'!$A$2:$D$1194,3,0)</f>
        <v>رولر فیدر</v>
      </c>
      <c r="E15736" t="str">
        <f>VLOOKUP(Table1_2[[#This Row],[asset]],'COPIED FROM PARSE'!$A$2:$D$1194,4,0)</f>
        <v>Roller Feeder-Screens</v>
      </c>
      <c r="F15736" s="1" t="s">
        <v>9053</v>
      </c>
      <c r="G15736" s="1" t="s">
        <v>9760</v>
      </c>
      <c r="H15736" t="s">
        <v>8959</v>
      </c>
      <c r="I15736" t="s">
        <v>4644</v>
      </c>
      <c r="J15736" t="s">
        <v>13022</v>
      </c>
      <c r="K15736" t="s">
        <v>9773</v>
      </c>
      <c r="L15736">
        <v>12</v>
      </c>
      <c r="M15736" t="str">
        <f>CONCATENATE(Table1_2[[#This Row],[service_no]],Table1_2[[#This Row],[taxonomy]])</f>
        <v>12تجهیز</v>
      </c>
      <c r="N15736" t="str">
        <f>CONCATENATE(Table1_2[[#This Row],[tozihat]]," ","( ",Table1_2[[#This Row],[taxonomy]]," )")</f>
        <v>از محکم بودن و فلکسیبل بودن کابل ها و عدم زدگی و پارگی کابل و وصل بودن تگ آن اطمینان حاصل کرده و سالم بودن گلند مربوطه چک شود ( تجهیز )</v>
      </c>
      <c r="O15736" t="s">
        <v>7570</v>
      </c>
      <c r="P15736">
        <v>5</v>
      </c>
      <c r="Q15736">
        <v>5</v>
      </c>
      <c r="R15736">
        <v>84</v>
      </c>
      <c r="S15736" t="s">
        <v>2</v>
      </c>
      <c r="T15736">
        <v>14010405</v>
      </c>
      <c r="U15736" t="s">
        <v>5762</v>
      </c>
      <c r="V15736" t="s">
        <v>5781</v>
      </c>
      <c r="W15736" t="b">
        <v>1</v>
      </c>
    </row>
    <row r="15737" spans="1:23" x14ac:dyDescent="0.2">
      <c r="A15737" t="s">
        <v>2513</v>
      </c>
      <c r="B15737" t="s">
        <v>9437</v>
      </c>
      <c r="C15737" t="str">
        <f>VLOOKUP(Table1_2[[#This Row],[asset]],'COPIED FROM PARSE'!$A$2:$D$1194,2,0)</f>
        <v>MESCRF0001</v>
      </c>
      <c r="D15737" t="str">
        <f>VLOOKUP(Table1_2[[#This Row],[asset]],'COPIED FROM PARSE'!$A$2:$D$1194,3,0)</f>
        <v>رولر فیدر</v>
      </c>
      <c r="E15737" t="str">
        <f>VLOOKUP(Table1_2[[#This Row],[asset]],'COPIED FROM PARSE'!$A$2:$D$1194,4,0)</f>
        <v>Roller Feeder-Screens</v>
      </c>
      <c r="F15737" s="1" t="s">
        <v>9053</v>
      </c>
      <c r="G15737" s="1" t="s">
        <v>9760</v>
      </c>
      <c r="H15737" t="s">
        <v>8959</v>
      </c>
      <c r="I15737" t="s">
        <v>4405</v>
      </c>
      <c r="J15737" t="s">
        <v>165</v>
      </c>
      <c r="K15737" t="s">
        <v>5691</v>
      </c>
      <c r="L15737">
        <v>129</v>
      </c>
      <c r="M15737" t="str">
        <f>CONCATENATE(Table1_2[[#This Row],[service_no]],Table1_2[[#This Row],[taxonomy]])</f>
        <v>129Bearing</v>
      </c>
      <c r="N15737" t="str">
        <f>CONCATENATE(Table1_2[[#This Row],[tozihat]]," ","( ",Table1_2[[#This Row],[taxonomy]]," )")</f>
        <v>باز کردن کپ بیرینگ ها و چک کردن وضعیت کلی آنها از نظز 1- روانکاری صحیح 2- سایش بیرینگ 3- شل نبودن مهره قفلی اسلیو 4- قرار داشتن لبه واشر خورشیدی در شیار مهره قفلی 5- خراب نبدن قفسه بیرینگ و در صورت خرابی درخواست کار صادر گردد ( Bearing )</v>
      </c>
      <c r="O15737" t="s">
        <v>10347</v>
      </c>
      <c r="P15737">
        <v>150</v>
      </c>
      <c r="Q15737">
        <v>200</v>
      </c>
      <c r="R15737">
        <v>168</v>
      </c>
      <c r="S15737" t="s">
        <v>144</v>
      </c>
      <c r="T15737">
        <v>14010407</v>
      </c>
      <c r="U15737" t="s">
        <v>5793</v>
      </c>
      <c r="V15737" t="s">
        <v>5794</v>
      </c>
      <c r="W15737" t="b">
        <v>1</v>
      </c>
    </row>
    <row r="15738" spans="1:23" x14ac:dyDescent="0.2">
      <c r="A15738" t="s">
        <v>2513</v>
      </c>
      <c r="B15738" t="s">
        <v>9437</v>
      </c>
      <c r="C15738" t="str">
        <f>VLOOKUP(Table1_2[[#This Row],[asset]],'COPIED FROM PARSE'!$A$2:$D$1194,2,0)</f>
        <v>MESCRF0001</v>
      </c>
      <c r="D15738" t="str">
        <f>VLOOKUP(Table1_2[[#This Row],[asset]],'COPIED FROM PARSE'!$A$2:$D$1194,3,0)</f>
        <v>رولر فیدر</v>
      </c>
      <c r="E15738" t="str">
        <f>VLOOKUP(Table1_2[[#This Row],[asset]],'COPIED FROM PARSE'!$A$2:$D$1194,4,0)</f>
        <v>Roller Feeder-Screens</v>
      </c>
      <c r="F15738" s="1" t="s">
        <v>9053</v>
      </c>
      <c r="G15738" s="1" t="s">
        <v>9760</v>
      </c>
      <c r="H15738" t="s">
        <v>8959</v>
      </c>
      <c r="I15738" t="s">
        <v>4405</v>
      </c>
      <c r="J15738" t="s">
        <v>2514</v>
      </c>
      <c r="K15738" t="s">
        <v>6098</v>
      </c>
      <c r="L15738">
        <v>57</v>
      </c>
      <c r="M15738" t="str">
        <f>CONCATENATE(Table1_2[[#This Row],[service_no]],Table1_2[[#This Row],[taxonomy]])</f>
        <v>57LCB 01-20 , LCB 21-28</v>
      </c>
      <c r="N15738" t="str">
        <f>CONCATENATE(Table1_2[[#This Row],[tozihat]]," ","( ",Table1_2[[#This Row],[taxonomy]]," )")</f>
        <v>چک کردن عملکرد کلید سلکتوری ( LCB 01-20 , LCB 21-28 )</v>
      </c>
      <c r="O15738" t="s">
        <v>5913</v>
      </c>
      <c r="P15738">
        <v>15</v>
      </c>
      <c r="Q15738">
        <v>15</v>
      </c>
      <c r="R15738">
        <v>364</v>
      </c>
      <c r="S15738" t="s">
        <v>144</v>
      </c>
      <c r="T15738">
        <v>14010401</v>
      </c>
      <c r="U15738" t="s">
        <v>5760</v>
      </c>
      <c r="V15738" t="s">
        <v>5008</v>
      </c>
      <c r="W15738" t="b">
        <v>1</v>
      </c>
    </row>
    <row r="15739" spans="1:23" x14ac:dyDescent="0.2">
      <c r="A15739" t="s">
        <v>2513</v>
      </c>
      <c r="B15739" t="s">
        <v>9437</v>
      </c>
      <c r="C15739" t="str">
        <f>VLOOKUP(Table1_2[[#This Row],[asset]],'COPIED FROM PARSE'!$A$2:$D$1194,2,0)</f>
        <v>MESCRF0001</v>
      </c>
      <c r="D15739" t="str">
        <f>VLOOKUP(Table1_2[[#This Row],[asset]],'COPIED FROM PARSE'!$A$2:$D$1194,3,0)</f>
        <v>رولر فیدر</v>
      </c>
      <c r="E15739" t="str">
        <f>VLOOKUP(Table1_2[[#This Row],[asset]],'COPIED FROM PARSE'!$A$2:$D$1194,4,0)</f>
        <v>Roller Feeder-Screens</v>
      </c>
      <c r="F15739" s="1" t="s">
        <v>9053</v>
      </c>
      <c r="G15739" s="1" t="s">
        <v>9760</v>
      </c>
      <c r="H15739" t="s">
        <v>8959</v>
      </c>
      <c r="I15739" t="s">
        <v>4405</v>
      </c>
      <c r="J15739" t="s">
        <v>2514</v>
      </c>
      <c r="K15739" t="s">
        <v>5676</v>
      </c>
      <c r="L15739">
        <v>48</v>
      </c>
      <c r="M15739" t="str">
        <f>CONCATENATE(Table1_2[[#This Row],[service_no]],Table1_2[[#This Row],[taxonomy]])</f>
        <v>48LCB 01-20 , LCB 21-28</v>
      </c>
      <c r="N15739" t="str">
        <f>CONCATENATE(Table1_2[[#This Row],[tozihat]]," ","( ",Table1_2[[#This Row],[taxonomy]]," )")</f>
        <v>بررسی محل های اتصال تجهیز به فونداسیون و یا ساپورت نگهدارنده تجهیز و اطمینان از محکم بودن آنها ( LCB 01-20 , LCB 21-28 )</v>
      </c>
      <c r="O15739" t="s">
        <v>5685</v>
      </c>
      <c r="P15739">
        <v>30</v>
      </c>
      <c r="Q15739">
        <v>30</v>
      </c>
      <c r="R15739">
        <v>168</v>
      </c>
      <c r="S15739" t="s">
        <v>3</v>
      </c>
      <c r="T15739">
        <v>14010709</v>
      </c>
      <c r="U15739" t="s">
        <v>5760</v>
      </c>
      <c r="V15739" t="s">
        <v>5008</v>
      </c>
      <c r="W15739" t="b">
        <v>1</v>
      </c>
    </row>
    <row r="15740" spans="1:23" x14ac:dyDescent="0.2">
      <c r="A15740" t="s">
        <v>2513</v>
      </c>
      <c r="B15740" t="s">
        <v>9437</v>
      </c>
      <c r="C15740" t="str">
        <f>VLOOKUP(Table1_2[[#This Row],[asset]],'COPIED FROM PARSE'!$A$2:$D$1194,2,0)</f>
        <v>MESCRF0001</v>
      </c>
      <c r="D15740" t="str">
        <f>VLOOKUP(Table1_2[[#This Row],[asset]],'COPIED FROM PARSE'!$A$2:$D$1194,3,0)</f>
        <v>رولر فیدر</v>
      </c>
      <c r="E15740" t="str">
        <f>VLOOKUP(Table1_2[[#This Row],[asset]],'COPIED FROM PARSE'!$A$2:$D$1194,4,0)</f>
        <v>Roller Feeder-Screens</v>
      </c>
      <c r="F15740" s="1" t="s">
        <v>9053</v>
      </c>
      <c r="G15740" s="1" t="s">
        <v>9760</v>
      </c>
      <c r="H15740" t="s">
        <v>8959</v>
      </c>
      <c r="I15740" t="s">
        <v>4405</v>
      </c>
      <c r="J15740" t="s">
        <v>2514</v>
      </c>
      <c r="K15740" t="s">
        <v>5682</v>
      </c>
      <c r="L15740">
        <v>92</v>
      </c>
      <c r="M15740" t="str">
        <f>CONCATENATE(Table1_2[[#This Row],[service_no]],Table1_2[[#This Row],[taxonomy]])</f>
        <v>92LCB 01-20 , LCB 21-28</v>
      </c>
      <c r="N15740"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LCB 01-20 , LCB 21-28 )</v>
      </c>
      <c r="O15740" t="s">
        <v>10180</v>
      </c>
      <c r="P15740">
        <v>45</v>
      </c>
      <c r="Q15740">
        <v>45</v>
      </c>
      <c r="R15740">
        <v>364</v>
      </c>
      <c r="S15740" t="s">
        <v>144</v>
      </c>
      <c r="T15740">
        <v>14010401</v>
      </c>
      <c r="U15740" t="s">
        <v>5760</v>
      </c>
      <c r="V15740" t="s">
        <v>5008</v>
      </c>
      <c r="W15740" t="b">
        <v>1</v>
      </c>
    </row>
    <row r="15741" spans="1:23" x14ac:dyDescent="0.2">
      <c r="A15741" t="s">
        <v>2513</v>
      </c>
      <c r="B15741" t="s">
        <v>9437</v>
      </c>
      <c r="C15741" t="str">
        <f>VLOOKUP(Table1_2[[#This Row],[asset]],'COPIED FROM PARSE'!$A$2:$D$1194,2,0)</f>
        <v>MESCRF0001</v>
      </c>
      <c r="D15741" t="str">
        <f>VLOOKUP(Table1_2[[#This Row],[asset]],'COPIED FROM PARSE'!$A$2:$D$1194,3,0)</f>
        <v>رولر فیدر</v>
      </c>
      <c r="E15741" t="str">
        <f>VLOOKUP(Table1_2[[#This Row],[asset]],'COPIED FROM PARSE'!$A$2:$D$1194,4,0)</f>
        <v>Roller Feeder-Screens</v>
      </c>
      <c r="F15741" s="1" t="s">
        <v>9053</v>
      </c>
      <c r="G15741" s="1" t="s">
        <v>9760</v>
      </c>
      <c r="H15741" t="s">
        <v>8959</v>
      </c>
      <c r="I15741" t="s">
        <v>4405</v>
      </c>
      <c r="J15741" t="s">
        <v>2514</v>
      </c>
      <c r="K15741" t="s">
        <v>5678</v>
      </c>
      <c r="L15741">
        <v>10</v>
      </c>
      <c r="M15741" t="str">
        <f>CONCATENATE(Table1_2[[#This Row],[service_no]],Table1_2[[#This Row],[taxonomy]])</f>
        <v>10LCB 01-20 , LCB 21-28</v>
      </c>
      <c r="N15741" t="str">
        <f>CONCATENATE(Table1_2[[#This Row],[tozihat]]," ","( ",Table1_2[[#This Row],[taxonomy]]," )")</f>
        <v>چک کردن تمیز بودن کامل تجهیز از نظر گرد و غبار و در صورت نیاز تمیز کردن و بررسی سالم بودن بدنه تجهیز و عدم شکستگی ( LCB 01-20 , LCB 21-28 )</v>
      </c>
      <c r="O15741" t="s">
        <v>8441</v>
      </c>
      <c r="P15741">
        <v>30</v>
      </c>
      <c r="Q15741">
        <v>30</v>
      </c>
      <c r="R15741">
        <v>28</v>
      </c>
      <c r="S15741" t="s">
        <v>3</v>
      </c>
      <c r="T15741">
        <v>14010807</v>
      </c>
      <c r="U15741" t="s">
        <v>5760</v>
      </c>
      <c r="V15741" t="s">
        <v>5008</v>
      </c>
      <c r="W15741" t="b">
        <v>1</v>
      </c>
    </row>
    <row r="15742" spans="1:23" x14ac:dyDescent="0.2">
      <c r="A15742" t="s">
        <v>2513</v>
      </c>
      <c r="B15742" t="s">
        <v>9437</v>
      </c>
      <c r="C15742" t="str">
        <f>VLOOKUP(Table1_2[[#This Row],[asset]],'COPIED FROM PARSE'!$A$2:$D$1194,2,0)</f>
        <v>MESCRF0001</v>
      </c>
      <c r="D15742" t="str">
        <f>VLOOKUP(Table1_2[[#This Row],[asset]],'COPIED FROM PARSE'!$A$2:$D$1194,3,0)</f>
        <v>رولر فیدر</v>
      </c>
      <c r="E15742" t="str">
        <f>VLOOKUP(Table1_2[[#This Row],[asset]],'COPIED FROM PARSE'!$A$2:$D$1194,4,0)</f>
        <v>Roller Feeder-Screens</v>
      </c>
      <c r="F15742" s="1" t="s">
        <v>9053</v>
      </c>
      <c r="G15742" s="1" t="s">
        <v>9760</v>
      </c>
      <c r="H15742" t="s">
        <v>8959</v>
      </c>
      <c r="I15742" t="s">
        <v>4405</v>
      </c>
      <c r="J15742" t="s">
        <v>2514</v>
      </c>
      <c r="K15742" t="s">
        <v>9773</v>
      </c>
      <c r="L15742">
        <v>12</v>
      </c>
      <c r="M15742" t="str">
        <f>CONCATENATE(Table1_2[[#This Row],[service_no]],Table1_2[[#This Row],[taxonomy]])</f>
        <v>12LCB 01-20 , LCB 21-28</v>
      </c>
      <c r="N1574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 01-20 , LCB 21-28 )</v>
      </c>
      <c r="O15742" t="s">
        <v>10869</v>
      </c>
      <c r="P15742">
        <v>30</v>
      </c>
      <c r="Q15742">
        <v>30</v>
      </c>
      <c r="R15742">
        <v>168</v>
      </c>
      <c r="S15742" t="s">
        <v>3</v>
      </c>
      <c r="T15742">
        <v>14010709</v>
      </c>
      <c r="U15742" t="s">
        <v>5760</v>
      </c>
      <c r="V15742" t="s">
        <v>5008</v>
      </c>
      <c r="W15742" t="b">
        <v>1</v>
      </c>
    </row>
    <row r="15743" spans="1:23" x14ac:dyDescent="0.2">
      <c r="A15743" t="s">
        <v>2513</v>
      </c>
      <c r="B15743" t="s">
        <v>9437</v>
      </c>
      <c r="C15743" t="str">
        <f>VLOOKUP(Table1_2[[#This Row],[asset]],'COPIED FROM PARSE'!$A$2:$D$1194,2,0)</f>
        <v>MESCRF0001</v>
      </c>
      <c r="D15743" t="str">
        <f>VLOOKUP(Table1_2[[#This Row],[asset]],'COPIED FROM PARSE'!$A$2:$D$1194,3,0)</f>
        <v>رولر فیدر</v>
      </c>
      <c r="E15743" t="str">
        <f>VLOOKUP(Table1_2[[#This Row],[asset]],'COPIED FROM PARSE'!$A$2:$D$1194,4,0)</f>
        <v>Roller Feeder-Screens</v>
      </c>
      <c r="F15743" s="1" t="s">
        <v>9053</v>
      </c>
      <c r="G15743" s="1" t="s">
        <v>9760</v>
      </c>
      <c r="H15743" t="s">
        <v>8959</v>
      </c>
      <c r="I15743" t="s">
        <v>4405</v>
      </c>
      <c r="J15743" t="s">
        <v>2515</v>
      </c>
      <c r="K15743" t="s">
        <v>4996</v>
      </c>
      <c r="L15743">
        <v>19</v>
      </c>
      <c r="M15743" t="str">
        <f>CONCATENATE(Table1_2[[#This Row],[service_no]],Table1_2[[#This Row],[taxonomy]])</f>
        <v>19Roller Feeder</v>
      </c>
      <c r="N15743" t="str">
        <f>CONCATENATE(Table1_2[[#This Row],[tozihat]]," ","( ",Table1_2[[#This Row],[taxonomy]]," )")</f>
        <v>آچار کشی و بررسی پیچ و مهره های تجهیز در صورت خرابی درخواست کار صادر گردد ( Roller Feeder )</v>
      </c>
      <c r="O15743" t="s">
        <v>7573</v>
      </c>
      <c r="P15743">
        <v>60</v>
      </c>
      <c r="Q15743">
        <v>100</v>
      </c>
      <c r="R15743">
        <v>364</v>
      </c>
      <c r="S15743" t="s">
        <v>144</v>
      </c>
      <c r="T15743">
        <v>14010407</v>
      </c>
      <c r="U15743" t="s">
        <v>5793</v>
      </c>
      <c r="V15743" t="s">
        <v>5794</v>
      </c>
      <c r="W15743" t="b">
        <v>1</v>
      </c>
    </row>
    <row r="15744" spans="1:23" x14ac:dyDescent="0.2">
      <c r="A15744" t="s">
        <v>2513</v>
      </c>
      <c r="B15744" t="s">
        <v>9437</v>
      </c>
      <c r="C15744" t="str">
        <f>VLOOKUP(Table1_2[[#This Row],[asset]],'COPIED FROM PARSE'!$A$2:$D$1194,2,0)</f>
        <v>MESCRF0001</v>
      </c>
      <c r="D15744" t="str">
        <f>VLOOKUP(Table1_2[[#This Row],[asset]],'COPIED FROM PARSE'!$A$2:$D$1194,3,0)</f>
        <v>رولر فیدر</v>
      </c>
      <c r="E15744" t="str">
        <f>VLOOKUP(Table1_2[[#This Row],[asset]],'COPIED FROM PARSE'!$A$2:$D$1194,4,0)</f>
        <v>Roller Feeder-Screens</v>
      </c>
      <c r="F15744" s="1" t="s">
        <v>9053</v>
      </c>
      <c r="G15744" s="1" t="s">
        <v>9760</v>
      </c>
      <c r="H15744" t="s">
        <v>8959</v>
      </c>
      <c r="I15744" t="s">
        <v>4405</v>
      </c>
      <c r="J15744" t="s">
        <v>2515</v>
      </c>
      <c r="K15744" t="s">
        <v>5695</v>
      </c>
      <c r="L15744">
        <v>107</v>
      </c>
      <c r="M15744" t="str">
        <f>CONCATENATE(Table1_2[[#This Row],[service_no]],Table1_2[[#This Row],[taxonomy]])</f>
        <v>107Roller Feeder</v>
      </c>
      <c r="N15744" t="str">
        <f>CONCATENATE(Table1_2[[#This Row],[tozihat]]," ","( ",Table1_2[[#This Row],[taxonomy]]," )")</f>
        <v>کلیه اجزای تجهیز نظافت گردد و بدنه گیربکس با حلال نفتی نظافت گردد. ( Roller Feeder )</v>
      </c>
      <c r="O15744" t="s">
        <v>7574</v>
      </c>
      <c r="P15744">
        <v>60</v>
      </c>
      <c r="Q15744">
        <v>300</v>
      </c>
      <c r="R15744">
        <v>28</v>
      </c>
      <c r="S15744" t="s">
        <v>2</v>
      </c>
      <c r="T15744">
        <v>13900212</v>
      </c>
      <c r="U15744" t="s">
        <v>5379</v>
      </c>
      <c r="V15744" t="s">
        <v>5006</v>
      </c>
      <c r="W15744" t="b">
        <v>1</v>
      </c>
    </row>
    <row r="15745" spans="1:23" x14ac:dyDescent="0.2">
      <c r="A15745" t="s">
        <v>2513</v>
      </c>
      <c r="B15745" t="s">
        <v>9437</v>
      </c>
      <c r="C15745" t="str">
        <f>VLOOKUP(Table1_2[[#This Row],[asset]],'COPIED FROM PARSE'!$A$2:$D$1194,2,0)</f>
        <v>MESCRF0001</v>
      </c>
      <c r="D15745" t="str">
        <f>VLOOKUP(Table1_2[[#This Row],[asset]],'COPIED FROM PARSE'!$A$2:$D$1194,3,0)</f>
        <v>رولر فیدر</v>
      </c>
      <c r="E15745" t="str">
        <f>VLOOKUP(Table1_2[[#This Row],[asset]],'COPIED FROM PARSE'!$A$2:$D$1194,4,0)</f>
        <v>Roller Feeder-Screens</v>
      </c>
      <c r="F15745" s="1" t="s">
        <v>9053</v>
      </c>
      <c r="G15745" s="1" t="s">
        <v>9760</v>
      </c>
      <c r="H15745" t="s">
        <v>8959</v>
      </c>
      <c r="I15745" t="s">
        <v>4405</v>
      </c>
      <c r="J15745" t="s">
        <v>1420</v>
      </c>
      <c r="K15745" t="s">
        <v>6098</v>
      </c>
      <c r="L15745">
        <v>57</v>
      </c>
      <c r="M15745" t="str">
        <f>CONCATENATE(Table1_2[[#This Row],[service_no]],Table1_2[[#This Row],[taxonomy]])</f>
        <v>57Rollers</v>
      </c>
      <c r="N15745" t="str">
        <f>CONCATENATE(Table1_2[[#This Row],[tozihat]]," ","( ",Table1_2[[#This Row],[taxonomy]]," )")</f>
        <v>وضعیت رولرها از نظر :1- چرخش یکنواخت 2- ضربه نزدن در حین کار 3- عدم وجود حرکت محوری که ناشی از خرابی بیرینگهای می باشد کنترل شود و در صورت مشاهده هرگونه خرابی و در صورت خرابی درخواست کار صادر گردد ( Rollers )</v>
      </c>
      <c r="O15745" t="s">
        <v>10348</v>
      </c>
      <c r="P15745">
        <v>60</v>
      </c>
      <c r="Q15745">
        <v>100</v>
      </c>
      <c r="R15745">
        <v>14</v>
      </c>
      <c r="S15745" t="s">
        <v>81</v>
      </c>
      <c r="T15745">
        <v>14010622</v>
      </c>
      <c r="U15745" t="s">
        <v>5793</v>
      </c>
      <c r="V15745" t="s">
        <v>5794</v>
      </c>
      <c r="W15745" t="b">
        <v>1</v>
      </c>
    </row>
    <row r="15746" spans="1:23" x14ac:dyDescent="0.2">
      <c r="A15746" t="s">
        <v>2513</v>
      </c>
      <c r="B15746" t="s">
        <v>9437</v>
      </c>
      <c r="C15746" t="str">
        <f>VLOOKUP(Table1_2[[#This Row],[asset]],'COPIED FROM PARSE'!$A$2:$D$1194,2,0)</f>
        <v>MESCRF0001</v>
      </c>
      <c r="D15746" t="str">
        <f>VLOOKUP(Table1_2[[#This Row],[asset]],'COPIED FROM PARSE'!$A$2:$D$1194,3,0)</f>
        <v>رولر فیدر</v>
      </c>
      <c r="E15746" t="str">
        <f>VLOOKUP(Table1_2[[#This Row],[asset]],'COPIED FROM PARSE'!$A$2:$D$1194,4,0)</f>
        <v>Roller Feeder-Screens</v>
      </c>
      <c r="F15746" s="1" t="s">
        <v>9053</v>
      </c>
      <c r="G15746" s="1" t="s">
        <v>9760</v>
      </c>
      <c r="H15746" t="s">
        <v>8959</v>
      </c>
      <c r="I15746" t="s">
        <v>4405</v>
      </c>
      <c r="J15746" t="s">
        <v>1420</v>
      </c>
      <c r="K15746" t="s">
        <v>5408</v>
      </c>
      <c r="L15746">
        <v>132</v>
      </c>
      <c r="M15746" t="str">
        <f>CONCATENATE(Table1_2[[#This Row],[service_no]],Table1_2[[#This Row],[taxonomy]])</f>
        <v>132Rollers</v>
      </c>
      <c r="N15746" t="str">
        <f>CONCATENATE(Table1_2[[#This Row],[tozihat]]," ","( ",Table1_2[[#This Row],[taxonomy]]," )")</f>
        <v>اندازه گیری خمیدگی رولر خمیدگی مجاز ا میلیمتر و در صورت خمیدگی بیش از حد مجاز درخواست کار صادر گردد ( Rollers )</v>
      </c>
      <c r="O15746" t="s">
        <v>10349</v>
      </c>
      <c r="P15746">
        <v>90</v>
      </c>
      <c r="Q15746">
        <v>300</v>
      </c>
      <c r="R15746">
        <v>84</v>
      </c>
      <c r="S15746" t="s">
        <v>2</v>
      </c>
      <c r="T15746">
        <v>14010407</v>
      </c>
      <c r="U15746" t="s">
        <v>5963</v>
      </c>
      <c r="V15746" t="s">
        <v>5794</v>
      </c>
      <c r="W15746" t="b">
        <v>1</v>
      </c>
    </row>
    <row r="15747" spans="1:23" x14ac:dyDescent="0.2">
      <c r="A15747" t="s">
        <v>2513</v>
      </c>
      <c r="B15747" t="s">
        <v>9437</v>
      </c>
      <c r="C15747" t="str">
        <f>VLOOKUP(Table1_2[[#This Row],[asset]],'COPIED FROM PARSE'!$A$2:$D$1194,2,0)</f>
        <v>MESCRF0001</v>
      </c>
      <c r="D15747" t="str">
        <f>VLOOKUP(Table1_2[[#This Row],[asset]],'COPIED FROM PARSE'!$A$2:$D$1194,3,0)</f>
        <v>رولر فیدر</v>
      </c>
      <c r="E15747" t="str">
        <f>VLOOKUP(Table1_2[[#This Row],[asset]],'COPIED FROM PARSE'!$A$2:$D$1194,4,0)</f>
        <v>Roller Feeder-Screens</v>
      </c>
      <c r="F15747" s="1" t="s">
        <v>9053</v>
      </c>
      <c r="G15747" s="1" t="s">
        <v>9760</v>
      </c>
      <c r="H15747" t="s">
        <v>8959</v>
      </c>
      <c r="I15747" t="s">
        <v>4405</v>
      </c>
      <c r="J15747" t="s">
        <v>1420</v>
      </c>
      <c r="K15747" t="s">
        <v>5021</v>
      </c>
      <c r="L15747">
        <v>102</v>
      </c>
      <c r="M15747" t="str">
        <f>CONCATENATE(Table1_2[[#This Row],[service_no]],Table1_2[[#This Row],[taxonomy]])</f>
        <v>102Rollers</v>
      </c>
      <c r="N15747" t="str">
        <f>CONCATENATE(Table1_2[[#This Row],[tozihat]]," ","( ",Table1_2[[#This Row],[taxonomy]]," )")</f>
        <v>تنظیم فاصله بین رولرها( ( 16 فاصله اول از سمت ورود 6 میلیمتر و یازده فاصله بعدی گپ بین رولرها 3 میلیمتر می بایستی باشد) ولی با شرایط خمیدگی تطبیق داده شود. در صورت خرابی درخواست کار صادر گردد ( Rollers )</v>
      </c>
      <c r="O15747" t="s">
        <v>10350</v>
      </c>
      <c r="P15747">
        <v>120</v>
      </c>
      <c r="Q15747">
        <v>200</v>
      </c>
      <c r="R15747">
        <v>80</v>
      </c>
      <c r="S15747" t="s">
        <v>2</v>
      </c>
      <c r="T15747">
        <v>14010429</v>
      </c>
      <c r="U15747" t="s">
        <v>5793</v>
      </c>
      <c r="V15747" t="s">
        <v>5794</v>
      </c>
      <c r="W15747" t="b">
        <v>1</v>
      </c>
    </row>
    <row r="15748" spans="1:23" x14ac:dyDescent="0.2">
      <c r="A15748" t="s">
        <v>2513</v>
      </c>
      <c r="B15748" t="s">
        <v>9437</v>
      </c>
      <c r="C15748" t="str">
        <f>VLOOKUP(Table1_2[[#This Row],[asset]],'COPIED FROM PARSE'!$A$2:$D$1194,2,0)</f>
        <v>MESCRF0001</v>
      </c>
      <c r="D15748" t="str">
        <f>VLOOKUP(Table1_2[[#This Row],[asset]],'COPIED FROM PARSE'!$A$2:$D$1194,3,0)</f>
        <v>رولر فیدر</v>
      </c>
      <c r="E15748" t="str">
        <f>VLOOKUP(Table1_2[[#This Row],[asset]],'COPIED FROM PARSE'!$A$2:$D$1194,4,0)</f>
        <v>Roller Feeder-Screens</v>
      </c>
      <c r="F15748" s="1" t="s">
        <v>9053</v>
      </c>
      <c r="G15748" s="1" t="s">
        <v>9760</v>
      </c>
      <c r="H15748" t="s">
        <v>8959</v>
      </c>
      <c r="I15748" t="s">
        <v>4405</v>
      </c>
      <c r="J15748" t="s">
        <v>2516</v>
      </c>
      <c r="K15748" t="s">
        <v>4995</v>
      </c>
      <c r="L15748">
        <v>7</v>
      </c>
      <c r="M15748" t="str">
        <f>CONCATENATE(Table1_2[[#This Row],[service_no]],Table1_2[[#This Row],[taxonomy]])</f>
        <v>7V-Seal</v>
      </c>
      <c r="N15748" t="str">
        <f>CONCATENATE(Table1_2[[#This Row],[tozihat]]," ","( ",Table1_2[[#This Row],[taxonomy]]," )")</f>
        <v>اندازه گیری سایش وی سیل با استفاده از فیلر 7 میلیمتر از داخل تکونایت رینگ .( بررسی چشمی وی سیل که آیا هیچکدام از آنها مشکل پارگی و خرابی نداشته باشد) در صورت خرابی درخواست کار صادر گردد ( V-Seal )</v>
      </c>
      <c r="O15748" t="s">
        <v>10351</v>
      </c>
      <c r="P15748">
        <v>30</v>
      </c>
      <c r="Q15748">
        <v>30</v>
      </c>
      <c r="R15748">
        <v>84</v>
      </c>
      <c r="S15748" t="s">
        <v>2</v>
      </c>
      <c r="T15748">
        <v>14010407</v>
      </c>
      <c r="U15748" t="s">
        <v>5793</v>
      </c>
      <c r="V15748" t="s">
        <v>5794</v>
      </c>
      <c r="W15748" t="b">
        <v>1</v>
      </c>
    </row>
    <row r="15749" spans="1:23" x14ac:dyDescent="0.2">
      <c r="A15749" t="s">
        <v>2517</v>
      </c>
      <c r="B15749" t="s">
        <v>9438</v>
      </c>
      <c r="C15749" t="str">
        <f>VLOOKUP(Table1_2[[#This Row],[asset]],'COPIED FROM PARSE'!$A$2:$D$1194,2,0)</f>
        <v>MESCRS0001</v>
      </c>
      <c r="D15749" t="str">
        <f>VLOOKUP(Table1_2[[#This Row],[asset]],'COPIED FROM PARSE'!$A$2:$D$1194,3,0)</f>
        <v>رولر کلاسیفایر</v>
      </c>
      <c r="E15749" t="str">
        <f>VLOOKUP(Table1_2[[#This Row],[asset]],'COPIED FROM PARSE'!$A$2:$D$1194,4,0)</f>
        <v>Roller Classifier-Screens</v>
      </c>
      <c r="F15749" s="1" t="s">
        <v>9024</v>
      </c>
      <c r="G15749" s="1" t="s">
        <v>9760</v>
      </c>
      <c r="H15749" t="s">
        <v>8959</v>
      </c>
      <c r="I15749" t="s">
        <v>4409</v>
      </c>
      <c r="J15749" t="s">
        <v>150</v>
      </c>
      <c r="K15749" t="s">
        <v>5561</v>
      </c>
      <c r="L15749">
        <v>37</v>
      </c>
      <c r="M15749" t="str">
        <f>CONCATENATE(Table1_2[[#This Row],[service_no]],Table1_2[[#This Row],[taxonomy]])</f>
        <v>37Gear Box</v>
      </c>
      <c r="N15749" t="str">
        <f>CONCATENATE(Table1_2[[#This Row],[tozihat]]," ","( ",Table1_2[[#This Row],[taxonomy]]," )")</f>
        <v>بررسی سطح روغن و کیفیت روغن گیربکس از پیچ آلن شکل در بدنی گیربکس چک و اندازه گیری شود در صورت کم بودن و پاین یودن سطح زیر پیچ لول روغن سرریز گردد. نوع روغن Omela 220 ( Gear Box )</v>
      </c>
      <c r="O15749" t="s">
        <v>7575</v>
      </c>
      <c r="P15749">
        <v>30</v>
      </c>
      <c r="Q15749">
        <v>30</v>
      </c>
      <c r="R15749">
        <v>49</v>
      </c>
      <c r="S15749" t="s">
        <v>3</v>
      </c>
      <c r="T15749">
        <v>13990423</v>
      </c>
      <c r="U15749" t="s">
        <v>5790</v>
      </c>
      <c r="V15749" t="s">
        <v>5791</v>
      </c>
      <c r="W15749" t="b">
        <v>1</v>
      </c>
    </row>
    <row r="15750" spans="1:23" x14ac:dyDescent="0.2">
      <c r="A15750" t="s">
        <v>2517</v>
      </c>
      <c r="B15750" t="s">
        <v>9438</v>
      </c>
      <c r="C15750" t="str">
        <f>VLOOKUP(Table1_2[[#This Row],[asset]],'COPIED FROM PARSE'!$A$2:$D$1194,2,0)</f>
        <v>MESCRS0001</v>
      </c>
      <c r="D15750" t="str">
        <f>VLOOKUP(Table1_2[[#This Row],[asset]],'COPIED FROM PARSE'!$A$2:$D$1194,3,0)</f>
        <v>رولر کلاسیفایر</v>
      </c>
      <c r="E15750" t="str">
        <f>VLOOKUP(Table1_2[[#This Row],[asset]],'COPIED FROM PARSE'!$A$2:$D$1194,4,0)</f>
        <v>Roller Classifier-Screens</v>
      </c>
      <c r="F15750" s="1" t="s">
        <v>9024</v>
      </c>
      <c r="G15750" s="1" t="s">
        <v>9760</v>
      </c>
      <c r="H15750" t="s">
        <v>8959</v>
      </c>
      <c r="I15750" t="s">
        <v>4409</v>
      </c>
      <c r="J15750" t="s">
        <v>150</v>
      </c>
      <c r="K15750" t="s">
        <v>4999</v>
      </c>
      <c r="L15750">
        <v>63</v>
      </c>
      <c r="M15750" t="str">
        <f>CONCATENATE(Table1_2[[#This Row],[service_no]],Table1_2[[#This Row],[taxonomy]])</f>
        <v>63Gear Box</v>
      </c>
      <c r="N15750" t="str">
        <f>CONCATENATE(Table1_2[[#This Row],[tozihat]]," ","( ",Table1_2[[#This Row],[taxonomy]]," )")</f>
        <v>ابتدا گیربکس را کاملا نظافت کرده و سپس روغن آن را از نوع omalla 220 به مقدار کمینه 6.5 لیتر بیشینه 13.5 لیتر از سمت پیچ تخلیه شود و از سمت پیچ شارژ روغن ریخته شود. ( Gear Box )</v>
      </c>
      <c r="O15750" t="s">
        <v>10352</v>
      </c>
      <c r="P15750">
        <v>60</v>
      </c>
      <c r="Q15750">
        <v>100</v>
      </c>
      <c r="R15750">
        <v>112</v>
      </c>
      <c r="S15750" t="s">
        <v>8</v>
      </c>
      <c r="T15750">
        <v>13991203</v>
      </c>
      <c r="U15750" t="s">
        <v>5790</v>
      </c>
      <c r="V15750" t="s">
        <v>5791</v>
      </c>
      <c r="W15750" t="b">
        <v>1</v>
      </c>
    </row>
    <row r="15751" spans="1:23" x14ac:dyDescent="0.2">
      <c r="A15751" t="s">
        <v>2518</v>
      </c>
      <c r="B15751" t="s">
        <v>9438</v>
      </c>
      <c r="C15751" t="str">
        <f>VLOOKUP(Table1_2[[#This Row],[asset]],'COPIED FROM PARSE'!$A$2:$D$1194,2,0)</f>
        <v>MESCRS0001</v>
      </c>
      <c r="D15751" t="str">
        <f>VLOOKUP(Table1_2[[#This Row],[asset]],'COPIED FROM PARSE'!$A$2:$D$1194,3,0)</f>
        <v>رولر کلاسیفایر</v>
      </c>
      <c r="E15751" t="str">
        <f>VLOOKUP(Table1_2[[#This Row],[asset]],'COPIED FROM PARSE'!$A$2:$D$1194,4,0)</f>
        <v>Roller Classifier-Screens</v>
      </c>
      <c r="F15751" s="1" t="s">
        <v>9024</v>
      </c>
      <c r="G15751" s="1" t="s">
        <v>9760</v>
      </c>
      <c r="H15751" t="s">
        <v>8959</v>
      </c>
      <c r="I15751" t="s">
        <v>256</v>
      </c>
      <c r="J15751" t="s">
        <v>198</v>
      </c>
      <c r="K15751" t="s">
        <v>6098</v>
      </c>
      <c r="L15751">
        <v>57</v>
      </c>
      <c r="M15751" t="str">
        <f>CONCATENATE(Table1_2[[#This Row],[service_no]],Table1_2[[#This Row],[taxonomy]])</f>
        <v>57LCB-CS01</v>
      </c>
      <c r="N15751" t="str">
        <f>CONCATENATE(Table1_2[[#This Row],[tozihat]]," ","( ",Table1_2[[#This Row],[taxonomy]]," )")</f>
        <v>بررسی عملکرد صحیح کلید سلکتوری ( LCB-CS01 )</v>
      </c>
      <c r="O15751" t="s">
        <v>5879</v>
      </c>
      <c r="P15751">
        <v>5</v>
      </c>
      <c r="Q15751">
        <v>5</v>
      </c>
      <c r="R15751">
        <v>364</v>
      </c>
      <c r="S15751" t="s">
        <v>144</v>
      </c>
      <c r="T15751">
        <v>14010401</v>
      </c>
      <c r="U15751" t="s">
        <v>5760</v>
      </c>
      <c r="V15751" t="s">
        <v>5008</v>
      </c>
      <c r="W15751" t="b">
        <v>1</v>
      </c>
    </row>
    <row r="15752" spans="1:23" x14ac:dyDescent="0.2">
      <c r="A15752" t="s">
        <v>2518</v>
      </c>
      <c r="B15752" t="s">
        <v>9438</v>
      </c>
      <c r="C15752" t="str">
        <f>VLOOKUP(Table1_2[[#This Row],[asset]],'COPIED FROM PARSE'!$A$2:$D$1194,2,0)</f>
        <v>MESCRS0001</v>
      </c>
      <c r="D15752" t="str">
        <f>VLOOKUP(Table1_2[[#This Row],[asset]],'COPIED FROM PARSE'!$A$2:$D$1194,3,0)</f>
        <v>رولر کلاسیفایر</v>
      </c>
      <c r="E15752" t="str">
        <f>VLOOKUP(Table1_2[[#This Row],[asset]],'COPIED FROM PARSE'!$A$2:$D$1194,4,0)</f>
        <v>Roller Classifier-Screens</v>
      </c>
      <c r="F15752" s="1" t="s">
        <v>9024</v>
      </c>
      <c r="G15752" s="1" t="s">
        <v>9760</v>
      </c>
      <c r="H15752" t="s">
        <v>8959</v>
      </c>
      <c r="I15752" t="s">
        <v>256</v>
      </c>
      <c r="J15752" t="s">
        <v>198</v>
      </c>
      <c r="K15752" t="s">
        <v>5676</v>
      </c>
      <c r="L15752">
        <v>48</v>
      </c>
      <c r="M15752" t="str">
        <f>CONCATENATE(Table1_2[[#This Row],[service_no]],Table1_2[[#This Row],[taxonomy]])</f>
        <v>48LCB-CS01</v>
      </c>
      <c r="N15752" t="str">
        <f>CONCATENATE(Table1_2[[#This Row],[tozihat]]," ","( ",Table1_2[[#This Row],[taxonomy]]," )")</f>
        <v>بررسی محل های اتصال تجهیز به فونداسیون و یا ساپورت نگهدارنده تجهیز و اطمینان از محکم بودن آنها ( LCB-CS01 )</v>
      </c>
      <c r="O15752" t="s">
        <v>5685</v>
      </c>
      <c r="P15752">
        <v>5</v>
      </c>
      <c r="Q15752">
        <v>5</v>
      </c>
      <c r="R15752">
        <v>364</v>
      </c>
      <c r="S15752" t="s">
        <v>3</v>
      </c>
      <c r="T15752">
        <v>14010709</v>
      </c>
      <c r="U15752" t="s">
        <v>5760</v>
      </c>
      <c r="V15752" t="s">
        <v>5008</v>
      </c>
      <c r="W15752" t="b">
        <v>1</v>
      </c>
    </row>
    <row r="15753" spans="1:23" x14ac:dyDescent="0.2">
      <c r="A15753" t="s">
        <v>2518</v>
      </c>
      <c r="B15753" t="s">
        <v>9438</v>
      </c>
      <c r="C15753" t="str">
        <f>VLOOKUP(Table1_2[[#This Row],[asset]],'COPIED FROM PARSE'!$A$2:$D$1194,2,0)</f>
        <v>MESCRS0001</v>
      </c>
      <c r="D15753" t="str">
        <f>VLOOKUP(Table1_2[[#This Row],[asset]],'COPIED FROM PARSE'!$A$2:$D$1194,3,0)</f>
        <v>رولر کلاسیفایر</v>
      </c>
      <c r="E15753" t="str">
        <f>VLOOKUP(Table1_2[[#This Row],[asset]],'COPIED FROM PARSE'!$A$2:$D$1194,4,0)</f>
        <v>Roller Classifier-Screens</v>
      </c>
      <c r="F15753" s="1" t="s">
        <v>9024</v>
      </c>
      <c r="G15753" s="1" t="s">
        <v>9760</v>
      </c>
      <c r="H15753" t="s">
        <v>8959</v>
      </c>
      <c r="I15753" t="s">
        <v>256</v>
      </c>
      <c r="J15753" t="s">
        <v>198</v>
      </c>
      <c r="K15753" t="s">
        <v>5682</v>
      </c>
      <c r="L15753">
        <v>92</v>
      </c>
      <c r="M15753" t="str">
        <f>CONCATENATE(Table1_2[[#This Row],[service_no]],Table1_2[[#This Row],[taxonomy]])</f>
        <v>92LCB-CS01</v>
      </c>
      <c r="N15753"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LCB-CS01 )</v>
      </c>
      <c r="O15753" t="s">
        <v>10180</v>
      </c>
      <c r="P15753">
        <v>15</v>
      </c>
      <c r="Q15753">
        <v>15</v>
      </c>
      <c r="R15753">
        <v>364</v>
      </c>
      <c r="S15753" t="s">
        <v>144</v>
      </c>
      <c r="T15753">
        <v>14010401</v>
      </c>
      <c r="U15753" t="s">
        <v>5760</v>
      </c>
      <c r="V15753" t="s">
        <v>5008</v>
      </c>
      <c r="W15753" t="b">
        <v>1</v>
      </c>
    </row>
    <row r="15754" spans="1:23" x14ac:dyDescent="0.2">
      <c r="A15754" t="s">
        <v>2518</v>
      </c>
      <c r="B15754" t="s">
        <v>9438</v>
      </c>
      <c r="C15754" t="str">
        <f>VLOOKUP(Table1_2[[#This Row],[asset]],'COPIED FROM PARSE'!$A$2:$D$1194,2,0)</f>
        <v>MESCRS0001</v>
      </c>
      <c r="D15754" t="str">
        <f>VLOOKUP(Table1_2[[#This Row],[asset]],'COPIED FROM PARSE'!$A$2:$D$1194,3,0)</f>
        <v>رولر کلاسیفایر</v>
      </c>
      <c r="E15754" t="str">
        <f>VLOOKUP(Table1_2[[#This Row],[asset]],'COPIED FROM PARSE'!$A$2:$D$1194,4,0)</f>
        <v>Roller Classifier-Screens</v>
      </c>
      <c r="F15754" s="1" t="s">
        <v>9024</v>
      </c>
      <c r="G15754" s="1" t="s">
        <v>9760</v>
      </c>
      <c r="H15754" t="s">
        <v>8959</v>
      </c>
      <c r="I15754" t="s">
        <v>256</v>
      </c>
      <c r="J15754" t="s">
        <v>198</v>
      </c>
      <c r="K15754" t="s">
        <v>5678</v>
      </c>
      <c r="L15754">
        <v>10</v>
      </c>
      <c r="M15754" t="str">
        <f>CONCATENATE(Table1_2[[#This Row],[service_no]],Table1_2[[#This Row],[taxonomy]])</f>
        <v>10LCB-CS01</v>
      </c>
      <c r="N15754"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5754" t="s">
        <v>8441</v>
      </c>
      <c r="P15754">
        <v>10</v>
      </c>
      <c r="Q15754">
        <v>10</v>
      </c>
      <c r="R15754">
        <v>28</v>
      </c>
      <c r="S15754" t="s">
        <v>3</v>
      </c>
      <c r="T15754">
        <v>14010807</v>
      </c>
      <c r="U15754" t="s">
        <v>5760</v>
      </c>
      <c r="V15754" t="s">
        <v>5008</v>
      </c>
      <c r="W15754" t="b">
        <v>1</v>
      </c>
    </row>
    <row r="15755" spans="1:23" x14ac:dyDescent="0.2">
      <c r="A15755" t="s">
        <v>2518</v>
      </c>
      <c r="B15755" t="s">
        <v>9438</v>
      </c>
      <c r="C15755" t="str">
        <f>VLOOKUP(Table1_2[[#This Row],[asset]],'COPIED FROM PARSE'!$A$2:$D$1194,2,0)</f>
        <v>MESCRS0001</v>
      </c>
      <c r="D15755" t="str">
        <f>VLOOKUP(Table1_2[[#This Row],[asset]],'COPIED FROM PARSE'!$A$2:$D$1194,3,0)</f>
        <v>رولر کلاسیفایر</v>
      </c>
      <c r="E15755" t="str">
        <f>VLOOKUP(Table1_2[[#This Row],[asset]],'COPIED FROM PARSE'!$A$2:$D$1194,4,0)</f>
        <v>Roller Classifier-Screens</v>
      </c>
      <c r="F15755" s="1" t="s">
        <v>9024</v>
      </c>
      <c r="G15755" s="1" t="s">
        <v>9760</v>
      </c>
      <c r="H15755" t="s">
        <v>8959</v>
      </c>
      <c r="I15755" t="s">
        <v>256</v>
      </c>
      <c r="J15755" t="s">
        <v>198</v>
      </c>
      <c r="K15755" t="s">
        <v>9773</v>
      </c>
      <c r="L15755">
        <v>12</v>
      </c>
      <c r="M15755" t="str">
        <f>CONCATENATE(Table1_2[[#This Row],[service_no]],Table1_2[[#This Row],[taxonomy]])</f>
        <v>12LCB-CS01</v>
      </c>
      <c r="N1575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CS01 )</v>
      </c>
      <c r="O15755" t="s">
        <v>9774</v>
      </c>
      <c r="P15755">
        <v>10</v>
      </c>
      <c r="Q15755">
        <v>10</v>
      </c>
      <c r="R15755">
        <v>168</v>
      </c>
      <c r="S15755" t="s">
        <v>3</v>
      </c>
      <c r="T15755">
        <v>14010709</v>
      </c>
      <c r="U15755" t="s">
        <v>5760</v>
      </c>
      <c r="V15755" t="s">
        <v>5008</v>
      </c>
      <c r="W15755" t="b">
        <v>1</v>
      </c>
    </row>
    <row r="15756" spans="1:23" x14ac:dyDescent="0.2">
      <c r="A15756" t="s">
        <v>2518</v>
      </c>
      <c r="B15756" t="s">
        <v>9438</v>
      </c>
      <c r="C15756" t="str">
        <f>VLOOKUP(Table1_2[[#This Row],[asset]],'COPIED FROM PARSE'!$A$2:$D$1194,2,0)</f>
        <v>MESCRS0001</v>
      </c>
      <c r="D15756" t="str">
        <f>VLOOKUP(Table1_2[[#This Row],[asset]],'COPIED FROM PARSE'!$A$2:$D$1194,3,0)</f>
        <v>رولر کلاسیفایر</v>
      </c>
      <c r="E15756" t="str">
        <f>VLOOKUP(Table1_2[[#This Row],[asset]],'COPIED FROM PARSE'!$A$2:$D$1194,4,0)</f>
        <v>Roller Classifier-Screens</v>
      </c>
      <c r="F15756" s="1" t="s">
        <v>9024</v>
      </c>
      <c r="G15756" s="1" t="s">
        <v>9760</v>
      </c>
      <c r="H15756" t="s">
        <v>8959</v>
      </c>
      <c r="I15756" t="s">
        <v>256</v>
      </c>
      <c r="J15756" t="s">
        <v>13022</v>
      </c>
      <c r="K15756" t="s">
        <v>5676</v>
      </c>
      <c r="L15756">
        <v>48</v>
      </c>
      <c r="M15756" t="str">
        <f>CONCATENATE(Table1_2[[#This Row],[service_no]],Table1_2[[#This Row],[taxonomy]])</f>
        <v>48تجهیز</v>
      </c>
      <c r="N15756" t="str">
        <f>CONCATENATE(Table1_2[[#This Row],[tozihat]]," ","( ",Table1_2[[#This Row],[taxonomy]]," )")</f>
        <v>بررسی محل های اتصال تجهیز به فونداسیون و یا ساپورت نگهدارنده تجهیز و اطمینان از محکم بودن آنها ( تجهیز )</v>
      </c>
      <c r="O15756" t="s">
        <v>5685</v>
      </c>
      <c r="P15756">
        <v>10</v>
      </c>
      <c r="Q15756">
        <v>10</v>
      </c>
      <c r="R15756">
        <v>168</v>
      </c>
      <c r="S15756" t="s">
        <v>3</v>
      </c>
      <c r="T15756">
        <v>14010613</v>
      </c>
      <c r="U15756" t="s">
        <v>5762</v>
      </c>
      <c r="V15756" t="s">
        <v>5781</v>
      </c>
      <c r="W15756" t="b">
        <v>1</v>
      </c>
    </row>
    <row r="15757" spans="1:23" x14ac:dyDescent="0.2">
      <c r="A15757" t="s">
        <v>2518</v>
      </c>
      <c r="B15757" t="s">
        <v>9438</v>
      </c>
      <c r="C15757" t="str">
        <f>VLOOKUP(Table1_2[[#This Row],[asset]],'COPIED FROM PARSE'!$A$2:$D$1194,2,0)</f>
        <v>MESCRS0001</v>
      </c>
      <c r="D15757" t="str">
        <f>VLOOKUP(Table1_2[[#This Row],[asset]],'COPIED FROM PARSE'!$A$2:$D$1194,3,0)</f>
        <v>رولر کلاسیفایر</v>
      </c>
      <c r="E15757" t="str">
        <f>VLOOKUP(Table1_2[[#This Row],[asset]],'COPIED FROM PARSE'!$A$2:$D$1194,4,0)</f>
        <v>Roller Classifier-Screens</v>
      </c>
      <c r="F15757" s="1" t="s">
        <v>9024</v>
      </c>
      <c r="G15757" s="1" t="s">
        <v>9760</v>
      </c>
      <c r="H15757" t="s">
        <v>8959</v>
      </c>
      <c r="I15757" t="s">
        <v>256</v>
      </c>
      <c r="J15757" t="s">
        <v>13022</v>
      </c>
      <c r="K15757" t="s">
        <v>5836</v>
      </c>
      <c r="L15757">
        <v>103</v>
      </c>
      <c r="M15757" t="str">
        <f>CONCATENATE(Table1_2[[#This Row],[service_no]],Table1_2[[#This Row],[taxonomy]])</f>
        <v>103تجهیز</v>
      </c>
      <c r="N15757"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تجهیز )</v>
      </c>
      <c r="O15757" t="s">
        <v>7922</v>
      </c>
      <c r="P15757">
        <v>45</v>
      </c>
      <c r="Q15757">
        <v>45</v>
      </c>
      <c r="R15757">
        <v>364</v>
      </c>
      <c r="S15757" t="s">
        <v>144</v>
      </c>
      <c r="T15757">
        <v>14010405</v>
      </c>
      <c r="U15757" t="s">
        <v>5762</v>
      </c>
      <c r="V15757" t="s">
        <v>5781</v>
      </c>
      <c r="W15757" t="b">
        <v>1</v>
      </c>
    </row>
    <row r="15758" spans="1:23" x14ac:dyDescent="0.2">
      <c r="A15758" t="s">
        <v>2518</v>
      </c>
      <c r="B15758" t="s">
        <v>9438</v>
      </c>
      <c r="C15758" t="str">
        <f>VLOOKUP(Table1_2[[#This Row],[asset]],'COPIED FROM PARSE'!$A$2:$D$1194,2,0)</f>
        <v>MESCRS0001</v>
      </c>
      <c r="D15758" t="str">
        <f>VLOOKUP(Table1_2[[#This Row],[asset]],'COPIED FROM PARSE'!$A$2:$D$1194,3,0)</f>
        <v>رولر کلاسیفایر</v>
      </c>
      <c r="E15758" t="str">
        <f>VLOOKUP(Table1_2[[#This Row],[asset]],'COPIED FROM PARSE'!$A$2:$D$1194,4,0)</f>
        <v>Roller Classifier-Screens</v>
      </c>
      <c r="F15758" s="1" t="s">
        <v>9024</v>
      </c>
      <c r="G15758" s="1" t="s">
        <v>9760</v>
      </c>
      <c r="H15758" t="s">
        <v>8959</v>
      </c>
      <c r="I15758" t="s">
        <v>256</v>
      </c>
      <c r="J15758" t="s">
        <v>13022</v>
      </c>
      <c r="K15758" t="s">
        <v>4993</v>
      </c>
      <c r="L15758">
        <v>123</v>
      </c>
      <c r="M15758" t="str">
        <f>CONCATENATE(Table1_2[[#This Row],[service_no]],Table1_2[[#This Row],[taxonomy]])</f>
        <v>123تجهیز</v>
      </c>
      <c r="N15758"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تجهیز )</v>
      </c>
      <c r="O15758" t="s">
        <v>7278</v>
      </c>
      <c r="P15758">
        <v>10</v>
      </c>
      <c r="Q15758">
        <v>10</v>
      </c>
      <c r="R15758">
        <v>28</v>
      </c>
      <c r="S15758" t="s">
        <v>3</v>
      </c>
      <c r="T15758">
        <v>14010812</v>
      </c>
      <c r="U15758" t="s">
        <v>5762</v>
      </c>
      <c r="V15758" t="s">
        <v>5781</v>
      </c>
      <c r="W15758" t="b">
        <v>1</v>
      </c>
    </row>
    <row r="15759" spans="1:23" x14ac:dyDescent="0.2">
      <c r="A15759" t="s">
        <v>2518</v>
      </c>
      <c r="B15759" t="s">
        <v>9438</v>
      </c>
      <c r="C15759" t="str">
        <f>VLOOKUP(Table1_2[[#This Row],[asset]],'COPIED FROM PARSE'!$A$2:$D$1194,2,0)</f>
        <v>MESCRS0001</v>
      </c>
      <c r="D15759" t="str">
        <f>VLOOKUP(Table1_2[[#This Row],[asset]],'COPIED FROM PARSE'!$A$2:$D$1194,3,0)</f>
        <v>رولر کلاسیفایر</v>
      </c>
      <c r="E15759" t="str">
        <f>VLOOKUP(Table1_2[[#This Row],[asset]],'COPIED FROM PARSE'!$A$2:$D$1194,4,0)</f>
        <v>Roller Classifier-Screens</v>
      </c>
      <c r="F15759" s="1" t="s">
        <v>9024</v>
      </c>
      <c r="G15759" s="1" t="s">
        <v>9760</v>
      </c>
      <c r="H15759" t="s">
        <v>8959</v>
      </c>
      <c r="I15759" t="s">
        <v>256</v>
      </c>
      <c r="J15759" t="s">
        <v>13022</v>
      </c>
      <c r="K15759" t="s">
        <v>5681</v>
      </c>
      <c r="L15759">
        <v>95</v>
      </c>
      <c r="M15759" t="str">
        <f>CONCATENATE(Table1_2[[#This Row],[service_no]],Table1_2[[#This Row],[taxonomy]])</f>
        <v>95تجهیز</v>
      </c>
      <c r="N1575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5759" t="s">
        <v>5852</v>
      </c>
      <c r="P15759">
        <v>60</v>
      </c>
      <c r="Q15759">
        <v>100</v>
      </c>
      <c r="R15759">
        <v>364</v>
      </c>
      <c r="S15759" t="s">
        <v>144</v>
      </c>
      <c r="T15759">
        <v>14010405</v>
      </c>
      <c r="U15759" t="s">
        <v>5762</v>
      </c>
      <c r="V15759" t="s">
        <v>5781</v>
      </c>
      <c r="W15759" t="b">
        <v>1</v>
      </c>
    </row>
    <row r="15760" spans="1:23" x14ac:dyDescent="0.2">
      <c r="A15760" t="s">
        <v>2518</v>
      </c>
      <c r="B15760" t="s">
        <v>9438</v>
      </c>
      <c r="C15760" t="str">
        <f>VLOOKUP(Table1_2[[#This Row],[asset]],'COPIED FROM PARSE'!$A$2:$D$1194,2,0)</f>
        <v>MESCRS0001</v>
      </c>
      <c r="D15760" t="str">
        <f>VLOOKUP(Table1_2[[#This Row],[asset]],'COPIED FROM PARSE'!$A$2:$D$1194,3,0)</f>
        <v>رولر کلاسیفایر</v>
      </c>
      <c r="E15760" t="str">
        <f>VLOOKUP(Table1_2[[#This Row],[asset]],'COPIED FROM PARSE'!$A$2:$D$1194,4,0)</f>
        <v>Roller Classifier-Screens</v>
      </c>
      <c r="F15760" s="1" t="s">
        <v>9024</v>
      </c>
      <c r="G15760" s="1" t="s">
        <v>9760</v>
      </c>
      <c r="H15760" t="s">
        <v>8959</v>
      </c>
      <c r="I15760" t="s">
        <v>256</v>
      </c>
      <c r="J15760" t="s">
        <v>13022</v>
      </c>
      <c r="K15760" t="s">
        <v>5682</v>
      </c>
      <c r="L15760">
        <v>92</v>
      </c>
      <c r="M15760" t="str">
        <f>CONCATENATE(Table1_2[[#This Row],[service_no]],Table1_2[[#This Row],[taxonomy]])</f>
        <v>92تجهیز</v>
      </c>
      <c r="N15760" t="str">
        <f>CONCATENATE(Table1_2[[#This Row],[tozihat]]," ","( ",Table1_2[[#This Row],[taxonomy]]," )")</f>
        <v>چک کردن محکم بودن پیچها ، سرکابلها و سر سیم ها و تخته کلم ( تجهیز )</v>
      </c>
      <c r="O15760" t="s">
        <v>6305</v>
      </c>
      <c r="P15760">
        <v>30</v>
      </c>
      <c r="Q15760">
        <v>30</v>
      </c>
      <c r="R15760">
        <v>364</v>
      </c>
      <c r="S15760" t="s">
        <v>144</v>
      </c>
      <c r="T15760">
        <v>14010405</v>
      </c>
      <c r="U15760" t="s">
        <v>5762</v>
      </c>
      <c r="V15760" t="s">
        <v>5781</v>
      </c>
      <c r="W15760" t="b">
        <v>1</v>
      </c>
    </row>
    <row r="15761" spans="1:23" x14ac:dyDescent="0.2">
      <c r="A15761" t="s">
        <v>2518</v>
      </c>
      <c r="B15761" t="s">
        <v>9438</v>
      </c>
      <c r="C15761" t="str">
        <f>VLOOKUP(Table1_2[[#This Row],[asset]],'COPIED FROM PARSE'!$A$2:$D$1194,2,0)</f>
        <v>MESCRS0001</v>
      </c>
      <c r="D15761" t="str">
        <f>VLOOKUP(Table1_2[[#This Row],[asset]],'COPIED FROM PARSE'!$A$2:$D$1194,3,0)</f>
        <v>رولر کلاسیفایر</v>
      </c>
      <c r="E15761" t="str">
        <f>VLOOKUP(Table1_2[[#This Row],[asset]],'COPIED FROM PARSE'!$A$2:$D$1194,4,0)</f>
        <v>Roller Classifier-Screens</v>
      </c>
      <c r="F15761" s="1" t="s">
        <v>9024</v>
      </c>
      <c r="G15761" s="1" t="s">
        <v>9760</v>
      </c>
      <c r="H15761" t="s">
        <v>8959</v>
      </c>
      <c r="I15761" t="s">
        <v>256</v>
      </c>
      <c r="J15761" t="s">
        <v>13022</v>
      </c>
      <c r="K15761" t="s">
        <v>4994</v>
      </c>
      <c r="L15761">
        <v>101</v>
      </c>
      <c r="M15761" t="str">
        <f>CONCATENATE(Table1_2[[#This Row],[service_no]],Table1_2[[#This Row],[taxonomy]])</f>
        <v>101تجهیز</v>
      </c>
      <c r="N15761" t="str">
        <f>CONCATENATE(Table1_2[[#This Row],[tozihat]]," ","( ",Table1_2[[#This Row],[taxonomy]]," )")</f>
        <v>بررسی وصل بودن ارت داخلی و محکم بودن اتصال آن ( تجهیز )</v>
      </c>
      <c r="O15761" t="s">
        <v>5924</v>
      </c>
      <c r="P15761">
        <v>10</v>
      </c>
      <c r="Q15761">
        <v>10</v>
      </c>
      <c r="R15761">
        <v>364</v>
      </c>
      <c r="S15761" t="s">
        <v>144</v>
      </c>
      <c r="T15761">
        <v>14010405</v>
      </c>
      <c r="U15761" t="s">
        <v>5762</v>
      </c>
      <c r="V15761" t="s">
        <v>5781</v>
      </c>
      <c r="W15761" t="b">
        <v>1</v>
      </c>
    </row>
    <row r="15762" spans="1:23" x14ac:dyDescent="0.2">
      <c r="A15762" t="s">
        <v>2518</v>
      </c>
      <c r="B15762" t="s">
        <v>9438</v>
      </c>
      <c r="C15762" t="str">
        <f>VLOOKUP(Table1_2[[#This Row],[asset]],'COPIED FROM PARSE'!$A$2:$D$1194,2,0)</f>
        <v>MESCRS0001</v>
      </c>
      <c r="D15762" t="str">
        <f>VLOOKUP(Table1_2[[#This Row],[asset]],'COPIED FROM PARSE'!$A$2:$D$1194,3,0)</f>
        <v>رولر کلاسیفایر</v>
      </c>
      <c r="E15762" t="str">
        <f>VLOOKUP(Table1_2[[#This Row],[asset]],'COPIED FROM PARSE'!$A$2:$D$1194,4,0)</f>
        <v>Roller Classifier-Screens</v>
      </c>
      <c r="F15762" s="1" t="s">
        <v>9024</v>
      </c>
      <c r="G15762" s="1" t="s">
        <v>9760</v>
      </c>
      <c r="H15762" t="s">
        <v>8959</v>
      </c>
      <c r="I15762" t="s">
        <v>256</v>
      </c>
      <c r="J15762" t="s">
        <v>13022</v>
      </c>
      <c r="K15762" t="s">
        <v>9773</v>
      </c>
      <c r="L15762">
        <v>12</v>
      </c>
      <c r="M15762" t="str">
        <f>CONCATENATE(Table1_2[[#This Row],[service_no]],Table1_2[[#This Row],[taxonomy]])</f>
        <v>12تجهیز</v>
      </c>
      <c r="N1576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5762" t="s">
        <v>9774</v>
      </c>
      <c r="P15762">
        <v>10</v>
      </c>
      <c r="Q15762">
        <v>10</v>
      </c>
      <c r="R15762">
        <v>168</v>
      </c>
      <c r="S15762" t="s">
        <v>3</v>
      </c>
      <c r="T15762">
        <v>14010613</v>
      </c>
      <c r="U15762" t="s">
        <v>5762</v>
      </c>
      <c r="V15762" t="s">
        <v>5781</v>
      </c>
      <c r="W15762" t="b">
        <v>1</v>
      </c>
    </row>
    <row r="15763" spans="1:23" x14ac:dyDescent="0.2">
      <c r="A15763" t="s">
        <v>2518</v>
      </c>
      <c r="B15763" t="s">
        <v>9438</v>
      </c>
      <c r="C15763" t="str">
        <f>VLOOKUP(Table1_2[[#This Row],[asset]],'COPIED FROM PARSE'!$A$2:$D$1194,2,0)</f>
        <v>MESCRS0001</v>
      </c>
      <c r="D15763" t="str">
        <f>VLOOKUP(Table1_2[[#This Row],[asset]],'COPIED FROM PARSE'!$A$2:$D$1194,3,0)</f>
        <v>رولر کلاسیفایر</v>
      </c>
      <c r="E15763" t="str">
        <f>VLOOKUP(Table1_2[[#This Row],[asset]],'COPIED FROM PARSE'!$A$2:$D$1194,4,0)</f>
        <v>Roller Classifier-Screens</v>
      </c>
      <c r="F15763" s="1" t="s">
        <v>9024</v>
      </c>
      <c r="G15763" s="1" t="s">
        <v>9760</v>
      </c>
      <c r="H15763" t="s">
        <v>8959</v>
      </c>
      <c r="I15763" t="s">
        <v>256</v>
      </c>
      <c r="J15763" t="s">
        <v>13022</v>
      </c>
      <c r="K15763" t="s">
        <v>5001</v>
      </c>
      <c r="L15763">
        <v>85</v>
      </c>
      <c r="M15763" t="str">
        <f>CONCATENATE(Table1_2[[#This Row],[service_no]],Table1_2[[#This Row],[taxonomy]])</f>
        <v>85تجهیز</v>
      </c>
      <c r="N15763" t="str">
        <f>CONCATENATE(Table1_2[[#This Row],[tozihat]]," ","( ",Table1_2[[#This Row],[taxonomy]]," )")</f>
        <v>در صورت نیاز بیرینگ تعویض شود ( تجهیز )</v>
      </c>
      <c r="O15763" t="s">
        <v>5201</v>
      </c>
      <c r="P15763">
        <v>20</v>
      </c>
      <c r="Q15763">
        <v>20</v>
      </c>
      <c r="R15763">
        <v>40001</v>
      </c>
      <c r="S15763" t="s">
        <v>144</v>
      </c>
      <c r="T15763">
        <v>13911115</v>
      </c>
      <c r="U15763" t="s">
        <v>5762</v>
      </c>
      <c r="V15763" t="s">
        <v>5781</v>
      </c>
      <c r="W15763" t="b">
        <v>1</v>
      </c>
    </row>
    <row r="15764" spans="1:23" x14ac:dyDescent="0.2">
      <c r="A15764" t="s">
        <v>2519</v>
      </c>
      <c r="B15764" t="s">
        <v>9438</v>
      </c>
      <c r="C15764" t="str">
        <f>VLOOKUP(Table1_2[[#This Row],[asset]],'COPIED FROM PARSE'!$A$2:$D$1194,2,0)</f>
        <v>MESCRS0001</v>
      </c>
      <c r="D15764" t="str">
        <f>VLOOKUP(Table1_2[[#This Row],[asset]],'COPIED FROM PARSE'!$A$2:$D$1194,3,0)</f>
        <v>رولر کلاسیفایر</v>
      </c>
      <c r="E15764" t="str">
        <f>VLOOKUP(Table1_2[[#This Row],[asset]],'COPIED FROM PARSE'!$A$2:$D$1194,4,0)</f>
        <v>Roller Classifier-Screens</v>
      </c>
      <c r="F15764" s="1" t="s">
        <v>9024</v>
      </c>
      <c r="G15764" s="1" t="s">
        <v>9760</v>
      </c>
      <c r="H15764" t="s">
        <v>8959</v>
      </c>
      <c r="I15764" t="s">
        <v>4407</v>
      </c>
      <c r="J15764" t="s">
        <v>166</v>
      </c>
      <c r="K15764" t="s">
        <v>4996</v>
      </c>
      <c r="L15764">
        <v>19</v>
      </c>
      <c r="M15764" t="str">
        <f>CONCATENATE(Table1_2[[#This Row],[service_no]],Table1_2[[#This Row],[taxonomy]])</f>
        <v>19Chain</v>
      </c>
      <c r="N15764" t="str">
        <f>CONCATENATE(Table1_2[[#This Row],[tozihat]]," ","( ",Table1_2[[#This Row],[taxonomy]]," )")</f>
        <v>بررسی میزان شل یا سفت بودن زنجیر S= (97-194)mm ( Chain )</v>
      </c>
      <c r="O15764" t="s">
        <v>5409</v>
      </c>
      <c r="P15764">
        <v>60</v>
      </c>
      <c r="Q15764">
        <v>100</v>
      </c>
      <c r="R15764">
        <v>49</v>
      </c>
      <c r="S15764" t="s">
        <v>3</v>
      </c>
      <c r="T15764">
        <v>14010429</v>
      </c>
      <c r="U15764" t="s">
        <v>5793</v>
      </c>
      <c r="V15764" t="s">
        <v>5794</v>
      </c>
      <c r="W15764" t="b">
        <v>1</v>
      </c>
    </row>
    <row r="15765" spans="1:23" x14ac:dyDescent="0.2">
      <c r="A15765" t="s">
        <v>2519</v>
      </c>
      <c r="B15765" t="s">
        <v>9438</v>
      </c>
      <c r="C15765" t="str">
        <f>VLOOKUP(Table1_2[[#This Row],[asset]],'COPIED FROM PARSE'!$A$2:$D$1194,2,0)</f>
        <v>MESCRS0001</v>
      </c>
      <c r="D15765" t="str">
        <f>VLOOKUP(Table1_2[[#This Row],[asset]],'COPIED FROM PARSE'!$A$2:$D$1194,3,0)</f>
        <v>رولر کلاسیفایر</v>
      </c>
      <c r="E15765" t="str">
        <f>VLOOKUP(Table1_2[[#This Row],[asset]],'COPIED FROM PARSE'!$A$2:$D$1194,4,0)</f>
        <v>Roller Classifier-Screens</v>
      </c>
      <c r="F15765" s="1" t="s">
        <v>9024</v>
      </c>
      <c r="G15765" s="1" t="s">
        <v>9760</v>
      </c>
      <c r="H15765" t="s">
        <v>8959</v>
      </c>
      <c r="I15765" t="s">
        <v>4407</v>
      </c>
      <c r="J15765" t="s">
        <v>166</v>
      </c>
      <c r="K15765" t="s">
        <v>4995</v>
      </c>
      <c r="L15765">
        <v>7</v>
      </c>
      <c r="M15765" t="str">
        <f>CONCATENATE(Table1_2[[#This Row],[service_no]],Table1_2[[#This Row],[taxonomy]])</f>
        <v>7Chain</v>
      </c>
      <c r="N15765" t="str">
        <f>CONCATENATE(Table1_2[[#This Row],[tozihat]]," ","( ",Table1_2[[#This Row],[taxonomy]]," )")</f>
        <v>چک کردن میزان سایش رولرها و لینک های زنجیر- در صورتیکه سایش و ازدیاد طول بیش از حد مشاهده گردیده است با هماهنگی دفتر فنی درخواست کار و در غیر این صورت چنانچه ساییدگی رولرها بیش از 3 میلی متر از قطر هر رولر و پین آن نباشد نسبت به شستشو اقدام گردد. ( Chain )</v>
      </c>
      <c r="O15765" t="s">
        <v>7576</v>
      </c>
      <c r="P15765">
        <v>30</v>
      </c>
      <c r="Q15765">
        <v>30</v>
      </c>
      <c r="R15765">
        <v>49</v>
      </c>
      <c r="S15765" t="s">
        <v>3</v>
      </c>
      <c r="T15765">
        <v>14010429</v>
      </c>
      <c r="U15765" t="s">
        <v>5793</v>
      </c>
      <c r="V15765" t="s">
        <v>5794</v>
      </c>
      <c r="W15765" t="b">
        <v>1</v>
      </c>
    </row>
    <row r="15766" spans="1:23" x14ac:dyDescent="0.2">
      <c r="A15766" t="s">
        <v>2519</v>
      </c>
      <c r="B15766" t="s">
        <v>9438</v>
      </c>
      <c r="C15766" t="str">
        <f>VLOOKUP(Table1_2[[#This Row],[asset]],'COPIED FROM PARSE'!$A$2:$D$1194,2,0)</f>
        <v>MESCRS0001</v>
      </c>
      <c r="D15766" t="str">
        <f>VLOOKUP(Table1_2[[#This Row],[asset]],'COPIED FROM PARSE'!$A$2:$D$1194,3,0)</f>
        <v>رولر کلاسیفایر</v>
      </c>
      <c r="E15766" t="str">
        <f>VLOOKUP(Table1_2[[#This Row],[asset]],'COPIED FROM PARSE'!$A$2:$D$1194,4,0)</f>
        <v>Roller Classifier-Screens</v>
      </c>
      <c r="F15766" s="1" t="s">
        <v>9024</v>
      </c>
      <c r="G15766" s="1" t="s">
        <v>9760</v>
      </c>
      <c r="H15766" t="s">
        <v>8959</v>
      </c>
      <c r="I15766" t="s">
        <v>4407</v>
      </c>
      <c r="J15766" t="s">
        <v>1150</v>
      </c>
      <c r="K15766" t="s">
        <v>5848</v>
      </c>
      <c r="L15766">
        <v>26</v>
      </c>
      <c r="M15766" t="str">
        <f>CONCATENATE(Table1_2[[#This Row],[service_no]],Table1_2[[#This Row],[taxonomy]])</f>
        <v>26Covers</v>
      </c>
      <c r="N15766" t="str">
        <f>CONCATENATE(Table1_2[[#This Row],[tozihat]]," ","( ",Table1_2[[#This Row],[taxonomy]]," )")</f>
        <v>در صورت کنده شدن یا جدا شدن یا پاره شدن نوارهای سیل کننده کاورهای باکس زنجیر، کاور حتما با نوار لاستیکی و چسب آهن سیل بندی شود. ( Covers )</v>
      </c>
      <c r="O15766" t="s">
        <v>7577</v>
      </c>
      <c r="P15766">
        <v>30</v>
      </c>
      <c r="Q15766">
        <v>30</v>
      </c>
      <c r="R15766">
        <v>98</v>
      </c>
      <c r="S15766" t="s">
        <v>3</v>
      </c>
      <c r="T15766">
        <v>13980625</v>
      </c>
      <c r="U15766" t="s">
        <v>5793</v>
      </c>
      <c r="V15766" t="s">
        <v>5794</v>
      </c>
      <c r="W15766" t="b">
        <v>0</v>
      </c>
    </row>
    <row r="15767" spans="1:23" x14ac:dyDescent="0.2">
      <c r="A15767" t="s">
        <v>2519</v>
      </c>
      <c r="B15767" t="s">
        <v>9438</v>
      </c>
      <c r="C15767" t="str">
        <f>VLOOKUP(Table1_2[[#This Row],[asset]],'COPIED FROM PARSE'!$A$2:$D$1194,2,0)</f>
        <v>MESCRS0001</v>
      </c>
      <c r="D15767" t="str">
        <f>VLOOKUP(Table1_2[[#This Row],[asset]],'COPIED FROM PARSE'!$A$2:$D$1194,3,0)</f>
        <v>رولر کلاسیفایر</v>
      </c>
      <c r="E15767" t="str">
        <f>VLOOKUP(Table1_2[[#This Row],[asset]],'COPIED FROM PARSE'!$A$2:$D$1194,4,0)</f>
        <v>Roller Classifier-Screens</v>
      </c>
      <c r="F15767" s="1" t="s">
        <v>9024</v>
      </c>
      <c r="G15767" s="1" t="s">
        <v>9760</v>
      </c>
      <c r="H15767" t="s">
        <v>8959</v>
      </c>
      <c r="I15767" t="s">
        <v>4407</v>
      </c>
      <c r="J15767" t="s">
        <v>394</v>
      </c>
      <c r="K15767" t="s">
        <v>4996</v>
      </c>
      <c r="L15767">
        <v>19</v>
      </c>
      <c r="M15767" t="str">
        <f>CONCATENATE(Table1_2[[#This Row],[service_no]],Table1_2[[#This Row],[taxonomy]])</f>
        <v>19Frame</v>
      </c>
      <c r="N15767" t="str">
        <f>CONCATENATE(Table1_2[[#This Row],[tozihat]]," ","( ",Table1_2[[#This Row],[taxonomy]]," )")</f>
        <v>بررسی تمامی پیچ ها و پینهای ساپورت اصلی و آچار کشی آنها ( Frame )</v>
      </c>
      <c r="O15767" t="s">
        <v>7578</v>
      </c>
      <c r="P15767">
        <v>60</v>
      </c>
      <c r="Q15767">
        <v>200</v>
      </c>
      <c r="R15767">
        <v>168</v>
      </c>
      <c r="S15767" t="s">
        <v>8</v>
      </c>
      <c r="T15767">
        <v>14010429</v>
      </c>
      <c r="U15767" t="s">
        <v>5793</v>
      </c>
      <c r="V15767" t="s">
        <v>5794</v>
      </c>
      <c r="W15767" t="b">
        <v>1</v>
      </c>
    </row>
    <row r="15768" spans="1:23" x14ac:dyDescent="0.2">
      <c r="A15768" t="s">
        <v>2519</v>
      </c>
      <c r="B15768" t="s">
        <v>9438</v>
      </c>
      <c r="C15768" t="str">
        <f>VLOOKUP(Table1_2[[#This Row],[asset]],'COPIED FROM PARSE'!$A$2:$D$1194,2,0)</f>
        <v>MESCRS0001</v>
      </c>
      <c r="D15768" t="str">
        <f>VLOOKUP(Table1_2[[#This Row],[asset]],'COPIED FROM PARSE'!$A$2:$D$1194,3,0)</f>
        <v>رولر کلاسیفایر</v>
      </c>
      <c r="E15768" t="str">
        <f>VLOOKUP(Table1_2[[#This Row],[asset]],'COPIED FROM PARSE'!$A$2:$D$1194,4,0)</f>
        <v>Roller Classifier-Screens</v>
      </c>
      <c r="F15768" s="1" t="s">
        <v>9024</v>
      </c>
      <c r="G15768" s="1" t="s">
        <v>9760</v>
      </c>
      <c r="H15768" t="s">
        <v>8959</v>
      </c>
      <c r="I15768" t="s">
        <v>4407</v>
      </c>
      <c r="J15768" t="s">
        <v>1418</v>
      </c>
      <c r="K15768" t="s">
        <v>4995</v>
      </c>
      <c r="L15768">
        <v>7</v>
      </c>
      <c r="M15768" t="str">
        <f>CONCATENATE(Table1_2[[#This Row],[service_no]],Table1_2[[#This Row],[taxonomy]])</f>
        <v>7Liner</v>
      </c>
      <c r="N15768" t="str">
        <f>CONCATENATE(Table1_2[[#This Row],[tozihat]]," ","( ",Table1_2[[#This Row],[taxonomy]]," )")</f>
        <v>میزان سایش لاینر قرار گرفته در زیر زنجیر بررسی گردد. ( Liner )</v>
      </c>
      <c r="O15768" t="s">
        <v>5410</v>
      </c>
      <c r="P15768">
        <v>30</v>
      </c>
      <c r="Q15768">
        <v>30</v>
      </c>
      <c r="R15768">
        <v>98</v>
      </c>
      <c r="S15768" t="s">
        <v>3</v>
      </c>
      <c r="T15768">
        <v>13980625</v>
      </c>
      <c r="U15768" t="s">
        <v>5793</v>
      </c>
      <c r="V15768" t="s">
        <v>5794</v>
      </c>
      <c r="W15768" t="b">
        <v>0</v>
      </c>
    </row>
    <row r="15769" spans="1:23" x14ac:dyDescent="0.2">
      <c r="A15769" t="s">
        <v>2519</v>
      </c>
      <c r="B15769" t="s">
        <v>9438</v>
      </c>
      <c r="C15769" t="str">
        <f>VLOOKUP(Table1_2[[#This Row],[asset]],'COPIED FROM PARSE'!$A$2:$D$1194,2,0)</f>
        <v>MESCRS0001</v>
      </c>
      <c r="D15769" t="str">
        <f>VLOOKUP(Table1_2[[#This Row],[asset]],'COPIED FROM PARSE'!$A$2:$D$1194,3,0)</f>
        <v>رولر کلاسیفایر</v>
      </c>
      <c r="E15769" t="str">
        <f>VLOOKUP(Table1_2[[#This Row],[asset]],'COPIED FROM PARSE'!$A$2:$D$1194,4,0)</f>
        <v>Roller Classifier-Screens</v>
      </c>
      <c r="F15769" s="1" t="s">
        <v>9024</v>
      </c>
      <c r="G15769" s="1" t="s">
        <v>9760</v>
      </c>
      <c r="H15769" t="s">
        <v>8959</v>
      </c>
      <c r="I15769" t="s">
        <v>4407</v>
      </c>
      <c r="J15769" t="s">
        <v>2355</v>
      </c>
      <c r="K15769" t="s">
        <v>5686</v>
      </c>
      <c r="L15769">
        <v>64</v>
      </c>
      <c r="M15769" t="str">
        <f>CONCATENATE(Table1_2[[#This Row],[service_no]],Table1_2[[#This Row],[taxonomy]])</f>
        <v>64Main Shaft</v>
      </c>
      <c r="N15769" t="str">
        <f>CONCATENATE(Table1_2[[#This Row],[tozihat]]," ","( ",Table1_2[[#This Row],[taxonomy]]," )")</f>
        <v>در توقف دیسک ها و PM آنها گریسکاری تعداد 2 عدد گریس خور مربوط به بیرینگ های شفت اصلی داخلی و بیرونی هر کدام به مقدار 35 تا 40 گرم با گریس Alvania EPLF2=W2 گریسکاری گردد. ( Main Shaft )</v>
      </c>
      <c r="O15769" t="s">
        <v>7579</v>
      </c>
      <c r="P15769">
        <v>30</v>
      </c>
      <c r="Q15769">
        <v>30</v>
      </c>
      <c r="R15769">
        <v>49</v>
      </c>
      <c r="S15769" t="s">
        <v>81</v>
      </c>
      <c r="T15769">
        <v>13991203</v>
      </c>
      <c r="U15769" t="s">
        <v>5790</v>
      </c>
      <c r="V15769" t="s">
        <v>5791</v>
      </c>
      <c r="W15769" t="b">
        <v>1</v>
      </c>
    </row>
    <row r="15770" spans="1:23" x14ac:dyDescent="0.2">
      <c r="A15770" t="s">
        <v>2519</v>
      </c>
      <c r="B15770" t="s">
        <v>9438</v>
      </c>
      <c r="C15770" t="str">
        <f>VLOOKUP(Table1_2[[#This Row],[asset]],'COPIED FROM PARSE'!$A$2:$D$1194,2,0)</f>
        <v>MESCRS0001</v>
      </c>
      <c r="D15770" t="str">
        <f>VLOOKUP(Table1_2[[#This Row],[asset]],'COPIED FROM PARSE'!$A$2:$D$1194,3,0)</f>
        <v>رولر کلاسیفایر</v>
      </c>
      <c r="E15770" t="str">
        <f>VLOOKUP(Table1_2[[#This Row],[asset]],'COPIED FROM PARSE'!$A$2:$D$1194,4,0)</f>
        <v>Roller Classifier-Screens</v>
      </c>
      <c r="F15770" s="1" t="s">
        <v>9024</v>
      </c>
      <c r="G15770" s="1" t="s">
        <v>9760</v>
      </c>
      <c r="H15770" t="s">
        <v>8959</v>
      </c>
      <c r="I15770" t="s">
        <v>4407</v>
      </c>
      <c r="J15770" t="s">
        <v>2520</v>
      </c>
      <c r="K15770" t="s">
        <v>5686</v>
      </c>
      <c r="L15770">
        <v>64</v>
      </c>
      <c r="M15770" t="str">
        <f>CONCATENATE(Table1_2[[#This Row],[service_no]],Table1_2[[#This Row],[taxonomy]])</f>
        <v>64Roller Bearing</v>
      </c>
      <c r="N15770" t="str">
        <f>CONCATENATE(Table1_2[[#This Row],[tozihat]]," ","( ",Table1_2[[#This Row],[taxonomy]]," )")</f>
        <v>در توقف و pm دیسک ها گریسکاری کامل هر 152 عدد بیرینگ رولرها سمت شمال و جنوب هر طرف 76 عدد بیرینگ با گریس Alvania EPLF2=W2 به مقدار در هر بیرینگ 10 گرم گریس تزریق گردد ( Roller Bearing )</v>
      </c>
      <c r="O15770" t="s">
        <v>10353</v>
      </c>
      <c r="P15770">
        <v>900</v>
      </c>
      <c r="Q15770">
        <v>300</v>
      </c>
      <c r="R15770">
        <v>49</v>
      </c>
      <c r="S15770" t="s">
        <v>8</v>
      </c>
      <c r="T15770">
        <v>13991203</v>
      </c>
      <c r="U15770" t="s">
        <v>5790</v>
      </c>
      <c r="V15770" t="s">
        <v>5791</v>
      </c>
      <c r="W15770" t="b">
        <v>1</v>
      </c>
    </row>
    <row r="15771" spans="1:23" x14ac:dyDescent="0.2">
      <c r="A15771" t="s">
        <v>2519</v>
      </c>
      <c r="B15771" t="s">
        <v>9438</v>
      </c>
      <c r="C15771" t="str">
        <f>VLOOKUP(Table1_2[[#This Row],[asset]],'COPIED FROM PARSE'!$A$2:$D$1194,2,0)</f>
        <v>MESCRS0001</v>
      </c>
      <c r="D15771" t="str">
        <f>VLOOKUP(Table1_2[[#This Row],[asset]],'COPIED FROM PARSE'!$A$2:$D$1194,3,0)</f>
        <v>رولر کلاسیفایر</v>
      </c>
      <c r="E15771" t="str">
        <f>VLOOKUP(Table1_2[[#This Row],[asset]],'COPIED FROM PARSE'!$A$2:$D$1194,4,0)</f>
        <v>Roller Classifier-Screens</v>
      </c>
      <c r="F15771" s="1" t="s">
        <v>9024</v>
      </c>
      <c r="G15771" s="1" t="s">
        <v>9760</v>
      </c>
      <c r="H15771" t="s">
        <v>8959</v>
      </c>
      <c r="I15771" t="s">
        <v>4407</v>
      </c>
      <c r="J15771" t="s">
        <v>2521</v>
      </c>
      <c r="K15771" t="s">
        <v>5695</v>
      </c>
      <c r="L15771">
        <v>107</v>
      </c>
      <c r="M15771" t="str">
        <f>CONCATENATE(Table1_2[[#This Row],[service_no]],Table1_2[[#This Row],[taxonomy]])</f>
        <v>107Roller Classifier</v>
      </c>
      <c r="N15771" t="str">
        <f>CONCATENATE(Table1_2[[#This Row],[tozihat]]," ","( ",Table1_2[[#This Row],[taxonomy]]," )")</f>
        <v>نظافت سطح رولرها و اسکرت بورد بطور کامل انجام شود و شستشوی داخل کاور زنجیر با گازوئیل بطوری که کاملا عاری از کنسانتره باشند ( Roller Classifier )</v>
      </c>
      <c r="O15771" t="s">
        <v>10354</v>
      </c>
      <c r="P15771">
        <v>90</v>
      </c>
      <c r="Q15771">
        <v>300</v>
      </c>
      <c r="R15771">
        <v>28</v>
      </c>
      <c r="S15771" t="s">
        <v>3</v>
      </c>
      <c r="T15771">
        <v>13891019</v>
      </c>
      <c r="U15771" t="s">
        <v>5379</v>
      </c>
      <c r="V15771" t="s">
        <v>5006</v>
      </c>
      <c r="W15771" t="b">
        <v>1</v>
      </c>
    </row>
    <row r="15772" spans="1:23" x14ac:dyDescent="0.2">
      <c r="A15772" t="s">
        <v>2519</v>
      </c>
      <c r="B15772" t="s">
        <v>9438</v>
      </c>
      <c r="C15772" t="str">
        <f>VLOOKUP(Table1_2[[#This Row],[asset]],'COPIED FROM PARSE'!$A$2:$D$1194,2,0)</f>
        <v>MESCRS0001</v>
      </c>
      <c r="D15772" t="str">
        <f>VLOOKUP(Table1_2[[#This Row],[asset]],'COPIED FROM PARSE'!$A$2:$D$1194,3,0)</f>
        <v>رولر کلاسیفایر</v>
      </c>
      <c r="E15772" t="str">
        <f>VLOOKUP(Table1_2[[#This Row],[asset]],'COPIED FROM PARSE'!$A$2:$D$1194,4,0)</f>
        <v>Roller Classifier-Screens</v>
      </c>
      <c r="F15772" s="1" t="s">
        <v>9024</v>
      </c>
      <c r="G15772" s="1" t="s">
        <v>9760</v>
      </c>
      <c r="H15772" t="s">
        <v>8959</v>
      </c>
      <c r="I15772" t="s">
        <v>4407</v>
      </c>
      <c r="J15772" t="s">
        <v>1420</v>
      </c>
      <c r="K15772" t="s">
        <v>4995</v>
      </c>
      <c r="L15772">
        <v>7</v>
      </c>
      <c r="M15772" t="str">
        <f>CONCATENATE(Table1_2[[#This Row],[service_no]],Table1_2[[#This Row],[taxonomy]])</f>
        <v>7Rollers</v>
      </c>
      <c r="N15772" t="str">
        <f>CONCATENATE(Table1_2[[#This Row],[tozihat]]," ","( ",Table1_2[[#This Row],[taxonomy]]," )")</f>
        <v>چنانچه سطح رول ها دچار سایش یا خراشیدگی شدید شده باشد(بصورت چشمی کاهش ضخامت آن مشهود باشد)،یا قسمتی از رول کنده شده باشد(اصطلاحا قلوه کن) یا دو سر رول بر اثر سایش لاغر شده طوری که هدر رفت مواد را بهمراه داشته باشد رول معیوب تعویض گردد. ( Rollers )</v>
      </c>
      <c r="O15772" t="s">
        <v>7580</v>
      </c>
      <c r="P15772">
        <v>30</v>
      </c>
      <c r="Q15772">
        <v>30</v>
      </c>
      <c r="R15772">
        <v>49</v>
      </c>
      <c r="S15772" t="s">
        <v>3</v>
      </c>
      <c r="T15772">
        <v>14010429</v>
      </c>
      <c r="U15772" t="s">
        <v>5793</v>
      </c>
      <c r="V15772" t="s">
        <v>5794</v>
      </c>
      <c r="W15772" t="b">
        <v>1</v>
      </c>
    </row>
    <row r="15773" spans="1:23" x14ac:dyDescent="0.2">
      <c r="A15773" t="s">
        <v>2519</v>
      </c>
      <c r="B15773" t="s">
        <v>9438</v>
      </c>
      <c r="C15773" t="str">
        <f>VLOOKUP(Table1_2[[#This Row],[asset]],'COPIED FROM PARSE'!$A$2:$D$1194,2,0)</f>
        <v>MESCRS0001</v>
      </c>
      <c r="D15773" t="str">
        <f>VLOOKUP(Table1_2[[#This Row],[asset]],'COPIED FROM PARSE'!$A$2:$D$1194,3,0)</f>
        <v>رولر کلاسیفایر</v>
      </c>
      <c r="E15773" t="str">
        <f>VLOOKUP(Table1_2[[#This Row],[asset]],'COPIED FROM PARSE'!$A$2:$D$1194,4,0)</f>
        <v>Roller Classifier-Screens</v>
      </c>
      <c r="F15773" s="1" t="s">
        <v>9024</v>
      </c>
      <c r="G15773" s="1" t="s">
        <v>9760</v>
      </c>
      <c r="H15773" t="s">
        <v>8959</v>
      </c>
      <c r="I15773" t="s">
        <v>4407</v>
      </c>
      <c r="J15773" t="s">
        <v>1420</v>
      </c>
      <c r="K15773" t="s">
        <v>5021</v>
      </c>
      <c r="L15773">
        <v>102</v>
      </c>
      <c r="M15773" t="str">
        <f>CONCATENATE(Table1_2[[#This Row],[service_no]],Table1_2[[#This Row],[taxonomy]])</f>
        <v>102Rollers</v>
      </c>
      <c r="N15773" t="str">
        <f>CONCATENATE(Table1_2[[#This Row],[tozihat]]," ","( ",Table1_2[[#This Row],[taxonomy]]," )")</f>
        <v>تنظیم گپ بین رول ها بعد از بررسی توسط دفتر فنی و اعلام نظر این واحد. ( Rollers )</v>
      </c>
      <c r="O15773" t="s">
        <v>5411</v>
      </c>
      <c r="P15773">
        <v>120</v>
      </c>
      <c r="Q15773">
        <v>300</v>
      </c>
      <c r="R15773">
        <v>49</v>
      </c>
      <c r="S15773" t="s">
        <v>3</v>
      </c>
      <c r="T15773">
        <v>14010429</v>
      </c>
      <c r="U15773" t="s">
        <v>5793</v>
      </c>
      <c r="V15773" t="s">
        <v>5794</v>
      </c>
      <c r="W15773" t="b">
        <v>1</v>
      </c>
    </row>
    <row r="15774" spans="1:23" x14ac:dyDescent="0.2">
      <c r="A15774" t="s">
        <v>2519</v>
      </c>
      <c r="B15774" t="s">
        <v>9438</v>
      </c>
      <c r="C15774" t="str">
        <f>VLOOKUP(Table1_2[[#This Row],[asset]],'COPIED FROM PARSE'!$A$2:$D$1194,2,0)</f>
        <v>MESCRS0001</v>
      </c>
      <c r="D15774" t="str">
        <f>VLOOKUP(Table1_2[[#This Row],[asset]],'COPIED FROM PARSE'!$A$2:$D$1194,3,0)</f>
        <v>رولر کلاسیفایر</v>
      </c>
      <c r="E15774" t="str">
        <f>VLOOKUP(Table1_2[[#This Row],[asset]],'COPIED FROM PARSE'!$A$2:$D$1194,4,0)</f>
        <v>Roller Classifier-Screens</v>
      </c>
      <c r="F15774" s="1" t="s">
        <v>9024</v>
      </c>
      <c r="G15774" s="1" t="s">
        <v>9760</v>
      </c>
      <c r="H15774" t="s">
        <v>8959</v>
      </c>
      <c r="I15774" t="s">
        <v>4407</v>
      </c>
      <c r="J15774" t="s">
        <v>1421</v>
      </c>
      <c r="K15774" t="s">
        <v>4995</v>
      </c>
      <c r="L15774">
        <v>7</v>
      </c>
      <c r="M15774" t="str">
        <f>CONCATENATE(Table1_2[[#This Row],[service_no]],Table1_2[[#This Row],[taxonomy]])</f>
        <v>7Skirtboards</v>
      </c>
      <c r="N15774" t="str">
        <f>CONCATENATE(Table1_2[[#This Row],[tozihat]]," ","( ",Table1_2[[#This Row],[taxonomy]]," )")</f>
        <v>سایش یا شکستگی تفلون های اسکرت بورد بررسی و در صورت سایش منجر به چسبندگی مواد و یا شکستگی یا ترک عمیق داشتن تفلون، تفلون معیوب تعویض گردد. ( Skirtboards )</v>
      </c>
      <c r="O15774" t="s">
        <v>7581</v>
      </c>
      <c r="P15774">
        <v>30</v>
      </c>
      <c r="Q15774">
        <v>30</v>
      </c>
      <c r="R15774">
        <v>49</v>
      </c>
      <c r="S15774" t="s">
        <v>3</v>
      </c>
      <c r="T15774">
        <v>14010429</v>
      </c>
      <c r="U15774" t="s">
        <v>5793</v>
      </c>
      <c r="V15774" t="s">
        <v>5794</v>
      </c>
      <c r="W15774" t="b">
        <v>1</v>
      </c>
    </row>
    <row r="15775" spans="1:23" x14ac:dyDescent="0.2">
      <c r="A15775" t="s">
        <v>2519</v>
      </c>
      <c r="B15775" t="s">
        <v>9438</v>
      </c>
      <c r="C15775" t="str">
        <f>VLOOKUP(Table1_2[[#This Row],[asset]],'COPIED FROM PARSE'!$A$2:$D$1194,2,0)</f>
        <v>MESCRS0001</v>
      </c>
      <c r="D15775" t="str">
        <f>VLOOKUP(Table1_2[[#This Row],[asset]],'COPIED FROM PARSE'!$A$2:$D$1194,3,0)</f>
        <v>رولر کلاسیفایر</v>
      </c>
      <c r="E15775" t="str">
        <f>VLOOKUP(Table1_2[[#This Row],[asset]],'COPIED FROM PARSE'!$A$2:$D$1194,4,0)</f>
        <v>Roller Classifier-Screens</v>
      </c>
      <c r="F15775" s="1" t="s">
        <v>9024</v>
      </c>
      <c r="G15775" s="1" t="s">
        <v>9760</v>
      </c>
      <c r="H15775" t="s">
        <v>8959</v>
      </c>
      <c r="I15775" t="s">
        <v>4407</v>
      </c>
      <c r="J15775" t="s">
        <v>1422</v>
      </c>
      <c r="K15775" t="s">
        <v>4996</v>
      </c>
      <c r="L15775">
        <v>19</v>
      </c>
      <c r="M15775" t="str">
        <f>CONCATENATE(Table1_2[[#This Row],[service_no]],Table1_2[[#This Row],[taxonomy]])</f>
        <v>19Sprockets</v>
      </c>
      <c r="N15775" t="str">
        <f>CONCATENATE(Table1_2[[#This Row],[tozihat]]," ","( ",Table1_2[[#This Row],[taxonomy]]," )")</f>
        <v>پیچ های آلنی تمامی چرخ زنجیر ها به دقت آچارکشی گردد. در صورتیکه بر اثر شل شدن پیچ، اسپراکت از جای خود خارج شده یا کج شده بود مجددا اسپراکت در جای خود و بطور صحیح نصب شود. چنانچه پیچ ها خراب شده بودند تعویض گردند.در صورتیکه رزوه پیچ های جدید با محل خود بر روی چرخ زنجیر هم خوانی نداشت کل اسپراکت(چرخ زنجیر و تیپر بوش) تعویض شود. ( Sprockets )</v>
      </c>
      <c r="O15775" t="s">
        <v>7582</v>
      </c>
      <c r="P15775">
        <v>0</v>
      </c>
      <c r="Q15775">
        <v>100</v>
      </c>
      <c r="R15775">
        <v>49</v>
      </c>
      <c r="S15775" t="s">
        <v>3</v>
      </c>
      <c r="T15775">
        <v>14010429</v>
      </c>
      <c r="U15775" t="s">
        <v>5793</v>
      </c>
      <c r="V15775" t="s">
        <v>5794</v>
      </c>
      <c r="W15775" t="b">
        <v>1</v>
      </c>
    </row>
    <row r="15776" spans="1:23" x14ac:dyDescent="0.2">
      <c r="A15776" t="s">
        <v>2519</v>
      </c>
      <c r="B15776" t="s">
        <v>9438</v>
      </c>
      <c r="C15776" t="str">
        <f>VLOOKUP(Table1_2[[#This Row],[asset]],'COPIED FROM PARSE'!$A$2:$D$1194,2,0)</f>
        <v>MESCRS0001</v>
      </c>
      <c r="D15776" t="str">
        <f>VLOOKUP(Table1_2[[#This Row],[asset]],'COPIED FROM PARSE'!$A$2:$D$1194,3,0)</f>
        <v>رولر کلاسیفایر</v>
      </c>
      <c r="E15776" t="str">
        <f>VLOOKUP(Table1_2[[#This Row],[asset]],'COPIED FROM PARSE'!$A$2:$D$1194,4,0)</f>
        <v>Roller Classifier-Screens</v>
      </c>
      <c r="F15776" s="1" t="s">
        <v>9024</v>
      </c>
      <c r="G15776" s="1" t="s">
        <v>9760</v>
      </c>
      <c r="H15776" t="s">
        <v>8959</v>
      </c>
      <c r="I15776" t="s">
        <v>4407</v>
      </c>
      <c r="J15776" t="s">
        <v>1422</v>
      </c>
      <c r="K15776" t="s">
        <v>4995</v>
      </c>
      <c r="L15776">
        <v>7</v>
      </c>
      <c r="M15776" t="str">
        <f>CONCATENATE(Table1_2[[#This Row],[service_no]],Table1_2[[#This Row],[taxonomy]])</f>
        <v>7Sprockets</v>
      </c>
      <c r="N15776" t="str">
        <f>CONCATENATE(Table1_2[[#This Row],[tozihat]]," ","( ",Table1_2[[#This Row],[taxonomy]]," )")</f>
        <v>با شابلون مخصوص،میزان سایش دندانه های اسپراکت های رول ها بررسی گردد.در صورت سایش زیاد دفتر فنی در جریان قرار گیرد. ( Sprockets )</v>
      </c>
      <c r="O15776" t="s">
        <v>7583</v>
      </c>
      <c r="P15776">
        <v>30</v>
      </c>
      <c r="Q15776">
        <v>100</v>
      </c>
      <c r="R15776">
        <v>168</v>
      </c>
      <c r="S15776" t="s">
        <v>3</v>
      </c>
      <c r="T15776">
        <v>14010429</v>
      </c>
      <c r="U15776" t="s">
        <v>5793</v>
      </c>
      <c r="V15776" t="s">
        <v>5794</v>
      </c>
      <c r="W15776" t="b">
        <v>1</v>
      </c>
    </row>
    <row r="15777" spans="1:23" x14ac:dyDescent="0.2">
      <c r="A15777" t="s">
        <v>2519</v>
      </c>
      <c r="B15777" t="s">
        <v>9438</v>
      </c>
      <c r="C15777" t="str">
        <f>VLOOKUP(Table1_2[[#This Row],[asset]],'COPIED FROM PARSE'!$A$2:$D$1194,2,0)</f>
        <v>MESCRS0001</v>
      </c>
      <c r="D15777" t="str">
        <f>VLOOKUP(Table1_2[[#This Row],[asset]],'COPIED FROM PARSE'!$A$2:$D$1194,3,0)</f>
        <v>رولر کلاسیفایر</v>
      </c>
      <c r="E15777" t="str">
        <f>VLOOKUP(Table1_2[[#This Row],[asset]],'COPIED FROM PARSE'!$A$2:$D$1194,4,0)</f>
        <v>Roller Classifier-Screens</v>
      </c>
      <c r="F15777" s="1" t="s">
        <v>9024</v>
      </c>
      <c r="G15777" s="1" t="s">
        <v>9760</v>
      </c>
      <c r="H15777" t="s">
        <v>8959</v>
      </c>
      <c r="I15777" t="s">
        <v>4407</v>
      </c>
      <c r="J15777" t="s">
        <v>1423</v>
      </c>
      <c r="K15777" t="s">
        <v>5678</v>
      </c>
      <c r="L15777">
        <v>10</v>
      </c>
      <c r="M15777" t="str">
        <f>CONCATENATE(Table1_2[[#This Row],[service_no]],Table1_2[[#This Row],[taxonomy]])</f>
        <v>10V-Ring</v>
      </c>
      <c r="N15777" t="str">
        <f>CONCATENATE(Table1_2[[#This Row],[tozihat]]," ","( ",Table1_2[[#This Row],[taxonomy]]," )")</f>
        <v>بررسی وی رینگ های دو طرف هوزینگ یاتاقان رولرها و در صورت خرابی تعویض آن ها. ( V-Ring )</v>
      </c>
      <c r="O15777" t="s">
        <v>5412</v>
      </c>
      <c r="P15777">
        <v>30</v>
      </c>
      <c r="Q15777">
        <v>30</v>
      </c>
      <c r="R15777">
        <v>98</v>
      </c>
      <c r="S15777" t="s">
        <v>3</v>
      </c>
      <c r="T15777">
        <v>13950706</v>
      </c>
      <c r="U15777" t="s">
        <v>5793</v>
      </c>
      <c r="V15777" t="s">
        <v>5794</v>
      </c>
      <c r="W15777" t="b">
        <v>0</v>
      </c>
    </row>
    <row r="15778" spans="1:23" x14ac:dyDescent="0.2">
      <c r="A15778" t="s">
        <v>2522</v>
      </c>
      <c r="B15778" t="s">
        <v>9439</v>
      </c>
      <c r="C15778" t="str">
        <f>VLOOKUP(Table1_2[[#This Row],[asset]],'COPIED FROM PARSE'!$A$2:$D$1194,2,0)</f>
        <v>MESCRS0002</v>
      </c>
      <c r="D15778" t="str">
        <f>VLOOKUP(Table1_2[[#This Row],[asset]],'COPIED FROM PARSE'!$A$2:$D$1194,3,0)</f>
        <v>رولر کلاسیفایر</v>
      </c>
      <c r="E15778" t="str">
        <f>VLOOKUP(Table1_2[[#This Row],[asset]],'COPIED FROM PARSE'!$A$2:$D$1194,4,0)</f>
        <v>Roller Classifier-Screens</v>
      </c>
      <c r="F15778" s="1" t="s">
        <v>9024</v>
      </c>
      <c r="G15778" s="1" t="s">
        <v>9761</v>
      </c>
      <c r="H15778" t="s">
        <v>8959</v>
      </c>
      <c r="I15778" t="s">
        <v>4409</v>
      </c>
      <c r="J15778" t="s">
        <v>150</v>
      </c>
      <c r="K15778" t="s">
        <v>5561</v>
      </c>
      <c r="L15778">
        <v>37</v>
      </c>
      <c r="M15778" t="str">
        <f>CONCATENATE(Table1_2[[#This Row],[service_no]],Table1_2[[#This Row],[taxonomy]])</f>
        <v>37Gear Box</v>
      </c>
      <c r="N15778" t="str">
        <f>CONCATENATE(Table1_2[[#This Row],[tozihat]]," ","( ",Table1_2[[#This Row],[taxonomy]]," )")</f>
        <v>بررسی سطح روغن و کیفیت روغن گیربکس ( Gear Box )</v>
      </c>
      <c r="O15778" t="s">
        <v>7584</v>
      </c>
      <c r="P15778">
        <v>30</v>
      </c>
      <c r="Q15778">
        <v>30</v>
      </c>
      <c r="R15778">
        <v>49</v>
      </c>
      <c r="S15778" t="s">
        <v>3</v>
      </c>
      <c r="T15778">
        <v>13990513</v>
      </c>
      <c r="U15778" t="s">
        <v>5790</v>
      </c>
      <c r="V15778" t="s">
        <v>5791</v>
      </c>
      <c r="W15778" t="b">
        <v>1</v>
      </c>
    </row>
    <row r="15779" spans="1:23" x14ac:dyDescent="0.2">
      <c r="A15779" t="s">
        <v>2522</v>
      </c>
      <c r="B15779" t="s">
        <v>9439</v>
      </c>
      <c r="C15779" t="str">
        <f>VLOOKUP(Table1_2[[#This Row],[asset]],'COPIED FROM PARSE'!$A$2:$D$1194,2,0)</f>
        <v>MESCRS0002</v>
      </c>
      <c r="D15779" t="str">
        <f>VLOOKUP(Table1_2[[#This Row],[asset]],'COPIED FROM PARSE'!$A$2:$D$1194,3,0)</f>
        <v>رولر کلاسیفایر</v>
      </c>
      <c r="E15779" t="str">
        <f>VLOOKUP(Table1_2[[#This Row],[asset]],'COPIED FROM PARSE'!$A$2:$D$1194,4,0)</f>
        <v>Roller Classifier-Screens</v>
      </c>
      <c r="F15779" s="1" t="s">
        <v>9024</v>
      </c>
      <c r="G15779" s="1" t="s">
        <v>9761</v>
      </c>
      <c r="H15779" t="s">
        <v>8959</v>
      </c>
      <c r="I15779" t="s">
        <v>4409</v>
      </c>
      <c r="J15779" t="s">
        <v>150</v>
      </c>
      <c r="K15779" t="s">
        <v>4999</v>
      </c>
      <c r="L15779">
        <v>63</v>
      </c>
      <c r="M15779" t="str">
        <f>CONCATENATE(Table1_2[[#This Row],[service_no]],Table1_2[[#This Row],[taxonomy]])</f>
        <v>63Gear Box</v>
      </c>
      <c r="N15779" t="str">
        <f>CONCATENATE(Table1_2[[#This Row],[tozihat]]," ","( ",Table1_2[[#This Row],[taxonomy]]," )")</f>
        <v>ابتدا گیربکس را کاملا نظافت کرده و سپس روغن آن را از نوع omalla 220 به مقدار 7.3 تعویض نمایید. ( Gear Box )</v>
      </c>
      <c r="O15779" t="s">
        <v>7585</v>
      </c>
      <c r="P15779">
        <v>60</v>
      </c>
      <c r="Q15779">
        <v>100</v>
      </c>
      <c r="R15779">
        <v>364</v>
      </c>
      <c r="S15779" t="s">
        <v>8</v>
      </c>
      <c r="T15779">
        <v>13990203</v>
      </c>
      <c r="U15779" t="s">
        <v>5790</v>
      </c>
      <c r="V15779" t="s">
        <v>5791</v>
      </c>
      <c r="W15779" t="b">
        <v>1</v>
      </c>
    </row>
    <row r="15780" spans="1:23" x14ac:dyDescent="0.2">
      <c r="A15780" t="s">
        <v>2523</v>
      </c>
      <c r="B15780" t="s">
        <v>9439</v>
      </c>
      <c r="C15780" t="str">
        <f>VLOOKUP(Table1_2[[#This Row],[asset]],'COPIED FROM PARSE'!$A$2:$D$1194,2,0)</f>
        <v>MESCRS0002</v>
      </c>
      <c r="D15780" t="str">
        <f>VLOOKUP(Table1_2[[#This Row],[asset]],'COPIED FROM PARSE'!$A$2:$D$1194,3,0)</f>
        <v>رولر کلاسیفایر</v>
      </c>
      <c r="E15780" t="str">
        <f>VLOOKUP(Table1_2[[#This Row],[asset]],'COPIED FROM PARSE'!$A$2:$D$1194,4,0)</f>
        <v>Roller Classifier-Screens</v>
      </c>
      <c r="F15780" s="1" t="s">
        <v>9024</v>
      </c>
      <c r="G15780" s="1" t="s">
        <v>9761</v>
      </c>
      <c r="H15780" t="s">
        <v>8959</v>
      </c>
      <c r="I15780" t="s">
        <v>256</v>
      </c>
      <c r="J15780" t="s">
        <v>198</v>
      </c>
      <c r="K15780" t="s">
        <v>6098</v>
      </c>
      <c r="L15780">
        <v>57</v>
      </c>
      <c r="M15780" t="str">
        <f>CONCATENATE(Table1_2[[#This Row],[service_no]],Table1_2[[#This Row],[taxonomy]])</f>
        <v>57LCB-CS01</v>
      </c>
      <c r="N15780" t="str">
        <f>CONCATENATE(Table1_2[[#This Row],[tozihat]]," ","( ",Table1_2[[#This Row],[taxonomy]]," )")</f>
        <v>بررسی عملکرد صحیح کلید سلکتوری ( LCB-CS01 )</v>
      </c>
      <c r="O15780" t="s">
        <v>5879</v>
      </c>
      <c r="P15780">
        <v>5</v>
      </c>
      <c r="Q15780">
        <v>5</v>
      </c>
      <c r="R15780">
        <v>364</v>
      </c>
      <c r="S15780" t="s">
        <v>144</v>
      </c>
      <c r="T15780">
        <v>14010401</v>
      </c>
      <c r="U15780" t="s">
        <v>5760</v>
      </c>
      <c r="V15780" t="s">
        <v>5008</v>
      </c>
      <c r="W15780" t="b">
        <v>1</v>
      </c>
    </row>
    <row r="15781" spans="1:23" x14ac:dyDescent="0.2">
      <c r="A15781" t="s">
        <v>2523</v>
      </c>
      <c r="B15781" t="s">
        <v>9439</v>
      </c>
      <c r="C15781" t="str">
        <f>VLOOKUP(Table1_2[[#This Row],[asset]],'COPIED FROM PARSE'!$A$2:$D$1194,2,0)</f>
        <v>MESCRS0002</v>
      </c>
      <c r="D15781" t="str">
        <f>VLOOKUP(Table1_2[[#This Row],[asset]],'COPIED FROM PARSE'!$A$2:$D$1194,3,0)</f>
        <v>رولر کلاسیفایر</v>
      </c>
      <c r="E15781" t="str">
        <f>VLOOKUP(Table1_2[[#This Row],[asset]],'COPIED FROM PARSE'!$A$2:$D$1194,4,0)</f>
        <v>Roller Classifier-Screens</v>
      </c>
      <c r="F15781" s="1" t="s">
        <v>9024</v>
      </c>
      <c r="G15781" s="1" t="s">
        <v>9761</v>
      </c>
      <c r="H15781" t="s">
        <v>8959</v>
      </c>
      <c r="I15781" t="s">
        <v>256</v>
      </c>
      <c r="J15781" t="s">
        <v>198</v>
      </c>
      <c r="K15781" t="s">
        <v>5676</v>
      </c>
      <c r="L15781">
        <v>48</v>
      </c>
      <c r="M15781" t="str">
        <f>CONCATENATE(Table1_2[[#This Row],[service_no]],Table1_2[[#This Row],[taxonomy]])</f>
        <v>48LCB-CS01</v>
      </c>
      <c r="N15781" t="str">
        <f>CONCATENATE(Table1_2[[#This Row],[tozihat]]," ","( ",Table1_2[[#This Row],[taxonomy]]," )")</f>
        <v>بررسی محل های اتصال تجهیز به فونداسیون و یا ساپورت نگهدارنده تجهیز و اطمینان از محکم بودن آنها ( LCB-CS01 )</v>
      </c>
      <c r="O15781" t="s">
        <v>5685</v>
      </c>
      <c r="P15781">
        <v>5</v>
      </c>
      <c r="Q15781">
        <v>5</v>
      </c>
      <c r="R15781">
        <v>364</v>
      </c>
      <c r="S15781" t="s">
        <v>3</v>
      </c>
      <c r="T15781">
        <v>14010709</v>
      </c>
      <c r="U15781" t="s">
        <v>5760</v>
      </c>
      <c r="V15781" t="s">
        <v>5008</v>
      </c>
      <c r="W15781" t="b">
        <v>1</v>
      </c>
    </row>
    <row r="15782" spans="1:23" x14ac:dyDescent="0.2">
      <c r="A15782" t="s">
        <v>2523</v>
      </c>
      <c r="B15782" t="s">
        <v>9439</v>
      </c>
      <c r="C15782" t="str">
        <f>VLOOKUP(Table1_2[[#This Row],[asset]],'COPIED FROM PARSE'!$A$2:$D$1194,2,0)</f>
        <v>MESCRS0002</v>
      </c>
      <c r="D15782" t="str">
        <f>VLOOKUP(Table1_2[[#This Row],[asset]],'COPIED FROM PARSE'!$A$2:$D$1194,3,0)</f>
        <v>رولر کلاسیفایر</v>
      </c>
      <c r="E15782" t="str">
        <f>VLOOKUP(Table1_2[[#This Row],[asset]],'COPIED FROM PARSE'!$A$2:$D$1194,4,0)</f>
        <v>Roller Classifier-Screens</v>
      </c>
      <c r="F15782" s="1" t="s">
        <v>9024</v>
      </c>
      <c r="G15782" s="1" t="s">
        <v>9761</v>
      </c>
      <c r="H15782" t="s">
        <v>8959</v>
      </c>
      <c r="I15782" t="s">
        <v>256</v>
      </c>
      <c r="J15782" t="s">
        <v>198</v>
      </c>
      <c r="K15782" t="s">
        <v>5682</v>
      </c>
      <c r="L15782">
        <v>92</v>
      </c>
      <c r="M15782" t="str">
        <f>CONCATENATE(Table1_2[[#This Row],[service_no]],Table1_2[[#This Row],[taxonomy]])</f>
        <v>92LCB-CS01</v>
      </c>
      <c r="N15782"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LCB-CS01 )</v>
      </c>
      <c r="O15782" t="s">
        <v>10180</v>
      </c>
      <c r="P15782">
        <v>15</v>
      </c>
      <c r="Q15782">
        <v>15</v>
      </c>
      <c r="R15782">
        <v>364</v>
      </c>
      <c r="S15782" t="s">
        <v>144</v>
      </c>
      <c r="T15782">
        <v>14010401</v>
      </c>
      <c r="U15782" t="s">
        <v>5760</v>
      </c>
      <c r="V15782" t="s">
        <v>5008</v>
      </c>
      <c r="W15782" t="b">
        <v>1</v>
      </c>
    </row>
    <row r="15783" spans="1:23" x14ac:dyDescent="0.2">
      <c r="A15783" t="s">
        <v>2523</v>
      </c>
      <c r="B15783" t="s">
        <v>9439</v>
      </c>
      <c r="C15783" t="str">
        <f>VLOOKUP(Table1_2[[#This Row],[asset]],'COPIED FROM PARSE'!$A$2:$D$1194,2,0)</f>
        <v>MESCRS0002</v>
      </c>
      <c r="D15783" t="str">
        <f>VLOOKUP(Table1_2[[#This Row],[asset]],'COPIED FROM PARSE'!$A$2:$D$1194,3,0)</f>
        <v>رولر کلاسیفایر</v>
      </c>
      <c r="E15783" t="str">
        <f>VLOOKUP(Table1_2[[#This Row],[asset]],'COPIED FROM PARSE'!$A$2:$D$1194,4,0)</f>
        <v>Roller Classifier-Screens</v>
      </c>
      <c r="F15783" s="1" t="s">
        <v>9024</v>
      </c>
      <c r="G15783" s="1" t="s">
        <v>9761</v>
      </c>
      <c r="H15783" t="s">
        <v>8959</v>
      </c>
      <c r="I15783" t="s">
        <v>256</v>
      </c>
      <c r="J15783" t="s">
        <v>198</v>
      </c>
      <c r="K15783" t="s">
        <v>5678</v>
      </c>
      <c r="L15783">
        <v>10</v>
      </c>
      <c r="M15783" t="str">
        <f>CONCATENATE(Table1_2[[#This Row],[service_no]],Table1_2[[#This Row],[taxonomy]])</f>
        <v>10LCB-CS01</v>
      </c>
      <c r="N15783"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5783" t="s">
        <v>8441</v>
      </c>
      <c r="P15783">
        <v>10</v>
      </c>
      <c r="Q15783">
        <v>10</v>
      </c>
      <c r="R15783">
        <v>28</v>
      </c>
      <c r="S15783" t="s">
        <v>3</v>
      </c>
      <c r="T15783">
        <v>14010807</v>
      </c>
      <c r="U15783" t="s">
        <v>5760</v>
      </c>
      <c r="V15783" t="s">
        <v>5008</v>
      </c>
      <c r="W15783" t="b">
        <v>1</v>
      </c>
    </row>
    <row r="15784" spans="1:23" x14ac:dyDescent="0.2">
      <c r="A15784" t="s">
        <v>2523</v>
      </c>
      <c r="B15784" t="s">
        <v>9439</v>
      </c>
      <c r="C15784" t="str">
        <f>VLOOKUP(Table1_2[[#This Row],[asset]],'COPIED FROM PARSE'!$A$2:$D$1194,2,0)</f>
        <v>MESCRS0002</v>
      </c>
      <c r="D15784" t="str">
        <f>VLOOKUP(Table1_2[[#This Row],[asset]],'COPIED FROM PARSE'!$A$2:$D$1194,3,0)</f>
        <v>رولر کلاسیفایر</v>
      </c>
      <c r="E15784" t="str">
        <f>VLOOKUP(Table1_2[[#This Row],[asset]],'COPIED FROM PARSE'!$A$2:$D$1194,4,0)</f>
        <v>Roller Classifier-Screens</v>
      </c>
      <c r="F15784" s="1" t="s">
        <v>9024</v>
      </c>
      <c r="G15784" s="1" t="s">
        <v>9761</v>
      </c>
      <c r="H15784" t="s">
        <v>8959</v>
      </c>
      <c r="I15784" t="s">
        <v>256</v>
      </c>
      <c r="J15784" t="s">
        <v>198</v>
      </c>
      <c r="K15784" t="s">
        <v>9773</v>
      </c>
      <c r="L15784">
        <v>12</v>
      </c>
      <c r="M15784" t="str">
        <f>CONCATENATE(Table1_2[[#This Row],[service_no]],Table1_2[[#This Row],[taxonomy]])</f>
        <v>12LCB-CS01</v>
      </c>
      <c r="N1578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CS01 )</v>
      </c>
      <c r="O15784" t="s">
        <v>9774</v>
      </c>
      <c r="P15784">
        <v>10</v>
      </c>
      <c r="Q15784">
        <v>10</v>
      </c>
      <c r="R15784">
        <v>168</v>
      </c>
      <c r="S15784" t="s">
        <v>3</v>
      </c>
      <c r="T15784">
        <v>14010709</v>
      </c>
      <c r="U15784" t="s">
        <v>5760</v>
      </c>
      <c r="V15784" t="s">
        <v>5008</v>
      </c>
      <c r="W15784" t="b">
        <v>1</v>
      </c>
    </row>
    <row r="15785" spans="1:23" x14ac:dyDescent="0.2">
      <c r="A15785" t="s">
        <v>2523</v>
      </c>
      <c r="B15785" t="s">
        <v>9439</v>
      </c>
      <c r="C15785" t="str">
        <f>VLOOKUP(Table1_2[[#This Row],[asset]],'COPIED FROM PARSE'!$A$2:$D$1194,2,0)</f>
        <v>MESCRS0002</v>
      </c>
      <c r="D15785" t="str">
        <f>VLOOKUP(Table1_2[[#This Row],[asset]],'COPIED FROM PARSE'!$A$2:$D$1194,3,0)</f>
        <v>رولر کلاسیفایر</v>
      </c>
      <c r="E15785" t="str">
        <f>VLOOKUP(Table1_2[[#This Row],[asset]],'COPIED FROM PARSE'!$A$2:$D$1194,4,0)</f>
        <v>Roller Classifier-Screens</v>
      </c>
      <c r="F15785" s="1" t="s">
        <v>9024</v>
      </c>
      <c r="G15785" s="1" t="s">
        <v>9761</v>
      </c>
      <c r="H15785" t="s">
        <v>8959</v>
      </c>
      <c r="I15785" t="s">
        <v>256</v>
      </c>
      <c r="J15785" t="s">
        <v>13022</v>
      </c>
      <c r="K15785" t="s">
        <v>5676</v>
      </c>
      <c r="L15785">
        <v>48</v>
      </c>
      <c r="M15785" t="str">
        <f>CONCATENATE(Table1_2[[#This Row],[service_no]],Table1_2[[#This Row],[taxonomy]])</f>
        <v>48تجهیز</v>
      </c>
      <c r="N15785" t="str">
        <f>CONCATENATE(Table1_2[[#This Row],[tozihat]]," ","( ",Table1_2[[#This Row],[taxonomy]]," )")</f>
        <v>بررسی محل های اتصال تجهیز به فونداسیون و یا ساپورت نگهدارنده تجهیز و اطمینان از محکم بودن آنها ( تجهیز )</v>
      </c>
      <c r="O15785" t="s">
        <v>5685</v>
      </c>
      <c r="P15785">
        <v>10</v>
      </c>
      <c r="Q15785">
        <v>10</v>
      </c>
      <c r="R15785">
        <v>168</v>
      </c>
      <c r="S15785" t="s">
        <v>3</v>
      </c>
      <c r="T15785">
        <v>14010613</v>
      </c>
      <c r="U15785" t="s">
        <v>5762</v>
      </c>
      <c r="V15785" t="s">
        <v>5781</v>
      </c>
      <c r="W15785" t="b">
        <v>1</v>
      </c>
    </row>
    <row r="15786" spans="1:23" x14ac:dyDescent="0.2">
      <c r="A15786" t="s">
        <v>2523</v>
      </c>
      <c r="B15786" t="s">
        <v>9439</v>
      </c>
      <c r="C15786" t="str">
        <f>VLOOKUP(Table1_2[[#This Row],[asset]],'COPIED FROM PARSE'!$A$2:$D$1194,2,0)</f>
        <v>MESCRS0002</v>
      </c>
      <c r="D15786" t="str">
        <f>VLOOKUP(Table1_2[[#This Row],[asset]],'COPIED FROM PARSE'!$A$2:$D$1194,3,0)</f>
        <v>رولر کلاسیفایر</v>
      </c>
      <c r="E15786" t="str">
        <f>VLOOKUP(Table1_2[[#This Row],[asset]],'COPIED FROM PARSE'!$A$2:$D$1194,4,0)</f>
        <v>Roller Classifier-Screens</v>
      </c>
      <c r="F15786" s="1" t="s">
        <v>9024</v>
      </c>
      <c r="G15786" s="1" t="s">
        <v>9761</v>
      </c>
      <c r="H15786" t="s">
        <v>8959</v>
      </c>
      <c r="I15786" t="s">
        <v>256</v>
      </c>
      <c r="J15786" t="s">
        <v>13022</v>
      </c>
      <c r="K15786" t="s">
        <v>5836</v>
      </c>
      <c r="L15786">
        <v>103</v>
      </c>
      <c r="M15786" t="str">
        <f>CONCATENATE(Table1_2[[#This Row],[service_no]],Table1_2[[#This Row],[taxonomy]])</f>
        <v>103تجهیز</v>
      </c>
      <c r="N15786"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5786" t="s">
        <v>5880</v>
      </c>
      <c r="P15786">
        <v>45</v>
      </c>
      <c r="Q15786">
        <v>45</v>
      </c>
      <c r="R15786">
        <v>364</v>
      </c>
      <c r="S15786" t="s">
        <v>144</v>
      </c>
      <c r="T15786">
        <v>14010401</v>
      </c>
      <c r="U15786" t="s">
        <v>5762</v>
      </c>
      <c r="V15786" t="s">
        <v>5781</v>
      </c>
      <c r="W15786" t="b">
        <v>1</v>
      </c>
    </row>
    <row r="15787" spans="1:23" x14ac:dyDescent="0.2">
      <c r="A15787" t="s">
        <v>2523</v>
      </c>
      <c r="B15787" t="s">
        <v>9439</v>
      </c>
      <c r="C15787" t="str">
        <f>VLOOKUP(Table1_2[[#This Row],[asset]],'COPIED FROM PARSE'!$A$2:$D$1194,2,0)</f>
        <v>MESCRS0002</v>
      </c>
      <c r="D15787" t="str">
        <f>VLOOKUP(Table1_2[[#This Row],[asset]],'COPIED FROM PARSE'!$A$2:$D$1194,3,0)</f>
        <v>رولر کلاسیفایر</v>
      </c>
      <c r="E15787" t="str">
        <f>VLOOKUP(Table1_2[[#This Row],[asset]],'COPIED FROM PARSE'!$A$2:$D$1194,4,0)</f>
        <v>Roller Classifier-Screens</v>
      </c>
      <c r="F15787" s="1" t="s">
        <v>9024</v>
      </c>
      <c r="G15787" s="1" t="s">
        <v>9761</v>
      </c>
      <c r="H15787" t="s">
        <v>8959</v>
      </c>
      <c r="I15787" t="s">
        <v>256</v>
      </c>
      <c r="J15787" t="s">
        <v>13022</v>
      </c>
      <c r="K15787" t="s">
        <v>4993</v>
      </c>
      <c r="L15787">
        <v>123</v>
      </c>
      <c r="M15787" t="str">
        <f>CONCATENATE(Table1_2[[#This Row],[service_no]],Table1_2[[#This Row],[taxonomy]])</f>
        <v>123تجهیز</v>
      </c>
      <c r="N15787"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تجهیز )</v>
      </c>
      <c r="O15787" t="s">
        <v>7278</v>
      </c>
      <c r="P15787">
        <v>10</v>
      </c>
      <c r="Q15787">
        <v>10</v>
      </c>
      <c r="R15787">
        <v>28</v>
      </c>
      <c r="S15787" t="s">
        <v>3</v>
      </c>
      <c r="T15787">
        <v>14010812</v>
      </c>
      <c r="U15787" t="s">
        <v>5762</v>
      </c>
      <c r="V15787" t="s">
        <v>5781</v>
      </c>
      <c r="W15787" t="b">
        <v>1</v>
      </c>
    </row>
    <row r="15788" spans="1:23" x14ac:dyDescent="0.2">
      <c r="A15788" t="s">
        <v>2523</v>
      </c>
      <c r="B15788" t="s">
        <v>9439</v>
      </c>
      <c r="C15788" t="str">
        <f>VLOOKUP(Table1_2[[#This Row],[asset]],'COPIED FROM PARSE'!$A$2:$D$1194,2,0)</f>
        <v>MESCRS0002</v>
      </c>
      <c r="D15788" t="str">
        <f>VLOOKUP(Table1_2[[#This Row],[asset]],'COPIED FROM PARSE'!$A$2:$D$1194,3,0)</f>
        <v>رولر کلاسیفایر</v>
      </c>
      <c r="E15788" t="str">
        <f>VLOOKUP(Table1_2[[#This Row],[asset]],'COPIED FROM PARSE'!$A$2:$D$1194,4,0)</f>
        <v>Roller Classifier-Screens</v>
      </c>
      <c r="F15788" s="1" t="s">
        <v>9024</v>
      </c>
      <c r="G15788" s="1" t="s">
        <v>9761</v>
      </c>
      <c r="H15788" t="s">
        <v>8959</v>
      </c>
      <c r="I15788" t="s">
        <v>256</v>
      </c>
      <c r="J15788" t="s">
        <v>13022</v>
      </c>
      <c r="K15788" t="s">
        <v>5681</v>
      </c>
      <c r="L15788">
        <v>95</v>
      </c>
      <c r="M15788" t="str">
        <f>CONCATENATE(Table1_2[[#This Row],[service_no]],Table1_2[[#This Row],[taxonomy]])</f>
        <v>95تجهیز</v>
      </c>
      <c r="N15788"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5788" t="s">
        <v>9802</v>
      </c>
      <c r="P15788">
        <v>60</v>
      </c>
      <c r="Q15788">
        <v>100</v>
      </c>
      <c r="R15788">
        <v>364</v>
      </c>
      <c r="S15788" t="s">
        <v>144</v>
      </c>
      <c r="T15788">
        <v>14010401</v>
      </c>
      <c r="U15788" t="s">
        <v>5762</v>
      </c>
      <c r="V15788" t="s">
        <v>5781</v>
      </c>
      <c r="W15788" t="b">
        <v>1</v>
      </c>
    </row>
    <row r="15789" spans="1:23" x14ac:dyDescent="0.2">
      <c r="A15789" t="s">
        <v>2523</v>
      </c>
      <c r="B15789" t="s">
        <v>9439</v>
      </c>
      <c r="C15789" t="str">
        <f>VLOOKUP(Table1_2[[#This Row],[asset]],'COPIED FROM PARSE'!$A$2:$D$1194,2,0)</f>
        <v>MESCRS0002</v>
      </c>
      <c r="D15789" t="str">
        <f>VLOOKUP(Table1_2[[#This Row],[asset]],'COPIED FROM PARSE'!$A$2:$D$1194,3,0)</f>
        <v>رولر کلاسیفایر</v>
      </c>
      <c r="E15789" t="str">
        <f>VLOOKUP(Table1_2[[#This Row],[asset]],'COPIED FROM PARSE'!$A$2:$D$1194,4,0)</f>
        <v>Roller Classifier-Screens</v>
      </c>
      <c r="F15789" s="1" t="s">
        <v>9024</v>
      </c>
      <c r="G15789" s="1" t="s">
        <v>9761</v>
      </c>
      <c r="H15789" t="s">
        <v>8959</v>
      </c>
      <c r="I15789" t="s">
        <v>256</v>
      </c>
      <c r="J15789" t="s">
        <v>13022</v>
      </c>
      <c r="K15789" t="s">
        <v>5682</v>
      </c>
      <c r="L15789">
        <v>92</v>
      </c>
      <c r="M15789" t="str">
        <f>CONCATENATE(Table1_2[[#This Row],[service_no]],Table1_2[[#This Row],[taxonomy]])</f>
        <v>92تجهیز</v>
      </c>
      <c r="N15789" t="str">
        <f>CONCATENATE(Table1_2[[#This Row],[tozihat]]," ","( ",Table1_2[[#This Row],[taxonomy]]," )")</f>
        <v>چک کردن محکم بودن پیچها ، سرکابلها و سر سیم ها و تخته کلم ( تجهیز )</v>
      </c>
      <c r="O15789" t="s">
        <v>6305</v>
      </c>
      <c r="P15789">
        <v>30</v>
      </c>
      <c r="Q15789">
        <v>30</v>
      </c>
      <c r="R15789">
        <v>364</v>
      </c>
      <c r="S15789" t="s">
        <v>144</v>
      </c>
      <c r="T15789">
        <v>14010401</v>
      </c>
      <c r="U15789" t="s">
        <v>5762</v>
      </c>
      <c r="V15789" t="s">
        <v>5781</v>
      </c>
      <c r="W15789" t="b">
        <v>1</v>
      </c>
    </row>
    <row r="15790" spans="1:23" x14ac:dyDescent="0.2">
      <c r="A15790" t="s">
        <v>2523</v>
      </c>
      <c r="B15790" t="s">
        <v>9439</v>
      </c>
      <c r="C15790" t="str">
        <f>VLOOKUP(Table1_2[[#This Row],[asset]],'COPIED FROM PARSE'!$A$2:$D$1194,2,0)</f>
        <v>MESCRS0002</v>
      </c>
      <c r="D15790" t="str">
        <f>VLOOKUP(Table1_2[[#This Row],[asset]],'COPIED FROM PARSE'!$A$2:$D$1194,3,0)</f>
        <v>رولر کلاسیفایر</v>
      </c>
      <c r="E15790" t="str">
        <f>VLOOKUP(Table1_2[[#This Row],[asset]],'COPIED FROM PARSE'!$A$2:$D$1194,4,0)</f>
        <v>Roller Classifier-Screens</v>
      </c>
      <c r="F15790" s="1" t="s">
        <v>9024</v>
      </c>
      <c r="G15790" s="1" t="s">
        <v>9761</v>
      </c>
      <c r="H15790" t="s">
        <v>8959</v>
      </c>
      <c r="I15790" t="s">
        <v>256</v>
      </c>
      <c r="J15790" t="s">
        <v>13022</v>
      </c>
      <c r="K15790" t="s">
        <v>4994</v>
      </c>
      <c r="L15790">
        <v>101</v>
      </c>
      <c r="M15790" t="str">
        <f>CONCATENATE(Table1_2[[#This Row],[service_no]],Table1_2[[#This Row],[taxonomy]])</f>
        <v>101تجهیز</v>
      </c>
      <c r="N15790" t="str">
        <f>CONCATENATE(Table1_2[[#This Row],[tozihat]]," ","( ",Table1_2[[#This Row],[taxonomy]]," )")</f>
        <v>بررسی وصل بودن ارت داخلی و محکم بودن اتصال آن ( تجهیز )</v>
      </c>
      <c r="O15790" t="s">
        <v>5924</v>
      </c>
      <c r="P15790">
        <v>10</v>
      </c>
      <c r="Q15790">
        <v>10</v>
      </c>
      <c r="R15790">
        <v>364</v>
      </c>
      <c r="S15790" t="s">
        <v>144</v>
      </c>
      <c r="T15790">
        <v>14010401</v>
      </c>
      <c r="U15790" t="s">
        <v>5762</v>
      </c>
      <c r="V15790" t="s">
        <v>5781</v>
      </c>
      <c r="W15790" t="b">
        <v>1</v>
      </c>
    </row>
    <row r="15791" spans="1:23" x14ac:dyDescent="0.2">
      <c r="A15791" t="s">
        <v>2523</v>
      </c>
      <c r="B15791" t="s">
        <v>9439</v>
      </c>
      <c r="C15791" t="str">
        <f>VLOOKUP(Table1_2[[#This Row],[asset]],'COPIED FROM PARSE'!$A$2:$D$1194,2,0)</f>
        <v>MESCRS0002</v>
      </c>
      <c r="D15791" t="str">
        <f>VLOOKUP(Table1_2[[#This Row],[asset]],'COPIED FROM PARSE'!$A$2:$D$1194,3,0)</f>
        <v>رولر کلاسیفایر</v>
      </c>
      <c r="E15791" t="str">
        <f>VLOOKUP(Table1_2[[#This Row],[asset]],'COPIED FROM PARSE'!$A$2:$D$1194,4,0)</f>
        <v>Roller Classifier-Screens</v>
      </c>
      <c r="F15791" s="1" t="s">
        <v>9024</v>
      </c>
      <c r="G15791" s="1" t="s">
        <v>9761</v>
      </c>
      <c r="H15791" t="s">
        <v>8959</v>
      </c>
      <c r="I15791" t="s">
        <v>256</v>
      </c>
      <c r="J15791" t="s">
        <v>13022</v>
      </c>
      <c r="K15791" t="s">
        <v>9773</v>
      </c>
      <c r="L15791">
        <v>12</v>
      </c>
      <c r="M15791" t="str">
        <f>CONCATENATE(Table1_2[[#This Row],[service_no]],Table1_2[[#This Row],[taxonomy]])</f>
        <v>12تجهیز</v>
      </c>
      <c r="N1579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5791" t="s">
        <v>9774</v>
      </c>
      <c r="P15791">
        <v>10</v>
      </c>
      <c r="Q15791">
        <v>10</v>
      </c>
      <c r="R15791">
        <v>168</v>
      </c>
      <c r="S15791" t="s">
        <v>3</v>
      </c>
      <c r="T15791">
        <v>14010613</v>
      </c>
      <c r="U15791" t="s">
        <v>5762</v>
      </c>
      <c r="V15791" t="s">
        <v>5781</v>
      </c>
      <c r="W15791" t="b">
        <v>1</v>
      </c>
    </row>
    <row r="15792" spans="1:23" x14ac:dyDescent="0.2">
      <c r="A15792" t="s">
        <v>2523</v>
      </c>
      <c r="B15792" t="s">
        <v>9439</v>
      </c>
      <c r="C15792" t="str">
        <f>VLOOKUP(Table1_2[[#This Row],[asset]],'COPIED FROM PARSE'!$A$2:$D$1194,2,0)</f>
        <v>MESCRS0002</v>
      </c>
      <c r="D15792" t="str">
        <f>VLOOKUP(Table1_2[[#This Row],[asset]],'COPIED FROM PARSE'!$A$2:$D$1194,3,0)</f>
        <v>رولر کلاسیفایر</v>
      </c>
      <c r="E15792" t="str">
        <f>VLOOKUP(Table1_2[[#This Row],[asset]],'COPIED FROM PARSE'!$A$2:$D$1194,4,0)</f>
        <v>Roller Classifier-Screens</v>
      </c>
      <c r="F15792" s="1" t="s">
        <v>9024</v>
      </c>
      <c r="G15792" s="1" t="s">
        <v>9761</v>
      </c>
      <c r="H15792" t="s">
        <v>8959</v>
      </c>
      <c r="I15792" t="s">
        <v>256</v>
      </c>
      <c r="J15792" t="s">
        <v>13022</v>
      </c>
      <c r="K15792" t="s">
        <v>5001</v>
      </c>
      <c r="L15792">
        <v>85</v>
      </c>
      <c r="M15792" t="str">
        <f>CONCATENATE(Table1_2[[#This Row],[service_no]],Table1_2[[#This Row],[taxonomy]])</f>
        <v>85تجهیز</v>
      </c>
      <c r="N15792" t="str">
        <f>CONCATENATE(Table1_2[[#This Row],[tozihat]]," ","( ",Table1_2[[#This Row],[taxonomy]]," )")</f>
        <v>در صورت نیاز بیرینگ تعویض شود ( تجهیز )</v>
      </c>
      <c r="O15792" t="s">
        <v>5201</v>
      </c>
      <c r="P15792">
        <v>20</v>
      </c>
      <c r="Q15792">
        <v>20</v>
      </c>
      <c r="R15792">
        <v>40001</v>
      </c>
      <c r="S15792" t="s">
        <v>144</v>
      </c>
      <c r="T15792">
        <v>13911115</v>
      </c>
      <c r="U15792" t="s">
        <v>5762</v>
      </c>
      <c r="V15792" t="s">
        <v>5781</v>
      </c>
      <c r="W15792" t="b">
        <v>1</v>
      </c>
    </row>
    <row r="15793" spans="1:23" x14ac:dyDescent="0.2">
      <c r="A15793" t="s">
        <v>2524</v>
      </c>
      <c r="B15793" t="s">
        <v>9439</v>
      </c>
      <c r="C15793" t="str">
        <f>VLOOKUP(Table1_2[[#This Row],[asset]],'COPIED FROM PARSE'!$A$2:$D$1194,2,0)</f>
        <v>MESCRS0002</v>
      </c>
      <c r="D15793" t="str">
        <f>VLOOKUP(Table1_2[[#This Row],[asset]],'COPIED FROM PARSE'!$A$2:$D$1194,3,0)</f>
        <v>رولر کلاسیفایر</v>
      </c>
      <c r="E15793" t="str">
        <f>VLOOKUP(Table1_2[[#This Row],[asset]],'COPIED FROM PARSE'!$A$2:$D$1194,4,0)</f>
        <v>Roller Classifier-Screens</v>
      </c>
      <c r="F15793" s="1" t="s">
        <v>9024</v>
      </c>
      <c r="G15793" s="1" t="s">
        <v>9761</v>
      </c>
      <c r="H15793" t="s">
        <v>8959</v>
      </c>
      <c r="I15793" t="s">
        <v>4407</v>
      </c>
      <c r="J15793" t="s">
        <v>166</v>
      </c>
      <c r="K15793" t="s">
        <v>4996</v>
      </c>
      <c r="L15793">
        <v>19</v>
      </c>
      <c r="M15793" t="str">
        <f>CONCATENATE(Table1_2[[#This Row],[service_no]],Table1_2[[#This Row],[taxonomy]])</f>
        <v>19Chain</v>
      </c>
      <c r="N15793" t="str">
        <f>CONCATENATE(Table1_2[[#This Row],[tozihat]]," ","( ",Table1_2[[#This Row],[taxonomy]]," )")</f>
        <v>بررسی میزان شل یا سفت بودن زنجیر S= (97-194)mm ( Chain )</v>
      </c>
      <c r="O15793" t="s">
        <v>5409</v>
      </c>
      <c r="P15793">
        <v>60</v>
      </c>
      <c r="Q15793">
        <v>100</v>
      </c>
      <c r="R15793">
        <v>49</v>
      </c>
      <c r="S15793" t="s">
        <v>3</v>
      </c>
      <c r="T15793">
        <v>14010429</v>
      </c>
      <c r="U15793" t="s">
        <v>5793</v>
      </c>
      <c r="V15793" t="s">
        <v>5794</v>
      </c>
      <c r="W15793" t="b">
        <v>1</v>
      </c>
    </row>
    <row r="15794" spans="1:23" x14ac:dyDescent="0.2">
      <c r="A15794" t="s">
        <v>2524</v>
      </c>
      <c r="B15794" t="s">
        <v>9439</v>
      </c>
      <c r="C15794" t="str">
        <f>VLOOKUP(Table1_2[[#This Row],[asset]],'COPIED FROM PARSE'!$A$2:$D$1194,2,0)</f>
        <v>MESCRS0002</v>
      </c>
      <c r="D15794" t="str">
        <f>VLOOKUP(Table1_2[[#This Row],[asset]],'COPIED FROM PARSE'!$A$2:$D$1194,3,0)</f>
        <v>رولر کلاسیفایر</v>
      </c>
      <c r="E15794" t="str">
        <f>VLOOKUP(Table1_2[[#This Row],[asset]],'COPIED FROM PARSE'!$A$2:$D$1194,4,0)</f>
        <v>Roller Classifier-Screens</v>
      </c>
      <c r="F15794" s="1" t="s">
        <v>9024</v>
      </c>
      <c r="G15794" s="1" t="s">
        <v>9761</v>
      </c>
      <c r="H15794" t="s">
        <v>8959</v>
      </c>
      <c r="I15794" t="s">
        <v>4407</v>
      </c>
      <c r="J15794" t="s">
        <v>166</v>
      </c>
      <c r="K15794" t="s">
        <v>4995</v>
      </c>
      <c r="L15794">
        <v>7</v>
      </c>
      <c r="M15794" t="str">
        <f>CONCATENATE(Table1_2[[#This Row],[service_no]],Table1_2[[#This Row],[taxonomy]])</f>
        <v>7Chain</v>
      </c>
      <c r="N15794" t="str">
        <f>CONCATENATE(Table1_2[[#This Row],[tozihat]]," ","( ",Table1_2[[#This Row],[taxonomy]]," )")</f>
        <v>چک کردن میزان سایش رولرها و لینک های زنجیر- در صورتیکه سایش و ازدیاد طول بیش از حد مشاهده گردیده است با هماهنگی دفتر فنی درخواست کار و در غیر این صورت چنانچه ساییدگی رولرها بیش از 3 میلی متر از قطر هر رولر و پین آن نباشد نسبت به شستشو اقدام گردد. ( Chain )</v>
      </c>
      <c r="O15794" t="s">
        <v>7576</v>
      </c>
      <c r="P15794">
        <v>30</v>
      </c>
      <c r="Q15794">
        <v>30</v>
      </c>
      <c r="R15794">
        <v>49</v>
      </c>
      <c r="S15794" t="s">
        <v>3</v>
      </c>
      <c r="T15794">
        <v>14010429</v>
      </c>
      <c r="U15794" t="s">
        <v>5793</v>
      </c>
      <c r="V15794" t="s">
        <v>5794</v>
      </c>
      <c r="W15794" t="b">
        <v>1</v>
      </c>
    </row>
    <row r="15795" spans="1:23" x14ac:dyDescent="0.2">
      <c r="A15795" t="s">
        <v>2524</v>
      </c>
      <c r="B15795" t="s">
        <v>9439</v>
      </c>
      <c r="C15795" t="str">
        <f>VLOOKUP(Table1_2[[#This Row],[asset]],'COPIED FROM PARSE'!$A$2:$D$1194,2,0)</f>
        <v>MESCRS0002</v>
      </c>
      <c r="D15795" t="str">
        <f>VLOOKUP(Table1_2[[#This Row],[asset]],'COPIED FROM PARSE'!$A$2:$D$1194,3,0)</f>
        <v>رولر کلاسیفایر</v>
      </c>
      <c r="E15795" t="str">
        <f>VLOOKUP(Table1_2[[#This Row],[asset]],'COPIED FROM PARSE'!$A$2:$D$1194,4,0)</f>
        <v>Roller Classifier-Screens</v>
      </c>
      <c r="F15795" s="1" t="s">
        <v>9024</v>
      </c>
      <c r="G15795" s="1" t="s">
        <v>9761</v>
      </c>
      <c r="H15795" t="s">
        <v>8959</v>
      </c>
      <c r="I15795" t="s">
        <v>4407</v>
      </c>
      <c r="J15795" t="s">
        <v>1150</v>
      </c>
      <c r="K15795" t="s">
        <v>5848</v>
      </c>
      <c r="L15795">
        <v>26</v>
      </c>
      <c r="M15795" t="str">
        <f>CONCATENATE(Table1_2[[#This Row],[service_no]],Table1_2[[#This Row],[taxonomy]])</f>
        <v>26Covers</v>
      </c>
      <c r="N15795" t="str">
        <f>CONCATENATE(Table1_2[[#This Row],[tozihat]]," ","( ",Table1_2[[#This Row],[taxonomy]]," )")</f>
        <v>بررسی تمامی کاورهای دوطرف رولرها و اطمینان از seal بندی مناسب آنها ( Covers )</v>
      </c>
      <c r="O15795" t="s">
        <v>7586</v>
      </c>
      <c r="P15795">
        <v>30</v>
      </c>
      <c r="Q15795">
        <v>30</v>
      </c>
      <c r="R15795">
        <v>98</v>
      </c>
      <c r="S15795" t="s">
        <v>3</v>
      </c>
      <c r="T15795">
        <v>13981205</v>
      </c>
      <c r="U15795" t="s">
        <v>5793</v>
      </c>
      <c r="V15795" t="s">
        <v>5794</v>
      </c>
      <c r="W15795" t="b">
        <v>0</v>
      </c>
    </row>
    <row r="15796" spans="1:23" x14ac:dyDescent="0.2">
      <c r="A15796" t="s">
        <v>2524</v>
      </c>
      <c r="B15796" t="s">
        <v>9439</v>
      </c>
      <c r="C15796" t="str">
        <f>VLOOKUP(Table1_2[[#This Row],[asset]],'COPIED FROM PARSE'!$A$2:$D$1194,2,0)</f>
        <v>MESCRS0002</v>
      </c>
      <c r="D15796" t="str">
        <f>VLOOKUP(Table1_2[[#This Row],[asset]],'COPIED FROM PARSE'!$A$2:$D$1194,3,0)</f>
        <v>رولر کلاسیفایر</v>
      </c>
      <c r="E15796" t="str">
        <f>VLOOKUP(Table1_2[[#This Row],[asset]],'COPIED FROM PARSE'!$A$2:$D$1194,4,0)</f>
        <v>Roller Classifier-Screens</v>
      </c>
      <c r="F15796" s="1" t="s">
        <v>9024</v>
      </c>
      <c r="G15796" s="1" t="s">
        <v>9761</v>
      </c>
      <c r="H15796" t="s">
        <v>8959</v>
      </c>
      <c r="I15796" t="s">
        <v>4407</v>
      </c>
      <c r="J15796" t="s">
        <v>394</v>
      </c>
      <c r="K15796" t="s">
        <v>4996</v>
      </c>
      <c r="L15796">
        <v>19</v>
      </c>
      <c r="M15796" t="str">
        <f>CONCATENATE(Table1_2[[#This Row],[service_no]],Table1_2[[#This Row],[taxonomy]])</f>
        <v>19Frame</v>
      </c>
      <c r="N15796" t="str">
        <f>CONCATENATE(Table1_2[[#This Row],[tozihat]]," ","( ",Table1_2[[#This Row],[taxonomy]]," )")</f>
        <v>بررسی تمامی پیچ ها و پینهای ساپورت اصلی و آچار کشی آنها ( Frame )</v>
      </c>
      <c r="O15796" t="s">
        <v>7578</v>
      </c>
      <c r="P15796">
        <v>60</v>
      </c>
      <c r="Q15796">
        <v>200</v>
      </c>
      <c r="R15796">
        <v>196</v>
      </c>
      <c r="S15796" t="s">
        <v>8</v>
      </c>
      <c r="T15796">
        <v>14001223</v>
      </c>
      <c r="U15796" t="s">
        <v>5793</v>
      </c>
      <c r="V15796" t="s">
        <v>5794</v>
      </c>
      <c r="W15796" t="b">
        <v>1</v>
      </c>
    </row>
    <row r="15797" spans="1:23" x14ac:dyDescent="0.2">
      <c r="A15797" t="s">
        <v>2524</v>
      </c>
      <c r="B15797" t="s">
        <v>9439</v>
      </c>
      <c r="C15797" t="str">
        <f>VLOOKUP(Table1_2[[#This Row],[asset]],'COPIED FROM PARSE'!$A$2:$D$1194,2,0)</f>
        <v>MESCRS0002</v>
      </c>
      <c r="D15797" t="str">
        <f>VLOOKUP(Table1_2[[#This Row],[asset]],'COPIED FROM PARSE'!$A$2:$D$1194,3,0)</f>
        <v>رولر کلاسیفایر</v>
      </c>
      <c r="E15797" t="str">
        <f>VLOOKUP(Table1_2[[#This Row],[asset]],'COPIED FROM PARSE'!$A$2:$D$1194,4,0)</f>
        <v>Roller Classifier-Screens</v>
      </c>
      <c r="F15797" s="1" t="s">
        <v>9024</v>
      </c>
      <c r="G15797" s="1" t="s">
        <v>9761</v>
      </c>
      <c r="H15797" t="s">
        <v>8959</v>
      </c>
      <c r="I15797" t="s">
        <v>4407</v>
      </c>
      <c r="J15797" t="s">
        <v>1418</v>
      </c>
      <c r="K15797" t="s">
        <v>4995</v>
      </c>
      <c r="L15797">
        <v>7</v>
      </c>
      <c r="M15797" t="str">
        <f>CONCATENATE(Table1_2[[#This Row],[service_no]],Table1_2[[#This Row],[taxonomy]])</f>
        <v>7Liner</v>
      </c>
      <c r="N15797" t="str">
        <f>CONCATENATE(Table1_2[[#This Row],[tozihat]]," ","( ",Table1_2[[#This Row],[taxonomy]]," )")</f>
        <v>میزان سایش لاینر قرار گرفته در زیر زنجیر بررسی گردد ( Liner )</v>
      </c>
      <c r="O15797" t="s">
        <v>5413</v>
      </c>
      <c r="P15797">
        <v>30</v>
      </c>
      <c r="Q15797">
        <v>30</v>
      </c>
      <c r="R15797">
        <v>98</v>
      </c>
      <c r="S15797" t="s">
        <v>3</v>
      </c>
      <c r="T15797">
        <v>13980904</v>
      </c>
      <c r="U15797" t="s">
        <v>5793</v>
      </c>
      <c r="V15797" t="s">
        <v>5794</v>
      </c>
      <c r="W15797" t="b">
        <v>0</v>
      </c>
    </row>
    <row r="15798" spans="1:23" x14ac:dyDescent="0.2">
      <c r="A15798" t="s">
        <v>2524</v>
      </c>
      <c r="B15798" t="s">
        <v>9439</v>
      </c>
      <c r="C15798" t="str">
        <f>VLOOKUP(Table1_2[[#This Row],[asset]],'COPIED FROM PARSE'!$A$2:$D$1194,2,0)</f>
        <v>MESCRS0002</v>
      </c>
      <c r="D15798" t="str">
        <f>VLOOKUP(Table1_2[[#This Row],[asset]],'COPIED FROM PARSE'!$A$2:$D$1194,3,0)</f>
        <v>رولر کلاسیفایر</v>
      </c>
      <c r="E15798" t="str">
        <f>VLOOKUP(Table1_2[[#This Row],[asset]],'COPIED FROM PARSE'!$A$2:$D$1194,4,0)</f>
        <v>Roller Classifier-Screens</v>
      </c>
      <c r="F15798" s="1" t="s">
        <v>9024</v>
      </c>
      <c r="G15798" s="1" t="s">
        <v>9761</v>
      </c>
      <c r="H15798" t="s">
        <v>8959</v>
      </c>
      <c r="I15798" t="s">
        <v>4407</v>
      </c>
      <c r="J15798" t="s">
        <v>2521</v>
      </c>
      <c r="K15798" t="s">
        <v>5695</v>
      </c>
      <c r="L15798">
        <v>107</v>
      </c>
      <c r="M15798" t="str">
        <f>CONCATENATE(Table1_2[[#This Row],[service_no]],Table1_2[[#This Row],[taxonomy]])</f>
        <v>107Roller Classifier</v>
      </c>
      <c r="N15798" t="str">
        <f>CONCATENATE(Table1_2[[#This Row],[tozihat]]," ","( ",Table1_2[[#This Row],[taxonomy]]," )")</f>
        <v>نظافت سطح رولرها و اسکرت بورد بطور کامل انجام شود و شستشوی داخل کاور زنجیر با گازوئیل بطوری که کاملا عاری از کنسانتره باشند ( Roller Classifier )</v>
      </c>
      <c r="O15798" t="s">
        <v>10354</v>
      </c>
      <c r="P15798">
        <v>90</v>
      </c>
      <c r="Q15798">
        <v>300</v>
      </c>
      <c r="R15798">
        <v>28</v>
      </c>
      <c r="S15798" t="s">
        <v>3</v>
      </c>
      <c r="T15798">
        <v>13891020</v>
      </c>
      <c r="U15798" t="s">
        <v>5379</v>
      </c>
      <c r="V15798" t="s">
        <v>5006</v>
      </c>
      <c r="W15798" t="b">
        <v>1</v>
      </c>
    </row>
    <row r="15799" spans="1:23" x14ac:dyDescent="0.2">
      <c r="A15799" t="s">
        <v>2524</v>
      </c>
      <c r="B15799" t="s">
        <v>9439</v>
      </c>
      <c r="C15799" t="str">
        <f>VLOOKUP(Table1_2[[#This Row],[asset]],'COPIED FROM PARSE'!$A$2:$D$1194,2,0)</f>
        <v>MESCRS0002</v>
      </c>
      <c r="D15799" t="str">
        <f>VLOOKUP(Table1_2[[#This Row],[asset]],'COPIED FROM PARSE'!$A$2:$D$1194,3,0)</f>
        <v>رولر کلاسیفایر</v>
      </c>
      <c r="E15799" t="str">
        <f>VLOOKUP(Table1_2[[#This Row],[asset]],'COPIED FROM PARSE'!$A$2:$D$1194,4,0)</f>
        <v>Roller Classifier-Screens</v>
      </c>
      <c r="F15799" s="1" t="s">
        <v>9024</v>
      </c>
      <c r="G15799" s="1" t="s">
        <v>9761</v>
      </c>
      <c r="H15799" t="s">
        <v>8959</v>
      </c>
      <c r="I15799" t="s">
        <v>4407</v>
      </c>
      <c r="J15799" t="s">
        <v>1420</v>
      </c>
      <c r="K15799" t="s">
        <v>4995</v>
      </c>
      <c r="L15799">
        <v>7</v>
      </c>
      <c r="M15799" t="str">
        <f>CONCATENATE(Table1_2[[#This Row],[service_no]],Table1_2[[#This Row],[taxonomy]])</f>
        <v>7Rollers</v>
      </c>
      <c r="N15799" t="str">
        <f>CONCATENATE(Table1_2[[#This Row],[tozihat]]," ","( ",Table1_2[[#This Row],[taxonomy]]," )")</f>
        <v>چک کردن میزان سایش رابر رولرها TH=5mm در طول رولرها مخصوصاً در دو انتها که سطح پلی پورتان ساییده شده باشد نیاز به بازکردن و تعمیر دارد که تعداد این گونه رولرها بایستی گزارش شود و میزان حد اکثر و موقعیت سایش گزارش شود. ( Rollers )</v>
      </c>
      <c r="O15799" t="s">
        <v>10355</v>
      </c>
      <c r="P15799">
        <v>30</v>
      </c>
      <c r="Q15799">
        <v>30</v>
      </c>
      <c r="R15799">
        <v>49</v>
      </c>
      <c r="S15799" t="s">
        <v>3</v>
      </c>
      <c r="T15799">
        <v>14010429</v>
      </c>
      <c r="U15799" t="s">
        <v>5793</v>
      </c>
      <c r="V15799" t="s">
        <v>5794</v>
      </c>
      <c r="W15799" t="b">
        <v>1</v>
      </c>
    </row>
    <row r="15800" spans="1:23" x14ac:dyDescent="0.2">
      <c r="A15800" t="s">
        <v>2524</v>
      </c>
      <c r="B15800" t="s">
        <v>9439</v>
      </c>
      <c r="C15800" t="str">
        <f>VLOOKUP(Table1_2[[#This Row],[asset]],'COPIED FROM PARSE'!$A$2:$D$1194,2,0)</f>
        <v>MESCRS0002</v>
      </c>
      <c r="D15800" t="str">
        <f>VLOOKUP(Table1_2[[#This Row],[asset]],'COPIED FROM PARSE'!$A$2:$D$1194,3,0)</f>
        <v>رولر کلاسیفایر</v>
      </c>
      <c r="E15800" t="str">
        <f>VLOOKUP(Table1_2[[#This Row],[asset]],'COPIED FROM PARSE'!$A$2:$D$1194,4,0)</f>
        <v>Roller Classifier-Screens</v>
      </c>
      <c r="F15800" s="1" t="s">
        <v>9024</v>
      </c>
      <c r="G15800" s="1" t="s">
        <v>9761</v>
      </c>
      <c r="H15800" t="s">
        <v>8959</v>
      </c>
      <c r="I15800" t="s">
        <v>4407</v>
      </c>
      <c r="J15800" t="s">
        <v>1420</v>
      </c>
      <c r="K15800" t="s">
        <v>5021</v>
      </c>
      <c r="L15800">
        <v>102</v>
      </c>
      <c r="M15800" t="str">
        <f>CONCATENATE(Table1_2[[#This Row],[service_no]],Table1_2[[#This Row],[taxonomy]])</f>
        <v>102Rollers</v>
      </c>
      <c r="N15800" t="str">
        <f>CONCATENATE(Table1_2[[#This Row],[tozihat]]," ","( ",Table1_2[[#This Row],[taxonomy]]," )")</f>
        <v>بررسی گپ بین رولرها (18-24) میلیمتر ( Rollers )</v>
      </c>
      <c r="O15800" t="s">
        <v>5414</v>
      </c>
      <c r="P15800">
        <v>120</v>
      </c>
      <c r="Q15800">
        <v>300</v>
      </c>
      <c r="R15800">
        <v>49</v>
      </c>
      <c r="S15800" t="s">
        <v>3</v>
      </c>
      <c r="T15800">
        <v>14010429</v>
      </c>
      <c r="U15800" t="s">
        <v>5793</v>
      </c>
      <c r="V15800" t="s">
        <v>5794</v>
      </c>
      <c r="W15800" t="b">
        <v>1</v>
      </c>
    </row>
    <row r="15801" spans="1:23" x14ac:dyDescent="0.2">
      <c r="A15801" t="s">
        <v>2524</v>
      </c>
      <c r="B15801" t="s">
        <v>9439</v>
      </c>
      <c r="C15801" t="str">
        <f>VLOOKUP(Table1_2[[#This Row],[asset]],'COPIED FROM PARSE'!$A$2:$D$1194,2,0)</f>
        <v>MESCRS0002</v>
      </c>
      <c r="D15801" t="str">
        <f>VLOOKUP(Table1_2[[#This Row],[asset]],'COPIED FROM PARSE'!$A$2:$D$1194,3,0)</f>
        <v>رولر کلاسیفایر</v>
      </c>
      <c r="E15801" t="str">
        <f>VLOOKUP(Table1_2[[#This Row],[asset]],'COPIED FROM PARSE'!$A$2:$D$1194,4,0)</f>
        <v>Roller Classifier-Screens</v>
      </c>
      <c r="F15801" s="1" t="s">
        <v>9024</v>
      </c>
      <c r="G15801" s="1" t="s">
        <v>9761</v>
      </c>
      <c r="H15801" t="s">
        <v>8959</v>
      </c>
      <c r="I15801" t="s">
        <v>4407</v>
      </c>
      <c r="J15801" t="s">
        <v>1421</v>
      </c>
      <c r="K15801" t="s">
        <v>4995</v>
      </c>
      <c r="L15801">
        <v>7</v>
      </c>
      <c r="M15801" t="str">
        <f>CONCATENATE(Table1_2[[#This Row],[service_no]],Table1_2[[#This Row],[taxonomy]])</f>
        <v>7Skirtboards</v>
      </c>
      <c r="N15801" t="str">
        <f>CONCATENATE(Table1_2[[#This Row],[tozihat]]," ","( ",Table1_2[[#This Row],[taxonomy]]," )")</f>
        <v>بررسی میزان سایش تفلون پلیت ( Skirtboards )</v>
      </c>
      <c r="O15801" t="s">
        <v>5415</v>
      </c>
      <c r="P15801">
        <v>30</v>
      </c>
      <c r="Q15801">
        <v>30</v>
      </c>
      <c r="R15801">
        <v>49</v>
      </c>
      <c r="S15801" t="s">
        <v>3</v>
      </c>
      <c r="T15801">
        <v>14010429</v>
      </c>
      <c r="U15801" t="s">
        <v>5793</v>
      </c>
      <c r="V15801" t="s">
        <v>5794</v>
      </c>
      <c r="W15801" t="b">
        <v>1</v>
      </c>
    </row>
    <row r="15802" spans="1:23" x14ac:dyDescent="0.2">
      <c r="A15802" t="s">
        <v>2524</v>
      </c>
      <c r="B15802" t="s">
        <v>9439</v>
      </c>
      <c r="C15802" t="str">
        <f>VLOOKUP(Table1_2[[#This Row],[asset]],'COPIED FROM PARSE'!$A$2:$D$1194,2,0)</f>
        <v>MESCRS0002</v>
      </c>
      <c r="D15802" t="str">
        <f>VLOOKUP(Table1_2[[#This Row],[asset]],'COPIED FROM PARSE'!$A$2:$D$1194,3,0)</f>
        <v>رولر کلاسیفایر</v>
      </c>
      <c r="E15802" t="str">
        <f>VLOOKUP(Table1_2[[#This Row],[asset]],'COPIED FROM PARSE'!$A$2:$D$1194,4,0)</f>
        <v>Roller Classifier-Screens</v>
      </c>
      <c r="F15802" s="1" t="s">
        <v>9024</v>
      </c>
      <c r="G15802" s="1" t="s">
        <v>9761</v>
      </c>
      <c r="H15802" t="s">
        <v>8959</v>
      </c>
      <c r="I15802" t="s">
        <v>4407</v>
      </c>
      <c r="J15802" t="s">
        <v>1422</v>
      </c>
      <c r="K15802" t="s">
        <v>4996</v>
      </c>
      <c r="L15802">
        <v>19</v>
      </c>
      <c r="M15802" t="str">
        <f>CONCATENATE(Table1_2[[#This Row],[service_no]],Table1_2[[#This Row],[taxonomy]])</f>
        <v>19Sprockets</v>
      </c>
      <c r="N15802" t="str">
        <f>CONCATENATE(Table1_2[[#This Row],[tozihat]]," ","( ",Table1_2[[#This Row],[taxonomy]]," )")</f>
        <v>پیچ های آلنی تمامی چرخ زنجیر ها به دقت آچارکشی گردد. در صورتیکه بر اثر شل شدن پیچ، اسپراکت از جای خود خارج شده یا کج شده بود مجددا اسپراکت در جای خود و بطور صحیح نصب شود. چنانچه پیچ ها خراب شده بودند تعویض گردند.در صورتیکه رزوه پیچ های جدید با محل خود بر روی چرخ زنجیر هم خوانی نداشت کل اسپراکت(چرخ زنجیر و تیپر بوش) تعویض شود. ( Sprockets )</v>
      </c>
      <c r="O15802" t="s">
        <v>7582</v>
      </c>
      <c r="P15802">
        <v>0</v>
      </c>
      <c r="Q15802">
        <v>100</v>
      </c>
      <c r="R15802">
        <v>49</v>
      </c>
      <c r="S15802" t="s">
        <v>3</v>
      </c>
      <c r="T15802">
        <v>14010429</v>
      </c>
      <c r="U15802" t="s">
        <v>5793</v>
      </c>
      <c r="V15802" t="s">
        <v>5794</v>
      </c>
      <c r="W15802" t="b">
        <v>1</v>
      </c>
    </row>
    <row r="15803" spans="1:23" x14ac:dyDescent="0.2">
      <c r="A15803" t="s">
        <v>2524</v>
      </c>
      <c r="B15803" t="s">
        <v>9439</v>
      </c>
      <c r="C15803" t="str">
        <f>VLOOKUP(Table1_2[[#This Row],[asset]],'COPIED FROM PARSE'!$A$2:$D$1194,2,0)</f>
        <v>MESCRS0002</v>
      </c>
      <c r="D15803" t="str">
        <f>VLOOKUP(Table1_2[[#This Row],[asset]],'COPIED FROM PARSE'!$A$2:$D$1194,3,0)</f>
        <v>رولر کلاسیفایر</v>
      </c>
      <c r="E15803" t="str">
        <f>VLOOKUP(Table1_2[[#This Row],[asset]],'COPIED FROM PARSE'!$A$2:$D$1194,4,0)</f>
        <v>Roller Classifier-Screens</v>
      </c>
      <c r="F15803" s="1" t="s">
        <v>9024</v>
      </c>
      <c r="G15803" s="1" t="s">
        <v>9761</v>
      </c>
      <c r="H15803" t="s">
        <v>8959</v>
      </c>
      <c r="I15803" t="s">
        <v>4407</v>
      </c>
      <c r="J15803" t="s">
        <v>1422</v>
      </c>
      <c r="K15803" t="s">
        <v>4995</v>
      </c>
      <c r="L15803">
        <v>7</v>
      </c>
      <c r="M15803" t="str">
        <f>CONCATENATE(Table1_2[[#This Row],[service_no]],Table1_2[[#This Row],[taxonomy]])</f>
        <v>7Sprockets</v>
      </c>
      <c r="N15803" t="str">
        <f>CONCATENATE(Table1_2[[#This Row],[tozihat]]," ","( ",Table1_2[[#This Row],[taxonomy]]," )")</f>
        <v>بررسی میزان سایش چرخ زنجیرها ( Sprockets )</v>
      </c>
      <c r="O15803" t="s">
        <v>5416</v>
      </c>
      <c r="P15803">
        <v>30</v>
      </c>
      <c r="Q15803">
        <v>100</v>
      </c>
      <c r="R15803">
        <v>196</v>
      </c>
      <c r="S15803" t="s">
        <v>3</v>
      </c>
      <c r="T15803">
        <v>14001223</v>
      </c>
      <c r="U15803" t="s">
        <v>5793</v>
      </c>
      <c r="V15803" t="s">
        <v>5794</v>
      </c>
      <c r="W15803" t="b">
        <v>1</v>
      </c>
    </row>
    <row r="15804" spans="1:23" x14ac:dyDescent="0.2">
      <c r="A15804" t="s">
        <v>2524</v>
      </c>
      <c r="B15804" t="s">
        <v>9439</v>
      </c>
      <c r="C15804" t="str">
        <f>VLOOKUP(Table1_2[[#This Row],[asset]],'COPIED FROM PARSE'!$A$2:$D$1194,2,0)</f>
        <v>MESCRS0002</v>
      </c>
      <c r="D15804" t="str">
        <f>VLOOKUP(Table1_2[[#This Row],[asset]],'COPIED FROM PARSE'!$A$2:$D$1194,3,0)</f>
        <v>رولر کلاسیفایر</v>
      </c>
      <c r="E15804" t="str">
        <f>VLOOKUP(Table1_2[[#This Row],[asset]],'COPIED FROM PARSE'!$A$2:$D$1194,4,0)</f>
        <v>Roller Classifier-Screens</v>
      </c>
      <c r="F15804" s="1" t="s">
        <v>9024</v>
      </c>
      <c r="G15804" s="1" t="s">
        <v>9761</v>
      </c>
      <c r="H15804" t="s">
        <v>8959</v>
      </c>
      <c r="I15804" t="s">
        <v>4407</v>
      </c>
      <c r="J15804" t="s">
        <v>1423</v>
      </c>
      <c r="K15804" t="s">
        <v>5678</v>
      </c>
      <c r="L15804">
        <v>10</v>
      </c>
      <c r="M15804" t="str">
        <f>CONCATENATE(Table1_2[[#This Row],[service_no]],Table1_2[[#This Row],[taxonomy]])</f>
        <v>10V-Ring</v>
      </c>
      <c r="N15804" t="str">
        <f>CONCATENATE(Table1_2[[#This Row],[tozihat]]," ","( ",Table1_2[[#This Row],[taxonomy]]," )")</f>
        <v>بررسی وی رینگ های دو طرف هوزینگ یاتاقان رولرها ( V-Ring )</v>
      </c>
      <c r="O15804" t="s">
        <v>5417</v>
      </c>
      <c r="P15804">
        <v>30</v>
      </c>
      <c r="Q15804">
        <v>30</v>
      </c>
      <c r="R15804">
        <v>98</v>
      </c>
      <c r="S15804" t="s">
        <v>3</v>
      </c>
      <c r="T15804">
        <v>13981205</v>
      </c>
      <c r="U15804" t="s">
        <v>5793</v>
      </c>
      <c r="V15804" t="s">
        <v>5794</v>
      </c>
      <c r="W15804" t="b">
        <v>0</v>
      </c>
    </row>
    <row r="15805" spans="1:23" x14ac:dyDescent="0.2">
      <c r="A15805" t="s">
        <v>2525</v>
      </c>
      <c r="B15805" t="s">
        <v>9440</v>
      </c>
      <c r="C15805" t="str">
        <f>VLOOKUP(Table1_2[[#This Row],[asset]],'COPIED FROM PARSE'!$A$2:$D$1194,2,0)</f>
        <v>MESCRS0003</v>
      </c>
      <c r="D15805" t="str">
        <f>VLOOKUP(Table1_2[[#This Row],[asset]],'COPIED FROM PARSE'!$A$2:$D$1194,3,0)</f>
        <v>رولر کلاسیفایر</v>
      </c>
      <c r="E15805" t="str">
        <f>VLOOKUP(Table1_2[[#This Row],[asset]],'COPIED FROM PARSE'!$A$2:$D$1194,4,0)</f>
        <v>Roller Classifier-Screens</v>
      </c>
      <c r="F15805" s="1" t="s">
        <v>9024</v>
      </c>
      <c r="G15805" s="1" t="s">
        <v>9762</v>
      </c>
      <c r="H15805" t="s">
        <v>8959</v>
      </c>
      <c r="I15805" t="s">
        <v>4409</v>
      </c>
      <c r="J15805" t="s">
        <v>150</v>
      </c>
      <c r="K15805" t="s">
        <v>5561</v>
      </c>
      <c r="L15805">
        <v>37</v>
      </c>
      <c r="M15805" t="str">
        <f>CONCATENATE(Table1_2[[#This Row],[service_no]],Table1_2[[#This Row],[taxonomy]])</f>
        <v>37Gear Box</v>
      </c>
      <c r="N15805" t="str">
        <f>CONCATENATE(Table1_2[[#This Row],[tozihat]]," ","( ",Table1_2[[#This Row],[taxonomy]]," )")</f>
        <v>بررسی سطح روغن و کیفیت روغن گیربکس از پیچ آلن شکل در بدنی گیربکس چک و اندازه گیری شود در صورت کم بودن و پاین یودن سطح زیر پیچ لول روغن سرریز گردد. نوع روغن Omela 220 ( Gear Box )</v>
      </c>
      <c r="O15805" t="s">
        <v>7575</v>
      </c>
      <c r="P15805">
        <v>30</v>
      </c>
      <c r="Q15805">
        <v>30</v>
      </c>
      <c r="R15805">
        <v>49</v>
      </c>
      <c r="S15805" t="s">
        <v>3</v>
      </c>
      <c r="T15805">
        <v>14010311</v>
      </c>
      <c r="U15805" t="s">
        <v>5790</v>
      </c>
      <c r="V15805" t="s">
        <v>5791</v>
      </c>
      <c r="W15805" t="b">
        <v>1</v>
      </c>
    </row>
    <row r="15806" spans="1:23" x14ac:dyDescent="0.2">
      <c r="A15806" t="s">
        <v>2525</v>
      </c>
      <c r="B15806" t="s">
        <v>9440</v>
      </c>
      <c r="C15806" t="str">
        <f>VLOOKUP(Table1_2[[#This Row],[asset]],'COPIED FROM PARSE'!$A$2:$D$1194,2,0)</f>
        <v>MESCRS0003</v>
      </c>
      <c r="D15806" t="str">
        <f>VLOOKUP(Table1_2[[#This Row],[asset]],'COPIED FROM PARSE'!$A$2:$D$1194,3,0)</f>
        <v>رولر کلاسیفایر</v>
      </c>
      <c r="E15806" t="str">
        <f>VLOOKUP(Table1_2[[#This Row],[asset]],'COPIED FROM PARSE'!$A$2:$D$1194,4,0)</f>
        <v>Roller Classifier-Screens</v>
      </c>
      <c r="F15806" s="1" t="s">
        <v>9024</v>
      </c>
      <c r="G15806" s="1" t="s">
        <v>9762</v>
      </c>
      <c r="H15806" t="s">
        <v>8959</v>
      </c>
      <c r="I15806" t="s">
        <v>4409</v>
      </c>
      <c r="J15806" t="s">
        <v>150</v>
      </c>
      <c r="K15806" t="s">
        <v>4999</v>
      </c>
      <c r="L15806">
        <v>63</v>
      </c>
      <c r="M15806" t="str">
        <f>CONCATENATE(Table1_2[[#This Row],[service_no]],Table1_2[[#This Row],[taxonomy]])</f>
        <v>63Gear Box</v>
      </c>
      <c r="N15806" t="str">
        <f>CONCATENATE(Table1_2[[#This Row],[tozihat]]," ","( ",Table1_2[[#This Row],[taxonomy]]," )")</f>
        <v>ابتدا گیربکس را کاملا نظافت کرده و سپس روغن آن را از نوع omalla 220 به مقدار کمینه 6.5 لیتر بیشینه 13.5 لیتر از سمت پیچ تخلیه شود و از سمت پیچ شارژ روغن ریخته شود. ( Gear Box )</v>
      </c>
      <c r="O15806" t="s">
        <v>10352</v>
      </c>
      <c r="P15806">
        <v>60</v>
      </c>
      <c r="Q15806">
        <v>100</v>
      </c>
      <c r="R15806">
        <v>112</v>
      </c>
      <c r="S15806" t="s">
        <v>8</v>
      </c>
      <c r="T15806">
        <v>14001223</v>
      </c>
      <c r="U15806" t="s">
        <v>5790</v>
      </c>
      <c r="V15806" t="s">
        <v>5791</v>
      </c>
      <c r="W15806" t="b">
        <v>1</v>
      </c>
    </row>
    <row r="15807" spans="1:23" x14ac:dyDescent="0.2">
      <c r="A15807" t="s">
        <v>2526</v>
      </c>
      <c r="B15807" t="s">
        <v>9440</v>
      </c>
      <c r="C15807" t="str">
        <f>VLOOKUP(Table1_2[[#This Row],[asset]],'COPIED FROM PARSE'!$A$2:$D$1194,2,0)</f>
        <v>MESCRS0003</v>
      </c>
      <c r="D15807" t="str">
        <f>VLOOKUP(Table1_2[[#This Row],[asset]],'COPIED FROM PARSE'!$A$2:$D$1194,3,0)</f>
        <v>رولر کلاسیفایر</v>
      </c>
      <c r="E15807" t="str">
        <f>VLOOKUP(Table1_2[[#This Row],[asset]],'COPIED FROM PARSE'!$A$2:$D$1194,4,0)</f>
        <v>Roller Classifier-Screens</v>
      </c>
      <c r="F15807" s="1" t="s">
        <v>9024</v>
      </c>
      <c r="G15807" s="1" t="s">
        <v>9762</v>
      </c>
      <c r="H15807" t="s">
        <v>8959</v>
      </c>
      <c r="I15807" t="s">
        <v>256</v>
      </c>
      <c r="J15807" t="s">
        <v>198</v>
      </c>
      <c r="K15807" t="s">
        <v>6098</v>
      </c>
      <c r="L15807">
        <v>57</v>
      </c>
      <c r="M15807" t="str">
        <f>CONCATENATE(Table1_2[[#This Row],[service_no]],Table1_2[[#This Row],[taxonomy]])</f>
        <v>57LCB-CS01</v>
      </c>
      <c r="N15807" t="str">
        <f>CONCATENATE(Table1_2[[#This Row],[tozihat]]," ","( ",Table1_2[[#This Row],[taxonomy]]," )")</f>
        <v>بررسی عملکرد صحیح کلید سلکتوری ( LCB-CS01 )</v>
      </c>
      <c r="O15807" t="s">
        <v>5879</v>
      </c>
      <c r="P15807">
        <v>5</v>
      </c>
      <c r="Q15807">
        <v>5</v>
      </c>
      <c r="R15807">
        <v>364</v>
      </c>
      <c r="S15807" t="s">
        <v>144</v>
      </c>
      <c r="T15807">
        <v>14010401</v>
      </c>
      <c r="U15807" t="s">
        <v>5760</v>
      </c>
      <c r="V15807" t="s">
        <v>5008</v>
      </c>
      <c r="W15807" t="b">
        <v>1</v>
      </c>
    </row>
    <row r="15808" spans="1:23" x14ac:dyDescent="0.2">
      <c r="A15808" t="s">
        <v>2526</v>
      </c>
      <c r="B15808" t="s">
        <v>9440</v>
      </c>
      <c r="C15808" t="str">
        <f>VLOOKUP(Table1_2[[#This Row],[asset]],'COPIED FROM PARSE'!$A$2:$D$1194,2,0)</f>
        <v>MESCRS0003</v>
      </c>
      <c r="D15808" t="str">
        <f>VLOOKUP(Table1_2[[#This Row],[asset]],'COPIED FROM PARSE'!$A$2:$D$1194,3,0)</f>
        <v>رولر کلاسیفایر</v>
      </c>
      <c r="E15808" t="str">
        <f>VLOOKUP(Table1_2[[#This Row],[asset]],'COPIED FROM PARSE'!$A$2:$D$1194,4,0)</f>
        <v>Roller Classifier-Screens</v>
      </c>
      <c r="F15808" s="1" t="s">
        <v>9024</v>
      </c>
      <c r="G15808" s="1" t="s">
        <v>9762</v>
      </c>
      <c r="H15808" t="s">
        <v>8959</v>
      </c>
      <c r="I15808" t="s">
        <v>256</v>
      </c>
      <c r="J15808" t="s">
        <v>198</v>
      </c>
      <c r="K15808" t="s">
        <v>5676</v>
      </c>
      <c r="L15808">
        <v>48</v>
      </c>
      <c r="M15808" t="str">
        <f>CONCATENATE(Table1_2[[#This Row],[service_no]],Table1_2[[#This Row],[taxonomy]])</f>
        <v>48LCB-CS01</v>
      </c>
      <c r="N15808" t="str">
        <f>CONCATENATE(Table1_2[[#This Row],[tozihat]]," ","( ",Table1_2[[#This Row],[taxonomy]]," )")</f>
        <v>بررسی محل های اتصال تجهیز به فونداسیون و یا ساپورت نگهدارنده تجهیز و اطمینان از محکم بودن آنها ( LCB-CS01 )</v>
      </c>
      <c r="O15808" t="s">
        <v>5685</v>
      </c>
      <c r="P15808">
        <v>5</v>
      </c>
      <c r="Q15808">
        <v>5</v>
      </c>
      <c r="R15808">
        <v>364</v>
      </c>
      <c r="S15808" t="s">
        <v>3</v>
      </c>
      <c r="T15808">
        <v>14010709</v>
      </c>
      <c r="U15808" t="s">
        <v>5760</v>
      </c>
      <c r="V15808" t="s">
        <v>5008</v>
      </c>
      <c r="W15808" t="b">
        <v>1</v>
      </c>
    </row>
    <row r="15809" spans="1:23" x14ac:dyDescent="0.2">
      <c r="A15809" t="s">
        <v>2526</v>
      </c>
      <c r="B15809" t="s">
        <v>9440</v>
      </c>
      <c r="C15809" t="str">
        <f>VLOOKUP(Table1_2[[#This Row],[asset]],'COPIED FROM PARSE'!$A$2:$D$1194,2,0)</f>
        <v>MESCRS0003</v>
      </c>
      <c r="D15809" t="str">
        <f>VLOOKUP(Table1_2[[#This Row],[asset]],'COPIED FROM PARSE'!$A$2:$D$1194,3,0)</f>
        <v>رولر کلاسیفایر</v>
      </c>
      <c r="E15809" t="str">
        <f>VLOOKUP(Table1_2[[#This Row],[asset]],'COPIED FROM PARSE'!$A$2:$D$1194,4,0)</f>
        <v>Roller Classifier-Screens</v>
      </c>
      <c r="F15809" s="1" t="s">
        <v>9024</v>
      </c>
      <c r="G15809" s="1" t="s">
        <v>9762</v>
      </c>
      <c r="H15809" t="s">
        <v>8959</v>
      </c>
      <c r="I15809" t="s">
        <v>256</v>
      </c>
      <c r="J15809" t="s">
        <v>198</v>
      </c>
      <c r="K15809" t="s">
        <v>5682</v>
      </c>
      <c r="L15809">
        <v>92</v>
      </c>
      <c r="M15809" t="str">
        <f>CONCATENATE(Table1_2[[#This Row],[service_no]],Table1_2[[#This Row],[taxonomy]])</f>
        <v>92LCB-CS01</v>
      </c>
      <c r="N15809"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LCB-CS01 )</v>
      </c>
      <c r="O15809" t="s">
        <v>10180</v>
      </c>
      <c r="P15809">
        <v>15</v>
      </c>
      <c r="Q15809">
        <v>15</v>
      </c>
      <c r="R15809">
        <v>364</v>
      </c>
      <c r="S15809" t="s">
        <v>144</v>
      </c>
      <c r="T15809">
        <v>14010401</v>
      </c>
      <c r="U15809" t="s">
        <v>5760</v>
      </c>
      <c r="V15809" t="s">
        <v>5008</v>
      </c>
      <c r="W15809" t="b">
        <v>1</v>
      </c>
    </row>
    <row r="15810" spans="1:23" x14ac:dyDescent="0.2">
      <c r="A15810" t="s">
        <v>2526</v>
      </c>
      <c r="B15810" t="s">
        <v>9440</v>
      </c>
      <c r="C15810" t="str">
        <f>VLOOKUP(Table1_2[[#This Row],[asset]],'COPIED FROM PARSE'!$A$2:$D$1194,2,0)</f>
        <v>MESCRS0003</v>
      </c>
      <c r="D15810" t="str">
        <f>VLOOKUP(Table1_2[[#This Row],[asset]],'COPIED FROM PARSE'!$A$2:$D$1194,3,0)</f>
        <v>رولر کلاسیفایر</v>
      </c>
      <c r="E15810" t="str">
        <f>VLOOKUP(Table1_2[[#This Row],[asset]],'COPIED FROM PARSE'!$A$2:$D$1194,4,0)</f>
        <v>Roller Classifier-Screens</v>
      </c>
      <c r="F15810" s="1" t="s">
        <v>9024</v>
      </c>
      <c r="G15810" s="1" t="s">
        <v>9762</v>
      </c>
      <c r="H15810" t="s">
        <v>8959</v>
      </c>
      <c r="I15810" t="s">
        <v>256</v>
      </c>
      <c r="J15810" t="s">
        <v>198</v>
      </c>
      <c r="K15810" t="s">
        <v>5678</v>
      </c>
      <c r="L15810">
        <v>10</v>
      </c>
      <c r="M15810" t="str">
        <f>CONCATENATE(Table1_2[[#This Row],[service_no]],Table1_2[[#This Row],[taxonomy]])</f>
        <v>10LCB-CS01</v>
      </c>
      <c r="N15810"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5810" t="s">
        <v>8441</v>
      </c>
      <c r="P15810">
        <v>10</v>
      </c>
      <c r="Q15810">
        <v>10</v>
      </c>
      <c r="R15810">
        <v>28</v>
      </c>
      <c r="S15810" t="s">
        <v>3</v>
      </c>
      <c r="T15810">
        <v>14010807</v>
      </c>
      <c r="U15810" t="s">
        <v>5760</v>
      </c>
      <c r="V15810" t="s">
        <v>5008</v>
      </c>
      <c r="W15810" t="b">
        <v>1</v>
      </c>
    </row>
    <row r="15811" spans="1:23" x14ac:dyDescent="0.2">
      <c r="A15811" t="s">
        <v>2526</v>
      </c>
      <c r="B15811" t="s">
        <v>9440</v>
      </c>
      <c r="C15811" t="str">
        <f>VLOOKUP(Table1_2[[#This Row],[asset]],'COPIED FROM PARSE'!$A$2:$D$1194,2,0)</f>
        <v>MESCRS0003</v>
      </c>
      <c r="D15811" t="str">
        <f>VLOOKUP(Table1_2[[#This Row],[asset]],'COPIED FROM PARSE'!$A$2:$D$1194,3,0)</f>
        <v>رولر کلاسیفایر</v>
      </c>
      <c r="E15811" t="str">
        <f>VLOOKUP(Table1_2[[#This Row],[asset]],'COPIED FROM PARSE'!$A$2:$D$1194,4,0)</f>
        <v>Roller Classifier-Screens</v>
      </c>
      <c r="F15811" s="1" t="s">
        <v>9024</v>
      </c>
      <c r="G15811" s="1" t="s">
        <v>9762</v>
      </c>
      <c r="H15811" t="s">
        <v>8959</v>
      </c>
      <c r="I15811" t="s">
        <v>256</v>
      </c>
      <c r="J15811" t="s">
        <v>198</v>
      </c>
      <c r="K15811" t="s">
        <v>9773</v>
      </c>
      <c r="L15811">
        <v>12</v>
      </c>
      <c r="M15811" t="str">
        <f>CONCATENATE(Table1_2[[#This Row],[service_no]],Table1_2[[#This Row],[taxonomy]])</f>
        <v>12LCB-CS01</v>
      </c>
      <c r="N1581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CS01 )</v>
      </c>
      <c r="O15811" t="s">
        <v>9774</v>
      </c>
      <c r="P15811">
        <v>10</v>
      </c>
      <c r="Q15811">
        <v>10</v>
      </c>
      <c r="R15811">
        <v>168</v>
      </c>
      <c r="S15811" t="s">
        <v>3</v>
      </c>
      <c r="T15811">
        <v>14010709</v>
      </c>
      <c r="U15811" t="s">
        <v>5760</v>
      </c>
      <c r="V15811" t="s">
        <v>5008</v>
      </c>
      <c r="W15811" t="b">
        <v>1</v>
      </c>
    </row>
    <row r="15812" spans="1:23" x14ac:dyDescent="0.2">
      <c r="A15812" t="s">
        <v>2526</v>
      </c>
      <c r="B15812" t="s">
        <v>9440</v>
      </c>
      <c r="C15812" t="str">
        <f>VLOOKUP(Table1_2[[#This Row],[asset]],'COPIED FROM PARSE'!$A$2:$D$1194,2,0)</f>
        <v>MESCRS0003</v>
      </c>
      <c r="D15812" t="str">
        <f>VLOOKUP(Table1_2[[#This Row],[asset]],'COPIED FROM PARSE'!$A$2:$D$1194,3,0)</f>
        <v>رولر کلاسیفایر</v>
      </c>
      <c r="E15812" t="str">
        <f>VLOOKUP(Table1_2[[#This Row],[asset]],'COPIED FROM PARSE'!$A$2:$D$1194,4,0)</f>
        <v>Roller Classifier-Screens</v>
      </c>
      <c r="F15812" s="1" t="s">
        <v>9024</v>
      </c>
      <c r="G15812" s="1" t="s">
        <v>9762</v>
      </c>
      <c r="H15812" t="s">
        <v>8959</v>
      </c>
      <c r="I15812" t="s">
        <v>256</v>
      </c>
      <c r="J15812" t="s">
        <v>13022</v>
      </c>
      <c r="K15812" t="s">
        <v>5676</v>
      </c>
      <c r="L15812">
        <v>48</v>
      </c>
      <c r="M15812" t="str">
        <f>CONCATENATE(Table1_2[[#This Row],[service_no]],Table1_2[[#This Row],[taxonomy]])</f>
        <v>48تجهیز</v>
      </c>
      <c r="N15812" t="str">
        <f>CONCATENATE(Table1_2[[#This Row],[tozihat]]," ","( ",Table1_2[[#This Row],[taxonomy]]," )")</f>
        <v>بررسی محل های اتصال تجهیز به فونداسیون و یا ساپورت نگهدارنده تجهیز و اطمینان از محکم بودن آنها ( تجهیز )</v>
      </c>
      <c r="O15812" t="s">
        <v>5685</v>
      </c>
      <c r="P15812">
        <v>10</v>
      </c>
      <c r="Q15812">
        <v>10</v>
      </c>
      <c r="R15812">
        <v>168</v>
      </c>
      <c r="S15812" t="s">
        <v>3</v>
      </c>
      <c r="T15812">
        <v>14010613</v>
      </c>
      <c r="U15812" t="s">
        <v>5762</v>
      </c>
      <c r="V15812" t="s">
        <v>5781</v>
      </c>
      <c r="W15812" t="b">
        <v>1</v>
      </c>
    </row>
    <row r="15813" spans="1:23" x14ac:dyDescent="0.2">
      <c r="A15813" t="s">
        <v>2526</v>
      </c>
      <c r="B15813" t="s">
        <v>9440</v>
      </c>
      <c r="C15813" t="str">
        <f>VLOOKUP(Table1_2[[#This Row],[asset]],'COPIED FROM PARSE'!$A$2:$D$1194,2,0)</f>
        <v>MESCRS0003</v>
      </c>
      <c r="D15813" t="str">
        <f>VLOOKUP(Table1_2[[#This Row],[asset]],'COPIED FROM PARSE'!$A$2:$D$1194,3,0)</f>
        <v>رولر کلاسیفایر</v>
      </c>
      <c r="E15813" t="str">
        <f>VLOOKUP(Table1_2[[#This Row],[asset]],'COPIED FROM PARSE'!$A$2:$D$1194,4,0)</f>
        <v>Roller Classifier-Screens</v>
      </c>
      <c r="F15813" s="1" t="s">
        <v>9024</v>
      </c>
      <c r="G15813" s="1" t="s">
        <v>9762</v>
      </c>
      <c r="H15813" t="s">
        <v>8959</v>
      </c>
      <c r="I15813" t="s">
        <v>256</v>
      </c>
      <c r="J15813" t="s">
        <v>13022</v>
      </c>
      <c r="K15813" t="s">
        <v>5836</v>
      </c>
      <c r="L15813">
        <v>103</v>
      </c>
      <c r="M15813" t="str">
        <f>CONCATENATE(Table1_2[[#This Row],[service_no]],Table1_2[[#This Row],[taxonomy]])</f>
        <v>103تجهیز</v>
      </c>
      <c r="N15813"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5813" t="s">
        <v>5880</v>
      </c>
      <c r="P15813">
        <v>45</v>
      </c>
      <c r="Q15813">
        <v>45</v>
      </c>
      <c r="R15813">
        <v>364</v>
      </c>
      <c r="S15813" t="s">
        <v>144</v>
      </c>
      <c r="T15813">
        <v>14010405</v>
      </c>
      <c r="U15813" t="s">
        <v>5762</v>
      </c>
      <c r="V15813" t="s">
        <v>5781</v>
      </c>
      <c r="W15813" t="b">
        <v>1</v>
      </c>
    </row>
    <row r="15814" spans="1:23" x14ac:dyDescent="0.2">
      <c r="A15814" t="s">
        <v>2526</v>
      </c>
      <c r="B15814" t="s">
        <v>9440</v>
      </c>
      <c r="C15814" t="str">
        <f>VLOOKUP(Table1_2[[#This Row],[asset]],'COPIED FROM PARSE'!$A$2:$D$1194,2,0)</f>
        <v>MESCRS0003</v>
      </c>
      <c r="D15814" t="str">
        <f>VLOOKUP(Table1_2[[#This Row],[asset]],'COPIED FROM PARSE'!$A$2:$D$1194,3,0)</f>
        <v>رولر کلاسیفایر</v>
      </c>
      <c r="E15814" t="str">
        <f>VLOOKUP(Table1_2[[#This Row],[asset]],'COPIED FROM PARSE'!$A$2:$D$1194,4,0)</f>
        <v>Roller Classifier-Screens</v>
      </c>
      <c r="F15814" s="1" t="s">
        <v>9024</v>
      </c>
      <c r="G15814" s="1" t="s">
        <v>9762</v>
      </c>
      <c r="H15814" t="s">
        <v>8959</v>
      </c>
      <c r="I15814" t="s">
        <v>256</v>
      </c>
      <c r="J15814" t="s">
        <v>13022</v>
      </c>
      <c r="K15814" t="s">
        <v>4993</v>
      </c>
      <c r="L15814">
        <v>123</v>
      </c>
      <c r="M15814" t="str">
        <f>CONCATENATE(Table1_2[[#This Row],[service_no]],Table1_2[[#This Row],[taxonomy]])</f>
        <v>123تجهیز</v>
      </c>
      <c r="N15814"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تجهیز )</v>
      </c>
      <c r="O15814" t="s">
        <v>7278</v>
      </c>
      <c r="P15814">
        <v>10</v>
      </c>
      <c r="Q15814">
        <v>10</v>
      </c>
      <c r="R15814">
        <v>28</v>
      </c>
      <c r="S15814" t="s">
        <v>3</v>
      </c>
      <c r="T15814">
        <v>14010812</v>
      </c>
      <c r="U15814" t="s">
        <v>5762</v>
      </c>
      <c r="V15814" t="s">
        <v>5781</v>
      </c>
      <c r="W15814" t="b">
        <v>1</v>
      </c>
    </row>
    <row r="15815" spans="1:23" x14ac:dyDescent="0.2">
      <c r="A15815" t="s">
        <v>2526</v>
      </c>
      <c r="B15815" t="s">
        <v>9440</v>
      </c>
      <c r="C15815" t="str">
        <f>VLOOKUP(Table1_2[[#This Row],[asset]],'COPIED FROM PARSE'!$A$2:$D$1194,2,0)</f>
        <v>MESCRS0003</v>
      </c>
      <c r="D15815" t="str">
        <f>VLOOKUP(Table1_2[[#This Row],[asset]],'COPIED FROM PARSE'!$A$2:$D$1194,3,0)</f>
        <v>رولر کلاسیفایر</v>
      </c>
      <c r="E15815" t="str">
        <f>VLOOKUP(Table1_2[[#This Row],[asset]],'COPIED FROM PARSE'!$A$2:$D$1194,4,0)</f>
        <v>Roller Classifier-Screens</v>
      </c>
      <c r="F15815" s="1" t="s">
        <v>9024</v>
      </c>
      <c r="G15815" s="1" t="s">
        <v>9762</v>
      </c>
      <c r="H15815" t="s">
        <v>8959</v>
      </c>
      <c r="I15815" t="s">
        <v>256</v>
      </c>
      <c r="J15815" t="s">
        <v>13022</v>
      </c>
      <c r="K15815" t="s">
        <v>5681</v>
      </c>
      <c r="L15815">
        <v>95</v>
      </c>
      <c r="M15815" t="str">
        <f>CONCATENATE(Table1_2[[#This Row],[service_no]],Table1_2[[#This Row],[taxonomy]])</f>
        <v>95تجهیز</v>
      </c>
      <c r="N1581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5815" t="s">
        <v>5852</v>
      </c>
      <c r="P15815">
        <v>60</v>
      </c>
      <c r="Q15815">
        <v>100</v>
      </c>
      <c r="R15815">
        <v>364</v>
      </c>
      <c r="S15815" t="s">
        <v>144</v>
      </c>
      <c r="T15815">
        <v>14010405</v>
      </c>
      <c r="U15815" t="s">
        <v>5762</v>
      </c>
      <c r="V15815" t="s">
        <v>5781</v>
      </c>
      <c r="W15815" t="b">
        <v>1</v>
      </c>
    </row>
    <row r="15816" spans="1:23" x14ac:dyDescent="0.2">
      <c r="A15816" t="s">
        <v>2526</v>
      </c>
      <c r="B15816" t="s">
        <v>9440</v>
      </c>
      <c r="C15816" t="str">
        <f>VLOOKUP(Table1_2[[#This Row],[asset]],'COPIED FROM PARSE'!$A$2:$D$1194,2,0)</f>
        <v>MESCRS0003</v>
      </c>
      <c r="D15816" t="str">
        <f>VLOOKUP(Table1_2[[#This Row],[asset]],'COPIED FROM PARSE'!$A$2:$D$1194,3,0)</f>
        <v>رولر کلاسیفایر</v>
      </c>
      <c r="E15816" t="str">
        <f>VLOOKUP(Table1_2[[#This Row],[asset]],'COPIED FROM PARSE'!$A$2:$D$1194,4,0)</f>
        <v>Roller Classifier-Screens</v>
      </c>
      <c r="F15816" s="1" t="s">
        <v>9024</v>
      </c>
      <c r="G15816" s="1" t="s">
        <v>9762</v>
      </c>
      <c r="H15816" t="s">
        <v>8959</v>
      </c>
      <c r="I15816" t="s">
        <v>256</v>
      </c>
      <c r="J15816" t="s">
        <v>13022</v>
      </c>
      <c r="K15816" t="s">
        <v>5682</v>
      </c>
      <c r="L15816">
        <v>92</v>
      </c>
      <c r="M15816" t="str">
        <f>CONCATENATE(Table1_2[[#This Row],[service_no]],Table1_2[[#This Row],[taxonomy]])</f>
        <v>92تجهیز</v>
      </c>
      <c r="N15816" t="str">
        <f>CONCATENATE(Table1_2[[#This Row],[tozihat]]," ","( ",Table1_2[[#This Row],[taxonomy]]," )")</f>
        <v>چک کردن محکم بودن پیچها ، سرکابلها و سر سیم ها و تخته کلم ( تجهیز )</v>
      </c>
      <c r="O15816" t="s">
        <v>6305</v>
      </c>
      <c r="P15816">
        <v>30</v>
      </c>
      <c r="Q15816">
        <v>30</v>
      </c>
      <c r="R15816">
        <v>364</v>
      </c>
      <c r="S15816" t="s">
        <v>144</v>
      </c>
      <c r="T15816">
        <v>14010405</v>
      </c>
      <c r="U15816" t="s">
        <v>5762</v>
      </c>
      <c r="V15816" t="s">
        <v>5781</v>
      </c>
      <c r="W15816" t="b">
        <v>1</v>
      </c>
    </row>
    <row r="15817" spans="1:23" x14ac:dyDescent="0.2">
      <c r="A15817" t="s">
        <v>2526</v>
      </c>
      <c r="B15817" t="s">
        <v>9440</v>
      </c>
      <c r="C15817" t="str">
        <f>VLOOKUP(Table1_2[[#This Row],[asset]],'COPIED FROM PARSE'!$A$2:$D$1194,2,0)</f>
        <v>MESCRS0003</v>
      </c>
      <c r="D15817" t="str">
        <f>VLOOKUP(Table1_2[[#This Row],[asset]],'COPIED FROM PARSE'!$A$2:$D$1194,3,0)</f>
        <v>رولر کلاسیفایر</v>
      </c>
      <c r="E15817" t="str">
        <f>VLOOKUP(Table1_2[[#This Row],[asset]],'COPIED FROM PARSE'!$A$2:$D$1194,4,0)</f>
        <v>Roller Classifier-Screens</v>
      </c>
      <c r="F15817" s="1" t="s">
        <v>9024</v>
      </c>
      <c r="G15817" s="1" t="s">
        <v>9762</v>
      </c>
      <c r="H15817" t="s">
        <v>8959</v>
      </c>
      <c r="I15817" t="s">
        <v>256</v>
      </c>
      <c r="J15817" t="s">
        <v>13022</v>
      </c>
      <c r="K15817" t="s">
        <v>4994</v>
      </c>
      <c r="L15817">
        <v>101</v>
      </c>
      <c r="M15817" t="str">
        <f>CONCATENATE(Table1_2[[#This Row],[service_no]],Table1_2[[#This Row],[taxonomy]])</f>
        <v>101تجهیز</v>
      </c>
      <c r="N15817" t="str">
        <f>CONCATENATE(Table1_2[[#This Row],[tozihat]]," ","( ",Table1_2[[#This Row],[taxonomy]]," )")</f>
        <v>بررسی وصل بودن ارت داخلی و محکم بودن اتصال آن ( تجهیز )</v>
      </c>
      <c r="O15817" t="s">
        <v>5924</v>
      </c>
      <c r="P15817">
        <v>10</v>
      </c>
      <c r="Q15817">
        <v>10</v>
      </c>
      <c r="R15817">
        <v>364</v>
      </c>
      <c r="S15817" t="s">
        <v>144</v>
      </c>
      <c r="T15817">
        <v>14010405</v>
      </c>
      <c r="U15817" t="s">
        <v>5762</v>
      </c>
      <c r="V15817" t="s">
        <v>5781</v>
      </c>
      <c r="W15817" t="b">
        <v>1</v>
      </c>
    </row>
    <row r="15818" spans="1:23" x14ac:dyDescent="0.2">
      <c r="A15818" t="s">
        <v>2526</v>
      </c>
      <c r="B15818" t="s">
        <v>9440</v>
      </c>
      <c r="C15818" t="str">
        <f>VLOOKUP(Table1_2[[#This Row],[asset]],'COPIED FROM PARSE'!$A$2:$D$1194,2,0)</f>
        <v>MESCRS0003</v>
      </c>
      <c r="D15818" t="str">
        <f>VLOOKUP(Table1_2[[#This Row],[asset]],'COPIED FROM PARSE'!$A$2:$D$1194,3,0)</f>
        <v>رولر کلاسیفایر</v>
      </c>
      <c r="E15818" t="str">
        <f>VLOOKUP(Table1_2[[#This Row],[asset]],'COPIED FROM PARSE'!$A$2:$D$1194,4,0)</f>
        <v>Roller Classifier-Screens</v>
      </c>
      <c r="F15818" s="1" t="s">
        <v>9024</v>
      </c>
      <c r="G15818" s="1" t="s">
        <v>9762</v>
      </c>
      <c r="H15818" t="s">
        <v>8959</v>
      </c>
      <c r="I15818" t="s">
        <v>256</v>
      </c>
      <c r="J15818" t="s">
        <v>13022</v>
      </c>
      <c r="K15818" t="s">
        <v>9773</v>
      </c>
      <c r="L15818">
        <v>12</v>
      </c>
      <c r="M15818" t="str">
        <f>CONCATENATE(Table1_2[[#This Row],[service_no]],Table1_2[[#This Row],[taxonomy]])</f>
        <v>12تجهیز</v>
      </c>
      <c r="N1581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5818" t="s">
        <v>9774</v>
      </c>
      <c r="P15818">
        <v>10</v>
      </c>
      <c r="Q15818">
        <v>10</v>
      </c>
      <c r="R15818">
        <v>168</v>
      </c>
      <c r="S15818" t="s">
        <v>3</v>
      </c>
      <c r="T15818">
        <v>14010613</v>
      </c>
      <c r="U15818" t="s">
        <v>5762</v>
      </c>
      <c r="V15818" t="s">
        <v>5781</v>
      </c>
      <c r="W15818" t="b">
        <v>1</v>
      </c>
    </row>
    <row r="15819" spans="1:23" x14ac:dyDescent="0.2">
      <c r="A15819" t="s">
        <v>2526</v>
      </c>
      <c r="B15819" t="s">
        <v>9440</v>
      </c>
      <c r="C15819" t="str">
        <f>VLOOKUP(Table1_2[[#This Row],[asset]],'COPIED FROM PARSE'!$A$2:$D$1194,2,0)</f>
        <v>MESCRS0003</v>
      </c>
      <c r="D15819" t="str">
        <f>VLOOKUP(Table1_2[[#This Row],[asset]],'COPIED FROM PARSE'!$A$2:$D$1194,3,0)</f>
        <v>رولر کلاسیفایر</v>
      </c>
      <c r="E15819" t="str">
        <f>VLOOKUP(Table1_2[[#This Row],[asset]],'COPIED FROM PARSE'!$A$2:$D$1194,4,0)</f>
        <v>Roller Classifier-Screens</v>
      </c>
      <c r="F15819" s="1" t="s">
        <v>9024</v>
      </c>
      <c r="G15819" s="1" t="s">
        <v>9762</v>
      </c>
      <c r="H15819" t="s">
        <v>8959</v>
      </c>
      <c r="I15819" t="s">
        <v>256</v>
      </c>
      <c r="J15819" t="s">
        <v>13022</v>
      </c>
      <c r="K15819" t="s">
        <v>5001</v>
      </c>
      <c r="L15819">
        <v>85</v>
      </c>
      <c r="M15819" t="str">
        <f>CONCATENATE(Table1_2[[#This Row],[service_no]],Table1_2[[#This Row],[taxonomy]])</f>
        <v>85تجهیز</v>
      </c>
      <c r="N15819" t="str">
        <f>CONCATENATE(Table1_2[[#This Row],[tozihat]]," ","( ",Table1_2[[#This Row],[taxonomy]]," )")</f>
        <v>در صورت نیاز بیرینگ تعویض شود ( تجهیز )</v>
      </c>
      <c r="O15819" t="s">
        <v>5201</v>
      </c>
      <c r="P15819">
        <v>20</v>
      </c>
      <c r="Q15819">
        <v>20</v>
      </c>
      <c r="R15819">
        <v>40001</v>
      </c>
      <c r="S15819" t="s">
        <v>144</v>
      </c>
      <c r="T15819">
        <v>13911115</v>
      </c>
      <c r="U15819" t="s">
        <v>5762</v>
      </c>
      <c r="V15819" t="s">
        <v>5781</v>
      </c>
      <c r="W15819" t="b">
        <v>1</v>
      </c>
    </row>
    <row r="15820" spans="1:23" x14ac:dyDescent="0.2">
      <c r="A15820" t="s">
        <v>2527</v>
      </c>
      <c r="B15820" t="s">
        <v>9440</v>
      </c>
      <c r="C15820" t="str">
        <f>VLOOKUP(Table1_2[[#This Row],[asset]],'COPIED FROM PARSE'!$A$2:$D$1194,2,0)</f>
        <v>MESCRS0003</v>
      </c>
      <c r="D15820" t="str">
        <f>VLOOKUP(Table1_2[[#This Row],[asset]],'COPIED FROM PARSE'!$A$2:$D$1194,3,0)</f>
        <v>رولر کلاسیفایر</v>
      </c>
      <c r="E15820" t="str">
        <f>VLOOKUP(Table1_2[[#This Row],[asset]],'COPIED FROM PARSE'!$A$2:$D$1194,4,0)</f>
        <v>Roller Classifier-Screens</v>
      </c>
      <c r="F15820" s="1" t="s">
        <v>9024</v>
      </c>
      <c r="G15820" s="1" t="s">
        <v>9762</v>
      </c>
      <c r="H15820" t="s">
        <v>8959</v>
      </c>
      <c r="I15820" t="s">
        <v>4407</v>
      </c>
      <c r="J15820" t="s">
        <v>166</v>
      </c>
      <c r="K15820" t="s">
        <v>4996</v>
      </c>
      <c r="L15820">
        <v>19</v>
      </c>
      <c r="M15820" t="str">
        <f>CONCATENATE(Table1_2[[#This Row],[service_no]],Table1_2[[#This Row],[taxonomy]])</f>
        <v>19Chain</v>
      </c>
      <c r="N15820" t="str">
        <f>CONCATENATE(Table1_2[[#This Row],[tozihat]]," ","( ",Table1_2[[#This Row],[taxonomy]]," )")</f>
        <v>بررسی میزان شل یا سفت بودن زنجیر S= (97-194)mm ( Chain )</v>
      </c>
      <c r="O15820" t="s">
        <v>5409</v>
      </c>
      <c r="P15820">
        <v>60</v>
      </c>
      <c r="Q15820">
        <v>100</v>
      </c>
      <c r="R15820">
        <v>49</v>
      </c>
      <c r="S15820" t="s">
        <v>3</v>
      </c>
      <c r="T15820">
        <v>14010310</v>
      </c>
      <c r="U15820" t="s">
        <v>5793</v>
      </c>
      <c r="V15820" t="s">
        <v>5794</v>
      </c>
      <c r="W15820" t="b">
        <v>1</v>
      </c>
    </row>
    <row r="15821" spans="1:23" x14ac:dyDescent="0.2">
      <c r="A15821" t="s">
        <v>2527</v>
      </c>
      <c r="B15821" t="s">
        <v>9440</v>
      </c>
      <c r="C15821" t="str">
        <f>VLOOKUP(Table1_2[[#This Row],[asset]],'COPIED FROM PARSE'!$A$2:$D$1194,2,0)</f>
        <v>MESCRS0003</v>
      </c>
      <c r="D15821" t="str">
        <f>VLOOKUP(Table1_2[[#This Row],[asset]],'COPIED FROM PARSE'!$A$2:$D$1194,3,0)</f>
        <v>رولر کلاسیفایر</v>
      </c>
      <c r="E15821" t="str">
        <f>VLOOKUP(Table1_2[[#This Row],[asset]],'COPIED FROM PARSE'!$A$2:$D$1194,4,0)</f>
        <v>Roller Classifier-Screens</v>
      </c>
      <c r="F15821" s="1" t="s">
        <v>9024</v>
      </c>
      <c r="G15821" s="1" t="s">
        <v>9762</v>
      </c>
      <c r="H15821" t="s">
        <v>8959</v>
      </c>
      <c r="I15821" t="s">
        <v>4407</v>
      </c>
      <c r="J15821" t="s">
        <v>166</v>
      </c>
      <c r="K15821" t="s">
        <v>4995</v>
      </c>
      <c r="L15821">
        <v>7</v>
      </c>
      <c r="M15821" t="str">
        <f>CONCATENATE(Table1_2[[#This Row],[service_no]],Table1_2[[#This Row],[taxonomy]])</f>
        <v>7Chain</v>
      </c>
      <c r="N15821" t="str">
        <f>CONCATENATE(Table1_2[[#This Row],[tozihat]]," ","( ",Table1_2[[#This Row],[taxonomy]]," )")</f>
        <v>چک کردن میزان سایش رولرها و لینک های زنجیر- در صورتیکه سایش و ازدیاد طول بیش از حد مشاهده گردیده است با هماهنگی دفتر فنی درخواست کار و در غیر این صورت چنانچه ساییدگی رولرها بیش از 3 میلی متر از قطر هر رولر و پین آن نباشد نسبت به شستشو اقدام گردد. ( Chain )</v>
      </c>
      <c r="O15821" t="s">
        <v>7576</v>
      </c>
      <c r="P15821">
        <v>30</v>
      </c>
      <c r="Q15821">
        <v>30</v>
      </c>
      <c r="R15821">
        <v>49</v>
      </c>
      <c r="S15821" t="s">
        <v>3</v>
      </c>
      <c r="T15821">
        <v>14010310</v>
      </c>
      <c r="U15821" t="s">
        <v>5793</v>
      </c>
      <c r="V15821" t="s">
        <v>5794</v>
      </c>
      <c r="W15821" t="b">
        <v>1</v>
      </c>
    </row>
    <row r="15822" spans="1:23" x14ac:dyDescent="0.2">
      <c r="A15822" t="s">
        <v>2527</v>
      </c>
      <c r="B15822" t="s">
        <v>9440</v>
      </c>
      <c r="C15822" t="str">
        <f>VLOOKUP(Table1_2[[#This Row],[asset]],'COPIED FROM PARSE'!$A$2:$D$1194,2,0)</f>
        <v>MESCRS0003</v>
      </c>
      <c r="D15822" t="str">
        <f>VLOOKUP(Table1_2[[#This Row],[asset]],'COPIED FROM PARSE'!$A$2:$D$1194,3,0)</f>
        <v>رولر کلاسیفایر</v>
      </c>
      <c r="E15822" t="str">
        <f>VLOOKUP(Table1_2[[#This Row],[asset]],'COPIED FROM PARSE'!$A$2:$D$1194,4,0)</f>
        <v>Roller Classifier-Screens</v>
      </c>
      <c r="F15822" s="1" t="s">
        <v>9024</v>
      </c>
      <c r="G15822" s="1" t="s">
        <v>9762</v>
      </c>
      <c r="H15822" t="s">
        <v>8959</v>
      </c>
      <c r="I15822" t="s">
        <v>4407</v>
      </c>
      <c r="J15822" t="s">
        <v>1150</v>
      </c>
      <c r="K15822" t="s">
        <v>5848</v>
      </c>
      <c r="L15822">
        <v>26</v>
      </c>
      <c r="M15822" t="str">
        <f>CONCATENATE(Table1_2[[#This Row],[service_no]],Table1_2[[#This Row],[taxonomy]])</f>
        <v>26Covers</v>
      </c>
      <c r="N15822" t="str">
        <f>CONCATENATE(Table1_2[[#This Row],[tozihat]]," ","( ",Table1_2[[#This Row],[taxonomy]]," )")</f>
        <v>بررسی تمامی کاورهای دوطرف رولرها و اطمینان از seal بندی مناسب آنها ( Covers )</v>
      </c>
      <c r="O15822" t="s">
        <v>7586</v>
      </c>
      <c r="P15822">
        <v>30</v>
      </c>
      <c r="Q15822">
        <v>30</v>
      </c>
      <c r="R15822">
        <v>49</v>
      </c>
      <c r="S15822" t="s">
        <v>3</v>
      </c>
      <c r="T15822">
        <v>13981212</v>
      </c>
      <c r="U15822" t="s">
        <v>5793</v>
      </c>
      <c r="V15822" t="s">
        <v>5794</v>
      </c>
      <c r="W15822" t="b">
        <v>0</v>
      </c>
    </row>
    <row r="15823" spans="1:23" x14ac:dyDescent="0.2">
      <c r="A15823" t="s">
        <v>2527</v>
      </c>
      <c r="B15823" t="s">
        <v>9440</v>
      </c>
      <c r="C15823" t="str">
        <f>VLOOKUP(Table1_2[[#This Row],[asset]],'COPIED FROM PARSE'!$A$2:$D$1194,2,0)</f>
        <v>MESCRS0003</v>
      </c>
      <c r="D15823" t="str">
        <f>VLOOKUP(Table1_2[[#This Row],[asset]],'COPIED FROM PARSE'!$A$2:$D$1194,3,0)</f>
        <v>رولر کلاسیفایر</v>
      </c>
      <c r="E15823" t="str">
        <f>VLOOKUP(Table1_2[[#This Row],[asset]],'COPIED FROM PARSE'!$A$2:$D$1194,4,0)</f>
        <v>Roller Classifier-Screens</v>
      </c>
      <c r="F15823" s="1" t="s">
        <v>9024</v>
      </c>
      <c r="G15823" s="1" t="s">
        <v>9762</v>
      </c>
      <c r="H15823" t="s">
        <v>8959</v>
      </c>
      <c r="I15823" t="s">
        <v>4407</v>
      </c>
      <c r="J15823" t="s">
        <v>394</v>
      </c>
      <c r="K15823" t="s">
        <v>4996</v>
      </c>
      <c r="L15823">
        <v>19</v>
      </c>
      <c r="M15823" t="str">
        <f>CONCATENATE(Table1_2[[#This Row],[service_no]],Table1_2[[#This Row],[taxonomy]])</f>
        <v>19Frame</v>
      </c>
      <c r="N15823" t="str">
        <f>CONCATENATE(Table1_2[[#This Row],[tozihat]]," ","( ",Table1_2[[#This Row],[taxonomy]]," )")</f>
        <v>بررسی تمامی پیچ ها و پینهای ساپورت اصلی و آچار کشی آنها ( Frame )</v>
      </c>
      <c r="O15823" t="s">
        <v>7578</v>
      </c>
      <c r="P15823">
        <v>60</v>
      </c>
      <c r="Q15823">
        <v>200</v>
      </c>
      <c r="R15823">
        <v>196</v>
      </c>
      <c r="S15823" t="s">
        <v>8</v>
      </c>
      <c r="T15823">
        <v>14001130</v>
      </c>
      <c r="U15823" t="s">
        <v>5793</v>
      </c>
      <c r="V15823" t="s">
        <v>5794</v>
      </c>
      <c r="W15823" t="b">
        <v>1</v>
      </c>
    </row>
    <row r="15824" spans="1:23" x14ac:dyDescent="0.2">
      <c r="A15824" t="s">
        <v>2527</v>
      </c>
      <c r="B15824" t="s">
        <v>9440</v>
      </c>
      <c r="C15824" t="str">
        <f>VLOOKUP(Table1_2[[#This Row],[asset]],'COPIED FROM PARSE'!$A$2:$D$1194,2,0)</f>
        <v>MESCRS0003</v>
      </c>
      <c r="D15824" t="str">
        <f>VLOOKUP(Table1_2[[#This Row],[asset]],'COPIED FROM PARSE'!$A$2:$D$1194,3,0)</f>
        <v>رولر کلاسیفایر</v>
      </c>
      <c r="E15824" t="str">
        <f>VLOOKUP(Table1_2[[#This Row],[asset]],'COPIED FROM PARSE'!$A$2:$D$1194,4,0)</f>
        <v>Roller Classifier-Screens</v>
      </c>
      <c r="F15824" s="1" t="s">
        <v>9024</v>
      </c>
      <c r="G15824" s="1" t="s">
        <v>9762</v>
      </c>
      <c r="H15824" t="s">
        <v>8959</v>
      </c>
      <c r="I15824" t="s">
        <v>4407</v>
      </c>
      <c r="J15824" t="s">
        <v>1418</v>
      </c>
      <c r="K15824" t="s">
        <v>4995</v>
      </c>
      <c r="L15824">
        <v>7</v>
      </c>
      <c r="M15824" t="str">
        <f>CONCATENATE(Table1_2[[#This Row],[service_no]],Table1_2[[#This Row],[taxonomy]])</f>
        <v>7Liner</v>
      </c>
      <c r="N15824" t="str">
        <f>CONCATENATE(Table1_2[[#This Row],[tozihat]]," ","( ",Table1_2[[#This Row],[taxonomy]]," )")</f>
        <v>میزان سایش لاینر قرار گرفته در زیر زنجیر بررسی گردد ( Liner )</v>
      </c>
      <c r="O15824" t="s">
        <v>5413</v>
      </c>
      <c r="P15824">
        <v>30</v>
      </c>
      <c r="Q15824">
        <v>30</v>
      </c>
      <c r="R15824">
        <v>98</v>
      </c>
      <c r="S15824" t="s">
        <v>3</v>
      </c>
      <c r="T15824">
        <v>13981212</v>
      </c>
      <c r="U15824" t="s">
        <v>5793</v>
      </c>
      <c r="V15824" t="s">
        <v>5794</v>
      </c>
      <c r="W15824" t="b">
        <v>0</v>
      </c>
    </row>
    <row r="15825" spans="1:23" x14ac:dyDescent="0.2">
      <c r="A15825" t="s">
        <v>2527</v>
      </c>
      <c r="B15825" t="s">
        <v>9440</v>
      </c>
      <c r="C15825" t="str">
        <f>VLOOKUP(Table1_2[[#This Row],[asset]],'COPIED FROM PARSE'!$A$2:$D$1194,2,0)</f>
        <v>MESCRS0003</v>
      </c>
      <c r="D15825" t="str">
        <f>VLOOKUP(Table1_2[[#This Row],[asset]],'COPIED FROM PARSE'!$A$2:$D$1194,3,0)</f>
        <v>رولر کلاسیفایر</v>
      </c>
      <c r="E15825" t="str">
        <f>VLOOKUP(Table1_2[[#This Row],[asset]],'COPIED FROM PARSE'!$A$2:$D$1194,4,0)</f>
        <v>Roller Classifier-Screens</v>
      </c>
      <c r="F15825" s="1" t="s">
        <v>9024</v>
      </c>
      <c r="G15825" s="1" t="s">
        <v>9762</v>
      </c>
      <c r="H15825" t="s">
        <v>8959</v>
      </c>
      <c r="I15825" t="s">
        <v>4407</v>
      </c>
      <c r="J15825" t="s">
        <v>2355</v>
      </c>
      <c r="K15825" t="s">
        <v>5686</v>
      </c>
      <c r="L15825">
        <v>64</v>
      </c>
      <c r="M15825" t="str">
        <f>CONCATENATE(Table1_2[[#This Row],[service_no]],Table1_2[[#This Row],[taxonomy]])</f>
        <v>64Main Shaft</v>
      </c>
      <c r="N15825" t="str">
        <f>CONCATENATE(Table1_2[[#This Row],[tozihat]]," ","( ",Table1_2[[#This Row],[taxonomy]]," )")</f>
        <v>در توقف دیسک ها و PM آنها گریسکاری تعداد 2 عدد گریس خور مربوط به بیرینگ های شفت اصلی داخلی و بیرونی هر کدام به مقدار 35 تا 40 گرم با گریس Alvania EPLF2=W2 گریسکاری گردد. ( Main Shaft )</v>
      </c>
      <c r="O15825" t="s">
        <v>7579</v>
      </c>
      <c r="P15825">
        <v>30</v>
      </c>
      <c r="Q15825">
        <v>30</v>
      </c>
      <c r="R15825">
        <v>49</v>
      </c>
      <c r="S15825" t="s">
        <v>81</v>
      </c>
      <c r="T15825">
        <v>14010310</v>
      </c>
      <c r="U15825" t="s">
        <v>5790</v>
      </c>
      <c r="V15825" t="s">
        <v>5791</v>
      </c>
      <c r="W15825" t="b">
        <v>1</v>
      </c>
    </row>
    <row r="15826" spans="1:23" x14ac:dyDescent="0.2">
      <c r="A15826" t="s">
        <v>2527</v>
      </c>
      <c r="B15826" t="s">
        <v>9440</v>
      </c>
      <c r="C15826" t="str">
        <f>VLOOKUP(Table1_2[[#This Row],[asset]],'COPIED FROM PARSE'!$A$2:$D$1194,2,0)</f>
        <v>MESCRS0003</v>
      </c>
      <c r="D15826" t="str">
        <f>VLOOKUP(Table1_2[[#This Row],[asset]],'COPIED FROM PARSE'!$A$2:$D$1194,3,0)</f>
        <v>رولر کلاسیفایر</v>
      </c>
      <c r="E15826" t="str">
        <f>VLOOKUP(Table1_2[[#This Row],[asset]],'COPIED FROM PARSE'!$A$2:$D$1194,4,0)</f>
        <v>Roller Classifier-Screens</v>
      </c>
      <c r="F15826" s="1" t="s">
        <v>9024</v>
      </c>
      <c r="G15826" s="1" t="s">
        <v>9762</v>
      </c>
      <c r="H15826" t="s">
        <v>8959</v>
      </c>
      <c r="I15826" t="s">
        <v>4407</v>
      </c>
      <c r="J15826" t="s">
        <v>2520</v>
      </c>
      <c r="K15826" t="s">
        <v>5686</v>
      </c>
      <c r="L15826">
        <v>64</v>
      </c>
      <c r="M15826" t="str">
        <f>CONCATENATE(Table1_2[[#This Row],[service_no]],Table1_2[[#This Row],[taxonomy]])</f>
        <v>64Roller Bearing</v>
      </c>
      <c r="N15826" t="str">
        <f>CONCATENATE(Table1_2[[#This Row],[tozihat]]," ","( ",Table1_2[[#This Row],[taxonomy]]," )")</f>
        <v>در توقف و pm دیسک ها گریسکاری کامل هر 152 عدد بیرینگ رولرها سمت شمال و جنوب هر طرف 76 عدد بیرینگ با گریس Alvania EPLF2=W2 به مقدار در هر بیرینگ 10 گرم گریس تزریق گردد ( Roller Bearing )</v>
      </c>
      <c r="O15826" t="s">
        <v>10353</v>
      </c>
      <c r="P15826">
        <v>900</v>
      </c>
      <c r="Q15826">
        <v>300</v>
      </c>
      <c r="R15826">
        <v>49</v>
      </c>
      <c r="S15826" t="s">
        <v>81</v>
      </c>
      <c r="T15826">
        <v>14010310</v>
      </c>
      <c r="U15826" t="s">
        <v>5790</v>
      </c>
      <c r="V15826" t="s">
        <v>5791</v>
      </c>
      <c r="W15826" t="b">
        <v>1</v>
      </c>
    </row>
    <row r="15827" spans="1:23" x14ac:dyDescent="0.2">
      <c r="A15827" t="s">
        <v>2527</v>
      </c>
      <c r="B15827" t="s">
        <v>9440</v>
      </c>
      <c r="C15827" t="str">
        <f>VLOOKUP(Table1_2[[#This Row],[asset]],'COPIED FROM PARSE'!$A$2:$D$1194,2,0)</f>
        <v>MESCRS0003</v>
      </c>
      <c r="D15827" t="str">
        <f>VLOOKUP(Table1_2[[#This Row],[asset]],'COPIED FROM PARSE'!$A$2:$D$1194,3,0)</f>
        <v>رولر کلاسیفایر</v>
      </c>
      <c r="E15827" t="str">
        <f>VLOOKUP(Table1_2[[#This Row],[asset]],'COPIED FROM PARSE'!$A$2:$D$1194,4,0)</f>
        <v>Roller Classifier-Screens</v>
      </c>
      <c r="F15827" s="1" t="s">
        <v>9024</v>
      </c>
      <c r="G15827" s="1" t="s">
        <v>9762</v>
      </c>
      <c r="H15827" t="s">
        <v>8959</v>
      </c>
      <c r="I15827" t="s">
        <v>4407</v>
      </c>
      <c r="J15827" t="s">
        <v>2521</v>
      </c>
      <c r="K15827" t="s">
        <v>5695</v>
      </c>
      <c r="L15827">
        <v>107</v>
      </c>
      <c r="M15827" t="str">
        <f>CONCATENATE(Table1_2[[#This Row],[service_no]],Table1_2[[#This Row],[taxonomy]])</f>
        <v>107Roller Classifier</v>
      </c>
      <c r="N15827" t="str">
        <f>CONCATENATE(Table1_2[[#This Row],[tozihat]]," ","( ",Table1_2[[#This Row],[taxonomy]]," )")</f>
        <v>نظافت سطح رولرها و اسکرت بورد بطور کامل انجام شود و شستشوی داخل کاور زنجیر با گازوئیل بطوری که کاملا عاری از کنسانتره باشند ( Roller Classifier )</v>
      </c>
      <c r="O15827" t="s">
        <v>10354</v>
      </c>
      <c r="P15827">
        <v>90</v>
      </c>
      <c r="Q15827">
        <v>300</v>
      </c>
      <c r="R15827">
        <v>28</v>
      </c>
      <c r="S15827" t="s">
        <v>3</v>
      </c>
      <c r="T15827">
        <v>13891021</v>
      </c>
      <c r="U15827" t="s">
        <v>5379</v>
      </c>
      <c r="V15827" t="s">
        <v>5006</v>
      </c>
      <c r="W15827" t="b">
        <v>1</v>
      </c>
    </row>
    <row r="15828" spans="1:23" x14ac:dyDescent="0.2">
      <c r="A15828" t="s">
        <v>2527</v>
      </c>
      <c r="B15828" t="s">
        <v>9440</v>
      </c>
      <c r="C15828" t="str">
        <f>VLOOKUP(Table1_2[[#This Row],[asset]],'COPIED FROM PARSE'!$A$2:$D$1194,2,0)</f>
        <v>MESCRS0003</v>
      </c>
      <c r="D15828" t="str">
        <f>VLOOKUP(Table1_2[[#This Row],[asset]],'COPIED FROM PARSE'!$A$2:$D$1194,3,0)</f>
        <v>رولر کلاسیفایر</v>
      </c>
      <c r="E15828" t="str">
        <f>VLOOKUP(Table1_2[[#This Row],[asset]],'COPIED FROM PARSE'!$A$2:$D$1194,4,0)</f>
        <v>Roller Classifier-Screens</v>
      </c>
      <c r="F15828" s="1" t="s">
        <v>9024</v>
      </c>
      <c r="G15828" s="1" t="s">
        <v>9762</v>
      </c>
      <c r="H15828" t="s">
        <v>8959</v>
      </c>
      <c r="I15828" t="s">
        <v>4407</v>
      </c>
      <c r="J15828" t="s">
        <v>1420</v>
      </c>
      <c r="K15828" t="s">
        <v>4995</v>
      </c>
      <c r="L15828">
        <v>7</v>
      </c>
      <c r="M15828" t="str">
        <f>CONCATENATE(Table1_2[[#This Row],[service_no]],Table1_2[[#This Row],[taxonomy]])</f>
        <v>7Rollers</v>
      </c>
      <c r="N15828" t="str">
        <f>CONCATENATE(Table1_2[[#This Row],[tozihat]]," ","( ",Table1_2[[#This Row],[taxonomy]]," )")</f>
        <v>چک کردن میزان سایش رولرها TH=3mm در طول رولرها مخصوصاً در دو انتها میزان حد اکثر و موقعیت سایش گزارش شود. ( Rollers )</v>
      </c>
      <c r="O15828" t="s">
        <v>7587</v>
      </c>
      <c r="P15828">
        <v>30</v>
      </c>
      <c r="Q15828">
        <v>30</v>
      </c>
      <c r="R15828">
        <v>49</v>
      </c>
      <c r="S15828" t="s">
        <v>3</v>
      </c>
      <c r="T15828">
        <v>14010310</v>
      </c>
      <c r="U15828" t="s">
        <v>5793</v>
      </c>
      <c r="V15828" t="s">
        <v>5794</v>
      </c>
      <c r="W15828" t="b">
        <v>1</v>
      </c>
    </row>
    <row r="15829" spans="1:23" x14ac:dyDescent="0.2">
      <c r="A15829" t="s">
        <v>2527</v>
      </c>
      <c r="B15829" t="s">
        <v>9440</v>
      </c>
      <c r="C15829" t="str">
        <f>VLOOKUP(Table1_2[[#This Row],[asset]],'COPIED FROM PARSE'!$A$2:$D$1194,2,0)</f>
        <v>MESCRS0003</v>
      </c>
      <c r="D15829" t="str">
        <f>VLOOKUP(Table1_2[[#This Row],[asset]],'COPIED FROM PARSE'!$A$2:$D$1194,3,0)</f>
        <v>رولر کلاسیفایر</v>
      </c>
      <c r="E15829" t="str">
        <f>VLOOKUP(Table1_2[[#This Row],[asset]],'COPIED FROM PARSE'!$A$2:$D$1194,4,0)</f>
        <v>Roller Classifier-Screens</v>
      </c>
      <c r="F15829" s="1" t="s">
        <v>9024</v>
      </c>
      <c r="G15829" s="1" t="s">
        <v>9762</v>
      </c>
      <c r="H15829" t="s">
        <v>8959</v>
      </c>
      <c r="I15829" t="s">
        <v>4407</v>
      </c>
      <c r="J15829" t="s">
        <v>1420</v>
      </c>
      <c r="K15829" t="s">
        <v>5021</v>
      </c>
      <c r="L15829">
        <v>102</v>
      </c>
      <c r="M15829" t="str">
        <f>CONCATENATE(Table1_2[[#This Row],[service_no]],Table1_2[[#This Row],[taxonomy]])</f>
        <v>102Rollers</v>
      </c>
      <c r="N15829" t="str">
        <f>CONCATENATE(Table1_2[[#This Row],[tozihat]]," ","( ",Table1_2[[#This Row],[taxonomy]]," )")</f>
        <v>بررسی گپ بین رولرها رولرهای انتقال دهنده گپ 2تا 4 میلیمتر رولرهای محصول برگشتی 8 تا 9 میلیمتر رولرهای محصول هم 15 تا 18 میلیمتر ( Rollers )</v>
      </c>
      <c r="O15829" t="s">
        <v>10356</v>
      </c>
      <c r="P15829">
        <v>120</v>
      </c>
      <c r="Q15829">
        <v>300</v>
      </c>
      <c r="R15829">
        <v>49</v>
      </c>
      <c r="S15829" t="s">
        <v>3</v>
      </c>
      <c r="T15829">
        <v>14010310</v>
      </c>
      <c r="U15829" t="s">
        <v>5793</v>
      </c>
      <c r="V15829" t="s">
        <v>5794</v>
      </c>
      <c r="W15829" t="b">
        <v>1</v>
      </c>
    </row>
    <row r="15830" spans="1:23" x14ac:dyDescent="0.2">
      <c r="A15830" t="s">
        <v>2527</v>
      </c>
      <c r="B15830" t="s">
        <v>9440</v>
      </c>
      <c r="C15830" t="str">
        <f>VLOOKUP(Table1_2[[#This Row],[asset]],'COPIED FROM PARSE'!$A$2:$D$1194,2,0)</f>
        <v>MESCRS0003</v>
      </c>
      <c r="D15830" t="str">
        <f>VLOOKUP(Table1_2[[#This Row],[asset]],'COPIED FROM PARSE'!$A$2:$D$1194,3,0)</f>
        <v>رولر کلاسیفایر</v>
      </c>
      <c r="E15830" t="str">
        <f>VLOOKUP(Table1_2[[#This Row],[asset]],'COPIED FROM PARSE'!$A$2:$D$1194,4,0)</f>
        <v>Roller Classifier-Screens</v>
      </c>
      <c r="F15830" s="1" t="s">
        <v>9024</v>
      </c>
      <c r="G15830" s="1" t="s">
        <v>9762</v>
      </c>
      <c r="H15830" t="s">
        <v>8959</v>
      </c>
      <c r="I15830" t="s">
        <v>4407</v>
      </c>
      <c r="J15830" t="s">
        <v>1421</v>
      </c>
      <c r="K15830" t="s">
        <v>4995</v>
      </c>
      <c r="L15830">
        <v>7</v>
      </c>
      <c r="M15830" t="str">
        <f>CONCATENATE(Table1_2[[#This Row],[service_no]],Table1_2[[#This Row],[taxonomy]])</f>
        <v>7Skirtboards</v>
      </c>
      <c r="N15830" t="str">
        <f>CONCATENATE(Table1_2[[#This Row],[tozihat]]," ","( ",Table1_2[[#This Row],[taxonomy]]," )")</f>
        <v>بررسی میزان سایش تفلون پلیت ( Skirtboards )</v>
      </c>
      <c r="O15830" t="s">
        <v>5415</v>
      </c>
      <c r="P15830">
        <v>30</v>
      </c>
      <c r="Q15830">
        <v>30</v>
      </c>
      <c r="R15830">
        <v>49</v>
      </c>
      <c r="S15830" t="s">
        <v>3</v>
      </c>
      <c r="T15830">
        <v>14001130</v>
      </c>
      <c r="U15830" t="s">
        <v>5793</v>
      </c>
      <c r="V15830" t="s">
        <v>5794</v>
      </c>
      <c r="W15830" t="b">
        <v>1</v>
      </c>
    </row>
    <row r="15831" spans="1:23" x14ac:dyDescent="0.2">
      <c r="A15831" t="s">
        <v>2527</v>
      </c>
      <c r="B15831" t="s">
        <v>9440</v>
      </c>
      <c r="C15831" t="str">
        <f>VLOOKUP(Table1_2[[#This Row],[asset]],'COPIED FROM PARSE'!$A$2:$D$1194,2,0)</f>
        <v>MESCRS0003</v>
      </c>
      <c r="D15831" t="str">
        <f>VLOOKUP(Table1_2[[#This Row],[asset]],'COPIED FROM PARSE'!$A$2:$D$1194,3,0)</f>
        <v>رولر کلاسیفایر</v>
      </c>
      <c r="E15831" t="str">
        <f>VLOOKUP(Table1_2[[#This Row],[asset]],'COPIED FROM PARSE'!$A$2:$D$1194,4,0)</f>
        <v>Roller Classifier-Screens</v>
      </c>
      <c r="F15831" s="1" t="s">
        <v>9024</v>
      </c>
      <c r="G15831" s="1" t="s">
        <v>9762</v>
      </c>
      <c r="H15831" t="s">
        <v>8959</v>
      </c>
      <c r="I15831" t="s">
        <v>4407</v>
      </c>
      <c r="J15831" t="s">
        <v>1422</v>
      </c>
      <c r="K15831" t="s">
        <v>4996</v>
      </c>
      <c r="L15831">
        <v>19</v>
      </c>
      <c r="M15831" t="str">
        <f>CONCATENATE(Table1_2[[#This Row],[service_no]],Table1_2[[#This Row],[taxonomy]])</f>
        <v>19Sprockets</v>
      </c>
      <c r="N15831" t="str">
        <f>CONCATENATE(Table1_2[[#This Row],[tozihat]]," ","( ",Table1_2[[#This Row],[taxonomy]]," )")</f>
        <v>پیچ های آلنی تمامی چرخ زنجیر ها به دقت آچارکشی گردد. در صورتیکه بر اثر شل شدن پیچ، اسپراکت از جای خود خارج شده یا کج شده بود مجددا اسپراکت در جای خود و بطور صحیح نصب شود. چنانچه پیچ ها خراب شده بودند تعویض گردند.در صورتیکه رزوه پیچ های جدید با محل خود بر روی چرخ زنجیر هم خوانی نداشت کل اسپراکت(چرخ زنجیر و تیپر بوش) تعویض شود. ( Sprockets )</v>
      </c>
      <c r="O15831" t="s">
        <v>7582</v>
      </c>
      <c r="P15831">
        <v>0</v>
      </c>
      <c r="Q15831">
        <v>100</v>
      </c>
      <c r="R15831">
        <v>49</v>
      </c>
      <c r="S15831" t="s">
        <v>3</v>
      </c>
      <c r="T15831">
        <v>14010310</v>
      </c>
      <c r="U15831" t="s">
        <v>5793</v>
      </c>
      <c r="V15831" t="s">
        <v>5794</v>
      </c>
      <c r="W15831" t="b">
        <v>1</v>
      </c>
    </row>
    <row r="15832" spans="1:23" x14ac:dyDescent="0.2">
      <c r="A15832" t="s">
        <v>2527</v>
      </c>
      <c r="B15832" t="s">
        <v>9440</v>
      </c>
      <c r="C15832" t="str">
        <f>VLOOKUP(Table1_2[[#This Row],[asset]],'COPIED FROM PARSE'!$A$2:$D$1194,2,0)</f>
        <v>MESCRS0003</v>
      </c>
      <c r="D15832" t="str">
        <f>VLOOKUP(Table1_2[[#This Row],[asset]],'COPIED FROM PARSE'!$A$2:$D$1194,3,0)</f>
        <v>رولر کلاسیفایر</v>
      </c>
      <c r="E15832" t="str">
        <f>VLOOKUP(Table1_2[[#This Row],[asset]],'COPIED FROM PARSE'!$A$2:$D$1194,4,0)</f>
        <v>Roller Classifier-Screens</v>
      </c>
      <c r="F15832" s="1" t="s">
        <v>9024</v>
      </c>
      <c r="G15832" s="1" t="s">
        <v>9762</v>
      </c>
      <c r="H15832" t="s">
        <v>8959</v>
      </c>
      <c r="I15832" t="s">
        <v>4407</v>
      </c>
      <c r="J15832" t="s">
        <v>1422</v>
      </c>
      <c r="K15832" t="s">
        <v>4995</v>
      </c>
      <c r="L15832">
        <v>7</v>
      </c>
      <c r="M15832" t="str">
        <f>CONCATENATE(Table1_2[[#This Row],[service_no]],Table1_2[[#This Row],[taxonomy]])</f>
        <v>7Sprockets</v>
      </c>
      <c r="N15832" t="str">
        <f>CONCATENATE(Table1_2[[#This Row],[tozihat]]," ","( ",Table1_2[[#This Row],[taxonomy]]," )")</f>
        <v>بررسی میزان سایش چرخ زنجیرها ( Sprockets )</v>
      </c>
      <c r="O15832" t="s">
        <v>5416</v>
      </c>
      <c r="P15832">
        <v>30</v>
      </c>
      <c r="Q15832">
        <v>100</v>
      </c>
      <c r="R15832">
        <v>196</v>
      </c>
      <c r="S15832" t="s">
        <v>3</v>
      </c>
      <c r="T15832">
        <v>14001130</v>
      </c>
      <c r="U15832" t="s">
        <v>5793</v>
      </c>
      <c r="V15832" t="s">
        <v>5794</v>
      </c>
      <c r="W15832" t="b">
        <v>1</v>
      </c>
    </row>
    <row r="15833" spans="1:23" x14ac:dyDescent="0.2">
      <c r="A15833" t="s">
        <v>2527</v>
      </c>
      <c r="B15833" t="s">
        <v>9440</v>
      </c>
      <c r="C15833" t="str">
        <f>VLOOKUP(Table1_2[[#This Row],[asset]],'COPIED FROM PARSE'!$A$2:$D$1194,2,0)</f>
        <v>MESCRS0003</v>
      </c>
      <c r="D15833" t="str">
        <f>VLOOKUP(Table1_2[[#This Row],[asset]],'COPIED FROM PARSE'!$A$2:$D$1194,3,0)</f>
        <v>رولر کلاسیفایر</v>
      </c>
      <c r="E15833" t="str">
        <f>VLOOKUP(Table1_2[[#This Row],[asset]],'COPIED FROM PARSE'!$A$2:$D$1194,4,0)</f>
        <v>Roller Classifier-Screens</v>
      </c>
      <c r="F15833" s="1" t="s">
        <v>9024</v>
      </c>
      <c r="G15833" s="1" t="s">
        <v>9762</v>
      </c>
      <c r="H15833" t="s">
        <v>8959</v>
      </c>
      <c r="I15833" t="s">
        <v>4407</v>
      </c>
      <c r="J15833" t="s">
        <v>1423</v>
      </c>
      <c r="K15833" t="s">
        <v>5678</v>
      </c>
      <c r="L15833">
        <v>10</v>
      </c>
      <c r="M15833" t="str">
        <f>CONCATENATE(Table1_2[[#This Row],[service_no]],Table1_2[[#This Row],[taxonomy]])</f>
        <v>10V-Ring</v>
      </c>
      <c r="N15833" t="str">
        <f>CONCATENATE(Table1_2[[#This Row],[tozihat]]," ","( ",Table1_2[[#This Row],[taxonomy]]," )")</f>
        <v>بررسی وی رینگ های دو طرف هوزینگ یاتاقان رولرها ( V-Ring )</v>
      </c>
      <c r="O15833" t="s">
        <v>5417</v>
      </c>
      <c r="P15833">
        <v>30</v>
      </c>
      <c r="Q15833">
        <v>30</v>
      </c>
      <c r="R15833">
        <v>98</v>
      </c>
      <c r="S15833" t="s">
        <v>3</v>
      </c>
      <c r="T15833">
        <v>13930527</v>
      </c>
      <c r="U15833" t="s">
        <v>5793</v>
      </c>
      <c r="V15833" t="s">
        <v>5794</v>
      </c>
      <c r="W15833" t="b">
        <v>0</v>
      </c>
    </row>
    <row r="15834" spans="1:23" x14ac:dyDescent="0.2">
      <c r="A15834" t="s">
        <v>2528</v>
      </c>
      <c r="B15834" t="s">
        <v>9441</v>
      </c>
      <c r="C15834" t="str">
        <f>VLOOKUP(Table1_2[[#This Row],[asset]],'COPIED FROM PARSE'!$A$2:$D$1194,2,0)</f>
        <v>MESCRS0004</v>
      </c>
      <c r="D15834" t="str">
        <f>VLOOKUP(Table1_2[[#This Row],[asset]],'COPIED FROM PARSE'!$A$2:$D$1194,3,0)</f>
        <v>رولر کلاسیفایر</v>
      </c>
      <c r="E15834" t="str">
        <f>VLOOKUP(Table1_2[[#This Row],[asset]],'COPIED FROM PARSE'!$A$2:$D$1194,4,0)</f>
        <v>Roller Classifier-Screens</v>
      </c>
      <c r="F15834" s="1" t="s">
        <v>9024</v>
      </c>
      <c r="G15834" s="1" t="s">
        <v>9763</v>
      </c>
      <c r="H15834" t="s">
        <v>8959</v>
      </c>
      <c r="I15834" t="s">
        <v>4409</v>
      </c>
      <c r="J15834" t="s">
        <v>150</v>
      </c>
      <c r="K15834" t="s">
        <v>5561</v>
      </c>
      <c r="L15834">
        <v>37</v>
      </c>
      <c r="M15834" t="str">
        <f>CONCATENATE(Table1_2[[#This Row],[service_no]],Table1_2[[#This Row],[taxonomy]])</f>
        <v>37Gear Box</v>
      </c>
      <c r="N15834" t="str">
        <f>CONCATENATE(Table1_2[[#This Row],[tozihat]]," ","( ",Table1_2[[#This Row],[taxonomy]]," )")</f>
        <v>بررسی سطح روغن و کیفیت روغن گیربکس ( Gear Box )</v>
      </c>
      <c r="O15834" t="s">
        <v>7584</v>
      </c>
      <c r="P15834">
        <v>30</v>
      </c>
      <c r="Q15834">
        <v>30</v>
      </c>
      <c r="R15834">
        <v>49</v>
      </c>
      <c r="S15834" t="s">
        <v>3</v>
      </c>
      <c r="T15834">
        <v>13990203</v>
      </c>
      <c r="U15834" t="s">
        <v>5790</v>
      </c>
      <c r="V15834" t="s">
        <v>5791</v>
      </c>
      <c r="W15834" t="b">
        <v>1</v>
      </c>
    </row>
    <row r="15835" spans="1:23" x14ac:dyDescent="0.2">
      <c r="A15835" t="s">
        <v>2528</v>
      </c>
      <c r="B15835" t="s">
        <v>9441</v>
      </c>
      <c r="C15835" t="str">
        <f>VLOOKUP(Table1_2[[#This Row],[asset]],'COPIED FROM PARSE'!$A$2:$D$1194,2,0)</f>
        <v>MESCRS0004</v>
      </c>
      <c r="D15835" t="str">
        <f>VLOOKUP(Table1_2[[#This Row],[asset]],'COPIED FROM PARSE'!$A$2:$D$1194,3,0)</f>
        <v>رولر کلاسیفایر</v>
      </c>
      <c r="E15835" t="str">
        <f>VLOOKUP(Table1_2[[#This Row],[asset]],'COPIED FROM PARSE'!$A$2:$D$1194,4,0)</f>
        <v>Roller Classifier-Screens</v>
      </c>
      <c r="F15835" s="1" t="s">
        <v>9024</v>
      </c>
      <c r="G15835" s="1" t="s">
        <v>9763</v>
      </c>
      <c r="H15835" t="s">
        <v>8959</v>
      </c>
      <c r="I15835" t="s">
        <v>4409</v>
      </c>
      <c r="J15835" t="s">
        <v>150</v>
      </c>
      <c r="K15835" t="s">
        <v>4999</v>
      </c>
      <c r="L15835">
        <v>63</v>
      </c>
      <c r="M15835" t="str">
        <f>CONCATENATE(Table1_2[[#This Row],[service_no]],Table1_2[[#This Row],[taxonomy]])</f>
        <v>63Gear Box</v>
      </c>
      <c r="N15835" t="str">
        <f>CONCATENATE(Table1_2[[#This Row],[tozihat]]," ","( ",Table1_2[[#This Row],[taxonomy]]," )")</f>
        <v>ابتدا گیربکس را کاملا نظافت کرده و سپس روغن آن را از نوع omalla 220 به مقدار 7.3 تعویض نمایید. ( Gear Box )</v>
      </c>
      <c r="O15835" t="s">
        <v>7585</v>
      </c>
      <c r="P15835">
        <v>60</v>
      </c>
      <c r="Q15835">
        <v>100</v>
      </c>
      <c r="R15835">
        <v>364</v>
      </c>
      <c r="S15835" t="s">
        <v>8</v>
      </c>
      <c r="T15835">
        <v>13991205</v>
      </c>
      <c r="U15835" t="s">
        <v>5790</v>
      </c>
      <c r="V15835" t="s">
        <v>5791</v>
      </c>
      <c r="W15835" t="b">
        <v>1</v>
      </c>
    </row>
    <row r="15836" spans="1:23" x14ac:dyDescent="0.2">
      <c r="A15836" t="s">
        <v>2529</v>
      </c>
      <c r="B15836" t="s">
        <v>9441</v>
      </c>
      <c r="C15836" t="str">
        <f>VLOOKUP(Table1_2[[#This Row],[asset]],'COPIED FROM PARSE'!$A$2:$D$1194,2,0)</f>
        <v>MESCRS0004</v>
      </c>
      <c r="D15836" t="str">
        <f>VLOOKUP(Table1_2[[#This Row],[asset]],'COPIED FROM PARSE'!$A$2:$D$1194,3,0)</f>
        <v>رولر کلاسیفایر</v>
      </c>
      <c r="E15836" t="str">
        <f>VLOOKUP(Table1_2[[#This Row],[asset]],'COPIED FROM PARSE'!$A$2:$D$1194,4,0)</f>
        <v>Roller Classifier-Screens</v>
      </c>
      <c r="F15836" s="1" t="s">
        <v>9024</v>
      </c>
      <c r="G15836" s="1" t="s">
        <v>9763</v>
      </c>
      <c r="H15836" t="s">
        <v>8959</v>
      </c>
      <c r="I15836" t="s">
        <v>256</v>
      </c>
      <c r="J15836" t="s">
        <v>198</v>
      </c>
      <c r="K15836" t="s">
        <v>6098</v>
      </c>
      <c r="L15836">
        <v>57</v>
      </c>
      <c r="M15836" t="str">
        <f>CONCATENATE(Table1_2[[#This Row],[service_no]],Table1_2[[#This Row],[taxonomy]])</f>
        <v>57LCB-CS01</v>
      </c>
      <c r="N15836" t="str">
        <f>CONCATENATE(Table1_2[[#This Row],[tozihat]]," ","( ",Table1_2[[#This Row],[taxonomy]]," )")</f>
        <v>بررسی عملکرد صحیح کلید سلکتوری ( LCB-CS01 )</v>
      </c>
      <c r="O15836" t="s">
        <v>5879</v>
      </c>
      <c r="P15836">
        <v>5</v>
      </c>
      <c r="Q15836">
        <v>5</v>
      </c>
      <c r="R15836">
        <v>364</v>
      </c>
      <c r="S15836" t="s">
        <v>144</v>
      </c>
      <c r="T15836">
        <v>14010401</v>
      </c>
      <c r="U15836" t="s">
        <v>5760</v>
      </c>
      <c r="V15836" t="s">
        <v>5008</v>
      </c>
      <c r="W15836" t="b">
        <v>1</v>
      </c>
    </row>
    <row r="15837" spans="1:23" x14ac:dyDescent="0.2">
      <c r="A15837" t="s">
        <v>2529</v>
      </c>
      <c r="B15837" t="s">
        <v>9441</v>
      </c>
      <c r="C15837" t="str">
        <f>VLOOKUP(Table1_2[[#This Row],[asset]],'COPIED FROM PARSE'!$A$2:$D$1194,2,0)</f>
        <v>MESCRS0004</v>
      </c>
      <c r="D15837" t="str">
        <f>VLOOKUP(Table1_2[[#This Row],[asset]],'COPIED FROM PARSE'!$A$2:$D$1194,3,0)</f>
        <v>رولر کلاسیفایر</v>
      </c>
      <c r="E15837" t="str">
        <f>VLOOKUP(Table1_2[[#This Row],[asset]],'COPIED FROM PARSE'!$A$2:$D$1194,4,0)</f>
        <v>Roller Classifier-Screens</v>
      </c>
      <c r="F15837" s="1" t="s">
        <v>9024</v>
      </c>
      <c r="G15837" s="1" t="s">
        <v>9763</v>
      </c>
      <c r="H15837" t="s">
        <v>8959</v>
      </c>
      <c r="I15837" t="s">
        <v>256</v>
      </c>
      <c r="J15837" t="s">
        <v>198</v>
      </c>
      <c r="K15837" t="s">
        <v>5676</v>
      </c>
      <c r="L15837">
        <v>48</v>
      </c>
      <c r="M15837" t="str">
        <f>CONCATENATE(Table1_2[[#This Row],[service_no]],Table1_2[[#This Row],[taxonomy]])</f>
        <v>48LCB-CS01</v>
      </c>
      <c r="N15837" t="str">
        <f>CONCATENATE(Table1_2[[#This Row],[tozihat]]," ","( ",Table1_2[[#This Row],[taxonomy]]," )")</f>
        <v>بررسی محل های اتصال تجهیز به فونداسیون و یا ساپورت نگهدارنده تجهیز و اطمینان از محکم بودن آنها ( LCB-CS01 )</v>
      </c>
      <c r="O15837" t="s">
        <v>5685</v>
      </c>
      <c r="P15837">
        <v>5</v>
      </c>
      <c r="Q15837">
        <v>5</v>
      </c>
      <c r="R15837">
        <v>364</v>
      </c>
      <c r="S15837" t="s">
        <v>3</v>
      </c>
      <c r="T15837">
        <v>14010709</v>
      </c>
      <c r="U15837" t="s">
        <v>5760</v>
      </c>
      <c r="V15837" t="s">
        <v>5008</v>
      </c>
      <c r="W15837" t="b">
        <v>1</v>
      </c>
    </row>
    <row r="15838" spans="1:23" x14ac:dyDescent="0.2">
      <c r="A15838" t="s">
        <v>2529</v>
      </c>
      <c r="B15838" t="s">
        <v>9441</v>
      </c>
      <c r="C15838" t="str">
        <f>VLOOKUP(Table1_2[[#This Row],[asset]],'COPIED FROM PARSE'!$A$2:$D$1194,2,0)</f>
        <v>MESCRS0004</v>
      </c>
      <c r="D15838" t="str">
        <f>VLOOKUP(Table1_2[[#This Row],[asset]],'COPIED FROM PARSE'!$A$2:$D$1194,3,0)</f>
        <v>رولر کلاسیفایر</v>
      </c>
      <c r="E15838" t="str">
        <f>VLOOKUP(Table1_2[[#This Row],[asset]],'COPIED FROM PARSE'!$A$2:$D$1194,4,0)</f>
        <v>Roller Classifier-Screens</v>
      </c>
      <c r="F15838" s="1" t="s">
        <v>9024</v>
      </c>
      <c r="G15838" s="1" t="s">
        <v>9763</v>
      </c>
      <c r="H15838" t="s">
        <v>8959</v>
      </c>
      <c r="I15838" t="s">
        <v>256</v>
      </c>
      <c r="J15838" t="s">
        <v>198</v>
      </c>
      <c r="K15838" t="s">
        <v>5682</v>
      </c>
      <c r="L15838">
        <v>92</v>
      </c>
      <c r="M15838" t="str">
        <f>CONCATENATE(Table1_2[[#This Row],[service_no]],Table1_2[[#This Row],[taxonomy]])</f>
        <v>92LCB-CS01</v>
      </c>
      <c r="N15838"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LCB-CS01 )</v>
      </c>
      <c r="O15838" t="s">
        <v>10180</v>
      </c>
      <c r="P15838">
        <v>15</v>
      </c>
      <c r="Q15838">
        <v>15</v>
      </c>
      <c r="R15838">
        <v>364</v>
      </c>
      <c r="S15838" t="s">
        <v>144</v>
      </c>
      <c r="T15838">
        <v>14010401</v>
      </c>
      <c r="U15838" t="s">
        <v>5760</v>
      </c>
      <c r="V15838" t="s">
        <v>5008</v>
      </c>
      <c r="W15838" t="b">
        <v>1</v>
      </c>
    </row>
    <row r="15839" spans="1:23" x14ac:dyDescent="0.2">
      <c r="A15839" t="s">
        <v>2529</v>
      </c>
      <c r="B15839" t="s">
        <v>9441</v>
      </c>
      <c r="C15839" t="str">
        <f>VLOOKUP(Table1_2[[#This Row],[asset]],'COPIED FROM PARSE'!$A$2:$D$1194,2,0)</f>
        <v>MESCRS0004</v>
      </c>
      <c r="D15839" t="str">
        <f>VLOOKUP(Table1_2[[#This Row],[asset]],'COPIED FROM PARSE'!$A$2:$D$1194,3,0)</f>
        <v>رولر کلاسیفایر</v>
      </c>
      <c r="E15839" t="str">
        <f>VLOOKUP(Table1_2[[#This Row],[asset]],'COPIED FROM PARSE'!$A$2:$D$1194,4,0)</f>
        <v>Roller Classifier-Screens</v>
      </c>
      <c r="F15839" s="1" t="s">
        <v>9024</v>
      </c>
      <c r="G15839" s="1" t="s">
        <v>9763</v>
      </c>
      <c r="H15839" t="s">
        <v>8959</v>
      </c>
      <c r="I15839" t="s">
        <v>256</v>
      </c>
      <c r="J15839" t="s">
        <v>198</v>
      </c>
      <c r="K15839" t="s">
        <v>5678</v>
      </c>
      <c r="L15839">
        <v>10</v>
      </c>
      <c r="M15839" t="str">
        <f>CONCATENATE(Table1_2[[#This Row],[service_no]],Table1_2[[#This Row],[taxonomy]])</f>
        <v>10LCB-CS01</v>
      </c>
      <c r="N15839"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5839" t="s">
        <v>8441</v>
      </c>
      <c r="P15839">
        <v>10</v>
      </c>
      <c r="Q15839">
        <v>10</v>
      </c>
      <c r="R15839">
        <v>28</v>
      </c>
      <c r="S15839" t="s">
        <v>3</v>
      </c>
      <c r="T15839">
        <v>14010807</v>
      </c>
      <c r="U15839" t="s">
        <v>5760</v>
      </c>
      <c r="V15839" t="s">
        <v>5008</v>
      </c>
      <c r="W15839" t="b">
        <v>1</v>
      </c>
    </row>
    <row r="15840" spans="1:23" x14ac:dyDescent="0.2">
      <c r="A15840" t="s">
        <v>2529</v>
      </c>
      <c r="B15840" t="s">
        <v>9441</v>
      </c>
      <c r="C15840" t="str">
        <f>VLOOKUP(Table1_2[[#This Row],[asset]],'COPIED FROM PARSE'!$A$2:$D$1194,2,0)</f>
        <v>MESCRS0004</v>
      </c>
      <c r="D15840" t="str">
        <f>VLOOKUP(Table1_2[[#This Row],[asset]],'COPIED FROM PARSE'!$A$2:$D$1194,3,0)</f>
        <v>رولر کلاسیفایر</v>
      </c>
      <c r="E15840" t="str">
        <f>VLOOKUP(Table1_2[[#This Row],[asset]],'COPIED FROM PARSE'!$A$2:$D$1194,4,0)</f>
        <v>Roller Classifier-Screens</v>
      </c>
      <c r="F15840" s="1" t="s">
        <v>9024</v>
      </c>
      <c r="G15840" s="1" t="s">
        <v>9763</v>
      </c>
      <c r="H15840" t="s">
        <v>8959</v>
      </c>
      <c r="I15840" t="s">
        <v>256</v>
      </c>
      <c r="J15840" t="s">
        <v>198</v>
      </c>
      <c r="K15840" t="s">
        <v>9773</v>
      </c>
      <c r="L15840">
        <v>12</v>
      </c>
      <c r="M15840" t="str">
        <f>CONCATENATE(Table1_2[[#This Row],[service_no]],Table1_2[[#This Row],[taxonomy]])</f>
        <v>12LCB-CS01</v>
      </c>
      <c r="N15840" t="str">
        <f>CONCATENATE(Table1_2[[#This Row],[tozihat]]," ","( ",Table1_2[[#This Row],[taxonomy]]," )")</f>
        <v>محکم بودن و فلکسیبل بودن کابل ها و عدم زدگی و پارگی کابل و وصل بودن تگ و سالم بودن گلند مربوطه و داشتن تگ و بررسی وضعیت گلند ( LCB-CS01 )</v>
      </c>
      <c r="O15840" t="s">
        <v>10854</v>
      </c>
      <c r="P15840">
        <v>10</v>
      </c>
      <c r="Q15840">
        <v>10</v>
      </c>
      <c r="R15840">
        <v>168</v>
      </c>
      <c r="S15840" t="s">
        <v>3</v>
      </c>
      <c r="T15840">
        <v>14010709</v>
      </c>
      <c r="U15840" t="s">
        <v>5760</v>
      </c>
      <c r="V15840" t="s">
        <v>5008</v>
      </c>
      <c r="W15840" t="b">
        <v>1</v>
      </c>
    </row>
    <row r="15841" spans="1:23" x14ac:dyDescent="0.2">
      <c r="A15841" t="s">
        <v>2529</v>
      </c>
      <c r="B15841" t="s">
        <v>9441</v>
      </c>
      <c r="C15841" t="str">
        <f>VLOOKUP(Table1_2[[#This Row],[asset]],'COPIED FROM PARSE'!$A$2:$D$1194,2,0)</f>
        <v>MESCRS0004</v>
      </c>
      <c r="D15841" t="str">
        <f>VLOOKUP(Table1_2[[#This Row],[asset]],'COPIED FROM PARSE'!$A$2:$D$1194,3,0)</f>
        <v>رولر کلاسیفایر</v>
      </c>
      <c r="E15841" t="str">
        <f>VLOOKUP(Table1_2[[#This Row],[asset]],'COPIED FROM PARSE'!$A$2:$D$1194,4,0)</f>
        <v>Roller Classifier-Screens</v>
      </c>
      <c r="F15841" s="1" t="s">
        <v>9024</v>
      </c>
      <c r="G15841" s="1" t="s">
        <v>9763</v>
      </c>
      <c r="H15841" t="s">
        <v>8959</v>
      </c>
      <c r="I15841" t="s">
        <v>256</v>
      </c>
      <c r="J15841" t="s">
        <v>13022</v>
      </c>
      <c r="K15841" t="s">
        <v>5676</v>
      </c>
      <c r="L15841">
        <v>48</v>
      </c>
      <c r="M15841" t="str">
        <f>CONCATENATE(Table1_2[[#This Row],[service_no]],Table1_2[[#This Row],[taxonomy]])</f>
        <v>48تجهیز</v>
      </c>
      <c r="N15841" t="str">
        <f>CONCATENATE(Table1_2[[#This Row],[tozihat]]," ","( ",Table1_2[[#This Row],[taxonomy]]," )")</f>
        <v>بررسی محل های اتصال تجهیز به فونداسیون و یا ساپورت نگهدارنده تجهیز و اطمینان از محکم بودن آنها ( تجهیز )</v>
      </c>
      <c r="O15841" t="s">
        <v>5685</v>
      </c>
      <c r="P15841">
        <v>10</v>
      </c>
      <c r="Q15841">
        <v>10</v>
      </c>
      <c r="R15841">
        <v>168</v>
      </c>
      <c r="S15841" t="s">
        <v>3</v>
      </c>
      <c r="T15841">
        <v>14010613</v>
      </c>
      <c r="U15841" t="s">
        <v>5762</v>
      </c>
      <c r="V15841" t="s">
        <v>5781</v>
      </c>
      <c r="W15841" t="b">
        <v>1</v>
      </c>
    </row>
    <row r="15842" spans="1:23" x14ac:dyDescent="0.2">
      <c r="A15842" t="s">
        <v>2529</v>
      </c>
      <c r="B15842" t="s">
        <v>9441</v>
      </c>
      <c r="C15842" t="str">
        <f>VLOOKUP(Table1_2[[#This Row],[asset]],'COPIED FROM PARSE'!$A$2:$D$1194,2,0)</f>
        <v>MESCRS0004</v>
      </c>
      <c r="D15842" t="str">
        <f>VLOOKUP(Table1_2[[#This Row],[asset]],'COPIED FROM PARSE'!$A$2:$D$1194,3,0)</f>
        <v>رولر کلاسیفایر</v>
      </c>
      <c r="E15842" t="str">
        <f>VLOOKUP(Table1_2[[#This Row],[asset]],'COPIED FROM PARSE'!$A$2:$D$1194,4,0)</f>
        <v>Roller Classifier-Screens</v>
      </c>
      <c r="F15842" s="1" t="s">
        <v>9024</v>
      </c>
      <c r="G15842" s="1" t="s">
        <v>9763</v>
      </c>
      <c r="H15842" t="s">
        <v>8959</v>
      </c>
      <c r="I15842" t="s">
        <v>256</v>
      </c>
      <c r="J15842" t="s">
        <v>13022</v>
      </c>
      <c r="K15842" t="s">
        <v>5836</v>
      </c>
      <c r="L15842">
        <v>103</v>
      </c>
      <c r="M15842" t="str">
        <f>CONCATENATE(Table1_2[[#This Row],[service_no]],Table1_2[[#This Row],[taxonomy]])</f>
        <v>103تجهیز</v>
      </c>
      <c r="N15842"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5842" t="s">
        <v>5880</v>
      </c>
      <c r="P15842">
        <v>45</v>
      </c>
      <c r="Q15842">
        <v>45</v>
      </c>
      <c r="R15842">
        <v>364</v>
      </c>
      <c r="S15842" t="s">
        <v>144</v>
      </c>
      <c r="T15842">
        <v>14010405</v>
      </c>
      <c r="U15842" t="s">
        <v>5762</v>
      </c>
      <c r="V15842" t="s">
        <v>5781</v>
      </c>
      <c r="W15842" t="b">
        <v>1</v>
      </c>
    </row>
    <row r="15843" spans="1:23" x14ac:dyDescent="0.2">
      <c r="A15843" t="s">
        <v>2529</v>
      </c>
      <c r="B15843" t="s">
        <v>9441</v>
      </c>
      <c r="C15843" t="str">
        <f>VLOOKUP(Table1_2[[#This Row],[asset]],'COPIED FROM PARSE'!$A$2:$D$1194,2,0)</f>
        <v>MESCRS0004</v>
      </c>
      <c r="D15843" t="str">
        <f>VLOOKUP(Table1_2[[#This Row],[asset]],'COPIED FROM PARSE'!$A$2:$D$1194,3,0)</f>
        <v>رولر کلاسیفایر</v>
      </c>
      <c r="E15843" t="str">
        <f>VLOOKUP(Table1_2[[#This Row],[asset]],'COPIED FROM PARSE'!$A$2:$D$1194,4,0)</f>
        <v>Roller Classifier-Screens</v>
      </c>
      <c r="F15843" s="1" t="s">
        <v>9024</v>
      </c>
      <c r="G15843" s="1" t="s">
        <v>9763</v>
      </c>
      <c r="H15843" t="s">
        <v>8959</v>
      </c>
      <c r="I15843" t="s">
        <v>256</v>
      </c>
      <c r="J15843" t="s">
        <v>13022</v>
      </c>
      <c r="K15843" t="s">
        <v>4993</v>
      </c>
      <c r="L15843">
        <v>123</v>
      </c>
      <c r="M15843" t="str">
        <f>CONCATENATE(Table1_2[[#This Row],[service_no]],Table1_2[[#This Row],[taxonomy]])</f>
        <v>123تجهیز</v>
      </c>
      <c r="N15843"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تجهیز )</v>
      </c>
      <c r="O15843" t="s">
        <v>7278</v>
      </c>
      <c r="P15843">
        <v>10</v>
      </c>
      <c r="Q15843">
        <v>10</v>
      </c>
      <c r="R15843">
        <v>28</v>
      </c>
      <c r="S15843" t="s">
        <v>3</v>
      </c>
      <c r="T15843">
        <v>14010812</v>
      </c>
      <c r="U15843" t="s">
        <v>5762</v>
      </c>
      <c r="V15843" t="s">
        <v>5781</v>
      </c>
      <c r="W15843" t="b">
        <v>1</v>
      </c>
    </row>
    <row r="15844" spans="1:23" x14ac:dyDescent="0.2">
      <c r="A15844" t="s">
        <v>2529</v>
      </c>
      <c r="B15844" t="s">
        <v>9441</v>
      </c>
      <c r="C15844" t="str">
        <f>VLOOKUP(Table1_2[[#This Row],[asset]],'COPIED FROM PARSE'!$A$2:$D$1194,2,0)</f>
        <v>MESCRS0004</v>
      </c>
      <c r="D15844" t="str">
        <f>VLOOKUP(Table1_2[[#This Row],[asset]],'COPIED FROM PARSE'!$A$2:$D$1194,3,0)</f>
        <v>رولر کلاسیفایر</v>
      </c>
      <c r="E15844" t="str">
        <f>VLOOKUP(Table1_2[[#This Row],[asset]],'COPIED FROM PARSE'!$A$2:$D$1194,4,0)</f>
        <v>Roller Classifier-Screens</v>
      </c>
      <c r="F15844" s="1" t="s">
        <v>9024</v>
      </c>
      <c r="G15844" s="1" t="s">
        <v>9763</v>
      </c>
      <c r="H15844" t="s">
        <v>8959</v>
      </c>
      <c r="I15844" t="s">
        <v>256</v>
      </c>
      <c r="J15844" t="s">
        <v>13022</v>
      </c>
      <c r="K15844" t="s">
        <v>5681</v>
      </c>
      <c r="L15844">
        <v>95</v>
      </c>
      <c r="M15844" t="str">
        <f>CONCATENATE(Table1_2[[#This Row],[service_no]],Table1_2[[#This Row],[taxonomy]])</f>
        <v>95تجهیز</v>
      </c>
      <c r="N1584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5844" t="s">
        <v>5852</v>
      </c>
      <c r="P15844">
        <v>60</v>
      </c>
      <c r="Q15844">
        <v>100</v>
      </c>
      <c r="R15844">
        <v>364</v>
      </c>
      <c r="S15844" t="s">
        <v>144</v>
      </c>
      <c r="T15844">
        <v>14010405</v>
      </c>
      <c r="U15844" t="s">
        <v>5762</v>
      </c>
      <c r="V15844" t="s">
        <v>5781</v>
      </c>
      <c r="W15844" t="b">
        <v>1</v>
      </c>
    </row>
    <row r="15845" spans="1:23" x14ac:dyDescent="0.2">
      <c r="A15845" t="s">
        <v>2529</v>
      </c>
      <c r="B15845" t="s">
        <v>9441</v>
      </c>
      <c r="C15845" t="str">
        <f>VLOOKUP(Table1_2[[#This Row],[asset]],'COPIED FROM PARSE'!$A$2:$D$1194,2,0)</f>
        <v>MESCRS0004</v>
      </c>
      <c r="D15845" t="str">
        <f>VLOOKUP(Table1_2[[#This Row],[asset]],'COPIED FROM PARSE'!$A$2:$D$1194,3,0)</f>
        <v>رولر کلاسیفایر</v>
      </c>
      <c r="E15845" t="str">
        <f>VLOOKUP(Table1_2[[#This Row],[asset]],'COPIED FROM PARSE'!$A$2:$D$1194,4,0)</f>
        <v>Roller Classifier-Screens</v>
      </c>
      <c r="F15845" s="1" t="s">
        <v>9024</v>
      </c>
      <c r="G15845" s="1" t="s">
        <v>9763</v>
      </c>
      <c r="H15845" t="s">
        <v>8959</v>
      </c>
      <c r="I15845" t="s">
        <v>256</v>
      </c>
      <c r="J15845" t="s">
        <v>13022</v>
      </c>
      <c r="K15845" t="s">
        <v>5682</v>
      </c>
      <c r="L15845">
        <v>92</v>
      </c>
      <c r="M15845" t="str">
        <f>CONCATENATE(Table1_2[[#This Row],[service_no]],Table1_2[[#This Row],[taxonomy]])</f>
        <v>92تجهیز</v>
      </c>
      <c r="N15845" t="str">
        <f>CONCATENATE(Table1_2[[#This Row],[tozihat]]," ","( ",Table1_2[[#This Row],[taxonomy]]," )")</f>
        <v>چک کردن محکم بودن پیچها ، سرکابلها و سر سیم ها و تخته کلم ( تجهیز )</v>
      </c>
      <c r="O15845" t="s">
        <v>6305</v>
      </c>
      <c r="P15845">
        <v>30</v>
      </c>
      <c r="Q15845">
        <v>30</v>
      </c>
      <c r="R15845">
        <v>364</v>
      </c>
      <c r="S15845" t="s">
        <v>144</v>
      </c>
      <c r="T15845">
        <v>14010405</v>
      </c>
      <c r="U15845" t="s">
        <v>5762</v>
      </c>
      <c r="V15845" t="s">
        <v>5781</v>
      </c>
      <c r="W15845" t="b">
        <v>1</v>
      </c>
    </row>
    <row r="15846" spans="1:23" x14ac:dyDescent="0.2">
      <c r="A15846" t="s">
        <v>2529</v>
      </c>
      <c r="B15846" t="s">
        <v>9441</v>
      </c>
      <c r="C15846" t="str">
        <f>VLOOKUP(Table1_2[[#This Row],[asset]],'COPIED FROM PARSE'!$A$2:$D$1194,2,0)</f>
        <v>MESCRS0004</v>
      </c>
      <c r="D15846" t="str">
        <f>VLOOKUP(Table1_2[[#This Row],[asset]],'COPIED FROM PARSE'!$A$2:$D$1194,3,0)</f>
        <v>رولر کلاسیفایر</v>
      </c>
      <c r="E15846" t="str">
        <f>VLOOKUP(Table1_2[[#This Row],[asset]],'COPIED FROM PARSE'!$A$2:$D$1194,4,0)</f>
        <v>Roller Classifier-Screens</v>
      </c>
      <c r="F15846" s="1" t="s">
        <v>9024</v>
      </c>
      <c r="G15846" s="1" t="s">
        <v>9763</v>
      </c>
      <c r="H15846" t="s">
        <v>8959</v>
      </c>
      <c r="I15846" t="s">
        <v>256</v>
      </c>
      <c r="J15846" t="s">
        <v>13022</v>
      </c>
      <c r="K15846" t="s">
        <v>4994</v>
      </c>
      <c r="L15846">
        <v>101</v>
      </c>
      <c r="M15846" t="str">
        <f>CONCATENATE(Table1_2[[#This Row],[service_no]],Table1_2[[#This Row],[taxonomy]])</f>
        <v>101تجهیز</v>
      </c>
      <c r="N15846" t="str">
        <f>CONCATENATE(Table1_2[[#This Row],[tozihat]]," ","( ",Table1_2[[#This Row],[taxonomy]]," )")</f>
        <v>بررسی وصل بودن ارت داخلی و محکم بودن اتصال آن ( تجهیز )</v>
      </c>
      <c r="O15846" t="s">
        <v>5924</v>
      </c>
      <c r="P15846">
        <v>10</v>
      </c>
      <c r="Q15846">
        <v>10</v>
      </c>
      <c r="R15846">
        <v>364</v>
      </c>
      <c r="S15846" t="s">
        <v>144</v>
      </c>
      <c r="T15846">
        <v>14010405</v>
      </c>
      <c r="U15846" t="s">
        <v>5762</v>
      </c>
      <c r="V15846" t="s">
        <v>5781</v>
      </c>
      <c r="W15846" t="b">
        <v>1</v>
      </c>
    </row>
    <row r="15847" spans="1:23" x14ac:dyDescent="0.2">
      <c r="A15847" t="s">
        <v>2529</v>
      </c>
      <c r="B15847" t="s">
        <v>9441</v>
      </c>
      <c r="C15847" t="str">
        <f>VLOOKUP(Table1_2[[#This Row],[asset]],'COPIED FROM PARSE'!$A$2:$D$1194,2,0)</f>
        <v>MESCRS0004</v>
      </c>
      <c r="D15847" t="str">
        <f>VLOOKUP(Table1_2[[#This Row],[asset]],'COPIED FROM PARSE'!$A$2:$D$1194,3,0)</f>
        <v>رولر کلاسیفایر</v>
      </c>
      <c r="E15847" t="str">
        <f>VLOOKUP(Table1_2[[#This Row],[asset]],'COPIED FROM PARSE'!$A$2:$D$1194,4,0)</f>
        <v>Roller Classifier-Screens</v>
      </c>
      <c r="F15847" s="1" t="s">
        <v>9024</v>
      </c>
      <c r="G15847" s="1" t="s">
        <v>9763</v>
      </c>
      <c r="H15847" t="s">
        <v>8959</v>
      </c>
      <c r="I15847" t="s">
        <v>256</v>
      </c>
      <c r="J15847" t="s">
        <v>13022</v>
      </c>
      <c r="K15847" t="s">
        <v>9773</v>
      </c>
      <c r="L15847">
        <v>12</v>
      </c>
      <c r="M15847" t="str">
        <f>CONCATENATE(Table1_2[[#This Row],[service_no]],Table1_2[[#This Row],[taxonomy]])</f>
        <v>12تجهیز</v>
      </c>
      <c r="N1584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5847" t="s">
        <v>9774</v>
      </c>
      <c r="P15847">
        <v>10</v>
      </c>
      <c r="Q15847">
        <v>10</v>
      </c>
      <c r="R15847">
        <v>168</v>
      </c>
      <c r="S15847" t="s">
        <v>3</v>
      </c>
      <c r="T15847">
        <v>14010613</v>
      </c>
      <c r="U15847" t="s">
        <v>5762</v>
      </c>
      <c r="V15847" t="s">
        <v>5781</v>
      </c>
      <c r="W15847" t="b">
        <v>1</v>
      </c>
    </row>
    <row r="15848" spans="1:23" x14ac:dyDescent="0.2">
      <c r="A15848" t="s">
        <v>2529</v>
      </c>
      <c r="B15848" t="s">
        <v>9441</v>
      </c>
      <c r="C15848" t="str">
        <f>VLOOKUP(Table1_2[[#This Row],[asset]],'COPIED FROM PARSE'!$A$2:$D$1194,2,0)</f>
        <v>MESCRS0004</v>
      </c>
      <c r="D15848" t="str">
        <f>VLOOKUP(Table1_2[[#This Row],[asset]],'COPIED FROM PARSE'!$A$2:$D$1194,3,0)</f>
        <v>رولر کلاسیفایر</v>
      </c>
      <c r="E15848" t="str">
        <f>VLOOKUP(Table1_2[[#This Row],[asset]],'COPIED FROM PARSE'!$A$2:$D$1194,4,0)</f>
        <v>Roller Classifier-Screens</v>
      </c>
      <c r="F15848" s="1" t="s">
        <v>9024</v>
      </c>
      <c r="G15848" s="1" t="s">
        <v>9763</v>
      </c>
      <c r="H15848" t="s">
        <v>8959</v>
      </c>
      <c r="I15848" t="s">
        <v>256</v>
      </c>
      <c r="J15848" t="s">
        <v>13022</v>
      </c>
      <c r="K15848" t="s">
        <v>5001</v>
      </c>
      <c r="L15848">
        <v>85</v>
      </c>
      <c r="M15848" t="str">
        <f>CONCATENATE(Table1_2[[#This Row],[service_no]],Table1_2[[#This Row],[taxonomy]])</f>
        <v>85تجهیز</v>
      </c>
      <c r="N15848" t="str">
        <f>CONCATENATE(Table1_2[[#This Row],[tozihat]]," ","( ",Table1_2[[#This Row],[taxonomy]]," )")</f>
        <v>در صورت نیاز بیرینگ تعویض شود ( تجهیز )</v>
      </c>
      <c r="O15848" t="s">
        <v>5201</v>
      </c>
      <c r="P15848">
        <v>20</v>
      </c>
      <c r="Q15848">
        <v>20</v>
      </c>
      <c r="R15848">
        <v>40001</v>
      </c>
      <c r="S15848" t="s">
        <v>144</v>
      </c>
      <c r="T15848">
        <v>13911115</v>
      </c>
      <c r="U15848" t="s">
        <v>5762</v>
      </c>
      <c r="V15848" t="s">
        <v>5781</v>
      </c>
      <c r="W15848" t="b">
        <v>1</v>
      </c>
    </row>
    <row r="15849" spans="1:23" x14ac:dyDescent="0.2">
      <c r="A15849" t="s">
        <v>2530</v>
      </c>
      <c r="B15849" t="s">
        <v>9441</v>
      </c>
      <c r="C15849" t="str">
        <f>VLOOKUP(Table1_2[[#This Row],[asset]],'COPIED FROM PARSE'!$A$2:$D$1194,2,0)</f>
        <v>MESCRS0004</v>
      </c>
      <c r="D15849" t="str">
        <f>VLOOKUP(Table1_2[[#This Row],[asset]],'COPIED FROM PARSE'!$A$2:$D$1194,3,0)</f>
        <v>رولر کلاسیفایر</v>
      </c>
      <c r="E15849" t="str">
        <f>VLOOKUP(Table1_2[[#This Row],[asset]],'COPIED FROM PARSE'!$A$2:$D$1194,4,0)</f>
        <v>Roller Classifier-Screens</v>
      </c>
      <c r="F15849" s="1" t="s">
        <v>9024</v>
      </c>
      <c r="G15849" s="1" t="s">
        <v>9763</v>
      </c>
      <c r="H15849" t="s">
        <v>8959</v>
      </c>
      <c r="I15849" t="s">
        <v>4407</v>
      </c>
      <c r="J15849" t="s">
        <v>166</v>
      </c>
      <c r="K15849" t="s">
        <v>4996</v>
      </c>
      <c r="L15849">
        <v>19</v>
      </c>
      <c r="M15849" t="str">
        <f>CONCATENATE(Table1_2[[#This Row],[service_no]],Table1_2[[#This Row],[taxonomy]])</f>
        <v>19Chain</v>
      </c>
      <c r="N15849" t="str">
        <f>CONCATENATE(Table1_2[[#This Row],[tozihat]]," ","( ",Table1_2[[#This Row],[taxonomy]]," )")</f>
        <v>بررسی میزان شل یا سفت بودن زنجیر S= (97-194)mm ( Chain )</v>
      </c>
      <c r="O15849" t="s">
        <v>5409</v>
      </c>
      <c r="P15849">
        <v>60</v>
      </c>
      <c r="Q15849">
        <v>100</v>
      </c>
      <c r="R15849">
        <v>49</v>
      </c>
      <c r="S15849" t="s">
        <v>3</v>
      </c>
      <c r="T15849">
        <v>14010803</v>
      </c>
      <c r="U15849" t="s">
        <v>5793</v>
      </c>
      <c r="V15849" t="s">
        <v>5794</v>
      </c>
      <c r="W15849" t="b">
        <v>1</v>
      </c>
    </row>
    <row r="15850" spans="1:23" x14ac:dyDescent="0.2">
      <c r="A15850" t="s">
        <v>2530</v>
      </c>
      <c r="B15850" t="s">
        <v>9441</v>
      </c>
      <c r="C15850" t="str">
        <f>VLOOKUP(Table1_2[[#This Row],[asset]],'COPIED FROM PARSE'!$A$2:$D$1194,2,0)</f>
        <v>MESCRS0004</v>
      </c>
      <c r="D15850" t="str">
        <f>VLOOKUP(Table1_2[[#This Row],[asset]],'COPIED FROM PARSE'!$A$2:$D$1194,3,0)</f>
        <v>رولر کلاسیفایر</v>
      </c>
      <c r="E15850" t="str">
        <f>VLOOKUP(Table1_2[[#This Row],[asset]],'COPIED FROM PARSE'!$A$2:$D$1194,4,0)</f>
        <v>Roller Classifier-Screens</v>
      </c>
      <c r="F15850" s="1" t="s">
        <v>9024</v>
      </c>
      <c r="G15850" s="1" t="s">
        <v>9763</v>
      </c>
      <c r="H15850" t="s">
        <v>8959</v>
      </c>
      <c r="I15850" t="s">
        <v>4407</v>
      </c>
      <c r="J15850" t="s">
        <v>166</v>
      </c>
      <c r="K15850" t="s">
        <v>4995</v>
      </c>
      <c r="L15850">
        <v>7</v>
      </c>
      <c r="M15850" t="str">
        <f>CONCATENATE(Table1_2[[#This Row],[service_no]],Table1_2[[#This Row],[taxonomy]])</f>
        <v>7Chain</v>
      </c>
      <c r="N15850" t="str">
        <f>CONCATENATE(Table1_2[[#This Row],[tozihat]]," ","( ",Table1_2[[#This Row],[taxonomy]]," )")</f>
        <v>چک کردن میزان سایش رولرها و لینک های زنجیر- در صورتیکه سایش و ازدیاد طول بیش از حد مشاهده گردیده است با هماهنگی دفتر فنی درخواست کار و در غیر این صورت چنانچه ساییدگی رولرها بیش از 3 میلی متر از قطر هر رولر و پین آن نباشد نسبت به شستشو اقدام گردد. ( Chain )</v>
      </c>
      <c r="O15850" t="s">
        <v>7576</v>
      </c>
      <c r="P15850">
        <v>30</v>
      </c>
      <c r="Q15850">
        <v>30</v>
      </c>
      <c r="R15850">
        <v>49</v>
      </c>
      <c r="S15850" t="s">
        <v>3</v>
      </c>
      <c r="T15850">
        <v>14010803</v>
      </c>
      <c r="U15850" t="s">
        <v>5793</v>
      </c>
      <c r="V15850" t="s">
        <v>5794</v>
      </c>
      <c r="W15850" t="b">
        <v>1</v>
      </c>
    </row>
    <row r="15851" spans="1:23" x14ac:dyDescent="0.2">
      <c r="A15851" t="s">
        <v>2530</v>
      </c>
      <c r="B15851" t="s">
        <v>9441</v>
      </c>
      <c r="C15851" t="str">
        <f>VLOOKUP(Table1_2[[#This Row],[asset]],'COPIED FROM PARSE'!$A$2:$D$1194,2,0)</f>
        <v>MESCRS0004</v>
      </c>
      <c r="D15851" t="str">
        <f>VLOOKUP(Table1_2[[#This Row],[asset]],'COPIED FROM PARSE'!$A$2:$D$1194,3,0)</f>
        <v>رولر کلاسیفایر</v>
      </c>
      <c r="E15851" t="str">
        <f>VLOOKUP(Table1_2[[#This Row],[asset]],'COPIED FROM PARSE'!$A$2:$D$1194,4,0)</f>
        <v>Roller Classifier-Screens</v>
      </c>
      <c r="F15851" s="1" t="s">
        <v>9024</v>
      </c>
      <c r="G15851" s="1" t="s">
        <v>9763</v>
      </c>
      <c r="H15851" t="s">
        <v>8959</v>
      </c>
      <c r="I15851" t="s">
        <v>4407</v>
      </c>
      <c r="J15851" t="s">
        <v>1150</v>
      </c>
      <c r="K15851" t="s">
        <v>5848</v>
      </c>
      <c r="L15851">
        <v>26</v>
      </c>
      <c r="M15851" t="str">
        <f>CONCATENATE(Table1_2[[#This Row],[service_no]],Table1_2[[#This Row],[taxonomy]])</f>
        <v>26Covers</v>
      </c>
      <c r="N15851" t="str">
        <f>CONCATENATE(Table1_2[[#This Row],[tozihat]]," ","( ",Table1_2[[#This Row],[taxonomy]]," )")</f>
        <v>در صورت کنده شدن یا جدا شدن یا پاره شدن نوارهای سیل کننده کاورهای باکس زنجیر، کاور حتما با نوار لاستیکی و چسب آهن سیل بندی شود. ( Covers )</v>
      </c>
      <c r="O15851" t="s">
        <v>7577</v>
      </c>
      <c r="P15851">
        <v>30</v>
      </c>
      <c r="Q15851">
        <v>30</v>
      </c>
      <c r="R15851">
        <v>98</v>
      </c>
      <c r="S15851" t="s">
        <v>3</v>
      </c>
      <c r="T15851">
        <v>14010803</v>
      </c>
      <c r="U15851" t="s">
        <v>5793</v>
      </c>
      <c r="V15851" t="s">
        <v>5794</v>
      </c>
      <c r="W15851" t="b">
        <v>1</v>
      </c>
    </row>
    <row r="15852" spans="1:23" x14ac:dyDescent="0.2">
      <c r="A15852" t="s">
        <v>2530</v>
      </c>
      <c r="B15852" t="s">
        <v>9441</v>
      </c>
      <c r="C15852" t="str">
        <f>VLOOKUP(Table1_2[[#This Row],[asset]],'COPIED FROM PARSE'!$A$2:$D$1194,2,0)</f>
        <v>MESCRS0004</v>
      </c>
      <c r="D15852" t="str">
        <f>VLOOKUP(Table1_2[[#This Row],[asset]],'COPIED FROM PARSE'!$A$2:$D$1194,3,0)</f>
        <v>رولر کلاسیفایر</v>
      </c>
      <c r="E15852" t="str">
        <f>VLOOKUP(Table1_2[[#This Row],[asset]],'COPIED FROM PARSE'!$A$2:$D$1194,4,0)</f>
        <v>Roller Classifier-Screens</v>
      </c>
      <c r="F15852" s="1" t="s">
        <v>9024</v>
      </c>
      <c r="G15852" s="1" t="s">
        <v>9763</v>
      </c>
      <c r="H15852" t="s">
        <v>8959</v>
      </c>
      <c r="I15852" t="s">
        <v>4407</v>
      </c>
      <c r="J15852" t="s">
        <v>394</v>
      </c>
      <c r="K15852" t="s">
        <v>4996</v>
      </c>
      <c r="L15852">
        <v>19</v>
      </c>
      <c r="M15852" t="str">
        <f>CONCATENATE(Table1_2[[#This Row],[service_no]],Table1_2[[#This Row],[taxonomy]])</f>
        <v>19Frame</v>
      </c>
      <c r="N15852" t="str">
        <f>CONCATENATE(Table1_2[[#This Row],[tozihat]]," ","( ",Table1_2[[#This Row],[taxonomy]]," )")</f>
        <v>بررسی تمامی پیچ ها و پینهای ساپورت اصلی و آچار کشی آنها. ( Frame )</v>
      </c>
      <c r="O15852" t="s">
        <v>7588</v>
      </c>
      <c r="P15852">
        <v>60</v>
      </c>
      <c r="Q15852">
        <v>200</v>
      </c>
      <c r="R15852">
        <v>196</v>
      </c>
      <c r="S15852" t="s">
        <v>8</v>
      </c>
      <c r="T15852">
        <v>14010803</v>
      </c>
      <c r="U15852" t="s">
        <v>5793</v>
      </c>
      <c r="V15852" t="s">
        <v>5794</v>
      </c>
      <c r="W15852" t="b">
        <v>1</v>
      </c>
    </row>
    <row r="15853" spans="1:23" x14ac:dyDescent="0.2">
      <c r="A15853" t="s">
        <v>2530</v>
      </c>
      <c r="B15853" t="s">
        <v>9441</v>
      </c>
      <c r="C15853" t="str">
        <f>VLOOKUP(Table1_2[[#This Row],[asset]],'COPIED FROM PARSE'!$A$2:$D$1194,2,0)</f>
        <v>MESCRS0004</v>
      </c>
      <c r="D15853" t="str">
        <f>VLOOKUP(Table1_2[[#This Row],[asset]],'COPIED FROM PARSE'!$A$2:$D$1194,3,0)</f>
        <v>رولر کلاسیفایر</v>
      </c>
      <c r="E15853" t="str">
        <f>VLOOKUP(Table1_2[[#This Row],[asset]],'COPIED FROM PARSE'!$A$2:$D$1194,4,0)</f>
        <v>Roller Classifier-Screens</v>
      </c>
      <c r="F15853" s="1" t="s">
        <v>9024</v>
      </c>
      <c r="G15853" s="1" t="s">
        <v>9763</v>
      </c>
      <c r="H15853" t="s">
        <v>8959</v>
      </c>
      <c r="I15853" t="s">
        <v>4407</v>
      </c>
      <c r="J15853" t="s">
        <v>1418</v>
      </c>
      <c r="K15853" t="s">
        <v>4995</v>
      </c>
      <c r="L15853">
        <v>7</v>
      </c>
      <c r="M15853" t="str">
        <f>CONCATENATE(Table1_2[[#This Row],[service_no]],Table1_2[[#This Row],[taxonomy]])</f>
        <v>7Liner</v>
      </c>
      <c r="N15853" t="str">
        <f>CONCATENATE(Table1_2[[#This Row],[tozihat]]," ","( ",Table1_2[[#This Row],[taxonomy]]," )")</f>
        <v>میزان سایش لاینر قرار گرفته در زیر زنجیر بررسی گردد ( Liner )</v>
      </c>
      <c r="O15853" t="s">
        <v>5413</v>
      </c>
      <c r="P15853">
        <v>30</v>
      </c>
      <c r="Q15853">
        <v>30</v>
      </c>
      <c r="R15853">
        <v>98</v>
      </c>
      <c r="S15853" t="s">
        <v>3</v>
      </c>
      <c r="T15853">
        <v>14010803</v>
      </c>
      <c r="U15853" t="s">
        <v>5793</v>
      </c>
      <c r="V15853" t="s">
        <v>5794</v>
      </c>
      <c r="W15853" t="b">
        <v>1</v>
      </c>
    </row>
    <row r="15854" spans="1:23" x14ac:dyDescent="0.2">
      <c r="A15854" t="s">
        <v>2530</v>
      </c>
      <c r="B15854" t="s">
        <v>9441</v>
      </c>
      <c r="C15854" t="str">
        <f>VLOOKUP(Table1_2[[#This Row],[asset]],'COPIED FROM PARSE'!$A$2:$D$1194,2,0)</f>
        <v>MESCRS0004</v>
      </c>
      <c r="D15854" t="str">
        <f>VLOOKUP(Table1_2[[#This Row],[asset]],'COPIED FROM PARSE'!$A$2:$D$1194,3,0)</f>
        <v>رولر کلاسیفایر</v>
      </c>
      <c r="E15854" t="str">
        <f>VLOOKUP(Table1_2[[#This Row],[asset]],'COPIED FROM PARSE'!$A$2:$D$1194,4,0)</f>
        <v>Roller Classifier-Screens</v>
      </c>
      <c r="F15854" s="1" t="s">
        <v>9024</v>
      </c>
      <c r="G15854" s="1" t="s">
        <v>9763</v>
      </c>
      <c r="H15854" t="s">
        <v>8959</v>
      </c>
      <c r="I15854" t="s">
        <v>4407</v>
      </c>
      <c r="J15854" t="s">
        <v>2521</v>
      </c>
      <c r="K15854" t="s">
        <v>5695</v>
      </c>
      <c r="L15854">
        <v>107</v>
      </c>
      <c r="M15854" t="str">
        <f>CONCATENATE(Table1_2[[#This Row],[service_no]],Table1_2[[#This Row],[taxonomy]])</f>
        <v>107Roller Classifier</v>
      </c>
      <c r="N15854" t="str">
        <f>CONCATENATE(Table1_2[[#This Row],[tozihat]]," ","( ",Table1_2[[#This Row],[taxonomy]]," )")</f>
        <v>نظافت سطح رولرها و اسکرت بورد بطور کامل انجام شود و شستشوی داخل کاور زنجیر با گازوئیل بطوری که کاملا عاری از کنسانتره باشند ( Roller Classifier )</v>
      </c>
      <c r="O15854" t="s">
        <v>10354</v>
      </c>
      <c r="P15854">
        <v>90</v>
      </c>
      <c r="Q15854">
        <v>300</v>
      </c>
      <c r="R15854">
        <v>28</v>
      </c>
      <c r="S15854" t="s">
        <v>3</v>
      </c>
      <c r="T15854">
        <v>13891022</v>
      </c>
      <c r="U15854" t="s">
        <v>5379</v>
      </c>
      <c r="V15854" t="s">
        <v>5006</v>
      </c>
      <c r="W15854" t="b">
        <v>1</v>
      </c>
    </row>
    <row r="15855" spans="1:23" x14ac:dyDescent="0.2">
      <c r="A15855" t="s">
        <v>2530</v>
      </c>
      <c r="B15855" t="s">
        <v>9441</v>
      </c>
      <c r="C15855" t="str">
        <f>VLOOKUP(Table1_2[[#This Row],[asset]],'COPIED FROM PARSE'!$A$2:$D$1194,2,0)</f>
        <v>MESCRS0004</v>
      </c>
      <c r="D15855" t="str">
        <f>VLOOKUP(Table1_2[[#This Row],[asset]],'COPIED FROM PARSE'!$A$2:$D$1194,3,0)</f>
        <v>رولر کلاسیفایر</v>
      </c>
      <c r="E15855" t="str">
        <f>VLOOKUP(Table1_2[[#This Row],[asset]],'COPIED FROM PARSE'!$A$2:$D$1194,4,0)</f>
        <v>Roller Classifier-Screens</v>
      </c>
      <c r="F15855" s="1" t="s">
        <v>9024</v>
      </c>
      <c r="G15855" s="1" t="s">
        <v>9763</v>
      </c>
      <c r="H15855" t="s">
        <v>8959</v>
      </c>
      <c r="I15855" t="s">
        <v>4407</v>
      </c>
      <c r="J15855" t="s">
        <v>1420</v>
      </c>
      <c r="K15855" t="s">
        <v>4995</v>
      </c>
      <c r="L15855">
        <v>7</v>
      </c>
      <c r="M15855" t="str">
        <f>CONCATENATE(Table1_2[[#This Row],[service_no]],Table1_2[[#This Row],[taxonomy]])</f>
        <v>7Rollers</v>
      </c>
      <c r="N15855" t="str">
        <f>CONCATENATE(Table1_2[[#This Row],[tozihat]]," ","( ",Table1_2[[#This Row],[taxonomy]]," )")</f>
        <v>چنانچه سطح رول ها دچار سایش یا خراشیدگی شدید شده باشد(بصورت چشمی کاهش ضخامت آن مشهود باشد)،یا قسمتی از رول کنده شده باشد(اصطلاحا قلوه کن) یا دو سر رول بر اثر سایش لاغر شده طوری که هدر رفت مواد را بهمراه داشته باشد رول معیوب تعویض گردد. ( Rollers )</v>
      </c>
      <c r="O15855" t="s">
        <v>7580</v>
      </c>
      <c r="P15855">
        <v>30</v>
      </c>
      <c r="Q15855">
        <v>30</v>
      </c>
      <c r="R15855">
        <v>49</v>
      </c>
      <c r="S15855" t="s">
        <v>3</v>
      </c>
      <c r="T15855">
        <v>14010803</v>
      </c>
      <c r="U15855" t="s">
        <v>5793</v>
      </c>
      <c r="V15855" t="s">
        <v>5794</v>
      </c>
      <c r="W15855" t="b">
        <v>1</v>
      </c>
    </row>
    <row r="15856" spans="1:23" x14ac:dyDescent="0.2">
      <c r="A15856" t="s">
        <v>2530</v>
      </c>
      <c r="B15856" t="s">
        <v>9441</v>
      </c>
      <c r="C15856" t="str">
        <f>VLOOKUP(Table1_2[[#This Row],[asset]],'COPIED FROM PARSE'!$A$2:$D$1194,2,0)</f>
        <v>MESCRS0004</v>
      </c>
      <c r="D15856" t="str">
        <f>VLOOKUP(Table1_2[[#This Row],[asset]],'COPIED FROM PARSE'!$A$2:$D$1194,3,0)</f>
        <v>رولر کلاسیفایر</v>
      </c>
      <c r="E15856" t="str">
        <f>VLOOKUP(Table1_2[[#This Row],[asset]],'COPIED FROM PARSE'!$A$2:$D$1194,4,0)</f>
        <v>Roller Classifier-Screens</v>
      </c>
      <c r="F15856" s="1" t="s">
        <v>9024</v>
      </c>
      <c r="G15856" s="1" t="s">
        <v>9763</v>
      </c>
      <c r="H15856" t="s">
        <v>8959</v>
      </c>
      <c r="I15856" t="s">
        <v>4407</v>
      </c>
      <c r="J15856" t="s">
        <v>1420</v>
      </c>
      <c r="K15856" t="s">
        <v>5021</v>
      </c>
      <c r="L15856">
        <v>102</v>
      </c>
      <c r="M15856" t="str">
        <f>CONCATENATE(Table1_2[[#This Row],[service_no]],Table1_2[[#This Row],[taxonomy]])</f>
        <v>102Rollers</v>
      </c>
      <c r="N15856" t="str">
        <f>CONCATENATE(Table1_2[[#This Row],[tozihat]]," ","( ",Table1_2[[#This Row],[taxonomy]]," )")</f>
        <v>تنظیم گپ بین رول ها بعد از بررسی توسط دفتر فنی و اعلام نظر این واحد. ( Rollers )</v>
      </c>
      <c r="O15856" t="s">
        <v>5411</v>
      </c>
      <c r="P15856">
        <v>120</v>
      </c>
      <c r="Q15856">
        <v>300</v>
      </c>
      <c r="R15856">
        <v>98</v>
      </c>
      <c r="S15856" t="s">
        <v>3</v>
      </c>
      <c r="T15856">
        <v>14010803</v>
      </c>
      <c r="U15856" t="s">
        <v>5793</v>
      </c>
      <c r="V15856" t="s">
        <v>5794</v>
      </c>
      <c r="W15856" t="b">
        <v>1</v>
      </c>
    </row>
    <row r="15857" spans="1:23" x14ac:dyDescent="0.2">
      <c r="A15857" t="s">
        <v>2530</v>
      </c>
      <c r="B15857" t="s">
        <v>9441</v>
      </c>
      <c r="C15857" t="str">
        <f>VLOOKUP(Table1_2[[#This Row],[asset]],'COPIED FROM PARSE'!$A$2:$D$1194,2,0)</f>
        <v>MESCRS0004</v>
      </c>
      <c r="D15857" t="str">
        <f>VLOOKUP(Table1_2[[#This Row],[asset]],'COPIED FROM PARSE'!$A$2:$D$1194,3,0)</f>
        <v>رولر کلاسیفایر</v>
      </c>
      <c r="E15857" t="str">
        <f>VLOOKUP(Table1_2[[#This Row],[asset]],'COPIED FROM PARSE'!$A$2:$D$1194,4,0)</f>
        <v>Roller Classifier-Screens</v>
      </c>
      <c r="F15857" s="1" t="s">
        <v>9024</v>
      </c>
      <c r="G15857" s="1" t="s">
        <v>9763</v>
      </c>
      <c r="H15857" t="s">
        <v>8959</v>
      </c>
      <c r="I15857" t="s">
        <v>4407</v>
      </c>
      <c r="J15857" t="s">
        <v>1421</v>
      </c>
      <c r="K15857" t="s">
        <v>4995</v>
      </c>
      <c r="L15857">
        <v>7</v>
      </c>
      <c r="M15857" t="str">
        <f>CONCATENATE(Table1_2[[#This Row],[service_no]],Table1_2[[#This Row],[taxonomy]])</f>
        <v>7Skirtboards</v>
      </c>
      <c r="N15857" t="str">
        <f>CONCATENATE(Table1_2[[#This Row],[tozihat]]," ","( ",Table1_2[[#This Row],[taxonomy]]," )")</f>
        <v>سایش یا شکستگی تفلون های اسکرت بورد بررسی و در صورت سایش منجر به چسبندگی مواد و یا شکستگی یا ترک عمیق داشتن تفلون، تفلون معیوب تعویض گردد. ( Skirtboards )</v>
      </c>
      <c r="O15857" t="s">
        <v>7581</v>
      </c>
      <c r="P15857">
        <v>30</v>
      </c>
      <c r="Q15857">
        <v>30</v>
      </c>
      <c r="R15857">
        <v>49</v>
      </c>
      <c r="S15857" t="s">
        <v>3</v>
      </c>
      <c r="T15857">
        <v>14010803</v>
      </c>
      <c r="U15857" t="s">
        <v>5793</v>
      </c>
      <c r="V15857" t="s">
        <v>5794</v>
      </c>
      <c r="W15857" t="b">
        <v>1</v>
      </c>
    </row>
    <row r="15858" spans="1:23" x14ac:dyDescent="0.2">
      <c r="A15858" t="s">
        <v>2530</v>
      </c>
      <c r="B15858" t="s">
        <v>9441</v>
      </c>
      <c r="C15858" t="str">
        <f>VLOOKUP(Table1_2[[#This Row],[asset]],'COPIED FROM PARSE'!$A$2:$D$1194,2,0)</f>
        <v>MESCRS0004</v>
      </c>
      <c r="D15858" t="str">
        <f>VLOOKUP(Table1_2[[#This Row],[asset]],'COPIED FROM PARSE'!$A$2:$D$1194,3,0)</f>
        <v>رولر کلاسیفایر</v>
      </c>
      <c r="E15858" t="str">
        <f>VLOOKUP(Table1_2[[#This Row],[asset]],'COPIED FROM PARSE'!$A$2:$D$1194,4,0)</f>
        <v>Roller Classifier-Screens</v>
      </c>
      <c r="F15858" s="1" t="s">
        <v>9024</v>
      </c>
      <c r="G15858" s="1" t="s">
        <v>9763</v>
      </c>
      <c r="H15858" t="s">
        <v>8959</v>
      </c>
      <c r="I15858" t="s">
        <v>4407</v>
      </c>
      <c r="J15858" t="s">
        <v>1422</v>
      </c>
      <c r="K15858" t="s">
        <v>4996</v>
      </c>
      <c r="L15858">
        <v>19</v>
      </c>
      <c r="M15858" t="str">
        <f>CONCATENATE(Table1_2[[#This Row],[service_no]],Table1_2[[#This Row],[taxonomy]])</f>
        <v>19Sprockets</v>
      </c>
      <c r="N15858" t="str">
        <f>CONCATENATE(Table1_2[[#This Row],[tozihat]]," ","( ",Table1_2[[#This Row],[taxonomy]]," )")</f>
        <v>پیچ های آلنی تمامی چرخ زنجیر ها به دقت آچارکشی گردد. در صورتیکه بر اثر شل شدن پیچ، اسپراکت از جای خود خارج شده یا کج شده بود مجددا اسپراکت در جای خود و بطور صحیح نصب شود. چنانچه پیچ ها خراب شده بودند تعویض گردند.در صورتیکه رزوه پیچ های جدید با محل خود بر روی چرخ زنجیر هم خوانی نداشت کل اسپراکت(چرخ زنجیر و تیپر بوش) تعویض شود. ( Sprockets )</v>
      </c>
      <c r="O15858" t="s">
        <v>7582</v>
      </c>
      <c r="P15858">
        <v>0</v>
      </c>
      <c r="Q15858">
        <v>100</v>
      </c>
      <c r="R15858">
        <v>49</v>
      </c>
      <c r="S15858" t="s">
        <v>3</v>
      </c>
      <c r="T15858">
        <v>14010803</v>
      </c>
      <c r="U15858" t="s">
        <v>5793</v>
      </c>
      <c r="V15858" t="s">
        <v>5794</v>
      </c>
      <c r="W15858" t="b">
        <v>1</v>
      </c>
    </row>
    <row r="15859" spans="1:23" x14ac:dyDescent="0.2">
      <c r="A15859" t="s">
        <v>2530</v>
      </c>
      <c r="B15859" t="s">
        <v>9441</v>
      </c>
      <c r="C15859" t="str">
        <f>VLOOKUP(Table1_2[[#This Row],[asset]],'COPIED FROM PARSE'!$A$2:$D$1194,2,0)</f>
        <v>MESCRS0004</v>
      </c>
      <c r="D15859" t="str">
        <f>VLOOKUP(Table1_2[[#This Row],[asset]],'COPIED FROM PARSE'!$A$2:$D$1194,3,0)</f>
        <v>رولر کلاسیفایر</v>
      </c>
      <c r="E15859" t="str">
        <f>VLOOKUP(Table1_2[[#This Row],[asset]],'COPIED FROM PARSE'!$A$2:$D$1194,4,0)</f>
        <v>Roller Classifier-Screens</v>
      </c>
      <c r="F15859" s="1" t="s">
        <v>9024</v>
      </c>
      <c r="G15859" s="1" t="s">
        <v>9763</v>
      </c>
      <c r="H15859" t="s">
        <v>8959</v>
      </c>
      <c r="I15859" t="s">
        <v>4407</v>
      </c>
      <c r="J15859" t="s">
        <v>1422</v>
      </c>
      <c r="K15859" t="s">
        <v>4995</v>
      </c>
      <c r="L15859">
        <v>7</v>
      </c>
      <c r="M15859" t="str">
        <f>CONCATENATE(Table1_2[[#This Row],[service_no]],Table1_2[[#This Row],[taxonomy]])</f>
        <v>7Sprockets</v>
      </c>
      <c r="N15859" t="str">
        <f>CONCATENATE(Table1_2[[#This Row],[tozihat]]," ","( ",Table1_2[[#This Row],[taxonomy]]," )")</f>
        <v>بررسی میزان سایش چرخ زنجیرها ( Sprockets )</v>
      </c>
      <c r="O15859" t="s">
        <v>5416</v>
      </c>
      <c r="P15859">
        <v>30</v>
      </c>
      <c r="Q15859">
        <v>100</v>
      </c>
      <c r="R15859">
        <v>196</v>
      </c>
      <c r="S15859" t="s">
        <v>3</v>
      </c>
      <c r="T15859">
        <v>14010803</v>
      </c>
      <c r="U15859" t="s">
        <v>5793</v>
      </c>
      <c r="V15859" t="s">
        <v>5794</v>
      </c>
      <c r="W15859" t="b">
        <v>1</v>
      </c>
    </row>
    <row r="15860" spans="1:23" x14ac:dyDescent="0.2">
      <c r="A15860" t="s">
        <v>2530</v>
      </c>
      <c r="B15860" t="s">
        <v>9441</v>
      </c>
      <c r="C15860" t="str">
        <f>VLOOKUP(Table1_2[[#This Row],[asset]],'COPIED FROM PARSE'!$A$2:$D$1194,2,0)</f>
        <v>MESCRS0004</v>
      </c>
      <c r="D15860" t="str">
        <f>VLOOKUP(Table1_2[[#This Row],[asset]],'COPIED FROM PARSE'!$A$2:$D$1194,3,0)</f>
        <v>رولر کلاسیفایر</v>
      </c>
      <c r="E15860" t="str">
        <f>VLOOKUP(Table1_2[[#This Row],[asset]],'COPIED FROM PARSE'!$A$2:$D$1194,4,0)</f>
        <v>Roller Classifier-Screens</v>
      </c>
      <c r="F15860" s="1" t="s">
        <v>9024</v>
      </c>
      <c r="G15860" s="1" t="s">
        <v>9763</v>
      </c>
      <c r="H15860" t="s">
        <v>8959</v>
      </c>
      <c r="I15860" t="s">
        <v>4407</v>
      </c>
      <c r="J15860" t="s">
        <v>1423</v>
      </c>
      <c r="K15860" t="s">
        <v>5678</v>
      </c>
      <c r="L15860">
        <v>10</v>
      </c>
      <c r="M15860" t="str">
        <f>CONCATENATE(Table1_2[[#This Row],[service_no]],Table1_2[[#This Row],[taxonomy]])</f>
        <v>10V-Ring</v>
      </c>
      <c r="N15860" t="str">
        <f>CONCATENATE(Table1_2[[#This Row],[tozihat]]," ","( ",Table1_2[[#This Row],[taxonomy]]," )")</f>
        <v>بررسی وی رینگ های دو طرف هوزینگ یاتاقان رولرها و در صورت خرابی تعویض آن ها. ( V-Ring )</v>
      </c>
      <c r="O15860" t="s">
        <v>5412</v>
      </c>
      <c r="P15860">
        <v>30</v>
      </c>
      <c r="Q15860">
        <v>30</v>
      </c>
      <c r="R15860">
        <v>98</v>
      </c>
      <c r="S15860" t="s">
        <v>3</v>
      </c>
      <c r="T15860">
        <v>14010803</v>
      </c>
      <c r="U15860" t="s">
        <v>5793</v>
      </c>
      <c r="V15860" t="s">
        <v>5794</v>
      </c>
      <c r="W15860" t="b">
        <v>1</v>
      </c>
    </row>
    <row r="15861" spans="1:23" x14ac:dyDescent="0.2">
      <c r="A15861" t="s">
        <v>2531</v>
      </c>
      <c r="B15861" t="s">
        <v>9442</v>
      </c>
      <c r="C15861" t="str">
        <f>VLOOKUP(Table1_2[[#This Row],[asset]],'COPIED FROM PARSE'!$A$2:$D$1194,2,0)</f>
        <v>MESCRS0005</v>
      </c>
      <c r="D15861" t="str">
        <f>VLOOKUP(Table1_2[[#This Row],[asset]],'COPIED FROM PARSE'!$A$2:$D$1194,3,0)</f>
        <v>رولر کلاسیفایر</v>
      </c>
      <c r="E15861" t="str">
        <f>VLOOKUP(Table1_2[[#This Row],[asset]],'COPIED FROM PARSE'!$A$2:$D$1194,4,0)</f>
        <v>Roller Classifier-Screens</v>
      </c>
      <c r="F15861" s="1" t="s">
        <v>9024</v>
      </c>
      <c r="G15861" s="1" t="s">
        <v>9764</v>
      </c>
      <c r="H15861" t="s">
        <v>8959</v>
      </c>
      <c r="I15861" t="s">
        <v>4409</v>
      </c>
      <c r="J15861" t="s">
        <v>150</v>
      </c>
      <c r="K15861" t="s">
        <v>5561</v>
      </c>
      <c r="L15861">
        <v>37</v>
      </c>
      <c r="M15861" t="str">
        <f>CONCATENATE(Table1_2[[#This Row],[service_no]],Table1_2[[#This Row],[taxonomy]])</f>
        <v>37Gear Box</v>
      </c>
      <c r="N15861" t="str">
        <f>CONCATENATE(Table1_2[[#This Row],[tozihat]]," ","( ",Table1_2[[#This Row],[taxonomy]]," )")</f>
        <v>بررسی سطح روغن و کیفیت روغن گیربکس ( Gear Box )</v>
      </c>
      <c r="O15861" t="s">
        <v>7584</v>
      </c>
      <c r="P15861">
        <v>30</v>
      </c>
      <c r="Q15861">
        <v>30</v>
      </c>
      <c r="R15861">
        <v>49</v>
      </c>
      <c r="S15861" t="s">
        <v>3</v>
      </c>
      <c r="T15861">
        <v>13991113</v>
      </c>
      <c r="U15861" t="s">
        <v>5790</v>
      </c>
      <c r="V15861" t="s">
        <v>5791</v>
      </c>
      <c r="W15861" t="b">
        <v>1</v>
      </c>
    </row>
    <row r="15862" spans="1:23" x14ac:dyDescent="0.2">
      <c r="A15862" t="s">
        <v>2531</v>
      </c>
      <c r="B15862" t="s">
        <v>9442</v>
      </c>
      <c r="C15862" t="str">
        <f>VLOOKUP(Table1_2[[#This Row],[asset]],'COPIED FROM PARSE'!$A$2:$D$1194,2,0)</f>
        <v>MESCRS0005</v>
      </c>
      <c r="D15862" t="str">
        <f>VLOOKUP(Table1_2[[#This Row],[asset]],'COPIED FROM PARSE'!$A$2:$D$1194,3,0)</f>
        <v>رولر کلاسیفایر</v>
      </c>
      <c r="E15862" t="str">
        <f>VLOOKUP(Table1_2[[#This Row],[asset]],'COPIED FROM PARSE'!$A$2:$D$1194,4,0)</f>
        <v>Roller Classifier-Screens</v>
      </c>
      <c r="F15862" s="1" t="s">
        <v>9024</v>
      </c>
      <c r="G15862" s="1" t="s">
        <v>9764</v>
      </c>
      <c r="H15862" t="s">
        <v>8959</v>
      </c>
      <c r="I15862" t="s">
        <v>4409</v>
      </c>
      <c r="J15862" t="s">
        <v>150</v>
      </c>
      <c r="K15862" t="s">
        <v>4999</v>
      </c>
      <c r="L15862">
        <v>63</v>
      </c>
      <c r="M15862" t="str">
        <f>CONCATENATE(Table1_2[[#This Row],[service_no]],Table1_2[[#This Row],[taxonomy]])</f>
        <v>63Gear Box</v>
      </c>
      <c r="N15862" t="str">
        <f>CONCATENATE(Table1_2[[#This Row],[tozihat]]," ","( ",Table1_2[[#This Row],[taxonomy]]," )")</f>
        <v>ابتدا گیربکس را کاملا نظافت کرده و سپس روغن آن را از نوع omalla 220 به مقدار 7.3 تعویض نمایید. ( Gear Box )</v>
      </c>
      <c r="O15862" t="s">
        <v>7585</v>
      </c>
      <c r="P15862">
        <v>60</v>
      </c>
      <c r="Q15862">
        <v>100</v>
      </c>
      <c r="R15862">
        <v>364</v>
      </c>
      <c r="S15862" t="s">
        <v>8</v>
      </c>
      <c r="T15862">
        <v>14000830</v>
      </c>
      <c r="U15862" t="s">
        <v>5790</v>
      </c>
      <c r="V15862" t="s">
        <v>5791</v>
      </c>
      <c r="W15862" t="b">
        <v>1</v>
      </c>
    </row>
    <row r="15863" spans="1:23" x14ac:dyDescent="0.2">
      <c r="A15863" t="s">
        <v>2532</v>
      </c>
      <c r="B15863" t="s">
        <v>9442</v>
      </c>
      <c r="C15863" t="str">
        <f>VLOOKUP(Table1_2[[#This Row],[asset]],'COPIED FROM PARSE'!$A$2:$D$1194,2,0)</f>
        <v>MESCRS0005</v>
      </c>
      <c r="D15863" t="str">
        <f>VLOOKUP(Table1_2[[#This Row],[asset]],'COPIED FROM PARSE'!$A$2:$D$1194,3,0)</f>
        <v>رولر کلاسیفایر</v>
      </c>
      <c r="E15863" t="str">
        <f>VLOOKUP(Table1_2[[#This Row],[asset]],'COPIED FROM PARSE'!$A$2:$D$1194,4,0)</f>
        <v>Roller Classifier-Screens</v>
      </c>
      <c r="F15863" s="1" t="s">
        <v>9024</v>
      </c>
      <c r="G15863" s="1" t="s">
        <v>9764</v>
      </c>
      <c r="H15863" t="s">
        <v>8959</v>
      </c>
      <c r="I15863" t="s">
        <v>256</v>
      </c>
      <c r="J15863" t="s">
        <v>198</v>
      </c>
      <c r="K15863" t="s">
        <v>6098</v>
      </c>
      <c r="L15863">
        <v>57</v>
      </c>
      <c r="M15863" t="str">
        <f>CONCATENATE(Table1_2[[#This Row],[service_no]],Table1_2[[#This Row],[taxonomy]])</f>
        <v>57LCB-CS01</v>
      </c>
      <c r="N15863" t="str">
        <f>CONCATENATE(Table1_2[[#This Row],[tozihat]]," ","( ",Table1_2[[#This Row],[taxonomy]]," )")</f>
        <v>بررسی عملکرد صحیح کلید سلکتوری ( LCB-CS01 )</v>
      </c>
      <c r="O15863" t="s">
        <v>5879</v>
      </c>
      <c r="P15863">
        <v>5</v>
      </c>
      <c r="Q15863">
        <v>5</v>
      </c>
      <c r="R15863">
        <v>364</v>
      </c>
      <c r="S15863" t="s">
        <v>144</v>
      </c>
      <c r="T15863">
        <v>14010401</v>
      </c>
      <c r="U15863" t="s">
        <v>5760</v>
      </c>
      <c r="V15863" t="s">
        <v>5008</v>
      </c>
      <c r="W15863" t="b">
        <v>1</v>
      </c>
    </row>
    <row r="15864" spans="1:23" x14ac:dyDescent="0.2">
      <c r="A15864" t="s">
        <v>2532</v>
      </c>
      <c r="B15864" t="s">
        <v>9442</v>
      </c>
      <c r="C15864" t="str">
        <f>VLOOKUP(Table1_2[[#This Row],[asset]],'COPIED FROM PARSE'!$A$2:$D$1194,2,0)</f>
        <v>MESCRS0005</v>
      </c>
      <c r="D15864" t="str">
        <f>VLOOKUP(Table1_2[[#This Row],[asset]],'COPIED FROM PARSE'!$A$2:$D$1194,3,0)</f>
        <v>رولر کلاسیفایر</v>
      </c>
      <c r="E15864" t="str">
        <f>VLOOKUP(Table1_2[[#This Row],[asset]],'COPIED FROM PARSE'!$A$2:$D$1194,4,0)</f>
        <v>Roller Classifier-Screens</v>
      </c>
      <c r="F15864" s="1" t="s">
        <v>9024</v>
      </c>
      <c r="G15864" s="1" t="s">
        <v>9764</v>
      </c>
      <c r="H15864" t="s">
        <v>8959</v>
      </c>
      <c r="I15864" t="s">
        <v>256</v>
      </c>
      <c r="J15864" t="s">
        <v>198</v>
      </c>
      <c r="K15864" t="s">
        <v>5676</v>
      </c>
      <c r="L15864">
        <v>48</v>
      </c>
      <c r="M15864" t="str">
        <f>CONCATENATE(Table1_2[[#This Row],[service_no]],Table1_2[[#This Row],[taxonomy]])</f>
        <v>48LCB-CS01</v>
      </c>
      <c r="N15864" t="str">
        <f>CONCATENATE(Table1_2[[#This Row],[tozihat]]," ","( ",Table1_2[[#This Row],[taxonomy]]," )")</f>
        <v>بررسی محل های اتصال تجهیز به فونداسیون و یا ساپورت نگهدارنده تجهیز و اطمینان از محکم بودن آنها ( LCB-CS01 )</v>
      </c>
      <c r="O15864" t="s">
        <v>5685</v>
      </c>
      <c r="P15864">
        <v>5</v>
      </c>
      <c r="Q15864">
        <v>5</v>
      </c>
      <c r="R15864">
        <v>364</v>
      </c>
      <c r="S15864" t="s">
        <v>3</v>
      </c>
      <c r="T15864">
        <v>14010709</v>
      </c>
      <c r="U15864" t="s">
        <v>5760</v>
      </c>
      <c r="V15864" t="s">
        <v>5008</v>
      </c>
      <c r="W15864" t="b">
        <v>1</v>
      </c>
    </row>
    <row r="15865" spans="1:23" x14ac:dyDescent="0.2">
      <c r="A15865" t="s">
        <v>2532</v>
      </c>
      <c r="B15865" t="s">
        <v>9442</v>
      </c>
      <c r="C15865" t="str">
        <f>VLOOKUP(Table1_2[[#This Row],[asset]],'COPIED FROM PARSE'!$A$2:$D$1194,2,0)</f>
        <v>MESCRS0005</v>
      </c>
      <c r="D15865" t="str">
        <f>VLOOKUP(Table1_2[[#This Row],[asset]],'COPIED FROM PARSE'!$A$2:$D$1194,3,0)</f>
        <v>رولر کلاسیفایر</v>
      </c>
      <c r="E15865" t="str">
        <f>VLOOKUP(Table1_2[[#This Row],[asset]],'COPIED FROM PARSE'!$A$2:$D$1194,4,0)</f>
        <v>Roller Classifier-Screens</v>
      </c>
      <c r="F15865" s="1" t="s">
        <v>9024</v>
      </c>
      <c r="G15865" s="1" t="s">
        <v>9764</v>
      </c>
      <c r="H15865" t="s">
        <v>8959</v>
      </c>
      <c r="I15865" t="s">
        <v>256</v>
      </c>
      <c r="J15865" t="s">
        <v>198</v>
      </c>
      <c r="K15865" t="s">
        <v>5682</v>
      </c>
      <c r="L15865">
        <v>92</v>
      </c>
      <c r="M15865" t="str">
        <f>CONCATENATE(Table1_2[[#This Row],[service_no]],Table1_2[[#This Row],[taxonomy]])</f>
        <v>92LCB-CS01</v>
      </c>
      <c r="N15865"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LCB-CS01 )</v>
      </c>
      <c r="O15865" t="s">
        <v>10180</v>
      </c>
      <c r="P15865">
        <v>15</v>
      </c>
      <c r="Q15865">
        <v>15</v>
      </c>
      <c r="R15865">
        <v>364</v>
      </c>
      <c r="S15865" t="s">
        <v>144</v>
      </c>
      <c r="T15865">
        <v>14010401</v>
      </c>
      <c r="U15865" t="s">
        <v>5760</v>
      </c>
      <c r="V15865" t="s">
        <v>5008</v>
      </c>
      <c r="W15865" t="b">
        <v>1</v>
      </c>
    </row>
    <row r="15866" spans="1:23" x14ac:dyDescent="0.2">
      <c r="A15866" t="s">
        <v>2532</v>
      </c>
      <c r="B15866" t="s">
        <v>9442</v>
      </c>
      <c r="C15866" t="str">
        <f>VLOOKUP(Table1_2[[#This Row],[asset]],'COPIED FROM PARSE'!$A$2:$D$1194,2,0)</f>
        <v>MESCRS0005</v>
      </c>
      <c r="D15866" t="str">
        <f>VLOOKUP(Table1_2[[#This Row],[asset]],'COPIED FROM PARSE'!$A$2:$D$1194,3,0)</f>
        <v>رولر کلاسیفایر</v>
      </c>
      <c r="E15866" t="str">
        <f>VLOOKUP(Table1_2[[#This Row],[asset]],'COPIED FROM PARSE'!$A$2:$D$1194,4,0)</f>
        <v>Roller Classifier-Screens</v>
      </c>
      <c r="F15866" s="1" t="s">
        <v>9024</v>
      </c>
      <c r="G15866" s="1" t="s">
        <v>9764</v>
      </c>
      <c r="H15866" t="s">
        <v>8959</v>
      </c>
      <c r="I15866" t="s">
        <v>256</v>
      </c>
      <c r="J15866" t="s">
        <v>198</v>
      </c>
      <c r="K15866" t="s">
        <v>5678</v>
      </c>
      <c r="L15866">
        <v>10</v>
      </c>
      <c r="M15866" t="str">
        <f>CONCATENATE(Table1_2[[#This Row],[service_no]],Table1_2[[#This Row],[taxonomy]])</f>
        <v>10LCB-CS01</v>
      </c>
      <c r="N15866"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5866" t="s">
        <v>8441</v>
      </c>
      <c r="P15866">
        <v>10</v>
      </c>
      <c r="Q15866">
        <v>10</v>
      </c>
      <c r="R15866">
        <v>28</v>
      </c>
      <c r="S15866" t="s">
        <v>3</v>
      </c>
      <c r="T15866">
        <v>14010807</v>
      </c>
      <c r="U15866" t="s">
        <v>5760</v>
      </c>
      <c r="V15866" t="s">
        <v>5008</v>
      </c>
      <c r="W15866" t="b">
        <v>1</v>
      </c>
    </row>
    <row r="15867" spans="1:23" x14ac:dyDescent="0.2">
      <c r="A15867" t="s">
        <v>2532</v>
      </c>
      <c r="B15867" t="s">
        <v>9442</v>
      </c>
      <c r="C15867" t="str">
        <f>VLOOKUP(Table1_2[[#This Row],[asset]],'COPIED FROM PARSE'!$A$2:$D$1194,2,0)</f>
        <v>MESCRS0005</v>
      </c>
      <c r="D15867" t="str">
        <f>VLOOKUP(Table1_2[[#This Row],[asset]],'COPIED FROM PARSE'!$A$2:$D$1194,3,0)</f>
        <v>رولر کلاسیفایر</v>
      </c>
      <c r="E15867" t="str">
        <f>VLOOKUP(Table1_2[[#This Row],[asset]],'COPIED FROM PARSE'!$A$2:$D$1194,4,0)</f>
        <v>Roller Classifier-Screens</v>
      </c>
      <c r="F15867" s="1" t="s">
        <v>9024</v>
      </c>
      <c r="G15867" s="1" t="s">
        <v>9764</v>
      </c>
      <c r="H15867" t="s">
        <v>8959</v>
      </c>
      <c r="I15867" t="s">
        <v>256</v>
      </c>
      <c r="J15867" t="s">
        <v>198</v>
      </c>
      <c r="K15867" t="s">
        <v>9773</v>
      </c>
      <c r="L15867">
        <v>12</v>
      </c>
      <c r="M15867" t="str">
        <f>CONCATENATE(Table1_2[[#This Row],[service_no]],Table1_2[[#This Row],[taxonomy]])</f>
        <v>12LCB-CS01</v>
      </c>
      <c r="N1586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CS01 )</v>
      </c>
      <c r="O15867" t="s">
        <v>9774</v>
      </c>
      <c r="P15867">
        <v>10</v>
      </c>
      <c r="Q15867">
        <v>10</v>
      </c>
      <c r="R15867">
        <v>168</v>
      </c>
      <c r="S15867" t="s">
        <v>3</v>
      </c>
      <c r="T15867">
        <v>14010709</v>
      </c>
      <c r="U15867" t="s">
        <v>5760</v>
      </c>
      <c r="V15867" t="s">
        <v>5008</v>
      </c>
      <c r="W15867" t="b">
        <v>1</v>
      </c>
    </row>
    <row r="15868" spans="1:23" x14ac:dyDescent="0.2">
      <c r="A15868" t="s">
        <v>2532</v>
      </c>
      <c r="B15868" t="s">
        <v>9442</v>
      </c>
      <c r="C15868" t="str">
        <f>VLOOKUP(Table1_2[[#This Row],[asset]],'COPIED FROM PARSE'!$A$2:$D$1194,2,0)</f>
        <v>MESCRS0005</v>
      </c>
      <c r="D15868" t="str">
        <f>VLOOKUP(Table1_2[[#This Row],[asset]],'COPIED FROM PARSE'!$A$2:$D$1194,3,0)</f>
        <v>رولر کلاسیفایر</v>
      </c>
      <c r="E15868" t="str">
        <f>VLOOKUP(Table1_2[[#This Row],[asset]],'COPIED FROM PARSE'!$A$2:$D$1194,4,0)</f>
        <v>Roller Classifier-Screens</v>
      </c>
      <c r="F15868" s="1" t="s">
        <v>9024</v>
      </c>
      <c r="G15868" s="1" t="s">
        <v>9764</v>
      </c>
      <c r="H15868" t="s">
        <v>8959</v>
      </c>
      <c r="I15868" t="s">
        <v>256</v>
      </c>
      <c r="J15868" t="s">
        <v>13022</v>
      </c>
      <c r="K15868" t="s">
        <v>5676</v>
      </c>
      <c r="L15868">
        <v>48</v>
      </c>
      <c r="M15868" t="str">
        <f>CONCATENATE(Table1_2[[#This Row],[service_no]],Table1_2[[#This Row],[taxonomy]])</f>
        <v>48تجهیز</v>
      </c>
      <c r="N15868" t="str">
        <f>CONCATENATE(Table1_2[[#This Row],[tozihat]]," ","( ",Table1_2[[#This Row],[taxonomy]]," )")</f>
        <v>بررسی محل های اتصال تجهیز به فونداسیون و یا ساپورت نگهدارنده تجهیز و اطمینان از محکم بودن آنها ( تجهیز )</v>
      </c>
      <c r="O15868" t="s">
        <v>5685</v>
      </c>
      <c r="P15868">
        <v>10</v>
      </c>
      <c r="Q15868">
        <v>10</v>
      </c>
      <c r="R15868">
        <v>168</v>
      </c>
      <c r="S15868" t="s">
        <v>3</v>
      </c>
      <c r="T15868">
        <v>14010613</v>
      </c>
      <c r="U15868" t="s">
        <v>5762</v>
      </c>
      <c r="V15868" t="s">
        <v>5781</v>
      </c>
      <c r="W15868" t="b">
        <v>1</v>
      </c>
    </row>
    <row r="15869" spans="1:23" x14ac:dyDescent="0.2">
      <c r="A15869" t="s">
        <v>2532</v>
      </c>
      <c r="B15869" t="s">
        <v>9442</v>
      </c>
      <c r="C15869" t="str">
        <f>VLOOKUP(Table1_2[[#This Row],[asset]],'COPIED FROM PARSE'!$A$2:$D$1194,2,0)</f>
        <v>MESCRS0005</v>
      </c>
      <c r="D15869" t="str">
        <f>VLOOKUP(Table1_2[[#This Row],[asset]],'COPIED FROM PARSE'!$A$2:$D$1194,3,0)</f>
        <v>رولر کلاسیفایر</v>
      </c>
      <c r="E15869" t="str">
        <f>VLOOKUP(Table1_2[[#This Row],[asset]],'COPIED FROM PARSE'!$A$2:$D$1194,4,0)</f>
        <v>Roller Classifier-Screens</v>
      </c>
      <c r="F15869" s="1" t="s">
        <v>9024</v>
      </c>
      <c r="G15869" s="1" t="s">
        <v>9764</v>
      </c>
      <c r="H15869" t="s">
        <v>8959</v>
      </c>
      <c r="I15869" t="s">
        <v>256</v>
      </c>
      <c r="J15869" t="s">
        <v>13022</v>
      </c>
      <c r="K15869" t="s">
        <v>5836</v>
      </c>
      <c r="L15869">
        <v>103</v>
      </c>
      <c r="M15869" t="str">
        <f>CONCATENATE(Table1_2[[#This Row],[service_no]],Table1_2[[#This Row],[taxonomy]])</f>
        <v>103تجهیز</v>
      </c>
      <c r="N15869"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5869" t="s">
        <v>5880</v>
      </c>
      <c r="P15869">
        <v>45</v>
      </c>
      <c r="Q15869">
        <v>45</v>
      </c>
      <c r="R15869">
        <v>364</v>
      </c>
      <c r="S15869" t="s">
        <v>144</v>
      </c>
      <c r="T15869">
        <v>14010405</v>
      </c>
      <c r="U15869" t="s">
        <v>5762</v>
      </c>
      <c r="V15869" t="s">
        <v>5781</v>
      </c>
      <c r="W15869" t="b">
        <v>1</v>
      </c>
    </row>
    <row r="15870" spans="1:23" x14ac:dyDescent="0.2">
      <c r="A15870" t="s">
        <v>2532</v>
      </c>
      <c r="B15870" t="s">
        <v>9442</v>
      </c>
      <c r="C15870" t="str">
        <f>VLOOKUP(Table1_2[[#This Row],[asset]],'COPIED FROM PARSE'!$A$2:$D$1194,2,0)</f>
        <v>MESCRS0005</v>
      </c>
      <c r="D15870" t="str">
        <f>VLOOKUP(Table1_2[[#This Row],[asset]],'COPIED FROM PARSE'!$A$2:$D$1194,3,0)</f>
        <v>رولر کلاسیفایر</v>
      </c>
      <c r="E15870" t="str">
        <f>VLOOKUP(Table1_2[[#This Row],[asset]],'COPIED FROM PARSE'!$A$2:$D$1194,4,0)</f>
        <v>Roller Classifier-Screens</v>
      </c>
      <c r="F15870" s="1" t="s">
        <v>9024</v>
      </c>
      <c r="G15870" s="1" t="s">
        <v>9764</v>
      </c>
      <c r="H15870" t="s">
        <v>8959</v>
      </c>
      <c r="I15870" t="s">
        <v>256</v>
      </c>
      <c r="J15870" t="s">
        <v>13022</v>
      </c>
      <c r="K15870" t="s">
        <v>4993</v>
      </c>
      <c r="L15870">
        <v>123</v>
      </c>
      <c r="M15870" t="str">
        <f>CONCATENATE(Table1_2[[#This Row],[service_no]],Table1_2[[#This Row],[taxonomy]])</f>
        <v>123تجهیز</v>
      </c>
      <c r="N15870"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تجهیز )</v>
      </c>
      <c r="O15870" t="s">
        <v>7278</v>
      </c>
      <c r="P15870">
        <v>10</v>
      </c>
      <c r="Q15870">
        <v>10</v>
      </c>
      <c r="R15870">
        <v>28</v>
      </c>
      <c r="S15870" t="s">
        <v>3</v>
      </c>
      <c r="T15870">
        <v>14010812</v>
      </c>
      <c r="U15870" t="s">
        <v>5762</v>
      </c>
      <c r="V15870" t="s">
        <v>5781</v>
      </c>
      <c r="W15870" t="b">
        <v>1</v>
      </c>
    </row>
    <row r="15871" spans="1:23" x14ac:dyDescent="0.2">
      <c r="A15871" t="s">
        <v>2532</v>
      </c>
      <c r="B15871" t="s">
        <v>9442</v>
      </c>
      <c r="C15871" t="str">
        <f>VLOOKUP(Table1_2[[#This Row],[asset]],'COPIED FROM PARSE'!$A$2:$D$1194,2,0)</f>
        <v>MESCRS0005</v>
      </c>
      <c r="D15871" t="str">
        <f>VLOOKUP(Table1_2[[#This Row],[asset]],'COPIED FROM PARSE'!$A$2:$D$1194,3,0)</f>
        <v>رولر کلاسیفایر</v>
      </c>
      <c r="E15871" t="str">
        <f>VLOOKUP(Table1_2[[#This Row],[asset]],'COPIED FROM PARSE'!$A$2:$D$1194,4,0)</f>
        <v>Roller Classifier-Screens</v>
      </c>
      <c r="F15871" s="1" t="s">
        <v>9024</v>
      </c>
      <c r="G15871" s="1" t="s">
        <v>9764</v>
      </c>
      <c r="H15871" t="s">
        <v>8959</v>
      </c>
      <c r="I15871" t="s">
        <v>256</v>
      </c>
      <c r="J15871" t="s">
        <v>13022</v>
      </c>
      <c r="K15871" t="s">
        <v>5681</v>
      </c>
      <c r="L15871">
        <v>95</v>
      </c>
      <c r="M15871" t="str">
        <f>CONCATENATE(Table1_2[[#This Row],[service_no]],Table1_2[[#This Row],[taxonomy]])</f>
        <v>95تجهیز</v>
      </c>
      <c r="N1587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5871" t="s">
        <v>5852</v>
      </c>
      <c r="P15871">
        <v>60</v>
      </c>
      <c r="Q15871">
        <v>100</v>
      </c>
      <c r="R15871">
        <v>364</v>
      </c>
      <c r="S15871" t="s">
        <v>144</v>
      </c>
      <c r="T15871">
        <v>14010405</v>
      </c>
      <c r="U15871" t="s">
        <v>5762</v>
      </c>
      <c r="V15871" t="s">
        <v>5781</v>
      </c>
      <c r="W15871" t="b">
        <v>1</v>
      </c>
    </row>
    <row r="15872" spans="1:23" x14ac:dyDescent="0.2">
      <c r="A15872" t="s">
        <v>2532</v>
      </c>
      <c r="B15872" t="s">
        <v>9442</v>
      </c>
      <c r="C15872" t="str">
        <f>VLOOKUP(Table1_2[[#This Row],[asset]],'COPIED FROM PARSE'!$A$2:$D$1194,2,0)</f>
        <v>MESCRS0005</v>
      </c>
      <c r="D15872" t="str">
        <f>VLOOKUP(Table1_2[[#This Row],[asset]],'COPIED FROM PARSE'!$A$2:$D$1194,3,0)</f>
        <v>رولر کلاسیفایر</v>
      </c>
      <c r="E15872" t="str">
        <f>VLOOKUP(Table1_2[[#This Row],[asset]],'COPIED FROM PARSE'!$A$2:$D$1194,4,0)</f>
        <v>Roller Classifier-Screens</v>
      </c>
      <c r="F15872" s="1" t="s">
        <v>9024</v>
      </c>
      <c r="G15872" s="1" t="s">
        <v>9764</v>
      </c>
      <c r="H15872" t="s">
        <v>8959</v>
      </c>
      <c r="I15872" t="s">
        <v>256</v>
      </c>
      <c r="J15872" t="s">
        <v>13022</v>
      </c>
      <c r="K15872" t="s">
        <v>5682</v>
      </c>
      <c r="L15872">
        <v>92</v>
      </c>
      <c r="M15872" t="str">
        <f>CONCATENATE(Table1_2[[#This Row],[service_no]],Table1_2[[#This Row],[taxonomy]])</f>
        <v>92تجهیز</v>
      </c>
      <c r="N15872" t="str">
        <f>CONCATENATE(Table1_2[[#This Row],[tozihat]]," ","( ",Table1_2[[#This Row],[taxonomy]]," )")</f>
        <v>چک کردن محکم بودن پیچها ، سرکابلها و سر سیم ها و تخته کلم ( تجهیز )</v>
      </c>
      <c r="O15872" t="s">
        <v>6305</v>
      </c>
      <c r="P15872">
        <v>30</v>
      </c>
      <c r="Q15872">
        <v>30</v>
      </c>
      <c r="R15872">
        <v>364</v>
      </c>
      <c r="S15872" t="s">
        <v>144</v>
      </c>
      <c r="T15872">
        <v>14010405</v>
      </c>
      <c r="U15872" t="s">
        <v>5762</v>
      </c>
      <c r="V15872" t="s">
        <v>5781</v>
      </c>
      <c r="W15872" t="b">
        <v>1</v>
      </c>
    </row>
    <row r="15873" spans="1:23" x14ac:dyDescent="0.2">
      <c r="A15873" t="s">
        <v>2532</v>
      </c>
      <c r="B15873" t="s">
        <v>9442</v>
      </c>
      <c r="C15873" t="str">
        <f>VLOOKUP(Table1_2[[#This Row],[asset]],'COPIED FROM PARSE'!$A$2:$D$1194,2,0)</f>
        <v>MESCRS0005</v>
      </c>
      <c r="D15873" t="str">
        <f>VLOOKUP(Table1_2[[#This Row],[asset]],'COPIED FROM PARSE'!$A$2:$D$1194,3,0)</f>
        <v>رولر کلاسیفایر</v>
      </c>
      <c r="E15873" t="str">
        <f>VLOOKUP(Table1_2[[#This Row],[asset]],'COPIED FROM PARSE'!$A$2:$D$1194,4,0)</f>
        <v>Roller Classifier-Screens</v>
      </c>
      <c r="F15873" s="1" t="s">
        <v>9024</v>
      </c>
      <c r="G15873" s="1" t="s">
        <v>9764</v>
      </c>
      <c r="H15873" t="s">
        <v>8959</v>
      </c>
      <c r="I15873" t="s">
        <v>256</v>
      </c>
      <c r="J15873" t="s">
        <v>13022</v>
      </c>
      <c r="K15873" t="s">
        <v>4994</v>
      </c>
      <c r="L15873">
        <v>101</v>
      </c>
      <c r="M15873" t="str">
        <f>CONCATENATE(Table1_2[[#This Row],[service_no]],Table1_2[[#This Row],[taxonomy]])</f>
        <v>101تجهیز</v>
      </c>
      <c r="N15873" t="str">
        <f>CONCATENATE(Table1_2[[#This Row],[tozihat]]," ","( ",Table1_2[[#This Row],[taxonomy]]," )")</f>
        <v>بررسی وصل بودن ارت داخلی و محکم بودن اتصال آن ( تجهیز )</v>
      </c>
      <c r="O15873" t="s">
        <v>5924</v>
      </c>
      <c r="P15873">
        <v>10</v>
      </c>
      <c r="Q15873">
        <v>10</v>
      </c>
      <c r="R15873">
        <v>364</v>
      </c>
      <c r="S15873" t="s">
        <v>144</v>
      </c>
      <c r="T15873">
        <v>14010405</v>
      </c>
      <c r="U15873" t="s">
        <v>5762</v>
      </c>
      <c r="V15873" t="s">
        <v>5781</v>
      </c>
      <c r="W15873" t="b">
        <v>1</v>
      </c>
    </row>
    <row r="15874" spans="1:23" x14ac:dyDescent="0.2">
      <c r="A15874" t="s">
        <v>2532</v>
      </c>
      <c r="B15874" t="s">
        <v>9442</v>
      </c>
      <c r="C15874" t="str">
        <f>VLOOKUP(Table1_2[[#This Row],[asset]],'COPIED FROM PARSE'!$A$2:$D$1194,2,0)</f>
        <v>MESCRS0005</v>
      </c>
      <c r="D15874" t="str">
        <f>VLOOKUP(Table1_2[[#This Row],[asset]],'COPIED FROM PARSE'!$A$2:$D$1194,3,0)</f>
        <v>رولر کلاسیفایر</v>
      </c>
      <c r="E15874" t="str">
        <f>VLOOKUP(Table1_2[[#This Row],[asset]],'COPIED FROM PARSE'!$A$2:$D$1194,4,0)</f>
        <v>Roller Classifier-Screens</v>
      </c>
      <c r="F15874" s="1" t="s">
        <v>9024</v>
      </c>
      <c r="G15874" s="1" t="s">
        <v>9764</v>
      </c>
      <c r="H15874" t="s">
        <v>8959</v>
      </c>
      <c r="I15874" t="s">
        <v>256</v>
      </c>
      <c r="J15874" t="s">
        <v>13022</v>
      </c>
      <c r="K15874" t="s">
        <v>9773</v>
      </c>
      <c r="L15874">
        <v>12</v>
      </c>
      <c r="M15874" t="str">
        <f>CONCATENATE(Table1_2[[#This Row],[service_no]],Table1_2[[#This Row],[taxonomy]])</f>
        <v>12تجهیز</v>
      </c>
      <c r="N1587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5874" t="s">
        <v>9774</v>
      </c>
      <c r="P15874">
        <v>10</v>
      </c>
      <c r="Q15874">
        <v>10</v>
      </c>
      <c r="R15874">
        <v>168</v>
      </c>
      <c r="S15874" t="s">
        <v>3</v>
      </c>
      <c r="T15874">
        <v>14010613</v>
      </c>
      <c r="U15874" t="s">
        <v>5762</v>
      </c>
      <c r="V15874" t="s">
        <v>5781</v>
      </c>
      <c r="W15874" t="b">
        <v>1</v>
      </c>
    </row>
    <row r="15875" spans="1:23" x14ac:dyDescent="0.2">
      <c r="A15875" t="s">
        <v>2532</v>
      </c>
      <c r="B15875" t="s">
        <v>9442</v>
      </c>
      <c r="C15875" t="str">
        <f>VLOOKUP(Table1_2[[#This Row],[asset]],'COPIED FROM PARSE'!$A$2:$D$1194,2,0)</f>
        <v>MESCRS0005</v>
      </c>
      <c r="D15875" t="str">
        <f>VLOOKUP(Table1_2[[#This Row],[asset]],'COPIED FROM PARSE'!$A$2:$D$1194,3,0)</f>
        <v>رولر کلاسیفایر</v>
      </c>
      <c r="E15875" t="str">
        <f>VLOOKUP(Table1_2[[#This Row],[asset]],'COPIED FROM PARSE'!$A$2:$D$1194,4,0)</f>
        <v>Roller Classifier-Screens</v>
      </c>
      <c r="F15875" s="1" t="s">
        <v>9024</v>
      </c>
      <c r="G15875" s="1" t="s">
        <v>9764</v>
      </c>
      <c r="H15875" t="s">
        <v>8959</v>
      </c>
      <c r="I15875" t="s">
        <v>256</v>
      </c>
      <c r="J15875" t="s">
        <v>13022</v>
      </c>
      <c r="K15875" t="s">
        <v>5001</v>
      </c>
      <c r="L15875">
        <v>85</v>
      </c>
      <c r="M15875" t="str">
        <f>CONCATENATE(Table1_2[[#This Row],[service_no]],Table1_2[[#This Row],[taxonomy]])</f>
        <v>85تجهیز</v>
      </c>
      <c r="N15875" t="str">
        <f>CONCATENATE(Table1_2[[#This Row],[tozihat]]," ","( ",Table1_2[[#This Row],[taxonomy]]," )")</f>
        <v>در صورت نیاز بیرینگ تعویض شود ( تجهیز )</v>
      </c>
      <c r="O15875" t="s">
        <v>5201</v>
      </c>
      <c r="P15875">
        <v>20</v>
      </c>
      <c r="Q15875">
        <v>20</v>
      </c>
      <c r="R15875">
        <v>40001</v>
      </c>
      <c r="S15875" t="s">
        <v>144</v>
      </c>
      <c r="T15875">
        <v>13911115</v>
      </c>
      <c r="U15875" t="s">
        <v>5762</v>
      </c>
      <c r="V15875" t="s">
        <v>5781</v>
      </c>
      <c r="W15875" t="b">
        <v>1</v>
      </c>
    </row>
    <row r="15876" spans="1:23" x14ac:dyDescent="0.2">
      <c r="A15876" t="s">
        <v>2533</v>
      </c>
      <c r="B15876" t="s">
        <v>9442</v>
      </c>
      <c r="C15876" t="str">
        <f>VLOOKUP(Table1_2[[#This Row],[asset]],'COPIED FROM PARSE'!$A$2:$D$1194,2,0)</f>
        <v>MESCRS0005</v>
      </c>
      <c r="D15876" t="str">
        <f>VLOOKUP(Table1_2[[#This Row],[asset]],'COPIED FROM PARSE'!$A$2:$D$1194,3,0)</f>
        <v>رولر کلاسیفایر</v>
      </c>
      <c r="E15876" t="str">
        <f>VLOOKUP(Table1_2[[#This Row],[asset]],'COPIED FROM PARSE'!$A$2:$D$1194,4,0)</f>
        <v>Roller Classifier-Screens</v>
      </c>
      <c r="F15876" s="1" t="s">
        <v>9024</v>
      </c>
      <c r="G15876" s="1" t="s">
        <v>9764</v>
      </c>
      <c r="H15876" t="s">
        <v>8959</v>
      </c>
      <c r="I15876" t="s">
        <v>4407</v>
      </c>
      <c r="J15876" t="s">
        <v>166</v>
      </c>
      <c r="K15876" t="s">
        <v>4996</v>
      </c>
      <c r="L15876">
        <v>19</v>
      </c>
      <c r="M15876" t="str">
        <f>CONCATENATE(Table1_2[[#This Row],[service_no]],Table1_2[[#This Row],[taxonomy]])</f>
        <v>19Chain</v>
      </c>
      <c r="N15876" t="str">
        <f>CONCATENATE(Table1_2[[#This Row],[tozihat]]," ","( ",Table1_2[[#This Row],[taxonomy]]," )")</f>
        <v>بررسی میزان شل یا سفت بودن زنجیر S= (97-194)mm ( Chain )</v>
      </c>
      <c r="O15876" t="s">
        <v>5409</v>
      </c>
      <c r="P15876">
        <v>60</v>
      </c>
      <c r="Q15876">
        <v>100</v>
      </c>
      <c r="R15876">
        <v>49</v>
      </c>
      <c r="S15876" t="s">
        <v>3</v>
      </c>
      <c r="T15876">
        <v>14010429</v>
      </c>
      <c r="U15876" t="s">
        <v>5793</v>
      </c>
      <c r="V15876" t="s">
        <v>5794</v>
      </c>
      <c r="W15876" t="b">
        <v>1</v>
      </c>
    </row>
    <row r="15877" spans="1:23" x14ac:dyDescent="0.2">
      <c r="A15877" t="s">
        <v>2533</v>
      </c>
      <c r="B15877" t="s">
        <v>9442</v>
      </c>
      <c r="C15877" t="str">
        <f>VLOOKUP(Table1_2[[#This Row],[asset]],'COPIED FROM PARSE'!$A$2:$D$1194,2,0)</f>
        <v>MESCRS0005</v>
      </c>
      <c r="D15877" t="str">
        <f>VLOOKUP(Table1_2[[#This Row],[asset]],'COPIED FROM PARSE'!$A$2:$D$1194,3,0)</f>
        <v>رولر کلاسیفایر</v>
      </c>
      <c r="E15877" t="str">
        <f>VLOOKUP(Table1_2[[#This Row],[asset]],'COPIED FROM PARSE'!$A$2:$D$1194,4,0)</f>
        <v>Roller Classifier-Screens</v>
      </c>
      <c r="F15877" s="1" t="s">
        <v>9024</v>
      </c>
      <c r="G15877" s="1" t="s">
        <v>9764</v>
      </c>
      <c r="H15877" t="s">
        <v>8959</v>
      </c>
      <c r="I15877" t="s">
        <v>4407</v>
      </c>
      <c r="J15877" t="s">
        <v>166</v>
      </c>
      <c r="K15877" t="s">
        <v>4995</v>
      </c>
      <c r="L15877">
        <v>7</v>
      </c>
      <c r="M15877" t="str">
        <f>CONCATENATE(Table1_2[[#This Row],[service_no]],Table1_2[[#This Row],[taxonomy]])</f>
        <v>7Chain</v>
      </c>
      <c r="N15877" t="str">
        <f>CONCATENATE(Table1_2[[#This Row],[tozihat]]," ","( ",Table1_2[[#This Row],[taxonomy]]," )")</f>
        <v>چک کردن میزان سایش رولرها و لینک های زنجیر- در صورتیکه سایش و ازدیاد طول بیش از حد مشاهده گردیده است با هماهنگی دفتر فنی درخواست کار و در غیر این صورت چنانچه ساییدگی رولرها بیش از 3 میلی متر از قطر هر رولر و پین آن نباشد نسبت به شستشو اقدام گردد. ( Chain )</v>
      </c>
      <c r="O15877" t="s">
        <v>7576</v>
      </c>
      <c r="P15877">
        <v>30</v>
      </c>
      <c r="Q15877">
        <v>30</v>
      </c>
      <c r="R15877">
        <v>49</v>
      </c>
      <c r="S15877" t="s">
        <v>3</v>
      </c>
      <c r="T15877">
        <v>14010429</v>
      </c>
      <c r="U15877" t="s">
        <v>5793</v>
      </c>
      <c r="V15877" t="s">
        <v>5794</v>
      </c>
      <c r="W15877" t="b">
        <v>1</v>
      </c>
    </row>
    <row r="15878" spans="1:23" x14ac:dyDescent="0.2">
      <c r="A15878" t="s">
        <v>2533</v>
      </c>
      <c r="B15878" t="s">
        <v>9442</v>
      </c>
      <c r="C15878" t="str">
        <f>VLOOKUP(Table1_2[[#This Row],[asset]],'COPIED FROM PARSE'!$A$2:$D$1194,2,0)</f>
        <v>MESCRS0005</v>
      </c>
      <c r="D15878" t="str">
        <f>VLOOKUP(Table1_2[[#This Row],[asset]],'COPIED FROM PARSE'!$A$2:$D$1194,3,0)</f>
        <v>رولر کلاسیفایر</v>
      </c>
      <c r="E15878" t="str">
        <f>VLOOKUP(Table1_2[[#This Row],[asset]],'COPIED FROM PARSE'!$A$2:$D$1194,4,0)</f>
        <v>Roller Classifier-Screens</v>
      </c>
      <c r="F15878" s="1" t="s">
        <v>9024</v>
      </c>
      <c r="G15878" s="1" t="s">
        <v>9764</v>
      </c>
      <c r="H15878" t="s">
        <v>8959</v>
      </c>
      <c r="I15878" t="s">
        <v>4407</v>
      </c>
      <c r="J15878" t="s">
        <v>1150</v>
      </c>
      <c r="K15878" t="s">
        <v>5848</v>
      </c>
      <c r="L15878">
        <v>26</v>
      </c>
      <c r="M15878" t="str">
        <f>CONCATENATE(Table1_2[[#This Row],[service_no]],Table1_2[[#This Row],[taxonomy]])</f>
        <v>26Covers</v>
      </c>
      <c r="N15878" t="str">
        <f>CONCATENATE(Table1_2[[#This Row],[tozihat]]," ","( ",Table1_2[[#This Row],[taxonomy]]," )")</f>
        <v>بررسی تمامی کاورهای دوطرف رولرها و اطمینان از seal بندی مناسب آنها ( Covers )</v>
      </c>
      <c r="O15878" t="s">
        <v>7586</v>
      </c>
      <c r="P15878">
        <v>30</v>
      </c>
      <c r="Q15878">
        <v>30</v>
      </c>
      <c r="R15878">
        <v>98</v>
      </c>
      <c r="S15878" t="s">
        <v>3</v>
      </c>
      <c r="T15878">
        <v>14010429</v>
      </c>
      <c r="U15878" t="s">
        <v>5793</v>
      </c>
      <c r="V15878" t="s">
        <v>5794</v>
      </c>
      <c r="W15878" t="b">
        <v>1</v>
      </c>
    </row>
    <row r="15879" spans="1:23" x14ac:dyDescent="0.2">
      <c r="A15879" t="s">
        <v>2533</v>
      </c>
      <c r="B15879" t="s">
        <v>9442</v>
      </c>
      <c r="C15879" t="str">
        <f>VLOOKUP(Table1_2[[#This Row],[asset]],'COPIED FROM PARSE'!$A$2:$D$1194,2,0)</f>
        <v>MESCRS0005</v>
      </c>
      <c r="D15879" t="str">
        <f>VLOOKUP(Table1_2[[#This Row],[asset]],'COPIED FROM PARSE'!$A$2:$D$1194,3,0)</f>
        <v>رولر کلاسیفایر</v>
      </c>
      <c r="E15879" t="str">
        <f>VLOOKUP(Table1_2[[#This Row],[asset]],'COPIED FROM PARSE'!$A$2:$D$1194,4,0)</f>
        <v>Roller Classifier-Screens</v>
      </c>
      <c r="F15879" s="1" t="s">
        <v>9024</v>
      </c>
      <c r="G15879" s="1" t="s">
        <v>9764</v>
      </c>
      <c r="H15879" t="s">
        <v>8959</v>
      </c>
      <c r="I15879" t="s">
        <v>4407</v>
      </c>
      <c r="J15879" t="s">
        <v>394</v>
      </c>
      <c r="K15879" t="s">
        <v>4996</v>
      </c>
      <c r="L15879">
        <v>19</v>
      </c>
      <c r="M15879" t="str">
        <f>CONCATENATE(Table1_2[[#This Row],[service_no]],Table1_2[[#This Row],[taxonomy]])</f>
        <v>19Frame</v>
      </c>
      <c r="N15879" t="str">
        <f>CONCATENATE(Table1_2[[#This Row],[tozihat]]," ","( ",Table1_2[[#This Row],[taxonomy]]," )")</f>
        <v>بررسی تمامی پیچ ها و پینهای ساپورت اصلی و آچار کشی آنها ( Frame )</v>
      </c>
      <c r="O15879" t="s">
        <v>7578</v>
      </c>
      <c r="P15879">
        <v>60</v>
      </c>
      <c r="Q15879">
        <v>200</v>
      </c>
      <c r="R15879">
        <v>196</v>
      </c>
      <c r="S15879" t="s">
        <v>8</v>
      </c>
      <c r="T15879">
        <v>14010429</v>
      </c>
      <c r="U15879" t="s">
        <v>5793</v>
      </c>
      <c r="V15879" t="s">
        <v>5794</v>
      </c>
      <c r="W15879" t="b">
        <v>1</v>
      </c>
    </row>
    <row r="15880" spans="1:23" x14ac:dyDescent="0.2">
      <c r="A15880" t="s">
        <v>2533</v>
      </c>
      <c r="B15880" t="s">
        <v>9442</v>
      </c>
      <c r="C15880" t="str">
        <f>VLOOKUP(Table1_2[[#This Row],[asset]],'COPIED FROM PARSE'!$A$2:$D$1194,2,0)</f>
        <v>MESCRS0005</v>
      </c>
      <c r="D15880" t="str">
        <f>VLOOKUP(Table1_2[[#This Row],[asset]],'COPIED FROM PARSE'!$A$2:$D$1194,3,0)</f>
        <v>رولر کلاسیفایر</v>
      </c>
      <c r="E15880" t="str">
        <f>VLOOKUP(Table1_2[[#This Row],[asset]],'COPIED FROM PARSE'!$A$2:$D$1194,4,0)</f>
        <v>Roller Classifier-Screens</v>
      </c>
      <c r="F15880" s="1" t="s">
        <v>9024</v>
      </c>
      <c r="G15880" s="1" t="s">
        <v>9764</v>
      </c>
      <c r="H15880" t="s">
        <v>8959</v>
      </c>
      <c r="I15880" t="s">
        <v>4407</v>
      </c>
      <c r="J15880" t="s">
        <v>1418</v>
      </c>
      <c r="K15880" t="s">
        <v>4995</v>
      </c>
      <c r="L15880">
        <v>7</v>
      </c>
      <c r="M15880" t="str">
        <f>CONCATENATE(Table1_2[[#This Row],[service_no]],Table1_2[[#This Row],[taxonomy]])</f>
        <v>7Liner</v>
      </c>
      <c r="N15880" t="str">
        <f>CONCATENATE(Table1_2[[#This Row],[tozihat]]," ","( ",Table1_2[[#This Row],[taxonomy]]," )")</f>
        <v>میزان سایش لاینر قرار گرفته در زیر زنجیر بررسی گردد ( Liner )</v>
      </c>
      <c r="O15880" t="s">
        <v>5413</v>
      </c>
      <c r="P15880">
        <v>30</v>
      </c>
      <c r="Q15880">
        <v>30</v>
      </c>
      <c r="R15880">
        <v>98</v>
      </c>
      <c r="S15880" t="s">
        <v>3</v>
      </c>
      <c r="T15880">
        <v>14010429</v>
      </c>
      <c r="U15880" t="s">
        <v>5793</v>
      </c>
      <c r="V15880" t="s">
        <v>5794</v>
      </c>
      <c r="W15880" t="b">
        <v>1</v>
      </c>
    </row>
    <row r="15881" spans="1:23" x14ac:dyDescent="0.2">
      <c r="A15881" t="s">
        <v>2533</v>
      </c>
      <c r="B15881" t="s">
        <v>9442</v>
      </c>
      <c r="C15881" t="str">
        <f>VLOOKUP(Table1_2[[#This Row],[asset]],'COPIED FROM PARSE'!$A$2:$D$1194,2,0)</f>
        <v>MESCRS0005</v>
      </c>
      <c r="D15881" t="str">
        <f>VLOOKUP(Table1_2[[#This Row],[asset]],'COPIED FROM PARSE'!$A$2:$D$1194,3,0)</f>
        <v>رولر کلاسیفایر</v>
      </c>
      <c r="E15881" t="str">
        <f>VLOOKUP(Table1_2[[#This Row],[asset]],'COPIED FROM PARSE'!$A$2:$D$1194,4,0)</f>
        <v>Roller Classifier-Screens</v>
      </c>
      <c r="F15881" s="1" t="s">
        <v>9024</v>
      </c>
      <c r="G15881" s="1" t="s">
        <v>9764</v>
      </c>
      <c r="H15881" t="s">
        <v>8959</v>
      </c>
      <c r="I15881" t="s">
        <v>4407</v>
      </c>
      <c r="J15881" t="s">
        <v>2521</v>
      </c>
      <c r="K15881" t="s">
        <v>5695</v>
      </c>
      <c r="L15881">
        <v>107</v>
      </c>
      <c r="M15881" t="str">
        <f>CONCATENATE(Table1_2[[#This Row],[service_no]],Table1_2[[#This Row],[taxonomy]])</f>
        <v>107Roller Classifier</v>
      </c>
      <c r="N15881" t="str">
        <f>CONCATENATE(Table1_2[[#This Row],[tozihat]]," ","( ",Table1_2[[#This Row],[taxonomy]]," )")</f>
        <v>نظافت سطح رولرها و اسکرت بورد بطور کامل انجام شود و شستشوی داخل کاور زنجیر با گازوئیل بطوری که کاملا عاری از کنسانتره باشند ( Roller Classifier )</v>
      </c>
      <c r="O15881" t="s">
        <v>10354</v>
      </c>
      <c r="P15881">
        <v>90</v>
      </c>
      <c r="Q15881">
        <v>300</v>
      </c>
      <c r="R15881">
        <v>28</v>
      </c>
      <c r="S15881" t="s">
        <v>3</v>
      </c>
      <c r="T15881">
        <v>13891023</v>
      </c>
      <c r="U15881" t="s">
        <v>5379</v>
      </c>
      <c r="V15881" t="s">
        <v>5006</v>
      </c>
      <c r="W15881" t="b">
        <v>1</v>
      </c>
    </row>
    <row r="15882" spans="1:23" x14ac:dyDescent="0.2">
      <c r="A15882" t="s">
        <v>2533</v>
      </c>
      <c r="B15882" t="s">
        <v>9442</v>
      </c>
      <c r="C15882" t="str">
        <f>VLOOKUP(Table1_2[[#This Row],[asset]],'COPIED FROM PARSE'!$A$2:$D$1194,2,0)</f>
        <v>MESCRS0005</v>
      </c>
      <c r="D15882" t="str">
        <f>VLOOKUP(Table1_2[[#This Row],[asset]],'COPIED FROM PARSE'!$A$2:$D$1194,3,0)</f>
        <v>رولر کلاسیفایر</v>
      </c>
      <c r="E15882" t="str">
        <f>VLOOKUP(Table1_2[[#This Row],[asset]],'COPIED FROM PARSE'!$A$2:$D$1194,4,0)</f>
        <v>Roller Classifier-Screens</v>
      </c>
      <c r="F15882" s="1" t="s">
        <v>9024</v>
      </c>
      <c r="G15882" s="1" t="s">
        <v>9764</v>
      </c>
      <c r="H15882" t="s">
        <v>8959</v>
      </c>
      <c r="I15882" t="s">
        <v>4407</v>
      </c>
      <c r="J15882" t="s">
        <v>1420</v>
      </c>
      <c r="K15882" t="s">
        <v>4995</v>
      </c>
      <c r="L15882">
        <v>7</v>
      </c>
      <c r="M15882" t="str">
        <f>CONCATENATE(Table1_2[[#This Row],[service_no]],Table1_2[[#This Row],[taxonomy]])</f>
        <v>7Rollers</v>
      </c>
      <c r="N15882" t="str">
        <f>CONCATENATE(Table1_2[[#This Row],[tozihat]]," ","( ",Table1_2[[#This Row],[taxonomy]]," )")</f>
        <v>چک کردن میزان سایش رابر رولرها TH=5mm در طول رولرها مخصوصاً در دو انتها که سطح پلی پورتان ساییده شده باشد نیاز به بازکردن و تعمیر دارد که تعداد این گونه رولرها بایستی گزارش شود و میزان حد اکثر و موقعیت سایش گزارش شود. ( Rollers )</v>
      </c>
      <c r="O15882" t="s">
        <v>10355</v>
      </c>
      <c r="P15882">
        <v>30</v>
      </c>
      <c r="Q15882">
        <v>30</v>
      </c>
      <c r="R15882">
        <v>49</v>
      </c>
      <c r="S15882" t="s">
        <v>3</v>
      </c>
      <c r="T15882">
        <v>14010429</v>
      </c>
      <c r="U15882" t="s">
        <v>5793</v>
      </c>
      <c r="V15882" t="s">
        <v>5794</v>
      </c>
      <c r="W15882" t="b">
        <v>1</v>
      </c>
    </row>
    <row r="15883" spans="1:23" x14ac:dyDescent="0.2">
      <c r="A15883" t="s">
        <v>2533</v>
      </c>
      <c r="B15883" t="s">
        <v>9442</v>
      </c>
      <c r="C15883" t="str">
        <f>VLOOKUP(Table1_2[[#This Row],[asset]],'COPIED FROM PARSE'!$A$2:$D$1194,2,0)</f>
        <v>MESCRS0005</v>
      </c>
      <c r="D15883" t="str">
        <f>VLOOKUP(Table1_2[[#This Row],[asset]],'COPIED FROM PARSE'!$A$2:$D$1194,3,0)</f>
        <v>رولر کلاسیفایر</v>
      </c>
      <c r="E15883" t="str">
        <f>VLOOKUP(Table1_2[[#This Row],[asset]],'COPIED FROM PARSE'!$A$2:$D$1194,4,0)</f>
        <v>Roller Classifier-Screens</v>
      </c>
      <c r="F15883" s="1" t="s">
        <v>9024</v>
      </c>
      <c r="G15883" s="1" t="s">
        <v>9764</v>
      </c>
      <c r="H15883" t="s">
        <v>8959</v>
      </c>
      <c r="I15883" t="s">
        <v>4407</v>
      </c>
      <c r="J15883" t="s">
        <v>1420</v>
      </c>
      <c r="K15883" t="s">
        <v>5021</v>
      </c>
      <c r="L15883">
        <v>102</v>
      </c>
      <c r="M15883" t="str">
        <f>CONCATENATE(Table1_2[[#This Row],[service_no]],Table1_2[[#This Row],[taxonomy]])</f>
        <v>102Rollers</v>
      </c>
      <c r="N15883" t="str">
        <f>CONCATENATE(Table1_2[[#This Row],[tozihat]]," ","( ",Table1_2[[#This Row],[taxonomy]]," )")</f>
        <v>بررسی گپ بین رولرها (18-24) میلیمتر ( Rollers )</v>
      </c>
      <c r="O15883" t="s">
        <v>5414</v>
      </c>
      <c r="P15883">
        <v>120</v>
      </c>
      <c r="Q15883">
        <v>300</v>
      </c>
      <c r="R15883">
        <v>49</v>
      </c>
      <c r="S15883" t="s">
        <v>3</v>
      </c>
      <c r="T15883">
        <v>14010429</v>
      </c>
      <c r="U15883" t="s">
        <v>5793</v>
      </c>
      <c r="V15883" t="s">
        <v>5794</v>
      </c>
      <c r="W15883" t="b">
        <v>1</v>
      </c>
    </row>
    <row r="15884" spans="1:23" x14ac:dyDescent="0.2">
      <c r="A15884" t="s">
        <v>2533</v>
      </c>
      <c r="B15884" t="s">
        <v>9442</v>
      </c>
      <c r="C15884" t="str">
        <f>VLOOKUP(Table1_2[[#This Row],[asset]],'COPIED FROM PARSE'!$A$2:$D$1194,2,0)</f>
        <v>MESCRS0005</v>
      </c>
      <c r="D15884" t="str">
        <f>VLOOKUP(Table1_2[[#This Row],[asset]],'COPIED FROM PARSE'!$A$2:$D$1194,3,0)</f>
        <v>رولر کلاسیفایر</v>
      </c>
      <c r="E15884" t="str">
        <f>VLOOKUP(Table1_2[[#This Row],[asset]],'COPIED FROM PARSE'!$A$2:$D$1194,4,0)</f>
        <v>Roller Classifier-Screens</v>
      </c>
      <c r="F15884" s="1" t="s">
        <v>9024</v>
      </c>
      <c r="G15884" s="1" t="s">
        <v>9764</v>
      </c>
      <c r="H15884" t="s">
        <v>8959</v>
      </c>
      <c r="I15884" t="s">
        <v>4407</v>
      </c>
      <c r="J15884" t="s">
        <v>1421</v>
      </c>
      <c r="K15884" t="s">
        <v>4995</v>
      </c>
      <c r="L15884">
        <v>7</v>
      </c>
      <c r="M15884" t="str">
        <f>CONCATENATE(Table1_2[[#This Row],[service_no]],Table1_2[[#This Row],[taxonomy]])</f>
        <v>7Skirtboards</v>
      </c>
      <c r="N15884" t="str">
        <f>CONCATENATE(Table1_2[[#This Row],[tozihat]]," ","( ",Table1_2[[#This Row],[taxonomy]]," )")</f>
        <v>بررسی میزان سایش تفلون پلیت ( Skirtboards )</v>
      </c>
      <c r="O15884" t="s">
        <v>5415</v>
      </c>
      <c r="P15884">
        <v>30</v>
      </c>
      <c r="Q15884">
        <v>30</v>
      </c>
      <c r="R15884">
        <v>49</v>
      </c>
      <c r="S15884" t="s">
        <v>3</v>
      </c>
      <c r="T15884">
        <v>14010429</v>
      </c>
      <c r="U15884" t="s">
        <v>5793</v>
      </c>
      <c r="V15884" t="s">
        <v>5794</v>
      </c>
      <c r="W15884" t="b">
        <v>1</v>
      </c>
    </row>
    <row r="15885" spans="1:23" x14ac:dyDescent="0.2">
      <c r="A15885" t="s">
        <v>2533</v>
      </c>
      <c r="B15885" t="s">
        <v>9442</v>
      </c>
      <c r="C15885" t="str">
        <f>VLOOKUP(Table1_2[[#This Row],[asset]],'COPIED FROM PARSE'!$A$2:$D$1194,2,0)</f>
        <v>MESCRS0005</v>
      </c>
      <c r="D15885" t="str">
        <f>VLOOKUP(Table1_2[[#This Row],[asset]],'COPIED FROM PARSE'!$A$2:$D$1194,3,0)</f>
        <v>رولر کلاسیفایر</v>
      </c>
      <c r="E15885" t="str">
        <f>VLOOKUP(Table1_2[[#This Row],[asset]],'COPIED FROM PARSE'!$A$2:$D$1194,4,0)</f>
        <v>Roller Classifier-Screens</v>
      </c>
      <c r="F15885" s="1" t="s">
        <v>9024</v>
      </c>
      <c r="G15885" s="1" t="s">
        <v>9764</v>
      </c>
      <c r="H15885" t="s">
        <v>8959</v>
      </c>
      <c r="I15885" t="s">
        <v>4407</v>
      </c>
      <c r="J15885" t="s">
        <v>1422</v>
      </c>
      <c r="K15885" t="s">
        <v>4996</v>
      </c>
      <c r="L15885">
        <v>19</v>
      </c>
      <c r="M15885" t="str">
        <f>CONCATENATE(Table1_2[[#This Row],[service_no]],Table1_2[[#This Row],[taxonomy]])</f>
        <v>19Sprockets</v>
      </c>
      <c r="N15885" t="str">
        <f>CONCATENATE(Table1_2[[#This Row],[tozihat]]," ","( ",Table1_2[[#This Row],[taxonomy]]," )")</f>
        <v>پیچ های آلنی تمامی چرخ زنجیر ها به دقت آچارکشی گردد. در صورتیکه بر اثر شل شدن پیچ، اسپراکت از جای خود خارج شده یا کج شده بود مجددا اسپراکت در جای خود و بطور صحیح نصب شود. چنانچه پیچ ها خراب شده بودند تعویض گردند.در صورتیکه رزوه پیچ های جدید با محل خود بر روی چرخ زنجیر هم خوانی نداشت کل اسپراکت(چرخ زنجیر و تیپر بوش) تعویض شود. ( Sprockets )</v>
      </c>
      <c r="O15885" t="s">
        <v>7582</v>
      </c>
      <c r="P15885">
        <v>0</v>
      </c>
      <c r="Q15885">
        <v>100</v>
      </c>
      <c r="R15885">
        <v>49</v>
      </c>
      <c r="S15885" t="s">
        <v>3</v>
      </c>
      <c r="T15885">
        <v>14010429</v>
      </c>
      <c r="U15885" t="s">
        <v>5793</v>
      </c>
      <c r="V15885" t="s">
        <v>5794</v>
      </c>
      <c r="W15885" t="b">
        <v>1</v>
      </c>
    </row>
    <row r="15886" spans="1:23" x14ac:dyDescent="0.2">
      <c r="A15886" t="s">
        <v>2533</v>
      </c>
      <c r="B15886" t="s">
        <v>9442</v>
      </c>
      <c r="C15886" t="str">
        <f>VLOOKUP(Table1_2[[#This Row],[asset]],'COPIED FROM PARSE'!$A$2:$D$1194,2,0)</f>
        <v>MESCRS0005</v>
      </c>
      <c r="D15886" t="str">
        <f>VLOOKUP(Table1_2[[#This Row],[asset]],'COPIED FROM PARSE'!$A$2:$D$1194,3,0)</f>
        <v>رولر کلاسیفایر</v>
      </c>
      <c r="E15886" t="str">
        <f>VLOOKUP(Table1_2[[#This Row],[asset]],'COPIED FROM PARSE'!$A$2:$D$1194,4,0)</f>
        <v>Roller Classifier-Screens</v>
      </c>
      <c r="F15886" s="1" t="s">
        <v>9024</v>
      </c>
      <c r="G15886" s="1" t="s">
        <v>9764</v>
      </c>
      <c r="H15886" t="s">
        <v>8959</v>
      </c>
      <c r="I15886" t="s">
        <v>4407</v>
      </c>
      <c r="J15886" t="s">
        <v>1422</v>
      </c>
      <c r="K15886" t="s">
        <v>4995</v>
      </c>
      <c r="L15886">
        <v>7</v>
      </c>
      <c r="M15886" t="str">
        <f>CONCATENATE(Table1_2[[#This Row],[service_no]],Table1_2[[#This Row],[taxonomy]])</f>
        <v>7Sprockets</v>
      </c>
      <c r="N15886" t="str">
        <f>CONCATENATE(Table1_2[[#This Row],[tozihat]]," ","( ",Table1_2[[#This Row],[taxonomy]]," )")</f>
        <v>بررسی میزان سایش چرخ زنجیرها ( Sprockets )</v>
      </c>
      <c r="O15886" t="s">
        <v>5416</v>
      </c>
      <c r="P15886">
        <v>30</v>
      </c>
      <c r="Q15886">
        <v>100</v>
      </c>
      <c r="R15886">
        <v>196</v>
      </c>
      <c r="S15886" t="s">
        <v>3</v>
      </c>
      <c r="T15886">
        <v>14010429</v>
      </c>
      <c r="U15886" t="s">
        <v>5793</v>
      </c>
      <c r="V15886" t="s">
        <v>5794</v>
      </c>
      <c r="W15886" t="b">
        <v>1</v>
      </c>
    </row>
    <row r="15887" spans="1:23" x14ac:dyDescent="0.2">
      <c r="A15887" t="s">
        <v>2533</v>
      </c>
      <c r="B15887" t="s">
        <v>9442</v>
      </c>
      <c r="C15887" t="str">
        <f>VLOOKUP(Table1_2[[#This Row],[asset]],'COPIED FROM PARSE'!$A$2:$D$1194,2,0)</f>
        <v>MESCRS0005</v>
      </c>
      <c r="D15887" t="str">
        <f>VLOOKUP(Table1_2[[#This Row],[asset]],'COPIED FROM PARSE'!$A$2:$D$1194,3,0)</f>
        <v>رولر کلاسیفایر</v>
      </c>
      <c r="E15887" t="str">
        <f>VLOOKUP(Table1_2[[#This Row],[asset]],'COPIED FROM PARSE'!$A$2:$D$1194,4,0)</f>
        <v>Roller Classifier-Screens</v>
      </c>
      <c r="F15887" s="1" t="s">
        <v>9024</v>
      </c>
      <c r="G15887" s="1" t="s">
        <v>9764</v>
      </c>
      <c r="H15887" t="s">
        <v>8959</v>
      </c>
      <c r="I15887" t="s">
        <v>4407</v>
      </c>
      <c r="J15887" t="s">
        <v>1423</v>
      </c>
      <c r="K15887" t="s">
        <v>5678</v>
      </c>
      <c r="L15887">
        <v>10</v>
      </c>
      <c r="M15887" t="str">
        <f>CONCATENATE(Table1_2[[#This Row],[service_no]],Table1_2[[#This Row],[taxonomy]])</f>
        <v>10V-Ring</v>
      </c>
      <c r="N15887" t="str">
        <f>CONCATENATE(Table1_2[[#This Row],[tozihat]]," ","( ",Table1_2[[#This Row],[taxonomy]]," )")</f>
        <v>بررسی وی رینگ های دو طرف هوزینگ یاتاقان رولرها ( V-Ring )</v>
      </c>
      <c r="O15887" t="s">
        <v>5417</v>
      </c>
      <c r="P15887">
        <v>30</v>
      </c>
      <c r="Q15887">
        <v>30</v>
      </c>
      <c r="R15887">
        <v>98</v>
      </c>
      <c r="S15887" t="s">
        <v>3</v>
      </c>
      <c r="T15887">
        <v>14001223</v>
      </c>
      <c r="U15887" t="s">
        <v>5793</v>
      </c>
      <c r="V15887" t="s">
        <v>5794</v>
      </c>
      <c r="W15887" t="b">
        <v>1</v>
      </c>
    </row>
    <row r="15888" spans="1:23" x14ac:dyDescent="0.2">
      <c r="A15888" t="s">
        <v>2534</v>
      </c>
      <c r="B15888" t="s">
        <v>9443</v>
      </c>
      <c r="C15888" t="str">
        <f>VLOOKUP(Table1_2[[#This Row],[asset]],'COPIED FROM PARSE'!$A$2:$D$1194,2,0)</f>
        <v>MESCRS0006</v>
      </c>
      <c r="D15888" t="str">
        <f>VLOOKUP(Table1_2[[#This Row],[asset]],'COPIED FROM PARSE'!$A$2:$D$1194,3,0)</f>
        <v>رولر کلاسیفایر</v>
      </c>
      <c r="E15888" t="str">
        <f>VLOOKUP(Table1_2[[#This Row],[asset]],'COPIED FROM PARSE'!$A$2:$D$1194,4,0)</f>
        <v>Roller Classifier-Screens</v>
      </c>
      <c r="F15888" s="1" t="s">
        <v>9024</v>
      </c>
      <c r="G15888" s="1" t="s">
        <v>9765</v>
      </c>
      <c r="H15888" t="s">
        <v>8959</v>
      </c>
      <c r="I15888" t="s">
        <v>4409</v>
      </c>
      <c r="J15888" t="s">
        <v>150</v>
      </c>
      <c r="K15888" t="s">
        <v>5561</v>
      </c>
      <c r="L15888">
        <v>37</v>
      </c>
      <c r="M15888" t="str">
        <f>CONCATENATE(Table1_2[[#This Row],[service_no]],Table1_2[[#This Row],[taxonomy]])</f>
        <v>37Gear Box</v>
      </c>
      <c r="N15888" t="str">
        <f>CONCATENATE(Table1_2[[#This Row],[tozihat]]," ","( ",Table1_2[[#This Row],[taxonomy]]," )")</f>
        <v>بررسی سطح روغن و کیفیت روغن گیربکس ( Gear Box )</v>
      </c>
      <c r="O15888" t="s">
        <v>7584</v>
      </c>
      <c r="P15888">
        <v>30</v>
      </c>
      <c r="Q15888">
        <v>30</v>
      </c>
      <c r="R15888">
        <v>49</v>
      </c>
      <c r="S15888" t="s">
        <v>3</v>
      </c>
      <c r="T15888">
        <v>13990203</v>
      </c>
      <c r="U15888" t="s">
        <v>5790</v>
      </c>
      <c r="V15888" t="s">
        <v>5791</v>
      </c>
      <c r="W15888" t="b">
        <v>1</v>
      </c>
    </row>
    <row r="15889" spans="1:23" x14ac:dyDescent="0.2">
      <c r="A15889" t="s">
        <v>2534</v>
      </c>
      <c r="B15889" t="s">
        <v>9443</v>
      </c>
      <c r="C15889" t="str">
        <f>VLOOKUP(Table1_2[[#This Row],[asset]],'COPIED FROM PARSE'!$A$2:$D$1194,2,0)</f>
        <v>MESCRS0006</v>
      </c>
      <c r="D15889" t="str">
        <f>VLOOKUP(Table1_2[[#This Row],[asset]],'COPIED FROM PARSE'!$A$2:$D$1194,3,0)</f>
        <v>رولر کلاسیفایر</v>
      </c>
      <c r="E15889" t="str">
        <f>VLOOKUP(Table1_2[[#This Row],[asset]],'COPIED FROM PARSE'!$A$2:$D$1194,4,0)</f>
        <v>Roller Classifier-Screens</v>
      </c>
      <c r="F15889" s="1" t="s">
        <v>9024</v>
      </c>
      <c r="G15889" s="1" t="s">
        <v>9765</v>
      </c>
      <c r="H15889" t="s">
        <v>8959</v>
      </c>
      <c r="I15889" t="s">
        <v>4409</v>
      </c>
      <c r="J15889" t="s">
        <v>150</v>
      </c>
      <c r="K15889" t="s">
        <v>4999</v>
      </c>
      <c r="L15889">
        <v>63</v>
      </c>
      <c r="M15889" t="str">
        <f>CONCATENATE(Table1_2[[#This Row],[service_no]],Table1_2[[#This Row],[taxonomy]])</f>
        <v>63Gear Box</v>
      </c>
      <c r="N15889" t="str">
        <f>CONCATENATE(Table1_2[[#This Row],[tozihat]]," ","( ",Table1_2[[#This Row],[taxonomy]]," )")</f>
        <v>ابتدا گیربکس را کاملا نظافت کرده و سپس روغن آن را از نوع omalla 220 به مقدار 7.3 تعویض نمایید. ( Gear Box )</v>
      </c>
      <c r="O15889" t="s">
        <v>7585</v>
      </c>
      <c r="P15889">
        <v>60</v>
      </c>
      <c r="Q15889">
        <v>100</v>
      </c>
      <c r="R15889">
        <v>364</v>
      </c>
      <c r="S15889" t="s">
        <v>8</v>
      </c>
      <c r="T15889">
        <v>14001223</v>
      </c>
      <c r="U15889" t="s">
        <v>5790</v>
      </c>
      <c r="V15889" t="s">
        <v>5791</v>
      </c>
      <c r="W15889" t="b">
        <v>1</v>
      </c>
    </row>
    <row r="15890" spans="1:23" x14ac:dyDescent="0.2">
      <c r="A15890" t="s">
        <v>2535</v>
      </c>
      <c r="B15890" t="s">
        <v>9443</v>
      </c>
      <c r="C15890" t="str">
        <f>VLOOKUP(Table1_2[[#This Row],[asset]],'COPIED FROM PARSE'!$A$2:$D$1194,2,0)</f>
        <v>MESCRS0006</v>
      </c>
      <c r="D15890" t="str">
        <f>VLOOKUP(Table1_2[[#This Row],[asset]],'COPIED FROM PARSE'!$A$2:$D$1194,3,0)</f>
        <v>رولر کلاسیفایر</v>
      </c>
      <c r="E15890" t="str">
        <f>VLOOKUP(Table1_2[[#This Row],[asset]],'COPIED FROM PARSE'!$A$2:$D$1194,4,0)</f>
        <v>Roller Classifier-Screens</v>
      </c>
      <c r="F15890" s="1" t="s">
        <v>9024</v>
      </c>
      <c r="G15890" s="1" t="s">
        <v>9765</v>
      </c>
      <c r="H15890" t="s">
        <v>8959</v>
      </c>
      <c r="I15890" t="s">
        <v>256</v>
      </c>
      <c r="J15890" t="s">
        <v>198</v>
      </c>
      <c r="K15890" t="s">
        <v>6098</v>
      </c>
      <c r="L15890">
        <v>57</v>
      </c>
      <c r="M15890" t="str">
        <f>CONCATENATE(Table1_2[[#This Row],[service_no]],Table1_2[[#This Row],[taxonomy]])</f>
        <v>57LCB-CS01</v>
      </c>
      <c r="N15890" t="str">
        <f>CONCATENATE(Table1_2[[#This Row],[tozihat]]," ","( ",Table1_2[[#This Row],[taxonomy]]," )")</f>
        <v>بررسی عملکرد صحیح کلید سلکتوری ( LCB-CS01 )</v>
      </c>
      <c r="O15890" t="s">
        <v>5879</v>
      </c>
      <c r="P15890">
        <v>5</v>
      </c>
      <c r="Q15890">
        <v>5</v>
      </c>
      <c r="R15890">
        <v>364</v>
      </c>
      <c r="S15890" t="s">
        <v>144</v>
      </c>
      <c r="T15890">
        <v>14010401</v>
      </c>
      <c r="U15890" t="s">
        <v>5760</v>
      </c>
      <c r="V15890" t="s">
        <v>5008</v>
      </c>
      <c r="W15890" t="b">
        <v>1</v>
      </c>
    </row>
    <row r="15891" spans="1:23" x14ac:dyDescent="0.2">
      <c r="A15891" t="s">
        <v>2535</v>
      </c>
      <c r="B15891" t="s">
        <v>9443</v>
      </c>
      <c r="C15891" t="str">
        <f>VLOOKUP(Table1_2[[#This Row],[asset]],'COPIED FROM PARSE'!$A$2:$D$1194,2,0)</f>
        <v>MESCRS0006</v>
      </c>
      <c r="D15891" t="str">
        <f>VLOOKUP(Table1_2[[#This Row],[asset]],'COPIED FROM PARSE'!$A$2:$D$1194,3,0)</f>
        <v>رولر کلاسیفایر</v>
      </c>
      <c r="E15891" t="str">
        <f>VLOOKUP(Table1_2[[#This Row],[asset]],'COPIED FROM PARSE'!$A$2:$D$1194,4,0)</f>
        <v>Roller Classifier-Screens</v>
      </c>
      <c r="F15891" s="1" t="s">
        <v>9024</v>
      </c>
      <c r="G15891" s="1" t="s">
        <v>9765</v>
      </c>
      <c r="H15891" t="s">
        <v>8959</v>
      </c>
      <c r="I15891" t="s">
        <v>256</v>
      </c>
      <c r="J15891" t="s">
        <v>198</v>
      </c>
      <c r="K15891" t="s">
        <v>5676</v>
      </c>
      <c r="L15891">
        <v>48</v>
      </c>
      <c r="M15891" t="str">
        <f>CONCATENATE(Table1_2[[#This Row],[service_no]],Table1_2[[#This Row],[taxonomy]])</f>
        <v>48LCB-CS01</v>
      </c>
      <c r="N15891" t="str">
        <f>CONCATENATE(Table1_2[[#This Row],[tozihat]]," ","( ",Table1_2[[#This Row],[taxonomy]]," )")</f>
        <v>بررسی محل های اتصال تجهیز به فونداسیون و یا ساپورت نگهدارنده تجهیز و اطمینان از محکم بودن آنها ( LCB-CS01 )</v>
      </c>
      <c r="O15891" t="s">
        <v>5685</v>
      </c>
      <c r="P15891">
        <v>5</v>
      </c>
      <c r="Q15891">
        <v>5</v>
      </c>
      <c r="R15891">
        <v>364</v>
      </c>
      <c r="S15891" t="s">
        <v>3</v>
      </c>
      <c r="T15891">
        <v>14010709</v>
      </c>
      <c r="U15891" t="s">
        <v>5760</v>
      </c>
      <c r="V15891" t="s">
        <v>5008</v>
      </c>
      <c r="W15891" t="b">
        <v>1</v>
      </c>
    </row>
    <row r="15892" spans="1:23" x14ac:dyDescent="0.2">
      <c r="A15892" t="s">
        <v>2535</v>
      </c>
      <c r="B15892" t="s">
        <v>9443</v>
      </c>
      <c r="C15892" t="str">
        <f>VLOOKUP(Table1_2[[#This Row],[asset]],'COPIED FROM PARSE'!$A$2:$D$1194,2,0)</f>
        <v>MESCRS0006</v>
      </c>
      <c r="D15892" t="str">
        <f>VLOOKUP(Table1_2[[#This Row],[asset]],'COPIED FROM PARSE'!$A$2:$D$1194,3,0)</f>
        <v>رولر کلاسیفایر</v>
      </c>
      <c r="E15892" t="str">
        <f>VLOOKUP(Table1_2[[#This Row],[asset]],'COPIED FROM PARSE'!$A$2:$D$1194,4,0)</f>
        <v>Roller Classifier-Screens</v>
      </c>
      <c r="F15892" s="1" t="s">
        <v>9024</v>
      </c>
      <c r="G15892" s="1" t="s">
        <v>9765</v>
      </c>
      <c r="H15892" t="s">
        <v>8959</v>
      </c>
      <c r="I15892" t="s">
        <v>256</v>
      </c>
      <c r="J15892" t="s">
        <v>198</v>
      </c>
      <c r="K15892" t="s">
        <v>5682</v>
      </c>
      <c r="L15892">
        <v>92</v>
      </c>
      <c r="M15892" t="str">
        <f>CONCATENATE(Table1_2[[#This Row],[service_no]],Table1_2[[#This Row],[taxonomy]])</f>
        <v>92LCB-CS01</v>
      </c>
      <c r="N15892"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LCB-CS01 )</v>
      </c>
      <c r="O15892" t="s">
        <v>10180</v>
      </c>
      <c r="P15892">
        <v>15</v>
      </c>
      <c r="Q15892">
        <v>15</v>
      </c>
      <c r="R15892">
        <v>364</v>
      </c>
      <c r="S15892" t="s">
        <v>144</v>
      </c>
      <c r="T15892">
        <v>14010401</v>
      </c>
      <c r="U15892" t="s">
        <v>5760</v>
      </c>
      <c r="V15892" t="s">
        <v>5008</v>
      </c>
      <c r="W15892" t="b">
        <v>1</v>
      </c>
    </row>
    <row r="15893" spans="1:23" x14ac:dyDescent="0.2">
      <c r="A15893" t="s">
        <v>2535</v>
      </c>
      <c r="B15893" t="s">
        <v>9443</v>
      </c>
      <c r="C15893" t="str">
        <f>VLOOKUP(Table1_2[[#This Row],[asset]],'COPIED FROM PARSE'!$A$2:$D$1194,2,0)</f>
        <v>MESCRS0006</v>
      </c>
      <c r="D15893" t="str">
        <f>VLOOKUP(Table1_2[[#This Row],[asset]],'COPIED FROM PARSE'!$A$2:$D$1194,3,0)</f>
        <v>رولر کلاسیفایر</v>
      </c>
      <c r="E15893" t="str">
        <f>VLOOKUP(Table1_2[[#This Row],[asset]],'COPIED FROM PARSE'!$A$2:$D$1194,4,0)</f>
        <v>Roller Classifier-Screens</v>
      </c>
      <c r="F15893" s="1" t="s">
        <v>9024</v>
      </c>
      <c r="G15893" s="1" t="s">
        <v>9765</v>
      </c>
      <c r="H15893" t="s">
        <v>8959</v>
      </c>
      <c r="I15893" t="s">
        <v>256</v>
      </c>
      <c r="J15893" t="s">
        <v>198</v>
      </c>
      <c r="K15893" t="s">
        <v>5678</v>
      </c>
      <c r="L15893">
        <v>10</v>
      </c>
      <c r="M15893" t="str">
        <f>CONCATENATE(Table1_2[[#This Row],[service_no]],Table1_2[[#This Row],[taxonomy]])</f>
        <v>10LCB-CS01</v>
      </c>
      <c r="N15893"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5893" t="s">
        <v>8441</v>
      </c>
      <c r="P15893">
        <v>5</v>
      </c>
      <c r="Q15893">
        <v>5</v>
      </c>
      <c r="R15893">
        <v>28</v>
      </c>
      <c r="S15893" t="s">
        <v>3</v>
      </c>
      <c r="T15893">
        <v>14010807</v>
      </c>
      <c r="U15893" t="s">
        <v>5760</v>
      </c>
      <c r="V15893" t="s">
        <v>5008</v>
      </c>
      <c r="W15893" t="b">
        <v>1</v>
      </c>
    </row>
    <row r="15894" spans="1:23" x14ac:dyDescent="0.2">
      <c r="A15894" t="s">
        <v>2535</v>
      </c>
      <c r="B15894" t="s">
        <v>9443</v>
      </c>
      <c r="C15894" t="str">
        <f>VLOOKUP(Table1_2[[#This Row],[asset]],'COPIED FROM PARSE'!$A$2:$D$1194,2,0)</f>
        <v>MESCRS0006</v>
      </c>
      <c r="D15894" t="str">
        <f>VLOOKUP(Table1_2[[#This Row],[asset]],'COPIED FROM PARSE'!$A$2:$D$1194,3,0)</f>
        <v>رولر کلاسیفایر</v>
      </c>
      <c r="E15894" t="str">
        <f>VLOOKUP(Table1_2[[#This Row],[asset]],'COPIED FROM PARSE'!$A$2:$D$1194,4,0)</f>
        <v>Roller Classifier-Screens</v>
      </c>
      <c r="F15894" s="1" t="s">
        <v>9024</v>
      </c>
      <c r="G15894" s="1" t="s">
        <v>9765</v>
      </c>
      <c r="H15894" t="s">
        <v>8959</v>
      </c>
      <c r="I15894" t="s">
        <v>256</v>
      </c>
      <c r="J15894" t="s">
        <v>198</v>
      </c>
      <c r="K15894" t="s">
        <v>9773</v>
      </c>
      <c r="L15894">
        <v>12</v>
      </c>
      <c r="M15894" t="str">
        <f>CONCATENATE(Table1_2[[#This Row],[service_no]],Table1_2[[#This Row],[taxonomy]])</f>
        <v>12LCB-CS01</v>
      </c>
      <c r="N1589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CS01 )</v>
      </c>
      <c r="O15894" t="s">
        <v>9774</v>
      </c>
      <c r="P15894">
        <v>10</v>
      </c>
      <c r="Q15894">
        <v>10</v>
      </c>
      <c r="R15894">
        <v>168</v>
      </c>
      <c r="S15894" t="s">
        <v>3</v>
      </c>
      <c r="T15894">
        <v>14010709</v>
      </c>
      <c r="U15894" t="s">
        <v>5760</v>
      </c>
      <c r="V15894" t="s">
        <v>5008</v>
      </c>
      <c r="W15894" t="b">
        <v>1</v>
      </c>
    </row>
    <row r="15895" spans="1:23" x14ac:dyDescent="0.2">
      <c r="A15895" t="s">
        <v>2535</v>
      </c>
      <c r="B15895" t="s">
        <v>9443</v>
      </c>
      <c r="C15895" t="str">
        <f>VLOOKUP(Table1_2[[#This Row],[asset]],'COPIED FROM PARSE'!$A$2:$D$1194,2,0)</f>
        <v>MESCRS0006</v>
      </c>
      <c r="D15895" t="str">
        <f>VLOOKUP(Table1_2[[#This Row],[asset]],'COPIED FROM PARSE'!$A$2:$D$1194,3,0)</f>
        <v>رولر کلاسیفایر</v>
      </c>
      <c r="E15895" t="str">
        <f>VLOOKUP(Table1_2[[#This Row],[asset]],'COPIED FROM PARSE'!$A$2:$D$1194,4,0)</f>
        <v>Roller Classifier-Screens</v>
      </c>
      <c r="F15895" s="1" t="s">
        <v>9024</v>
      </c>
      <c r="G15895" s="1" t="s">
        <v>9765</v>
      </c>
      <c r="H15895" t="s">
        <v>8959</v>
      </c>
      <c r="I15895" t="s">
        <v>256</v>
      </c>
      <c r="J15895" t="s">
        <v>13022</v>
      </c>
      <c r="K15895" t="s">
        <v>5676</v>
      </c>
      <c r="L15895">
        <v>48</v>
      </c>
      <c r="M15895" t="str">
        <f>CONCATENATE(Table1_2[[#This Row],[service_no]],Table1_2[[#This Row],[taxonomy]])</f>
        <v>48تجهیز</v>
      </c>
      <c r="N15895" t="str">
        <f>CONCATENATE(Table1_2[[#This Row],[tozihat]]," ","( ",Table1_2[[#This Row],[taxonomy]]," )")</f>
        <v>بررسی محل های اتصال تجهیز به فونداسیون و یا ساپورت نگهدارنده تجهیز و اطمینان از محکم بودن آنها ( تجهیز )</v>
      </c>
      <c r="O15895" t="s">
        <v>5685</v>
      </c>
      <c r="P15895">
        <v>10</v>
      </c>
      <c r="Q15895">
        <v>10</v>
      </c>
      <c r="R15895">
        <v>168</v>
      </c>
      <c r="S15895" t="s">
        <v>3</v>
      </c>
      <c r="T15895">
        <v>14010613</v>
      </c>
      <c r="U15895" t="s">
        <v>5762</v>
      </c>
      <c r="V15895" t="s">
        <v>5781</v>
      </c>
      <c r="W15895" t="b">
        <v>1</v>
      </c>
    </row>
    <row r="15896" spans="1:23" x14ac:dyDescent="0.2">
      <c r="A15896" t="s">
        <v>2535</v>
      </c>
      <c r="B15896" t="s">
        <v>9443</v>
      </c>
      <c r="C15896" t="str">
        <f>VLOOKUP(Table1_2[[#This Row],[asset]],'COPIED FROM PARSE'!$A$2:$D$1194,2,0)</f>
        <v>MESCRS0006</v>
      </c>
      <c r="D15896" t="str">
        <f>VLOOKUP(Table1_2[[#This Row],[asset]],'COPIED FROM PARSE'!$A$2:$D$1194,3,0)</f>
        <v>رولر کلاسیفایر</v>
      </c>
      <c r="E15896" t="str">
        <f>VLOOKUP(Table1_2[[#This Row],[asset]],'COPIED FROM PARSE'!$A$2:$D$1194,4,0)</f>
        <v>Roller Classifier-Screens</v>
      </c>
      <c r="F15896" s="1" t="s">
        <v>9024</v>
      </c>
      <c r="G15896" s="1" t="s">
        <v>9765</v>
      </c>
      <c r="H15896" t="s">
        <v>8959</v>
      </c>
      <c r="I15896" t="s">
        <v>256</v>
      </c>
      <c r="J15896" t="s">
        <v>13022</v>
      </c>
      <c r="K15896" t="s">
        <v>5836</v>
      </c>
      <c r="L15896">
        <v>103</v>
      </c>
      <c r="M15896" t="str">
        <f>CONCATENATE(Table1_2[[#This Row],[service_no]],Table1_2[[#This Row],[taxonomy]])</f>
        <v>103تجهیز</v>
      </c>
      <c r="N15896"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5896" t="s">
        <v>5880</v>
      </c>
      <c r="P15896">
        <v>45</v>
      </c>
      <c r="Q15896">
        <v>45</v>
      </c>
      <c r="R15896">
        <v>364</v>
      </c>
      <c r="S15896" t="s">
        <v>144</v>
      </c>
      <c r="T15896">
        <v>14010405</v>
      </c>
      <c r="U15896" t="s">
        <v>5762</v>
      </c>
      <c r="V15896" t="s">
        <v>5781</v>
      </c>
      <c r="W15896" t="b">
        <v>1</v>
      </c>
    </row>
    <row r="15897" spans="1:23" x14ac:dyDescent="0.2">
      <c r="A15897" t="s">
        <v>2535</v>
      </c>
      <c r="B15897" t="s">
        <v>9443</v>
      </c>
      <c r="C15897" t="str">
        <f>VLOOKUP(Table1_2[[#This Row],[asset]],'COPIED FROM PARSE'!$A$2:$D$1194,2,0)</f>
        <v>MESCRS0006</v>
      </c>
      <c r="D15897" t="str">
        <f>VLOOKUP(Table1_2[[#This Row],[asset]],'COPIED FROM PARSE'!$A$2:$D$1194,3,0)</f>
        <v>رولر کلاسیفایر</v>
      </c>
      <c r="E15897" t="str">
        <f>VLOOKUP(Table1_2[[#This Row],[asset]],'COPIED FROM PARSE'!$A$2:$D$1194,4,0)</f>
        <v>Roller Classifier-Screens</v>
      </c>
      <c r="F15897" s="1" t="s">
        <v>9024</v>
      </c>
      <c r="G15897" s="1" t="s">
        <v>9765</v>
      </c>
      <c r="H15897" t="s">
        <v>8959</v>
      </c>
      <c r="I15897" t="s">
        <v>256</v>
      </c>
      <c r="J15897" t="s">
        <v>13022</v>
      </c>
      <c r="K15897" t="s">
        <v>4993</v>
      </c>
      <c r="L15897">
        <v>123</v>
      </c>
      <c r="M15897" t="str">
        <f>CONCATENATE(Table1_2[[#This Row],[service_no]],Table1_2[[#This Row],[taxonomy]])</f>
        <v>123تجهیز</v>
      </c>
      <c r="N15897"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تجهیز )</v>
      </c>
      <c r="O15897" t="s">
        <v>7278</v>
      </c>
      <c r="P15897">
        <v>10</v>
      </c>
      <c r="Q15897">
        <v>10</v>
      </c>
      <c r="R15897">
        <v>28</v>
      </c>
      <c r="S15897" t="s">
        <v>3</v>
      </c>
      <c r="T15897">
        <v>14010812</v>
      </c>
      <c r="U15897" t="s">
        <v>5762</v>
      </c>
      <c r="V15897" t="s">
        <v>5781</v>
      </c>
      <c r="W15897" t="b">
        <v>1</v>
      </c>
    </row>
    <row r="15898" spans="1:23" x14ac:dyDescent="0.2">
      <c r="A15898" t="s">
        <v>2535</v>
      </c>
      <c r="B15898" t="s">
        <v>9443</v>
      </c>
      <c r="C15898" t="str">
        <f>VLOOKUP(Table1_2[[#This Row],[asset]],'COPIED FROM PARSE'!$A$2:$D$1194,2,0)</f>
        <v>MESCRS0006</v>
      </c>
      <c r="D15898" t="str">
        <f>VLOOKUP(Table1_2[[#This Row],[asset]],'COPIED FROM PARSE'!$A$2:$D$1194,3,0)</f>
        <v>رولر کلاسیفایر</v>
      </c>
      <c r="E15898" t="str">
        <f>VLOOKUP(Table1_2[[#This Row],[asset]],'COPIED FROM PARSE'!$A$2:$D$1194,4,0)</f>
        <v>Roller Classifier-Screens</v>
      </c>
      <c r="F15898" s="1" t="s">
        <v>9024</v>
      </c>
      <c r="G15898" s="1" t="s">
        <v>9765</v>
      </c>
      <c r="H15898" t="s">
        <v>8959</v>
      </c>
      <c r="I15898" t="s">
        <v>256</v>
      </c>
      <c r="J15898" t="s">
        <v>13022</v>
      </c>
      <c r="K15898" t="s">
        <v>5681</v>
      </c>
      <c r="L15898">
        <v>95</v>
      </c>
      <c r="M15898" t="str">
        <f>CONCATENATE(Table1_2[[#This Row],[service_no]],Table1_2[[#This Row],[taxonomy]])</f>
        <v>95تجهیز</v>
      </c>
      <c r="N1589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5898" t="s">
        <v>5852</v>
      </c>
      <c r="P15898">
        <v>60</v>
      </c>
      <c r="Q15898">
        <v>100</v>
      </c>
      <c r="R15898">
        <v>364</v>
      </c>
      <c r="S15898" t="s">
        <v>144</v>
      </c>
      <c r="T15898">
        <v>14010405</v>
      </c>
      <c r="U15898" t="s">
        <v>5762</v>
      </c>
      <c r="V15898" t="s">
        <v>5781</v>
      </c>
      <c r="W15898" t="b">
        <v>1</v>
      </c>
    </row>
    <row r="15899" spans="1:23" x14ac:dyDescent="0.2">
      <c r="A15899" t="s">
        <v>2535</v>
      </c>
      <c r="B15899" t="s">
        <v>9443</v>
      </c>
      <c r="C15899" t="str">
        <f>VLOOKUP(Table1_2[[#This Row],[asset]],'COPIED FROM PARSE'!$A$2:$D$1194,2,0)</f>
        <v>MESCRS0006</v>
      </c>
      <c r="D15899" t="str">
        <f>VLOOKUP(Table1_2[[#This Row],[asset]],'COPIED FROM PARSE'!$A$2:$D$1194,3,0)</f>
        <v>رولر کلاسیفایر</v>
      </c>
      <c r="E15899" t="str">
        <f>VLOOKUP(Table1_2[[#This Row],[asset]],'COPIED FROM PARSE'!$A$2:$D$1194,4,0)</f>
        <v>Roller Classifier-Screens</v>
      </c>
      <c r="F15899" s="1" t="s">
        <v>9024</v>
      </c>
      <c r="G15899" s="1" t="s">
        <v>9765</v>
      </c>
      <c r="H15899" t="s">
        <v>8959</v>
      </c>
      <c r="I15899" t="s">
        <v>256</v>
      </c>
      <c r="J15899" t="s">
        <v>13022</v>
      </c>
      <c r="K15899" t="s">
        <v>5682</v>
      </c>
      <c r="L15899">
        <v>92</v>
      </c>
      <c r="M15899" t="str">
        <f>CONCATENATE(Table1_2[[#This Row],[service_no]],Table1_2[[#This Row],[taxonomy]])</f>
        <v>92تجهیز</v>
      </c>
      <c r="N15899" t="str">
        <f>CONCATENATE(Table1_2[[#This Row],[tozihat]]," ","( ",Table1_2[[#This Row],[taxonomy]]," )")</f>
        <v>چک کردن محکم بودن پیچها ، سرکابلها و سر سیم ها و تخته کلم ( تجهیز )</v>
      </c>
      <c r="O15899" t="s">
        <v>6305</v>
      </c>
      <c r="P15899">
        <v>30</v>
      </c>
      <c r="Q15899">
        <v>30</v>
      </c>
      <c r="R15899">
        <v>364</v>
      </c>
      <c r="S15899" t="s">
        <v>144</v>
      </c>
      <c r="T15899">
        <v>14010405</v>
      </c>
      <c r="U15899" t="s">
        <v>5762</v>
      </c>
      <c r="V15899" t="s">
        <v>5781</v>
      </c>
      <c r="W15899" t="b">
        <v>1</v>
      </c>
    </row>
    <row r="15900" spans="1:23" x14ac:dyDescent="0.2">
      <c r="A15900" t="s">
        <v>2535</v>
      </c>
      <c r="B15900" t="s">
        <v>9443</v>
      </c>
      <c r="C15900" t="str">
        <f>VLOOKUP(Table1_2[[#This Row],[asset]],'COPIED FROM PARSE'!$A$2:$D$1194,2,0)</f>
        <v>MESCRS0006</v>
      </c>
      <c r="D15900" t="str">
        <f>VLOOKUP(Table1_2[[#This Row],[asset]],'COPIED FROM PARSE'!$A$2:$D$1194,3,0)</f>
        <v>رولر کلاسیفایر</v>
      </c>
      <c r="E15900" t="str">
        <f>VLOOKUP(Table1_2[[#This Row],[asset]],'COPIED FROM PARSE'!$A$2:$D$1194,4,0)</f>
        <v>Roller Classifier-Screens</v>
      </c>
      <c r="F15900" s="1" t="s">
        <v>9024</v>
      </c>
      <c r="G15900" s="1" t="s">
        <v>9765</v>
      </c>
      <c r="H15900" t="s">
        <v>8959</v>
      </c>
      <c r="I15900" t="s">
        <v>256</v>
      </c>
      <c r="J15900" t="s">
        <v>13022</v>
      </c>
      <c r="K15900" t="s">
        <v>4994</v>
      </c>
      <c r="L15900">
        <v>101</v>
      </c>
      <c r="M15900" t="str">
        <f>CONCATENATE(Table1_2[[#This Row],[service_no]],Table1_2[[#This Row],[taxonomy]])</f>
        <v>101تجهیز</v>
      </c>
      <c r="N15900" t="str">
        <f>CONCATENATE(Table1_2[[#This Row],[tozihat]]," ","( ",Table1_2[[#This Row],[taxonomy]]," )")</f>
        <v>بررسی وصل بودن ارت داخلی و محکم بودن اتصال آن ( تجهیز )</v>
      </c>
      <c r="O15900" t="s">
        <v>5924</v>
      </c>
      <c r="P15900">
        <v>10</v>
      </c>
      <c r="Q15900">
        <v>10</v>
      </c>
      <c r="R15900">
        <v>364</v>
      </c>
      <c r="S15900" t="s">
        <v>144</v>
      </c>
      <c r="T15900">
        <v>14010405</v>
      </c>
      <c r="U15900" t="s">
        <v>5762</v>
      </c>
      <c r="V15900" t="s">
        <v>5781</v>
      </c>
      <c r="W15900" t="b">
        <v>1</v>
      </c>
    </row>
    <row r="15901" spans="1:23" x14ac:dyDescent="0.2">
      <c r="A15901" t="s">
        <v>2535</v>
      </c>
      <c r="B15901" t="s">
        <v>9443</v>
      </c>
      <c r="C15901" t="str">
        <f>VLOOKUP(Table1_2[[#This Row],[asset]],'COPIED FROM PARSE'!$A$2:$D$1194,2,0)</f>
        <v>MESCRS0006</v>
      </c>
      <c r="D15901" t="str">
        <f>VLOOKUP(Table1_2[[#This Row],[asset]],'COPIED FROM PARSE'!$A$2:$D$1194,3,0)</f>
        <v>رولر کلاسیفایر</v>
      </c>
      <c r="E15901" t="str">
        <f>VLOOKUP(Table1_2[[#This Row],[asset]],'COPIED FROM PARSE'!$A$2:$D$1194,4,0)</f>
        <v>Roller Classifier-Screens</v>
      </c>
      <c r="F15901" s="1" t="s">
        <v>9024</v>
      </c>
      <c r="G15901" s="1" t="s">
        <v>9765</v>
      </c>
      <c r="H15901" t="s">
        <v>8959</v>
      </c>
      <c r="I15901" t="s">
        <v>256</v>
      </c>
      <c r="J15901" t="s">
        <v>13022</v>
      </c>
      <c r="K15901" t="s">
        <v>9773</v>
      </c>
      <c r="L15901">
        <v>12</v>
      </c>
      <c r="M15901" t="str">
        <f>CONCATENATE(Table1_2[[#This Row],[service_no]],Table1_2[[#This Row],[taxonomy]])</f>
        <v>12تجهیز</v>
      </c>
      <c r="N1590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5901" t="s">
        <v>9774</v>
      </c>
      <c r="P15901">
        <v>10</v>
      </c>
      <c r="Q15901">
        <v>10</v>
      </c>
      <c r="R15901">
        <v>168</v>
      </c>
      <c r="S15901" t="s">
        <v>3</v>
      </c>
      <c r="T15901">
        <v>14010613</v>
      </c>
      <c r="U15901" t="s">
        <v>5762</v>
      </c>
      <c r="V15901" t="s">
        <v>5781</v>
      </c>
      <c r="W15901" t="b">
        <v>1</v>
      </c>
    </row>
    <row r="15902" spans="1:23" x14ac:dyDescent="0.2">
      <c r="A15902" t="s">
        <v>2535</v>
      </c>
      <c r="B15902" t="s">
        <v>9443</v>
      </c>
      <c r="C15902" t="str">
        <f>VLOOKUP(Table1_2[[#This Row],[asset]],'COPIED FROM PARSE'!$A$2:$D$1194,2,0)</f>
        <v>MESCRS0006</v>
      </c>
      <c r="D15902" t="str">
        <f>VLOOKUP(Table1_2[[#This Row],[asset]],'COPIED FROM PARSE'!$A$2:$D$1194,3,0)</f>
        <v>رولر کلاسیفایر</v>
      </c>
      <c r="E15902" t="str">
        <f>VLOOKUP(Table1_2[[#This Row],[asset]],'COPIED FROM PARSE'!$A$2:$D$1194,4,0)</f>
        <v>Roller Classifier-Screens</v>
      </c>
      <c r="F15902" s="1" t="s">
        <v>9024</v>
      </c>
      <c r="G15902" s="1" t="s">
        <v>9765</v>
      </c>
      <c r="H15902" t="s">
        <v>8959</v>
      </c>
      <c r="I15902" t="s">
        <v>256</v>
      </c>
      <c r="J15902" t="s">
        <v>13022</v>
      </c>
      <c r="K15902" t="s">
        <v>5001</v>
      </c>
      <c r="L15902">
        <v>85</v>
      </c>
      <c r="M15902" t="str">
        <f>CONCATENATE(Table1_2[[#This Row],[service_no]],Table1_2[[#This Row],[taxonomy]])</f>
        <v>85تجهیز</v>
      </c>
      <c r="N15902" t="str">
        <f>CONCATENATE(Table1_2[[#This Row],[tozihat]]," ","( ",Table1_2[[#This Row],[taxonomy]]," )")</f>
        <v>در صورت نیاز بیرینگ تعویض شود ( تجهیز )</v>
      </c>
      <c r="O15902" t="s">
        <v>5201</v>
      </c>
      <c r="P15902">
        <v>20</v>
      </c>
      <c r="Q15902">
        <v>20</v>
      </c>
      <c r="R15902">
        <v>40001</v>
      </c>
      <c r="S15902" t="s">
        <v>144</v>
      </c>
      <c r="T15902">
        <v>13911115</v>
      </c>
      <c r="U15902" t="s">
        <v>5762</v>
      </c>
      <c r="V15902" t="s">
        <v>5781</v>
      </c>
      <c r="W15902" t="b">
        <v>1</v>
      </c>
    </row>
    <row r="15903" spans="1:23" x14ac:dyDescent="0.2">
      <c r="A15903" t="s">
        <v>2536</v>
      </c>
      <c r="B15903" t="s">
        <v>9443</v>
      </c>
      <c r="C15903" t="str">
        <f>VLOOKUP(Table1_2[[#This Row],[asset]],'COPIED FROM PARSE'!$A$2:$D$1194,2,0)</f>
        <v>MESCRS0006</v>
      </c>
      <c r="D15903" t="str">
        <f>VLOOKUP(Table1_2[[#This Row],[asset]],'COPIED FROM PARSE'!$A$2:$D$1194,3,0)</f>
        <v>رولر کلاسیفایر</v>
      </c>
      <c r="E15903" t="str">
        <f>VLOOKUP(Table1_2[[#This Row],[asset]],'COPIED FROM PARSE'!$A$2:$D$1194,4,0)</f>
        <v>Roller Classifier-Screens</v>
      </c>
      <c r="F15903" s="1" t="s">
        <v>9024</v>
      </c>
      <c r="G15903" s="1" t="s">
        <v>9765</v>
      </c>
      <c r="H15903" t="s">
        <v>8959</v>
      </c>
      <c r="I15903" t="s">
        <v>4407</v>
      </c>
      <c r="J15903" t="s">
        <v>166</v>
      </c>
      <c r="K15903" t="s">
        <v>4996</v>
      </c>
      <c r="L15903">
        <v>19</v>
      </c>
      <c r="M15903" t="str">
        <f>CONCATENATE(Table1_2[[#This Row],[service_no]],Table1_2[[#This Row],[taxonomy]])</f>
        <v>19Chain</v>
      </c>
      <c r="N15903" t="str">
        <f>CONCATENATE(Table1_2[[#This Row],[tozihat]]," ","( ",Table1_2[[#This Row],[taxonomy]]," )")</f>
        <v>بررسی میزان شل یا سفت بودن زنجیر S= (97-194)mm ( Chain )</v>
      </c>
      <c r="O15903" t="s">
        <v>5409</v>
      </c>
      <c r="P15903">
        <v>60</v>
      </c>
      <c r="Q15903">
        <v>100</v>
      </c>
      <c r="R15903">
        <v>49</v>
      </c>
      <c r="S15903" t="s">
        <v>3</v>
      </c>
      <c r="T15903">
        <v>14010429</v>
      </c>
      <c r="U15903" t="s">
        <v>5793</v>
      </c>
      <c r="V15903" t="s">
        <v>5794</v>
      </c>
      <c r="W15903" t="b">
        <v>1</v>
      </c>
    </row>
    <row r="15904" spans="1:23" x14ac:dyDescent="0.2">
      <c r="A15904" t="s">
        <v>2536</v>
      </c>
      <c r="B15904" t="s">
        <v>9443</v>
      </c>
      <c r="C15904" t="str">
        <f>VLOOKUP(Table1_2[[#This Row],[asset]],'COPIED FROM PARSE'!$A$2:$D$1194,2,0)</f>
        <v>MESCRS0006</v>
      </c>
      <c r="D15904" t="str">
        <f>VLOOKUP(Table1_2[[#This Row],[asset]],'COPIED FROM PARSE'!$A$2:$D$1194,3,0)</f>
        <v>رولر کلاسیفایر</v>
      </c>
      <c r="E15904" t="str">
        <f>VLOOKUP(Table1_2[[#This Row],[asset]],'COPIED FROM PARSE'!$A$2:$D$1194,4,0)</f>
        <v>Roller Classifier-Screens</v>
      </c>
      <c r="F15904" s="1" t="s">
        <v>9024</v>
      </c>
      <c r="G15904" s="1" t="s">
        <v>9765</v>
      </c>
      <c r="H15904" t="s">
        <v>8959</v>
      </c>
      <c r="I15904" t="s">
        <v>4407</v>
      </c>
      <c r="J15904" t="s">
        <v>166</v>
      </c>
      <c r="K15904" t="s">
        <v>4995</v>
      </c>
      <c r="L15904">
        <v>7</v>
      </c>
      <c r="M15904" t="str">
        <f>CONCATENATE(Table1_2[[#This Row],[service_no]],Table1_2[[#This Row],[taxonomy]])</f>
        <v>7Chain</v>
      </c>
      <c r="N15904" t="str">
        <f>CONCATENATE(Table1_2[[#This Row],[tozihat]]," ","( ",Table1_2[[#This Row],[taxonomy]]," )")</f>
        <v>چک کردن میزان سایش رولرها و لینک های زنجیر- در صورتیکه سایش و ازدیاد طول بیش از حد مشاهده گردیده است با هماهنگی دفتر فنی درخواست کار و در غیر این صورت چنانچه ساییدگی رولرها بیش از 3 میلی متر از قطر هر رولر و پین آن نباشد نسبت به شستشو اقدام گردد. ( Chain )</v>
      </c>
      <c r="O15904" t="s">
        <v>7576</v>
      </c>
      <c r="P15904">
        <v>30</v>
      </c>
      <c r="Q15904">
        <v>30</v>
      </c>
      <c r="R15904">
        <v>49</v>
      </c>
      <c r="S15904" t="s">
        <v>3</v>
      </c>
      <c r="T15904">
        <v>14010429</v>
      </c>
      <c r="U15904" t="s">
        <v>5793</v>
      </c>
      <c r="V15904" t="s">
        <v>5794</v>
      </c>
      <c r="W15904" t="b">
        <v>1</v>
      </c>
    </row>
    <row r="15905" spans="1:23" x14ac:dyDescent="0.2">
      <c r="A15905" t="s">
        <v>2536</v>
      </c>
      <c r="B15905" t="s">
        <v>9443</v>
      </c>
      <c r="C15905" t="str">
        <f>VLOOKUP(Table1_2[[#This Row],[asset]],'COPIED FROM PARSE'!$A$2:$D$1194,2,0)</f>
        <v>MESCRS0006</v>
      </c>
      <c r="D15905" t="str">
        <f>VLOOKUP(Table1_2[[#This Row],[asset]],'COPIED FROM PARSE'!$A$2:$D$1194,3,0)</f>
        <v>رولر کلاسیفایر</v>
      </c>
      <c r="E15905" t="str">
        <f>VLOOKUP(Table1_2[[#This Row],[asset]],'COPIED FROM PARSE'!$A$2:$D$1194,4,0)</f>
        <v>Roller Classifier-Screens</v>
      </c>
      <c r="F15905" s="1" t="s">
        <v>9024</v>
      </c>
      <c r="G15905" s="1" t="s">
        <v>9765</v>
      </c>
      <c r="H15905" t="s">
        <v>8959</v>
      </c>
      <c r="I15905" t="s">
        <v>4407</v>
      </c>
      <c r="J15905" t="s">
        <v>1150</v>
      </c>
      <c r="K15905" t="s">
        <v>5848</v>
      </c>
      <c r="L15905">
        <v>26</v>
      </c>
      <c r="M15905" t="str">
        <f>CONCATENATE(Table1_2[[#This Row],[service_no]],Table1_2[[#This Row],[taxonomy]])</f>
        <v>26Covers</v>
      </c>
      <c r="N15905" t="str">
        <f>CONCATENATE(Table1_2[[#This Row],[tozihat]]," ","( ",Table1_2[[#This Row],[taxonomy]]," )")</f>
        <v>در صورت کنده شدن یا جدا شدن یا پاره شدن نوارهای سیل کننده کاورهای باکس زنجیر، کاور حتما با نوار لاستیکی و چسب آهن سیل بندی شود. ( Covers )</v>
      </c>
      <c r="O15905" t="s">
        <v>7577</v>
      </c>
      <c r="P15905">
        <v>30</v>
      </c>
      <c r="Q15905">
        <v>30</v>
      </c>
      <c r="R15905">
        <v>98</v>
      </c>
      <c r="S15905" t="s">
        <v>3</v>
      </c>
      <c r="T15905">
        <v>14010429</v>
      </c>
      <c r="U15905" t="s">
        <v>5793</v>
      </c>
      <c r="V15905" t="s">
        <v>5794</v>
      </c>
      <c r="W15905" t="b">
        <v>1</v>
      </c>
    </row>
    <row r="15906" spans="1:23" x14ac:dyDescent="0.2">
      <c r="A15906" t="s">
        <v>2536</v>
      </c>
      <c r="B15906" t="s">
        <v>9443</v>
      </c>
      <c r="C15906" t="str">
        <f>VLOOKUP(Table1_2[[#This Row],[asset]],'COPIED FROM PARSE'!$A$2:$D$1194,2,0)</f>
        <v>MESCRS0006</v>
      </c>
      <c r="D15906" t="str">
        <f>VLOOKUP(Table1_2[[#This Row],[asset]],'COPIED FROM PARSE'!$A$2:$D$1194,3,0)</f>
        <v>رولر کلاسیفایر</v>
      </c>
      <c r="E15906" t="str">
        <f>VLOOKUP(Table1_2[[#This Row],[asset]],'COPIED FROM PARSE'!$A$2:$D$1194,4,0)</f>
        <v>Roller Classifier-Screens</v>
      </c>
      <c r="F15906" s="1" t="s">
        <v>9024</v>
      </c>
      <c r="G15906" s="1" t="s">
        <v>9765</v>
      </c>
      <c r="H15906" t="s">
        <v>8959</v>
      </c>
      <c r="I15906" t="s">
        <v>4407</v>
      </c>
      <c r="J15906" t="s">
        <v>394</v>
      </c>
      <c r="K15906" t="s">
        <v>4996</v>
      </c>
      <c r="L15906">
        <v>19</v>
      </c>
      <c r="M15906" t="str">
        <f>CONCATENATE(Table1_2[[#This Row],[service_no]],Table1_2[[#This Row],[taxonomy]])</f>
        <v>19Frame</v>
      </c>
      <c r="N15906" t="str">
        <f>CONCATENATE(Table1_2[[#This Row],[tozihat]]," ","( ",Table1_2[[#This Row],[taxonomy]]," )")</f>
        <v>بررسی تمامی پیچ ها و پینهای ساپورت اصلی و آچار کشی آنها ( Frame )</v>
      </c>
      <c r="O15906" t="s">
        <v>7578</v>
      </c>
      <c r="P15906">
        <v>60</v>
      </c>
      <c r="Q15906">
        <v>200</v>
      </c>
      <c r="R15906">
        <v>196</v>
      </c>
      <c r="S15906" t="s">
        <v>8</v>
      </c>
      <c r="T15906">
        <v>14010429</v>
      </c>
      <c r="U15906" t="s">
        <v>5793</v>
      </c>
      <c r="V15906" t="s">
        <v>5794</v>
      </c>
      <c r="W15906" t="b">
        <v>1</v>
      </c>
    </row>
    <row r="15907" spans="1:23" x14ac:dyDescent="0.2">
      <c r="A15907" t="s">
        <v>2536</v>
      </c>
      <c r="B15907" t="s">
        <v>9443</v>
      </c>
      <c r="C15907" t="str">
        <f>VLOOKUP(Table1_2[[#This Row],[asset]],'COPIED FROM PARSE'!$A$2:$D$1194,2,0)</f>
        <v>MESCRS0006</v>
      </c>
      <c r="D15907" t="str">
        <f>VLOOKUP(Table1_2[[#This Row],[asset]],'COPIED FROM PARSE'!$A$2:$D$1194,3,0)</f>
        <v>رولر کلاسیفایر</v>
      </c>
      <c r="E15907" t="str">
        <f>VLOOKUP(Table1_2[[#This Row],[asset]],'COPIED FROM PARSE'!$A$2:$D$1194,4,0)</f>
        <v>Roller Classifier-Screens</v>
      </c>
      <c r="F15907" s="1" t="s">
        <v>9024</v>
      </c>
      <c r="G15907" s="1" t="s">
        <v>9765</v>
      </c>
      <c r="H15907" t="s">
        <v>8959</v>
      </c>
      <c r="I15907" t="s">
        <v>4407</v>
      </c>
      <c r="J15907" t="s">
        <v>1418</v>
      </c>
      <c r="K15907" t="s">
        <v>4995</v>
      </c>
      <c r="L15907">
        <v>7</v>
      </c>
      <c r="M15907" t="str">
        <f>CONCATENATE(Table1_2[[#This Row],[service_no]],Table1_2[[#This Row],[taxonomy]])</f>
        <v>7Liner</v>
      </c>
      <c r="N15907" t="str">
        <f>CONCATENATE(Table1_2[[#This Row],[tozihat]]," ","( ",Table1_2[[#This Row],[taxonomy]]," )")</f>
        <v>میزان سایش لاینر قرار گرفته در زیر زنجیر بررسی گردد ( Liner )</v>
      </c>
      <c r="O15907" t="s">
        <v>5413</v>
      </c>
      <c r="P15907">
        <v>30</v>
      </c>
      <c r="Q15907">
        <v>30</v>
      </c>
      <c r="R15907">
        <v>98</v>
      </c>
      <c r="S15907" t="s">
        <v>3</v>
      </c>
      <c r="T15907">
        <v>14010429</v>
      </c>
      <c r="U15907" t="s">
        <v>5793</v>
      </c>
      <c r="V15907" t="s">
        <v>5794</v>
      </c>
      <c r="W15907" t="b">
        <v>1</v>
      </c>
    </row>
    <row r="15908" spans="1:23" x14ac:dyDescent="0.2">
      <c r="A15908" t="s">
        <v>2536</v>
      </c>
      <c r="B15908" t="s">
        <v>9443</v>
      </c>
      <c r="C15908" t="str">
        <f>VLOOKUP(Table1_2[[#This Row],[asset]],'COPIED FROM PARSE'!$A$2:$D$1194,2,0)</f>
        <v>MESCRS0006</v>
      </c>
      <c r="D15908" t="str">
        <f>VLOOKUP(Table1_2[[#This Row],[asset]],'COPIED FROM PARSE'!$A$2:$D$1194,3,0)</f>
        <v>رولر کلاسیفایر</v>
      </c>
      <c r="E15908" t="str">
        <f>VLOOKUP(Table1_2[[#This Row],[asset]],'COPIED FROM PARSE'!$A$2:$D$1194,4,0)</f>
        <v>Roller Classifier-Screens</v>
      </c>
      <c r="F15908" s="1" t="s">
        <v>9024</v>
      </c>
      <c r="G15908" s="1" t="s">
        <v>9765</v>
      </c>
      <c r="H15908" t="s">
        <v>8959</v>
      </c>
      <c r="I15908" t="s">
        <v>4407</v>
      </c>
      <c r="J15908" t="s">
        <v>2521</v>
      </c>
      <c r="K15908" t="s">
        <v>5695</v>
      </c>
      <c r="L15908">
        <v>107</v>
      </c>
      <c r="M15908" t="str">
        <f>CONCATENATE(Table1_2[[#This Row],[service_no]],Table1_2[[#This Row],[taxonomy]])</f>
        <v>107Roller Classifier</v>
      </c>
      <c r="N15908" t="str">
        <f>CONCATENATE(Table1_2[[#This Row],[tozihat]]," ","( ",Table1_2[[#This Row],[taxonomy]]," )")</f>
        <v>نظافت سطح رولرها و اسکرت بورد بطور کامل انجام شود و شستشوی داخل کاور زنجیر با گازوئیل بطوری که کاملا عاری از کنسانتره باشند ( Roller Classifier )</v>
      </c>
      <c r="O15908" t="s">
        <v>10354</v>
      </c>
      <c r="P15908">
        <v>90</v>
      </c>
      <c r="Q15908">
        <v>300</v>
      </c>
      <c r="R15908">
        <v>28</v>
      </c>
      <c r="S15908" t="s">
        <v>3</v>
      </c>
      <c r="T15908">
        <v>13891025</v>
      </c>
      <c r="U15908" t="s">
        <v>5379</v>
      </c>
      <c r="V15908" t="s">
        <v>5006</v>
      </c>
      <c r="W15908" t="b">
        <v>1</v>
      </c>
    </row>
    <row r="15909" spans="1:23" x14ac:dyDescent="0.2">
      <c r="A15909" t="s">
        <v>2536</v>
      </c>
      <c r="B15909" t="s">
        <v>9443</v>
      </c>
      <c r="C15909" t="str">
        <f>VLOOKUP(Table1_2[[#This Row],[asset]],'COPIED FROM PARSE'!$A$2:$D$1194,2,0)</f>
        <v>MESCRS0006</v>
      </c>
      <c r="D15909" t="str">
        <f>VLOOKUP(Table1_2[[#This Row],[asset]],'COPIED FROM PARSE'!$A$2:$D$1194,3,0)</f>
        <v>رولر کلاسیفایر</v>
      </c>
      <c r="E15909" t="str">
        <f>VLOOKUP(Table1_2[[#This Row],[asset]],'COPIED FROM PARSE'!$A$2:$D$1194,4,0)</f>
        <v>Roller Classifier-Screens</v>
      </c>
      <c r="F15909" s="1" t="s">
        <v>9024</v>
      </c>
      <c r="G15909" s="1" t="s">
        <v>9765</v>
      </c>
      <c r="H15909" t="s">
        <v>8959</v>
      </c>
      <c r="I15909" t="s">
        <v>4407</v>
      </c>
      <c r="J15909" t="s">
        <v>1420</v>
      </c>
      <c r="K15909" t="s">
        <v>4995</v>
      </c>
      <c r="L15909">
        <v>7</v>
      </c>
      <c r="M15909" t="str">
        <f>CONCATENATE(Table1_2[[#This Row],[service_no]],Table1_2[[#This Row],[taxonomy]])</f>
        <v>7Rollers</v>
      </c>
      <c r="N15909" t="str">
        <f>CONCATENATE(Table1_2[[#This Row],[tozihat]]," ","( ",Table1_2[[#This Row],[taxonomy]]," )")</f>
        <v>چنانچه سطح رول ها دچار سایش یا خراشیدگی شدید شده باشد(بصورت چشمی کاهش ضخامت آن مشهود باشد)،یا قسمتی از رول کنده شده باشد(اصطلاحا قلوه کن) یا دو سر رول بر اثر سایش لاغر شده طوری که هدر رفت مواد را بهمراه داشته باشد رول معیوب تعویض گردد. ( Rollers )</v>
      </c>
      <c r="O15909" t="s">
        <v>7580</v>
      </c>
      <c r="P15909">
        <v>30</v>
      </c>
      <c r="Q15909">
        <v>30</v>
      </c>
      <c r="R15909">
        <v>49</v>
      </c>
      <c r="S15909" t="s">
        <v>3</v>
      </c>
      <c r="T15909">
        <v>14010429</v>
      </c>
      <c r="U15909" t="s">
        <v>5793</v>
      </c>
      <c r="V15909" t="s">
        <v>5794</v>
      </c>
      <c r="W15909" t="b">
        <v>1</v>
      </c>
    </row>
    <row r="15910" spans="1:23" x14ac:dyDescent="0.2">
      <c r="A15910" t="s">
        <v>2536</v>
      </c>
      <c r="B15910" t="s">
        <v>9443</v>
      </c>
      <c r="C15910" t="str">
        <f>VLOOKUP(Table1_2[[#This Row],[asset]],'COPIED FROM PARSE'!$A$2:$D$1194,2,0)</f>
        <v>MESCRS0006</v>
      </c>
      <c r="D15910" t="str">
        <f>VLOOKUP(Table1_2[[#This Row],[asset]],'COPIED FROM PARSE'!$A$2:$D$1194,3,0)</f>
        <v>رولر کلاسیفایر</v>
      </c>
      <c r="E15910" t="str">
        <f>VLOOKUP(Table1_2[[#This Row],[asset]],'COPIED FROM PARSE'!$A$2:$D$1194,4,0)</f>
        <v>Roller Classifier-Screens</v>
      </c>
      <c r="F15910" s="1" t="s">
        <v>9024</v>
      </c>
      <c r="G15910" s="1" t="s">
        <v>9765</v>
      </c>
      <c r="H15910" t="s">
        <v>8959</v>
      </c>
      <c r="I15910" t="s">
        <v>4407</v>
      </c>
      <c r="J15910" t="s">
        <v>1420</v>
      </c>
      <c r="K15910" t="s">
        <v>5021</v>
      </c>
      <c r="L15910">
        <v>102</v>
      </c>
      <c r="M15910" t="str">
        <f>CONCATENATE(Table1_2[[#This Row],[service_no]],Table1_2[[#This Row],[taxonomy]])</f>
        <v>102Rollers</v>
      </c>
      <c r="N15910" t="str">
        <f>CONCATENATE(Table1_2[[#This Row],[tozihat]]," ","( ",Table1_2[[#This Row],[taxonomy]]," )")</f>
        <v>تنظیم گپ بین رول ها بعد از بررسی توسط دفتر فنی و اعلام نظر این واحد. ( Rollers )</v>
      </c>
      <c r="O15910" t="s">
        <v>5411</v>
      </c>
      <c r="P15910">
        <v>120</v>
      </c>
      <c r="Q15910">
        <v>300</v>
      </c>
      <c r="R15910">
        <v>98</v>
      </c>
      <c r="S15910" t="s">
        <v>3</v>
      </c>
      <c r="T15910">
        <v>14010429</v>
      </c>
      <c r="U15910" t="s">
        <v>5793</v>
      </c>
      <c r="V15910" t="s">
        <v>5794</v>
      </c>
      <c r="W15910" t="b">
        <v>1</v>
      </c>
    </row>
    <row r="15911" spans="1:23" x14ac:dyDescent="0.2">
      <c r="A15911" t="s">
        <v>2536</v>
      </c>
      <c r="B15911" t="s">
        <v>9443</v>
      </c>
      <c r="C15911" t="str">
        <f>VLOOKUP(Table1_2[[#This Row],[asset]],'COPIED FROM PARSE'!$A$2:$D$1194,2,0)</f>
        <v>MESCRS0006</v>
      </c>
      <c r="D15911" t="str">
        <f>VLOOKUP(Table1_2[[#This Row],[asset]],'COPIED FROM PARSE'!$A$2:$D$1194,3,0)</f>
        <v>رولر کلاسیفایر</v>
      </c>
      <c r="E15911" t="str">
        <f>VLOOKUP(Table1_2[[#This Row],[asset]],'COPIED FROM PARSE'!$A$2:$D$1194,4,0)</f>
        <v>Roller Classifier-Screens</v>
      </c>
      <c r="F15911" s="1" t="s">
        <v>9024</v>
      </c>
      <c r="G15911" s="1" t="s">
        <v>9765</v>
      </c>
      <c r="H15911" t="s">
        <v>8959</v>
      </c>
      <c r="I15911" t="s">
        <v>4407</v>
      </c>
      <c r="J15911" t="s">
        <v>1421</v>
      </c>
      <c r="K15911" t="s">
        <v>4995</v>
      </c>
      <c r="L15911">
        <v>7</v>
      </c>
      <c r="M15911" t="str">
        <f>CONCATENATE(Table1_2[[#This Row],[service_no]],Table1_2[[#This Row],[taxonomy]])</f>
        <v>7Skirtboards</v>
      </c>
      <c r="N15911" t="str">
        <f>CONCATENATE(Table1_2[[#This Row],[tozihat]]," ","( ",Table1_2[[#This Row],[taxonomy]]," )")</f>
        <v>سایش یا شکستگی تفلون های اسکرت بورد بررسی و در صورت سایش منجر به چسبندگی مواد و یا شکستگی یا ترک عمیق داشتن تفلون، تفلون معیوب تعویض گردد. ( Skirtboards )</v>
      </c>
      <c r="O15911" t="s">
        <v>7581</v>
      </c>
      <c r="P15911">
        <v>30</v>
      </c>
      <c r="Q15911">
        <v>30</v>
      </c>
      <c r="R15911">
        <v>49</v>
      </c>
      <c r="S15911" t="s">
        <v>3</v>
      </c>
      <c r="T15911">
        <v>14010429</v>
      </c>
      <c r="U15911" t="s">
        <v>5793</v>
      </c>
      <c r="V15911" t="s">
        <v>5794</v>
      </c>
      <c r="W15911" t="b">
        <v>1</v>
      </c>
    </row>
    <row r="15912" spans="1:23" x14ac:dyDescent="0.2">
      <c r="A15912" t="s">
        <v>2536</v>
      </c>
      <c r="B15912" t="s">
        <v>9443</v>
      </c>
      <c r="C15912" t="str">
        <f>VLOOKUP(Table1_2[[#This Row],[asset]],'COPIED FROM PARSE'!$A$2:$D$1194,2,0)</f>
        <v>MESCRS0006</v>
      </c>
      <c r="D15912" t="str">
        <f>VLOOKUP(Table1_2[[#This Row],[asset]],'COPIED FROM PARSE'!$A$2:$D$1194,3,0)</f>
        <v>رولر کلاسیفایر</v>
      </c>
      <c r="E15912" t="str">
        <f>VLOOKUP(Table1_2[[#This Row],[asset]],'COPIED FROM PARSE'!$A$2:$D$1194,4,0)</f>
        <v>Roller Classifier-Screens</v>
      </c>
      <c r="F15912" s="1" t="s">
        <v>9024</v>
      </c>
      <c r="G15912" s="1" t="s">
        <v>9765</v>
      </c>
      <c r="H15912" t="s">
        <v>8959</v>
      </c>
      <c r="I15912" t="s">
        <v>4407</v>
      </c>
      <c r="J15912" t="s">
        <v>1422</v>
      </c>
      <c r="K15912" t="s">
        <v>4996</v>
      </c>
      <c r="L15912">
        <v>19</v>
      </c>
      <c r="M15912" t="str">
        <f>CONCATENATE(Table1_2[[#This Row],[service_no]],Table1_2[[#This Row],[taxonomy]])</f>
        <v>19Sprockets</v>
      </c>
      <c r="N15912" t="str">
        <f>CONCATENATE(Table1_2[[#This Row],[tozihat]]," ","( ",Table1_2[[#This Row],[taxonomy]]," )")</f>
        <v>پیچ های آلنی تمامی چرخ زنجیر ها به دقت آچارکشی گردد. در صورتیکه بر اثر شل شدن پیچ، اسپراکت از جای خود خارج شده یا کج شده بود مجددا اسپراکت در جای خود و بطور صحیح نصب شود. چنانچه پیچ ها خراب شده بودند تعویض گردند.در صورتیکه رزوه پیچ های جدید با محل خود بر روی چرخ زنجیر هم خوانی نداشت کل اسپراکت(چرخ زنجیر و تیپر بوش) تعویض شود. ( Sprockets )</v>
      </c>
      <c r="O15912" t="s">
        <v>7582</v>
      </c>
      <c r="P15912">
        <v>0</v>
      </c>
      <c r="Q15912">
        <v>100</v>
      </c>
      <c r="R15912">
        <v>49</v>
      </c>
      <c r="S15912" t="s">
        <v>3</v>
      </c>
      <c r="T15912">
        <v>14010429</v>
      </c>
      <c r="U15912" t="s">
        <v>5793</v>
      </c>
      <c r="V15912" t="s">
        <v>5794</v>
      </c>
      <c r="W15912" t="b">
        <v>1</v>
      </c>
    </row>
    <row r="15913" spans="1:23" x14ac:dyDescent="0.2">
      <c r="A15913" t="s">
        <v>2536</v>
      </c>
      <c r="B15913" t="s">
        <v>9443</v>
      </c>
      <c r="C15913" t="str">
        <f>VLOOKUP(Table1_2[[#This Row],[asset]],'COPIED FROM PARSE'!$A$2:$D$1194,2,0)</f>
        <v>MESCRS0006</v>
      </c>
      <c r="D15913" t="str">
        <f>VLOOKUP(Table1_2[[#This Row],[asset]],'COPIED FROM PARSE'!$A$2:$D$1194,3,0)</f>
        <v>رولر کلاسیفایر</v>
      </c>
      <c r="E15913" t="str">
        <f>VLOOKUP(Table1_2[[#This Row],[asset]],'COPIED FROM PARSE'!$A$2:$D$1194,4,0)</f>
        <v>Roller Classifier-Screens</v>
      </c>
      <c r="F15913" s="1" t="s">
        <v>9024</v>
      </c>
      <c r="G15913" s="1" t="s">
        <v>9765</v>
      </c>
      <c r="H15913" t="s">
        <v>8959</v>
      </c>
      <c r="I15913" t="s">
        <v>4407</v>
      </c>
      <c r="J15913" t="s">
        <v>1422</v>
      </c>
      <c r="K15913" t="s">
        <v>4995</v>
      </c>
      <c r="L15913">
        <v>7</v>
      </c>
      <c r="M15913" t="str">
        <f>CONCATENATE(Table1_2[[#This Row],[service_no]],Table1_2[[#This Row],[taxonomy]])</f>
        <v>7Sprockets</v>
      </c>
      <c r="N15913" t="str">
        <f>CONCATENATE(Table1_2[[#This Row],[tozihat]]," ","( ",Table1_2[[#This Row],[taxonomy]]," )")</f>
        <v>بررسی میزان سایش چرخ زنجیرها ( Sprockets )</v>
      </c>
      <c r="O15913" t="s">
        <v>5416</v>
      </c>
      <c r="P15913">
        <v>30</v>
      </c>
      <c r="Q15913">
        <v>100</v>
      </c>
      <c r="R15913">
        <v>196</v>
      </c>
      <c r="S15913" t="s">
        <v>3</v>
      </c>
      <c r="T15913">
        <v>14010429</v>
      </c>
      <c r="U15913" t="s">
        <v>5793</v>
      </c>
      <c r="V15913" t="s">
        <v>5794</v>
      </c>
      <c r="W15913" t="b">
        <v>1</v>
      </c>
    </row>
    <row r="15914" spans="1:23" x14ac:dyDescent="0.2">
      <c r="A15914" t="s">
        <v>2536</v>
      </c>
      <c r="B15914" t="s">
        <v>9443</v>
      </c>
      <c r="C15914" t="str">
        <f>VLOOKUP(Table1_2[[#This Row],[asset]],'COPIED FROM PARSE'!$A$2:$D$1194,2,0)</f>
        <v>MESCRS0006</v>
      </c>
      <c r="D15914" t="str">
        <f>VLOOKUP(Table1_2[[#This Row],[asset]],'COPIED FROM PARSE'!$A$2:$D$1194,3,0)</f>
        <v>رولر کلاسیفایر</v>
      </c>
      <c r="E15914" t="str">
        <f>VLOOKUP(Table1_2[[#This Row],[asset]],'COPIED FROM PARSE'!$A$2:$D$1194,4,0)</f>
        <v>Roller Classifier-Screens</v>
      </c>
      <c r="F15914" s="1" t="s">
        <v>9024</v>
      </c>
      <c r="G15914" s="1" t="s">
        <v>9765</v>
      </c>
      <c r="H15914" t="s">
        <v>8959</v>
      </c>
      <c r="I15914" t="s">
        <v>4407</v>
      </c>
      <c r="J15914" t="s">
        <v>1423</v>
      </c>
      <c r="K15914" t="s">
        <v>5678</v>
      </c>
      <c r="L15914">
        <v>10</v>
      </c>
      <c r="M15914" t="str">
        <f>CONCATENATE(Table1_2[[#This Row],[service_no]],Table1_2[[#This Row],[taxonomy]])</f>
        <v>10V-Ring</v>
      </c>
      <c r="N15914" t="str">
        <f>CONCATENATE(Table1_2[[#This Row],[tozihat]]," ","( ",Table1_2[[#This Row],[taxonomy]]," )")</f>
        <v>بررسی وی رینگ های دو طرف هوزینگ یاتاقان رولرها و در صورت خرابی تعویض آن ها. ( V-Ring )</v>
      </c>
      <c r="O15914" t="s">
        <v>5412</v>
      </c>
      <c r="P15914">
        <v>30</v>
      </c>
      <c r="Q15914">
        <v>30</v>
      </c>
      <c r="R15914">
        <v>98</v>
      </c>
      <c r="S15914" t="s">
        <v>3</v>
      </c>
      <c r="T15914">
        <v>14010429</v>
      </c>
      <c r="U15914" t="s">
        <v>5793</v>
      </c>
      <c r="V15914" t="s">
        <v>5794</v>
      </c>
      <c r="W15914" t="b">
        <v>1</v>
      </c>
    </row>
    <row r="15915" spans="1:23" x14ac:dyDescent="0.2">
      <c r="A15915" t="s">
        <v>2537</v>
      </c>
      <c r="B15915" t="s">
        <v>9444</v>
      </c>
      <c r="C15915" t="str">
        <f>VLOOKUP(Table1_2[[#This Row],[asset]],'COPIED FROM PARSE'!$A$2:$D$1194,2,0)</f>
        <v>AXHVAR0005</v>
      </c>
      <c r="D15915" t="str">
        <f>VLOOKUP(Table1_2[[#This Row],[asset]],'COPIED FROM PARSE'!$A$2:$D$1194,3,0)</f>
        <v>اسپلیت یونیت</v>
      </c>
      <c r="E15915" t="str">
        <f>VLOOKUP(Table1_2[[#This Row],[asset]],'COPIED FROM PARSE'!$A$2:$D$1194,4,0)</f>
        <v>Air Conditioner-HVAC Equipments</v>
      </c>
      <c r="F15915" s="1" t="s">
        <v>9018</v>
      </c>
      <c r="G15915" s="1" t="s">
        <v>4560</v>
      </c>
      <c r="H15915" t="s">
        <v>8959</v>
      </c>
      <c r="I15915" t="s">
        <v>8959</v>
      </c>
      <c r="J15915" t="s">
        <v>452</v>
      </c>
      <c r="K15915" t="s">
        <v>5691</v>
      </c>
      <c r="L15915">
        <v>129</v>
      </c>
      <c r="M15915" t="str">
        <f>CONCATENATE(Table1_2[[#This Row],[service_no]],Table1_2[[#This Row],[taxonomy]])</f>
        <v>129Indoor Unit</v>
      </c>
      <c r="N15915" t="str">
        <f>CONCATENATE(Table1_2[[#This Row],[tozihat]]," ","( ",Table1_2[[#This Row],[taxonomy]]," )")</f>
        <v>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 )</v>
      </c>
      <c r="O15915" t="s">
        <v>6128</v>
      </c>
      <c r="P15915">
        <v>30</v>
      </c>
      <c r="Q15915">
        <v>30</v>
      </c>
      <c r="R15915">
        <v>10</v>
      </c>
      <c r="S15915" t="s">
        <v>3</v>
      </c>
      <c r="T15915">
        <v>14010730</v>
      </c>
      <c r="U15915" t="s">
        <v>6129</v>
      </c>
      <c r="V15915" t="s">
        <v>6130</v>
      </c>
      <c r="W15915" t="b">
        <v>1</v>
      </c>
    </row>
    <row r="15916" spans="1:23" x14ac:dyDescent="0.2">
      <c r="A15916" t="s">
        <v>2537</v>
      </c>
      <c r="B15916" t="s">
        <v>9444</v>
      </c>
      <c r="C15916" t="str">
        <f>VLOOKUP(Table1_2[[#This Row],[asset]],'COPIED FROM PARSE'!$A$2:$D$1194,2,0)</f>
        <v>AXHVAR0005</v>
      </c>
      <c r="D15916" t="str">
        <f>VLOOKUP(Table1_2[[#This Row],[asset]],'COPIED FROM PARSE'!$A$2:$D$1194,3,0)</f>
        <v>اسپلیت یونیت</v>
      </c>
      <c r="E15916" t="str">
        <f>VLOOKUP(Table1_2[[#This Row],[asset]],'COPIED FROM PARSE'!$A$2:$D$1194,4,0)</f>
        <v>Air Conditioner-HVAC Equipments</v>
      </c>
      <c r="F15916" s="1" t="s">
        <v>9018</v>
      </c>
      <c r="G15916" s="1" t="s">
        <v>4560</v>
      </c>
      <c r="H15916" t="s">
        <v>8959</v>
      </c>
      <c r="I15916" t="s">
        <v>8959</v>
      </c>
      <c r="J15916" t="s">
        <v>453</v>
      </c>
      <c r="K15916" t="s">
        <v>5691</v>
      </c>
      <c r="L15916">
        <v>129</v>
      </c>
      <c r="M15916" t="str">
        <f>CONCATENATE(Table1_2[[#This Row],[service_no]],Table1_2[[#This Row],[taxonomy]])</f>
        <v>129Outdoor Unit</v>
      </c>
      <c r="N15916" t="str">
        <f>CONCATENATE(Table1_2[[#This Row],[tozihat]]," ","( ",Table1_2[[#This Row],[taxonomy]]," )")</f>
        <v>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 )</v>
      </c>
      <c r="O15916" t="s">
        <v>6131</v>
      </c>
      <c r="P15916">
        <v>30</v>
      </c>
      <c r="Q15916">
        <v>30</v>
      </c>
      <c r="R15916">
        <v>10</v>
      </c>
      <c r="S15916" t="s">
        <v>3</v>
      </c>
      <c r="T15916">
        <v>14010730</v>
      </c>
      <c r="U15916" t="s">
        <v>6129</v>
      </c>
      <c r="V15916" t="s">
        <v>6130</v>
      </c>
      <c r="W15916" t="b">
        <v>1</v>
      </c>
    </row>
    <row r="15917" spans="1:23" x14ac:dyDescent="0.2">
      <c r="A15917" t="s">
        <v>2537</v>
      </c>
      <c r="B15917" t="s">
        <v>9445</v>
      </c>
      <c r="C15917" t="e">
        <f>VLOOKUP(Table1_2[[#This Row],[asset]],'COPIED FROM PARSE'!$A$2:$D$1194,2,0)</f>
        <v>#N/A</v>
      </c>
      <c r="D15917" t="e">
        <f>VLOOKUP(Table1_2[[#This Row],[asset]],'COPIED FROM PARSE'!$A$2:$D$1194,3,0)</f>
        <v>#N/A</v>
      </c>
      <c r="E15917" t="e">
        <f>VLOOKUP(Table1_2[[#This Row],[asset]],'COPIED FROM PARSE'!$A$2:$D$1194,4,0)</f>
        <v>#N/A</v>
      </c>
      <c r="F15917" s="1" t="s">
        <v>9018</v>
      </c>
      <c r="G15917" s="1" t="s">
        <v>8964</v>
      </c>
      <c r="H15917" t="s">
        <v>8959</v>
      </c>
      <c r="I15917" t="s">
        <v>8959</v>
      </c>
      <c r="J15917" t="s">
        <v>452</v>
      </c>
      <c r="K15917" t="s">
        <v>5691</v>
      </c>
      <c r="L15917">
        <v>129</v>
      </c>
      <c r="M15917" t="str">
        <f>CONCATENATE(Table1_2[[#This Row],[service_no]],Table1_2[[#This Row],[taxonomy]])</f>
        <v>129Indoor Unit</v>
      </c>
      <c r="N15917" t="str">
        <f>CONCATENATE(Table1_2[[#This Row],[tozihat]]," ","( ",Table1_2[[#This Row],[taxonomy]]," )")</f>
        <v>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 )</v>
      </c>
      <c r="O15917" t="s">
        <v>6128</v>
      </c>
      <c r="P15917">
        <v>30</v>
      </c>
      <c r="Q15917">
        <v>30</v>
      </c>
      <c r="R15917">
        <v>10</v>
      </c>
      <c r="S15917" t="s">
        <v>3</v>
      </c>
      <c r="T15917">
        <v>14010730</v>
      </c>
      <c r="U15917" t="s">
        <v>6129</v>
      </c>
      <c r="V15917" t="s">
        <v>6130</v>
      </c>
      <c r="W15917" t="b">
        <v>1</v>
      </c>
    </row>
    <row r="15918" spans="1:23" x14ac:dyDescent="0.2">
      <c r="A15918" t="s">
        <v>2537</v>
      </c>
      <c r="B15918" t="s">
        <v>9445</v>
      </c>
      <c r="C15918" t="e">
        <f>VLOOKUP(Table1_2[[#This Row],[asset]],'COPIED FROM PARSE'!$A$2:$D$1194,2,0)</f>
        <v>#N/A</v>
      </c>
      <c r="D15918" t="e">
        <f>VLOOKUP(Table1_2[[#This Row],[asset]],'COPIED FROM PARSE'!$A$2:$D$1194,3,0)</f>
        <v>#N/A</v>
      </c>
      <c r="E15918" t="e">
        <f>VLOOKUP(Table1_2[[#This Row],[asset]],'COPIED FROM PARSE'!$A$2:$D$1194,4,0)</f>
        <v>#N/A</v>
      </c>
      <c r="F15918" s="1" t="s">
        <v>9018</v>
      </c>
      <c r="G15918" s="1" t="s">
        <v>8964</v>
      </c>
      <c r="H15918" t="s">
        <v>8959</v>
      </c>
      <c r="I15918" t="s">
        <v>8959</v>
      </c>
      <c r="J15918" t="s">
        <v>453</v>
      </c>
      <c r="K15918" t="s">
        <v>5691</v>
      </c>
      <c r="L15918">
        <v>129</v>
      </c>
      <c r="M15918" t="str">
        <f>CONCATENATE(Table1_2[[#This Row],[service_no]],Table1_2[[#This Row],[taxonomy]])</f>
        <v>129Outdoor Unit</v>
      </c>
      <c r="N15918" t="str">
        <f>CONCATENATE(Table1_2[[#This Row],[tozihat]]," ","( ",Table1_2[[#This Row],[taxonomy]]," )")</f>
        <v>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 )</v>
      </c>
      <c r="O15918" t="s">
        <v>6131</v>
      </c>
      <c r="P15918">
        <v>30</v>
      </c>
      <c r="Q15918">
        <v>30</v>
      </c>
      <c r="R15918">
        <v>10</v>
      </c>
      <c r="S15918" t="s">
        <v>3</v>
      </c>
      <c r="T15918">
        <v>14010730</v>
      </c>
      <c r="U15918" t="s">
        <v>6129</v>
      </c>
      <c r="V15918" t="s">
        <v>6130</v>
      </c>
      <c r="W15918" t="b">
        <v>1</v>
      </c>
    </row>
    <row r="15919" spans="1:23" x14ac:dyDescent="0.2">
      <c r="A15919" t="s">
        <v>2537</v>
      </c>
      <c r="B15919" t="s">
        <v>9446</v>
      </c>
      <c r="C15919" t="str">
        <f>VLOOKUP(Table1_2[[#This Row],[asset]],'COPIED FROM PARSE'!$A$2:$D$1194,2,0)</f>
        <v>AXHVAR0006</v>
      </c>
      <c r="D15919" t="str">
        <f>VLOOKUP(Table1_2[[#This Row],[asset]],'COPIED FROM PARSE'!$A$2:$D$1194,3,0)</f>
        <v>اسپلیت یونیت</v>
      </c>
      <c r="E15919" t="str">
        <f>VLOOKUP(Table1_2[[#This Row],[asset]],'COPIED FROM PARSE'!$A$2:$D$1194,4,0)</f>
        <v>Air Conditioner-HVAC Equipments</v>
      </c>
      <c r="F15919" s="1" t="s">
        <v>9018</v>
      </c>
      <c r="G15919" s="1" t="s">
        <v>8965</v>
      </c>
      <c r="H15919" t="s">
        <v>8959</v>
      </c>
      <c r="I15919" t="s">
        <v>8959</v>
      </c>
      <c r="J15919" t="s">
        <v>452</v>
      </c>
      <c r="K15919" t="s">
        <v>5691</v>
      </c>
      <c r="L15919">
        <v>129</v>
      </c>
      <c r="M15919" t="str">
        <f>CONCATENATE(Table1_2[[#This Row],[service_no]],Table1_2[[#This Row],[taxonomy]])</f>
        <v>129Indoor Unit</v>
      </c>
      <c r="N15919" t="str">
        <f>CONCATENATE(Table1_2[[#This Row],[tozihat]]," ","( ",Table1_2[[#This Row],[taxonomy]]," )")</f>
        <v>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 ( Indoor Unit )</v>
      </c>
      <c r="O15919" t="s">
        <v>6189</v>
      </c>
      <c r="P15919">
        <v>30</v>
      </c>
      <c r="Q15919">
        <v>30</v>
      </c>
      <c r="R15919">
        <v>28</v>
      </c>
      <c r="S15919" t="s">
        <v>3</v>
      </c>
      <c r="T15919">
        <v>14010730</v>
      </c>
      <c r="U15919" t="s">
        <v>6129</v>
      </c>
      <c r="V15919" t="s">
        <v>6130</v>
      </c>
      <c r="W15919" t="b">
        <v>1</v>
      </c>
    </row>
    <row r="15920" spans="1:23" x14ac:dyDescent="0.2">
      <c r="A15920" t="s">
        <v>2537</v>
      </c>
      <c r="B15920" t="s">
        <v>9446</v>
      </c>
      <c r="C15920" t="str">
        <f>VLOOKUP(Table1_2[[#This Row],[asset]],'COPIED FROM PARSE'!$A$2:$D$1194,2,0)</f>
        <v>AXHVAR0006</v>
      </c>
      <c r="D15920" t="str">
        <f>VLOOKUP(Table1_2[[#This Row],[asset]],'COPIED FROM PARSE'!$A$2:$D$1194,3,0)</f>
        <v>اسپلیت یونیت</v>
      </c>
      <c r="E15920" t="str">
        <f>VLOOKUP(Table1_2[[#This Row],[asset]],'COPIED FROM PARSE'!$A$2:$D$1194,4,0)</f>
        <v>Air Conditioner-HVAC Equipments</v>
      </c>
      <c r="F15920" s="1" t="s">
        <v>9018</v>
      </c>
      <c r="G15920" s="1" t="s">
        <v>8965</v>
      </c>
      <c r="H15920" t="s">
        <v>8959</v>
      </c>
      <c r="I15920" t="s">
        <v>8959</v>
      </c>
      <c r="J15920" t="s">
        <v>453</v>
      </c>
      <c r="K15920" t="s">
        <v>5691</v>
      </c>
      <c r="L15920">
        <v>129</v>
      </c>
      <c r="M15920" t="str">
        <f>CONCATENATE(Table1_2[[#This Row],[service_no]],Table1_2[[#This Row],[taxonomy]])</f>
        <v>129Outdoor Unit</v>
      </c>
      <c r="N15920" t="str">
        <f>CONCATENATE(Table1_2[[#This Row],[tozihat]]," ","( ",Table1_2[[#This Row],[taxonomy]]," )")</f>
        <v>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 ( Outdoor Unit )</v>
      </c>
      <c r="O15920" t="s">
        <v>9938</v>
      </c>
      <c r="P15920">
        <v>30</v>
      </c>
      <c r="Q15920">
        <v>30</v>
      </c>
      <c r="R15920">
        <v>28</v>
      </c>
      <c r="S15920" t="s">
        <v>3</v>
      </c>
      <c r="T15920">
        <v>14010730</v>
      </c>
      <c r="U15920" t="s">
        <v>6129</v>
      </c>
      <c r="V15920" t="s">
        <v>6130</v>
      </c>
      <c r="W15920" t="b">
        <v>1</v>
      </c>
    </row>
    <row r="15921" spans="1:23" x14ac:dyDescent="0.2">
      <c r="A15921" t="s">
        <v>2537</v>
      </c>
      <c r="B15921" t="s">
        <v>9447</v>
      </c>
      <c r="C15921" t="str">
        <f>VLOOKUP(Table1_2[[#This Row],[asset]],'COPIED FROM PARSE'!$A$2:$D$1194,2,0)</f>
        <v>AXHVAR0007</v>
      </c>
      <c r="D15921" t="str">
        <f>VLOOKUP(Table1_2[[#This Row],[asset]],'COPIED FROM PARSE'!$A$2:$D$1194,3,0)</f>
        <v>اسپلیت یونیت</v>
      </c>
      <c r="E15921" t="str">
        <f>VLOOKUP(Table1_2[[#This Row],[asset]],'COPIED FROM PARSE'!$A$2:$D$1194,4,0)</f>
        <v>Air Conditioner-HVAC Equipments</v>
      </c>
      <c r="F15921" s="1" t="s">
        <v>9018</v>
      </c>
      <c r="G15921" s="1" t="s">
        <v>8966</v>
      </c>
      <c r="H15921" t="s">
        <v>8959</v>
      </c>
      <c r="I15921" t="s">
        <v>8959</v>
      </c>
      <c r="J15921" t="s">
        <v>452</v>
      </c>
      <c r="K15921" t="s">
        <v>5691</v>
      </c>
      <c r="L15921">
        <v>129</v>
      </c>
      <c r="M15921" t="str">
        <f>CONCATENATE(Table1_2[[#This Row],[service_no]],Table1_2[[#This Row],[taxonomy]])</f>
        <v>129Indoor Unit</v>
      </c>
      <c r="N15921" t="str">
        <f>CONCATENATE(Table1_2[[#This Row],[tozihat]]," ","( ",Table1_2[[#This Row],[taxonomy]]," )")</f>
        <v>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 ( Indoor Unit )</v>
      </c>
      <c r="O15921" t="s">
        <v>6189</v>
      </c>
      <c r="P15921">
        <v>30</v>
      </c>
      <c r="Q15921">
        <v>30</v>
      </c>
      <c r="R15921">
        <v>28</v>
      </c>
      <c r="S15921" t="s">
        <v>3</v>
      </c>
      <c r="T15921">
        <v>14010730</v>
      </c>
      <c r="U15921" t="s">
        <v>6129</v>
      </c>
      <c r="V15921" t="s">
        <v>6130</v>
      </c>
      <c r="W15921" t="b">
        <v>1</v>
      </c>
    </row>
    <row r="15922" spans="1:23" x14ac:dyDescent="0.2">
      <c r="A15922" t="s">
        <v>2537</v>
      </c>
      <c r="B15922" t="s">
        <v>9447</v>
      </c>
      <c r="C15922" t="str">
        <f>VLOOKUP(Table1_2[[#This Row],[asset]],'COPIED FROM PARSE'!$A$2:$D$1194,2,0)</f>
        <v>AXHVAR0007</v>
      </c>
      <c r="D15922" t="str">
        <f>VLOOKUP(Table1_2[[#This Row],[asset]],'COPIED FROM PARSE'!$A$2:$D$1194,3,0)</f>
        <v>اسپلیت یونیت</v>
      </c>
      <c r="E15922" t="str">
        <f>VLOOKUP(Table1_2[[#This Row],[asset]],'COPIED FROM PARSE'!$A$2:$D$1194,4,0)</f>
        <v>Air Conditioner-HVAC Equipments</v>
      </c>
      <c r="F15922" s="1" t="s">
        <v>9018</v>
      </c>
      <c r="G15922" s="1" t="s">
        <v>8966</v>
      </c>
      <c r="H15922" t="s">
        <v>8959</v>
      </c>
      <c r="I15922" t="s">
        <v>8959</v>
      </c>
      <c r="J15922" t="s">
        <v>453</v>
      </c>
      <c r="K15922" t="s">
        <v>5691</v>
      </c>
      <c r="L15922">
        <v>129</v>
      </c>
      <c r="M15922" t="str">
        <f>CONCATENATE(Table1_2[[#This Row],[service_no]],Table1_2[[#This Row],[taxonomy]])</f>
        <v>129Outdoor Unit</v>
      </c>
      <c r="N15922" t="str">
        <f>CONCATENATE(Table1_2[[#This Row],[tozihat]]," ","( ",Table1_2[[#This Row],[taxonomy]]," )")</f>
        <v>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 ( Outdoor Unit )</v>
      </c>
      <c r="O15922" t="s">
        <v>9938</v>
      </c>
      <c r="P15922">
        <v>30</v>
      </c>
      <c r="Q15922">
        <v>30</v>
      </c>
      <c r="R15922">
        <v>28</v>
      </c>
      <c r="S15922" t="s">
        <v>3</v>
      </c>
      <c r="T15922">
        <v>14010730</v>
      </c>
      <c r="U15922" t="s">
        <v>6129</v>
      </c>
      <c r="V15922" t="s">
        <v>6130</v>
      </c>
      <c r="W15922" t="b">
        <v>1</v>
      </c>
    </row>
    <row r="15923" spans="1:23" x14ac:dyDescent="0.2">
      <c r="A15923" t="s">
        <v>2537</v>
      </c>
      <c r="B15923" t="s">
        <v>9448</v>
      </c>
      <c r="C15923" t="str">
        <f>VLOOKUP(Table1_2[[#This Row],[asset]],'COPIED FROM PARSE'!$A$2:$D$1194,2,0)</f>
        <v>AXHVAR0008</v>
      </c>
      <c r="D15923" t="str">
        <f>VLOOKUP(Table1_2[[#This Row],[asset]],'COPIED FROM PARSE'!$A$2:$D$1194,3,0)</f>
        <v>اسپلیت یونیت</v>
      </c>
      <c r="E15923" t="str">
        <f>VLOOKUP(Table1_2[[#This Row],[asset]],'COPIED FROM PARSE'!$A$2:$D$1194,4,0)</f>
        <v>Air Conditioner-HVAC Equipments</v>
      </c>
      <c r="F15923" s="1" t="s">
        <v>9018</v>
      </c>
      <c r="G15923" s="1" t="s">
        <v>8967</v>
      </c>
      <c r="H15923" t="s">
        <v>8959</v>
      </c>
      <c r="I15923" t="s">
        <v>8959</v>
      </c>
      <c r="J15923" t="s">
        <v>452</v>
      </c>
      <c r="K15923" t="s">
        <v>5691</v>
      </c>
      <c r="L15923">
        <v>129</v>
      </c>
      <c r="M15923" t="str">
        <f>CONCATENATE(Table1_2[[#This Row],[service_no]],Table1_2[[#This Row],[taxonomy]])</f>
        <v>129Indoor Unit</v>
      </c>
      <c r="N15923" t="str">
        <f>CONCATENATE(Table1_2[[#This Row],[tozihat]]," ","( ",Table1_2[[#This Row],[taxonomy]]," )")</f>
        <v>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 ( Indoor Unit )</v>
      </c>
      <c r="O15923" t="s">
        <v>6189</v>
      </c>
      <c r="P15923">
        <v>30</v>
      </c>
      <c r="Q15923">
        <v>30</v>
      </c>
      <c r="R15923">
        <v>28</v>
      </c>
      <c r="S15923" t="s">
        <v>3</v>
      </c>
      <c r="T15923">
        <v>14010730</v>
      </c>
      <c r="U15923" t="s">
        <v>6129</v>
      </c>
      <c r="V15923" t="s">
        <v>6130</v>
      </c>
      <c r="W15923" t="b">
        <v>1</v>
      </c>
    </row>
    <row r="15924" spans="1:23" x14ac:dyDescent="0.2">
      <c r="A15924" t="s">
        <v>2537</v>
      </c>
      <c r="B15924" t="s">
        <v>9448</v>
      </c>
      <c r="C15924" t="str">
        <f>VLOOKUP(Table1_2[[#This Row],[asset]],'COPIED FROM PARSE'!$A$2:$D$1194,2,0)</f>
        <v>AXHVAR0008</v>
      </c>
      <c r="D15924" t="str">
        <f>VLOOKUP(Table1_2[[#This Row],[asset]],'COPIED FROM PARSE'!$A$2:$D$1194,3,0)</f>
        <v>اسپلیت یونیت</v>
      </c>
      <c r="E15924" t="str">
        <f>VLOOKUP(Table1_2[[#This Row],[asset]],'COPIED FROM PARSE'!$A$2:$D$1194,4,0)</f>
        <v>Air Conditioner-HVAC Equipments</v>
      </c>
      <c r="F15924" s="1" t="s">
        <v>9018</v>
      </c>
      <c r="G15924" s="1" t="s">
        <v>8967</v>
      </c>
      <c r="H15924" t="s">
        <v>8959</v>
      </c>
      <c r="I15924" t="s">
        <v>8959</v>
      </c>
      <c r="J15924" t="s">
        <v>453</v>
      </c>
      <c r="K15924" t="s">
        <v>5691</v>
      </c>
      <c r="L15924">
        <v>129</v>
      </c>
      <c r="M15924" t="str">
        <f>CONCATENATE(Table1_2[[#This Row],[service_no]],Table1_2[[#This Row],[taxonomy]])</f>
        <v>129Outdoor Unit</v>
      </c>
      <c r="N15924" t="str">
        <f>CONCATENATE(Table1_2[[#This Row],[tozihat]]," ","( ",Table1_2[[#This Row],[taxonomy]]," )")</f>
        <v>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 ( Outdoor Unit )</v>
      </c>
      <c r="O15924" t="s">
        <v>9938</v>
      </c>
      <c r="P15924">
        <v>30</v>
      </c>
      <c r="Q15924">
        <v>30</v>
      </c>
      <c r="R15924">
        <v>28</v>
      </c>
      <c r="S15924" t="s">
        <v>3</v>
      </c>
      <c r="T15924">
        <v>14010730</v>
      </c>
      <c r="U15924" t="s">
        <v>6129</v>
      </c>
      <c r="V15924" t="s">
        <v>6130</v>
      </c>
      <c r="W15924" t="b">
        <v>1</v>
      </c>
    </row>
    <row r="15925" spans="1:23" x14ac:dyDescent="0.2">
      <c r="A15925" t="s">
        <v>2537</v>
      </c>
      <c r="B15925" t="s">
        <v>9449</v>
      </c>
      <c r="C15925" t="str">
        <f>VLOOKUP(Table1_2[[#This Row],[asset]],'COPIED FROM PARSE'!$A$2:$D$1194,2,0)</f>
        <v>AXHVAR0009</v>
      </c>
      <c r="D15925" t="str">
        <f>VLOOKUP(Table1_2[[#This Row],[asset]],'COPIED FROM PARSE'!$A$2:$D$1194,3,0)</f>
        <v>اسپلیت یونیت</v>
      </c>
      <c r="E15925" t="str">
        <f>VLOOKUP(Table1_2[[#This Row],[asset]],'COPIED FROM PARSE'!$A$2:$D$1194,4,0)</f>
        <v>Air Conditioner-HVAC Equipments</v>
      </c>
      <c r="F15925" s="1" t="s">
        <v>9018</v>
      </c>
      <c r="G15925" s="1" t="s">
        <v>8968</v>
      </c>
      <c r="H15925" t="s">
        <v>8959</v>
      </c>
      <c r="I15925" t="s">
        <v>8959</v>
      </c>
      <c r="J15925" t="s">
        <v>452</v>
      </c>
      <c r="K15925" t="s">
        <v>5691</v>
      </c>
      <c r="L15925">
        <v>129</v>
      </c>
      <c r="M15925" t="str">
        <f>CONCATENATE(Table1_2[[#This Row],[service_no]],Table1_2[[#This Row],[taxonomy]])</f>
        <v>129Indoor Unit</v>
      </c>
      <c r="N15925" t="str">
        <f>CONCATENATE(Table1_2[[#This Row],[tozihat]]," ","( ",Table1_2[[#This Row],[taxonomy]]," )")</f>
        <v>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 ( Indoor Unit )</v>
      </c>
      <c r="O15925" t="s">
        <v>6189</v>
      </c>
      <c r="P15925">
        <v>30</v>
      </c>
      <c r="Q15925">
        <v>30</v>
      </c>
      <c r="R15925">
        <v>28</v>
      </c>
      <c r="S15925" t="s">
        <v>3</v>
      </c>
      <c r="T15925">
        <v>14010730</v>
      </c>
      <c r="U15925" t="s">
        <v>6129</v>
      </c>
      <c r="V15925" t="s">
        <v>6130</v>
      </c>
      <c r="W15925" t="b">
        <v>1</v>
      </c>
    </row>
    <row r="15926" spans="1:23" x14ac:dyDescent="0.2">
      <c r="A15926" t="s">
        <v>2537</v>
      </c>
      <c r="B15926" t="s">
        <v>9449</v>
      </c>
      <c r="C15926" t="str">
        <f>VLOOKUP(Table1_2[[#This Row],[asset]],'COPIED FROM PARSE'!$A$2:$D$1194,2,0)</f>
        <v>AXHVAR0009</v>
      </c>
      <c r="D15926" t="str">
        <f>VLOOKUP(Table1_2[[#This Row],[asset]],'COPIED FROM PARSE'!$A$2:$D$1194,3,0)</f>
        <v>اسپلیت یونیت</v>
      </c>
      <c r="E15926" t="str">
        <f>VLOOKUP(Table1_2[[#This Row],[asset]],'COPIED FROM PARSE'!$A$2:$D$1194,4,0)</f>
        <v>Air Conditioner-HVAC Equipments</v>
      </c>
      <c r="F15926" s="1" t="s">
        <v>9018</v>
      </c>
      <c r="G15926" s="1" t="s">
        <v>8968</v>
      </c>
      <c r="H15926" t="s">
        <v>8959</v>
      </c>
      <c r="I15926" t="s">
        <v>8959</v>
      </c>
      <c r="J15926" t="s">
        <v>453</v>
      </c>
      <c r="K15926" t="s">
        <v>5691</v>
      </c>
      <c r="L15926">
        <v>129</v>
      </c>
      <c r="M15926" t="str">
        <f>CONCATENATE(Table1_2[[#This Row],[service_no]],Table1_2[[#This Row],[taxonomy]])</f>
        <v>129Outdoor Unit</v>
      </c>
      <c r="N15926" t="str">
        <f>CONCATENATE(Table1_2[[#This Row],[tozihat]]," ","( ",Table1_2[[#This Row],[taxonomy]]," )")</f>
        <v>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 ( Outdoor Unit )</v>
      </c>
      <c r="O15926" t="s">
        <v>9938</v>
      </c>
      <c r="P15926">
        <v>30</v>
      </c>
      <c r="Q15926">
        <v>30</v>
      </c>
      <c r="R15926">
        <v>28</v>
      </c>
      <c r="S15926" t="s">
        <v>3</v>
      </c>
      <c r="T15926">
        <v>14010730</v>
      </c>
      <c r="U15926" t="s">
        <v>6129</v>
      </c>
      <c r="V15926" t="s">
        <v>6130</v>
      </c>
      <c r="W15926" t="b">
        <v>1</v>
      </c>
    </row>
    <row r="15927" spans="1:23" x14ac:dyDescent="0.2">
      <c r="A15927" t="s">
        <v>2537</v>
      </c>
      <c r="B15927" t="s">
        <v>9450</v>
      </c>
      <c r="C15927" t="str">
        <f>VLOOKUP(Table1_2[[#This Row],[asset]],'COPIED FROM PARSE'!$A$2:$D$1194,2,0)</f>
        <v>AXHVAR0010</v>
      </c>
      <c r="D15927" t="str">
        <f>VLOOKUP(Table1_2[[#This Row],[asset]],'COPIED FROM PARSE'!$A$2:$D$1194,3,0)</f>
        <v>اسپلیت یونیت</v>
      </c>
      <c r="E15927" t="str">
        <f>VLOOKUP(Table1_2[[#This Row],[asset]],'COPIED FROM PARSE'!$A$2:$D$1194,4,0)</f>
        <v>Air Conditioner-HVAC Equipments</v>
      </c>
      <c r="F15927" s="1" t="s">
        <v>9018</v>
      </c>
      <c r="G15927" s="1" t="s">
        <v>8969</v>
      </c>
      <c r="H15927" t="s">
        <v>8959</v>
      </c>
      <c r="I15927" t="s">
        <v>8959</v>
      </c>
      <c r="J15927" t="s">
        <v>452</v>
      </c>
      <c r="K15927" t="s">
        <v>5691</v>
      </c>
      <c r="L15927">
        <v>129</v>
      </c>
      <c r="M15927" t="str">
        <f>CONCATENATE(Table1_2[[#This Row],[service_no]],Table1_2[[#This Row],[taxonomy]])</f>
        <v>129Indoor Unit</v>
      </c>
      <c r="N15927" t="str">
        <f>CONCATENATE(Table1_2[[#This Row],[tozihat]]," ","( ",Table1_2[[#This Row],[taxonomy]]," )")</f>
        <v>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 ( Indoor Unit )</v>
      </c>
      <c r="O15927" t="s">
        <v>6189</v>
      </c>
      <c r="P15927">
        <v>30</v>
      </c>
      <c r="Q15927">
        <v>30</v>
      </c>
      <c r="R15927">
        <v>28</v>
      </c>
      <c r="S15927" t="s">
        <v>3</v>
      </c>
      <c r="T15927">
        <v>14010730</v>
      </c>
      <c r="U15927" t="s">
        <v>6129</v>
      </c>
      <c r="V15927" t="s">
        <v>6130</v>
      </c>
      <c r="W15927" t="b">
        <v>1</v>
      </c>
    </row>
    <row r="15928" spans="1:23" x14ac:dyDescent="0.2">
      <c r="A15928" t="s">
        <v>2537</v>
      </c>
      <c r="B15928" t="s">
        <v>9450</v>
      </c>
      <c r="C15928" t="str">
        <f>VLOOKUP(Table1_2[[#This Row],[asset]],'COPIED FROM PARSE'!$A$2:$D$1194,2,0)</f>
        <v>AXHVAR0010</v>
      </c>
      <c r="D15928" t="str">
        <f>VLOOKUP(Table1_2[[#This Row],[asset]],'COPIED FROM PARSE'!$A$2:$D$1194,3,0)</f>
        <v>اسپلیت یونیت</v>
      </c>
      <c r="E15928" t="str">
        <f>VLOOKUP(Table1_2[[#This Row],[asset]],'COPIED FROM PARSE'!$A$2:$D$1194,4,0)</f>
        <v>Air Conditioner-HVAC Equipments</v>
      </c>
      <c r="F15928" s="1" t="s">
        <v>9018</v>
      </c>
      <c r="G15928" s="1" t="s">
        <v>8969</v>
      </c>
      <c r="H15928" t="s">
        <v>8959</v>
      </c>
      <c r="I15928" t="s">
        <v>8959</v>
      </c>
      <c r="J15928" t="s">
        <v>453</v>
      </c>
      <c r="K15928" t="s">
        <v>5691</v>
      </c>
      <c r="L15928">
        <v>129</v>
      </c>
      <c r="M15928" t="str">
        <f>CONCATENATE(Table1_2[[#This Row],[service_no]],Table1_2[[#This Row],[taxonomy]])</f>
        <v>129Outdoor Unit</v>
      </c>
      <c r="N15928" t="str">
        <f>CONCATENATE(Table1_2[[#This Row],[tozihat]]," ","( ",Table1_2[[#This Row],[taxonomy]]," )")</f>
        <v>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 ( Outdoor Unit )</v>
      </c>
      <c r="O15928" t="s">
        <v>9938</v>
      </c>
      <c r="P15928">
        <v>30</v>
      </c>
      <c r="Q15928">
        <v>30</v>
      </c>
      <c r="R15928">
        <v>28</v>
      </c>
      <c r="S15928" t="s">
        <v>3</v>
      </c>
      <c r="T15928">
        <v>14010730</v>
      </c>
      <c r="U15928" t="s">
        <v>6129</v>
      </c>
      <c r="V15928" t="s">
        <v>6130</v>
      </c>
      <c r="W15928" t="b">
        <v>1</v>
      </c>
    </row>
    <row r="15929" spans="1:23" x14ac:dyDescent="0.2">
      <c r="A15929" t="s">
        <v>2537</v>
      </c>
      <c r="B15929" t="s">
        <v>9451</v>
      </c>
      <c r="C15929" t="str">
        <f>VLOOKUP(Table1_2[[#This Row],[asset]],'COPIED FROM PARSE'!$A$2:$D$1194,2,0)</f>
        <v>AXHVAR0011</v>
      </c>
      <c r="D15929" t="str">
        <f>VLOOKUP(Table1_2[[#This Row],[asset]],'COPIED FROM PARSE'!$A$2:$D$1194,3,0)</f>
        <v>اسپلیت یونیت</v>
      </c>
      <c r="E15929" t="str">
        <f>VLOOKUP(Table1_2[[#This Row],[asset]],'COPIED FROM PARSE'!$A$2:$D$1194,4,0)</f>
        <v>Air Conditioner-HVAC Equipments</v>
      </c>
      <c r="F15929" s="1" t="s">
        <v>9018</v>
      </c>
      <c r="G15929" s="1" t="s">
        <v>8970</v>
      </c>
      <c r="H15929" t="s">
        <v>8959</v>
      </c>
      <c r="I15929" t="s">
        <v>8959</v>
      </c>
      <c r="J15929" t="s">
        <v>452</v>
      </c>
      <c r="K15929" t="s">
        <v>5691</v>
      </c>
      <c r="L15929">
        <v>129</v>
      </c>
      <c r="M15929" t="str">
        <f>CONCATENATE(Table1_2[[#This Row],[service_no]],Table1_2[[#This Row],[taxonomy]])</f>
        <v>129Indoor Unit</v>
      </c>
      <c r="N15929" t="str">
        <f>CONCATENATE(Table1_2[[#This Row],[tozihat]]," ","( ",Table1_2[[#This Row],[taxonomy]]," )")</f>
        <v>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 ( Indoor Unit )</v>
      </c>
      <c r="O15929" t="s">
        <v>6189</v>
      </c>
      <c r="P15929">
        <v>30</v>
      </c>
      <c r="Q15929">
        <v>30</v>
      </c>
      <c r="R15929">
        <v>28</v>
      </c>
      <c r="S15929" t="s">
        <v>3</v>
      </c>
      <c r="T15929">
        <v>14010730</v>
      </c>
      <c r="U15929" t="s">
        <v>6129</v>
      </c>
      <c r="V15929" t="s">
        <v>6130</v>
      </c>
      <c r="W15929" t="b">
        <v>1</v>
      </c>
    </row>
    <row r="15930" spans="1:23" x14ac:dyDescent="0.2">
      <c r="A15930" t="s">
        <v>2537</v>
      </c>
      <c r="B15930" t="s">
        <v>9451</v>
      </c>
      <c r="C15930" t="str">
        <f>VLOOKUP(Table1_2[[#This Row],[asset]],'COPIED FROM PARSE'!$A$2:$D$1194,2,0)</f>
        <v>AXHVAR0011</v>
      </c>
      <c r="D15930" t="str">
        <f>VLOOKUP(Table1_2[[#This Row],[asset]],'COPIED FROM PARSE'!$A$2:$D$1194,3,0)</f>
        <v>اسپلیت یونیت</v>
      </c>
      <c r="E15930" t="str">
        <f>VLOOKUP(Table1_2[[#This Row],[asset]],'COPIED FROM PARSE'!$A$2:$D$1194,4,0)</f>
        <v>Air Conditioner-HVAC Equipments</v>
      </c>
      <c r="F15930" s="1" t="s">
        <v>9018</v>
      </c>
      <c r="G15930" s="1" t="s">
        <v>8970</v>
      </c>
      <c r="H15930" t="s">
        <v>8959</v>
      </c>
      <c r="I15930" t="s">
        <v>8959</v>
      </c>
      <c r="J15930" t="s">
        <v>453</v>
      </c>
      <c r="K15930" t="s">
        <v>5691</v>
      </c>
      <c r="L15930">
        <v>129</v>
      </c>
      <c r="M15930" t="str">
        <f>CONCATENATE(Table1_2[[#This Row],[service_no]],Table1_2[[#This Row],[taxonomy]])</f>
        <v>129Outdoor Unit</v>
      </c>
      <c r="N15930" t="str">
        <f>CONCATENATE(Table1_2[[#This Row],[tozihat]]," ","( ",Table1_2[[#This Row],[taxonomy]]," )")</f>
        <v>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 ( Outdoor Unit )</v>
      </c>
      <c r="O15930" t="s">
        <v>9938</v>
      </c>
      <c r="P15930">
        <v>30</v>
      </c>
      <c r="Q15930">
        <v>30</v>
      </c>
      <c r="R15930">
        <v>28</v>
      </c>
      <c r="S15930" t="s">
        <v>3</v>
      </c>
      <c r="T15930">
        <v>14010730</v>
      </c>
      <c r="U15930" t="s">
        <v>6129</v>
      </c>
      <c r="V15930" t="s">
        <v>6130</v>
      </c>
      <c r="W15930" t="b">
        <v>1</v>
      </c>
    </row>
    <row r="15931" spans="1:23" x14ac:dyDescent="0.2">
      <c r="A15931" t="s">
        <v>2537</v>
      </c>
      <c r="B15931" t="s">
        <v>9452</v>
      </c>
      <c r="C15931" t="str">
        <f>VLOOKUP(Table1_2[[#This Row],[asset]],'COPIED FROM PARSE'!$A$2:$D$1194,2,0)</f>
        <v>AXHVAR0012</v>
      </c>
      <c r="D15931" t="str">
        <f>VLOOKUP(Table1_2[[#This Row],[asset]],'COPIED FROM PARSE'!$A$2:$D$1194,3,0)</f>
        <v>اسپلیت یونیت</v>
      </c>
      <c r="E15931" t="str">
        <f>VLOOKUP(Table1_2[[#This Row],[asset]],'COPIED FROM PARSE'!$A$2:$D$1194,4,0)</f>
        <v>Air Conditioner-HVAC Equipments</v>
      </c>
      <c r="F15931" s="1" t="s">
        <v>9018</v>
      </c>
      <c r="G15931" s="1" t="s">
        <v>8971</v>
      </c>
      <c r="H15931" t="s">
        <v>8959</v>
      </c>
      <c r="I15931" t="s">
        <v>8959</v>
      </c>
      <c r="J15931" t="s">
        <v>452</v>
      </c>
      <c r="K15931" t="s">
        <v>5691</v>
      </c>
      <c r="L15931">
        <v>129</v>
      </c>
      <c r="M15931" t="str">
        <f>CONCATENATE(Table1_2[[#This Row],[service_no]],Table1_2[[#This Row],[taxonomy]])</f>
        <v>129Indoor Unit</v>
      </c>
      <c r="N15931" t="str">
        <f>CONCATENATE(Table1_2[[#This Row],[tozihat]]," ","( ",Table1_2[[#This Row],[taxonomy]]," )")</f>
        <v>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 )</v>
      </c>
      <c r="O15931" t="s">
        <v>6128</v>
      </c>
      <c r="P15931">
        <v>30</v>
      </c>
      <c r="Q15931">
        <v>30</v>
      </c>
      <c r="R15931">
        <v>10</v>
      </c>
      <c r="S15931" t="s">
        <v>3</v>
      </c>
      <c r="T15931">
        <v>14010730</v>
      </c>
      <c r="U15931" t="s">
        <v>6129</v>
      </c>
      <c r="V15931" t="s">
        <v>6130</v>
      </c>
      <c r="W15931" t="b">
        <v>1</v>
      </c>
    </row>
    <row r="15932" spans="1:23" x14ac:dyDescent="0.2">
      <c r="A15932" t="s">
        <v>2537</v>
      </c>
      <c r="B15932" t="s">
        <v>9452</v>
      </c>
      <c r="C15932" t="str">
        <f>VLOOKUP(Table1_2[[#This Row],[asset]],'COPIED FROM PARSE'!$A$2:$D$1194,2,0)</f>
        <v>AXHVAR0012</v>
      </c>
      <c r="D15932" t="str">
        <f>VLOOKUP(Table1_2[[#This Row],[asset]],'COPIED FROM PARSE'!$A$2:$D$1194,3,0)</f>
        <v>اسپلیت یونیت</v>
      </c>
      <c r="E15932" t="str">
        <f>VLOOKUP(Table1_2[[#This Row],[asset]],'COPIED FROM PARSE'!$A$2:$D$1194,4,0)</f>
        <v>Air Conditioner-HVAC Equipments</v>
      </c>
      <c r="F15932" s="1" t="s">
        <v>9018</v>
      </c>
      <c r="G15932" s="1" t="s">
        <v>8971</v>
      </c>
      <c r="H15932" t="s">
        <v>8959</v>
      </c>
      <c r="I15932" t="s">
        <v>8959</v>
      </c>
      <c r="J15932" t="s">
        <v>453</v>
      </c>
      <c r="K15932" t="s">
        <v>5691</v>
      </c>
      <c r="L15932">
        <v>129</v>
      </c>
      <c r="M15932" t="str">
        <f>CONCATENATE(Table1_2[[#This Row],[service_no]],Table1_2[[#This Row],[taxonomy]])</f>
        <v>129Outdoor Unit</v>
      </c>
      <c r="N15932" t="str">
        <f>CONCATENATE(Table1_2[[#This Row],[tozihat]]," ","( ",Table1_2[[#This Row],[taxonomy]]," )")</f>
        <v>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 )</v>
      </c>
      <c r="O15932" t="s">
        <v>6131</v>
      </c>
      <c r="P15932">
        <v>30</v>
      </c>
      <c r="Q15932">
        <v>30</v>
      </c>
      <c r="R15932">
        <v>10</v>
      </c>
      <c r="S15932" t="s">
        <v>3</v>
      </c>
      <c r="T15932">
        <v>14010730</v>
      </c>
      <c r="U15932" t="s">
        <v>6129</v>
      </c>
      <c r="V15932" t="s">
        <v>6130</v>
      </c>
      <c r="W15932" t="b">
        <v>1</v>
      </c>
    </row>
    <row r="15933" spans="1:23" x14ac:dyDescent="0.2">
      <c r="A15933" t="s">
        <v>2537</v>
      </c>
      <c r="B15933" t="s">
        <v>9453</v>
      </c>
      <c r="C15933" t="str">
        <f>VLOOKUP(Table1_2[[#This Row],[asset]],'COPIED FROM PARSE'!$A$2:$D$1194,2,0)</f>
        <v>AXHVAR0013</v>
      </c>
      <c r="D15933" t="str">
        <f>VLOOKUP(Table1_2[[#This Row],[asset]],'COPIED FROM PARSE'!$A$2:$D$1194,3,0)</f>
        <v>اسپلیت یونیت</v>
      </c>
      <c r="E15933" t="str">
        <f>VLOOKUP(Table1_2[[#This Row],[asset]],'COPIED FROM PARSE'!$A$2:$D$1194,4,0)</f>
        <v>Air Conditioner-HVAC Equipments</v>
      </c>
      <c r="F15933" s="1" t="s">
        <v>9018</v>
      </c>
      <c r="G15933" s="1" t="s">
        <v>8972</v>
      </c>
      <c r="H15933" t="s">
        <v>8959</v>
      </c>
      <c r="I15933" t="s">
        <v>8959</v>
      </c>
      <c r="J15933" t="s">
        <v>452</v>
      </c>
      <c r="K15933" t="s">
        <v>5691</v>
      </c>
      <c r="L15933">
        <v>129</v>
      </c>
      <c r="M15933" t="str">
        <f>CONCATENATE(Table1_2[[#This Row],[service_no]],Table1_2[[#This Row],[taxonomy]])</f>
        <v>129Indoor Unit</v>
      </c>
      <c r="N15933" t="str">
        <f>CONCATENATE(Table1_2[[#This Row],[tozihat]]," ","( ",Table1_2[[#This Row],[taxonomy]]," )")</f>
        <v>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 ( Indoor Unit )</v>
      </c>
      <c r="O15933" t="s">
        <v>6189</v>
      </c>
      <c r="P15933">
        <v>30</v>
      </c>
      <c r="Q15933">
        <v>30</v>
      </c>
      <c r="R15933">
        <v>28</v>
      </c>
      <c r="S15933" t="s">
        <v>3</v>
      </c>
      <c r="T15933">
        <v>14010730</v>
      </c>
      <c r="U15933" t="s">
        <v>6129</v>
      </c>
      <c r="V15933" t="s">
        <v>6130</v>
      </c>
      <c r="W15933" t="b">
        <v>1</v>
      </c>
    </row>
    <row r="15934" spans="1:23" x14ac:dyDescent="0.2">
      <c r="A15934" t="s">
        <v>2537</v>
      </c>
      <c r="B15934" t="s">
        <v>9453</v>
      </c>
      <c r="C15934" t="str">
        <f>VLOOKUP(Table1_2[[#This Row],[asset]],'COPIED FROM PARSE'!$A$2:$D$1194,2,0)</f>
        <v>AXHVAR0013</v>
      </c>
      <c r="D15934" t="str">
        <f>VLOOKUP(Table1_2[[#This Row],[asset]],'COPIED FROM PARSE'!$A$2:$D$1194,3,0)</f>
        <v>اسپلیت یونیت</v>
      </c>
      <c r="E15934" t="str">
        <f>VLOOKUP(Table1_2[[#This Row],[asset]],'COPIED FROM PARSE'!$A$2:$D$1194,4,0)</f>
        <v>Air Conditioner-HVAC Equipments</v>
      </c>
      <c r="F15934" s="1" t="s">
        <v>9018</v>
      </c>
      <c r="G15934" s="1" t="s">
        <v>8972</v>
      </c>
      <c r="H15934" t="s">
        <v>8959</v>
      </c>
      <c r="I15934" t="s">
        <v>8959</v>
      </c>
      <c r="J15934" t="s">
        <v>453</v>
      </c>
      <c r="K15934" t="s">
        <v>5691</v>
      </c>
      <c r="L15934">
        <v>129</v>
      </c>
      <c r="M15934" t="str">
        <f>CONCATENATE(Table1_2[[#This Row],[service_no]],Table1_2[[#This Row],[taxonomy]])</f>
        <v>129Outdoor Unit</v>
      </c>
      <c r="N15934" t="str">
        <f>CONCATENATE(Table1_2[[#This Row],[tozihat]]," ","( ",Table1_2[[#This Row],[taxonomy]]," )")</f>
        <v>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 ( Outdoor Unit )</v>
      </c>
      <c r="O15934" t="s">
        <v>9938</v>
      </c>
      <c r="P15934">
        <v>30</v>
      </c>
      <c r="Q15934">
        <v>30</v>
      </c>
      <c r="R15934">
        <v>28</v>
      </c>
      <c r="S15934" t="s">
        <v>3</v>
      </c>
      <c r="T15934">
        <v>14010730</v>
      </c>
      <c r="U15934" t="s">
        <v>6129</v>
      </c>
      <c r="V15934" t="s">
        <v>6130</v>
      </c>
      <c r="W15934" t="b">
        <v>1</v>
      </c>
    </row>
    <row r="15935" spans="1:23" x14ac:dyDescent="0.2">
      <c r="A15935" t="s">
        <v>2537</v>
      </c>
      <c r="B15935" t="s">
        <v>10968</v>
      </c>
      <c r="C15935" t="str">
        <f>VLOOKUP(Table1_2[[#This Row],[asset]],'COPIED FROM PARSE'!$A$2:$D$1194,2,0)</f>
        <v>CVBUFB0007</v>
      </c>
      <c r="D15935" t="str">
        <f>VLOOKUP(Table1_2[[#This Row],[asset]],'COPIED FROM PARSE'!$A$2:$D$1194,3,0)</f>
        <v>ساختمان بالینگ</v>
      </c>
      <c r="E15935" t="str">
        <f>VLOOKUP(Table1_2[[#This Row],[asset]],'COPIED FROM PARSE'!$A$2:$D$1194,4,0)</f>
        <v>Facility Building-Buldings</v>
      </c>
      <c r="H15935" t="s">
        <v>8959</v>
      </c>
      <c r="I15935" t="s">
        <v>8959</v>
      </c>
      <c r="J15935" t="s">
        <v>5418</v>
      </c>
      <c r="K15935" t="s">
        <v>5109</v>
      </c>
      <c r="L15935">
        <v>15</v>
      </c>
      <c r="M15935" t="str">
        <f>CONCATENATE(Table1_2[[#This Row],[service_no]],Table1_2[[#This Row],[taxonomy]])</f>
        <v>15ساختمان بالینگ</v>
      </c>
      <c r="N15935" t="str">
        <f>CONCATENATE(Table1_2[[#This Row],[tozihat]]," ","( ",Table1_2[[#This Row],[taxonomy]]," )")</f>
        <v>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الینگ )</v>
      </c>
      <c r="O15935" t="s">
        <v>9937</v>
      </c>
      <c r="P15935">
        <v>30</v>
      </c>
      <c r="Q15935">
        <v>30</v>
      </c>
      <c r="R15935">
        <v>28</v>
      </c>
      <c r="S15935" t="s">
        <v>81</v>
      </c>
      <c r="T15935">
        <v>14010714</v>
      </c>
      <c r="U15935" t="s">
        <v>6187</v>
      </c>
      <c r="V15935" t="s">
        <v>5108</v>
      </c>
      <c r="W15935" t="b">
        <v>1</v>
      </c>
    </row>
    <row r="15936" spans="1:23" x14ac:dyDescent="0.2">
      <c r="A15936" t="s">
        <v>2538</v>
      </c>
      <c r="B15936" t="s">
        <v>9454</v>
      </c>
      <c r="C15936" t="str">
        <f>VLOOKUP(Table1_2[[#This Row],[asset]],'COPIED FROM PARSE'!$A$2:$D$1194,2,0)</f>
        <v>MECVWB0001</v>
      </c>
      <c r="D15936" t="str">
        <f>VLOOKUP(Table1_2[[#This Row],[asset]],'COPIED FROM PARSE'!$A$2:$D$1194,3,0)</f>
        <v>نوار نقاله عریض</v>
      </c>
      <c r="E15936" t="str">
        <f>VLOOKUP(Table1_2[[#This Row],[asset]],'COPIED FROM PARSE'!$A$2:$D$1194,4,0)</f>
        <v>Wide Belt Conveyor-Conveyors and Elevators</v>
      </c>
      <c r="F15936" s="1" t="s">
        <v>9054</v>
      </c>
      <c r="G15936" s="1" t="s">
        <v>9760</v>
      </c>
      <c r="H15936" t="s">
        <v>8959</v>
      </c>
      <c r="I15936" t="s">
        <v>258</v>
      </c>
      <c r="J15936" t="s">
        <v>2539</v>
      </c>
      <c r="K15936" t="s">
        <v>6098</v>
      </c>
      <c r="L15936">
        <v>57</v>
      </c>
      <c r="M15936" t="str">
        <f>CONCATENATE(Table1_2[[#This Row],[service_no]],Table1_2[[#This Row],[taxonomy]])</f>
        <v>57G 0/1 , T0</v>
      </c>
      <c r="N15936" t="str">
        <f>CONCATENATE(Table1_2[[#This Row],[tozihat]]," ","( ",Table1_2[[#This Row],[taxonomy]]," )")</f>
        <v>با اندازه گیری ولتاژ ورودی و خروجی ترانس عملکرد آن چک و از عملکرد G0/G1 مطمئن شوید. ( G 0/1 , T0 )</v>
      </c>
      <c r="O15936" t="s">
        <v>10357</v>
      </c>
      <c r="P15936">
        <v>10</v>
      </c>
      <c r="Q15936">
        <v>10</v>
      </c>
      <c r="R15936">
        <v>364</v>
      </c>
      <c r="S15936" t="s">
        <v>144</v>
      </c>
      <c r="T15936">
        <v>14010401</v>
      </c>
      <c r="U15936" t="s">
        <v>5760</v>
      </c>
      <c r="V15936" t="s">
        <v>5008</v>
      </c>
      <c r="W15936" t="b">
        <v>1</v>
      </c>
    </row>
    <row r="15937" spans="1:23" x14ac:dyDescent="0.2">
      <c r="A15937" t="s">
        <v>2538</v>
      </c>
      <c r="B15937" t="s">
        <v>9454</v>
      </c>
      <c r="C15937" t="str">
        <f>VLOOKUP(Table1_2[[#This Row],[asset]],'COPIED FROM PARSE'!$A$2:$D$1194,2,0)</f>
        <v>MECVWB0001</v>
      </c>
      <c r="D15937" t="str">
        <f>VLOOKUP(Table1_2[[#This Row],[asset]],'COPIED FROM PARSE'!$A$2:$D$1194,3,0)</f>
        <v>نوار نقاله عریض</v>
      </c>
      <c r="E15937" t="str">
        <f>VLOOKUP(Table1_2[[#This Row],[asset]],'COPIED FROM PARSE'!$A$2:$D$1194,4,0)</f>
        <v>Wide Belt Conveyor-Conveyors and Elevators</v>
      </c>
      <c r="F15937" s="1" t="s">
        <v>9054</v>
      </c>
      <c r="G15937" s="1" t="s">
        <v>9760</v>
      </c>
      <c r="H15937" t="s">
        <v>8959</v>
      </c>
      <c r="I15937" t="s">
        <v>258</v>
      </c>
      <c r="J15937" t="s">
        <v>2539</v>
      </c>
      <c r="K15937" t="s">
        <v>5682</v>
      </c>
      <c r="L15937">
        <v>92</v>
      </c>
      <c r="M15937" t="str">
        <f>CONCATENATE(Table1_2[[#This Row],[service_no]],Table1_2[[#This Row],[taxonomy]])</f>
        <v>92G 0/1 , T0</v>
      </c>
      <c r="N15937" t="str">
        <f>CONCATENATE(Table1_2[[#This Row],[tozihat]]," ","( ",Table1_2[[#This Row],[taxonomy]]," )")</f>
        <v>چک کردن محکم بودن پیچها ، سرکابلها و سر سیم ها و آچار کشی آنها ( G 0/1 , T0 )</v>
      </c>
      <c r="O15937" t="s">
        <v>6046</v>
      </c>
      <c r="P15937">
        <v>10</v>
      </c>
      <c r="Q15937">
        <v>10</v>
      </c>
      <c r="R15937">
        <v>364</v>
      </c>
      <c r="S15937" t="s">
        <v>144</v>
      </c>
      <c r="T15937">
        <v>14010401</v>
      </c>
      <c r="U15937" t="s">
        <v>5760</v>
      </c>
      <c r="V15937" t="s">
        <v>5008</v>
      </c>
      <c r="W15937" t="b">
        <v>1</v>
      </c>
    </row>
    <row r="15938" spans="1:23" x14ac:dyDescent="0.2">
      <c r="A15938" t="s">
        <v>2538</v>
      </c>
      <c r="B15938" t="s">
        <v>9454</v>
      </c>
      <c r="C15938" t="str">
        <f>VLOOKUP(Table1_2[[#This Row],[asset]],'COPIED FROM PARSE'!$A$2:$D$1194,2,0)</f>
        <v>MECVWB0001</v>
      </c>
      <c r="D15938" t="str">
        <f>VLOOKUP(Table1_2[[#This Row],[asset]],'COPIED FROM PARSE'!$A$2:$D$1194,3,0)</f>
        <v>نوار نقاله عریض</v>
      </c>
      <c r="E15938" t="str">
        <f>VLOOKUP(Table1_2[[#This Row],[asset]],'COPIED FROM PARSE'!$A$2:$D$1194,4,0)</f>
        <v>Wide Belt Conveyor-Conveyors and Elevators</v>
      </c>
      <c r="F15938" s="1" t="s">
        <v>9054</v>
      </c>
      <c r="G15938" s="1" t="s">
        <v>9760</v>
      </c>
      <c r="H15938" t="s">
        <v>8959</v>
      </c>
      <c r="I15938" t="s">
        <v>258</v>
      </c>
      <c r="J15938" t="s">
        <v>2539</v>
      </c>
      <c r="K15938" t="s">
        <v>5678</v>
      </c>
      <c r="L15938">
        <v>10</v>
      </c>
      <c r="M15938" t="str">
        <f>CONCATENATE(Table1_2[[#This Row],[service_no]],Table1_2[[#This Row],[taxonomy]])</f>
        <v>10G 0/1 , T0</v>
      </c>
      <c r="N15938" t="str">
        <f>CONCATENATE(Table1_2[[#This Row],[tozihat]]," ","( ",Table1_2[[#This Row],[taxonomy]]," )")</f>
        <v>چک کردن تمیز بودن کامل تجهیز از نظر گرد و غبار و در صورت نیاز تمیز کردن و بررسی سالم بودن بدنه تجهیز و عدم شکستگی ( G 0/1 , T0 )</v>
      </c>
      <c r="O15938" t="s">
        <v>8441</v>
      </c>
      <c r="P15938">
        <v>5</v>
      </c>
      <c r="Q15938">
        <v>10</v>
      </c>
      <c r="R15938">
        <v>28</v>
      </c>
      <c r="S15938" t="s">
        <v>3</v>
      </c>
      <c r="T15938">
        <v>14010807</v>
      </c>
      <c r="U15938" t="s">
        <v>5760</v>
      </c>
      <c r="V15938" t="s">
        <v>5008</v>
      </c>
      <c r="W15938" t="b">
        <v>1</v>
      </c>
    </row>
    <row r="15939" spans="1:23" x14ac:dyDescent="0.2">
      <c r="A15939" t="s">
        <v>2538</v>
      </c>
      <c r="B15939" t="s">
        <v>9454</v>
      </c>
      <c r="C15939" t="str">
        <f>VLOOKUP(Table1_2[[#This Row],[asset]],'COPIED FROM PARSE'!$A$2:$D$1194,2,0)</f>
        <v>MECVWB0001</v>
      </c>
      <c r="D15939" t="str">
        <f>VLOOKUP(Table1_2[[#This Row],[asset]],'COPIED FROM PARSE'!$A$2:$D$1194,3,0)</f>
        <v>نوار نقاله عریض</v>
      </c>
      <c r="E15939" t="str">
        <f>VLOOKUP(Table1_2[[#This Row],[asset]],'COPIED FROM PARSE'!$A$2:$D$1194,4,0)</f>
        <v>Wide Belt Conveyor-Conveyors and Elevators</v>
      </c>
      <c r="F15939" s="1" t="s">
        <v>9054</v>
      </c>
      <c r="G15939" s="1" t="s">
        <v>9760</v>
      </c>
      <c r="H15939" t="s">
        <v>8959</v>
      </c>
      <c r="I15939" t="s">
        <v>258</v>
      </c>
      <c r="J15939" t="s">
        <v>2540</v>
      </c>
      <c r="K15939" t="s">
        <v>6098</v>
      </c>
      <c r="L15939">
        <v>57</v>
      </c>
      <c r="M15939" t="str">
        <f>CONCATENATE(Table1_2[[#This Row],[service_no]],Table1_2[[#This Row],[taxonomy]])</f>
        <v>57H0~H5 , S0/3/4</v>
      </c>
      <c r="N15939" t="str">
        <f>CONCATENATE(Table1_2[[#This Row],[tozihat]]," ","( ",Table1_2[[#This Row],[taxonomy]]," )")</f>
        <v>از سالم بودن و عملکرد صحیح لامپ سیگنال ها و سوئیچ امرجنسی و پوش باتن ها اطمینان حاصل کنید ( H0~H5 , S0/3/4 )</v>
      </c>
      <c r="O15939" t="s">
        <v>10358</v>
      </c>
      <c r="P15939">
        <v>10</v>
      </c>
      <c r="Q15939">
        <v>5</v>
      </c>
      <c r="R15939">
        <v>364</v>
      </c>
      <c r="S15939" t="s">
        <v>144</v>
      </c>
      <c r="T15939">
        <v>14010401</v>
      </c>
      <c r="U15939" t="s">
        <v>5760</v>
      </c>
      <c r="V15939" t="s">
        <v>5008</v>
      </c>
      <c r="W15939" t="b">
        <v>1</v>
      </c>
    </row>
    <row r="15940" spans="1:23" x14ac:dyDescent="0.2">
      <c r="A15940" t="s">
        <v>2538</v>
      </c>
      <c r="B15940" t="s">
        <v>9454</v>
      </c>
      <c r="C15940" t="str">
        <f>VLOOKUP(Table1_2[[#This Row],[asset]],'COPIED FROM PARSE'!$A$2:$D$1194,2,0)</f>
        <v>MECVWB0001</v>
      </c>
      <c r="D15940" t="str">
        <f>VLOOKUP(Table1_2[[#This Row],[asset]],'COPIED FROM PARSE'!$A$2:$D$1194,3,0)</f>
        <v>نوار نقاله عریض</v>
      </c>
      <c r="E15940" t="str">
        <f>VLOOKUP(Table1_2[[#This Row],[asset]],'COPIED FROM PARSE'!$A$2:$D$1194,4,0)</f>
        <v>Wide Belt Conveyor-Conveyors and Elevators</v>
      </c>
      <c r="F15940" s="1" t="s">
        <v>9054</v>
      </c>
      <c r="G15940" s="1" t="s">
        <v>9760</v>
      </c>
      <c r="H15940" t="s">
        <v>8959</v>
      </c>
      <c r="I15940" t="s">
        <v>258</v>
      </c>
      <c r="J15940" t="s">
        <v>2540</v>
      </c>
      <c r="K15940" t="s">
        <v>5676</v>
      </c>
      <c r="L15940">
        <v>48</v>
      </c>
      <c r="M15940" t="str">
        <f>CONCATENATE(Table1_2[[#This Row],[service_no]],Table1_2[[#This Row],[taxonomy]])</f>
        <v>48H0~H5 , S0/3/4</v>
      </c>
      <c r="N15940" t="str">
        <f>CONCATENATE(Table1_2[[#This Row],[tozihat]]," ","( ",Table1_2[[#This Row],[taxonomy]]," )")</f>
        <v>از فیکس و محکم بودن لامپ سیگنال ها در جای خود مطمئن شوید ( H0~H5 , S0/3/4 )</v>
      </c>
      <c r="O15940" t="s">
        <v>7589</v>
      </c>
      <c r="P15940">
        <v>5</v>
      </c>
      <c r="Q15940">
        <v>5</v>
      </c>
      <c r="R15940">
        <v>364</v>
      </c>
      <c r="S15940" t="s">
        <v>144</v>
      </c>
      <c r="T15940">
        <v>14010401</v>
      </c>
      <c r="U15940" t="s">
        <v>5760</v>
      </c>
      <c r="V15940" t="s">
        <v>5008</v>
      </c>
      <c r="W15940" t="b">
        <v>1</v>
      </c>
    </row>
    <row r="15941" spans="1:23" x14ac:dyDescent="0.2">
      <c r="A15941" t="s">
        <v>2538</v>
      </c>
      <c r="B15941" t="s">
        <v>9454</v>
      </c>
      <c r="C15941" t="str">
        <f>VLOOKUP(Table1_2[[#This Row],[asset]],'COPIED FROM PARSE'!$A$2:$D$1194,2,0)</f>
        <v>MECVWB0001</v>
      </c>
      <c r="D15941" t="str">
        <f>VLOOKUP(Table1_2[[#This Row],[asset]],'COPIED FROM PARSE'!$A$2:$D$1194,3,0)</f>
        <v>نوار نقاله عریض</v>
      </c>
      <c r="E15941" t="str">
        <f>VLOOKUP(Table1_2[[#This Row],[asset]],'COPIED FROM PARSE'!$A$2:$D$1194,4,0)</f>
        <v>Wide Belt Conveyor-Conveyors and Elevators</v>
      </c>
      <c r="F15941" s="1" t="s">
        <v>9054</v>
      </c>
      <c r="G15941" s="1" t="s">
        <v>9760</v>
      </c>
      <c r="H15941" t="s">
        <v>8959</v>
      </c>
      <c r="I15941" t="s">
        <v>258</v>
      </c>
      <c r="J15941" t="s">
        <v>2540</v>
      </c>
      <c r="K15941" t="s">
        <v>5682</v>
      </c>
      <c r="L15941">
        <v>92</v>
      </c>
      <c r="M15941" t="str">
        <f>CONCATENATE(Table1_2[[#This Row],[service_no]],Table1_2[[#This Row],[taxonomy]])</f>
        <v>92H0~H5 , S0/3/4</v>
      </c>
      <c r="N15941" t="str">
        <f>CONCATENATE(Table1_2[[#This Row],[tozihat]]," ","( ",Table1_2[[#This Row],[taxonomy]]," )")</f>
        <v>چک کردن محکم بودن پیچها ، سرکابلها و سر سیم ها و آچار کشی آنها ( H0~H5 , S0/3/4 )</v>
      </c>
      <c r="O15941" t="s">
        <v>6046</v>
      </c>
      <c r="P15941">
        <v>10</v>
      </c>
      <c r="Q15941">
        <v>5</v>
      </c>
      <c r="R15941">
        <v>364</v>
      </c>
      <c r="S15941" t="s">
        <v>144</v>
      </c>
      <c r="T15941">
        <v>14010401</v>
      </c>
      <c r="U15941" t="s">
        <v>5760</v>
      </c>
      <c r="V15941" t="s">
        <v>5008</v>
      </c>
      <c r="W15941" t="b">
        <v>1</v>
      </c>
    </row>
    <row r="15942" spans="1:23" x14ac:dyDescent="0.2">
      <c r="A15942" t="s">
        <v>2538</v>
      </c>
      <c r="B15942" t="s">
        <v>9454</v>
      </c>
      <c r="C15942" t="str">
        <f>VLOOKUP(Table1_2[[#This Row],[asset]],'COPIED FROM PARSE'!$A$2:$D$1194,2,0)</f>
        <v>MECVWB0001</v>
      </c>
      <c r="D15942" t="str">
        <f>VLOOKUP(Table1_2[[#This Row],[asset]],'COPIED FROM PARSE'!$A$2:$D$1194,3,0)</f>
        <v>نوار نقاله عریض</v>
      </c>
      <c r="E15942" t="str">
        <f>VLOOKUP(Table1_2[[#This Row],[asset]],'COPIED FROM PARSE'!$A$2:$D$1194,4,0)</f>
        <v>Wide Belt Conveyor-Conveyors and Elevators</v>
      </c>
      <c r="F15942" s="1" t="s">
        <v>9054</v>
      </c>
      <c r="G15942" s="1" t="s">
        <v>9760</v>
      </c>
      <c r="H15942" t="s">
        <v>8959</v>
      </c>
      <c r="I15942" t="s">
        <v>258</v>
      </c>
      <c r="J15942" t="s">
        <v>2540</v>
      </c>
      <c r="K15942" t="s">
        <v>5678</v>
      </c>
      <c r="L15942">
        <v>10</v>
      </c>
      <c r="M15942" t="str">
        <f>CONCATENATE(Table1_2[[#This Row],[service_no]],Table1_2[[#This Row],[taxonomy]])</f>
        <v>10H0~H5 , S0/3/4</v>
      </c>
      <c r="N15942" t="str">
        <f>CONCATENATE(Table1_2[[#This Row],[tozihat]]," ","( ",Table1_2[[#This Row],[taxonomy]]," )")</f>
        <v>چک کردن تمیز بودن کامل تجهیز از نظر گرد و غبار و در صورت نیاز تمیز کردن و بررسی سالم بودن بدنه تجهیز و عدم شکستگی ( H0~H5 , S0/3/4 )</v>
      </c>
      <c r="O15942" t="s">
        <v>8441</v>
      </c>
      <c r="P15942">
        <v>5</v>
      </c>
      <c r="Q15942">
        <v>10</v>
      </c>
      <c r="R15942">
        <v>28</v>
      </c>
      <c r="S15942" t="s">
        <v>3</v>
      </c>
      <c r="T15942">
        <v>14010807</v>
      </c>
      <c r="U15942" t="s">
        <v>5760</v>
      </c>
      <c r="V15942" t="s">
        <v>5008</v>
      </c>
      <c r="W15942" t="b">
        <v>1</v>
      </c>
    </row>
    <row r="15943" spans="1:23" x14ac:dyDescent="0.2">
      <c r="A15943" t="s">
        <v>2538</v>
      </c>
      <c r="B15943" t="s">
        <v>9454</v>
      </c>
      <c r="C15943" t="str">
        <f>VLOOKUP(Table1_2[[#This Row],[asset]],'COPIED FROM PARSE'!$A$2:$D$1194,2,0)</f>
        <v>MECVWB0001</v>
      </c>
      <c r="D15943" t="str">
        <f>VLOOKUP(Table1_2[[#This Row],[asset]],'COPIED FROM PARSE'!$A$2:$D$1194,3,0)</f>
        <v>نوار نقاله عریض</v>
      </c>
      <c r="E15943" t="str">
        <f>VLOOKUP(Table1_2[[#This Row],[asset]],'COPIED FROM PARSE'!$A$2:$D$1194,4,0)</f>
        <v>Wide Belt Conveyor-Conveyors and Elevators</v>
      </c>
      <c r="F15943" s="1" t="s">
        <v>9054</v>
      </c>
      <c r="G15943" s="1" t="s">
        <v>9760</v>
      </c>
      <c r="H15943" t="s">
        <v>8959</v>
      </c>
      <c r="I15943" t="s">
        <v>258</v>
      </c>
      <c r="J15943" t="s">
        <v>2541</v>
      </c>
      <c r="K15943" t="s">
        <v>5682</v>
      </c>
      <c r="L15943">
        <v>92</v>
      </c>
      <c r="M15943" t="str">
        <f>CONCATENATE(Table1_2[[#This Row],[service_no]],Table1_2[[#This Row],[taxonomy]])</f>
        <v>92K1~16,KS1/2</v>
      </c>
      <c r="N15943" t="str">
        <f>CONCATENATE(Table1_2[[#This Row],[tozihat]]," ","( ",Table1_2[[#This Row],[taxonomy]]," )")</f>
        <v>چک کردن محکم بودن پیچها ، سرکابلها و سر سیم ها و آچار کشی آنها ( K1~16,KS1/2 )</v>
      </c>
      <c r="O15943" t="s">
        <v>6046</v>
      </c>
      <c r="P15943">
        <v>25</v>
      </c>
      <c r="Q15943">
        <v>25</v>
      </c>
      <c r="R15943">
        <v>364</v>
      </c>
      <c r="S15943" t="s">
        <v>144</v>
      </c>
      <c r="T15943">
        <v>14010401</v>
      </c>
      <c r="U15943" t="s">
        <v>5760</v>
      </c>
      <c r="V15943" t="s">
        <v>5008</v>
      </c>
      <c r="W15943" t="b">
        <v>1</v>
      </c>
    </row>
    <row r="15944" spans="1:23" x14ac:dyDescent="0.2">
      <c r="A15944" t="s">
        <v>2538</v>
      </c>
      <c r="B15944" t="s">
        <v>9454</v>
      </c>
      <c r="C15944" t="str">
        <f>VLOOKUP(Table1_2[[#This Row],[asset]],'COPIED FROM PARSE'!$A$2:$D$1194,2,0)</f>
        <v>MECVWB0001</v>
      </c>
      <c r="D15944" t="str">
        <f>VLOOKUP(Table1_2[[#This Row],[asset]],'COPIED FROM PARSE'!$A$2:$D$1194,3,0)</f>
        <v>نوار نقاله عریض</v>
      </c>
      <c r="E15944" t="str">
        <f>VLOOKUP(Table1_2[[#This Row],[asset]],'COPIED FROM PARSE'!$A$2:$D$1194,4,0)</f>
        <v>Wide Belt Conveyor-Conveyors and Elevators</v>
      </c>
      <c r="F15944" s="1" t="s">
        <v>9054</v>
      </c>
      <c r="G15944" s="1" t="s">
        <v>9760</v>
      </c>
      <c r="H15944" t="s">
        <v>8959</v>
      </c>
      <c r="I15944" t="s">
        <v>258</v>
      </c>
      <c r="J15944" t="s">
        <v>2541</v>
      </c>
      <c r="K15944" t="s">
        <v>5678</v>
      </c>
      <c r="L15944">
        <v>10</v>
      </c>
      <c r="M15944" t="str">
        <f>CONCATENATE(Table1_2[[#This Row],[service_no]],Table1_2[[#This Row],[taxonomy]])</f>
        <v>10K1~16,KS1/2</v>
      </c>
      <c r="N15944" t="str">
        <f>CONCATENATE(Table1_2[[#This Row],[tozihat]]," ","( ",Table1_2[[#This Row],[taxonomy]]," )")</f>
        <v>چک کردن تمیز بودن کامل تجهیز از نظر گرد و غبار و در صورت نیاز تمیز کردن و بررسی سالم بودن بدنه تجهیز و عدم شکستگی ( K1~16,KS1/2 )</v>
      </c>
      <c r="O15944" t="s">
        <v>8441</v>
      </c>
      <c r="P15944">
        <v>5</v>
      </c>
      <c r="Q15944">
        <v>10</v>
      </c>
      <c r="R15944">
        <v>28</v>
      </c>
      <c r="S15944" t="s">
        <v>3</v>
      </c>
      <c r="T15944">
        <v>14010807</v>
      </c>
      <c r="U15944" t="s">
        <v>5760</v>
      </c>
      <c r="V15944" t="s">
        <v>5008</v>
      </c>
      <c r="W15944" t="b">
        <v>1</v>
      </c>
    </row>
    <row r="15945" spans="1:23" x14ac:dyDescent="0.2">
      <c r="A15945" t="s">
        <v>2538</v>
      </c>
      <c r="B15945" t="s">
        <v>9454</v>
      </c>
      <c r="C15945" t="str">
        <f>VLOOKUP(Table1_2[[#This Row],[asset]],'COPIED FROM PARSE'!$A$2:$D$1194,2,0)</f>
        <v>MECVWB0001</v>
      </c>
      <c r="D15945" t="str">
        <f>VLOOKUP(Table1_2[[#This Row],[asset]],'COPIED FROM PARSE'!$A$2:$D$1194,3,0)</f>
        <v>نوار نقاله عریض</v>
      </c>
      <c r="E15945" t="str">
        <f>VLOOKUP(Table1_2[[#This Row],[asset]],'COPIED FROM PARSE'!$A$2:$D$1194,4,0)</f>
        <v>Wide Belt Conveyor-Conveyors and Elevators</v>
      </c>
      <c r="F15945" s="1" t="s">
        <v>9054</v>
      </c>
      <c r="G15945" s="1" t="s">
        <v>9760</v>
      </c>
      <c r="H15945" t="s">
        <v>8959</v>
      </c>
      <c r="I15945" t="s">
        <v>258</v>
      </c>
      <c r="J15945" t="s">
        <v>2542</v>
      </c>
      <c r="K15945" t="s">
        <v>6098</v>
      </c>
      <c r="L15945">
        <v>57</v>
      </c>
      <c r="M15945" t="str">
        <f>CONCATENATE(Table1_2[[#This Row],[service_no]],Table1_2[[#This Row],[taxonomy]])</f>
        <v>57KM6/7</v>
      </c>
      <c r="N15945" t="str">
        <f>CONCATENATE(Table1_2[[#This Row],[tozihat]]," ","( ",Table1_2[[#This Row],[taxonomy]]," )")</f>
        <v>پس از اطمینان از قطع برق تابلو از آزار و روان بودن قسمت متحرک کنتاکتور و عملکرد صحیح آن مطمئن شوید ( KM6/7 )</v>
      </c>
      <c r="O15945" t="s">
        <v>7590</v>
      </c>
      <c r="P15945">
        <v>5</v>
      </c>
      <c r="Q15945">
        <v>5</v>
      </c>
      <c r="R15945">
        <v>364</v>
      </c>
      <c r="S15945" t="s">
        <v>144</v>
      </c>
      <c r="T15945">
        <v>14010401</v>
      </c>
      <c r="U15945" t="s">
        <v>5760</v>
      </c>
      <c r="V15945" t="s">
        <v>5008</v>
      </c>
      <c r="W15945" t="b">
        <v>1</v>
      </c>
    </row>
    <row r="15946" spans="1:23" x14ac:dyDescent="0.2">
      <c r="A15946" t="s">
        <v>2538</v>
      </c>
      <c r="B15946" t="s">
        <v>9454</v>
      </c>
      <c r="C15946" t="str">
        <f>VLOOKUP(Table1_2[[#This Row],[asset]],'COPIED FROM PARSE'!$A$2:$D$1194,2,0)</f>
        <v>MECVWB0001</v>
      </c>
      <c r="D15946" t="str">
        <f>VLOOKUP(Table1_2[[#This Row],[asset]],'COPIED FROM PARSE'!$A$2:$D$1194,3,0)</f>
        <v>نوار نقاله عریض</v>
      </c>
      <c r="E15946" t="str">
        <f>VLOOKUP(Table1_2[[#This Row],[asset]],'COPIED FROM PARSE'!$A$2:$D$1194,4,0)</f>
        <v>Wide Belt Conveyor-Conveyors and Elevators</v>
      </c>
      <c r="F15946" s="1" t="s">
        <v>9054</v>
      </c>
      <c r="G15946" s="1" t="s">
        <v>9760</v>
      </c>
      <c r="H15946" t="s">
        <v>8959</v>
      </c>
      <c r="I15946" t="s">
        <v>258</v>
      </c>
      <c r="J15946" t="s">
        <v>2542</v>
      </c>
      <c r="K15946" t="s">
        <v>5682</v>
      </c>
      <c r="L15946">
        <v>92</v>
      </c>
      <c r="M15946" t="str">
        <f>CONCATENATE(Table1_2[[#This Row],[service_no]],Table1_2[[#This Row],[taxonomy]])</f>
        <v>92KM6/7</v>
      </c>
      <c r="N15946"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KM6/7 )</v>
      </c>
      <c r="O15946" t="s">
        <v>10180</v>
      </c>
      <c r="P15946">
        <v>5</v>
      </c>
      <c r="Q15946">
        <v>5</v>
      </c>
      <c r="R15946">
        <v>364</v>
      </c>
      <c r="S15946" t="s">
        <v>144</v>
      </c>
      <c r="T15946">
        <v>14010401</v>
      </c>
      <c r="U15946" t="s">
        <v>5760</v>
      </c>
      <c r="V15946" t="s">
        <v>5008</v>
      </c>
      <c r="W15946" t="b">
        <v>1</v>
      </c>
    </row>
    <row r="15947" spans="1:23" x14ac:dyDescent="0.2">
      <c r="A15947" t="s">
        <v>2538</v>
      </c>
      <c r="B15947" t="s">
        <v>9454</v>
      </c>
      <c r="C15947" t="str">
        <f>VLOOKUP(Table1_2[[#This Row],[asset]],'COPIED FROM PARSE'!$A$2:$D$1194,2,0)</f>
        <v>MECVWB0001</v>
      </c>
      <c r="D15947" t="str">
        <f>VLOOKUP(Table1_2[[#This Row],[asset]],'COPIED FROM PARSE'!$A$2:$D$1194,3,0)</f>
        <v>نوار نقاله عریض</v>
      </c>
      <c r="E15947" t="str">
        <f>VLOOKUP(Table1_2[[#This Row],[asset]],'COPIED FROM PARSE'!$A$2:$D$1194,4,0)</f>
        <v>Wide Belt Conveyor-Conveyors and Elevators</v>
      </c>
      <c r="F15947" s="1" t="s">
        <v>9054</v>
      </c>
      <c r="G15947" s="1" t="s">
        <v>9760</v>
      </c>
      <c r="H15947" t="s">
        <v>8959</v>
      </c>
      <c r="I15947" t="s">
        <v>258</v>
      </c>
      <c r="J15947" t="s">
        <v>2542</v>
      </c>
      <c r="K15947" t="s">
        <v>5678</v>
      </c>
      <c r="L15947">
        <v>10</v>
      </c>
      <c r="M15947" t="str">
        <f>CONCATENATE(Table1_2[[#This Row],[service_no]],Table1_2[[#This Row],[taxonomy]])</f>
        <v>10KM6/7</v>
      </c>
      <c r="N15947" t="str">
        <f>CONCATENATE(Table1_2[[#This Row],[tozihat]]," ","( ",Table1_2[[#This Row],[taxonomy]]," )")</f>
        <v>چک کردن تمیز بودن کامل تجهیز از نظر گرد و غبار و در صورت نیاز تمیز کردن و بررسی سالم بودن بدنه تجهیز و عدم شکستگی ( KM6/7 )</v>
      </c>
      <c r="O15947" t="s">
        <v>8441</v>
      </c>
      <c r="P15947">
        <v>5</v>
      </c>
      <c r="Q15947">
        <v>10</v>
      </c>
      <c r="R15947">
        <v>28</v>
      </c>
      <c r="S15947" t="s">
        <v>3</v>
      </c>
      <c r="T15947">
        <v>14010807</v>
      </c>
      <c r="U15947" t="s">
        <v>5760</v>
      </c>
      <c r="V15947" t="s">
        <v>5008</v>
      </c>
      <c r="W15947" t="b">
        <v>1</v>
      </c>
    </row>
    <row r="15948" spans="1:23" x14ac:dyDescent="0.2">
      <c r="A15948" t="s">
        <v>2538</v>
      </c>
      <c r="B15948" t="s">
        <v>9454</v>
      </c>
      <c r="C15948" t="str">
        <f>VLOOKUP(Table1_2[[#This Row],[asset]],'COPIED FROM PARSE'!$A$2:$D$1194,2,0)</f>
        <v>MECVWB0001</v>
      </c>
      <c r="D15948" t="str">
        <f>VLOOKUP(Table1_2[[#This Row],[asset]],'COPIED FROM PARSE'!$A$2:$D$1194,3,0)</f>
        <v>نوار نقاله عریض</v>
      </c>
      <c r="E15948" t="str">
        <f>VLOOKUP(Table1_2[[#This Row],[asset]],'COPIED FROM PARSE'!$A$2:$D$1194,4,0)</f>
        <v>Wide Belt Conveyor-Conveyors and Elevators</v>
      </c>
      <c r="F15948" s="1" t="s">
        <v>9054</v>
      </c>
      <c r="G15948" s="1" t="s">
        <v>9760</v>
      </c>
      <c r="H15948" t="s">
        <v>8959</v>
      </c>
      <c r="I15948" t="s">
        <v>258</v>
      </c>
      <c r="J15948" t="s">
        <v>10359</v>
      </c>
      <c r="K15948" t="s">
        <v>6098</v>
      </c>
      <c r="L15948">
        <v>57</v>
      </c>
      <c r="M15948" t="str">
        <f>CONCATENATE(Table1_2[[#This Row],[service_no]],Table1_2[[#This Row],[taxonomy]])</f>
        <v>57Q00~07 , OL6/7/40</v>
      </c>
      <c r="N15948" t="str">
        <f>CONCATENATE(Table1_2[[#This Row],[tozihat]]," ","( ",Table1_2[[#This Row],[taxonomy]]," )")</f>
        <v>پس از اطمینان از قطع برق اصلی تابلو با قطع و وصل فیوزهای مینیاتوری و حراراتی از سالم بودن مکانیزم عملشان مطمئن شوید ( Q00~07 , OL6/7/40 )</v>
      </c>
      <c r="O15948" t="s">
        <v>7591</v>
      </c>
      <c r="P15948">
        <v>10</v>
      </c>
      <c r="Q15948">
        <v>10</v>
      </c>
      <c r="R15948">
        <v>364</v>
      </c>
      <c r="S15948" t="s">
        <v>144</v>
      </c>
      <c r="T15948">
        <v>14010401</v>
      </c>
      <c r="U15948" t="s">
        <v>5760</v>
      </c>
      <c r="V15948" t="s">
        <v>5008</v>
      </c>
      <c r="W15948" t="b">
        <v>1</v>
      </c>
    </row>
    <row r="15949" spans="1:23" x14ac:dyDescent="0.2">
      <c r="A15949" t="s">
        <v>2538</v>
      </c>
      <c r="B15949" t="s">
        <v>9454</v>
      </c>
      <c r="C15949" t="str">
        <f>VLOOKUP(Table1_2[[#This Row],[asset]],'COPIED FROM PARSE'!$A$2:$D$1194,2,0)</f>
        <v>MECVWB0001</v>
      </c>
      <c r="D15949" t="str">
        <f>VLOOKUP(Table1_2[[#This Row],[asset]],'COPIED FROM PARSE'!$A$2:$D$1194,3,0)</f>
        <v>نوار نقاله عریض</v>
      </c>
      <c r="E15949" t="str">
        <f>VLOOKUP(Table1_2[[#This Row],[asset]],'COPIED FROM PARSE'!$A$2:$D$1194,4,0)</f>
        <v>Wide Belt Conveyor-Conveyors and Elevators</v>
      </c>
      <c r="F15949" s="1" t="s">
        <v>9054</v>
      </c>
      <c r="G15949" s="1" t="s">
        <v>9760</v>
      </c>
      <c r="H15949" t="s">
        <v>8959</v>
      </c>
      <c r="I15949" t="s">
        <v>258</v>
      </c>
      <c r="J15949" t="s">
        <v>10359</v>
      </c>
      <c r="K15949" t="s">
        <v>5682</v>
      </c>
      <c r="L15949">
        <v>92</v>
      </c>
      <c r="M15949" t="str">
        <f>CONCATENATE(Table1_2[[#This Row],[service_no]],Table1_2[[#This Row],[taxonomy]])</f>
        <v>92Q00~07 , OL6/7/40</v>
      </c>
      <c r="N15949"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Q00~07 , OL6/7/40 )</v>
      </c>
      <c r="O15949" t="s">
        <v>10180</v>
      </c>
      <c r="P15949">
        <v>10</v>
      </c>
      <c r="Q15949">
        <v>10</v>
      </c>
      <c r="R15949">
        <v>364</v>
      </c>
      <c r="S15949" t="s">
        <v>144</v>
      </c>
      <c r="T15949">
        <v>14010401</v>
      </c>
      <c r="U15949" t="s">
        <v>5760</v>
      </c>
      <c r="V15949" t="s">
        <v>5008</v>
      </c>
      <c r="W15949" t="b">
        <v>1</v>
      </c>
    </row>
    <row r="15950" spans="1:23" x14ac:dyDescent="0.2">
      <c r="A15950" t="s">
        <v>2538</v>
      </c>
      <c r="B15950" t="s">
        <v>9454</v>
      </c>
      <c r="C15950" t="str">
        <f>VLOOKUP(Table1_2[[#This Row],[asset]],'COPIED FROM PARSE'!$A$2:$D$1194,2,0)</f>
        <v>MECVWB0001</v>
      </c>
      <c r="D15950" t="str">
        <f>VLOOKUP(Table1_2[[#This Row],[asset]],'COPIED FROM PARSE'!$A$2:$D$1194,3,0)</f>
        <v>نوار نقاله عریض</v>
      </c>
      <c r="E15950" t="str">
        <f>VLOOKUP(Table1_2[[#This Row],[asset]],'COPIED FROM PARSE'!$A$2:$D$1194,4,0)</f>
        <v>Wide Belt Conveyor-Conveyors and Elevators</v>
      </c>
      <c r="F15950" s="1" t="s">
        <v>9054</v>
      </c>
      <c r="G15950" s="1" t="s">
        <v>9760</v>
      </c>
      <c r="H15950" t="s">
        <v>8959</v>
      </c>
      <c r="I15950" t="s">
        <v>258</v>
      </c>
      <c r="J15950" t="s">
        <v>10359</v>
      </c>
      <c r="K15950" t="s">
        <v>5678</v>
      </c>
      <c r="L15950">
        <v>10</v>
      </c>
      <c r="M15950" t="str">
        <f>CONCATENATE(Table1_2[[#This Row],[service_no]],Table1_2[[#This Row],[taxonomy]])</f>
        <v>10Q00~07 , OL6/7/40</v>
      </c>
      <c r="N15950" t="str">
        <f>CONCATENATE(Table1_2[[#This Row],[tozihat]]," ","( ",Table1_2[[#This Row],[taxonomy]]," )")</f>
        <v>چک کردن تمیز بودن کامل تجهیز از نظر گرد و غبار و در صورت نیاز تمیز کردن و بررسی سالم بودن بدنه تجهیز و عدم شکستگی ( Q00~07 , OL6/7/40 )</v>
      </c>
      <c r="O15950" t="s">
        <v>8441</v>
      </c>
      <c r="P15950">
        <v>5</v>
      </c>
      <c r="Q15950">
        <v>5</v>
      </c>
      <c r="R15950">
        <v>28</v>
      </c>
      <c r="S15950" t="s">
        <v>3</v>
      </c>
      <c r="T15950">
        <v>14010807</v>
      </c>
      <c r="U15950" t="s">
        <v>5760</v>
      </c>
      <c r="V15950" t="s">
        <v>5008</v>
      </c>
      <c r="W15950" t="b">
        <v>1</v>
      </c>
    </row>
    <row r="15951" spans="1:23" x14ac:dyDescent="0.2">
      <c r="A15951" t="s">
        <v>2538</v>
      </c>
      <c r="B15951" t="s">
        <v>9454</v>
      </c>
      <c r="C15951" t="str">
        <f>VLOOKUP(Table1_2[[#This Row],[asset]],'COPIED FROM PARSE'!$A$2:$D$1194,2,0)</f>
        <v>MECVWB0001</v>
      </c>
      <c r="D15951" t="str">
        <f>VLOOKUP(Table1_2[[#This Row],[asset]],'COPIED FROM PARSE'!$A$2:$D$1194,3,0)</f>
        <v>نوار نقاله عریض</v>
      </c>
      <c r="E15951" t="str">
        <f>VLOOKUP(Table1_2[[#This Row],[asset]],'COPIED FROM PARSE'!$A$2:$D$1194,4,0)</f>
        <v>Wide Belt Conveyor-Conveyors and Elevators</v>
      </c>
      <c r="F15951" s="1" t="s">
        <v>9054</v>
      </c>
      <c r="G15951" s="1" t="s">
        <v>9760</v>
      </c>
      <c r="H15951" t="s">
        <v>8959</v>
      </c>
      <c r="I15951" t="s">
        <v>258</v>
      </c>
      <c r="J15951" t="s">
        <v>2543</v>
      </c>
      <c r="K15951" t="s">
        <v>5676</v>
      </c>
      <c r="L15951">
        <v>48</v>
      </c>
      <c r="M15951" t="str">
        <f>CONCATENATE(Table1_2[[#This Row],[service_no]],Table1_2[[#This Row],[taxonomy]])</f>
        <v>48S1/2/5</v>
      </c>
      <c r="N15951" t="str">
        <f>CONCATENATE(Table1_2[[#This Row],[tozihat]]," ","( ",Table1_2[[#This Row],[taxonomy]]," )")</f>
        <v>از فیکس و محکم بودن کلیدهای سلکتوری در جای خود مطمئن شوید ( S1/2/5 )</v>
      </c>
      <c r="O15951" t="s">
        <v>7592</v>
      </c>
      <c r="P15951">
        <v>5</v>
      </c>
      <c r="Q15951">
        <v>5</v>
      </c>
      <c r="R15951">
        <v>364</v>
      </c>
      <c r="S15951" t="s">
        <v>144</v>
      </c>
      <c r="T15951">
        <v>14010401</v>
      </c>
      <c r="U15951" t="s">
        <v>5760</v>
      </c>
      <c r="V15951" t="s">
        <v>5008</v>
      </c>
      <c r="W15951" t="b">
        <v>1</v>
      </c>
    </row>
    <row r="15952" spans="1:23" x14ac:dyDescent="0.2">
      <c r="A15952" t="s">
        <v>2538</v>
      </c>
      <c r="B15952" t="s">
        <v>9454</v>
      </c>
      <c r="C15952" t="str">
        <f>VLOOKUP(Table1_2[[#This Row],[asset]],'COPIED FROM PARSE'!$A$2:$D$1194,2,0)</f>
        <v>MECVWB0001</v>
      </c>
      <c r="D15952" t="str">
        <f>VLOOKUP(Table1_2[[#This Row],[asset]],'COPIED FROM PARSE'!$A$2:$D$1194,3,0)</f>
        <v>نوار نقاله عریض</v>
      </c>
      <c r="E15952" t="str">
        <f>VLOOKUP(Table1_2[[#This Row],[asset]],'COPIED FROM PARSE'!$A$2:$D$1194,4,0)</f>
        <v>Wide Belt Conveyor-Conveyors and Elevators</v>
      </c>
      <c r="F15952" s="1" t="s">
        <v>9054</v>
      </c>
      <c r="G15952" s="1" t="s">
        <v>9760</v>
      </c>
      <c r="H15952" t="s">
        <v>8959</v>
      </c>
      <c r="I15952" t="s">
        <v>258</v>
      </c>
      <c r="J15952" t="s">
        <v>2543</v>
      </c>
      <c r="K15952" t="s">
        <v>5682</v>
      </c>
      <c r="L15952">
        <v>92</v>
      </c>
      <c r="M15952" t="str">
        <f>CONCATENATE(Table1_2[[#This Row],[service_no]],Table1_2[[#This Row],[taxonomy]])</f>
        <v>92S1/2/5</v>
      </c>
      <c r="N15952"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S1/2/5 )</v>
      </c>
      <c r="O15952" t="s">
        <v>10180</v>
      </c>
      <c r="P15952">
        <v>5</v>
      </c>
      <c r="Q15952">
        <v>5</v>
      </c>
      <c r="R15952">
        <v>364</v>
      </c>
      <c r="S15952" t="s">
        <v>144</v>
      </c>
      <c r="T15952">
        <v>14010401</v>
      </c>
      <c r="U15952" t="s">
        <v>5760</v>
      </c>
      <c r="V15952" t="s">
        <v>5008</v>
      </c>
      <c r="W15952" t="b">
        <v>1</v>
      </c>
    </row>
    <row r="15953" spans="1:23" x14ac:dyDescent="0.2">
      <c r="A15953" t="s">
        <v>2538</v>
      </c>
      <c r="B15953" t="s">
        <v>9454</v>
      </c>
      <c r="C15953" t="str">
        <f>VLOOKUP(Table1_2[[#This Row],[asset]],'COPIED FROM PARSE'!$A$2:$D$1194,2,0)</f>
        <v>MECVWB0001</v>
      </c>
      <c r="D15953" t="str">
        <f>VLOOKUP(Table1_2[[#This Row],[asset]],'COPIED FROM PARSE'!$A$2:$D$1194,3,0)</f>
        <v>نوار نقاله عریض</v>
      </c>
      <c r="E15953" t="str">
        <f>VLOOKUP(Table1_2[[#This Row],[asset]],'COPIED FROM PARSE'!$A$2:$D$1194,4,0)</f>
        <v>Wide Belt Conveyor-Conveyors and Elevators</v>
      </c>
      <c r="F15953" s="1" t="s">
        <v>9054</v>
      </c>
      <c r="G15953" s="1" t="s">
        <v>9760</v>
      </c>
      <c r="H15953" t="s">
        <v>8959</v>
      </c>
      <c r="I15953" t="s">
        <v>258</v>
      </c>
      <c r="J15953" t="s">
        <v>2543</v>
      </c>
      <c r="K15953" t="s">
        <v>5678</v>
      </c>
      <c r="L15953">
        <v>10</v>
      </c>
      <c r="M15953" t="str">
        <f>CONCATENATE(Table1_2[[#This Row],[service_no]],Table1_2[[#This Row],[taxonomy]])</f>
        <v>10S1/2/5</v>
      </c>
      <c r="N15953" t="str">
        <f>CONCATENATE(Table1_2[[#This Row],[tozihat]]," ","( ",Table1_2[[#This Row],[taxonomy]]," )")</f>
        <v>چک کردن تمیز بودن کامل تجهیز از نظر گرد و غبار و در صورت نیاز تمیز کردن و بررسی سالم بودن بدنه تجهیز و عدم شکستگی ( S1/2/5 )</v>
      </c>
      <c r="O15953" t="s">
        <v>8441</v>
      </c>
      <c r="P15953">
        <v>5</v>
      </c>
      <c r="Q15953">
        <v>5</v>
      </c>
      <c r="R15953">
        <v>28</v>
      </c>
      <c r="S15953" t="s">
        <v>3</v>
      </c>
      <c r="T15953">
        <v>14010807</v>
      </c>
      <c r="U15953" t="s">
        <v>5760</v>
      </c>
      <c r="V15953" t="s">
        <v>5008</v>
      </c>
      <c r="W15953" t="b">
        <v>1</v>
      </c>
    </row>
    <row r="15954" spans="1:23" x14ac:dyDescent="0.2">
      <c r="A15954" t="s">
        <v>2538</v>
      </c>
      <c r="B15954" t="s">
        <v>9454</v>
      </c>
      <c r="C15954" t="str">
        <f>VLOOKUP(Table1_2[[#This Row],[asset]],'COPIED FROM PARSE'!$A$2:$D$1194,2,0)</f>
        <v>MECVWB0001</v>
      </c>
      <c r="D15954" t="str">
        <f>VLOOKUP(Table1_2[[#This Row],[asset]],'COPIED FROM PARSE'!$A$2:$D$1194,3,0)</f>
        <v>نوار نقاله عریض</v>
      </c>
      <c r="E15954" t="str">
        <f>VLOOKUP(Table1_2[[#This Row],[asset]],'COPIED FROM PARSE'!$A$2:$D$1194,4,0)</f>
        <v>Wide Belt Conveyor-Conveyors and Elevators</v>
      </c>
      <c r="F15954" s="1" t="s">
        <v>9054</v>
      </c>
      <c r="G15954" s="1" t="s">
        <v>9760</v>
      </c>
      <c r="H15954" t="s">
        <v>8959</v>
      </c>
      <c r="I15954" t="s">
        <v>258</v>
      </c>
      <c r="J15954" t="s">
        <v>2544</v>
      </c>
      <c r="K15954" t="s">
        <v>5682</v>
      </c>
      <c r="L15954">
        <v>92</v>
      </c>
      <c r="M15954" t="str">
        <f>CONCATENATE(Table1_2[[#This Row],[service_no]],Table1_2[[#This Row],[taxonomy]])</f>
        <v>92U0/1/2/3</v>
      </c>
      <c r="N15954"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U0/1/2/3 )</v>
      </c>
      <c r="O15954" t="s">
        <v>10180</v>
      </c>
      <c r="P15954">
        <v>10</v>
      </c>
      <c r="Q15954">
        <v>10</v>
      </c>
      <c r="R15954">
        <v>364</v>
      </c>
      <c r="S15954" t="s">
        <v>144</v>
      </c>
      <c r="T15954">
        <v>14010401</v>
      </c>
      <c r="U15954" t="s">
        <v>5760</v>
      </c>
      <c r="V15954" t="s">
        <v>5008</v>
      </c>
      <c r="W15954" t="b">
        <v>1</v>
      </c>
    </row>
    <row r="15955" spans="1:23" x14ac:dyDescent="0.2">
      <c r="A15955" t="s">
        <v>2538</v>
      </c>
      <c r="B15955" t="s">
        <v>9454</v>
      </c>
      <c r="C15955" t="str">
        <f>VLOOKUP(Table1_2[[#This Row],[asset]],'COPIED FROM PARSE'!$A$2:$D$1194,2,0)</f>
        <v>MECVWB0001</v>
      </c>
      <c r="D15955" t="str">
        <f>VLOOKUP(Table1_2[[#This Row],[asset]],'COPIED FROM PARSE'!$A$2:$D$1194,3,0)</f>
        <v>نوار نقاله عریض</v>
      </c>
      <c r="E15955" t="str">
        <f>VLOOKUP(Table1_2[[#This Row],[asset]],'COPIED FROM PARSE'!$A$2:$D$1194,4,0)</f>
        <v>Wide Belt Conveyor-Conveyors and Elevators</v>
      </c>
      <c r="F15955" s="1" t="s">
        <v>9054</v>
      </c>
      <c r="G15955" s="1" t="s">
        <v>9760</v>
      </c>
      <c r="H15955" t="s">
        <v>8959</v>
      </c>
      <c r="I15955" t="s">
        <v>258</v>
      </c>
      <c r="J15955" t="s">
        <v>2544</v>
      </c>
      <c r="K15955" t="s">
        <v>5678</v>
      </c>
      <c r="L15955">
        <v>10</v>
      </c>
      <c r="M15955" t="str">
        <f>CONCATENATE(Table1_2[[#This Row],[service_no]],Table1_2[[#This Row],[taxonomy]])</f>
        <v>10U0/1/2/3</v>
      </c>
      <c r="N15955" t="str">
        <f>CONCATENATE(Table1_2[[#This Row],[tozihat]]," ","( ",Table1_2[[#This Row],[taxonomy]]," )")</f>
        <v>چک کردن تمیز بودن کامل تجهیز از نظر گرد و غبار و در صورت نیاز تمیز کردن و بررسی سالم بودن بدنه تجهیز و عدم شکستگی ( U0/1/2/3 )</v>
      </c>
      <c r="O15955" t="s">
        <v>8441</v>
      </c>
      <c r="P15955">
        <v>5</v>
      </c>
      <c r="Q15955">
        <v>10</v>
      </c>
      <c r="R15955">
        <v>28</v>
      </c>
      <c r="S15955" t="s">
        <v>3</v>
      </c>
      <c r="T15955">
        <v>14010807</v>
      </c>
      <c r="U15955" t="s">
        <v>5760</v>
      </c>
      <c r="V15955" t="s">
        <v>5008</v>
      </c>
      <c r="W15955" t="b">
        <v>1</v>
      </c>
    </row>
    <row r="15956" spans="1:23" x14ac:dyDescent="0.2">
      <c r="A15956" t="s">
        <v>2538</v>
      </c>
      <c r="B15956" t="s">
        <v>9454</v>
      </c>
      <c r="C15956" t="str">
        <f>VLOOKUP(Table1_2[[#This Row],[asset]],'COPIED FROM PARSE'!$A$2:$D$1194,2,0)</f>
        <v>MECVWB0001</v>
      </c>
      <c r="D15956" t="str">
        <f>VLOOKUP(Table1_2[[#This Row],[asset]],'COPIED FROM PARSE'!$A$2:$D$1194,3,0)</f>
        <v>نوار نقاله عریض</v>
      </c>
      <c r="E15956" t="str">
        <f>VLOOKUP(Table1_2[[#This Row],[asset]],'COPIED FROM PARSE'!$A$2:$D$1194,4,0)</f>
        <v>Wide Belt Conveyor-Conveyors and Elevators</v>
      </c>
      <c r="F15956" s="1" t="s">
        <v>9054</v>
      </c>
      <c r="G15956" s="1" t="s">
        <v>9760</v>
      </c>
      <c r="H15956" t="s">
        <v>8959</v>
      </c>
      <c r="I15956" t="s">
        <v>258</v>
      </c>
      <c r="J15956" t="s">
        <v>2545</v>
      </c>
      <c r="K15956" t="s">
        <v>5682</v>
      </c>
      <c r="L15956">
        <v>92</v>
      </c>
      <c r="M15956" t="str">
        <f>CONCATENATE(Table1_2[[#This Row],[service_no]],Table1_2[[#This Row],[taxonomy]])</f>
        <v>92X0/1/2/3</v>
      </c>
      <c r="N15956"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X0/1/2/3 )</v>
      </c>
      <c r="O15956" t="s">
        <v>10180</v>
      </c>
      <c r="P15956">
        <v>5</v>
      </c>
      <c r="Q15956">
        <v>5</v>
      </c>
      <c r="R15956">
        <v>364</v>
      </c>
      <c r="S15956" t="s">
        <v>144</v>
      </c>
      <c r="T15956">
        <v>14010401</v>
      </c>
      <c r="U15956" t="s">
        <v>5760</v>
      </c>
      <c r="V15956" t="s">
        <v>5008</v>
      </c>
      <c r="W15956" t="b">
        <v>1</v>
      </c>
    </row>
    <row r="15957" spans="1:23" x14ac:dyDescent="0.2">
      <c r="A15957" t="s">
        <v>2538</v>
      </c>
      <c r="B15957" t="s">
        <v>9454</v>
      </c>
      <c r="C15957" t="str">
        <f>VLOOKUP(Table1_2[[#This Row],[asset]],'COPIED FROM PARSE'!$A$2:$D$1194,2,0)</f>
        <v>MECVWB0001</v>
      </c>
      <c r="D15957" t="str">
        <f>VLOOKUP(Table1_2[[#This Row],[asset]],'COPIED FROM PARSE'!$A$2:$D$1194,3,0)</f>
        <v>نوار نقاله عریض</v>
      </c>
      <c r="E15957" t="str">
        <f>VLOOKUP(Table1_2[[#This Row],[asset]],'COPIED FROM PARSE'!$A$2:$D$1194,4,0)</f>
        <v>Wide Belt Conveyor-Conveyors and Elevators</v>
      </c>
      <c r="F15957" s="1" t="s">
        <v>9054</v>
      </c>
      <c r="G15957" s="1" t="s">
        <v>9760</v>
      </c>
      <c r="H15957" t="s">
        <v>8959</v>
      </c>
      <c r="I15957" t="s">
        <v>258</v>
      </c>
      <c r="J15957" t="s">
        <v>2545</v>
      </c>
      <c r="K15957" t="s">
        <v>5678</v>
      </c>
      <c r="L15957">
        <v>10</v>
      </c>
      <c r="M15957" t="str">
        <f>CONCATENATE(Table1_2[[#This Row],[service_no]],Table1_2[[#This Row],[taxonomy]])</f>
        <v>10X0/1/2/3</v>
      </c>
      <c r="N15957" t="str">
        <f>CONCATENATE(Table1_2[[#This Row],[tozihat]]," ","( ",Table1_2[[#This Row],[taxonomy]]," )")</f>
        <v>چک کردن تمیز بودن کامل تجهیز از نظر گرد و غبار و در صورت نیاز تمیز کردن و بررسی سالم بودن بدنه تجهیز و عدم شکستگی ( X0/1/2/3 )</v>
      </c>
      <c r="O15957" t="s">
        <v>8441</v>
      </c>
      <c r="P15957">
        <v>5</v>
      </c>
      <c r="Q15957">
        <v>10</v>
      </c>
      <c r="R15957">
        <v>28</v>
      </c>
      <c r="S15957" t="s">
        <v>3</v>
      </c>
      <c r="T15957">
        <v>14010807</v>
      </c>
      <c r="U15957" t="s">
        <v>5760</v>
      </c>
      <c r="V15957" t="s">
        <v>5008</v>
      </c>
      <c r="W15957" t="b">
        <v>1</v>
      </c>
    </row>
    <row r="15958" spans="1:23" x14ac:dyDescent="0.2">
      <c r="A15958" t="s">
        <v>2538</v>
      </c>
      <c r="B15958" t="s">
        <v>9454</v>
      </c>
      <c r="C15958" t="str">
        <f>VLOOKUP(Table1_2[[#This Row],[asset]],'COPIED FROM PARSE'!$A$2:$D$1194,2,0)</f>
        <v>MECVWB0001</v>
      </c>
      <c r="D15958" t="str">
        <f>VLOOKUP(Table1_2[[#This Row],[asset]],'COPIED FROM PARSE'!$A$2:$D$1194,3,0)</f>
        <v>نوار نقاله عریض</v>
      </c>
      <c r="E15958" t="str">
        <f>VLOOKUP(Table1_2[[#This Row],[asset]],'COPIED FROM PARSE'!$A$2:$D$1194,4,0)</f>
        <v>Wide Belt Conveyor-Conveyors and Elevators</v>
      </c>
      <c r="F15958" s="1" t="s">
        <v>9054</v>
      </c>
      <c r="G15958" s="1" t="s">
        <v>9760</v>
      </c>
      <c r="H15958" t="s">
        <v>8959</v>
      </c>
      <c r="I15958" t="s">
        <v>258</v>
      </c>
      <c r="J15958" t="s">
        <v>13022</v>
      </c>
      <c r="K15958" t="s">
        <v>5676</v>
      </c>
      <c r="L15958">
        <v>48</v>
      </c>
      <c r="M15958" t="str">
        <f>CONCATENATE(Table1_2[[#This Row],[service_no]],Table1_2[[#This Row],[taxonomy]])</f>
        <v>48تجهیز</v>
      </c>
      <c r="N15958" t="str">
        <f>CONCATENATE(Table1_2[[#This Row],[tozihat]]," ","( ",Table1_2[[#This Row],[taxonomy]]," )")</f>
        <v>بررسی محل های اتصال تجهیز به فونداسیون و یا ساپورت نگهدارنده تجهیز و اطمینان از محکم بودن آنها ( تجهیز )</v>
      </c>
      <c r="O15958" t="s">
        <v>5685</v>
      </c>
      <c r="P15958">
        <v>10</v>
      </c>
      <c r="Q15958">
        <v>10</v>
      </c>
      <c r="R15958">
        <v>364</v>
      </c>
      <c r="S15958" t="s">
        <v>3</v>
      </c>
      <c r="T15958">
        <v>14010709</v>
      </c>
      <c r="U15958" t="s">
        <v>5760</v>
      </c>
      <c r="V15958" t="s">
        <v>5008</v>
      </c>
      <c r="W15958" t="b">
        <v>1</v>
      </c>
    </row>
    <row r="15959" spans="1:23" x14ac:dyDescent="0.2">
      <c r="A15959" t="s">
        <v>2538</v>
      </c>
      <c r="B15959" t="s">
        <v>9454</v>
      </c>
      <c r="C15959" t="str">
        <f>VLOOKUP(Table1_2[[#This Row],[asset]],'COPIED FROM PARSE'!$A$2:$D$1194,2,0)</f>
        <v>MECVWB0001</v>
      </c>
      <c r="D15959" t="str">
        <f>VLOOKUP(Table1_2[[#This Row],[asset]],'COPIED FROM PARSE'!$A$2:$D$1194,3,0)</f>
        <v>نوار نقاله عریض</v>
      </c>
      <c r="E15959" t="str">
        <f>VLOOKUP(Table1_2[[#This Row],[asset]],'COPIED FROM PARSE'!$A$2:$D$1194,4,0)</f>
        <v>Wide Belt Conveyor-Conveyors and Elevators</v>
      </c>
      <c r="F15959" s="1" t="s">
        <v>9054</v>
      </c>
      <c r="G15959" s="1" t="s">
        <v>9760</v>
      </c>
      <c r="H15959" t="s">
        <v>8959</v>
      </c>
      <c r="I15959" t="s">
        <v>258</v>
      </c>
      <c r="J15959" t="s">
        <v>13022</v>
      </c>
      <c r="K15959" t="s">
        <v>5681</v>
      </c>
      <c r="L15959">
        <v>95</v>
      </c>
      <c r="M15959" t="str">
        <f>CONCATENATE(Table1_2[[#This Row],[service_no]],Table1_2[[#This Row],[taxonomy]])</f>
        <v>95تجهیز</v>
      </c>
      <c r="N1595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5959" t="s">
        <v>5852</v>
      </c>
      <c r="P15959">
        <v>5</v>
      </c>
      <c r="Q15959">
        <v>5</v>
      </c>
      <c r="R15959">
        <v>364</v>
      </c>
      <c r="S15959" t="s">
        <v>144</v>
      </c>
      <c r="T15959">
        <v>14010401</v>
      </c>
      <c r="U15959" t="s">
        <v>5760</v>
      </c>
      <c r="V15959" t="s">
        <v>5008</v>
      </c>
      <c r="W15959" t="b">
        <v>1</v>
      </c>
    </row>
    <row r="15960" spans="1:23" x14ac:dyDescent="0.2">
      <c r="A15960" t="s">
        <v>2538</v>
      </c>
      <c r="B15960" t="s">
        <v>9454</v>
      </c>
      <c r="C15960" t="str">
        <f>VLOOKUP(Table1_2[[#This Row],[asset]],'COPIED FROM PARSE'!$A$2:$D$1194,2,0)</f>
        <v>MECVWB0001</v>
      </c>
      <c r="D15960" t="str">
        <f>VLOOKUP(Table1_2[[#This Row],[asset]],'COPIED FROM PARSE'!$A$2:$D$1194,3,0)</f>
        <v>نوار نقاله عریض</v>
      </c>
      <c r="E15960" t="str">
        <f>VLOOKUP(Table1_2[[#This Row],[asset]],'COPIED FROM PARSE'!$A$2:$D$1194,4,0)</f>
        <v>Wide Belt Conveyor-Conveyors and Elevators</v>
      </c>
      <c r="F15960" s="1" t="s">
        <v>9054</v>
      </c>
      <c r="G15960" s="1" t="s">
        <v>9760</v>
      </c>
      <c r="H15960" t="s">
        <v>8959</v>
      </c>
      <c r="I15960" t="s">
        <v>258</v>
      </c>
      <c r="J15960" t="s">
        <v>13022</v>
      </c>
      <c r="K15960" t="s">
        <v>5678</v>
      </c>
      <c r="L15960">
        <v>10</v>
      </c>
      <c r="M15960" t="str">
        <f>CONCATENATE(Table1_2[[#This Row],[service_no]],Table1_2[[#This Row],[taxonomy]])</f>
        <v>10تجهیز</v>
      </c>
      <c r="N15960" t="str">
        <f>CONCATENATE(Table1_2[[#This Row],[tozihat]]," ","( ",Table1_2[[#This Row],[taxonomy]]," )")</f>
        <v>چک کردن تمیز بودن کامل تجهیز از نظر گرد و غبار و در صورت نیاز تمیز کردن و بررسی سالم بودن بدنه تجهیز و عدم شکستگی ( تجهیز )</v>
      </c>
      <c r="O15960" t="s">
        <v>8441</v>
      </c>
      <c r="P15960">
        <v>10</v>
      </c>
      <c r="Q15960">
        <v>10</v>
      </c>
      <c r="R15960">
        <v>28</v>
      </c>
      <c r="S15960" t="s">
        <v>3</v>
      </c>
      <c r="T15960">
        <v>14010807</v>
      </c>
      <c r="U15960" t="s">
        <v>5760</v>
      </c>
      <c r="V15960" t="s">
        <v>5008</v>
      </c>
      <c r="W15960" t="b">
        <v>1</v>
      </c>
    </row>
    <row r="15961" spans="1:23" x14ac:dyDescent="0.2">
      <c r="A15961" t="s">
        <v>2538</v>
      </c>
      <c r="B15961" t="s">
        <v>9454</v>
      </c>
      <c r="C15961" t="str">
        <f>VLOOKUP(Table1_2[[#This Row],[asset]],'COPIED FROM PARSE'!$A$2:$D$1194,2,0)</f>
        <v>MECVWB0001</v>
      </c>
      <c r="D15961" t="str">
        <f>VLOOKUP(Table1_2[[#This Row],[asset]],'COPIED FROM PARSE'!$A$2:$D$1194,3,0)</f>
        <v>نوار نقاله عریض</v>
      </c>
      <c r="E15961" t="str">
        <f>VLOOKUP(Table1_2[[#This Row],[asset]],'COPIED FROM PARSE'!$A$2:$D$1194,4,0)</f>
        <v>Wide Belt Conveyor-Conveyors and Elevators</v>
      </c>
      <c r="F15961" s="1" t="s">
        <v>9054</v>
      </c>
      <c r="G15961" s="1" t="s">
        <v>9760</v>
      </c>
      <c r="H15961" t="s">
        <v>8959</v>
      </c>
      <c r="I15961" t="s">
        <v>258</v>
      </c>
      <c r="J15961" t="s">
        <v>13022</v>
      </c>
      <c r="K15961" t="s">
        <v>9773</v>
      </c>
      <c r="L15961">
        <v>12</v>
      </c>
      <c r="M15961" t="str">
        <f>CONCATENATE(Table1_2[[#This Row],[service_no]],Table1_2[[#This Row],[taxonomy]])</f>
        <v>12تجهیز</v>
      </c>
      <c r="N15961" t="str">
        <f>CONCATENATE(Table1_2[[#This Row],[tozihat]]," ","( ",Table1_2[[#This Row],[taxonomy]]," )")</f>
        <v>بررسی محکم بودن و فلکسیبل بودن کابل ها و عدم زدگی و پارگی کابل و وصل بودن تگ آن و سالم بودن گلند مربوطه و داشتن تگ ( تجهیز )</v>
      </c>
      <c r="O15961" t="s">
        <v>7593</v>
      </c>
      <c r="P15961">
        <v>5</v>
      </c>
      <c r="Q15961">
        <v>5</v>
      </c>
      <c r="R15961">
        <v>168</v>
      </c>
      <c r="S15961" t="s">
        <v>3</v>
      </c>
      <c r="T15961">
        <v>14010709</v>
      </c>
      <c r="U15961" t="s">
        <v>5760</v>
      </c>
      <c r="V15961" t="s">
        <v>5008</v>
      </c>
      <c r="W15961" t="b">
        <v>1</v>
      </c>
    </row>
    <row r="15962" spans="1:23" x14ac:dyDescent="0.2">
      <c r="A15962" t="s">
        <v>2546</v>
      </c>
      <c r="B15962" t="s">
        <v>9454</v>
      </c>
      <c r="C15962" t="str">
        <f>VLOOKUP(Table1_2[[#This Row],[asset]],'COPIED FROM PARSE'!$A$2:$D$1194,2,0)</f>
        <v>MECVWB0001</v>
      </c>
      <c r="D15962" t="str">
        <f>VLOOKUP(Table1_2[[#This Row],[asset]],'COPIED FROM PARSE'!$A$2:$D$1194,3,0)</f>
        <v>نوار نقاله عریض</v>
      </c>
      <c r="E15962" t="str">
        <f>VLOOKUP(Table1_2[[#This Row],[asset]],'COPIED FROM PARSE'!$A$2:$D$1194,4,0)</f>
        <v>Wide Belt Conveyor-Conveyors and Elevators</v>
      </c>
      <c r="F15962" s="1" t="s">
        <v>9054</v>
      </c>
      <c r="G15962" s="1" t="s">
        <v>9760</v>
      </c>
      <c r="H15962" t="s">
        <v>8959</v>
      </c>
      <c r="I15962" t="s">
        <v>4409</v>
      </c>
      <c r="J15962" t="s">
        <v>158</v>
      </c>
      <c r="K15962" t="s">
        <v>5695</v>
      </c>
      <c r="L15962">
        <v>107</v>
      </c>
      <c r="M15962" t="str">
        <f>CONCATENATE(Table1_2[[#This Row],[service_no]],Table1_2[[#This Row],[taxonomy]])</f>
        <v>107Air Breather</v>
      </c>
      <c r="N15962" t="str">
        <f>CONCATENATE(Table1_2[[#This Row],[tozihat]]," ","( ",Table1_2[[#This Row],[taxonomy]]," )")</f>
        <v>فیلتر هوای گیربکس با بنزین تمیز گردد ( Air Breather )</v>
      </c>
      <c r="O15962" t="s">
        <v>7594</v>
      </c>
      <c r="P15962">
        <v>15</v>
      </c>
      <c r="Q15962">
        <v>15</v>
      </c>
      <c r="R15962">
        <v>7</v>
      </c>
      <c r="S15962" t="s">
        <v>8</v>
      </c>
      <c r="T15962">
        <v>14010728</v>
      </c>
      <c r="U15962" t="s">
        <v>5790</v>
      </c>
      <c r="V15962" t="s">
        <v>5675</v>
      </c>
      <c r="W15962" t="b">
        <v>1</v>
      </c>
    </row>
    <row r="15963" spans="1:23" x14ac:dyDescent="0.2">
      <c r="A15963" t="s">
        <v>2546</v>
      </c>
      <c r="B15963" t="s">
        <v>9454</v>
      </c>
      <c r="C15963" t="str">
        <f>VLOOKUP(Table1_2[[#This Row],[asset]],'COPIED FROM PARSE'!$A$2:$D$1194,2,0)</f>
        <v>MECVWB0001</v>
      </c>
      <c r="D15963" t="str">
        <f>VLOOKUP(Table1_2[[#This Row],[asset]],'COPIED FROM PARSE'!$A$2:$D$1194,3,0)</f>
        <v>نوار نقاله عریض</v>
      </c>
      <c r="E15963" t="str">
        <f>VLOOKUP(Table1_2[[#This Row],[asset]],'COPIED FROM PARSE'!$A$2:$D$1194,4,0)</f>
        <v>Wide Belt Conveyor-Conveyors and Elevators</v>
      </c>
      <c r="F15963" s="1" t="s">
        <v>9054</v>
      </c>
      <c r="G15963" s="1" t="s">
        <v>9760</v>
      </c>
      <c r="H15963" t="s">
        <v>8959</v>
      </c>
      <c r="I15963" t="s">
        <v>4409</v>
      </c>
      <c r="J15963" t="s">
        <v>150</v>
      </c>
      <c r="K15963" t="s">
        <v>4995</v>
      </c>
      <c r="L15963">
        <v>7</v>
      </c>
      <c r="M15963" t="str">
        <f>CONCATENATE(Table1_2[[#This Row],[service_no]],Table1_2[[#This Row],[taxonomy]])</f>
        <v>7Gear Box</v>
      </c>
      <c r="N15963" t="str">
        <f>CONCATENATE(Table1_2[[#This Row],[tozihat]]," ","( ",Table1_2[[#This Row],[taxonomy]]," )")</f>
        <v>بازرسی از وضعیت دندانه ها از لحاظ ساییدگی به صورت چشمی با باز کردن کاورهای جعبه دنده . ( Gear Box )</v>
      </c>
      <c r="O15963" t="s">
        <v>7445</v>
      </c>
      <c r="P15963">
        <v>120</v>
      </c>
      <c r="Q15963">
        <v>200</v>
      </c>
      <c r="R15963">
        <v>364</v>
      </c>
      <c r="S15963" t="s">
        <v>144</v>
      </c>
      <c r="T15963">
        <v>14010401</v>
      </c>
      <c r="U15963" t="s">
        <v>5793</v>
      </c>
      <c r="V15963" t="s">
        <v>5675</v>
      </c>
      <c r="W15963" t="b">
        <v>1</v>
      </c>
    </row>
    <row r="15964" spans="1:23" x14ac:dyDescent="0.2">
      <c r="A15964" t="s">
        <v>2546</v>
      </c>
      <c r="B15964" t="s">
        <v>9454</v>
      </c>
      <c r="C15964" t="str">
        <f>VLOOKUP(Table1_2[[#This Row],[asset]],'COPIED FROM PARSE'!$A$2:$D$1194,2,0)</f>
        <v>MECVWB0001</v>
      </c>
      <c r="D15964" t="str">
        <f>VLOOKUP(Table1_2[[#This Row],[asset]],'COPIED FROM PARSE'!$A$2:$D$1194,3,0)</f>
        <v>نوار نقاله عریض</v>
      </c>
      <c r="E15964" t="str">
        <f>VLOOKUP(Table1_2[[#This Row],[asset]],'COPIED FROM PARSE'!$A$2:$D$1194,4,0)</f>
        <v>Wide Belt Conveyor-Conveyors and Elevators</v>
      </c>
      <c r="F15964" s="1" t="s">
        <v>9054</v>
      </c>
      <c r="G15964" s="1" t="s">
        <v>9760</v>
      </c>
      <c r="H15964" t="s">
        <v>8959</v>
      </c>
      <c r="I15964" t="s">
        <v>4409</v>
      </c>
      <c r="J15964" t="s">
        <v>150</v>
      </c>
      <c r="K15964" t="s">
        <v>5561</v>
      </c>
      <c r="L15964">
        <v>37</v>
      </c>
      <c r="M15964" t="str">
        <f>CONCATENATE(Table1_2[[#This Row],[service_no]],Table1_2[[#This Row],[taxonomy]])</f>
        <v>37Gear Box</v>
      </c>
      <c r="N15964" t="str">
        <f>CONCATENATE(Table1_2[[#This Row],[tozihat]]," ","( ",Table1_2[[#This Row],[taxonomy]]," )")</f>
        <v>بررسی سطح روغن تجهیز د اضافه نمودن در صورت نیاز ( Gear Box )</v>
      </c>
      <c r="O15964" t="s">
        <v>5419</v>
      </c>
      <c r="P15964">
        <v>30</v>
      </c>
      <c r="Q15964">
        <v>30</v>
      </c>
      <c r="R15964">
        <v>84</v>
      </c>
      <c r="S15964" t="s">
        <v>2</v>
      </c>
      <c r="T15964">
        <v>14010807</v>
      </c>
      <c r="U15964" t="s">
        <v>5790</v>
      </c>
      <c r="V15964" t="s">
        <v>5675</v>
      </c>
      <c r="W15964" t="b">
        <v>1</v>
      </c>
    </row>
    <row r="15965" spans="1:23" x14ac:dyDescent="0.2">
      <c r="A15965" t="s">
        <v>2546</v>
      </c>
      <c r="B15965" t="s">
        <v>9454</v>
      </c>
      <c r="C15965" t="str">
        <f>VLOOKUP(Table1_2[[#This Row],[asset]],'COPIED FROM PARSE'!$A$2:$D$1194,2,0)</f>
        <v>MECVWB0001</v>
      </c>
      <c r="D15965" t="str">
        <f>VLOOKUP(Table1_2[[#This Row],[asset]],'COPIED FROM PARSE'!$A$2:$D$1194,3,0)</f>
        <v>نوار نقاله عریض</v>
      </c>
      <c r="E15965" t="str">
        <f>VLOOKUP(Table1_2[[#This Row],[asset]],'COPIED FROM PARSE'!$A$2:$D$1194,4,0)</f>
        <v>Wide Belt Conveyor-Conveyors and Elevators</v>
      </c>
      <c r="F15965" s="1" t="s">
        <v>9054</v>
      </c>
      <c r="G15965" s="1" t="s">
        <v>9760</v>
      </c>
      <c r="H15965" t="s">
        <v>8959</v>
      </c>
      <c r="I15965" t="s">
        <v>4409</v>
      </c>
      <c r="J15965" t="s">
        <v>150</v>
      </c>
      <c r="K15965" t="s">
        <v>5010</v>
      </c>
      <c r="L15965">
        <v>35</v>
      </c>
      <c r="M15965" t="str">
        <f>CONCATENATE(Table1_2[[#This Row],[service_no]],Table1_2[[#This Row],[taxonomy]])</f>
        <v>35Gear Box</v>
      </c>
      <c r="N15965" t="str">
        <f>CONCATENATE(Table1_2[[#This Row],[tozihat]]," ","( ",Table1_2[[#This Row],[taxonomy]]," )")</f>
        <v>گیربکس از لحاظ هر گونه نشتی روغن چک شود و در صورت مشاهده نشتی درخواست کار صادر شود ( Gear Box )</v>
      </c>
      <c r="O15965" t="s">
        <v>7595</v>
      </c>
      <c r="P15965">
        <v>15</v>
      </c>
      <c r="Q15965">
        <v>15</v>
      </c>
      <c r="R15965">
        <v>7</v>
      </c>
      <c r="S15965" t="s">
        <v>3</v>
      </c>
      <c r="T15965">
        <v>13900428</v>
      </c>
      <c r="U15965" t="s">
        <v>5379</v>
      </c>
      <c r="V15965" t="s">
        <v>5006</v>
      </c>
      <c r="W15965" t="b">
        <v>1</v>
      </c>
    </row>
    <row r="15966" spans="1:23" x14ac:dyDescent="0.2">
      <c r="A15966" t="s">
        <v>2546</v>
      </c>
      <c r="B15966" t="s">
        <v>9454</v>
      </c>
      <c r="C15966" t="str">
        <f>VLOOKUP(Table1_2[[#This Row],[asset]],'COPIED FROM PARSE'!$A$2:$D$1194,2,0)</f>
        <v>MECVWB0001</v>
      </c>
      <c r="D15966" t="str">
        <f>VLOOKUP(Table1_2[[#This Row],[asset]],'COPIED FROM PARSE'!$A$2:$D$1194,3,0)</f>
        <v>نوار نقاله عریض</v>
      </c>
      <c r="E15966" t="str">
        <f>VLOOKUP(Table1_2[[#This Row],[asset]],'COPIED FROM PARSE'!$A$2:$D$1194,4,0)</f>
        <v>Wide Belt Conveyor-Conveyors and Elevators</v>
      </c>
      <c r="F15966" s="1" t="s">
        <v>9054</v>
      </c>
      <c r="G15966" s="1" t="s">
        <v>9760</v>
      </c>
      <c r="H15966" t="s">
        <v>8959</v>
      </c>
      <c r="I15966" t="s">
        <v>4409</v>
      </c>
      <c r="J15966" t="s">
        <v>150</v>
      </c>
      <c r="K15966" t="s">
        <v>4999</v>
      </c>
      <c r="L15966">
        <v>63</v>
      </c>
      <c r="M15966" t="str">
        <f>CONCATENATE(Table1_2[[#This Row],[service_no]],Table1_2[[#This Row],[taxonomy]])</f>
        <v>63Gear Box</v>
      </c>
      <c r="N15966" t="str">
        <f>CONCATENATE(Table1_2[[#This Row],[tozihat]]," ","( ",Table1_2[[#This Row],[taxonomy]]," )")</f>
        <v>تخلیه کامل روغن و افزودن روغن تازه - نمونه گیری از روغن تخلیه شده الزامی است. روغن مورد نیاز Omala 220 -مقدار موزد نیاز 14.8 لیتر ( Gear Box )</v>
      </c>
      <c r="O15966" t="s">
        <v>10360</v>
      </c>
      <c r="P15966">
        <v>60</v>
      </c>
      <c r="Q15966">
        <v>100</v>
      </c>
      <c r="R15966">
        <v>364</v>
      </c>
      <c r="S15966" t="s">
        <v>144</v>
      </c>
      <c r="T15966">
        <v>14010401</v>
      </c>
      <c r="U15966" t="s">
        <v>5790</v>
      </c>
      <c r="V15966" t="s">
        <v>5675</v>
      </c>
      <c r="W15966" t="b">
        <v>1</v>
      </c>
    </row>
    <row r="15967" spans="1:23" x14ac:dyDescent="0.2">
      <c r="A15967" t="s">
        <v>2547</v>
      </c>
      <c r="B15967" t="s">
        <v>9454</v>
      </c>
      <c r="C15967" t="str">
        <f>VLOOKUP(Table1_2[[#This Row],[asset]],'COPIED FROM PARSE'!$A$2:$D$1194,2,0)</f>
        <v>MECVWB0001</v>
      </c>
      <c r="D15967" t="str">
        <f>VLOOKUP(Table1_2[[#This Row],[asset]],'COPIED FROM PARSE'!$A$2:$D$1194,3,0)</f>
        <v>نوار نقاله عریض</v>
      </c>
      <c r="E15967" t="str">
        <f>VLOOKUP(Table1_2[[#This Row],[asset]],'COPIED FROM PARSE'!$A$2:$D$1194,4,0)</f>
        <v>Wide Belt Conveyor-Conveyors and Elevators</v>
      </c>
      <c r="F15967" s="1" t="s">
        <v>9054</v>
      </c>
      <c r="G15967" s="1" t="s">
        <v>9760</v>
      </c>
      <c r="H15967" t="s">
        <v>8959</v>
      </c>
      <c r="I15967" t="s">
        <v>4573</v>
      </c>
      <c r="J15967" t="s">
        <v>158</v>
      </c>
      <c r="K15967" t="s">
        <v>5695</v>
      </c>
      <c r="L15967">
        <v>107</v>
      </c>
      <c r="M15967" t="str">
        <f>CONCATENATE(Table1_2[[#This Row],[service_no]],Table1_2[[#This Row],[taxonomy]])</f>
        <v>107Air Breather</v>
      </c>
      <c r="N15967" t="str">
        <f>CONCATENATE(Table1_2[[#This Row],[tozihat]]," ","( ",Table1_2[[#This Row],[taxonomy]]," )")</f>
        <v>فیلتر هوای مخزن هیدرولیک باز شده وپس از نظافت مجدداً نصب گردد ( Air Breather )</v>
      </c>
      <c r="O15967" t="s">
        <v>7596</v>
      </c>
      <c r="P15967">
        <v>30</v>
      </c>
      <c r="Q15967">
        <v>30</v>
      </c>
      <c r="R15967">
        <v>7</v>
      </c>
      <c r="S15967" t="s">
        <v>8</v>
      </c>
      <c r="T15967">
        <v>14010726</v>
      </c>
      <c r="U15967" t="s">
        <v>5790</v>
      </c>
      <c r="V15967" t="s">
        <v>5791</v>
      </c>
      <c r="W15967" t="b">
        <v>1</v>
      </c>
    </row>
    <row r="15968" spans="1:23" x14ac:dyDescent="0.2">
      <c r="A15968" t="s">
        <v>2547</v>
      </c>
      <c r="B15968" t="s">
        <v>9454</v>
      </c>
      <c r="C15968" t="str">
        <f>VLOOKUP(Table1_2[[#This Row],[asset]],'COPIED FROM PARSE'!$A$2:$D$1194,2,0)</f>
        <v>MECVWB0001</v>
      </c>
      <c r="D15968" t="str">
        <f>VLOOKUP(Table1_2[[#This Row],[asset]],'COPIED FROM PARSE'!$A$2:$D$1194,3,0)</f>
        <v>نوار نقاله عریض</v>
      </c>
      <c r="E15968" t="str">
        <f>VLOOKUP(Table1_2[[#This Row],[asset]],'COPIED FROM PARSE'!$A$2:$D$1194,4,0)</f>
        <v>Wide Belt Conveyor-Conveyors and Elevators</v>
      </c>
      <c r="F15968" s="1" t="s">
        <v>9054</v>
      </c>
      <c r="G15968" s="1" t="s">
        <v>9760</v>
      </c>
      <c r="H15968" t="s">
        <v>8959</v>
      </c>
      <c r="I15968" t="s">
        <v>4573</v>
      </c>
      <c r="J15968" t="s">
        <v>2548</v>
      </c>
      <c r="K15968" t="s">
        <v>5676</v>
      </c>
      <c r="L15968">
        <v>48</v>
      </c>
      <c r="M15968" t="str">
        <f>CONCATENATE(Table1_2[[#This Row],[service_no]],Table1_2[[#This Row],[taxonomy]])</f>
        <v>48EV14/EV15-PEROPORTIONAL VALVE</v>
      </c>
      <c r="N15968" t="str">
        <f>CONCATENATE(Table1_2[[#This Row],[tozihat]]," ","( ",Table1_2[[#This Row],[taxonomy]]," )")</f>
        <v>بررسی محل های اتصال تجهیز به فونداسیون و یا ساپورت نگهدارنده تجهیز و اطمینان از محکم بودن آنها ( EV14/EV15-PEROPORTIONAL VALVE )</v>
      </c>
      <c r="O15968" t="s">
        <v>5685</v>
      </c>
      <c r="P15968">
        <v>10</v>
      </c>
      <c r="Q15968">
        <v>10</v>
      </c>
      <c r="R15968">
        <v>168</v>
      </c>
      <c r="S15968" t="s">
        <v>3</v>
      </c>
      <c r="T15968">
        <v>14010807</v>
      </c>
      <c r="U15968" t="s">
        <v>5851</v>
      </c>
      <c r="V15968" t="s">
        <v>5019</v>
      </c>
      <c r="W15968" t="b">
        <v>1</v>
      </c>
    </row>
    <row r="15969" spans="1:23" x14ac:dyDescent="0.2">
      <c r="A15969" t="s">
        <v>2547</v>
      </c>
      <c r="B15969" t="s">
        <v>9454</v>
      </c>
      <c r="C15969" t="str">
        <f>VLOOKUP(Table1_2[[#This Row],[asset]],'COPIED FROM PARSE'!$A$2:$D$1194,2,0)</f>
        <v>MECVWB0001</v>
      </c>
      <c r="D15969" t="str">
        <f>VLOOKUP(Table1_2[[#This Row],[asset]],'COPIED FROM PARSE'!$A$2:$D$1194,3,0)</f>
        <v>نوار نقاله عریض</v>
      </c>
      <c r="E15969" t="str">
        <f>VLOOKUP(Table1_2[[#This Row],[asset]],'COPIED FROM PARSE'!$A$2:$D$1194,4,0)</f>
        <v>Wide Belt Conveyor-Conveyors and Elevators</v>
      </c>
      <c r="F15969" s="1" t="s">
        <v>9054</v>
      </c>
      <c r="G15969" s="1" t="s">
        <v>9760</v>
      </c>
      <c r="H15969" t="s">
        <v>8959</v>
      </c>
      <c r="I15969" t="s">
        <v>4573</v>
      </c>
      <c r="J15969" t="s">
        <v>2548</v>
      </c>
      <c r="K15969" t="s">
        <v>5681</v>
      </c>
      <c r="L15969">
        <v>95</v>
      </c>
      <c r="M15969" t="str">
        <f>CONCATENATE(Table1_2[[#This Row],[service_no]],Table1_2[[#This Row],[taxonomy]])</f>
        <v>95EV14/EV15-PEROPORTIONAL VALVE</v>
      </c>
      <c r="N1596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EV14/EV15-PEROPORTIONAL VALVE )</v>
      </c>
      <c r="O15969" t="s">
        <v>5852</v>
      </c>
      <c r="P15969">
        <v>20</v>
      </c>
      <c r="Q15969">
        <v>20</v>
      </c>
      <c r="R15969">
        <v>364</v>
      </c>
      <c r="S15969" t="s">
        <v>144</v>
      </c>
      <c r="T15969">
        <v>14010401</v>
      </c>
      <c r="U15969" t="s">
        <v>5851</v>
      </c>
      <c r="V15969" t="s">
        <v>5019</v>
      </c>
      <c r="W15969" t="b">
        <v>1</v>
      </c>
    </row>
    <row r="15970" spans="1:23" x14ac:dyDescent="0.2">
      <c r="A15970" t="s">
        <v>2547</v>
      </c>
      <c r="B15970" t="s">
        <v>9454</v>
      </c>
      <c r="C15970" t="str">
        <f>VLOOKUP(Table1_2[[#This Row],[asset]],'COPIED FROM PARSE'!$A$2:$D$1194,2,0)</f>
        <v>MECVWB0001</v>
      </c>
      <c r="D15970" t="str">
        <f>VLOOKUP(Table1_2[[#This Row],[asset]],'COPIED FROM PARSE'!$A$2:$D$1194,3,0)</f>
        <v>نوار نقاله عریض</v>
      </c>
      <c r="E15970" t="str">
        <f>VLOOKUP(Table1_2[[#This Row],[asset]],'COPIED FROM PARSE'!$A$2:$D$1194,4,0)</f>
        <v>Wide Belt Conveyor-Conveyors and Elevators</v>
      </c>
      <c r="F15970" s="1" t="s">
        <v>9054</v>
      </c>
      <c r="G15970" s="1" t="s">
        <v>9760</v>
      </c>
      <c r="H15970" t="s">
        <v>8959</v>
      </c>
      <c r="I15970" t="s">
        <v>4573</v>
      </c>
      <c r="J15970" t="s">
        <v>2548</v>
      </c>
      <c r="K15970" t="s">
        <v>5682</v>
      </c>
      <c r="L15970">
        <v>92</v>
      </c>
      <c r="M15970" t="str">
        <f>CONCATENATE(Table1_2[[#This Row],[service_no]],Table1_2[[#This Row],[taxonomy]])</f>
        <v>92EV14/EV15-PEROPORTIONAL VALVE</v>
      </c>
      <c r="N15970" t="str">
        <f>CONCATENATE(Table1_2[[#This Row],[tozihat]]," ","( ",Table1_2[[#This Row],[taxonomy]]," )")</f>
        <v>چک کردن محکم بودن پیچها ، سرکابلها و سر سیم ها و آچار کشی آنها ( EV14/EV15-PEROPORTIONAL VALVE )</v>
      </c>
      <c r="O15970" t="s">
        <v>6046</v>
      </c>
      <c r="P15970">
        <v>10</v>
      </c>
      <c r="Q15970">
        <v>10</v>
      </c>
      <c r="R15970">
        <v>364</v>
      </c>
      <c r="S15970" t="s">
        <v>144</v>
      </c>
      <c r="T15970">
        <v>14010401</v>
      </c>
      <c r="U15970" t="s">
        <v>5851</v>
      </c>
      <c r="V15970" t="s">
        <v>5019</v>
      </c>
      <c r="W15970" t="b">
        <v>1</v>
      </c>
    </row>
    <row r="15971" spans="1:23" x14ac:dyDescent="0.2">
      <c r="A15971" t="s">
        <v>2547</v>
      </c>
      <c r="B15971" t="s">
        <v>9454</v>
      </c>
      <c r="C15971" t="str">
        <f>VLOOKUP(Table1_2[[#This Row],[asset]],'COPIED FROM PARSE'!$A$2:$D$1194,2,0)</f>
        <v>MECVWB0001</v>
      </c>
      <c r="D15971" t="str">
        <f>VLOOKUP(Table1_2[[#This Row],[asset]],'COPIED FROM PARSE'!$A$2:$D$1194,3,0)</f>
        <v>نوار نقاله عریض</v>
      </c>
      <c r="E15971" t="str">
        <f>VLOOKUP(Table1_2[[#This Row],[asset]],'COPIED FROM PARSE'!$A$2:$D$1194,4,0)</f>
        <v>Wide Belt Conveyor-Conveyors and Elevators</v>
      </c>
      <c r="F15971" s="1" t="s">
        <v>9054</v>
      </c>
      <c r="G15971" s="1" t="s">
        <v>9760</v>
      </c>
      <c r="H15971" t="s">
        <v>8959</v>
      </c>
      <c r="I15971" t="s">
        <v>4573</v>
      </c>
      <c r="J15971" t="s">
        <v>2548</v>
      </c>
      <c r="K15971" t="s">
        <v>5678</v>
      </c>
      <c r="L15971">
        <v>10</v>
      </c>
      <c r="M15971" t="str">
        <f>CONCATENATE(Table1_2[[#This Row],[service_no]],Table1_2[[#This Row],[taxonomy]])</f>
        <v>10EV14/EV15-PEROPORTIONAL VALVE</v>
      </c>
      <c r="N15971" t="str">
        <f>CONCATENATE(Table1_2[[#This Row],[tozihat]]," ","( ",Table1_2[[#This Row],[taxonomy]]," )")</f>
        <v>چک کردن تمیز بودن کامل تجهیز از نظر گرد و غبار و در صورت نیاز تمیز کردن و بررسی سالم بودن بدنه تجهیز و عدم شکستگی ( EV14/EV15-PEROPORTIONAL VALVE )</v>
      </c>
      <c r="O15971" t="s">
        <v>8441</v>
      </c>
      <c r="P15971">
        <v>20</v>
      </c>
      <c r="Q15971">
        <v>20</v>
      </c>
      <c r="R15971">
        <v>28</v>
      </c>
      <c r="S15971" t="s">
        <v>3</v>
      </c>
      <c r="T15971">
        <v>14010807</v>
      </c>
      <c r="U15971" t="s">
        <v>5851</v>
      </c>
      <c r="V15971" t="s">
        <v>5019</v>
      </c>
      <c r="W15971" t="b">
        <v>1</v>
      </c>
    </row>
    <row r="15972" spans="1:23" x14ac:dyDescent="0.2">
      <c r="A15972" t="s">
        <v>2547</v>
      </c>
      <c r="B15972" t="s">
        <v>9454</v>
      </c>
      <c r="C15972" t="str">
        <f>VLOOKUP(Table1_2[[#This Row],[asset]],'COPIED FROM PARSE'!$A$2:$D$1194,2,0)</f>
        <v>MECVWB0001</v>
      </c>
      <c r="D15972" t="str">
        <f>VLOOKUP(Table1_2[[#This Row],[asset]],'COPIED FROM PARSE'!$A$2:$D$1194,3,0)</f>
        <v>نوار نقاله عریض</v>
      </c>
      <c r="E15972" t="str">
        <f>VLOOKUP(Table1_2[[#This Row],[asset]],'COPIED FROM PARSE'!$A$2:$D$1194,4,0)</f>
        <v>Wide Belt Conveyor-Conveyors and Elevators</v>
      </c>
      <c r="F15972" s="1" t="s">
        <v>9054</v>
      </c>
      <c r="G15972" s="1" t="s">
        <v>9760</v>
      </c>
      <c r="H15972" t="s">
        <v>8959</v>
      </c>
      <c r="I15972" t="s">
        <v>4573</v>
      </c>
      <c r="J15972" t="s">
        <v>2548</v>
      </c>
      <c r="K15972" t="s">
        <v>9773</v>
      </c>
      <c r="L15972">
        <v>12</v>
      </c>
      <c r="M15972" t="str">
        <f>CONCATENATE(Table1_2[[#This Row],[service_no]],Table1_2[[#This Row],[taxonomy]])</f>
        <v>12EV14/EV15-PEROPORTIONAL VALVE</v>
      </c>
      <c r="N1597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EV14/EV15-PEROPORTIONAL VALVE )</v>
      </c>
      <c r="O15972" t="s">
        <v>10869</v>
      </c>
      <c r="P15972">
        <v>20</v>
      </c>
      <c r="Q15972">
        <v>20</v>
      </c>
      <c r="R15972">
        <v>168</v>
      </c>
      <c r="S15972" t="s">
        <v>3</v>
      </c>
      <c r="T15972">
        <v>14010807</v>
      </c>
      <c r="U15972" t="s">
        <v>5851</v>
      </c>
      <c r="V15972" t="s">
        <v>5019</v>
      </c>
      <c r="W15972" t="b">
        <v>1</v>
      </c>
    </row>
    <row r="15973" spans="1:23" x14ac:dyDescent="0.2">
      <c r="A15973" t="s">
        <v>2547</v>
      </c>
      <c r="B15973" t="s">
        <v>9454</v>
      </c>
      <c r="C15973" t="str">
        <f>VLOOKUP(Table1_2[[#This Row],[asset]],'COPIED FROM PARSE'!$A$2:$D$1194,2,0)</f>
        <v>MECVWB0001</v>
      </c>
      <c r="D15973" t="str">
        <f>VLOOKUP(Table1_2[[#This Row],[asset]],'COPIED FROM PARSE'!$A$2:$D$1194,3,0)</f>
        <v>نوار نقاله عریض</v>
      </c>
      <c r="E15973" t="str">
        <f>VLOOKUP(Table1_2[[#This Row],[asset]],'COPIED FROM PARSE'!$A$2:$D$1194,4,0)</f>
        <v>Wide Belt Conveyor-Conveyors and Elevators</v>
      </c>
      <c r="F15973" s="1" t="s">
        <v>9054</v>
      </c>
      <c r="G15973" s="1" t="s">
        <v>9760</v>
      </c>
      <c r="H15973" t="s">
        <v>8959</v>
      </c>
      <c r="I15973" t="s">
        <v>4573</v>
      </c>
      <c r="J15973" t="s">
        <v>2549</v>
      </c>
      <c r="K15973" t="s">
        <v>5676</v>
      </c>
      <c r="L15973">
        <v>48</v>
      </c>
      <c r="M15973" t="str">
        <f>CONCATENATE(Table1_2[[#This Row],[service_no]],Table1_2[[#This Row],[taxonomy]])</f>
        <v>48EV16/17-SOLENOID VALVE</v>
      </c>
      <c r="N15973" t="str">
        <f>CONCATENATE(Table1_2[[#This Row],[tozihat]]," ","( ",Table1_2[[#This Row],[taxonomy]]," )")</f>
        <v>بررسی محل های اتصال تجهیز به فونداسیون و یا ساپورت نگهدارنده تجهیز و اطمینان از محکم بودن آنها ( EV16/17-SOLENOID VALVE )</v>
      </c>
      <c r="O15973" t="s">
        <v>5685</v>
      </c>
      <c r="P15973">
        <v>10</v>
      </c>
      <c r="Q15973">
        <v>10</v>
      </c>
      <c r="R15973">
        <v>364</v>
      </c>
      <c r="S15973" t="s">
        <v>3</v>
      </c>
      <c r="T15973">
        <v>14001116</v>
      </c>
      <c r="U15973" t="s">
        <v>5760</v>
      </c>
      <c r="V15973" t="s">
        <v>5008</v>
      </c>
      <c r="W15973" t="b">
        <v>1</v>
      </c>
    </row>
    <row r="15974" spans="1:23" x14ac:dyDescent="0.2">
      <c r="A15974" t="s">
        <v>2547</v>
      </c>
      <c r="B15974" t="s">
        <v>9454</v>
      </c>
      <c r="C15974" t="str">
        <f>VLOOKUP(Table1_2[[#This Row],[asset]],'COPIED FROM PARSE'!$A$2:$D$1194,2,0)</f>
        <v>MECVWB0001</v>
      </c>
      <c r="D15974" t="str">
        <f>VLOOKUP(Table1_2[[#This Row],[asset]],'COPIED FROM PARSE'!$A$2:$D$1194,3,0)</f>
        <v>نوار نقاله عریض</v>
      </c>
      <c r="E15974" t="str">
        <f>VLOOKUP(Table1_2[[#This Row],[asset]],'COPIED FROM PARSE'!$A$2:$D$1194,4,0)</f>
        <v>Wide Belt Conveyor-Conveyors and Elevators</v>
      </c>
      <c r="F15974" s="1" t="s">
        <v>9054</v>
      </c>
      <c r="G15974" s="1" t="s">
        <v>9760</v>
      </c>
      <c r="H15974" t="s">
        <v>8959</v>
      </c>
      <c r="I15974" t="s">
        <v>4573</v>
      </c>
      <c r="J15974" t="s">
        <v>2549</v>
      </c>
      <c r="K15974" t="s">
        <v>5681</v>
      </c>
      <c r="L15974">
        <v>95</v>
      </c>
      <c r="M15974" t="str">
        <f>CONCATENATE(Table1_2[[#This Row],[service_no]],Table1_2[[#This Row],[taxonomy]])</f>
        <v>95EV16/17-SOLENOID VALVE</v>
      </c>
      <c r="N1597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EV16/17-SOLENOID VALVE )</v>
      </c>
      <c r="O15974" t="s">
        <v>5852</v>
      </c>
      <c r="P15974">
        <v>20</v>
      </c>
      <c r="Q15974">
        <v>20</v>
      </c>
      <c r="R15974">
        <v>364</v>
      </c>
      <c r="S15974" t="s">
        <v>144</v>
      </c>
      <c r="T15974">
        <v>14010401</v>
      </c>
      <c r="U15974" t="s">
        <v>5760</v>
      </c>
      <c r="V15974" t="s">
        <v>5008</v>
      </c>
      <c r="W15974" t="b">
        <v>1</v>
      </c>
    </row>
    <row r="15975" spans="1:23" x14ac:dyDescent="0.2">
      <c r="A15975" t="s">
        <v>2547</v>
      </c>
      <c r="B15975" t="s">
        <v>9454</v>
      </c>
      <c r="C15975" t="str">
        <f>VLOOKUP(Table1_2[[#This Row],[asset]],'COPIED FROM PARSE'!$A$2:$D$1194,2,0)</f>
        <v>MECVWB0001</v>
      </c>
      <c r="D15975" t="str">
        <f>VLOOKUP(Table1_2[[#This Row],[asset]],'COPIED FROM PARSE'!$A$2:$D$1194,3,0)</f>
        <v>نوار نقاله عریض</v>
      </c>
      <c r="E15975" t="str">
        <f>VLOOKUP(Table1_2[[#This Row],[asset]],'COPIED FROM PARSE'!$A$2:$D$1194,4,0)</f>
        <v>Wide Belt Conveyor-Conveyors and Elevators</v>
      </c>
      <c r="F15975" s="1" t="s">
        <v>9054</v>
      </c>
      <c r="G15975" s="1" t="s">
        <v>9760</v>
      </c>
      <c r="H15975" t="s">
        <v>8959</v>
      </c>
      <c r="I15975" t="s">
        <v>4573</v>
      </c>
      <c r="J15975" t="s">
        <v>2549</v>
      </c>
      <c r="K15975" t="s">
        <v>5682</v>
      </c>
      <c r="L15975">
        <v>92</v>
      </c>
      <c r="M15975" t="str">
        <f>CONCATENATE(Table1_2[[#This Row],[service_no]],Table1_2[[#This Row],[taxonomy]])</f>
        <v>92EV16/17-SOLENOID VALVE</v>
      </c>
      <c r="N15975" t="str">
        <f>CONCATENATE(Table1_2[[#This Row],[tozihat]]," ","( ",Table1_2[[#This Row],[taxonomy]]," )")</f>
        <v>چک کردن محکم بودن پیچها ، سرکابلها و سر سیم ها و آچار کشی آنها ( EV16/17-SOLENOID VALVE )</v>
      </c>
      <c r="O15975" t="s">
        <v>6046</v>
      </c>
      <c r="P15975">
        <v>10</v>
      </c>
      <c r="Q15975">
        <v>10</v>
      </c>
      <c r="R15975">
        <v>364</v>
      </c>
      <c r="S15975" t="s">
        <v>144</v>
      </c>
      <c r="T15975">
        <v>14010401</v>
      </c>
      <c r="U15975" t="s">
        <v>5760</v>
      </c>
      <c r="V15975" t="s">
        <v>5008</v>
      </c>
      <c r="W15975" t="b">
        <v>1</v>
      </c>
    </row>
    <row r="15976" spans="1:23" x14ac:dyDescent="0.2">
      <c r="A15976" t="s">
        <v>2547</v>
      </c>
      <c r="B15976" t="s">
        <v>9454</v>
      </c>
      <c r="C15976" t="str">
        <f>VLOOKUP(Table1_2[[#This Row],[asset]],'COPIED FROM PARSE'!$A$2:$D$1194,2,0)</f>
        <v>MECVWB0001</v>
      </c>
      <c r="D15976" t="str">
        <f>VLOOKUP(Table1_2[[#This Row],[asset]],'COPIED FROM PARSE'!$A$2:$D$1194,3,0)</f>
        <v>نوار نقاله عریض</v>
      </c>
      <c r="E15976" t="str">
        <f>VLOOKUP(Table1_2[[#This Row],[asset]],'COPIED FROM PARSE'!$A$2:$D$1194,4,0)</f>
        <v>Wide Belt Conveyor-Conveyors and Elevators</v>
      </c>
      <c r="F15976" s="1" t="s">
        <v>9054</v>
      </c>
      <c r="G15976" s="1" t="s">
        <v>9760</v>
      </c>
      <c r="H15976" t="s">
        <v>8959</v>
      </c>
      <c r="I15976" t="s">
        <v>4573</v>
      </c>
      <c r="J15976" t="s">
        <v>2549</v>
      </c>
      <c r="K15976" t="s">
        <v>5678</v>
      </c>
      <c r="L15976">
        <v>10</v>
      </c>
      <c r="M15976" t="str">
        <f>CONCATENATE(Table1_2[[#This Row],[service_no]],Table1_2[[#This Row],[taxonomy]])</f>
        <v>10EV16/17-SOLENOID VALVE</v>
      </c>
      <c r="N15976" t="str">
        <f>CONCATENATE(Table1_2[[#This Row],[tozihat]]," ","( ",Table1_2[[#This Row],[taxonomy]]," )")</f>
        <v>چک کردن تمیز بودن کامل تجهیز از نظر گرد و غبار و در صورت نیاز تمیز کردن و بررسی سالم بودن بدنه تجهیز و عدم شکستگی ( EV16/17-SOLENOID VALVE )</v>
      </c>
      <c r="O15976" t="s">
        <v>8441</v>
      </c>
      <c r="P15976">
        <v>20</v>
      </c>
      <c r="Q15976">
        <v>20</v>
      </c>
      <c r="R15976">
        <v>28</v>
      </c>
      <c r="S15976" t="s">
        <v>3</v>
      </c>
      <c r="T15976">
        <v>14010807</v>
      </c>
      <c r="U15976" t="s">
        <v>5760</v>
      </c>
      <c r="V15976" t="s">
        <v>5008</v>
      </c>
      <c r="W15976" t="b">
        <v>1</v>
      </c>
    </row>
    <row r="15977" spans="1:23" x14ac:dyDescent="0.2">
      <c r="A15977" t="s">
        <v>2547</v>
      </c>
      <c r="B15977" t="s">
        <v>9454</v>
      </c>
      <c r="C15977" t="str">
        <f>VLOOKUP(Table1_2[[#This Row],[asset]],'COPIED FROM PARSE'!$A$2:$D$1194,2,0)</f>
        <v>MECVWB0001</v>
      </c>
      <c r="D15977" t="str">
        <f>VLOOKUP(Table1_2[[#This Row],[asset]],'COPIED FROM PARSE'!$A$2:$D$1194,3,0)</f>
        <v>نوار نقاله عریض</v>
      </c>
      <c r="E15977" t="str">
        <f>VLOOKUP(Table1_2[[#This Row],[asset]],'COPIED FROM PARSE'!$A$2:$D$1194,4,0)</f>
        <v>Wide Belt Conveyor-Conveyors and Elevators</v>
      </c>
      <c r="F15977" s="1" t="s">
        <v>9054</v>
      </c>
      <c r="G15977" s="1" t="s">
        <v>9760</v>
      </c>
      <c r="H15977" t="s">
        <v>8959</v>
      </c>
      <c r="I15977" t="s">
        <v>4573</v>
      </c>
      <c r="J15977" t="s">
        <v>2549</v>
      </c>
      <c r="K15977" t="s">
        <v>9773</v>
      </c>
      <c r="L15977">
        <v>12</v>
      </c>
      <c r="M15977" t="str">
        <f>CONCATENATE(Table1_2[[#This Row],[service_no]],Table1_2[[#This Row],[taxonomy]])</f>
        <v>12EV16/17-SOLENOID VALVE</v>
      </c>
      <c r="N1597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EV16/17-SOLENOID VALVE )</v>
      </c>
      <c r="O15977" t="s">
        <v>10869</v>
      </c>
      <c r="P15977">
        <v>20</v>
      </c>
      <c r="Q15977">
        <v>20</v>
      </c>
      <c r="R15977">
        <v>168</v>
      </c>
      <c r="S15977" t="s">
        <v>3</v>
      </c>
      <c r="T15977">
        <v>14010709</v>
      </c>
      <c r="U15977" t="s">
        <v>5760</v>
      </c>
      <c r="V15977" t="s">
        <v>5008</v>
      </c>
      <c r="W15977" t="b">
        <v>1</v>
      </c>
    </row>
    <row r="15978" spans="1:23" x14ac:dyDescent="0.2">
      <c r="A15978" t="s">
        <v>2547</v>
      </c>
      <c r="B15978" t="s">
        <v>9454</v>
      </c>
      <c r="C15978" t="str">
        <f>VLOOKUP(Table1_2[[#This Row],[asset]],'COPIED FROM PARSE'!$A$2:$D$1194,2,0)</f>
        <v>MECVWB0001</v>
      </c>
      <c r="D15978" t="str">
        <f>VLOOKUP(Table1_2[[#This Row],[asset]],'COPIED FROM PARSE'!$A$2:$D$1194,3,0)</f>
        <v>نوار نقاله عریض</v>
      </c>
      <c r="E15978" t="str">
        <f>VLOOKUP(Table1_2[[#This Row],[asset]],'COPIED FROM PARSE'!$A$2:$D$1194,4,0)</f>
        <v>Wide Belt Conveyor-Conveyors and Elevators</v>
      </c>
      <c r="F15978" s="1" t="s">
        <v>9054</v>
      </c>
      <c r="G15978" s="1" t="s">
        <v>9760</v>
      </c>
      <c r="H15978" t="s">
        <v>8959</v>
      </c>
      <c r="I15978" t="s">
        <v>4573</v>
      </c>
      <c r="J15978" t="s">
        <v>1036</v>
      </c>
      <c r="K15978" t="s">
        <v>5001</v>
      </c>
      <c r="L15978">
        <v>85</v>
      </c>
      <c r="M15978" t="str">
        <f>CONCATENATE(Table1_2[[#This Row],[service_no]],Table1_2[[#This Row],[taxonomy]])</f>
        <v>85Filter</v>
      </c>
      <c r="N15978" t="str">
        <f>CONCATENATE(Table1_2[[#This Row],[tozihat]]," ","( ",Table1_2[[#This Row],[taxonomy]]," )")</f>
        <v>سرویس و شستشوی فیلتر های 12-13 در مسیر برگشت روغن و تعویض رو عدد فیلتر روغن بعد از مسیر پمپ ها 10-11 ( Filter )</v>
      </c>
      <c r="O15978" t="s">
        <v>5420</v>
      </c>
      <c r="P15978">
        <v>180</v>
      </c>
      <c r="Q15978">
        <v>200</v>
      </c>
      <c r="R15978">
        <v>84</v>
      </c>
      <c r="S15978" t="s">
        <v>2</v>
      </c>
      <c r="T15978">
        <v>14010316</v>
      </c>
      <c r="U15978" t="s">
        <v>5790</v>
      </c>
      <c r="V15978" t="s">
        <v>5791</v>
      </c>
      <c r="W15978" t="b">
        <v>1</v>
      </c>
    </row>
    <row r="15979" spans="1:23" x14ac:dyDescent="0.2">
      <c r="A15979" t="s">
        <v>2547</v>
      </c>
      <c r="B15979" t="s">
        <v>9454</v>
      </c>
      <c r="C15979" t="str">
        <f>VLOOKUP(Table1_2[[#This Row],[asset]],'COPIED FROM PARSE'!$A$2:$D$1194,2,0)</f>
        <v>MECVWB0001</v>
      </c>
      <c r="D15979" t="str">
        <f>VLOOKUP(Table1_2[[#This Row],[asset]],'COPIED FROM PARSE'!$A$2:$D$1194,3,0)</f>
        <v>نوار نقاله عریض</v>
      </c>
      <c r="E15979" t="str">
        <f>VLOOKUP(Table1_2[[#This Row],[asset]],'COPIED FROM PARSE'!$A$2:$D$1194,4,0)</f>
        <v>Wide Belt Conveyor-Conveyors and Elevators</v>
      </c>
      <c r="F15979" s="1" t="s">
        <v>9054</v>
      </c>
      <c r="G15979" s="1" t="s">
        <v>9760</v>
      </c>
      <c r="H15979" t="s">
        <v>8959</v>
      </c>
      <c r="I15979" t="s">
        <v>4573</v>
      </c>
      <c r="J15979" t="s">
        <v>2550</v>
      </c>
      <c r="K15979" t="s">
        <v>6098</v>
      </c>
      <c r="L15979">
        <v>57</v>
      </c>
      <c r="M15979" t="str">
        <f>CONCATENATE(Table1_2[[#This Row],[service_no]],Table1_2[[#This Row],[taxonomy]])</f>
        <v>57Hydraulic C ylender</v>
      </c>
      <c r="N15979" t="str">
        <f>CONCATENATE(Table1_2[[#This Row],[tozihat]]," ","( ",Table1_2[[#This Row],[taxonomy]]," )")</f>
        <v>بازدید از سیلندر به صورت چشمی جهت خوردگی و تعویض OIL SEAL در صورتی که نشتی دارد یا خشک شده باشند -ترجیحاً تعویض ( Hydraulic C ylender )</v>
      </c>
      <c r="O15979" t="s">
        <v>10361</v>
      </c>
      <c r="P15979">
        <v>120</v>
      </c>
      <c r="Q15979">
        <v>200</v>
      </c>
      <c r="R15979">
        <v>364</v>
      </c>
      <c r="S15979" t="s">
        <v>144</v>
      </c>
      <c r="T15979">
        <v>14010401</v>
      </c>
      <c r="U15979" t="s">
        <v>5790</v>
      </c>
      <c r="V15979" t="s">
        <v>5791</v>
      </c>
      <c r="W15979" t="b">
        <v>1</v>
      </c>
    </row>
    <row r="15980" spans="1:23" x14ac:dyDescent="0.2">
      <c r="A15980" t="s">
        <v>2547</v>
      </c>
      <c r="B15980" t="s">
        <v>9454</v>
      </c>
      <c r="C15980" t="str">
        <f>VLOOKUP(Table1_2[[#This Row],[asset]],'COPIED FROM PARSE'!$A$2:$D$1194,2,0)</f>
        <v>MECVWB0001</v>
      </c>
      <c r="D15980" t="str">
        <f>VLOOKUP(Table1_2[[#This Row],[asset]],'COPIED FROM PARSE'!$A$2:$D$1194,3,0)</f>
        <v>نوار نقاله عریض</v>
      </c>
      <c r="E15980" t="str">
        <f>VLOOKUP(Table1_2[[#This Row],[asset]],'COPIED FROM PARSE'!$A$2:$D$1194,4,0)</f>
        <v>Wide Belt Conveyor-Conveyors and Elevators</v>
      </c>
      <c r="F15980" s="1" t="s">
        <v>9054</v>
      </c>
      <c r="G15980" s="1" t="s">
        <v>9760</v>
      </c>
      <c r="H15980" t="s">
        <v>8959</v>
      </c>
      <c r="I15980" t="s">
        <v>4573</v>
      </c>
      <c r="J15980" t="s">
        <v>2551</v>
      </c>
      <c r="K15980" t="s">
        <v>5695</v>
      </c>
      <c r="L15980">
        <v>107</v>
      </c>
      <c r="M15980" t="str">
        <f>CONCATENATE(Table1_2[[#This Row],[service_no]],Table1_2[[#This Row],[taxonomy]])</f>
        <v>107Hydraulic Unit</v>
      </c>
      <c r="N15980" t="str">
        <f>CONCATENATE(Table1_2[[#This Row],[tozihat]]," ","( ",Table1_2[[#This Row],[taxonomy]]," )")</f>
        <v>مخزن و پمپ ها و جک ها به صورت کامل با پارچه تمیز گردد ( Hydraulic Unit )</v>
      </c>
      <c r="O15980" t="s">
        <v>7597</v>
      </c>
      <c r="P15980">
        <v>30</v>
      </c>
      <c r="Q15980">
        <v>30</v>
      </c>
      <c r="R15980">
        <v>14</v>
      </c>
      <c r="S15980" t="s">
        <v>8</v>
      </c>
      <c r="T15980">
        <v>13900428</v>
      </c>
      <c r="U15980" t="s">
        <v>5379</v>
      </c>
      <c r="V15980" t="s">
        <v>5006</v>
      </c>
      <c r="W15980" t="b">
        <v>1</v>
      </c>
    </row>
    <row r="15981" spans="1:23" x14ac:dyDescent="0.2">
      <c r="A15981" t="s">
        <v>2547</v>
      </c>
      <c r="B15981" t="s">
        <v>9454</v>
      </c>
      <c r="C15981" t="str">
        <f>VLOOKUP(Table1_2[[#This Row],[asset]],'COPIED FROM PARSE'!$A$2:$D$1194,2,0)</f>
        <v>MECVWB0001</v>
      </c>
      <c r="D15981" t="str">
        <f>VLOOKUP(Table1_2[[#This Row],[asset]],'COPIED FROM PARSE'!$A$2:$D$1194,3,0)</f>
        <v>نوار نقاله عریض</v>
      </c>
      <c r="E15981" t="str">
        <f>VLOOKUP(Table1_2[[#This Row],[asset]],'COPIED FROM PARSE'!$A$2:$D$1194,4,0)</f>
        <v>Wide Belt Conveyor-Conveyors and Elevators</v>
      </c>
      <c r="F15981" s="1" t="s">
        <v>9054</v>
      </c>
      <c r="G15981" s="1" t="s">
        <v>9760</v>
      </c>
      <c r="H15981" t="s">
        <v>8959</v>
      </c>
      <c r="I15981" t="s">
        <v>4573</v>
      </c>
      <c r="J15981" t="s">
        <v>2552</v>
      </c>
      <c r="K15981" t="s">
        <v>6098</v>
      </c>
      <c r="L15981">
        <v>57</v>
      </c>
      <c r="M15981" t="str">
        <f>CONCATENATE(Table1_2[[#This Row],[service_no]],Table1_2[[#This Row],[taxonomy]])</f>
        <v>57LS L34</v>
      </c>
      <c r="N15981" t="str">
        <f>CONCATENATE(Table1_2[[#This Row],[tozihat]]," ","( ",Table1_2[[#This Row],[taxonomy]]," )")</f>
        <v>از عملکرد تجهیز اطمینان حاصل کنید ( LS L34 )</v>
      </c>
      <c r="O15981" t="s">
        <v>7081</v>
      </c>
      <c r="P15981">
        <v>20</v>
      </c>
      <c r="Q15981">
        <v>20</v>
      </c>
      <c r="R15981">
        <v>364</v>
      </c>
      <c r="S15981" t="s">
        <v>144</v>
      </c>
      <c r="T15981">
        <v>14010401</v>
      </c>
      <c r="U15981" t="s">
        <v>5851</v>
      </c>
      <c r="V15981" t="s">
        <v>5019</v>
      </c>
      <c r="W15981" t="b">
        <v>1</v>
      </c>
    </row>
    <row r="15982" spans="1:23" x14ac:dyDescent="0.2">
      <c r="A15982" t="s">
        <v>2547</v>
      </c>
      <c r="B15982" t="s">
        <v>9454</v>
      </c>
      <c r="C15982" t="str">
        <f>VLOOKUP(Table1_2[[#This Row],[asset]],'COPIED FROM PARSE'!$A$2:$D$1194,2,0)</f>
        <v>MECVWB0001</v>
      </c>
      <c r="D15982" t="str">
        <f>VLOOKUP(Table1_2[[#This Row],[asset]],'COPIED FROM PARSE'!$A$2:$D$1194,3,0)</f>
        <v>نوار نقاله عریض</v>
      </c>
      <c r="E15982" t="str">
        <f>VLOOKUP(Table1_2[[#This Row],[asset]],'COPIED FROM PARSE'!$A$2:$D$1194,4,0)</f>
        <v>Wide Belt Conveyor-Conveyors and Elevators</v>
      </c>
      <c r="F15982" s="1" t="s">
        <v>9054</v>
      </c>
      <c r="G15982" s="1" t="s">
        <v>9760</v>
      </c>
      <c r="H15982" t="s">
        <v>8959</v>
      </c>
      <c r="I15982" t="s">
        <v>4573</v>
      </c>
      <c r="J15982" t="s">
        <v>2552</v>
      </c>
      <c r="K15982" t="s">
        <v>5676</v>
      </c>
      <c r="L15982">
        <v>48</v>
      </c>
      <c r="M15982" t="str">
        <f>CONCATENATE(Table1_2[[#This Row],[service_no]],Table1_2[[#This Row],[taxonomy]])</f>
        <v>48LS L34</v>
      </c>
      <c r="N15982" t="str">
        <f>CONCATENATE(Table1_2[[#This Row],[tozihat]]," ","( ",Table1_2[[#This Row],[taxonomy]]," )")</f>
        <v>بررسی محل های اتصال تجهیز به فونداسیون و یا ساپورت نگهدارنده تجهیز و اطمینان از محکم بودن آنها ( LS L34 )</v>
      </c>
      <c r="O15982" t="s">
        <v>5685</v>
      </c>
      <c r="P15982">
        <v>10</v>
      </c>
      <c r="Q15982">
        <v>10</v>
      </c>
      <c r="R15982">
        <v>364</v>
      </c>
      <c r="S15982" t="s">
        <v>3</v>
      </c>
      <c r="T15982">
        <v>14010612</v>
      </c>
      <c r="U15982" t="s">
        <v>5851</v>
      </c>
      <c r="V15982" t="s">
        <v>5019</v>
      </c>
      <c r="W15982" t="b">
        <v>1</v>
      </c>
    </row>
    <row r="15983" spans="1:23" x14ac:dyDescent="0.2">
      <c r="A15983" t="s">
        <v>2547</v>
      </c>
      <c r="B15983" t="s">
        <v>9454</v>
      </c>
      <c r="C15983" t="str">
        <f>VLOOKUP(Table1_2[[#This Row],[asset]],'COPIED FROM PARSE'!$A$2:$D$1194,2,0)</f>
        <v>MECVWB0001</v>
      </c>
      <c r="D15983" t="str">
        <f>VLOOKUP(Table1_2[[#This Row],[asset]],'COPIED FROM PARSE'!$A$2:$D$1194,3,0)</f>
        <v>نوار نقاله عریض</v>
      </c>
      <c r="E15983" t="str">
        <f>VLOOKUP(Table1_2[[#This Row],[asset]],'COPIED FROM PARSE'!$A$2:$D$1194,4,0)</f>
        <v>Wide Belt Conveyor-Conveyors and Elevators</v>
      </c>
      <c r="F15983" s="1" t="s">
        <v>9054</v>
      </c>
      <c r="G15983" s="1" t="s">
        <v>9760</v>
      </c>
      <c r="H15983" t="s">
        <v>8959</v>
      </c>
      <c r="I15983" t="s">
        <v>4573</v>
      </c>
      <c r="J15983" t="s">
        <v>2552</v>
      </c>
      <c r="K15983" t="s">
        <v>5681</v>
      </c>
      <c r="L15983">
        <v>95</v>
      </c>
      <c r="M15983" t="str">
        <f>CONCATENATE(Table1_2[[#This Row],[service_no]],Table1_2[[#This Row],[taxonomy]])</f>
        <v>95LS L34</v>
      </c>
      <c r="N15983" t="str">
        <f>CONCATENATE(Table1_2[[#This Row],[tozihat]]," ","( ",Table1_2[[#This Row],[taxonomy]]," )")</f>
        <v>درب تجهیز را باز نموده و اطمینان حاصل کنید که گرد و خاک و رطوبت به داخل نفوذ نکرده باشد ( LS L34 )</v>
      </c>
      <c r="O15983" t="s">
        <v>7598</v>
      </c>
      <c r="P15983">
        <v>10</v>
      </c>
      <c r="Q15983">
        <v>10</v>
      </c>
      <c r="R15983">
        <v>168</v>
      </c>
      <c r="S15983" t="s">
        <v>3</v>
      </c>
      <c r="T15983">
        <v>14010807</v>
      </c>
      <c r="U15983" t="s">
        <v>5851</v>
      </c>
      <c r="V15983" t="s">
        <v>5019</v>
      </c>
      <c r="W15983" t="b">
        <v>1</v>
      </c>
    </row>
    <row r="15984" spans="1:23" x14ac:dyDescent="0.2">
      <c r="A15984" t="s">
        <v>2547</v>
      </c>
      <c r="B15984" t="s">
        <v>9454</v>
      </c>
      <c r="C15984" t="str">
        <f>VLOOKUP(Table1_2[[#This Row],[asset]],'COPIED FROM PARSE'!$A$2:$D$1194,2,0)</f>
        <v>MECVWB0001</v>
      </c>
      <c r="D15984" t="str">
        <f>VLOOKUP(Table1_2[[#This Row],[asset]],'COPIED FROM PARSE'!$A$2:$D$1194,3,0)</f>
        <v>نوار نقاله عریض</v>
      </c>
      <c r="E15984" t="str">
        <f>VLOOKUP(Table1_2[[#This Row],[asset]],'COPIED FROM PARSE'!$A$2:$D$1194,4,0)</f>
        <v>Wide Belt Conveyor-Conveyors and Elevators</v>
      </c>
      <c r="F15984" s="1" t="s">
        <v>9054</v>
      </c>
      <c r="G15984" s="1" t="s">
        <v>9760</v>
      </c>
      <c r="H15984" t="s">
        <v>8959</v>
      </c>
      <c r="I15984" t="s">
        <v>4573</v>
      </c>
      <c r="J15984" t="s">
        <v>2552</v>
      </c>
      <c r="K15984" t="s">
        <v>5682</v>
      </c>
      <c r="L15984">
        <v>92</v>
      </c>
      <c r="M15984" t="str">
        <f>CONCATENATE(Table1_2[[#This Row],[service_no]],Table1_2[[#This Row],[taxonomy]])</f>
        <v>92LS L34</v>
      </c>
      <c r="N15984" t="str">
        <f>CONCATENATE(Table1_2[[#This Row],[tozihat]]," ","( ",Table1_2[[#This Row],[taxonomy]]," )")</f>
        <v>چک کردن محکم بودن پیچها ، سرکابلها و سر سیم ها و آچار کشی ان ( LS L34 )</v>
      </c>
      <c r="O15984" t="s">
        <v>7599</v>
      </c>
      <c r="P15984">
        <v>10</v>
      </c>
      <c r="Q15984">
        <v>10</v>
      </c>
      <c r="R15984">
        <v>364</v>
      </c>
      <c r="S15984" t="s">
        <v>144</v>
      </c>
      <c r="T15984">
        <v>14010401</v>
      </c>
      <c r="U15984" t="s">
        <v>5851</v>
      </c>
      <c r="V15984" t="s">
        <v>5019</v>
      </c>
      <c r="W15984" t="b">
        <v>1</v>
      </c>
    </row>
    <row r="15985" spans="1:23" x14ac:dyDescent="0.2">
      <c r="A15985" t="s">
        <v>2547</v>
      </c>
      <c r="B15985" t="s">
        <v>9454</v>
      </c>
      <c r="C15985" t="str">
        <f>VLOOKUP(Table1_2[[#This Row],[asset]],'COPIED FROM PARSE'!$A$2:$D$1194,2,0)</f>
        <v>MECVWB0001</v>
      </c>
      <c r="D15985" t="str">
        <f>VLOOKUP(Table1_2[[#This Row],[asset]],'COPIED FROM PARSE'!$A$2:$D$1194,3,0)</f>
        <v>نوار نقاله عریض</v>
      </c>
      <c r="E15985" t="str">
        <f>VLOOKUP(Table1_2[[#This Row],[asset]],'COPIED FROM PARSE'!$A$2:$D$1194,4,0)</f>
        <v>Wide Belt Conveyor-Conveyors and Elevators</v>
      </c>
      <c r="F15985" s="1" t="s">
        <v>9054</v>
      </c>
      <c r="G15985" s="1" t="s">
        <v>9760</v>
      </c>
      <c r="H15985" t="s">
        <v>8959</v>
      </c>
      <c r="I15985" t="s">
        <v>4573</v>
      </c>
      <c r="J15985" t="s">
        <v>2552</v>
      </c>
      <c r="K15985" t="s">
        <v>5678</v>
      </c>
      <c r="L15985">
        <v>10</v>
      </c>
      <c r="M15985" t="str">
        <f>CONCATENATE(Table1_2[[#This Row],[service_no]],Table1_2[[#This Row],[taxonomy]])</f>
        <v>10LS L34</v>
      </c>
      <c r="N15985" t="str">
        <f>CONCATENATE(Table1_2[[#This Row],[tozihat]]," ","( ",Table1_2[[#This Row],[taxonomy]]," )")</f>
        <v>چک کردن تمیز بودن کامل تجهیز از نظر گرد و غبار و در صورت نیاز تمیز کردن و بررسی سالم بودن بدنه تجهیز و عدم شکستگی ( LS L34 )</v>
      </c>
      <c r="O15985" t="s">
        <v>8441</v>
      </c>
      <c r="P15985">
        <v>10</v>
      </c>
      <c r="Q15985">
        <v>10</v>
      </c>
      <c r="R15985">
        <v>28</v>
      </c>
      <c r="S15985" t="s">
        <v>3</v>
      </c>
      <c r="T15985">
        <v>14010807</v>
      </c>
      <c r="U15985" t="s">
        <v>5851</v>
      </c>
      <c r="V15985" t="s">
        <v>5019</v>
      </c>
      <c r="W15985" t="b">
        <v>1</v>
      </c>
    </row>
    <row r="15986" spans="1:23" x14ac:dyDescent="0.2">
      <c r="A15986" t="s">
        <v>2547</v>
      </c>
      <c r="B15986" t="s">
        <v>9454</v>
      </c>
      <c r="C15986" t="str">
        <f>VLOOKUP(Table1_2[[#This Row],[asset]],'COPIED FROM PARSE'!$A$2:$D$1194,2,0)</f>
        <v>MECVWB0001</v>
      </c>
      <c r="D15986" t="str">
        <f>VLOOKUP(Table1_2[[#This Row],[asset]],'COPIED FROM PARSE'!$A$2:$D$1194,3,0)</f>
        <v>نوار نقاله عریض</v>
      </c>
      <c r="E15986" t="str">
        <f>VLOOKUP(Table1_2[[#This Row],[asset]],'COPIED FROM PARSE'!$A$2:$D$1194,4,0)</f>
        <v>Wide Belt Conveyor-Conveyors and Elevators</v>
      </c>
      <c r="F15986" s="1" t="s">
        <v>9054</v>
      </c>
      <c r="G15986" s="1" t="s">
        <v>9760</v>
      </c>
      <c r="H15986" t="s">
        <v>8959</v>
      </c>
      <c r="I15986" t="s">
        <v>4573</v>
      </c>
      <c r="J15986" t="s">
        <v>2552</v>
      </c>
      <c r="K15986" t="s">
        <v>9773</v>
      </c>
      <c r="L15986">
        <v>12</v>
      </c>
      <c r="M15986" t="str">
        <f>CONCATENATE(Table1_2[[#This Row],[service_no]],Table1_2[[#This Row],[taxonomy]])</f>
        <v>12LS L34</v>
      </c>
      <c r="N1598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S L34 )</v>
      </c>
      <c r="O15986" t="s">
        <v>10869</v>
      </c>
      <c r="P15986">
        <v>10</v>
      </c>
      <c r="Q15986">
        <v>10</v>
      </c>
      <c r="R15986">
        <v>168</v>
      </c>
      <c r="S15986" t="s">
        <v>3</v>
      </c>
      <c r="T15986">
        <v>14010807</v>
      </c>
      <c r="U15986" t="s">
        <v>5851</v>
      </c>
      <c r="V15986" t="s">
        <v>5019</v>
      </c>
      <c r="W15986" t="b">
        <v>1</v>
      </c>
    </row>
    <row r="15987" spans="1:23" x14ac:dyDescent="0.2">
      <c r="A15987" t="s">
        <v>2547</v>
      </c>
      <c r="B15987" t="s">
        <v>9454</v>
      </c>
      <c r="C15987" t="str">
        <f>VLOOKUP(Table1_2[[#This Row],[asset]],'COPIED FROM PARSE'!$A$2:$D$1194,2,0)</f>
        <v>MECVWB0001</v>
      </c>
      <c r="D15987" t="str">
        <f>VLOOKUP(Table1_2[[#This Row],[asset]],'COPIED FROM PARSE'!$A$2:$D$1194,3,0)</f>
        <v>نوار نقاله عریض</v>
      </c>
      <c r="E15987" t="str">
        <f>VLOOKUP(Table1_2[[#This Row],[asset]],'COPIED FROM PARSE'!$A$2:$D$1194,4,0)</f>
        <v>Wide Belt Conveyor-Conveyors and Elevators</v>
      </c>
      <c r="F15987" s="1" t="s">
        <v>9054</v>
      </c>
      <c r="G15987" s="1" t="s">
        <v>9760</v>
      </c>
      <c r="H15987" t="s">
        <v>8959</v>
      </c>
      <c r="I15987" t="s">
        <v>4573</v>
      </c>
      <c r="J15987" t="s">
        <v>414</v>
      </c>
      <c r="K15987" t="s">
        <v>5011</v>
      </c>
      <c r="L15987">
        <v>41</v>
      </c>
      <c r="M15987" t="str">
        <f>CONCATENATE(Table1_2[[#This Row],[service_no]],Table1_2[[#This Row],[taxonomy]])</f>
        <v>41Oil Reserver</v>
      </c>
      <c r="N15987" t="str">
        <f>CONCATENATE(Table1_2[[#This Row],[tozihat]]," ","( ",Table1_2[[#This Row],[taxonomy]]," )")</f>
        <v>نمونه برداری روغن به میزان 100cc جهت آنالیز. نمونه گیری از قسمت برگشت روغن از داخل فیلتر با شیلنگ متصل به مخزن ( سر فیلتر ) با شل نمودن مهره اتصال پس از تمیز کردن محل به نحوی که روغن به صورت کنترل شده از محل اتصال قابل تهیه و اطمینان از عدم آلودگی روغن از محل تخلیه به ظرف نمونه. ( Oil Reserver )</v>
      </c>
      <c r="O15987" t="s">
        <v>10362</v>
      </c>
      <c r="P15987">
        <v>30</v>
      </c>
      <c r="Q15987">
        <v>30</v>
      </c>
      <c r="R15987">
        <v>112</v>
      </c>
      <c r="S15987" t="s">
        <v>30</v>
      </c>
      <c r="T15987">
        <v>14010109</v>
      </c>
      <c r="U15987" t="s">
        <v>5790</v>
      </c>
      <c r="V15987" t="s">
        <v>5791</v>
      </c>
      <c r="W15987" t="b">
        <v>1</v>
      </c>
    </row>
    <row r="15988" spans="1:23" x14ac:dyDescent="0.2">
      <c r="A15988" t="s">
        <v>2547</v>
      </c>
      <c r="B15988" t="s">
        <v>9454</v>
      </c>
      <c r="C15988" t="str">
        <f>VLOOKUP(Table1_2[[#This Row],[asset]],'COPIED FROM PARSE'!$A$2:$D$1194,2,0)</f>
        <v>MECVWB0001</v>
      </c>
      <c r="D15988" t="str">
        <f>VLOOKUP(Table1_2[[#This Row],[asset]],'COPIED FROM PARSE'!$A$2:$D$1194,3,0)</f>
        <v>نوار نقاله عریض</v>
      </c>
      <c r="E15988" t="str">
        <f>VLOOKUP(Table1_2[[#This Row],[asset]],'COPIED FROM PARSE'!$A$2:$D$1194,4,0)</f>
        <v>Wide Belt Conveyor-Conveyors and Elevators</v>
      </c>
      <c r="F15988" s="1" t="s">
        <v>9054</v>
      </c>
      <c r="G15988" s="1" t="s">
        <v>9760</v>
      </c>
      <c r="H15988" t="s">
        <v>8959</v>
      </c>
      <c r="I15988" t="s">
        <v>4573</v>
      </c>
      <c r="J15988" t="s">
        <v>2553</v>
      </c>
      <c r="K15988" t="s">
        <v>6098</v>
      </c>
      <c r="L15988">
        <v>57</v>
      </c>
      <c r="M15988" t="str">
        <f>CONCATENATE(Table1_2[[#This Row],[service_no]],Table1_2[[#This Row],[taxonomy]])</f>
        <v>57PDSH10/11/12/13</v>
      </c>
      <c r="N15988" t="str">
        <f>CONCATENATE(Table1_2[[#This Row],[tozihat]]," ","( ",Table1_2[[#This Row],[taxonomy]]," )")</f>
        <v>از عملکرد آن اطمینان حاصل کنید ( PDSH10/11/12/13 )</v>
      </c>
      <c r="O15988" t="s">
        <v>6094</v>
      </c>
      <c r="P15988">
        <v>60</v>
      </c>
      <c r="Q15988">
        <v>100</v>
      </c>
      <c r="R15988">
        <v>364</v>
      </c>
      <c r="S15988" t="s">
        <v>144</v>
      </c>
      <c r="T15988">
        <v>14010401</v>
      </c>
      <c r="U15988" t="s">
        <v>5851</v>
      </c>
      <c r="V15988" t="s">
        <v>5019</v>
      </c>
      <c r="W15988" t="b">
        <v>1</v>
      </c>
    </row>
    <row r="15989" spans="1:23" x14ac:dyDescent="0.2">
      <c r="A15989" t="s">
        <v>2547</v>
      </c>
      <c r="B15989" t="s">
        <v>9454</v>
      </c>
      <c r="C15989" t="str">
        <f>VLOOKUP(Table1_2[[#This Row],[asset]],'COPIED FROM PARSE'!$A$2:$D$1194,2,0)</f>
        <v>MECVWB0001</v>
      </c>
      <c r="D15989" t="str">
        <f>VLOOKUP(Table1_2[[#This Row],[asset]],'COPIED FROM PARSE'!$A$2:$D$1194,3,0)</f>
        <v>نوار نقاله عریض</v>
      </c>
      <c r="E15989" t="str">
        <f>VLOOKUP(Table1_2[[#This Row],[asset]],'COPIED FROM PARSE'!$A$2:$D$1194,4,0)</f>
        <v>Wide Belt Conveyor-Conveyors and Elevators</v>
      </c>
      <c r="F15989" s="1" t="s">
        <v>9054</v>
      </c>
      <c r="G15989" s="1" t="s">
        <v>9760</v>
      </c>
      <c r="H15989" t="s">
        <v>8959</v>
      </c>
      <c r="I15989" t="s">
        <v>4573</v>
      </c>
      <c r="J15989" t="s">
        <v>2553</v>
      </c>
      <c r="K15989" t="s">
        <v>5676</v>
      </c>
      <c r="L15989">
        <v>48</v>
      </c>
      <c r="M15989" t="str">
        <f>CONCATENATE(Table1_2[[#This Row],[service_no]],Table1_2[[#This Row],[taxonomy]])</f>
        <v>48PDSH10/11/12/13</v>
      </c>
      <c r="N15989" t="str">
        <f>CONCATENATE(Table1_2[[#This Row],[tozihat]]," ","( ",Table1_2[[#This Row],[taxonomy]]," )")</f>
        <v>بررسی محل های اتصال تجهیز به فونداسیون و یا ساپورت نگهدارنده تجهیز و اطمینان از محکم بودن آنها ( PDSH10/11/12/13 )</v>
      </c>
      <c r="O15989" t="s">
        <v>5685</v>
      </c>
      <c r="P15989">
        <v>20</v>
      </c>
      <c r="Q15989">
        <v>20</v>
      </c>
      <c r="R15989">
        <v>364</v>
      </c>
      <c r="S15989" t="s">
        <v>3</v>
      </c>
      <c r="T15989">
        <v>14010612</v>
      </c>
      <c r="U15989" t="s">
        <v>5851</v>
      </c>
      <c r="V15989" t="s">
        <v>5019</v>
      </c>
      <c r="W15989" t="b">
        <v>1</v>
      </c>
    </row>
    <row r="15990" spans="1:23" x14ac:dyDescent="0.2">
      <c r="A15990" t="s">
        <v>2547</v>
      </c>
      <c r="B15990" t="s">
        <v>9454</v>
      </c>
      <c r="C15990" t="str">
        <f>VLOOKUP(Table1_2[[#This Row],[asset]],'COPIED FROM PARSE'!$A$2:$D$1194,2,0)</f>
        <v>MECVWB0001</v>
      </c>
      <c r="D15990" t="str">
        <f>VLOOKUP(Table1_2[[#This Row],[asset]],'COPIED FROM PARSE'!$A$2:$D$1194,3,0)</f>
        <v>نوار نقاله عریض</v>
      </c>
      <c r="E15990" t="str">
        <f>VLOOKUP(Table1_2[[#This Row],[asset]],'COPIED FROM PARSE'!$A$2:$D$1194,4,0)</f>
        <v>Wide Belt Conveyor-Conveyors and Elevators</v>
      </c>
      <c r="F15990" s="1" t="s">
        <v>9054</v>
      </c>
      <c r="G15990" s="1" t="s">
        <v>9760</v>
      </c>
      <c r="H15990" t="s">
        <v>8959</v>
      </c>
      <c r="I15990" t="s">
        <v>4573</v>
      </c>
      <c r="J15990" t="s">
        <v>2553</v>
      </c>
      <c r="K15990" t="s">
        <v>5678</v>
      </c>
      <c r="L15990">
        <v>10</v>
      </c>
      <c r="M15990" t="str">
        <f>CONCATENATE(Table1_2[[#This Row],[service_no]],Table1_2[[#This Row],[taxonomy]])</f>
        <v>10PDSH10/11/12/13</v>
      </c>
      <c r="N15990" t="str">
        <f>CONCATENATE(Table1_2[[#This Row],[tozihat]]," ","( ",Table1_2[[#This Row],[taxonomy]]," )")</f>
        <v>چک کردن تمیز بودن کامل تجهیز از نظر گرد و غبار و در صورت نیاز تمیز کردن و بررسی سالم بودن بدنه تجهیز و عدم شکستگی ( PDSH10/11/12/13 )</v>
      </c>
      <c r="O15990" t="s">
        <v>8441</v>
      </c>
      <c r="P15990">
        <v>10</v>
      </c>
      <c r="Q15990">
        <v>10</v>
      </c>
      <c r="R15990">
        <v>28</v>
      </c>
      <c r="S15990" t="s">
        <v>3</v>
      </c>
      <c r="T15990">
        <v>14010807</v>
      </c>
      <c r="U15990" t="s">
        <v>5851</v>
      </c>
      <c r="V15990" t="s">
        <v>5019</v>
      </c>
      <c r="W15990" t="b">
        <v>1</v>
      </c>
    </row>
    <row r="15991" spans="1:23" x14ac:dyDescent="0.2">
      <c r="A15991" t="s">
        <v>2547</v>
      </c>
      <c r="B15991" t="s">
        <v>9454</v>
      </c>
      <c r="C15991" t="str">
        <f>VLOOKUP(Table1_2[[#This Row],[asset]],'COPIED FROM PARSE'!$A$2:$D$1194,2,0)</f>
        <v>MECVWB0001</v>
      </c>
      <c r="D15991" t="str">
        <f>VLOOKUP(Table1_2[[#This Row],[asset]],'COPIED FROM PARSE'!$A$2:$D$1194,3,0)</f>
        <v>نوار نقاله عریض</v>
      </c>
      <c r="E15991" t="str">
        <f>VLOOKUP(Table1_2[[#This Row],[asset]],'COPIED FROM PARSE'!$A$2:$D$1194,4,0)</f>
        <v>Wide Belt Conveyor-Conveyors and Elevators</v>
      </c>
      <c r="F15991" s="1" t="s">
        <v>9054</v>
      </c>
      <c r="G15991" s="1" t="s">
        <v>9760</v>
      </c>
      <c r="H15991" t="s">
        <v>8959</v>
      </c>
      <c r="I15991" t="s">
        <v>4573</v>
      </c>
      <c r="J15991" t="s">
        <v>2553</v>
      </c>
      <c r="K15991" t="s">
        <v>9773</v>
      </c>
      <c r="L15991">
        <v>12</v>
      </c>
      <c r="M15991" t="str">
        <f>CONCATENATE(Table1_2[[#This Row],[service_no]],Table1_2[[#This Row],[taxonomy]])</f>
        <v>12PDSH10/11/12/13</v>
      </c>
      <c r="N1599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DSH10/11/12/13 )</v>
      </c>
      <c r="O15991" t="s">
        <v>10869</v>
      </c>
      <c r="P15991">
        <v>20</v>
      </c>
      <c r="Q15991">
        <v>20</v>
      </c>
      <c r="R15991">
        <v>168</v>
      </c>
      <c r="S15991" t="s">
        <v>3</v>
      </c>
      <c r="T15991">
        <v>14010807</v>
      </c>
      <c r="U15991" t="s">
        <v>5851</v>
      </c>
      <c r="V15991" t="s">
        <v>5019</v>
      </c>
      <c r="W15991" t="b">
        <v>1</v>
      </c>
    </row>
    <row r="15992" spans="1:23" x14ac:dyDescent="0.2">
      <c r="A15992" t="s">
        <v>2547</v>
      </c>
      <c r="B15992" t="s">
        <v>9454</v>
      </c>
      <c r="C15992" t="str">
        <f>VLOOKUP(Table1_2[[#This Row],[asset]],'COPIED FROM PARSE'!$A$2:$D$1194,2,0)</f>
        <v>MECVWB0001</v>
      </c>
      <c r="D15992" t="str">
        <f>VLOOKUP(Table1_2[[#This Row],[asset]],'COPIED FROM PARSE'!$A$2:$D$1194,3,0)</f>
        <v>نوار نقاله عریض</v>
      </c>
      <c r="E15992" t="str">
        <f>VLOOKUP(Table1_2[[#This Row],[asset]],'COPIED FROM PARSE'!$A$2:$D$1194,4,0)</f>
        <v>Wide Belt Conveyor-Conveyors and Elevators</v>
      </c>
      <c r="F15992" s="1" t="s">
        <v>9054</v>
      </c>
      <c r="G15992" s="1" t="s">
        <v>9760</v>
      </c>
      <c r="H15992" t="s">
        <v>8959</v>
      </c>
      <c r="I15992" t="s">
        <v>4573</v>
      </c>
      <c r="J15992" t="s">
        <v>2554</v>
      </c>
      <c r="K15992" t="s">
        <v>6098</v>
      </c>
      <c r="L15992">
        <v>57</v>
      </c>
      <c r="M15992" t="str">
        <f>CONCATENATE(Table1_2[[#This Row],[service_no]],Table1_2[[#This Row],[taxonomy]])</f>
        <v>57PS42</v>
      </c>
      <c r="N15992" t="str">
        <f>CONCATENATE(Table1_2[[#This Row],[tozihat]]," ","( ",Table1_2[[#This Row],[taxonomy]]," )")</f>
        <v>اطمینان از عملکرد صحیح آن ( PS42 )</v>
      </c>
      <c r="O15992" t="s">
        <v>6528</v>
      </c>
      <c r="P15992">
        <v>30</v>
      </c>
      <c r="Q15992">
        <v>30</v>
      </c>
      <c r="R15992">
        <v>168</v>
      </c>
      <c r="S15992" t="s">
        <v>144</v>
      </c>
      <c r="T15992">
        <v>14010401</v>
      </c>
      <c r="U15992" t="s">
        <v>5851</v>
      </c>
      <c r="V15992" t="s">
        <v>5019</v>
      </c>
      <c r="W15992" t="b">
        <v>1</v>
      </c>
    </row>
    <row r="15993" spans="1:23" x14ac:dyDescent="0.2">
      <c r="A15993" t="s">
        <v>2547</v>
      </c>
      <c r="B15993" t="s">
        <v>9454</v>
      </c>
      <c r="C15993" t="str">
        <f>VLOOKUP(Table1_2[[#This Row],[asset]],'COPIED FROM PARSE'!$A$2:$D$1194,2,0)</f>
        <v>MECVWB0001</v>
      </c>
      <c r="D15993" t="str">
        <f>VLOOKUP(Table1_2[[#This Row],[asset]],'COPIED FROM PARSE'!$A$2:$D$1194,3,0)</f>
        <v>نوار نقاله عریض</v>
      </c>
      <c r="E15993" t="str">
        <f>VLOOKUP(Table1_2[[#This Row],[asset]],'COPIED FROM PARSE'!$A$2:$D$1194,4,0)</f>
        <v>Wide Belt Conveyor-Conveyors and Elevators</v>
      </c>
      <c r="F15993" s="1" t="s">
        <v>9054</v>
      </c>
      <c r="G15993" s="1" t="s">
        <v>9760</v>
      </c>
      <c r="H15993" t="s">
        <v>8959</v>
      </c>
      <c r="I15993" t="s">
        <v>4573</v>
      </c>
      <c r="J15993" t="s">
        <v>2554</v>
      </c>
      <c r="K15993" t="s">
        <v>5676</v>
      </c>
      <c r="L15993">
        <v>48</v>
      </c>
      <c r="M15993" t="str">
        <f>CONCATENATE(Table1_2[[#This Row],[service_no]],Table1_2[[#This Row],[taxonomy]])</f>
        <v>48PS42</v>
      </c>
      <c r="N15993" t="str">
        <f>CONCATENATE(Table1_2[[#This Row],[tozihat]]," ","( ",Table1_2[[#This Row],[taxonomy]]," )")</f>
        <v>بررسی محل های اتصال تجهیز به فونداسیون و یا ساپورت نگهدارنده تجهیز و اطمینان از محکم بودن آنها ( PS42 )</v>
      </c>
      <c r="O15993" t="s">
        <v>5685</v>
      </c>
      <c r="P15993">
        <v>5</v>
      </c>
      <c r="Q15993">
        <v>5</v>
      </c>
      <c r="R15993">
        <v>364</v>
      </c>
      <c r="S15993" t="s">
        <v>3</v>
      </c>
      <c r="T15993">
        <v>14010612</v>
      </c>
      <c r="U15993" t="s">
        <v>5851</v>
      </c>
      <c r="V15993" t="s">
        <v>5019</v>
      </c>
      <c r="W15993" t="b">
        <v>1</v>
      </c>
    </row>
    <row r="15994" spans="1:23" x14ac:dyDescent="0.2">
      <c r="A15994" t="s">
        <v>2547</v>
      </c>
      <c r="B15994" t="s">
        <v>9454</v>
      </c>
      <c r="C15994" t="str">
        <f>VLOOKUP(Table1_2[[#This Row],[asset]],'COPIED FROM PARSE'!$A$2:$D$1194,2,0)</f>
        <v>MECVWB0001</v>
      </c>
      <c r="D15994" t="str">
        <f>VLOOKUP(Table1_2[[#This Row],[asset]],'COPIED FROM PARSE'!$A$2:$D$1194,3,0)</f>
        <v>نوار نقاله عریض</v>
      </c>
      <c r="E15994" t="str">
        <f>VLOOKUP(Table1_2[[#This Row],[asset]],'COPIED FROM PARSE'!$A$2:$D$1194,4,0)</f>
        <v>Wide Belt Conveyor-Conveyors and Elevators</v>
      </c>
      <c r="F15994" s="1" t="s">
        <v>9054</v>
      </c>
      <c r="G15994" s="1" t="s">
        <v>9760</v>
      </c>
      <c r="H15994" t="s">
        <v>8959</v>
      </c>
      <c r="I15994" t="s">
        <v>4573</v>
      </c>
      <c r="J15994" t="s">
        <v>2554</v>
      </c>
      <c r="K15994" t="s">
        <v>5682</v>
      </c>
      <c r="L15994">
        <v>92</v>
      </c>
      <c r="M15994" t="str">
        <f>CONCATENATE(Table1_2[[#This Row],[service_no]],Table1_2[[#This Row],[taxonomy]])</f>
        <v>92PS42</v>
      </c>
      <c r="N15994" t="str">
        <f>CONCATENATE(Table1_2[[#This Row],[tozihat]]," ","( ",Table1_2[[#This Row],[taxonomy]]," )")</f>
        <v>چک کردن محکم بودن پیچها ، سرکابلها و سر سیم ها و آچار کشی ان ( PS42 )</v>
      </c>
      <c r="O15994" t="s">
        <v>7599</v>
      </c>
      <c r="P15994">
        <v>20</v>
      </c>
      <c r="Q15994">
        <v>20</v>
      </c>
      <c r="R15994">
        <v>364</v>
      </c>
      <c r="S15994" t="s">
        <v>144</v>
      </c>
      <c r="T15994">
        <v>14010401</v>
      </c>
      <c r="U15994" t="s">
        <v>5851</v>
      </c>
      <c r="V15994" t="s">
        <v>5019</v>
      </c>
      <c r="W15994" t="b">
        <v>1</v>
      </c>
    </row>
    <row r="15995" spans="1:23" x14ac:dyDescent="0.2">
      <c r="A15995" t="s">
        <v>2547</v>
      </c>
      <c r="B15995" t="s">
        <v>9454</v>
      </c>
      <c r="C15995" t="str">
        <f>VLOOKUP(Table1_2[[#This Row],[asset]],'COPIED FROM PARSE'!$A$2:$D$1194,2,0)</f>
        <v>MECVWB0001</v>
      </c>
      <c r="D15995" t="str">
        <f>VLOOKUP(Table1_2[[#This Row],[asset]],'COPIED FROM PARSE'!$A$2:$D$1194,3,0)</f>
        <v>نوار نقاله عریض</v>
      </c>
      <c r="E15995" t="str">
        <f>VLOOKUP(Table1_2[[#This Row],[asset]],'COPIED FROM PARSE'!$A$2:$D$1194,4,0)</f>
        <v>Wide Belt Conveyor-Conveyors and Elevators</v>
      </c>
      <c r="F15995" s="1" t="s">
        <v>9054</v>
      </c>
      <c r="G15995" s="1" t="s">
        <v>9760</v>
      </c>
      <c r="H15995" t="s">
        <v>8959</v>
      </c>
      <c r="I15995" t="s">
        <v>4573</v>
      </c>
      <c r="J15995" t="s">
        <v>2554</v>
      </c>
      <c r="K15995" t="s">
        <v>5678</v>
      </c>
      <c r="L15995">
        <v>10</v>
      </c>
      <c r="M15995" t="str">
        <f>CONCATENATE(Table1_2[[#This Row],[service_no]],Table1_2[[#This Row],[taxonomy]])</f>
        <v>10PS42</v>
      </c>
      <c r="N15995" t="str">
        <f>CONCATENATE(Table1_2[[#This Row],[tozihat]]," ","( ",Table1_2[[#This Row],[taxonomy]]," )")</f>
        <v>چک کردن تمیز بودن کامل تجهیز از نظر گرد و غبار و در صورت نیاز تمیز کردن و بررسی سالم بودن بدنه تجهیز و عدم شکستگی ( PS42 )</v>
      </c>
      <c r="O15995" t="s">
        <v>8441</v>
      </c>
      <c r="P15995">
        <v>10</v>
      </c>
      <c r="Q15995">
        <v>10</v>
      </c>
      <c r="R15995">
        <v>28</v>
      </c>
      <c r="S15995" t="s">
        <v>3</v>
      </c>
      <c r="T15995">
        <v>14010807</v>
      </c>
      <c r="U15995" t="s">
        <v>5851</v>
      </c>
      <c r="V15995" t="s">
        <v>5019</v>
      </c>
      <c r="W15995" t="b">
        <v>1</v>
      </c>
    </row>
    <row r="15996" spans="1:23" x14ac:dyDescent="0.2">
      <c r="A15996" t="s">
        <v>2547</v>
      </c>
      <c r="B15996" t="s">
        <v>9454</v>
      </c>
      <c r="C15996" t="str">
        <f>VLOOKUP(Table1_2[[#This Row],[asset]],'COPIED FROM PARSE'!$A$2:$D$1194,2,0)</f>
        <v>MECVWB0001</v>
      </c>
      <c r="D15996" t="str">
        <f>VLOOKUP(Table1_2[[#This Row],[asset]],'COPIED FROM PARSE'!$A$2:$D$1194,3,0)</f>
        <v>نوار نقاله عریض</v>
      </c>
      <c r="E15996" t="str">
        <f>VLOOKUP(Table1_2[[#This Row],[asset]],'COPIED FROM PARSE'!$A$2:$D$1194,4,0)</f>
        <v>Wide Belt Conveyor-Conveyors and Elevators</v>
      </c>
      <c r="F15996" s="1" t="s">
        <v>9054</v>
      </c>
      <c r="G15996" s="1" t="s">
        <v>9760</v>
      </c>
      <c r="H15996" t="s">
        <v>8959</v>
      </c>
      <c r="I15996" t="s">
        <v>4573</v>
      </c>
      <c r="J15996" t="s">
        <v>2554</v>
      </c>
      <c r="K15996" t="s">
        <v>9773</v>
      </c>
      <c r="L15996">
        <v>12</v>
      </c>
      <c r="M15996" t="str">
        <f>CONCATENATE(Table1_2[[#This Row],[service_no]],Table1_2[[#This Row],[taxonomy]])</f>
        <v>12PS42</v>
      </c>
      <c r="N1599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S42 )</v>
      </c>
      <c r="O15996" t="s">
        <v>10869</v>
      </c>
      <c r="P15996">
        <v>10</v>
      </c>
      <c r="Q15996">
        <v>10</v>
      </c>
      <c r="R15996">
        <v>168</v>
      </c>
      <c r="S15996" t="s">
        <v>3</v>
      </c>
      <c r="T15996">
        <v>14010807</v>
      </c>
      <c r="U15996" t="s">
        <v>5851</v>
      </c>
      <c r="V15996" t="s">
        <v>5019</v>
      </c>
      <c r="W15996" t="b">
        <v>1</v>
      </c>
    </row>
    <row r="15997" spans="1:23" x14ac:dyDescent="0.2">
      <c r="A15997" t="s">
        <v>2547</v>
      </c>
      <c r="B15997" t="s">
        <v>9454</v>
      </c>
      <c r="C15997" t="str">
        <f>VLOOKUP(Table1_2[[#This Row],[asset]],'COPIED FROM PARSE'!$A$2:$D$1194,2,0)</f>
        <v>MECVWB0001</v>
      </c>
      <c r="D15997" t="str">
        <f>VLOOKUP(Table1_2[[#This Row],[asset]],'COPIED FROM PARSE'!$A$2:$D$1194,3,0)</f>
        <v>نوار نقاله عریض</v>
      </c>
      <c r="E15997" t="str">
        <f>VLOOKUP(Table1_2[[#This Row],[asset]],'COPIED FROM PARSE'!$A$2:$D$1194,4,0)</f>
        <v>Wide Belt Conveyor-Conveyors and Elevators</v>
      </c>
      <c r="F15997" s="1" t="s">
        <v>9054</v>
      </c>
      <c r="G15997" s="1" t="s">
        <v>9760</v>
      </c>
      <c r="H15997" t="s">
        <v>8959</v>
      </c>
      <c r="I15997" t="s">
        <v>4573</v>
      </c>
      <c r="J15997" t="s">
        <v>329</v>
      </c>
      <c r="K15997" t="s">
        <v>4997</v>
      </c>
      <c r="L15997">
        <v>38</v>
      </c>
      <c r="M15997" t="str">
        <f>CONCATENATE(Table1_2[[#This Row],[service_no]],Table1_2[[#This Row],[taxonomy]])</f>
        <v>38Pump</v>
      </c>
      <c r="N15997" t="str">
        <f>CONCATENATE(Table1_2[[#This Row],[tozihat]]," ","( ",Table1_2[[#This Row],[taxonomy]]," )")</f>
        <v>پمپ هیرولیک از لحاظ کارکردن آرام و بدون سر و صدا و گرم نکردن چک شود و در صورت مشاهده هرگونه خرابی گزارش گردد. ( Pump )</v>
      </c>
      <c r="O15997" t="s">
        <v>7600</v>
      </c>
      <c r="P15997">
        <v>15</v>
      </c>
      <c r="Q15997">
        <v>15</v>
      </c>
      <c r="R15997">
        <v>7</v>
      </c>
      <c r="S15997" t="s">
        <v>3</v>
      </c>
      <c r="T15997">
        <v>14010726</v>
      </c>
      <c r="U15997" t="s">
        <v>5790</v>
      </c>
      <c r="V15997" t="s">
        <v>5791</v>
      </c>
      <c r="W15997" t="b">
        <v>1</v>
      </c>
    </row>
    <row r="15998" spans="1:23" x14ac:dyDescent="0.2">
      <c r="A15998" t="s">
        <v>2555</v>
      </c>
      <c r="B15998" t="s">
        <v>9454</v>
      </c>
      <c r="C15998" t="str">
        <f>VLOOKUP(Table1_2[[#This Row],[asset]],'COPIED FROM PARSE'!$A$2:$D$1194,2,0)</f>
        <v>MECVWB0001</v>
      </c>
      <c r="D15998" t="str">
        <f>VLOOKUP(Table1_2[[#This Row],[asset]],'COPIED FROM PARSE'!$A$2:$D$1194,3,0)</f>
        <v>نوار نقاله عریض</v>
      </c>
      <c r="E15998" t="str">
        <f>VLOOKUP(Table1_2[[#This Row],[asset]],'COPIED FROM PARSE'!$A$2:$D$1194,4,0)</f>
        <v>Wide Belt Conveyor-Conveyors and Elevators</v>
      </c>
      <c r="F15998" s="1" t="s">
        <v>9054</v>
      </c>
      <c r="G15998" s="1" t="s">
        <v>9760</v>
      </c>
      <c r="H15998" t="s">
        <v>8959</v>
      </c>
      <c r="I15998" t="s">
        <v>256</v>
      </c>
      <c r="J15998" t="s">
        <v>237</v>
      </c>
      <c r="K15998" t="s">
        <v>6098</v>
      </c>
      <c r="L15998">
        <v>57</v>
      </c>
      <c r="M15998" t="str">
        <f>CONCATENATE(Table1_2[[#This Row],[service_no]],Table1_2[[#This Row],[taxonomy]])</f>
        <v>57LCB</v>
      </c>
      <c r="N15998" t="str">
        <f>CONCATENATE(Table1_2[[#This Row],[tozihat]]," ","( ",Table1_2[[#This Row],[taxonomy]]," )")</f>
        <v>بررسی عملکرد صحیح کلید سلکتوری ( LCB )</v>
      </c>
      <c r="O15998" t="s">
        <v>5879</v>
      </c>
      <c r="P15998">
        <v>5</v>
      </c>
      <c r="Q15998">
        <v>5</v>
      </c>
      <c r="R15998">
        <v>364</v>
      </c>
      <c r="S15998" t="s">
        <v>144</v>
      </c>
      <c r="T15998">
        <v>14010401</v>
      </c>
      <c r="U15998" t="s">
        <v>5760</v>
      </c>
      <c r="V15998" t="s">
        <v>5008</v>
      </c>
      <c r="W15998" t="b">
        <v>1</v>
      </c>
    </row>
    <row r="15999" spans="1:23" x14ac:dyDescent="0.2">
      <c r="A15999" t="s">
        <v>2555</v>
      </c>
      <c r="B15999" t="s">
        <v>9454</v>
      </c>
      <c r="C15999" t="str">
        <f>VLOOKUP(Table1_2[[#This Row],[asset]],'COPIED FROM PARSE'!$A$2:$D$1194,2,0)</f>
        <v>MECVWB0001</v>
      </c>
      <c r="D15999" t="str">
        <f>VLOOKUP(Table1_2[[#This Row],[asset]],'COPIED FROM PARSE'!$A$2:$D$1194,3,0)</f>
        <v>نوار نقاله عریض</v>
      </c>
      <c r="E15999" t="str">
        <f>VLOOKUP(Table1_2[[#This Row],[asset]],'COPIED FROM PARSE'!$A$2:$D$1194,4,0)</f>
        <v>Wide Belt Conveyor-Conveyors and Elevators</v>
      </c>
      <c r="F15999" s="1" t="s">
        <v>9054</v>
      </c>
      <c r="G15999" s="1" t="s">
        <v>9760</v>
      </c>
      <c r="H15999" t="s">
        <v>8959</v>
      </c>
      <c r="I15999" t="s">
        <v>256</v>
      </c>
      <c r="J15999" t="s">
        <v>237</v>
      </c>
      <c r="K15999" t="s">
        <v>5676</v>
      </c>
      <c r="L15999">
        <v>48</v>
      </c>
      <c r="M15999" t="str">
        <f>CONCATENATE(Table1_2[[#This Row],[service_no]],Table1_2[[#This Row],[taxonomy]])</f>
        <v>48LCB</v>
      </c>
      <c r="N15999" t="str">
        <f>CONCATENATE(Table1_2[[#This Row],[tozihat]]," ","( ",Table1_2[[#This Row],[taxonomy]]," )")</f>
        <v>بررسی محل های اتصال تجهیز به فونداسیون و یا ساپورت نگهدارنده تجهیز و اطمینان از محکم بودن آنها ( LCB )</v>
      </c>
      <c r="O15999" t="s">
        <v>5685</v>
      </c>
      <c r="P15999">
        <v>5</v>
      </c>
      <c r="Q15999">
        <v>5</v>
      </c>
      <c r="R15999">
        <v>364</v>
      </c>
      <c r="S15999" t="s">
        <v>3</v>
      </c>
      <c r="T15999">
        <v>14010709</v>
      </c>
      <c r="U15999" t="s">
        <v>5760</v>
      </c>
      <c r="V15999" t="s">
        <v>5008</v>
      </c>
      <c r="W15999" t="b">
        <v>1</v>
      </c>
    </row>
    <row r="16000" spans="1:23" x14ac:dyDescent="0.2">
      <c r="A16000" t="s">
        <v>2555</v>
      </c>
      <c r="B16000" t="s">
        <v>9454</v>
      </c>
      <c r="C16000" t="str">
        <f>VLOOKUP(Table1_2[[#This Row],[asset]],'COPIED FROM PARSE'!$A$2:$D$1194,2,0)</f>
        <v>MECVWB0001</v>
      </c>
      <c r="D16000" t="str">
        <f>VLOOKUP(Table1_2[[#This Row],[asset]],'COPIED FROM PARSE'!$A$2:$D$1194,3,0)</f>
        <v>نوار نقاله عریض</v>
      </c>
      <c r="E16000" t="str">
        <f>VLOOKUP(Table1_2[[#This Row],[asset]],'COPIED FROM PARSE'!$A$2:$D$1194,4,0)</f>
        <v>Wide Belt Conveyor-Conveyors and Elevators</v>
      </c>
      <c r="F16000" s="1" t="s">
        <v>9054</v>
      </c>
      <c r="G16000" s="1" t="s">
        <v>9760</v>
      </c>
      <c r="H16000" t="s">
        <v>8959</v>
      </c>
      <c r="I16000" t="s">
        <v>256</v>
      </c>
      <c r="J16000" t="s">
        <v>237</v>
      </c>
      <c r="K16000" t="s">
        <v>5682</v>
      </c>
      <c r="L16000">
        <v>92</v>
      </c>
      <c r="M16000" t="str">
        <f>CONCATENATE(Table1_2[[#This Row],[service_no]],Table1_2[[#This Row],[taxonomy]])</f>
        <v>92LCB</v>
      </c>
      <c r="N16000"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LCB )</v>
      </c>
      <c r="O16000" t="s">
        <v>10180</v>
      </c>
      <c r="P16000">
        <v>15</v>
      </c>
      <c r="Q16000">
        <v>15</v>
      </c>
      <c r="R16000">
        <v>364</v>
      </c>
      <c r="S16000" t="s">
        <v>144</v>
      </c>
      <c r="T16000">
        <v>14010401</v>
      </c>
      <c r="U16000" t="s">
        <v>5760</v>
      </c>
      <c r="V16000" t="s">
        <v>5008</v>
      </c>
      <c r="W16000" t="b">
        <v>1</v>
      </c>
    </row>
    <row r="16001" spans="1:23" x14ac:dyDescent="0.2">
      <c r="A16001" t="s">
        <v>2555</v>
      </c>
      <c r="B16001" t="s">
        <v>9454</v>
      </c>
      <c r="C16001" t="str">
        <f>VLOOKUP(Table1_2[[#This Row],[asset]],'COPIED FROM PARSE'!$A$2:$D$1194,2,0)</f>
        <v>MECVWB0001</v>
      </c>
      <c r="D16001" t="str">
        <f>VLOOKUP(Table1_2[[#This Row],[asset]],'COPIED FROM PARSE'!$A$2:$D$1194,3,0)</f>
        <v>نوار نقاله عریض</v>
      </c>
      <c r="E16001" t="str">
        <f>VLOOKUP(Table1_2[[#This Row],[asset]],'COPIED FROM PARSE'!$A$2:$D$1194,4,0)</f>
        <v>Wide Belt Conveyor-Conveyors and Elevators</v>
      </c>
      <c r="F16001" s="1" t="s">
        <v>9054</v>
      </c>
      <c r="G16001" s="1" t="s">
        <v>9760</v>
      </c>
      <c r="H16001" t="s">
        <v>8959</v>
      </c>
      <c r="I16001" t="s">
        <v>256</v>
      </c>
      <c r="J16001" t="s">
        <v>237</v>
      </c>
      <c r="K16001" t="s">
        <v>5678</v>
      </c>
      <c r="L16001">
        <v>10</v>
      </c>
      <c r="M16001" t="str">
        <f>CONCATENATE(Table1_2[[#This Row],[service_no]],Table1_2[[#This Row],[taxonomy]])</f>
        <v>10LCB</v>
      </c>
      <c r="N16001" t="str">
        <f>CONCATENATE(Table1_2[[#This Row],[tozihat]]," ","( ",Table1_2[[#This Row],[taxonomy]]," )")</f>
        <v>چک کردن تمیز بودن کامل تجهیز از نظر گرد و غبار و در صورت نیاز تمیز کردن و بررسی سالم بودن بدنه تجهیز و عدم شکستگی ( LCB )</v>
      </c>
      <c r="O16001" t="s">
        <v>8441</v>
      </c>
      <c r="P16001">
        <v>10</v>
      </c>
      <c r="Q16001">
        <v>10</v>
      </c>
      <c r="R16001">
        <v>28</v>
      </c>
      <c r="S16001" t="s">
        <v>3</v>
      </c>
      <c r="T16001">
        <v>14010807</v>
      </c>
      <c r="U16001" t="s">
        <v>5760</v>
      </c>
      <c r="V16001" t="s">
        <v>5008</v>
      </c>
      <c r="W16001" t="b">
        <v>1</v>
      </c>
    </row>
    <row r="16002" spans="1:23" x14ac:dyDescent="0.2">
      <c r="A16002" t="s">
        <v>2555</v>
      </c>
      <c r="B16002" t="s">
        <v>9454</v>
      </c>
      <c r="C16002" t="str">
        <f>VLOOKUP(Table1_2[[#This Row],[asset]],'COPIED FROM PARSE'!$A$2:$D$1194,2,0)</f>
        <v>MECVWB0001</v>
      </c>
      <c r="D16002" t="str">
        <f>VLOOKUP(Table1_2[[#This Row],[asset]],'COPIED FROM PARSE'!$A$2:$D$1194,3,0)</f>
        <v>نوار نقاله عریض</v>
      </c>
      <c r="E16002" t="str">
        <f>VLOOKUP(Table1_2[[#This Row],[asset]],'COPIED FROM PARSE'!$A$2:$D$1194,4,0)</f>
        <v>Wide Belt Conveyor-Conveyors and Elevators</v>
      </c>
      <c r="F16002" s="1" t="s">
        <v>9054</v>
      </c>
      <c r="G16002" s="1" t="s">
        <v>9760</v>
      </c>
      <c r="H16002" t="s">
        <v>8959</v>
      </c>
      <c r="I16002" t="s">
        <v>256</v>
      </c>
      <c r="J16002" t="s">
        <v>237</v>
      </c>
      <c r="K16002" t="s">
        <v>9773</v>
      </c>
      <c r="L16002">
        <v>12</v>
      </c>
      <c r="M16002" t="str">
        <f>CONCATENATE(Table1_2[[#This Row],[service_no]],Table1_2[[#This Row],[taxonomy]])</f>
        <v>12LCB</v>
      </c>
      <c r="N1600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 )</v>
      </c>
      <c r="O16002" t="s">
        <v>10869</v>
      </c>
      <c r="P16002">
        <v>10</v>
      </c>
      <c r="Q16002">
        <v>10</v>
      </c>
      <c r="R16002">
        <v>168</v>
      </c>
      <c r="S16002" t="s">
        <v>3</v>
      </c>
      <c r="T16002">
        <v>14010709</v>
      </c>
      <c r="U16002" t="s">
        <v>5760</v>
      </c>
      <c r="V16002" t="s">
        <v>5008</v>
      </c>
      <c r="W16002" t="b">
        <v>1</v>
      </c>
    </row>
    <row r="16003" spans="1:23" x14ac:dyDescent="0.2">
      <c r="A16003" t="s">
        <v>2555</v>
      </c>
      <c r="B16003" t="s">
        <v>9454</v>
      </c>
      <c r="C16003" t="str">
        <f>VLOOKUP(Table1_2[[#This Row],[asset]],'COPIED FROM PARSE'!$A$2:$D$1194,2,0)</f>
        <v>MECVWB0001</v>
      </c>
      <c r="D16003" t="str">
        <f>VLOOKUP(Table1_2[[#This Row],[asset]],'COPIED FROM PARSE'!$A$2:$D$1194,3,0)</f>
        <v>نوار نقاله عریض</v>
      </c>
      <c r="E16003" t="str">
        <f>VLOOKUP(Table1_2[[#This Row],[asset]],'COPIED FROM PARSE'!$A$2:$D$1194,4,0)</f>
        <v>Wide Belt Conveyor-Conveyors and Elevators</v>
      </c>
      <c r="F16003" s="1" t="s">
        <v>9054</v>
      </c>
      <c r="G16003" s="1" t="s">
        <v>9760</v>
      </c>
      <c r="H16003" t="s">
        <v>8959</v>
      </c>
      <c r="I16003" t="s">
        <v>256</v>
      </c>
      <c r="J16003" t="s">
        <v>199</v>
      </c>
      <c r="K16003" t="s">
        <v>5682</v>
      </c>
      <c r="L16003">
        <v>92</v>
      </c>
      <c r="M16003" t="str">
        <f>CONCATENATE(Table1_2[[#This Row],[service_no]],Table1_2[[#This Row],[taxonomy]])</f>
        <v>92PTC</v>
      </c>
      <c r="N16003" t="str">
        <f>CONCATENATE(Table1_2[[#This Row],[tozihat]]," ","( ",Table1_2[[#This Row],[taxonomy]]," )")</f>
        <v>چک کردن محکم بودن پیچها ، سرکابلها و سر سیم ها و عملکرد صحیح آن ( PTC )</v>
      </c>
      <c r="O16003" t="s">
        <v>6304</v>
      </c>
      <c r="P16003">
        <v>30</v>
      </c>
      <c r="Q16003">
        <v>30</v>
      </c>
      <c r="R16003">
        <v>364</v>
      </c>
      <c r="S16003" t="s">
        <v>144</v>
      </c>
      <c r="T16003">
        <v>14010405</v>
      </c>
      <c r="U16003" t="s">
        <v>5762</v>
      </c>
      <c r="V16003" t="s">
        <v>5781</v>
      </c>
      <c r="W16003" t="b">
        <v>1</v>
      </c>
    </row>
    <row r="16004" spans="1:23" x14ac:dyDescent="0.2">
      <c r="A16004" t="s">
        <v>2555</v>
      </c>
      <c r="B16004" t="s">
        <v>9454</v>
      </c>
      <c r="C16004" t="str">
        <f>VLOOKUP(Table1_2[[#This Row],[asset]],'COPIED FROM PARSE'!$A$2:$D$1194,2,0)</f>
        <v>MECVWB0001</v>
      </c>
      <c r="D16004" t="str">
        <f>VLOOKUP(Table1_2[[#This Row],[asset]],'COPIED FROM PARSE'!$A$2:$D$1194,3,0)</f>
        <v>نوار نقاله عریض</v>
      </c>
      <c r="E16004" t="str">
        <f>VLOOKUP(Table1_2[[#This Row],[asset]],'COPIED FROM PARSE'!$A$2:$D$1194,4,0)</f>
        <v>Wide Belt Conveyor-Conveyors and Elevators</v>
      </c>
      <c r="F16004" s="1" t="s">
        <v>9054</v>
      </c>
      <c r="G16004" s="1" t="s">
        <v>9760</v>
      </c>
      <c r="H16004" t="s">
        <v>8959</v>
      </c>
      <c r="I16004" t="s">
        <v>256</v>
      </c>
      <c r="J16004" t="s">
        <v>199</v>
      </c>
      <c r="K16004" t="s">
        <v>9773</v>
      </c>
      <c r="L16004">
        <v>12</v>
      </c>
      <c r="M16004" t="str">
        <f>CONCATENATE(Table1_2[[#This Row],[service_no]],Table1_2[[#This Row],[taxonomy]])</f>
        <v>12PTC</v>
      </c>
      <c r="N1600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TC )</v>
      </c>
      <c r="O16004" t="s">
        <v>10869</v>
      </c>
      <c r="P16004">
        <v>10</v>
      </c>
      <c r="Q16004">
        <v>10</v>
      </c>
      <c r="R16004">
        <v>168</v>
      </c>
      <c r="S16004" t="s">
        <v>3</v>
      </c>
      <c r="T16004">
        <v>14010808</v>
      </c>
      <c r="U16004" t="s">
        <v>5762</v>
      </c>
      <c r="V16004" t="s">
        <v>5781</v>
      </c>
      <c r="W16004" t="b">
        <v>1</v>
      </c>
    </row>
    <row r="16005" spans="1:23" x14ac:dyDescent="0.2">
      <c r="A16005" t="s">
        <v>2555</v>
      </c>
      <c r="B16005" t="s">
        <v>9454</v>
      </c>
      <c r="C16005" t="str">
        <f>VLOOKUP(Table1_2[[#This Row],[asset]],'COPIED FROM PARSE'!$A$2:$D$1194,2,0)</f>
        <v>MECVWB0001</v>
      </c>
      <c r="D16005" t="str">
        <f>VLOOKUP(Table1_2[[#This Row],[asset]],'COPIED FROM PARSE'!$A$2:$D$1194,3,0)</f>
        <v>نوار نقاله عریض</v>
      </c>
      <c r="E16005" t="str">
        <f>VLOOKUP(Table1_2[[#This Row],[asset]],'COPIED FROM PARSE'!$A$2:$D$1194,4,0)</f>
        <v>Wide Belt Conveyor-Conveyors and Elevators</v>
      </c>
      <c r="F16005" s="1" t="s">
        <v>9054</v>
      </c>
      <c r="G16005" s="1" t="s">
        <v>9760</v>
      </c>
      <c r="H16005" t="s">
        <v>8959</v>
      </c>
      <c r="I16005" t="s">
        <v>256</v>
      </c>
      <c r="J16005" t="s">
        <v>13022</v>
      </c>
      <c r="K16005" t="s">
        <v>5676</v>
      </c>
      <c r="L16005">
        <v>48</v>
      </c>
      <c r="M16005" t="str">
        <f>CONCATENATE(Table1_2[[#This Row],[service_no]],Table1_2[[#This Row],[taxonomy]])</f>
        <v>48تجهیز</v>
      </c>
      <c r="N16005" t="str">
        <f>CONCATENATE(Table1_2[[#This Row],[tozihat]]," ","( ",Table1_2[[#This Row],[taxonomy]]," )")</f>
        <v>بررسی محل های اتصال تجهیز به فونداسیون و یا ساپورت نگهدارنده تجهیز و اطمینان از محکم بودن آنها ( تجهیز )</v>
      </c>
      <c r="O16005" t="s">
        <v>5685</v>
      </c>
      <c r="P16005">
        <v>10</v>
      </c>
      <c r="Q16005">
        <v>10</v>
      </c>
      <c r="R16005">
        <v>364</v>
      </c>
      <c r="S16005" t="s">
        <v>144</v>
      </c>
      <c r="T16005">
        <v>14010405</v>
      </c>
      <c r="U16005" t="s">
        <v>5762</v>
      </c>
      <c r="V16005" t="s">
        <v>5781</v>
      </c>
      <c r="W16005" t="b">
        <v>1</v>
      </c>
    </row>
    <row r="16006" spans="1:23" x14ac:dyDescent="0.2">
      <c r="A16006" t="s">
        <v>2555</v>
      </c>
      <c r="B16006" t="s">
        <v>9454</v>
      </c>
      <c r="C16006" t="str">
        <f>VLOOKUP(Table1_2[[#This Row],[asset]],'COPIED FROM PARSE'!$A$2:$D$1194,2,0)</f>
        <v>MECVWB0001</v>
      </c>
      <c r="D16006" t="str">
        <f>VLOOKUP(Table1_2[[#This Row],[asset]],'COPIED FROM PARSE'!$A$2:$D$1194,3,0)</f>
        <v>نوار نقاله عریض</v>
      </c>
      <c r="E16006" t="str">
        <f>VLOOKUP(Table1_2[[#This Row],[asset]],'COPIED FROM PARSE'!$A$2:$D$1194,4,0)</f>
        <v>Wide Belt Conveyor-Conveyors and Elevators</v>
      </c>
      <c r="F16006" s="1" t="s">
        <v>9054</v>
      </c>
      <c r="G16006" s="1" t="s">
        <v>9760</v>
      </c>
      <c r="H16006" t="s">
        <v>8959</v>
      </c>
      <c r="I16006" t="s">
        <v>256</v>
      </c>
      <c r="J16006" t="s">
        <v>13022</v>
      </c>
      <c r="K16006" t="s">
        <v>5836</v>
      </c>
      <c r="L16006">
        <v>103</v>
      </c>
      <c r="M16006" t="str">
        <f>CONCATENATE(Table1_2[[#This Row],[service_no]],Table1_2[[#This Row],[taxonomy]])</f>
        <v>103تجهیز</v>
      </c>
      <c r="N16006"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6006" t="s">
        <v>5880</v>
      </c>
      <c r="P16006">
        <v>45</v>
      </c>
      <c r="Q16006">
        <v>45</v>
      </c>
      <c r="R16006">
        <v>364</v>
      </c>
      <c r="S16006" t="s">
        <v>144</v>
      </c>
      <c r="T16006">
        <v>14010405</v>
      </c>
      <c r="U16006" t="s">
        <v>5762</v>
      </c>
      <c r="V16006" t="s">
        <v>5781</v>
      </c>
      <c r="W16006" t="b">
        <v>1</v>
      </c>
    </row>
    <row r="16007" spans="1:23" x14ac:dyDescent="0.2">
      <c r="A16007" t="s">
        <v>2555</v>
      </c>
      <c r="B16007" t="s">
        <v>9454</v>
      </c>
      <c r="C16007" t="str">
        <f>VLOOKUP(Table1_2[[#This Row],[asset]],'COPIED FROM PARSE'!$A$2:$D$1194,2,0)</f>
        <v>MECVWB0001</v>
      </c>
      <c r="D16007" t="str">
        <f>VLOOKUP(Table1_2[[#This Row],[asset]],'COPIED FROM PARSE'!$A$2:$D$1194,3,0)</f>
        <v>نوار نقاله عریض</v>
      </c>
      <c r="E16007" t="str">
        <f>VLOOKUP(Table1_2[[#This Row],[asset]],'COPIED FROM PARSE'!$A$2:$D$1194,4,0)</f>
        <v>Wide Belt Conveyor-Conveyors and Elevators</v>
      </c>
      <c r="F16007" s="1" t="s">
        <v>9054</v>
      </c>
      <c r="G16007" s="1" t="s">
        <v>9760</v>
      </c>
      <c r="H16007" t="s">
        <v>8959</v>
      </c>
      <c r="I16007" t="s">
        <v>256</v>
      </c>
      <c r="J16007" t="s">
        <v>13022</v>
      </c>
      <c r="K16007" t="s">
        <v>4993</v>
      </c>
      <c r="L16007">
        <v>123</v>
      </c>
      <c r="M16007" t="str">
        <f>CONCATENATE(Table1_2[[#This Row],[service_no]],Table1_2[[#This Row],[taxonomy]])</f>
        <v>123تجهیز</v>
      </c>
      <c r="N16007"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16007" t="s">
        <v>9828</v>
      </c>
      <c r="P16007">
        <v>10</v>
      </c>
      <c r="Q16007">
        <v>10</v>
      </c>
      <c r="R16007">
        <v>28</v>
      </c>
      <c r="S16007" t="s">
        <v>3</v>
      </c>
      <c r="T16007">
        <v>14010808</v>
      </c>
      <c r="U16007" t="s">
        <v>5762</v>
      </c>
      <c r="V16007" t="s">
        <v>5781</v>
      </c>
      <c r="W16007" t="b">
        <v>1</v>
      </c>
    </row>
    <row r="16008" spans="1:23" x14ac:dyDescent="0.2">
      <c r="A16008" t="s">
        <v>2555</v>
      </c>
      <c r="B16008" t="s">
        <v>9454</v>
      </c>
      <c r="C16008" t="str">
        <f>VLOOKUP(Table1_2[[#This Row],[asset]],'COPIED FROM PARSE'!$A$2:$D$1194,2,0)</f>
        <v>MECVWB0001</v>
      </c>
      <c r="D16008" t="str">
        <f>VLOOKUP(Table1_2[[#This Row],[asset]],'COPIED FROM PARSE'!$A$2:$D$1194,3,0)</f>
        <v>نوار نقاله عریض</v>
      </c>
      <c r="E16008" t="str">
        <f>VLOOKUP(Table1_2[[#This Row],[asset]],'COPIED FROM PARSE'!$A$2:$D$1194,4,0)</f>
        <v>Wide Belt Conveyor-Conveyors and Elevators</v>
      </c>
      <c r="F16008" s="1" t="s">
        <v>9054</v>
      </c>
      <c r="G16008" s="1" t="s">
        <v>9760</v>
      </c>
      <c r="H16008" t="s">
        <v>8959</v>
      </c>
      <c r="I16008" t="s">
        <v>256</v>
      </c>
      <c r="J16008" t="s">
        <v>13022</v>
      </c>
      <c r="K16008" t="s">
        <v>5681</v>
      </c>
      <c r="L16008">
        <v>95</v>
      </c>
      <c r="M16008" t="str">
        <f>CONCATENATE(Table1_2[[#This Row],[service_no]],Table1_2[[#This Row],[taxonomy]])</f>
        <v>95تجهیز</v>
      </c>
      <c r="N1600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6008" t="s">
        <v>5852</v>
      </c>
      <c r="P16008">
        <v>60</v>
      </c>
      <c r="Q16008">
        <v>100</v>
      </c>
      <c r="R16008">
        <v>364</v>
      </c>
      <c r="S16008" t="s">
        <v>144</v>
      </c>
      <c r="T16008">
        <v>14010405</v>
      </c>
      <c r="U16008" t="s">
        <v>5762</v>
      </c>
      <c r="V16008" t="s">
        <v>5781</v>
      </c>
      <c r="W16008" t="b">
        <v>1</v>
      </c>
    </row>
    <row r="16009" spans="1:23" x14ac:dyDescent="0.2">
      <c r="A16009" t="s">
        <v>2555</v>
      </c>
      <c r="B16009" t="s">
        <v>9454</v>
      </c>
      <c r="C16009" t="str">
        <f>VLOOKUP(Table1_2[[#This Row],[asset]],'COPIED FROM PARSE'!$A$2:$D$1194,2,0)</f>
        <v>MECVWB0001</v>
      </c>
      <c r="D16009" t="str">
        <f>VLOOKUP(Table1_2[[#This Row],[asset]],'COPIED FROM PARSE'!$A$2:$D$1194,3,0)</f>
        <v>نوار نقاله عریض</v>
      </c>
      <c r="E16009" t="str">
        <f>VLOOKUP(Table1_2[[#This Row],[asset]],'COPIED FROM PARSE'!$A$2:$D$1194,4,0)</f>
        <v>Wide Belt Conveyor-Conveyors and Elevators</v>
      </c>
      <c r="F16009" s="1" t="s">
        <v>9054</v>
      </c>
      <c r="G16009" s="1" t="s">
        <v>9760</v>
      </c>
      <c r="H16009" t="s">
        <v>8959</v>
      </c>
      <c r="I16009" t="s">
        <v>256</v>
      </c>
      <c r="J16009" t="s">
        <v>13022</v>
      </c>
      <c r="K16009" t="s">
        <v>5682</v>
      </c>
      <c r="L16009">
        <v>92</v>
      </c>
      <c r="M16009" t="str">
        <f>CONCATENATE(Table1_2[[#This Row],[service_no]],Table1_2[[#This Row],[taxonomy]])</f>
        <v>92تجهیز</v>
      </c>
      <c r="N16009" t="str">
        <f>CONCATENATE(Table1_2[[#This Row],[tozihat]]," ","( ",Table1_2[[#This Row],[taxonomy]]," )")</f>
        <v>چک کردن محکم بودن پیچها ، سرکابلها و سر سیم ها و تخته کلم ( تجهیز )</v>
      </c>
      <c r="O16009" t="s">
        <v>6305</v>
      </c>
      <c r="P16009">
        <v>30</v>
      </c>
      <c r="Q16009">
        <v>30</v>
      </c>
      <c r="R16009">
        <v>364</v>
      </c>
      <c r="S16009" t="s">
        <v>144</v>
      </c>
      <c r="T16009">
        <v>14010405</v>
      </c>
      <c r="U16009" t="s">
        <v>5762</v>
      </c>
      <c r="V16009" t="s">
        <v>5781</v>
      </c>
      <c r="W16009" t="b">
        <v>1</v>
      </c>
    </row>
    <row r="16010" spans="1:23" x14ac:dyDescent="0.2">
      <c r="A16010" t="s">
        <v>2555</v>
      </c>
      <c r="B16010" t="s">
        <v>9454</v>
      </c>
      <c r="C16010" t="str">
        <f>VLOOKUP(Table1_2[[#This Row],[asset]],'COPIED FROM PARSE'!$A$2:$D$1194,2,0)</f>
        <v>MECVWB0001</v>
      </c>
      <c r="D16010" t="str">
        <f>VLOOKUP(Table1_2[[#This Row],[asset]],'COPIED FROM PARSE'!$A$2:$D$1194,3,0)</f>
        <v>نوار نقاله عریض</v>
      </c>
      <c r="E16010" t="str">
        <f>VLOOKUP(Table1_2[[#This Row],[asset]],'COPIED FROM PARSE'!$A$2:$D$1194,4,0)</f>
        <v>Wide Belt Conveyor-Conveyors and Elevators</v>
      </c>
      <c r="F16010" s="1" t="s">
        <v>9054</v>
      </c>
      <c r="G16010" s="1" t="s">
        <v>9760</v>
      </c>
      <c r="H16010" t="s">
        <v>8959</v>
      </c>
      <c r="I16010" t="s">
        <v>256</v>
      </c>
      <c r="J16010" t="s">
        <v>13022</v>
      </c>
      <c r="K16010" t="s">
        <v>4994</v>
      </c>
      <c r="L16010">
        <v>101</v>
      </c>
      <c r="M16010" t="str">
        <f>CONCATENATE(Table1_2[[#This Row],[service_no]],Table1_2[[#This Row],[taxonomy]])</f>
        <v>101تجهیز</v>
      </c>
      <c r="N16010" t="str">
        <f>CONCATENATE(Table1_2[[#This Row],[tozihat]]," ","( ",Table1_2[[#This Row],[taxonomy]]," )")</f>
        <v>بررسی وصل بودن ارت داخلی و محکم بودن اتصال آن ( تجهیز )</v>
      </c>
      <c r="O16010" t="s">
        <v>5924</v>
      </c>
      <c r="P16010">
        <v>10</v>
      </c>
      <c r="Q16010">
        <v>10</v>
      </c>
      <c r="R16010">
        <v>364</v>
      </c>
      <c r="S16010" t="s">
        <v>144</v>
      </c>
      <c r="T16010">
        <v>14010405</v>
      </c>
      <c r="U16010" t="s">
        <v>5762</v>
      </c>
      <c r="V16010" t="s">
        <v>5781</v>
      </c>
      <c r="W16010" t="b">
        <v>1</v>
      </c>
    </row>
    <row r="16011" spans="1:23" x14ac:dyDescent="0.2">
      <c r="A16011" t="s">
        <v>2555</v>
      </c>
      <c r="B16011" t="s">
        <v>9454</v>
      </c>
      <c r="C16011" t="str">
        <f>VLOOKUP(Table1_2[[#This Row],[asset]],'COPIED FROM PARSE'!$A$2:$D$1194,2,0)</f>
        <v>MECVWB0001</v>
      </c>
      <c r="D16011" t="str">
        <f>VLOOKUP(Table1_2[[#This Row],[asset]],'COPIED FROM PARSE'!$A$2:$D$1194,3,0)</f>
        <v>نوار نقاله عریض</v>
      </c>
      <c r="E16011" t="str">
        <f>VLOOKUP(Table1_2[[#This Row],[asset]],'COPIED FROM PARSE'!$A$2:$D$1194,4,0)</f>
        <v>Wide Belt Conveyor-Conveyors and Elevators</v>
      </c>
      <c r="F16011" s="1" t="s">
        <v>9054</v>
      </c>
      <c r="G16011" s="1" t="s">
        <v>9760</v>
      </c>
      <c r="H16011" t="s">
        <v>8959</v>
      </c>
      <c r="I16011" t="s">
        <v>256</v>
      </c>
      <c r="J16011" t="s">
        <v>13022</v>
      </c>
      <c r="K16011" t="s">
        <v>9773</v>
      </c>
      <c r="L16011">
        <v>12</v>
      </c>
      <c r="M16011" t="str">
        <f>CONCATENATE(Table1_2[[#This Row],[service_no]],Table1_2[[#This Row],[taxonomy]])</f>
        <v>12تجهیز</v>
      </c>
      <c r="N1601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6011" t="s">
        <v>10869</v>
      </c>
      <c r="P16011">
        <v>10</v>
      </c>
      <c r="Q16011">
        <v>10</v>
      </c>
      <c r="R16011">
        <v>168</v>
      </c>
      <c r="S16011" t="s">
        <v>3</v>
      </c>
      <c r="T16011">
        <v>14010808</v>
      </c>
      <c r="U16011" t="s">
        <v>5762</v>
      </c>
      <c r="V16011" t="s">
        <v>5781</v>
      </c>
      <c r="W16011" t="b">
        <v>1</v>
      </c>
    </row>
    <row r="16012" spans="1:23" x14ac:dyDescent="0.2">
      <c r="A16012" t="s">
        <v>2555</v>
      </c>
      <c r="B16012" t="s">
        <v>9454</v>
      </c>
      <c r="C16012" t="str">
        <f>VLOOKUP(Table1_2[[#This Row],[asset]],'COPIED FROM PARSE'!$A$2:$D$1194,2,0)</f>
        <v>MECVWB0001</v>
      </c>
      <c r="D16012" t="str">
        <f>VLOOKUP(Table1_2[[#This Row],[asset]],'COPIED FROM PARSE'!$A$2:$D$1194,3,0)</f>
        <v>نوار نقاله عریض</v>
      </c>
      <c r="E16012" t="str">
        <f>VLOOKUP(Table1_2[[#This Row],[asset]],'COPIED FROM PARSE'!$A$2:$D$1194,4,0)</f>
        <v>Wide Belt Conveyor-Conveyors and Elevators</v>
      </c>
      <c r="F16012" s="1" t="s">
        <v>9054</v>
      </c>
      <c r="G16012" s="1" t="s">
        <v>9760</v>
      </c>
      <c r="H16012" t="s">
        <v>8959</v>
      </c>
      <c r="I16012" t="s">
        <v>256</v>
      </c>
      <c r="J16012" t="s">
        <v>13022</v>
      </c>
      <c r="K16012" t="s">
        <v>5001</v>
      </c>
      <c r="L16012">
        <v>85</v>
      </c>
      <c r="M16012" t="str">
        <f>CONCATENATE(Table1_2[[#This Row],[service_no]],Table1_2[[#This Row],[taxonomy]])</f>
        <v>85تجهیز</v>
      </c>
      <c r="N16012" t="str">
        <f>CONCATENATE(Table1_2[[#This Row],[tozihat]]," ","( ",Table1_2[[#This Row],[taxonomy]]," )")</f>
        <v>در صورت نیاز بیرینگ عوض شود ( تجهیز )</v>
      </c>
      <c r="O16012" t="s">
        <v>5004</v>
      </c>
      <c r="P16012">
        <v>20</v>
      </c>
      <c r="Q16012">
        <v>20</v>
      </c>
      <c r="R16012">
        <v>1441</v>
      </c>
      <c r="S16012" t="s">
        <v>144</v>
      </c>
      <c r="T16012">
        <v>14010405</v>
      </c>
      <c r="U16012" t="s">
        <v>5762</v>
      </c>
      <c r="V16012" t="s">
        <v>5781</v>
      </c>
      <c r="W16012" t="b">
        <v>1</v>
      </c>
    </row>
    <row r="16013" spans="1:23" x14ac:dyDescent="0.2">
      <c r="A16013" t="s">
        <v>2555</v>
      </c>
      <c r="B16013" t="s">
        <v>9454</v>
      </c>
      <c r="C16013" t="str">
        <f>VLOOKUP(Table1_2[[#This Row],[asset]],'COPIED FROM PARSE'!$A$2:$D$1194,2,0)</f>
        <v>MECVWB0001</v>
      </c>
      <c r="D16013" t="str">
        <f>VLOOKUP(Table1_2[[#This Row],[asset]],'COPIED FROM PARSE'!$A$2:$D$1194,3,0)</f>
        <v>نوار نقاله عریض</v>
      </c>
      <c r="E16013" t="str">
        <f>VLOOKUP(Table1_2[[#This Row],[asset]],'COPIED FROM PARSE'!$A$2:$D$1194,4,0)</f>
        <v>Wide Belt Conveyor-Conveyors and Elevators</v>
      </c>
      <c r="F16013" s="1" t="s">
        <v>9054</v>
      </c>
      <c r="G16013" s="1" t="s">
        <v>9760</v>
      </c>
      <c r="H16013" t="s">
        <v>8959</v>
      </c>
      <c r="I16013" t="s">
        <v>256</v>
      </c>
      <c r="J16013" t="s">
        <v>13022</v>
      </c>
      <c r="K16013" t="s">
        <v>5686</v>
      </c>
      <c r="L16013">
        <v>64</v>
      </c>
      <c r="M16013" t="str">
        <f>CONCATENATE(Table1_2[[#This Row],[service_no]],Table1_2[[#This Row],[taxonomy]])</f>
        <v>64تجهیز</v>
      </c>
      <c r="N16013" t="str">
        <f>CONCATENATE(Table1_2[[#This Row],[tozihat]]," ","( ",Table1_2[[#This Row],[taxonomy]]," )")</f>
        <v>گریسکاری به مقدار لازم انجام شود ( تجهیز )</v>
      </c>
      <c r="O16013" t="s">
        <v>6159</v>
      </c>
      <c r="P16013">
        <v>20</v>
      </c>
      <c r="Q16013">
        <v>20</v>
      </c>
      <c r="R16013">
        <v>56</v>
      </c>
      <c r="S16013" t="s">
        <v>8</v>
      </c>
      <c r="T16013">
        <v>14010624</v>
      </c>
      <c r="U16013" t="s">
        <v>5762</v>
      </c>
      <c r="V16013" t="s">
        <v>5781</v>
      </c>
      <c r="W16013" t="b">
        <v>1</v>
      </c>
    </row>
    <row r="16014" spans="1:23" x14ac:dyDescent="0.2">
      <c r="A16014" t="s">
        <v>2556</v>
      </c>
      <c r="B16014" t="s">
        <v>9454</v>
      </c>
      <c r="C16014" t="str">
        <f>VLOOKUP(Table1_2[[#This Row],[asset]],'COPIED FROM PARSE'!$A$2:$D$1194,2,0)</f>
        <v>MECVWB0001</v>
      </c>
      <c r="D16014" t="str">
        <f>VLOOKUP(Table1_2[[#This Row],[asset]],'COPIED FROM PARSE'!$A$2:$D$1194,3,0)</f>
        <v>نوار نقاله عریض</v>
      </c>
      <c r="E16014" t="str">
        <f>VLOOKUP(Table1_2[[#This Row],[asset]],'COPIED FROM PARSE'!$A$2:$D$1194,4,0)</f>
        <v>Wide Belt Conveyor-Conveyors and Elevators</v>
      </c>
      <c r="F16014" s="1" t="s">
        <v>9054</v>
      </c>
      <c r="G16014" s="1" t="s">
        <v>9760</v>
      </c>
      <c r="H16014" t="s">
        <v>8959</v>
      </c>
      <c r="I16014" t="s">
        <v>4620</v>
      </c>
      <c r="J16014" t="s">
        <v>13022</v>
      </c>
      <c r="K16014" t="s">
        <v>5676</v>
      </c>
      <c r="L16014">
        <v>48</v>
      </c>
      <c r="M16014" t="str">
        <f>CONCATENATE(Table1_2[[#This Row],[service_no]],Table1_2[[#This Row],[taxonomy]])</f>
        <v>48تجهیز</v>
      </c>
      <c r="N16014" t="str">
        <f>CONCATENATE(Table1_2[[#This Row],[tozihat]]," ","( ",Table1_2[[#This Row],[taxonomy]]," )")</f>
        <v>بررسی محل های اتصال تجهیز به فونداسیون و یا ساپورت نگهدارنده تجهیز و اطمینان از محکم بودن آنها ( تجهیز )</v>
      </c>
      <c r="O16014" t="s">
        <v>5685</v>
      </c>
      <c r="P16014">
        <v>10</v>
      </c>
      <c r="Q16014">
        <v>10</v>
      </c>
      <c r="R16014">
        <v>168</v>
      </c>
      <c r="S16014" t="s">
        <v>3</v>
      </c>
      <c r="T16014">
        <v>14010808</v>
      </c>
      <c r="U16014" t="s">
        <v>5762</v>
      </c>
      <c r="V16014" t="s">
        <v>5781</v>
      </c>
      <c r="W16014" t="b">
        <v>1</v>
      </c>
    </row>
    <row r="16015" spans="1:23" x14ac:dyDescent="0.2">
      <c r="A16015" t="s">
        <v>2556</v>
      </c>
      <c r="B16015" t="s">
        <v>9454</v>
      </c>
      <c r="C16015" t="str">
        <f>VLOOKUP(Table1_2[[#This Row],[asset]],'COPIED FROM PARSE'!$A$2:$D$1194,2,0)</f>
        <v>MECVWB0001</v>
      </c>
      <c r="D16015" t="str">
        <f>VLOOKUP(Table1_2[[#This Row],[asset]],'COPIED FROM PARSE'!$A$2:$D$1194,3,0)</f>
        <v>نوار نقاله عریض</v>
      </c>
      <c r="E16015" t="str">
        <f>VLOOKUP(Table1_2[[#This Row],[asset]],'COPIED FROM PARSE'!$A$2:$D$1194,4,0)</f>
        <v>Wide Belt Conveyor-Conveyors and Elevators</v>
      </c>
      <c r="F16015" s="1" t="s">
        <v>9054</v>
      </c>
      <c r="G16015" s="1" t="s">
        <v>9760</v>
      </c>
      <c r="H16015" t="s">
        <v>8959</v>
      </c>
      <c r="I16015" t="s">
        <v>4620</v>
      </c>
      <c r="J16015" t="s">
        <v>13022</v>
      </c>
      <c r="K16015" t="s">
        <v>5836</v>
      </c>
      <c r="L16015">
        <v>103</v>
      </c>
      <c r="M16015" t="str">
        <f>CONCATENATE(Table1_2[[#This Row],[service_no]],Table1_2[[#This Row],[taxonomy]])</f>
        <v>103تجهیز</v>
      </c>
      <c r="N16015"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6015" t="s">
        <v>5880</v>
      </c>
      <c r="P16015">
        <v>45</v>
      </c>
      <c r="Q16015">
        <v>45</v>
      </c>
      <c r="R16015">
        <v>364</v>
      </c>
      <c r="S16015" t="s">
        <v>144</v>
      </c>
      <c r="T16015">
        <v>14010405</v>
      </c>
      <c r="U16015" t="s">
        <v>5762</v>
      </c>
      <c r="V16015" t="s">
        <v>5781</v>
      </c>
      <c r="W16015" t="b">
        <v>1</v>
      </c>
    </row>
    <row r="16016" spans="1:23" x14ac:dyDescent="0.2">
      <c r="A16016" t="s">
        <v>2556</v>
      </c>
      <c r="B16016" t="s">
        <v>9454</v>
      </c>
      <c r="C16016" t="str">
        <f>VLOOKUP(Table1_2[[#This Row],[asset]],'COPIED FROM PARSE'!$A$2:$D$1194,2,0)</f>
        <v>MECVWB0001</v>
      </c>
      <c r="D16016" t="str">
        <f>VLOOKUP(Table1_2[[#This Row],[asset]],'COPIED FROM PARSE'!$A$2:$D$1194,3,0)</f>
        <v>نوار نقاله عریض</v>
      </c>
      <c r="E16016" t="str">
        <f>VLOOKUP(Table1_2[[#This Row],[asset]],'COPIED FROM PARSE'!$A$2:$D$1194,4,0)</f>
        <v>Wide Belt Conveyor-Conveyors and Elevators</v>
      </c>
      <c r="F16016" s="1" t="s">
        <v>9054</v>
      </c>
      <c r="G16016" s="1" t="s">
        <v>9760</v>
      </c>
      <c r="H16016" t="s">
        <v>8959</v>
      </c>
      <c r="I16016" t="s">
        <v>4620</v>
      </c>
      <c r="J16016" t="s">
        <v>13022</v>
      </c>
      <c r="K16016" t="s">
        <v>4993</v>
      </c>
      <c r="L16016">
        <v>123</v>
      </c>
      <c r="M16016" t="str">
        <f>CONCATENATE(Table1_2[[#This Row],[service_no]],Table1_2[[#This Row],[taxonomy]])</f>
        <v>123تجهیز</v>
      </c>
      <c r="N16016"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16016" t="s">
        <v>9828</v>
      </c>
      <c r="P16016">
        <v>10</v>
      </c>
      <c r="Q16016">
        <v>10</v>
      </c>
      <c r="R16016">
        <v>28</v>
      </c>
      <c r="S16016" t="s">
        <v>3</v>
      </c>
      <c r="T16016">
        <v>14010808</v>
      </c>
      <c r="U16016" t="s">
        <v>5762</v>
      </c>
      <c r="V16016" t="s">
        <v>5781</v>
      </c>
      <c r="W16016" t="b">
        <v>1</v>
      </c>
    </row>
    <row r="16017" spans="1:23" x14ac:dyDescent="0.2">
      <c r="A16017" t="s">
        <v>2556</v>
      </c>
      <c r="B16017" t="s">
        <v>9454</v>
      </c>
      <c r="C16017" t="str">
        <f>VLOOKUP(Table1_2[[#This Row],[asset]],'COPIED FROM PARSE'!$A$2:$D$1194,2,0)</f>
        <v>MECVWB0001</v>
      </c>
      <c r="D16017" t="str">
        <f>VLOOKUP(Table1_2[[#This Row],[asset]],'COPIED FROM PARSE'!$A$2:$D$1194,3,0)</f>
        <v>نوار نقاله عریض</v>
      </c>
      <c r="E16017" t="str">
        <f>VLOOKUP(Table1_2[[#This Row],[asset]],'COPIED FROM PARSE'!$A$2:$D$1194,4,0)</f>
        <v>Wide Belt Conveyor-Conveyors and Elevators</v>
      </c>
      <c r="F16017" s="1" t="s">
        <v>9054</v>
      </c>
      <c r="G16017" s="1" t="s">
        <v>9760</v>
      </c>
      <c r="H16017" t="s">
        <v>8959</v>
      </c>
      <c r="I16017" t="s">
        <v>4620</v>
      </c>
      <c r="J16017" t="s">
        <v>13022</v>
      </c>
      <c r="K16017" t="s">
        <v>5681</v>
      </c>
      <c r="L16017">
        <v>95</v>
      </c>
      <c r="M16017" t="str">
        <f>CONCATENATE(Table1_2[[#This Row],[service_no]],Table1_2[[#This Row],[taxonomy]])</f>
        <v>95تجهیز</v>
      </c>
      <c r="N1601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6017" t="s">
        <v>5852</v>
      </c>
      <c r="P16017">
        <v>60</v>
      </c>
      <c r="Q16017">
        <v>100</v>
      </c>
      <c r="R16017">
        <v>364</v>
      </c>
      <c r="S16017" t="s">
        <v>144</v>
      </c>
      <c r="T16017">
        <v>14010405</v>
      </c>
      <c r="U16017" t="s">
        <v>5762</v>
      </c>
      <c r="V16017" t="s">
        <v>5781</v>
      </c>
      <c r="W16017" t="b">
        <v>1</v>
      </c>
    </row>
    <row r="16018" spans="1:23" x14ac:dyDescent="0.2">
      <c r="A16018" t="s">
        <v>2556</v>
      </c>
      <c r="B16018" t="s">
        <v>9454</v>
      </c>
      <c r="C16018" t="str">
        <f>VLOOKUP(Table1_2[[#This Row],[asset]],'COPIED FROM PARSE'!$A$2:$D$1194,2,0)</f>
        <v>MECVWB0001</v>
      </c>
      <c r="D16018" t="str">
        <f>VLOOKUP(Table1_2[[#This Row],[asset]],'COPIED FROM PARSE'!$A$2:$D$1194,3,0)</f>
        <v>نوار نقاله عریض</v>
      </c>
      <c r="E16018" t="str">
        <f>VLOOKUP(Table1_2[[#This Row],[asset]],'COPIED FROM PARSE'!$A$2:$D$1194,4,0)</f>
        <v>Wide Belt Conveyor-Conveyors and Elevators</v>
      </c>
      <c r="F16018" s="1" t="s">
        <v>9054</v>
      </c>
      <c r="G16018" s="1" t="s">
        <v>9760</v>
      </c>
      <c r="H16018" t="s">
        <v>8959</v>
      </c>
      <c r="I16018" t="s">
        <v>4620</v>
      </c>
      <c r="J16018" t="s">
        <v>13022</v>
      </c>
      <c r="K16018" t="s">
        <v>5682</v>
      </c>
      <c r="L16018">
        <v>92</v>
      </c>
      <c r="M16018" t="str">
        <f>CONCATENATE(Table1_2[[#This Row],[service_no]],Table1_2[[#This Row],[taxonomy]])</f>
        <v>92تجهیز</v>
      </c>
      <c r="N16018" t="str">
        <f>CONCATENATE(Table1_2[[#This Row],[tozihat]]," ","( ",Table1_2[[#This Row],[taxonomy]]," )")</f>
        <v>چک کردن محکم بودن پیچها ، سرکابلها و سر سیم ها و تخته کلم ( تجهیز )</v>
      </c>
      <c r="O16018" t="s">
        <v>6305</v>
      </c>
      <c r="P16018">
        <v>30</v>
      </c>
      <c r="Q16018">
        <v>30</v>
      </c>
      <c r="R16018">
        <v>364</v>
      </c>
      <c r="S16018" t="s">
        <v>144</v>
      </c>
      <c r="T16018">
        <v>14010405</v>
      </c>
      <c r="U16018" t="s">
        <v>5762</v>
      </c>
      <c r="V16018" t="s">
        <v>5781</v>
      </c>
      <c r="W16018" t="b">
        <v>1</v>
      </c>
    </row>
    <row r="16019" spans="1:23" x14ac:dyDescent="0.2">
      <c r="A16019" t="s">
        <v>2556</v>
      </c>
      <c r="B16019" t="s">
        <v>9454</v>
      </c>
      <c r="C16019" t="str">
        <f>VLOOKUP(Table1_2[[#This Row],[asset]],'COPIED FROM PARSE'!$A$2:$D$1194,2,0)</f>
        <v>MECVWB0001</v>
      </c>
      <c r="D16019" t="str">
        <f>VLOOKUP(Table1_2[[#This Row],[asset]],'COPIED FROM PARSE'!$A$2:$D$1194,3,0)</f>
        <v>نوار نقاله عریض</v>
      </c>
      <c r="E16019" t="str">
        <f>VLOOKUP(Table1_2[[#This Row],[asset]],'COPIED FROM PARSE'!$A$2:$D$1194,4,0)</f>
        <v>Wide Belt Conveyor-Conveyors and Elevators</v>
      </c>
      <c r="F16019" s="1" t="s">
        <v>9054</v>
      </c>
      <c r="G16019" s="1" t="s">
        <v>9760</v>
      </c>
      <c r="H16019" t="s">
        <v>8959</v>
      </c>
      <c r="I16019" t="s">
        <v>4620</v>
      </c>
      <c r="J16019" t="s">
        <v>13022</v>
      </c>
      <c r="K16019" t="s">
        <v>4994</v>
      </c>
      <c r="L16019">
        <v>101</v>
      </c>
      <c r="M16019" t="str">
        <f>CONCATENATE(Table1_2[[#This Row],[service_no]],Table1_2[[#This Row],[taxonomy]])</f>
        <v>101تجهیز</v>
      </c>
      <c r="N16019" t="str">
        <f>CONCATENATE(Table1_2[[#This Row],[tozihat]]," ","( ",Table1_2[[#This Row],[taxonomy]]," )")</f>
        <v>بررسی وصل بودن ارت داخلی و محکم بودن اتصال آن ( تجهیز )</v>
      </c>
      <c r="O16019" t="s">
        <v>5924</v>
      </c>
      <c r="P16019">
        <v>10</v>
      </c>
      <c r="Q16019">
        <v>10</v>
      </c>
      <c r="R16019">
        <v>364</v>
      </c>
      <c r="S16019" t="s">
        <v>144</v>
      </c>
      <c r="T16019">
        <v>14010405</v>
      </c>
      <c r="U16019" t="s">
        <v>5762</v>
      </c>
      <c r="V16019" t="s">
        <v>5781</v>
      </c>
      <c r="W16019" t="b">
        <v>1</v>
      </c>
    </row>
    <row r="16020" spans="1:23" x14ac:dyDescent="0.2">
      <c r="A16020" t="s">
        <v>2556</v>
      </c>
      <c r="B16020" t="s">
        <v>9454</v>
      </c>
      <c r="C16020" t="str">
        <f>VLOOKUP(Table1_2[[#This Row],[asset]],'COPIED FROM PARSE'!$A$2:$D$1194,2,0)</f>
        <v>MECVWB0001</v>
      </c>
      <c r="D16020" t="str">
        <f>VLOOKUP(Table1_2[[#This Row],[asset]],'COPIED FROM PARSE'!$A$2:$D$1194,3,0)</f>
        <v>نوار نقاله عریض</v>
      </c>
      <c r="E16020" t="str">
        <f>VLOOKUP(Table1_2[[#This Row],[asset]],'COPIED FROM PARSE'!$A$2:$D$1194,4,0)</f>
        <v>Wide Belt Conveyor-Conveyors and Elevators</v>
      </c>
      <c r="F16020" s="1" t="s">
        <v>9054</v>
      </c>
      <c r="G16020" s="1" t="s">
        <v>9760</v>
      </c>
      <c r="H16020" t="s">
        <v>8959</v>
      </c>
      <c r="I16020" t="s">
        <v>4620</v>
      </c>
      <c r="J16020" t="s">
        <v>13022</v>
      </c>
      <c r="K16020" t="s">
        <v>9773</v>
      </c>
      <c r="L16020">
        <v>12</v>
      </c>
      <c r="M16020" t="str">
        <f>CONCATENATE(Table1_2[[#This Row],[service_no]],Table1_2[[#This Row],[taxonomy]])</f>
        <v>12تجهیز</v>
      </c>
      <c r="N1602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6020" t="s">
        <v>10869</v>
      </c>
      <c r="P16020">
        <v>10</v>
      </c>
      <c r="Q16020">
        <v>10</v>
      </c>
      <c r="R16020">
        <v>168</v>
      </c>
      <c r="S16020" t="s">
        <v>3</v>
      </c>
      <c r="T16020">
        <v>14010808</v>
      </c>
      <c r="U16020" t="s">
        <v>5762</v>
      </c>
      <c r="V16020" t="s">
        <v>5781</v>
      </c>
      <c r="W16020" t="b">
        <v>1</v>
      </c>
    </row>
    <row r="16021" spans="1:23" x14ac:dyDescent="0.2">
      <c r="A16021" t="s">
        <v>2556</v>
      </c>
      <c r="B16021" t="s">
        <v>9454</v>
      </c>
      <c r="C16021" t="str">
        <f>VLOOKUP(Table1_2[[#This Row],[asset]],'COPIED FROM PARSE'!$A$2:$D$1194,2,0)</f>
        <v>MECVWB0001</v>
      </c>
      <c r="D16021" t="str">
        <f>VLOOKUP(Table1_2[[#This Row],[asset]],'COPIED FROM PARSE'!$A$2:$D$1194,3,0)</f>
        <v>نوار نقاله عریض</v>
      </c>
      <c r="E16021" t="str">
        <f>VLOOKUP(Table1_2[[#This Row],[asset]],'COPIED FROM PARSE'!$A$2:$D$1194,4,0)</f>
        <v>Wide Belt Conveyor-Conveyors and Elevators</v>
      </c>
      <c r="F16021" s="1" t="s">
        <v>9054</v>
      </c>
      <c r="G16021" s="1" t="s">
        <v>9760</v>
      </c>
      <c r="H16021" t="s">
        <v>8959</v>
      </c>
      <c r="I16021" t="s">
        <v>4620</v>
      </c>
      <c r="J16021" t="s">
        <v>13022</v>
      </c>
      <c r="K16021" t="s">
        <v>5001</v>
      </c>
      <c r="L16021">
        <v>85</v>
      </c>
      <c r="M16021" t="str">
        <f>CONCATENATE(Table1_2[[#This Row],[service_no]],Table1_2[[#This Row],[taxonomy]])</f>
        <v>85تجهیز</v>
      </c>
      <c r="N16021" t="str">
        <f>CONCATENATE(Table1_2[[#This Row],[tozihat]]," ","( ",Table1_2[[#This Row],[taxonomy]]," )")</f>
        <v>در صورت نیاز بیرینگ عوض شود ( تجهیز )</v>
      </c>
      <c r="O16021" t="s">
        <v>5004</v>
      </c>
      <c r="P16021">
        <v>20</v>
      </c>
      <c r="Q16021">
        <v>20</v>
      </c>
      <c r="R16021">
        <v>1441</v>
      </c>
      <c r="S16021" t="s">
        <v>144</v>
      </c>
      <c r="T16021">
        <v>14010405</v>
      </c>
      <c r="U16021" t="s">
        <v>5762</v>
      </c>
      <c r="V16021" t="s">
        <v>5781</v>
      </c>
      <c r="W16021" t="b">
        <v>1</v>
      </c>
    </row>
    <row r="16022" spans="1:23" x14ac:dyDescent="0.2">
      <c r="A16022" t="s">
        <v>2557</v>
      </c>
      <c r="B16022" t="s">
        <v>9454</v>
      </c>
      <c r="C16022" t="str">
        <f>VLOOKUP(Table1_2[[#This Row],[asset]],'COPIED FROM PARSE'!$A$2:$D$1194,2,0)</f>
        <v>MECVWB0001</v>
      </c>
      <c r="D16022" t="str">
        <f>VLOOKUP(Table1_2[[#This Row],[asset]],'COPIED FROM PARSE'!$A$2:$D$1194,3,0)</f>
        <v>نوار نقاله عریض</v>
      </c>
      <c r="E16022" t="str">
        <f>VLOOKUP(Table1_2[[#This Row],[asset]],'COPIED FROM PARSE'!$A$2:$D$1194,4,0)</f>
        <v>Wide Belt Conveyor-Conveyors and Elevators</v>
      </c>
      <c r="F16022" s="1" t="s">
        <v>9054</v>
      </c>
      <c r="G16022" s="1" t="s">
        <v>9760</v>
      </c>
      <c r="H16022" t="s">
        <v>8959</v>
      </c>
      <c r="I16022" t="s">
        <v>4621</v>
      </c>
      <c r="J16022" t="s">
        <v>13022</v>
      </c>
      <c r="K16022" t="s">
        <v>5676</v>
      </c>
      <c r="L16022">
        <v>48</v>
      </c>
      <c r="M16022" t="str">
        <f>CONCATENATE(Table1_2[[#This Row],[service_no]],Table1_2[[#This Row],[taxonomy]])</f>
        <v>48تجهیز</v>
      </c>
      <c r="N16022" t="str">
        <f>CONCATENATE(Table1_2[[#This Row],[tozihat]]," ","( ",Table1_2[[#This Row],[taxonomy]]," )")</f>
        <v>بررسی محل های اتصال تجهیز به فونداسیون و یا ساپورت نگهدارنده تجهیز و اطمینان از محکم بودن آنها و وصل بودن ارت و محکم بودن اتصال آن ( تجهیز )</v>
      </c>
      <c r="O16022" t="s">
        <v>7125</v>
      </c>
      <c r="P16022">
        <v>10</v>
      </c>
      <c r="Q16022">
        <v>10</v>
      </c>
      <c r="R16022">
        <v>364</v>
      </c>
      <c r="S16022" t="s">
        <v>3</v>
      </c>
      <c r="T16022">
        <v>14010612</v>
      </c>
      <c r="U16022" t="s">
        <v>5762</v>
      </c>
      <c r="V16022" t="s">
        <v>5781</v>
      </c>
      <c r="W16022" t="b">
        <v>1</v>
      </c>
    </row>
    <row r="16023" spans="1:23" x14ac:dyDescent="0.2">
      <c r="A16023" t="s">
        <v>2557</v>
      </c>
      <c r="B16023" t="s">
        <v>9454</v>
      </c>
      <c r="C16023" t="str">
        <f>VLOOKUP(Table1_2[[#This Row],[asset]],'COPIED FROM PARSE'!$A$2:$D$1194,2,0)</f>
        <v>MECVWB0001</v>
      </c>
      <c r="D16023" t="str">
        <f>VLOOKUP(Table1_2[[#This Row],[asset]],'COPIED FROM PARSE'!$A$2:$D$1194,3,0)</f>
        <v>نوار نقاله عریض</v>
      </c>
      <c r="E16023" t="str">
        <f>VLOOKUP(Table1_2[[#This Row],[asset]],'COPIED FROM PARSE'!$A$2:$D$1194,4,0)</f>
        <v>Wide Belt Conveyor-Conveyors and Elevators</v>
      </c>
      <c r="F16023" s="1" t="s">
        <v>9054</v>
      </c>
      <c r="G16023" s="1" t="s">
        <v>9760</v>
      </c>
      <c r="H16023" t="s">
        <v>8959</v>
      </c>
      <c r="I16023" t="s">
        <v>4621</v>
      </c>
      <c r="J16023" t="s">
        <v>13022</v>
      </c>
      <c r="K16023" t="s">
        <v>5836</v>
      </c>
      <c r="L16023">
        <v>103</v>
      </c>
      <c r="M16023" t="str">
        <f>CONCATENATE(Table1_2[[#This Row],[service_no]],Table1_2[[#This Row],[taxonomy]])</f>
        <v>103تجهیز</v>
      </c>
      <c r="N16023"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6023" t="s">
        <v>5880</v>
      </c>
      <c r="P16023">
        <v>45</v>
      </c>
      <c r="Q16023">
        <v>45</v>
      </c>
      <c r="R16023">
        <v>364</v>
      </c>
      <c r="S16023" t="s">
        <v>144</v>
      </c>
      <c r="T16023">
        <v>14010405</v>
      </c>
      <c r="U16023" t="s">
        <v>5762</v>
      </c>
      <c r="V16023" t="s">
        <v>5781</v>
      </c>
      <c r="W16023" t="b">
        <v>1</v>
      </c>
    </row>
    <row r="16024" spans="1:23" x14ac:dyDescent="0.2">
      <c r="A16024" t="s">
        <v>2557</v>
      </c>
      <c r="B16024" t="s">
        <v>9454</v>
      </c>
      <c r="C16024" t="str">
        <f>VLOOKUP(Table1_2[[#This Row],[asset]],'COPIED FROM PARSE'!$A$2:$D$1194,2,0)</f>
        <v>MECVWB0001</v>
      </c>
      <c r="D16024" t="str">
        <f>VLOOKUP(Table1_2[[#This Row],[asset]],'COPIED FROM PARSE'!$A$2:$D$1194,3,0)</f>
        <v>نوار نقاله عریض</v>
      </c>
      <c r="E16024" t="str">
        <f>VLOOKUP(Table1_2[[#This Row],[asset]],'COPIED FROM PARSE'!$A$2:$D$1194,4,0)</f>
        <v>Wide Belt Conveyor-Conveyors and Elevators</v>
      </c>
      <c r="F16024" s="1" t="s">
        <v>9054</v>
      </c>
      <c r="G16024" s="1" t="s">
        <v>9760</v>
      </c>
      <c r="H16024" t="s">
        <v>8959</v>
      </c>
      <c r="I16024" t="s">
        <v>4621</v>
      </c>
      <c r="J16024" t="s">
        <v>13022</v>
      </c>
      <c r="K16024" t="s">
        <v>4993</v>
      </c>
      <c r="L16024">
        <v>123</v>
      </c>
      <c r="M16024" t="str">
        <f>CONCATENATE(Table1_2[[#This Row],[service_no]],Table1_2[[#This Row],[taxonomy]])</f>
        <v>123تجهیز</v>
      </c>
      <c r="N16024"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16024" t="s">
        <v>9828</v>
      </c>
      <c r="P16024">
        <v>10</v>
      </c>
      <c r="Q16024">
        <v>10</v>
      </c>
      <c r="R16024">
        <v>28</v>
      </c>
      <c r="S16024" t="s">
        <v>3</v>
      </c>
      <c r="T16024">
        <v>14010709</v>
      </c>
      <c r="U16024" t="s">
        <v>5762</v>
      </c>
      <c r="V16024" t="s">
        <v>5781</v>
      </c>
      <c r="W16024" t="b">
        <v>1</v>
      </c>
    </row>
    <row r="16025" spans="1:23" x14ac:dyDescent="0.2">
      <c r="A16025" t="s">
        <v>2557</v>
      </c>
      <c r="B16025" t="s">
        <v>9454</v>
      </c>
      <c r="C16025" t="str">
        <f>VLOOKUP(Table1_2[[#This Row],[asset]],'COPIED FROM PARSE'!$A$2:$D$1194,2,0)</f>
        <v>MECVWB0001</v>
      </c>
      <c r="D16025" t="str">
        <f>VLOOKUP(Table1_2[[#This Row],[asset]],'COPIED FROM PARSE'!$A$2:$D$1194,3,0)</f>
        <v>نوار نقاله عریض</v>
      </c>
      <c r="E16025" t="str">
        <f>VLOOKUP(Table1_2[[#This Row],[asset]],'COPIED FROM PARSE'!$A$2:$D$1194,4,0)</f>
        <v>Wide Belt Conveyor-Conveyors and Elevators</v>
      </c>
      <c r="F16025" s="1" t="s">
        <v>9054</v>
      </c>
      <c r="G16025" s="1" t="s">
        <v>9760</v>
      </c>
      <c r="H16025" t="s">
        <v>8959</v>
      </c>
      <c r="I16025" t="s">
        <v>4621</v>
      </c>
      <c r="J16025" t="s">
        <v>13022</v>
      </c>
      <c r="K16025" t="s">
        <v>5681</v>
      </c>
      <c r="L16025">
        <v>95</v>
      </c>
      <c r="M16025" t="str">
        <f>CONCATENATE(Table1_2[[#This Row],[service_no]],Table1_2[[#This Row],[taxonomy]])</f>
        <v>95تجهیز</v>
      </c>
      <c r="N1602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6025" t="s">
        <v>5852</v>
      </c>
      <c r="P16025">
        <v>60</v>
      </c>
      <c r="Q16025">
        <v>100</v>
      </c>
      <c r="R16025">
        <v>364</v>
      </c>
      <c r="S16025" t="s">
        <v>144</v>
      </c>
      <c r="T16025">
        <v>14010405</v>
      </c>
      <c r="U16025" t="s">
        <v>5762</v>
      </c>
      <c r="V16025" t="s">
        <v>5781</v>
      </c>
      <c r="W16025" t="b">
        <v>1</v>
      </c>
    </row>
    <row r="16026" spans="1:23" x14ac:dyDescent="0.2">
      <c r="A16026" t="s">
        <v>2557</v>
      </c>
      <c r="B16026" t="s">
        <v>9454</v>
      </c>
      <c r="C16026" t="str">
        <f>VLOOKUP(Table1_2[[#This Row],[asset]],'COPIED FROM PARSE'!$A$2:$D$1194,2,0)</f>
        <v>MECVWB0001</v>
      </c>
      <c r="D16026" t="str">
        <f>VLOOKUP(Table1_2[[#This Row],[asset]],'COPIED FROM PARSE'!$A$2:$D$1194,3,0)</f>
        <v>نوار نقاله عریض</v>
      </c>
      <c r="E16026" t="str">
        <f>VLOOKUP(Table1_2[[#This Row],[asset]],'COPIED FROM PARSE'!$A$2:$D$1194,4,0)</f>
        <v>Wide Belt Conveyor-Conveyors and Elevators</v>
      </c>
      <c r="F16026" s="1" t="s">
        <v>9054</v>
      </c>
      <c r="G16026" s="1" t="s">
        <v>9760</v>
      </c>
      <c r="H16026" t="s">
        <v>8959</v>
      </c>
      <c r="I16026" t="s">
        <v>4621</v>
      </c>
      <c r="J16026" t="s">
        <v>13022</v>
      </c>
      <c r="K16026" t="s">
        <v>5682</v>
      </c>
      <c r="L16026">
        <v>92</v>
      </c>
      <c r="M16026" t="str">
        <f>CONCATENATE(Table1_2[[#This Row],[service_no]],Table1_2[[#This Row],[taxonomy]])</f>
        <v>92تجهیز</v>
      </c>
      <c r="N16026" t="str">
        <f>CONCATENATE(Table1_2[[#This Row],[tozihat]]," ","( ",Table1_2[[#This Row],[taxonomy]]," )")</f>
        <v>چک کردن محکم بودن پیچها ، سرکابلها و سر سیم ها و تخته کلم ( تجهیز )</v>
      </c>
      <c r="O16026" t="s">
        <v>6305</v>
      </c>
      <c r="P16026">
        <v>30</v>
      </c>
      <c r="Q16026">
        <v>30</v>
      </c>
      <c r="R16026">
        <v>364</v>
      </c>
      <c r="S16026" t="s">
        <v>144</v>
      </c>
      <c r="T16026">
        <v>14010405</v>
      </c>
      <c r="U16026" t="s">
        <v>5762</v>
      </c>
      <c r="V16026" t="s">
        <v>5781</v>
      </c>
      <c r="W16026" t="b">
        <v>1</v>
      </c>
    </row>
    <row r="16027" spans="1:23" x14ac:dyDescent="0.2">
      <c r="A16027" t="s">
        <v>2557</v>
      </c>
      <c r="B16027" t="s">
        <v>9454</v>
      </c>
      <c r="C16027" t="str">
        <f>VLOOKUP(Table1_2[[#This Row],[asset]],'COPIED FROM PARSE'!$A$2:$D$1194,2,0)</f>
        <v>MECVWB0001</v>
      </c>
      <c r="D16027" t="str">
        <f>VLOOKUP(Table1_2[[#This Row],[asset]],'COPIED FROM PARSE'!$A$2:$D$1194,3,0)</f>
        <v>نوار نقاله عریض</v>
      </c>
      <c r="E16027" t="str">
        <f>VLOOKUP(Table1_2[[#This Row],[asset]],'COPIED FROM PARSE'!$A$2:$D$1194,4,0)</f>
        <v>Wide Belt Conveyor-Conveyors and Elevators</v>
      </c>
      <c r="F16027" s="1" t="s">
        <v>9054</v>
      </c>
      <c r="G16027" s="1" t="s">
        <v>9760</v>
      </c>
      <c r="H16027" t="s">
        <v>8959</v>
      </c>
      <c r="I16027" t="s">
        <v>4621</v>
      </c>
      <c r="J16027" t="s">
        <v>13022</v>
      </c>
      <c r="K16027" t="s">
        <v>4994</v>
      </c>
      <c r="L16027">
        <v>101</v>
      </c>
      <c r="M16027" t="str">
        <f>CONCATENATE(Table1_2[[#This Row],[service_no]],Table1_2[[#This Row],[taxonomy]])</f>
        <v>101تجهیز</v>
      </c>
      <c r="N16027" t="str">
        <f>CONCATENATE(Table1_2[[#This Row],[tozihat]]," ","( ",Table1_2[[#This Row],[taxonomy]]," )")</f>
        <v>بررسی وصل بودن ارت داخلی و محکم بودن اتصال آن ( تجهیز )</v>
      </c>
      <c r="O16027" t="s">
        <v>5924</v>
      </c>
      <c r="P16027">
        <v>10</v>
      </c>
      <c r="Q16027">
        <v>10</v>
      </c>
      <c r="R16027">
        <v>364</v>
      </c>
      <c r="S16027" t="s">
        <v>144</v>
      </c>
      <c r="T16027">
        <v>14010405</v>
      </c>
      <c r="U16027" t="s">
        <v>5762</v>
      </c>
      <c r="V16027" t="s">
        <v>5781</v>
      </c>
      <c r="W16027" t="b">
        <v>1</v>
      </c>
    </row>
    <row r="16028" spans="1:23" x14ac:dyDescent="0.2">
      <c r="A16028" t="s">
        <v>2557</v>
      </c>
      <c r="B16028" t="s">
        <v>9454</v>
      </c>
      <c r="C16028" t="str">
        <f>VLOOKUP(Table1_2[[#This Row],[asset]],'COPIED FROM PARSE'!$A$2:$D$1194,2,0)</f>
        <v>MECVWB0001</v>
      </c>
      <c r="D16028" t="str">
        <f>VLOOKUP(Table1_2[[#This Row],[asset]],'COPIED FROM PARSE'!$A$2:$D$1194,3,0)</f>
        <v>نوار نقاله عریض</v>
      </c>
      <c r="E16028" t="str">
        <f>VLOOKUP(Table1_2[[#This Row],[asset]],'COPIED FROM PARSE'!$A$2:$D$1194,4,0)</f>
        <v>Wide Belt Conveyor-Conveyors and Elevators</v>
      </c>
      <c r="F16028" s="1" t="s">
        <v>9054</v>
      </c>
      <c r="G16028" s="1" t="s">
        <v>9760</v>
      </c>
      <c r="H16028" t="s">
        <v>8959</v>
      </c>
      <c r="I16028" t="s">
        <v>4621</v>
      </c>
      <c r="J16028" t="s">
        <v>13022</v>
      </c>
      <c r="K16028" t="s">
        <v>9773</v>
      </c>
      <c r="L16028">
        <v>12</v>
      </c>
      <c r="M16028" t="str">
        <f>CONCATENATE(Table1_2[[#This Row],[service_no]],Table1_2[[#This Row],[taxonomy]])</f>
        <v>12تجهیز</v>
      </c>
      <c r="N1602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6028" t="s">
        <v>10869</v>
      </c>
      <c r="P16028">
        <v>10</v>
      </c>
      <c r="Q16028">
        <v>10</v>
      </c>
      <c r="R16028">
        <v>168</v>
      </c>
      <c r="S16028" t="s">
        <v>3</v>
      </c>
      <c r="T16028">
        <v>14010210</v>
      </c>
      <c r="U16028" t="s">
        <v>5762</v>
      </c>
      <c r="V16028" t="s">
        <v>5781</v>
      </c>
      <c r="W16028" t="b">
        <v>1</v>
      </c>
    </row>
    <row r="16029" spans="1:23" x14ac:dyDescent="0.2">
      <c r="A16029" t="s">
        <v>2557</v>
      </c>
      <c r="B16029" t="s">
        <v>9454</v>
      </c>
      <c r="C16029" t="str">
        <f>VLOOKUP(Table1_2[[#This Row],[asset]],'COPIED FROM PARSE'!$A$2:$D$1194,2,0)</f>
        <v>MECVWB0001</v>
      </c>
      <c r="D16029" t="str">
        <f>VLOOKUP(Table1_2[[#This Row],[asset]],'COPIED FROM PARSE'!$A$2:$D$1194,3,0)</f>
        <v>نوار نقاله عریض</v>
      </c>
      <c r="E16029" t="str">
        <f>VLOOKUP(Table1_2[[#This Row],[asset]],'COPIED FROM PARSE'!$A$2:$D$1194,4,0)</f>
        <v>Wide Belt Conveyor-Conveyors and Elevators</v>
      </c>
      <c r="F16029" s="1" t="s">
        <v>9054</v>
      </c>
      <c r="G16029" s="1" t="s">
        <v>9760</v>
      </c>
      <c r="H16029" t="s">
        <v>8959</v>
      </c>
      <c r="I16029" t="s">
        <v>4621</v>
      </c>
      <c r="J16029" t="s">
        <v>13022</v>
      </c>
      <c r="K16029" t="s">
        <v>5001</v>
      </c>
      <c r="L16029">
        <v>85</v>
      </c>
      <c r="M16029" t="str">
        <f>CONCATENATE(Table1_2[[#This Row],[service_no]],Table1_2[[#This Row],[taxonomy]])</f>
        <v>85تجهیز</v>
      </c>
      <c r="N16029" t="str">
        <f>CONCATENATE(Table1_2[[#This Row],[tozihat]]," ","( ",Table1_2[[#This Row],[taxonomy]]," )")</f>
        <v>در صورت نیاز بیرینگ عوض شود ( تجهیز )</v>
      </c>
      <c r="O16029" t="s">
        <v>5004</v>
      </c>
      <c r="P16029">
        <v>20</v>
      </c>
      <c r="Q16029">
        <v>20</v>
      </c>
      <c r="R16029">
        <v>1441</v>
      </c>
      <c r="S16029" t="s">
        <v>144</v>
      </c>
      <c r="T16029">
        <v>14010405</v>
      </c>
      <c r="U16029" t="s">
        <v>5762</v>
      </c>
      <c r="V16029" t="s">
        <v>5781</v>
      </c>
      <c r="W16029" t="b">
        <v>1</v>
      </c>
    </row>
    <row r="16030" spans="1:23" x14ac:dyDescent="0.2">
      <c r="A16030" t="s">
        <v>2558</v>
      </c>
      <c r="B16030" t="s">
        <v>9454</v>
      </c>
      <c r="C16030" t="str">
        <f>VLOOKUP(Table1_2[[#This Row],[asset]],'COPIED FROM PARSE'!$A$2:$D$1194,2,0)</f>
        <v>MECVWB0001</v>
      </c>
      <c r="D16030" t="str">
        <f>VLOOKUP(Table1_2[[#This Row],[asset]],'COPIED FROM PARSE'!$A$2:$D$1194,3,0)</f>
        <v>نوار نقاله عریض</v>
      </c>
      <c r="E16030" t="str">
        <f>VLOOKUP(Table1_2[[#This Row],[asset]],'COPIED FROM PARSE'!$A$2:$D$1194,4,0)</f>
        <v>Wide Belt Conveyor-Conveyors and Elevators</v>
      </c>
      <c r="F16030" s="1" t="s">
        <v>9054</v>
      </c>
      <c r="G16030" s="1" t="s">
        <v>9760</v>
      </c>
      <c r="H16030" t="s">
        <v>8959</v>
      </c>
      <c r="I16030" t="s">
        <v>4645</v>
      </c>
      <c r="J16030" t="s">
        <v>13022</v>
      </c>
      <c r="K16030" t="s">
        <v>5676</v>
      </c>
      <c r="L16030">
        <v>48</v>
      </c>
      <c r="M16030" t="str">
        <f>CONCATENATE(Table1_2[[#This Row],[service_no]],Table1_2[[#This Row],[taxonomy]])</f>
        <v>48تجهیز</v>
      </c>
      <c r="N16030" t="str">
        <f>CONCATENATE(Table1_2[[#This Row],[tozihat]]," ","( ",Table1_2[[#This Row],[taxonomy]]," )")</f>
        <v>بررسی محل های اتصال تجهیز به فونداسیون و یا ساپورت نگهدارنده تجهیز و اطمینان از محکم بودن آنها ( تجهیز )</v>
      </c>
      <c r="O16030" t="s">
        <v>5685</v>
      </c>
      <c r="P16030">
        <v>10</v>
      </c>
      <c r="Q16030">
        <v>10</v>
      </c>
      <c r="R16030">
        <v>168</v>
      </c>
      <c r="S16030" t="s">
        <v>3</v>
      </c>
      <c r="T16030">
        <v>14010808</v>
      </c>
      <c r="U16030" t="s">
        <v>5762</v>
      </c>
      <c r="V16030" t="s">
        <v>5781</v>
      </c>
      <c r="W16030" t="b">
        <v>1</v>
      </c>
    </row>
    <row r="16031" spans="1:23" x14ac:dyDescent="0.2">
      <c r="A16031" t="s">
        <v>2558</v>
      </c>
      <c r="B16031" t="s">
        <v>9454</v>
      </c>
      <c r="C16031" t="str">
        <f>VLOOKUP(Table1_2[[#This Row],[asset]],'COPIED FROM PARSE'!$A$2:$D$1194,2,0)</f>
        <v>MECVWB0001</v>
      </c>
      <c r="D16031" t="str">
        <f>VLOOKUP(Table1_2[[#This Row],[asset]],'COPIED FROM PARSE'!$A$2:$D$1194,3,0)</f>
        <v>نوار نقاله عریض</v>
      </c>
      <c r="E16031" t="str">
        <f>VLOOKUP(Table1_2[[#This Row],[asset]],'COPIED FROM PARSE'!$A$2:$D$1194,4,0)</f>
        <v>Wide Belt Conveyor-Conveyors and Elevators</v>
      </c>
      <c r="F16031" s="1" t="s">
        <v>9054</v>
      </c>
      <c r="G16031" s="1" t="s">
        <v>9760</v>
      </c>
      <c r="H16031" t="s">
        <v>8959</v>
      </c>
      <c r="I16031" t="s">
        <v>4645</v>
      </c>
      <c r="J16031" t="s">
        <v>13022</v>
      </c>
      <c r="K16031" t="s">
        <v>5836</v>
      </c>
      <c r="L16031">
        <v>103</v>
      </c>
      <c r="M16031" t="str">
        <f>CONCATENATE(Table1_2[[#This Row],[service_no]],Table1_2[[#This Row],[taxonomy]])</f>
        <v>103تجهیز</v>
      </c>
      <c r="N16031"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6031" t="s">
        <v>5880</v>
      </c>
      <c r="P16031">
        <v>45</v>
      </c>
      <c r="Q16031">
        <v>45</v>
      </c>
      <c r="R16031">
        <v>364</v>
      </c>
      <c r="S16031" t="s">
        <v>144</v>
      </c>
      <c r="T16031">
        <v>14010405</v>
      </c>
      <c r="U16031" t="s">
        <v>5762</v>
      </c>
      <c r="V16031" t="s">
        <v>5781</v>
      </c>
      <c r="W16031" t="b">
        <v>1</v>
      </c>
    </row>
    <row r="16032" spans="1:23" x14ac:dyDescent="0.2">
      <c r="A16032" t="s">
        <v>2558</v>
      </c>
      <c r="B16032" t="s">
        <v>9454</v>
      </c>
      <c r="C16032" t="str">
        <f>VLOOKUP(Table1_2[[#This Row],[asset]],'COPIED FROM PARSE'!$A$2:$D$1194,2,0)</f>
        <v>MECVWB0001</v>
      </c>
      <c r="D16032" t="str">
        <f>VLOOKUP(Table1_2[[#This Row],[asset]],'COPIED FROM PARSE'!$A$2:$D$1194,3,0)</f>
        <v>نوار نقاله عریض</v>
      </c>
      <c r="E16032" t="str">
        <f>VLOOKUP(Table1_2[[#This Row],[asset]],'COPIED FROM PARSE'!$A$2:$D$1194,4,0)</f>
        <v>Wide Belt Conveyor-Conveyors and Elevators</v>
      </c>
      <c r="F16032" s="1" t="s">
        <v>9054</v>
      </c>
      <c r="G16032" s="1" t="s">
        <v>9760</v>
      </c>
      <c r="H16032" t="s">
        <v>8959</v>
      </c>
      <c r="I16032" t="s">
        <v>4645</v>
      </c>
      <c r="J16032" t="s">
        <v>13022</v>
      </c>
      <c r="K16032" t="s">
        <v>4993</v>
      </c>
      <c r="L16032">
        <v>123</v>
      </c>
      <c r="M16032" t="str">
        <f>CONCATENATE(Table1_2[[#This Row],[service_no]],Table1_2[[#This Row],[taxonomy]])</f>
        <v>123تجهیز</v>
      </c>
      <c r="N16032"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16032" t="s">
        <v>9828</v>
      </c>
      <c r="P16032">
        <v>10</v>
      </c>
      <c r="Q16032">
        <v>10</v>
      </c>
      <c r="R16032">
        <v>28</v>
      </c>
      <c r="S16032" t="s">
        <v>3</v>
      </c>
      <c r="T16032">
        <v>14010808</v>
      </c>
      <c r="U16032" t="s">
        <v>5762</v>
      </c>
      <c r="V16032" t="s">
        <v>5781</v>
      </c>
      <c r="W16032" t="b">
        <v>1</v>
      </c>
    </row>
    <row r="16033" spans="1:23" x14ac:dyDescent="0.2">
      <c r="A16033" t="s">
        <v>2558</v>
      </c>
      <c r="B16033" t="s">
        <v>9454</v>
      </c>
      <c r="C16033" t="str">
        <f>VLOOKUP(Table1_2[[#This Row],[asset]],'COPIED FROM PARSE'!$A$2:$D$1194,2,0)</f>
        <v>MECVWB0001</v>
      </c>
      <c r="D16033" t="str">
        <f>VLOOKUP(Table1_2[[#This Row],[asset]],'COPIED FROM PARSE'!$A$2:$D$1194,3,0)</f>
        <v>نوار نقاله عریض</v>
      </c>
      <c r="E16033" t="str">
        <f>VLOOKUP(Table1_2[[#This Row],[asset]],'COPIED FROM PARSE'!$A$2:$D$1194,4,0)</f>
        <v>Wide Belt Conveyor-Conveyors and Elevators</v>
      </c>
      <c r="F16033" s="1" t="s">
        <v>9054</v>
      </c>
      <c r="G16033" s="1" t="s">
        <v>9760</v>
      </c>
      <c r="H16033" t="s">
        <v>8959</v>
      </c>
      <c r="I16033" t="s">
        <v>4645</v>
      </c>
      <c r="J16033" t="s">
        <v>13022</v>
      </c>
      <c r="K16033" t="s">
        <v>5681</v>
      </c>
      <c r="L16033">
        <v>95</v>
      </c>
      <c r="M16033" t="str">
        <f>CONCATENATE(Table1_2[[#This Row],[service_no]],Table1_2[[#This Row],[taxonomy]])</f>
        <v>95تجهیز</v>
      </c>
      <c r="N1603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6033" t="s">
        <v>5852</v>
      </c>
      <c r="P16033">
        <v>60</v>
      </c>
      <c r="Q16033">
        <v>100</v>
      </c>
      <c r="R16033">
        <v>364</v>
      </c>
      <c r="S16033" t="s">
        <v>144</v>
      </c>
      <c r="T16033">
        <v>14010405</v>
      </c>
      <c r="U16033" t="s">
        <v>5762</v>
      </c>
      <c r="V16033" t="s">
        <v>5781</v>
      </c>
      <c r="W16033" t="b">
        <v>1</v>
      </c>
    </row>
    <row r="16034" spans="1:23" x14ac:dyDescent="0.2">
      <c r="A16034" t="s">
        <v>2558</v>
      </c>
      <c r="B16034" t="s">
        <v>9454</v>
      </c>
      <c r="C16034" t="str">
        <f>VLOOKUP(Table1_2[[#This Row],[asset]],'COPIED FROM PARSE'!$A$2:$D$1194,2,0)</f>
        <v>MECVWB0001</v>
      </c>
      <c r="D16034" t="str">
        <f>VLOOKUP(Table1_2[[#This Row],[asset]],'COPIED FROM PARSE'!$A$2:$D$1194,3,0)</f>
        <v>نوار نقاله عریض</v>
      </c>
      <c r="E16034" t="str">
        <f>VLOOKUP(Table1_2[[#This Row],[asset]],'COPIED FROM PARSE'!$A$2:$D$1194,4,0)</f>
        <v>Wide Belt Conveyor-Conveyors and Elevators</v>
      </c>
      <c r="F16034" s="1" t="s">
        <v>9054</v>
      </c>
      <c r="G16034" s="1" t="s">
        <v>9760</v>
      </c>
      <c r="H16034" t="s">
        <v>8959</v>
      </c>
      <c r="I16034" t="s">
        <v>4645</v>
      </c>
      <c r="J16034" t="s">
        <v>13022</v>
      </c>
      <c r="K16034" t="s">
        <v>5682</v>
      </c>
      <c r="L16034">
        <v>92</v>
      </c>
      <c r="M16034" t="str">
        <f>CONCATENATE(Table1_2[[#This Row],[service_no]],Table1_2[[#This Row],[taxonomy]])</f>
        <v>92تجهیز</v>
      </c>
      <c r="N16034" t="str">
        <f>CONCATENATE(Table1_2[[#This Row],[tozihat]]," ","( ",Table1_2[[#This Row],[taxonomy]]," )")</f>
        <v>چک کردن محکم بودن پیچها ، سرکابلها و سر سیم ها و تخته کلم ( تجهیز )</v>
      </c>
      <c r="O16034" t="s">
        <v>6305</v>
      </c>
      <c r="P16034">
        <v>30</v>
      </c>
      <c r="Q16034">
        <v>30</v>
      </c>
      <c r="R16034">
        <v>364</v>
      </c>
      <c r="S16034" t="s">
        <v>144</v>
      </c>
      <c r="T16034">
        <v>14010405</v>
      </c>
      <c r="U16034" t="s">
        <v>5762</v>
      </c>
      <c r="V16034" t="s">
        <v>5781</v>
      </c>
      <c r="W16034" t="b">
        <v>1</v>
      </c>
    </row>
    <row r="16035" spans="1:23" x14ac:dyDescent="0.2">
      <c r="A16035" t="s">
        <v>2558</v>
      </c>
      <c r="B16035" t="s">
        <v>9454</v>
      </c>
      <c r="C16035" t="str">
        <f>VLOOKUP(Table1_2[[#This Row],[asset]],'COPIED FROM PARSE'!$A$2:$D$1194,2,0)</f>
        <v>MECVWB0001</v>
      </c>
      <c r="D16035" t="str">
        <f>VLOOKUP(Table1_2[[#This Row],[asset]],'COPIED FROM PARSE'!$A$2:$D$1194,3,0)</f>
        <v>نوار نقاله عریض</v>
      </c>
      <c r="E16035" t="str">
        <f>VLOOKUP(Table1_2[[#This Row],[asset]],'COPIED FROM PARSE'!$A$2:$D$1194,4,0)</f>
        <v>Wide Belt Conveyor-Conveyors and Elevators</v>
      </c>
      <c r="F16035" s="1" t="s">
        <v>9054</v>
      </c>
      <c r="G16035" s="1" t="s">
        <v>9760</v>
      </c>
      <c r="H16035" t="s">
        <v>8959</v>
      </c>
      <c r="I16035" t="s">
        <v>4645</v>
      </c>
      <c r="J16035" t="s">
        <v>13022</v>
      </c>
      <c r="K16035" t="s">
        <v>4994</v>
      </c>
      <c r="L16035">
        <v>101</v>
      </c>
      <c r="M16035" t="str">
        <f>CONCATENATE(Table1_2[[#This Row],[service_no]],Table1_2[[#This Row],[taxonomy]])</f>
        <v>101تجهیز</v>
      </c>
      <c r="N16035" t="str">
        <f>CONCATENATE(Table1_2[[#This Row],[tozihat]]," ","( ",Table1_2[[#This Row],[taxonomy]]," )")</f>
        <v>بررسی وصل بودن ارت داخلی و محکم بودن اتصال آن ( تجهیز )</v>
      </c>
      <c r="O16035" t="s">
        <v>5924</v>
      </c>
      <c r="P16035">
        <v>10</v>
      </c>
      <c r="Q16035">
        <v>10</v>
      </c>
      <c r="R16035">
        <v>364</v>
      </c>
      <c r="S16035" t="s">
        <v>144</v>
      </c>
      <c r="T16035">
        <v>14010405</v>
      </c>
      <c r="U16035" t="s">
        <v>5762</v>
      </c>
      <c r="V16035" t="s">
        <v>5781</v>
      </c>
      <c r="W16035" t="b">
        <v>1</v>
      </c>
    </row>
    <row r="16036" spans="1:23" x14ac:dyDescent="0.2">
      <c r="A16036" t="s">
        <v>2558</v>
      </c>
      <c r="B16036" t="s">
        <v>9454</v>
      </c>
      <c r="C16036" t="str">
        <f>VLOOKUP(Table1_2[[#This Row],[asset]],'COPIED FROM PARSE'!$A$2:$D$1194,2,0)</f>
        <v>MECVWB0001</v>
      </c>
      <c r="D16036" t="str">
        <f>VLOOKUP(Table1_2[[#This Row],[asset]],'COPIED FROM PARSE'!$A$2:$D$1194,3,0)</f>
        <v>نوار نقاله عریض</v>
      </c>
      <c r="E16036" t="str">
        <f>VLOOKUP(Table1_2[[#This Row],[asset]],'COPIED FROM PARSE'!$A$2:$D$1194,4,0)</f>
        <v>Wide Belt Conveyor-Conveyors and Elevators</v>
      </c>
      <c r="F16036" s="1" t="s">
        <v>9054</v>
      </c>
      <c r="G16036" s="1" t="s">
        <v>9760</v>
      </c>
      <c r="H16036" t="s">
        <v>8959</v>
      </c>
      <c r="I16036" t="s">
        <v>4645</v>
      </c>
      <c r="J16036" t="s">
        <v>13022</v>
      </c>
      <c r="K16036" t="s">
        <v>9773</v>
      </c>
      <c r="L16036">
        <v>12</v>
      </c>
      <c r="M16036" t="str">
        <f>CONCATENATE(Table1_2[[#This Row],[service_no]],Table1_2[[#This Row],[taxonomy]])</f>
        <v>12تجهیز</v>
      </c>
      <c r="N1603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6036" t="s">
        <v>10869</v>
      </c>
      <c r="P16036">
        <v>10</v>
      </c>
      <c r="Q16036">
        <v>10</v>
      </c>
      <c r="R16036">
        <v>168</v>
      </c>
      <c r="S16036" t="s">
        <v>3</v>
      </c>
      <c r="T16036">
        <v>14010808</v>
      </c>
      <c r="U16036" t="s">
        <v>5762</v>
      </c>
      <c r="V16036" t="s">
        <v>5781</v>
      </c>
      <c r="W16036" t="b">
        <v>1</v>
      </c>
    </row>
    <row r="16037" spans="1:23" x14ac:dyDescent="0.2">
      <c r="A16037" t="s">
        <v>2558</v>
      </c>
      <c r="B16037" t="s">
        <v>9454</v>
      </c>
      <c r="C16037" t="str">
        <f>VLOOKUP(Table1_2[[#This Row],[asset]],'COPIED FROM PARSE'!$A$2:$D$1194,2,0)</f>
        <v>MECVWB0001</v>
      </c>
      <c r="D16037" t="str">
        <f>VLOOKUP(Table1_2[[#This Row],[asset]],'COPIED FROM PARSE'!$A$2:$D$1194,3,0)</f>
        <v>نوار نقاله عریض</v>
      </c>
      <c r="E16037" t="str">
        <f>VLOOKUP(Table1_2[[#This Row],[asset]],'COPIED FROM PARSE'!$A$2:$D$1194,4,0)</f>
        <v>Wide Belt Conveyor-Conveyors and Elevators</v>
      </c>
      <c r="F16037" s="1" t="s">
        <v>9054</v>
      </c>
      <c r="G16037" s="1" t="s">
        <v>9760</v>
      </c>
      <c r="H16037" t="s">
        <v>8959</v>
      </c>
      <c r="I16037" t="s">
        <v>4645</v>
      </c>
      <c r="J16037" t="s">
        <v>13022</v>
      </c>
      <c r="K16037" t="s">
        <v>5001</v>
      </c>
      <c r="L16037">
        <v>85</v>
      </c>
      <c r="M16037" t="str">
        <f>CONCATENATE(Table1_2[[#This Row],[service_no]],Table1_2[[#This Row],[taxonomy]])</f>
        <v>85تجهیز</v>
      </c>
      <c r="N16037" t="str">
        <f>CONCATENATE(Table1_2[[#This Row],[tozihat]]," ","( ",Table1_2[[#This Row],[taxonomy]]," )")</f>
        <v>در صورت نیاز بیرینگ عوض شود ( تجهیز )</v>
      </c>
      <c r="O16037" t="s">
        <v>5004</v>
      </c>
      <c r="P16037">
        <v>20</v>
      </c>
      <c r="Q16037">
        <v>20</v>
      </c>
      <c r="R16037">
        <v>1441</v>
      </c>
      <c r="S16037" t="s">
        <v>144</v>
      </c>
      <c r="T16037">
        <v>14010405</v>
      </c>
      <c r="U16037" t="s">
        <v>5762</v>
      </c>
      <c r="V16037" t="s">
        <v>5781</v>
      </c>
      <c r="W16037" t="b">
        <v>1</v>
      </c>
    </row>
    <row r="16038" spans="1:23" x14ac:dyDescent="0.2">
      <c r="A16038" t="s">
        <v>2559</v>
      </c>
      <c r="B16038" t="s">
        <v>9454</v>
      </c>
      <c r="C16038" t="str">
        <f>VLOOKUP(Table1_2[[#This Row],[asset]],'COPIED FROM PARSE'!$A$2:$D$1194,2,0)</f>
        <v>MECVWB0001</v>
      </c>
      <c r="D16038" t="str">
        <f>VLOOKUP(Table1_2[[#This Row],[asset]],'COPIED FROM PARSE'!$A$2:$D$1194,3,0)</f>
        <v>نوار نقاله عریض</v>
      </c>
      <c r="E16038" t="str">
        <f>VLOOKUP(Table1_2[[#This Row],[asset]],'COPIED FROM PARSE'!$A$2:$D$1194,4,0)</f>
        <v>Wide Belt Conveyor-Conveyors and Elevators</v>
      </c>
      <c r="F16038" s="1" t="s">
        <v>9054</v>
      </c>
      <c r="G16038" s="1" t="s">
        <v>9760</v>
      </c>
      <c r="H16038" t="s">
        <v>8959</v>
      </c>
      <c r="I16038" t="s">
        <v>4407</v>
      </c>
      <c r="J16038" t="s">
        <v>2560</v>
      </c>
      <c r="K16038" t="s">
        <v>5676</v>
      </c>
      <c r="L16038">
        <v>48</v>
      </c>
      <c r="M16038" t="str">
        <f>CONCATENATE(Table1_2[[#This Row],[service_no]],Table1_2[[#This Row],[taxonomy]])</f>
        <v>48DS97A/B/C/D</v>
      </c>
      <c r="N16038" t="str">
        <f>CONCATENATE(Table1_2[[#This Row],[tozihat]]," ","( ",Table1_2[[#This Row],[taxonomy]]," )")</f>
        <v>بررسی محل های اتصال تجهیز به فونداسیون و یا ساپورت نگهدارنده تجهیز و اطمینان از محکم بودن آنها ( DS97A/B/C/D )</v>
      </c>
      <c r="O16038" t="s">
        <v>5685</v>
      </c>
      <c r="P16038">
        <v>25</v>
      </c>
      <c r="Q16038">
        <v>25</v>
      </c>
      <c r="R16038">
        <v>364</v>
      </c>
      <c r="S16038" t="s">
        <v>3</v>
      </c>
      <c r="T16038">
        <v>14010709</v>
      </c>
      <c r="U16038" t="s">
        <v>5760</v>
      </c>
      <c r="V16038" t="s">
        <v>5008</v>
      </c>
      <c r="W16038" t="b">
        <v>1</v>
      </c>
    </row>
    <row r="16039" spans="1:23" x14ac:dyDescent="0.2">
      <c r="A16039" t="s">
        <v>2559</v>
      </c>
      <c r="B16039" t="s">
        <v>9454</v>
      </c>
      <c r="C16039" t="str">
        <f>VLOOKUP(Table1_2[[#This Row],[asset]],'COPIED FROM PARSE'!$A$2:$D$1194,2,0)</f>
        <v>MECVWB0001</v>
      </c>
      <c r="D16039" t="str">
        <f>VLOOKUP(Table1_2[[#This Row],[asset]],'COPIED FROM PARSE'!$A$2:$D$1194,3,0)</f>
        <v>نوار نقاله عریض</v>
      </c>
      <c r="E16039" t="str">
        <f>VLOOKUP(Table1_2[[#This Row],[asset]],'COPIED FROM PARSE'!$A$2:$D$1194,4,0)</f>
        <v>Wide Belt Conveyor-Conveyors and Elevators</v>
      </c>
      <c r="F16039" s="1" t="s">
        <v>9054</v>
      </c>
      <c r="G16039" s="1" t="s">
        <v>9760</v>
      </c>
      <c r="H16039" t="s">
        <v>8959</v>
      </c>
      <c r="I16039" t="s">
        <v>4407</v>
      </c>
      <c r="J16039" t="s">
        <v>2560</v>
      </c>
      <c r="K16039" t="s">
        <v>5681</v>
      </c>
      <c r="L16039">
        <v>95</v>
      </c>
      <c r="M16039" t="str">
        <f>CONCATENATE(Table1_2[[#This Row],[service_no]],Table1_2[[#This Row],[taxonomy]])</f>
        <v>95DS97A/B/C/D</v>
      </c>
      <c r="N1603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DS97A/B/C/D )</v>
      </c>
      <c r="O16039" t="s">
        <v>5852</v>
      </c>
      <c r="P16039">
        <v>40</v>
      </c>
      <c r="Q16039">
        <v>40</v>
      </c>
      <c r="R16039">
        <v>364</v>
      </c>
      <c r="S16039" t="s">
        <v>144</v>
      </c>
      <c r="T16039">
        <v>14010401</v>
      </c>
      <c r="U16039" t="s">
        <v>5760</v>
      </c>
      <c r="V16039" t="s">
        <v>5008</v>
      </c>
      <c r="W16039" t="b">
        <v>1</v>
      </c>
    </row>
    <row r="16040" spans="1:23" x14ac:dyDescent="0.2">
      <c r="A16040" t="s">
        <v>2559</v>
      </c>
      <c r="B16040" t="s">
        <v>9454</v>
      </c>
      <c r="C16040" t="str">
        <f>VLOOKUP(Table1_2[[#This Row],[asset]],'COPIED FROM PARSE'!$A$2:$D$1194,2,0)</f>
        <v>MECVWB0001</v>
      </c>
      <c r="D16040" t="str">
        <f>VLOOKUP(Table1_2[[#This Row],[asset]],'COPIED FROM PARSE'!$A$2:$D$1194,3,0)</f>
        <v>نوار نقاله عریض</v>
      </c>
      <c r="E16040" t="str">
        <f>VLOOKUP(Table1_2[[#This Row],[asset]],'COPIED FROM PARSE'!$A$2:$D$1194,4,0)</f>
        <v>Wide Belt Conveyor-Conveyors and Elevators</v>
      </c>
      <c r="F16040" s="1" t="s">
        <v>9054</v>
      </c>
      <c r="G16040" s="1" t="s">
        <v>9760</v>
      </c>
      <c r="H16040" t="s">
        <v>8959</v>
      </c>
      <c r="I16040" t="s">
        <v>4407</v>
      </c>
      <c r="J16040" t="s">
        <v>2560</v>
      </c>
      <c r="K16040" t="s">
        <v>5682</v>
      </c>
      <c r="L16040">
        <v>92</v>
      </c>
      <c r="M16040" t="str">
        <f>CONCATENATE(Table1_2[[#This Row],[service_no]],Table1_2[[#This Row],[taxonomy]])</f>
        <v>92DS97A/B/C/D</v>
      </c>
      <c r="N16040" t="str">
        <f>CONCATENATE(Table1_2[[#This Row],[tozihat]]," ","( ",Table1_2[[#This Row],[taxonomy]]," )")</f>
        <v>چک کردن محکم بودن پیچها ، سرکابلها و سر سیم ها و آچار کشی آنها ( DS97A/B/C/D )</v>
      </c>
      <c r="O16040" t="s">
        <v>6046</v>
      </c>
      <c r="P16040">
        <v>30</v>
      </c>
      <c r="Q16040">
        <v>30</v>
      </c>
      <c r="R16040">
        <v>364</v>
      </c>
      <c r="S16040" t="s">
        <v>144</v>
      </c>
      <c r="T16040">
        <v>14010401</v>
      </c>
      <c r="U16040" t="s">
        <v>5760</v>
      </c>
      <c r="V16040" t="s">
        <v>5008</v>
      </c>
      <c r="W16040" t="b">
        <v>1</v>
      </c>
    </row>
    <row r="16041" spans="1:23" x14ac:dyDescent="0.2">
      <c r="A16041" t="s">
        <v>2559</v>
      </c>
      <c r="B16041" t="s">
        <v>9454</v>
      </c>
      <c r="C16041" t="str">
        <f>VLOOKUP(Table1_2[[#This Row],[asset]],'COPIED FROM PARSE'!$A$2:$D$1194,2,0)</f>
        <v>MECVWB0001</v>
      </c>
      <c r="D16041" t="str">
        <f>VLOOKUP(Table1_2[[#This Row],[asset]],'COPIED FROM PARSE'!$A$2:$D$1194,3,0)</f>
        <v>نوار نقاله عریض</v>
      </c>
      <c r="E16041" t="str">
        <f>VLOOKUP(Table1_2[[#This Row],[asset]],'COPIED FROM PARSE'!$A$2:$D$1194,4,0)</f>
        <v>Wide Belt Conveyor-Conveyors and Elevators</v>
      </c>
      <c r="F16041" s="1" t="s">
        <v>9054</v>
      </c>
      <c r="G16041" s="1" t="s">
        <v>9760</v>
      </c>
      <c r="H16041" t="s">
        <v>8959</v>
      </c>
      <c r="I16041" t="s">
        <v>4407</v>
      </c>
      <c r="J16041" t="s">
        <v>2560</v>
      </c>
      <c r="K16041" t="s">
        <v>5021</v>
      </c>
      <c r="L16041">
        <v>102</v>
      </c>
      <c r="M16041" t="str">
        <f>CONCATENATE(Table1_2[[#This Row],[service_no]],Table1_2[[#This Row],[taxonomy]])</f>
        <v>102DS97A/B/C/D</v>
      </c>
      <c r="N16041" t="str">
        <f>CONCATENATE(Table1_2[[#This Row],[tozihat]]," ","( ",Table1_2[[#This Row],[taxonomy]]," )")</f>
        <v>فاصله سنسور تا لبه بلت در صورتی که بلت وسط درام باشد بین 6-9 سانتیمتر باشد ( DS97A/B/C/D )</v>
      </c>
      <c r="O16041" t="s">
        <v>5891</v>
      </c>
      <c r="P16041">
        <v>30</v>
      </c>
      <c r="Q16041">
        <v>30</v>
      </c>
      <c r="R16041">
        <v>84</v>
      </c>
      <c r="S16041" t="s">
        <v>2</v>
      </c>
      <c r="T16041">
        <v>14010401</v>
      </c>
      <c r="U16041" t="s">
        <v>5760</v>
      </c>
      <c r="V16041" t="s">
        <v>5008</v>
      </c>
      <c r="W16041" t="b">
        <v>1</v>
      </c>
    </row>
    <row r="16042" spans="1:23" x14ac:dyDescent="0.2">
      <c r="A16042" t="s">
        <v>2559</v>
      </c>
      <c r="B16042" t="s">
        <v>9454</v>
      </c>
      <c r="C16042" t="str">
        <f>VLOOKUP(Table1_2[[#This Row],[asset]],'COPIED FROM PARSE'!$A$2:$D$1194,2,0)</f>
        <v>MECVWB0001</v>
      </c>
      <c r="D16042" t="str">
        <f>VLOOKUP(Table1_2[[#This Row],[asset]],'COPIED FROM PARSE'!$A$2:$D$1194,3,0)</f>
        <v>نوار نقاله عریض</v>
      </c>
      <c r="E16042" t="str">
        <f>VLOOKUP(Table1_2[[#This Row],[asset]],'COPIED FROM PARSE'!$A$2:$D$1194,4,0)</f>
        <v>Wide Belt Conveyor-Conveyors and Elevators</v>
      </c>
      <c r="F16042" s="1" t="s">
        <v>9054</v>
      </c>
      <c r="G16042" s="1" t="s">
        <v>9760</v>
      </c>
      <c r="H16042" t="s">
        <v>8959</v>
      </c>
      <c r="I16042" t="s">
        <v>4407</v>
      </c>
      <c r="J16042" t="s">
        <v>2560</v>
      </c>
      <c r="K16042" t="s">
        <v>5678</v>
      </c>
      <c r="L16042">
        <v>10</v>
      </c>
      <c r="M16042" t="str">
        <f>CONCATENATE(Table1_2[[#This Row],[service_no]],Table1_2[[#This Row],[taxonomy]])</f>
        <v>10DS97A/B/C/D</v>
      </c>
      <c r="N16042" t="str">
        <f>CONCATENATE(Table1_2[[#This Row],[tozihat]]," ","( ",Table1_2[[#This Row],[taxonomy]]," )")</f>
        <v>چک کردن تمیز بودن تجهیز از نظر گرد و غبار و تمیز کردن آن و بررسی سالم بودن بدنه تجهیز و عدم شکستگی آن ضمن بلاک کردن تجهیز ( DS97A/B/C/D )</v>
      </c>
      <c r="O16042" t="s">
        <v>5917</v>
      </c>
      <c r="P16042">
        <v>25</v>
      </c>
      <c r="Q16042">
        <v>25</v>
      </c>
      <c r="R16042">
        <v>28</v>
      </c>
      <c r="S16042" t="s">
        <v>2</v>
      </c>
      <c r="T16042">
        <v>14010401</v>
      </c>
      <c r="U16042" t="s">
        <v>5760</v>
      </c>
      <c r="V16042" t="s">
        <v>5008</v>
      </c>
      <c r="W16042" t="b">
        <v>1</v>
      </c>
    </row>
    <row r="16043" spans="1:23" x14ac:dyDescent="0.2">
      <c r="A16043" t="s">
        <v>2559</v>
      </c>
      <c r="B16043" t="s">
        <v>9454</v>
      </c>
      <c r="C16043" t="str">
        <f>VLOOKUP(Table1_2[[#This Row],[asset]],'COPIED FROM PARSE'!$A$2:$D$1194,2,0)</f>
        <v>MECVWB0001</v>
      </c>
      <c r="D16043" t="str">
        <f>VLOOKUP(Table1_2[[#This Row],[asset]],'COPIED FROM PARSE'!$A$2:$D$1194,3,0)</f>
        <v>نوار نقاله عریض</v>
      </c>
      <c r="E16043" t="str">
        <f>VLOOKUP(Table1_2[[#This Row],[asset]],'COPIED FROM PARSE'!$A$2:$D$1194,4,0)</f>
        <v>Wide Belt Conveyor-Conveyors and Elevators</v>
      </c>
      <c r="F16043" s="1" t="s">
        <v>9054</v>
      </c>
      <c r="G16043" s="1" t="s">
        <v>9760</v>
      </c>
      <c r="H16043" t="s">
        <v>8959</v>
      </c>
      <c r="I16043" t="s">
        <v>4407</v>
      </c>
      <c r="J16043" t="s">
        <v>2560</v>
      </c>
      <c r="K16043" t="s">
        <v>9773</v>
      </c>
      <c r="L16043">
        <v>12</v>
      </c>
      <c r="M16043" t="str">
        <f>CONCATENATE(Table1_2[[#This Row],[service_no]],Table1_2[[#This Row],[taxonomy]])</f>
        <v>12DS97A/B/C/D</v>
      </c>
      <c r="N1604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DS97A/B/C/D )</v>
      </c>
      <c r="O16043" t="s">
        <v>9774</v>
      </c>
      <c r="P16043">
        <v>20</v>
      </c>
      <c r="Q16043">
        <v>20</v>
      </c>
      <c r="R16043">
        <v>168</v>
      </c>
      <c r="S16043" t="s">
        <v>3</v>
      </c>
      <c r="T16043">
        <v>14010709</v>
      </c>
      <c r="U16043" t="s">
        <v>5760</v>
      </c>
      <c r="V16043" t="s">
        <v>5008</v>
      </c>
      <c r="W16043" t="b">
        <v>1</v>
      </c>
    </row>
    <row r="16044" spans="1:23" x14ac:dyDescent="0.2">
      <c r="A16044" t="s">
        <v>2559</v>
      </c>
      <c r="B16044" t="s">
        <v>9454</v>
      </c>
      <c r="C16044" t="str">
        <f>VLOOKUP(Table1_2[[#This Row],[asset]],'COPIED FROM PARSE'!$A$2:$D$1194,2,0)</f>
        <v>MECVWB0001</v>
      </c>
      <c r="D16044" t="str">
        <f>VLOOKUP(Table1_2[[#This Row],[asset]],'COPIED FROM PARSE'!$A$2:$D$1194,3,0)</f>
        <v>نوار نقاله عریض</v>
      </c>
      <c r="E16044" t="str">
        <f>VLOOKUP(Table1_2[[#This Row],[asset]],'COPIED FROM PARSE'!$A$2:$D$1194,4,0)</f>
        <v>Wide Belt Conveyor-Conveyors and Elevators</v>
      </c>
      <c r="F16044" s="1" t="s">
        <v>9054</v>
      </c>
      <c r="G16044" s="1" t="s">
        <v>9760</v>
      </c>
      <c r="H16044" t="s">
        <v>8959</v>
      </c>
      <c r="I16044" t="s">
        <v>4407</v>
      </c>
      <c r="J16044" t="s">
        <v>2561</v>
      </c>
      <c r="K16044" t="s">
        <v>5676</v>
      </c>
      <c r="L16044">
        <v>48</v>
      </c>
      <c r="M16044" t="str">
        <f>CONCATENATE(Table1_2[[#This Row],[service_no]],Table1_2[[#This Row],[taxonomy]])</f>
        <v>48JB NEAR THE LUB. UNIT</v>
      </c>
      <c r="N16044" t="str">
        <f>CONCATENATE(Table1_2[[#This Row],[tozihat]]," ","( ",Table1_2[[#This Row],[taxonomy]]," )")</f>
        <v>بررسی محل های اتصال تجهیز به فونداسیون و یا ساپورت نگهدارنده تجهیز و اطمینان از محکم بودن آنها ( JB NEAR THE LUB. UNIT )</v>
      </c>
      <c r="O16044" t="s">
        <v>5685</v>
      </c>
      <c r="P16044">
        <v>5</v>
      </c>
      <c r="Q16044">
        <v>5</v>
      </c>
      <c r="R16044">
        <v>364</v>
      </c>
      <c r="S16044" t="s">
        <v>3</v>
      </c>
      <c r="T16044">
        <v>14010709</v>
      </c>
      <c r="U16044" t="s">
        <v>5760</v>
      </c>
      <c r="V16044" t="s">
        <v>5008</v>
      </c>
      <c r="W16044" t="b">
        <v>1</v>
      </c>
    </row>
    <row r="16045" spans="1:23" x14ac:dyDescent="0.2">
      <c r="A16045" t="s">
        <v>2559</v>
      </c>
      <c r="B16045" t="s">
        <v>9454</v>
      </c>
      <c r="C16045" t="str">
        <f>VLOOKUP(Table1_2[[#This Row],[asset]],'COPIED FROM PARSE'!$A$2:$D$1194,2,0)</f>
        <v>MECVWB0001</v>
      </c>
      <c r="D16045" t="str">
        <f>VLOOKUP(Table1_2[[#This Row],[asset]],'COPIED FROM PARSE'!$A$2:$D$1194,3,0)</f>
        <v>نوار نقاله عریض</v>
      </c>
      <c r="E16045" t="str">
        <f>VLOOKUP(Table1_2[[#This Row],[asset]],'COPIED FROM PARSE'!$A$2:$D$1194,4,0)</f>
        <v>Wide Belt Conveyor-Conveyors and Elevators</v>
      </c>
      <c r="F16045" s="1" t="s">
        <v>9054</v>
      </c>
      <c r="G16045" s="1" t="s">
        <v>9760</v>
      </c>
      <c r="H16045" t="s">
        <v>8959</v>
      </c>
      <c r="I16045" t="s">
        <v>4407</v>
      </c>
      <c r="J16045" t="s">
        <v>2561</v>
      </c>
      <c r="K16045" t="s">
        <v>5681</v>
      </c>
      <c r="L16045">
        <v>95</v>
      </c>
      <c r="M16045" t="str">
        <f>CONCATENATE(Table1_2[[#This Row],[service_no]],Table1_2[[#This Row],[taxonomy]])</f>
        <v>95JB NEAR THE LUB. UNIT</v>
      </c>
      <c r="N1604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 NEAR THE LUB. UNIT )</v>
      </c>
      <c r="O16045" t="s">
        <v>5852</v>
      </c>
      <c r="P16045">
        <v>5</v>
      </c>
      <c r="Q16045">
        <v>5</v>
      </c>
      <c r="R16045">
        <v>364</v>
      </c>
      <c r="S16045" t="s">
        <v>144</v>
      </c>
      <c r="T16045">
        <v>14010401</v>
      </c>
      <c r="U16045" t="s">
        <v>5760</v>
      </c>
      <c r="V16045" t="s">
        <v>5008</v>
      </c>
      <c r="W16045" t="b">
        <v>1</v>
      </c>
    </row>
    <row r="16046" spans="1:23" x14ac:dyDescent="0.2">
      <c r="A16046" t="s">
        <v>2559</v>
      </c>
      <c r="B16046" t="s">
        <v>9454</v>
      </c>
      <c r="C16046" t="str">
        <f>VLOOKUP(Table1_2[[#This Row],[asset]],'COPIED FROM PARSE'!$A$2:$D$1194,2,0)</f>
        <v>MECVWB0001</v>
      </c>
      <c r="D16046" t="str">
        <f>VLOOKUP(Table1_2[[#This Row],[asset]],'COPIED FROM PARSE'!$A$2:$D$1194,3,0)</f>
        <v>نوار نقاله عریض</v>
      </c>
      <c r="E16046" t="str">
        <f>VLOOKUP(Table1_2[[#This Row],[asset]],'COPIED FROM PARSE'!$A$2:$D$1194,4,0)</f>
        <v>Wide Belt Conveyor-Conveyors and Elevators</v>
      </c>
      <c r="F16046" s="1" t="s">
        <v>9054</v>
      </c>
      <c r="G16046" s="1" t="s">
        <v>9760</v>
      </c>
      <c r="H16046" t="s">
        <v>8959</v>
      </c>
      <c r="I16046" t="s">
        <v>4407</v>
      </c>
      <c r="J16046" t="s">
        <v>2561</v>
      </c>
      <c r="K16046" t="s">
        <v>5682</v>
      </c>
      <c r="L16046">
        <v>92</v>
      </c>
      <c r="M16046" t="str">
        <f>CONCATENATE(Table1_2[[#This Row],[service_no]],Table1_2[[#This Row],[taxonomy]])</f>
        <v>92JB NEAR THE LUB. UNIT</v>
      </c>
      <c r="N16046" t="str">
        <f>CONCATENATE(Table1_2[[#This Row],[tozihat]]," ","( ",Table1_2[[#This Row],[taxonomy]]," )")</f>
        <v>چک کردن محکم بودن پیچها ، سرکابلها و سر سیم ها و آچار کشی آنها ( JB NEAR THE LUB. UNIT )</v>
      </c>
      <c r="O16046" t="s">
        <v>6046</v>
      </c>
      <c r="P16046">
        <v>20</v>
      </c>
      <c r="Q16046">
        <v>20</v>
      </c>
      <c r="R16046">
        <v>364</v>
      </c>
      <c r="S16046" t="s">
        <v>144</v>
      </c>
      <c r="T16046">
        <v>14010401</v>
      </c>
      <c r="U16046" t="s">
        <v>5760</v>
      </c>
      <c r="V16046" t="s">
        <v>5008</v>
      </c>
      <c r="W16046" t="b">
        <v>1</v>
      </c>
    </row>
    <row r="16047" spans="1:23" x14ac:dyDescent="0.2">
      <c r="A16047" t="s">
        <v>2559</v>
      </c>
      <c r="B16047" t="s">
        <v>9454</v>
      </c>
      <c r="C16047" t="str">
        <f>VLOOKUP(Table1_2[[#This Row],[asset]],'COPIED FROM PARSE'!$A$2:$D$1194,2,0)</f>
        <v>MECVWB0001</v>
      </c>
      <c r="D16047" t="str">
        <f>VLOOKUP(Table1_2[[#This Row],[asset]],'COPIED FROM PARSE'!$A$2:$D$1194,3,0)</f>
        <v>نوار نقاله عریض</v>
      </c>
      <c r="E16047" t="str">
        <f>VLOOKUP(Table1_2[[#This Row],[asset]],'COPIED FROM PARSE'!$A$2:$D$1194,4,0)</f>
        <v>Wide Belt Conveyor-Conveyors and Elevators</v>
      </c>
      <c r="F16047" s="1" t="s">
        <v>9054</v>
      </c>
      <c r="G16047" s="1" t="s">
        <v>9760</v>
      </c>
      <c r="H16047" t="s">
        <v>8959</v>
      </c>
      <c r="I16047" t="s">
        <v>4407</v>
      </c>
      <c r="J16047" t="s">
        <v>2561</v>
      </c>
      <c r="K16047" t="s">
        <v>5678</v>
      </c>
      <c r="L16047">
        <v>10</v>
      </c>
      <c r="M16047" t="str">
        <f>CONCATENATE(Table1_2[[#This Row],[service_no]],Table1_2[[#This Row],[taxonomy]])</f>
        <v>10JB NEAR THE LUB. UNIT</v>
      </c>
      <c r="N16047" t="str">
        <f>CONCATENATE(Table1_2[[#This Row],[tozihat]]," ","( ",Table1_2[[#This Row],[taxonomy]]," )")</f>
        <v>چک کردن تمیز بودن کامل تجهیز از نظر گرد و غبار و در صورت نیاز تمیز کردن و بررسی سالم بودن بدنه تجهیز و عدم شکستگی ( JB NEAR THE LUB. UNIT )</v>
      </c>
      <c r="O16047" t="s">
        <v>8441</v>
      </c>
      <c r="P16047">
        <v>5</v>
      </c>
      <c r="Q16047">
        <v>5</v>
      </c>
      <c r="R16047">
        <v>28</v>
      </c>
      <c r="S16047" t="s">
        <v>3</v>
      </c>
      <c r="T16047">
        <v>14010807</v>
      </c>
      <c r="U16047" t="s">
        <v>5760</v>
      </c>
      <c r="V16047" t="s">
        <v>5008</v>
      </c>
      <c r="W16047" t="b">
        <v>1</v>
      </c>
    </row>
    <row r="16048" spans="1:23" x14ac:dyDescent="0.2">
      <c r="A16048" t="s">
        <v>2559</v>
      </c>
      <c r="B16048" t="s">
        <v>9454</v>
      </c>
      <c r="C16048" t="str">
        <f>VLOOKUP(Table1_2[[#This Row],[asset]],'COPIED FROM PARSE'!$A$2:$D$1194,2,0)</f>
        <v>MECVWB0001</v>
      </c>
      <c r="D16048" t="str">
        <f>VLOOKUP(Table1_2[[#This Row],[asset]],'COPIED FROM PARSE'!$A$2:$D$1194,3,0)</f>
        <v>نوار نقاله عریض</v>
      </c>
      <c r="E16048" t="str">
        <f>VLOOKUP(Table1_2[[#This Row],[asset]],'COPIED FROM PARSE'!$A$2:$D$1194,4,0)</f>
        <v>Wide Belt Conveyor-Conveyors and Elevators</v>
      </c>
      <c r="F16048" s="1" t="s">
        <v>9054</v>
      </c>
      <c r="G16048" s="1" t="s">
        <v>9760</v>
      </c>
      <c r="H16048" t="s">
        <v>8959</v>
      </c>
      <c r="I16048" t="s">
        <v>4407</v>
      </c>
      <c r="J16048" t="s">
        <v>2561</v>
      </c>
      <c r="K16048" t="s">
        <v>9773</v>
      </c>
      <c r="L16048">
        <v>12</v>
      </c>
      <c r="M16048" t="str">
        <f>CONCATENATE(Table1_2[[#This Row],[service_no]],Table1_2[[#This Row],[taxonomy]])</f>
        <v>12JB NEAR THE LUB. UNIT</v>
      </c>
      <c r="N1604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JB NEAR THE LUB. UNIT )</v>
      </c>
      <c r="O16048" t="s">
        <v>9774</v>
      </c>
      <c r="P16048">
        <v>5</v>
      </c>
      <c r="Q16048">
        <v>5</v>
      </c>
      <c r="R16048">
        <v>168</v>
      </c>
      <c r="S16048" t="s">
        <v>3</v>
      </c>
      <c r="T16048">
        <v>14010709</v>
      </c>
      <c r="U16048" t="s">
        <v>5760</v>
      </c>
      <c r="V16048" t="s">
        <v>5008</v>
      </c>
      <c r="W16048" t="b">
        <v>1</v>
      </c>
    </row>
    <row r="16049" spans="1:23" x14ac:dyDescent="0.2">
      <c r="A16049" t="s">
        <v>2559</v>
      </c>
      <c r="B16049" t="s">
        <v>9454</v>
      </c>
      <c r="C16049" t="str">
        <f>VLOOKUP(Table1_2[[#This Row],[asset]],'COPIED FROM PARSE'!$A$2:$D$1194,2,0)</f>
        <v>MECVWB0001</v>
      </c>
      <c r="D16049" t="str">
        <f>VLOOKUP(Table1_2[[#This Row],[asset]],'COPIED FROM PARSE'!$A$2:$D$1194,3,0)</f>
        <v>نوار نقاله عریض</v>
      </c>
      <c r="E16049" t="str">
        <f>VLOOKUP(Table1_2[[#This Row],[asset]],'COPIED FROM PARSE'!$A$2:$D$1194,4,0)</f>
        <v>Wide Belt Conveyor-Conveyors and Elevators</v>
      </c>
      <c r="F16049" s="1" t="s">
        <v>9054</v>
      </c>
      <c r="G16049" s="1" t="s">
        <v>9760</v>
      </c>
      <c r="H16049" t="s">
        <v>8959</v>
      </c>
      <c r="I16049" t="s">
        <v>4407</v>
      </c>
      <c r="J16049" t="s">
        <v>2562</v>
      </c>
      <c r="K16049" t="s">
        <v>5676</v>
      </c>
      <c r="L16049">
        <v>48</v>
      </c>
      <c r="M16049" t="str">
        <f>CONCATENATE(Table1_2[[#This Row],[service_no]],Table1_2[[#This Row],[taxonomy]])</f>
        <v>48JB97-001-SS</v>
      </c>
      <c r="N16049" t="str">
        <f>CONCATENATE(Table1_2[[#This Row],[tozihat]]," ","( ",Table1_2[[#This Row],[taxonomy]]," )")</f>
        <v>بررسی محل های اتصال تجهیز به فونداسیون و یا ساپورت نگهدارنده تجهیز و اطمینان از محکم بودن آنها ( JB97-001-SS )</v>
      </c>
      <c r="O16049" t="s">
        <v>5685</v>
      </c>
      <c r="P16049">
        <v>5</v>
      </c>
      <c r="Q16049">
        <v>5</v>
      </c>
      <c r="R16049">
        <v>364</v>
      </c>
      <c r="S16049" t="s">
        <v>3</v>
      </c>
      <c r="T16049">
        <v>14010709</v>
      </c>
      <c r="U16049" t="s">
        <v>5760</v>
      </c>
      <c r="V16049" t="s">
        <v>5008</v>
      </c>
      <c r="W16049" t="b">
        <v>1</v>
      </c>
    </row>
    <row r="16050" spans="1:23" x14ac:dyDescent="0.2">
      <c r="A16050" t="s">
        <v>2559</v>
      </c>
      <c r="B16050" t="s">
        <v>9454</v>
      </c>
      <c r="C16050" t="str">
        <f>VLOOKUP(Table1_2[[#This Row],[asset]],'COPIED FROM PARSE'!$A$2:$D$1194,2,0)</f>
        <v>MECVWB0001</v>
      </c>
      <c r="D16050" t="str">
        <f>VLOOKUP(Table1_2[[#This Row],[asset]],'COPIED FROM PARSE'!$A$2:$D$1194,3,0)</f>
        <v>نوار نقاله عریض</v>
      </c>
      <c r="E16050" t="str">
        <f>VLOOKUP(Table1_2[[#This Row],[asset]],'COPIED FROM PARSE'!$A$2:$D$1194,4,0)</f>
        <v>Wide Belt Conveyor-Conveyors and Elevators</v>
      </c>
      <c r="F16050" s="1" t="s">
        <v>9054</v>
      </c>
      <c r="G16050" s="1" t="s">
        <v>9760</v>
      </c>
      <c r="H16050" t="s">
        <v>8959</v>
      </c>
      <c r="I16050" t="s">
        <v>4407</v>
      </c>
      <c r="J16050" t="s">
        <v>2562</v>
      </c>
      <c r="K16050" t="s">
        <v>5681</v>
      </c>
      <c r="L16050">
        <v>95</v>
      </c>
      <c r="M16050" t="str">
        <f>CONCATENATE(Table1_2[[#This Row],[service_no]],Table1_2[[#This Row],[taxonomy]])</f>
        <v>95JB97-001-SS</v>
      </c>
      <c r="N1605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97-001-SS )</v>
      </c>
      <c r="O16050" t="s">
        <v>5852</v>
      </c>
      <c r="P16050">
        <v>10</v>
      </c>
      <c r="Q16050">
        <v>10</v>
      </c>
      <c r="R16050">
        <v>364</v>
      </c>
      <c r="S16050" t="s">
        <v>144</v>
      </c>
      <c r="T16050">
        <v>14010401</v>
      </c>
      <c r="U16050" t="s">
        <v>5760</v>
      </c>
      <c r="V16050" t="s">
        <v>5008</v>
      </c>
      <c r="W16050" t="b">
        <v>1</v>
      </c>
    </row>
    <row r="16051" spans="1:23" x14ac:dyDescent="0.2">
      <c r="A16051" t="s">
        <v>2559</v>
      </c>
      <c r="B16051" t="s">
        <v>9454</v>
      </c>
      <c r="C16051" t="str">
        <f>VLOOKUP(Table1_2[[#This Row],[asset]],'COPIED FROM PARSE'!$A$2:$D$1194,2,0)</f>
        <v>MECVWB0001</v>
      </c>
      <c r="D16051" t="str">
        <f>VLOOKUP(Table1_2[[#This Row],[asset]],'COPIED FROM PARSE'!$A$2:$D$1194,3,0)</f>
        <v>نوار نقاله عریض</v>
      </c>
      <c r="E16051" t="str">
        <f>VLOOKUP(Table1_2[[#This Row],[asset]],'COPIED FROM PARSE'!$A$2:$D$1194,4,0)</f>
        <v>Wide Belt Conveyor-Conveyors and Elevators</v>
      </c>
      <c r="F16051" s="1" t="s">
        <v>9054</v>
      </c>
      <c r="G16051" s="1" t="s">
        <v>9760</v>
      </c>
      <c r="H16051" t="s">
        <v>8959</v>
      </c>
      <c r="I16051" t="s">
        <v>4407</v>
      </c>
      <c r="J16051" t="s">
        <v>2562</v>
      </c>
      <c r="K16051" t="s">
        <v>5682</v>
      </c>
      <c r="L16051">
        <v>92</v>
      </c>
      <c r="M16051" t="str">
        <f>CONCATENATE(Table1_2[[#This Row],[service_no]],Table1_2[[#This Row],[taxonomy]])</f>
        <v>92JB97-001-SS</v>
      </c>
      <c r="N16051" t="str">
        <f>CONCATENATE(Table1_2[[#This Row],[tozihat]]," ","( ",Table1_2[[#This Row],[taxonomy]]," )")</f>
        <v>چک کردن محکم بودن پیچها ، سرکابلها و سر سیم ها و آچار کشی آنها ( JB97-001-SS )</v>
      </c>
      <c r="O16051" t="s">
        <v>6046</v>
      </c>
      <c r="P16051">
        <v>20</v>
      </c>
      <c r="Q16051">
        <v>20</v>
      </c>
      <c r="R16051">
        <v>364</v>
      </c>
      <c r="S16051" t="s">
        <v>144</v>
      </c>
      <c r="T16051">
        <v>14010401</v>
      </c>
      <c r="U16051" t="s">
        <v>5760</v>
      </c>
      <c r="V16051" t="s">
        <v>5008</v>
      </c>
      <c r="W16051" t="b">
        <v>1</v>
      </c>
    </row>
    <row r="16052" spans="1:23" x14ac:dyDescent="0.2">
      <c r="A16052" t="s">
        <v>2559</v>
      </c>
      <c r="B16052" t="s">
        <v>9454</v>
      </c>
      <c r="C16052" t="str">
        <f>VLOOKUP(Table1_2[[#This Row],[asset]],'COPIED FROM PARSE'!$A$2:$D$1194,2,0)</f>
        <v>MECVWB0001</v>
      </c>
      <c r="D16052" t="str">
        <f>VLOOKUP(Table1_2[[#This Row],[asset]],'COPIED FROM PARSE'!$A$2:$D$1194,3,0)</f>
        <v>نوار نقاله عریض</v>
      </c>
      <c r="E16052" t="str">
        <f>VLOOKUP(Table1_2[[#This Row],[asset]],'COPIED FROM PARSE'!$A$2:$D$1194,4,0)</f>
        <v>Wide Belt Conveyor-Conveyors and Elevators</v>
      </c>
      <c r="F16052" s="1" t="s">
        <v>9054</v>
      </c>
      <c r="G16052" s="1" t="s">
        <v>9760</v>
      </c>
      <c r="H16052" t="s">
        <v>8959</v>
      </c>
      <c r="I16052" t="s">
        <v>4407</v>
      </c>
      <c r="J16052" t="s">
        <v>2562</v>
      </c>
      <c r="K16052" t="s">
        <v>5678</v>
      </c>
      <c r="L16052">
        <v>10</v>
      </c>
      <c r="M16052" t="str">
        <f>CONCATENATE(Table1_2[[#This Row],[service_no]],Table1_2[[#This Row],[taxonomy]])</f>
        <v>10JB97-001-SS</v>
      </c>
      <c r="N16052" t="str">
        <f>CONCATENATE(Table1_2[[#This Row],[tozihat]]," ","( ",Table1_2[[#This Row],[taxonomy]]," )")</f>
        <v>چک کردن تمیز بودن کامل تجهیز از نظر گرد و غبار و در صورت نیاز تمیز کردن و بررسی سالم بودن بدنه تجهیز و عدم شکستگی ( JB97-001-SS )</v>
      </c>
      <c r="O16052" t="s">
        <v>8441</v>
      </c>
      <c r="P16052">
        <v>10</v>
      </c>
      <c r="Q16052">
        <v>10</v>
      </c>
      <c r="R16052">
        <v>28</v>
      </c>
      <c r="S16052" t="s">
        <v>3</v>
      </c>
      <c r="T16052">
        <v>14010807</v>
      </c>
      <c r="U16052" t="s">
        <v>5760</v>
      </c>
      <c r="V16052" t="s">
        <v>5008</v>
      </c>
      <c r="W16052" t="b">
        <v>1</v>
      </c>
    </row>
    <row r="16053" spans="1:23" x14ac:dyDescent="0.2">
      <c r="A16053" t="s">
        <v>2559</v>
      </c>
      <c r="B16053" t="s">
        <v>9454</v>
      </c>
      <c r="C16053" t="str">
        <f>VLOOKUP(Table1_2[[#This Row],[asset]],'COPIED FROM PARSE'!$A$2:$D$1194,2,0)</f>
        <v>MECVWB0001</v>
      </c>
      <c r="D16053" t="str">
        <f>VLOOKUP(Table1_2[[#This Row],[asset]],'COPIED FROM PARSE'!$A$2:$D$1194,3,0)</f>
        <v>نوار نقاله عریض</v>
      </c>
      <c r="E16053" t="str">
        <f>VLOOKUP(Table1_2[[#This Row],[asset]],'COPIED FROM PARSE'!$A$2:$D$1194,4,0)</f>
        <v>Wide Belt Conveyor-Conveyors and Elevators</v>
      </c>
      <c r="F16053" s="1" t="s">
        <v>9054</v>
      </c>
      <c r="G16053" s="1" t="s">
        <v>9760</v>
      </c>
      <c r="H16053" t="s">
        <v>8959</v>
      </c>
      <c r="I16053" t="s">
        <v>4407</v>
      </c>
      <c r="J16053" t="s">
        <v>2562</v>
      </c>
      <c r="K16053" t="s">
        <v>9773</v>
      </c>
      <c r="L16053">
        <v>12</v>
      </c>
      <c r="M16053" t="str">
        <f>CONCATENATE(Table1_2[[#This Row],[service_no]],Table1_2[[#This Row],[taxonomy]])</f>
        <v>12JB97-001-SS</v>
      </c>
      <c r="N16053" t="str">
        <f>CONCATENATE(Table1_2[[#This Row],[tozihat]]," ","( ",Table1_2[[#This Row],[taxonomy]]," )")</f>
        <v>محکم بودن و فلکسیبل بودن کابل ها وعدم زدگی و پارگی کابل و وصل بودن تگ آن و سالم بودن گلند مربوطه داشتن تگ ( JB97-001-SS )</v>
      </c>
      <c r="O16053" t="s">
        <v>6921</v>
      </c>
      <c r="P16053">
        <v>10</v>
      </c>
      <c r="Q16053">
        <v>10</v>
      </c>
      <c r="R16053">
        <v>168</v>
      </c>
      <c r="S16053" t="s">
        <v>3</v>
      </c>
      <c r="T16053">
        <v>14010709</v>
      </c>
      <c r="U16053" t="s">
        <v>5760</v>
      </c>
      <c r="V16053" t="s">
        <v>5008</v>
      </c>
      <c r="W16053" t="b">
        <v>1</v>
      </c>
    </row>
    <row r="16054" spans="1:23" x14ac:dyDescent="0.2">
      <c r="A16054" t="s">
        <v>2559</v>
      </c>
      <c r="B16054" t="s">
        <v>9454</v>
      </c>
      <c r="C16054" t="str">
        <f>VLOOKUP(Table1_2[[#This Row],[asset]],'COPIED FROM PARSE'!$A$2:$D$1194,2,0)</f>
        <v>MECVWB0001</v>
      </c>
      <c r="D16054" t="str">
        <f>VLOOKUP(Table1_2[[#This Row],[asset]],'COPIED FROM PARSE'!$A$2:$D$1194,3,0)</f>
        <v>نوار نقاله عریض</v>
      </c>
      <c r="E16054" t="str">
        <f>VLOOKUP(Table1_2[[#This Row],[asset]],'COPIED FROM PARSE'!$A$2:$D$1194,4,0)</f>
        <v>Wide Belt Conveyor-Conveyors and Elevators</v>
      </c>
      <c r="F16054" s="1" t="s">
        <v>9054</v>
      </c>
      <c r="G16054" s="1" t="s">
        <v>9760</v>
      </c>
      <c r="H16054" t="s">
        <v>8959</v>
      </c>
      <c r="I16054" t="s">
        <v>4407</v>
      </c>
      <c r="J16054" t="s">
        <v>2563</v>
      </c>
      <c r="K16054" t="s">
        <v>5676</v>
      </c>
      <c r="L16054">
        <v>48</v>
      </c>
      <c r="M16054" t="str">
        <f>CONCATENATE(Table1_2[[#This Row],[service_no]],Table1_2[[#This Row],[taxonomy]])</f>
        <v>48JB97/98A</v>
      </c>
      <c r="N16054" t="str">
        <f>CONCATENATE(Table1_2[[#This Row],[tozihat]]," ","( ",Table1_2[[#This Row],[taxonomy]]," )")</f>
        <v>بررسی محل های اتصال تجهیز به فونداسیون و یا ساپورت نگهدارنده تجهیز و اطمینان از محکم بودن آنها ( JB97/98A )</v>
      </c>
      <c r="O16054" t="s">
        <v>5685</v>
      </c>
      <c r="P16054">
        <v>10</v>
      </c>
      <c r="Q16054">
        <v>10</v>
      </c>
      <c r="R16054">
        <v>364</v>
      </c>
      <c r="S16054" t="s">
        <v>3</v>
      </c>
      <c r="T16054">
        <v>14010709</v>
      </c>
      <c r="U16054" t="s">
        <v>5760</v>
      </c>
      <c r="V16054" t="s">
        <v>5008</v>
      </c>
      <c r="W16054" t="b">
        <v>1</v>
      </c>
    </row>
    <row r="16055" spans="1:23" x14ac:dyDescent="0.2">
      <c r="A16055" t="s">
        <v>2559</v>
      </c>
      <c r="B16055" t="s">
        <v>9454</v>
      </c>
      <c r="C16055" t="str">
        <f>VLOOKUP(Table1_2[[#This Row],[asset]],'COPIED FROM PARSE'!$A$2:$D$1194,2,0)</f>
        <v>MECVWB0001</v>
      </c>
      <c r="D16055" t="str">
        <f>VLOOKUP(Table1_2[[#This Row],[asset]],'COPIED FROM PARSE'!$A$2:$D$1194,3,0)</f>
        <v>نوار نقاله عریض</v>
      </c>
      <c r="E16055" t="str">
        <f>VLOOKUP(Table1_2[[#This Row],[asset]],'COPIED FROM PARSE'!$A$2:$D$1194,4,0)</f>
        <v>Wide Belt Conveyor-Conveyors and Elevators</v>
      </c>
      <c r="F16055" s="1" t="s">
        <v>9054</v>
      </c>
      <c r="G16055" s="1" t="s">
        <v>9760</v>
      </c>
      <c r="H16055" t="s">
        <v>8959</v>
      </c>
      <c r="I16055" t="s">
        <v>4407</v>
      </c>
      <c r="J16055" t="s">
        <v>2563</v>
      </c>
      <c r="K16055" t="s">
        <v>5681</v>
      </c>
      <c r="L16055">
        <v>95</v>
      </c>
      <c r="M16055" t="str">
        <f>CONCATENATE(Table1_2[[#This Row],[service_no]],Table1_2[[#This Row],[taxonomy]])</f>
        <v>95JB97/98A</v>
      </c>
      <c r="N1605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97/98A )</v>
      </c>
      <c r="O16055" t="s">
        <v>5852</v>
      </c>
      <c r="P16055">
        <v>10</v>
      </c>
      <c r="Q16055">
        <v>10</v>
      </c>
      <c r="R16055">
        <v>364</v>
      </c>
      <c r="S16055" t="s">
        <v>144</v>
      </c>
      <c r="T16055">
        <v>14010401</v>
      </c>
      <c r="U16055" t="s">
        <v>5760</v>
      </c>
      <c r="V16055" t="s">
        <v>5008</v>
      </c>
      <c r="W16055" t="b">
        <v>1</v>
      </c>
    </row>
    <row r="16056" spans="1:23" x14ac:dyDescent="0.2">
      <c r="A16056" t="s">
        <v>2559</v>
      </c>
      <c r="B16056" t="s">
        <v>9454</v>
      </c>
      <c r="C16056" t="str">
        <f>VLOOKUP(Table1_2[[#This Row],[asset]],'COPIED FROM PARSE'!$A$2:$D$1194,2,0)</f>
        <v>MECVWB0001</v>
      </c>
      <c r="D16056" t="str">
        <f>VLOOKUP(Table1_2[[#This Row],[asset]],'COPIED FROM PARSE'!$A$2:$D$1194,3,0)</f>
        <v>نوار نقاله عریض</v>
      </c>
      <c r="E16056" t="str">
        <f>VLOOKUP(Table1_2[[#This Row],[asset]],'COPIED FROM PARSE'!$A$2:$D$1194,4,0)</f>
        <v>Wide Belt Conveyor-Conveyors and Elevators</v>
      </c>
      <c r="F16056" s="1" t="s">
        <v>9054</v>
      </c>
      <c r="G16056" s="1" t="s">
        <v>9760</v>
      </c>
      <c r="H16056" t="s">
        <v>8959</v>
      </c>
      <c r="I16056" t="s">
        <v>4407</v>
      </c>
      <c r="J16056" t="s">
        <v>2563</v>
      </c>
      <c r="K16056" t="s">
        <v>5682</v>
      </c>
      <c r="L16056">
        <v>92</v>
      </c>
      <c r="M16056" t="str">
        <f>CONCATENATE(Table1_2[[#This Row],[service_no]],Table1_2[[#This Row],[taxonomy]])</f>
        <v>92JB97/98A</v>
      </c>
      <c r="N16056" t="str">
        <f>CONCATENATE(Table1_2[[#This Row],[tozihat]]," ","( ",Table1_2[[#This Row],[taxonomy]]," )")</f>
        <v>چک کردن محکم بودن پیچها ، سرکابلها و سر سیم ها و آچار کشی آنها ( JB97/98A )</v>
      </c>
      <c r="O16056" t="s">
        <v>6046</v>
      </c>
      <c r="P16056">
        <v>20</v>
      </c>
      <c r="Q16056">
        <v>20</v>
      </c>
      <c r="R16056">
        <v>364</v>
      </c>
      <c r="S16056" t="s">
        <v>144</v>
      </c>
      <c r="T16056">
        <v>14010401</v>
      </c>
      <c r="U16056" t="s">
        <v>5760</v>
      </c>
      <c r="V16056" t="s">
        <v>5008</v>
      </c>
      <c r="W16056" t="b">
        <v>1</v>
      </c>
    </row>
    <row r="16057" spans="1:23" x14ac:dyDescent="0.2">
      <c r="A16057" t="s">
        <v>2559</v>
      </c>
      <c r="B16057" t="s">
        <v>9454</v>
      </c>
      <c r="C16057" t="str">
        <f>VLOOKUP(Table1_2[[#This Row],[asset]],'COPIED FROM PARSE'!$A$2:$D$1194,2,0)</f>
        <v>MECVWB0001</v>
      </c>
      <c r="D16057" t="str">
        <f>VLOOKUP(Table1_2[[#This Row],[asset]],'COPIED FROM PARSE'!$A$2:$D$1194,3,0)</f>
        <v>نوار نقاله عریض</v>
      </c>
      <c r="E16057" t="str">
        <f>VLOOKUP(Table1_2[[#This Row],[asset]],'COPIED FROM PARSE'!$A$2:$D$1194,4,0)</f>
        <v>Wide Belt Conveyor-Conveyors and Elevators</v>
      </c>
      <c r="F16057" s="1" t="s">
        <v>9054</v>
      </c>
      <c r="G16057" s="1" t="s">
        <v>9760</v>
      </c>
      <c r="H16057" t="s">
        <v>8959</v>
      </c>
      <c r="I16057" t="s">
        <v>4407</v>
      </c>
      <c r="J16057" t="s">
        <v>2563</v>
      </c>
      <c r="K16057" t="s">
        <v>5678</v>
      </c>
      <c r="L16057">
        <v>10</v>
      </c>
      <c r="M16057" t="str">
        <f>CONCATENATE(Table1_2[[#This Row],[service_no]],Table1_2[[#This Row],[taxonomy]])</f>
        <v>10JB97/98A</v>
      </c>
      <c r="N16057" t="str">
        <f>CONCATENATE(Table1_2[[#This Row],[tozihat]]," ","( ",Table1_2[[#This Row],[taxonomy]]," )")</f>
        <v>چک کردن تمیز بودن کامل تجهیز از نظر گرد و غبار و در صورت نیاز تمیز کردن و بررسی سالم بودن بدنه تجهیز و عدم شکستگی ( JB97/98A )</v>
      </c>
      <c r="O16057" t="s">
        <v>8441</v>
      </c>
      <c r="P16057">
        <v>10</v>
      </c>
      <c r="Q16057">
        <v>10</v>
      </c>
      <c r="R16057">
        <v>28</v>
      </c>
      <c r="S16057" t="s">
        <v>3</v>
      </c>
      <c r="T16057">
        <v>14010807</v>
      </c>
      <c r="U16057" t="s">
        <v>5760</v>
      </c>
      <c r="V16057" t="s">
        <v>5008</v>
      </c>
      <c r="W16057" t="b">
        <v>1</v>
      </c>
    </row>
    <row r="16058" spans="1:23" x14ac:dyDescent="0.2">
      <c r="A16058" t="s">
        <v>2559</v>
      </c>
      <c r="B16058" t="s">
        <v>9454</v>
      </c>
      <c r="C16058" t="str">
        <f>VLOOKUP(Table1_2[[#This Row],[asset]],'COPIED FROM PARSE'!$A$2:$D$1194,2,0)</f>
        <v>MECVWB0001</v>
      </c>
      <c r="D16058" t="str">
        <f>VLOOKUP(Table1_2[[#This Row],[asset]],'COPIED FROM PARSE'!$A$2:$D$1194,3,0)</f>
        <v>نوار نقاله عریض</v>
      </c>
      <c r="E16058" t="str">
        <f>VLOOKUP(Table1_2[[#This Row],[asset]],'COPIED FROM PARSE'!$A$2:$D$1194,4,0)</f>
        <v>Wide Belt Conveyor-Conveyors and Elevators</v>
      </c>
      <c r="F16058" s="1" t="s">
        <v>9054</v>
      </c>
      <c r="G16058" s="1" t="s">
        <v>9760</v>
      </c>
      <c r="H16058" t="s">
        <v>8959</v>
      </c>
      <c r="I16058" t="s">
        <v>4407</v>
      </c>
      <c r="J16058" t="s">
        <v>2563</v>
      </c>
      <c r="K16058" t="s">
        <v>9773</v>
      </c>
      <c r="L16058">
        <v>12</v>
      </c>
      <c r="M16058" t="str">
        <f>CONCATENATE(Table1_2[[#This Row],[service_no]],Table1_2[[#This Row],[taxonomy]])</f>
        <v>12JB97/98A</v>
      </c>
      <c r="N1605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JB97/98A )</v>
      </c>
      <c r="O16058" t="s">
        <v>9774</v>
      </c>
      <c r="P16058">
        <v>10</v>
      </c>
      <c r="Q16058">
        <v>10</v>
      </c>
      <c r="R16058">
        <v>168</v>
      </c>
      <c r="S16058" t="s">
        <v>144</v>
      </c>
      <c r="T16058">
        <v>14010401</v>
      </c>
      <c r="U16058" t="s">
        <v>5760</v>
      </c>
      <c r="V16058" t="s">
        <v>5008</v>
      </c>
      <c r="W16058" t="b">
        <v>1</v>
      </c>
    </row>
    <row r="16059" spans="1:23" x14ac:dyDescent="0.2">
      <c r="A16059" t="s">
        <v>2559</v>
      </c>
      <c r="B16059" t="s">
        <v>9454</v>
      </c>
      <c r="C16059" t="str">
        <f>VLOOKUP(Table1_2[[#This Row],[asset]],'COPIED FROM PARSE'!$A$2:$D$1194,2,0)</f>
        <v>MECVWB0001</v>
      </c>
      <c r="D16059" t="str">
        <f>VLOOKUP(Table1_2[[#This Row],[asset]],'COPIED FROM PARSE'!$A$2:$D$1194,3,0)</f>
        <v>نوار نقاله عریض</v>
      </c>
      <c r="E16059" t="str">
        <f>VLOOKUP(Table1_2[[#This Row],[asset]],'COPIED FROM PARSE'!$A$2:$D$1194,4,0)</f>
        <v>Wide Belt Conveyor-Conveyors and Elevators</v>
      </c>
      <c r="F16059" s="1" t="s">
        <v>9054</v>
      </c>
      <c r="G16059" s="1" t="s">
        <v>9760</v>
      </c>
      <c r="H16059" t="s">
        <v>8959</v>
      </c>
      <c r="I16059" t="s">
        <v>4407</v>
      </c>
      <c r="J16059" t="s">
        <v>188</v>
      </c>
      <c r="K16059" t="s">
        <v>5678</v>
      </c>
      <c r="L16059">
        <v>10</v>
      </c>
      <c r="M16059" t="str">
        <f>CONCATENATE(Table1_2[[#This Row],[service_no]],Table1_2[[#This Row],[taxonomy]])</f>
        <v>10Pully</v>
      </c>
      <c r="N16059" t="str">
        <f>CONCATENATE(Table1_2[[#This Row],[tozihat]]," ","( ",Table1_2[[#This Row],[taxonomy]]," )")</f>
        <v>بررسی پولیهای ابتدا و انتهایی (درایو و دیسشارژ) از لحاظ خرابی سطح لاستیکی ، تمیزی سطح پولیها از مواد چسبنده، سایش و خرابی شفتهای پولی در قسمتهایی که در هوزینگ قرار دارد. ( Pully )</v>
      </c>
      <c r="O16059" t="s">
        <v>7601</v>
      </c>
      <c r="P16059">
        <v>60</v>
      </c>
      <c r="Q16059">
        <v>100</v>
      </c>
      <c r="R16059">
        <v>28</v>
      </c>
      <c r="S16059" t="s">
        <v>3</v>
      </c>
      <c r="T16059">
        <v>14010310</v>
      </c>
      <c r="U16059" t="s">
        <v>5793</v>
      </c>
      <c r="V16059" t="s">
        <v>5675</v>
      </c>
      <c r="W16059" t="b">
        <v>1</v>
      </c>
    </row>
    <row r="16060" spans="1:23" x14ac:dyDescent="0.2">
      <c r="A16060" t="s">
        <v>2559</v>
      </c>
      <c r="B16060" t="s">
        <v>9454</v>
      </c>
      <c r="C16060" t="str">
        <f>VLOOKUP(Table1_2[[#This Row],[asset]],'COPIED FROM PARSE'!$A$2:$D$1194,2,0)</f>
        <v>MECVWB0001</v>
      </c>
      <c r="D16060" t="str">
        <f>VLOOKUP(Table1_2[[#This Row],[asset]],'COPIED FROM PARSE'!$A$2:$D$1194,3,0)</f>
        <v>نوار نقاله عریض</v>
      </c>
      <c r="E16060" t="str">
        <f>VLOOKUP(Table1_2[[#This Row],[asset]],'COPIED FROM PARSE'!$A$2:$D$1194,4,0)</f>
        <v>Wide Belt Conveyor-Conveyors and Elevators</v>
      </c>
      <c r="F16060" s="1" t="s">
        <v>9054</v>
      </c>
      <c r="G16060" s="1" t="s">
        <v>9760</v>
      </c>
      <c r="H16060" t="s">
        <v>8959</v>
      </c>
      <c r="I16060" t="s">
        <v>4407</v>
      </c>
      <c r="J16060" t="s">
        <v>2564</v>
      </c>
      <c r="K16060" t="s">
        <v>5691</v>
      </c>
      <c r="L16060">
        <v>129</v>
      </c>
      <c r="M16060" t="str">
        <f>CONCATENATE(Table1_2[[#This Row],[service_no]],Table1_2[[#This Row],[taxonomy]])</f>
        <v>129Pully Bearing Housing</v>
      </c>
      <c r="N16060" t="str">
        <f>CONCATENATE(Table1_2[[#This Row],[tozihat]]," ","( ",Table1_2[[#This Row],[taxonomy]]," )")</f>
        <v>برای 4 بیرینگ نوار (یاتاقان های هر دو درام) اقدام زیر صورت گیرد: 1- مهار درام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y Bearing Housing )</v>
      </c>
      <c r="O16060" t="s">
        <v>8937</v>
      </c>
      <c r="P16060">
        <v>240</v>
      </c>
      <c r="Q16060">
        <v>800</v>
      </c>
      <c r="R16060">
        <v>168</v>
      </c>
      <c r="S16060" t="s">
        <v>144</v>
      </c>
      <c r="T16060">
        <v>14010401</v>
      </c>
      <c r="U16060" t="s">
        <v>5793</v>
      </c>
      <c r="V16060" t="s">
        <v>5675</v>
      </c>
      <c r="W16060" t="b">
        <v>1</v>
      </c>
    </row>
    <row r="16061" spans="1:23" x14ac:dyDescent="0.2">
      <c r="A16061" t="s">
        <v>2559</v>
      </c>
      <c r="B16061" t="s">
        <v>9454</v>
      </c>
      <c r="C16061" t="str">
        <f>VLOOKUP(Table1_2[[#This Row],[asset]],'COPIED FROM PARSE'!$A$2:$D$1194,2,0)</f>
        <v>MECVWB0001</v>
      </c>
      <c r="D16061" t="str">
        <f>VLOOKUP(Table1_2[[#This Row],[asset]],'COPIED FROM PARSE'!$A$2:$D$1194,3,0)</f>
        <v>نوار نقاله عریض</v>
      </c>
      <c r="E16061" t="str">
        <f>VLOOKUP(Table1_2[[#This Row],[asset]],'COPIED FROM PARSE'!$A$2:$D$1194,4,0)</f>
        <v>Wide Belt Conveyor-Conveyors and Elevators</v>
      </c>
      <c r="F16061" s="1" t="s">
        <v>9054</v>
      </c>
      <c r="G16061" s="1" t="s">
        <v>9760</v>
      </c>
      <c r="H16061" t="s">
        <v>8959</v>
      </c>
      <c r="I16061" t="s">
        <v>4407</v>
      </c>
      <c r="J16061" t="s">
        <v>171</v>
      </c>
      <c r="K16061" t="s">
        <v>6098</v>
      </c>
      <c r="L16061">
        <v>57</v>
      </c>
      <c r="M16061" t="str">
        <f>CONCATENATE(Table1_2[[#This Row],[service_no]],Table1_2[[#This Row],[taxonomy]])</f>
        <v>57Roller</v>
      </c>
      <c r="N16061" t="str">
        <f>CONCATENATE(Table1_2[[#This Row],[tozihat]]," ","( ",Table1_2[[#This Row],[taxonomy]]," )")</f>
        <v>برسی رولرها از نظر جام بودن ، خمیدگی ،.... ( Roller )</v>
      </c>
      <c r="O16061" t="s">
        <v>5421</v>
      </c>
      <c r="P16061">
        <v>30</v>
      </c>
      <c r="Q16061">
        <v>30</v>
      </c>
      <c r="R16061">
        <v>28</v>
      </c>
      <c r="S16061" t="s">
        <v>3</v>
      </c>
      <c r="T16061">
        <v>14010310</v>
      </c>
      <c r="U16061" t="s">
        <v>5793</v>
      </c>
      <c r="V16061" t="s">
        <v>5675</v>
      </c>
      <c r="W16061" t="b">
        <v>1</v>
      </c>
    </row>
    <row r="16062" spans="1:23" x14ac:dyDescent="0.2">
      <c r="A16062" t="s">
        <v>2559</v>
      </c>
      <c r="B16062" t="s">
        <v>9454</v>
      </c>
      <c r="C16062" t="str">
        <f>VLOOKUP(Table1_2[[#This Row],[asset]],'COPIED FROM PARSE'!$A$2:$D$1194,2,0)</f>
        <v>MECVWB0001</v>
      </c>
      <c r="D16062" t="str">
        <f>VLOOKUP(Table1_2[[#This Row],[asset]],'COPIED FROM PARSE'!$A$2:$D$1194,3,0)</f>
        <v>نوار نقاله عریض</v>
      </c>
      <c r="E16062" t="str">
        <f>VLOOKUP(Table1_2[[#This Row],[asset]],'COPIED FROM PARSE'!$A$2:$D$1194,4,0)</f>
        <v>Wide Belt Conveyor-Conveyors and Elevators</v>
      </c>
      <c r="F16062" s="1" t="s">
        <v>9054</v>
      </c>
      <c r="G16062" s="1" t="s">
        <v>9760</v>
      </c>
      <c r="H16062" t="s">
        <v>8959</v>
      </c>
      <c r="I16062" t="s">
        <v>4407</v>
      </c>
      <c r="J16062" t="s">
        <v>2565</v>
      </c>
      <c r="K16062" t="s">
        <v>6098</v>
      </c>
      <c r="L16062">
        <v>57</v>
      </c>
      <c r="M16062" t="str">
        <f>CONCATENATE(Table1_2[[#This Row],[service_no]],Table1_2[[#This Row],[taxonomy]])</f>
        <v>57RS97/98A</v>
      </c>
      <c r="N16062" t="str">
        <f>CONCATENATE(Table1_2[[#This Row],[tozihat]]," ","( ",Table1_2[[#This Row],[taxonomy]]," )")</f>
        <v>چک کردن سالم بودن و صحت عملکرد اهرم های ریست و اکتیو ( RS97/98A )</v>
      </c>
      <c r="O16062" t="s">
        <v>6298</v>
      </c>
      <c r="P16062">
        <v>10</v>
      </c>
      <c r="Q16062">
        <v>10</v>
      </c>
      <c r="R16062">
        <v>168</v>
      </c>
      <c r="S16062" t="s">
        <v>144</v>
      </c>
      <c r="T16062">
        <v>14010401</v>
      </c>
      <c r="U16062" t="s">
        <v>5760</v>
      </c>
      <c r="V16062" t="s">
        <v>5008</v>
      </c>
      <c r="W16062" t="b">
        <v>1</v>
      </c>
    </row>
    <row r="16063" spans="1:23" x14ac:dyDescent="0.2">
      <c r="A16063" t="s">
        <v>2559</v>
      </c>
      <c r="B16063" t="s">
        <v>9454</v>
      </c>
      <c r="C16063" t="str">
        <f>VLOOKUP(Table1_2[[#This Row],[asset]],'COPIED FROM PARSE'!$A$2:$D$1194,2,0)</f>
        <v>MECVWB0001</v>
      </c>
      <c r="D16063" t="str">
        <f>VLOOKUP(Table1_2[[#This Row],[asset]],'COPIED FROM PARSE'!$A$2:$D$1194,3,0)</f>
        <v>نوار نقاله عریض</v>
      </c>
      <c r="E16063" t="str">
        <f>VLOOKUP(Table1_2[[#This Row],[asset]],'COPIED FROM PARSE'!$A$2:$D$1194,4,0)</f>
        <v>Wide Belt Conveyor-Conveyors and Elevators</v>
      </c>
      <c r="F16063" s="1" t="s">
        <v>9054</v>
      </c>
      <c r="G16063" s="1" t="s">
        <v>9760</v>
      </c>
      <c r="H16063" t="s">
        <v>8959</v>
      </c>
      <c r="I16063" t="s">
        <v>4407</v>
      </c>
      <c r="J16063" t="s">
        <v>2565</v>
      </c>
      <c r="K16063" t="s">
        <v>5020</v>
      </c>
      <c r="L16063">
        <v>104</v>
      </c>
      <c r="M16063" t="str">
        <f>CONCATENATE(Table1_2[[#This Row],[service_no]],Table1_2[[#This Row],[taxonomy]])</f>
        <v>104RS97/98A</v>
      </c>
      <c r="N16063" t="str">
        <f>CONCATENATE(Table1_2[[#This Row],[tozihat]]," ","( ",Table1_2[[#This Row],[taxonomy]]," )")</f>
        <v>مهره تنظیم و راپ و آی بولت و تنشن اسپرینگ چک گردد ( RS97/98A )</v>
      </c>
      <c r="O16063" t="s">
        <v>8054</v>
      </c>
      <c r="P16063">
        <v>10</v>
      </c>
      <c r="Q16063">
        <v>10</v>
      </c>
      <c r="R16063">
        <v>84</v>
      </c>
      <c r="S16063" t="s">
        <v>2</v>
      </c>
      <c r="T16063">
        <v>14010401</v>
      </c>
      <c r="U16063" t="s">
        <v>5760</v>
      </c>
      <c r="V16063" t="s">
        <v>5008</v>
      </c>
      <c r="W16063" t="b">
        <v>1</v>
      </c>
    </row>
    <row r="16064" spans="1:23" x14ac:dyDescent="0.2">
      <c r="A16064" t="s">
        <v>2559</v>
      </c>
      <c r="B16064" t="s">
        <v>9454</v>
      </c>
      <c r="C16064" t="str">
        <f>VLOOKUP(Table1_2[[#This Row],[asset]],'COPIED FROM PARSE'!$A$2:$D$1194,2,0)</f>
        <v>MECVWB0001</v>
      </c>
      <c r="D16064" t="str">
        <f>VLOOKUP(Table1_2[[#This Row],[asset]],'COPIED FROM PARSE'!$A$2:$D$1194,3,0)</f>
        <v>نوار نقاله عریض</v>
      </c>
      <c r="E16064" t="str">
        <f>VLOOKUP(Table1_2[[#This Row],[asset]],'COPIED FROM PARSE'!$A$2:$D$1194,4,0)</f>
        <v>Wide Belt Conveyor-Conveyors and Elevators</v>
      </c>
      <c r="F16064" s="1" t="s">
        <v>9054</v>
      </c>
      <c r="G16064" s="1" t="s">
        <v>9760</v>
      </c>
      <c r="H16064" t="s">
        <v>8959</v>
      </c>
      <c r="I16064" t="s">
        <v>4407</v>
      </c>
      <c r="J16064" t="s">
        <v>2565</v>
      </c>
      <c r="K16064" t="s">
        <v>5676</v>
      </c>
      <c r="L16064">
        <v>48</v>
      </c>
      <c r="M16064" t="str">
        <f>CONCATENATE(Table1_2[[#This Row],[service_no]],Table1_2[[#This Row],[taxonomy]])</f>
        <v>48RS97/98A</v>
      </c>
      <c r="N16064" t="str">
        <f>CONCATENATE(Table1_2[[#This Row],[tozihat]]," ","( ",Table1_2[[#This Row],[taxonomy]]," )")</f>
        <v>بررسی محل های اتصال تجهیز به فونداسیون و یا ساپورت نگهدارنده تجهیز و اطمینان از محکم بودن آنها ( RS97/98A )</v>
      </c>
      <c r="O16064" t="s">
        <v>5685</v>
      </c>
      <c r="P16064">
        <v>5</v>
      </c>
      <c r="Q16064">
        <v>5</v>
      </c>
      <c r="R16064">
        <v>364</v>
      </c>
      <c r="S16064" t="s">
        <v>144</v>
      </c>
      <c r="T16064">
        <v>14010401</v>
      </c>
      <c r="U16064" t="s">
        <v>5760</v>
      </c>
      <c r="V16064" t="s">
        <v>5008</v>
      </c>
      <c r="W16064" t="b">
        <v>1</v>
      </c>
    </row>
    <row r="16065" spans="1:23" x14ac:dyDescent="0.2">
      <c r="A16065" t="s">
        <v>2559</v>
      </c>
      <c r="B16065" t="s">
        <v>9454</v>
      </c>
      <c r="C16065" t="str">
        <f>VLOOKUP(Table1_2[[#This Row],[asset]],'COPIED FROM PARSE'!$A$2:$D$1194,2,0)</f>
        <v>MECVWB0001</v>
      </c>
      <c r="D16065" t="str">
        <f>VLOOKUP(Table1_2[[#This Row],[asset]],'COPIED FROM PARSE'!$A$2:$D$1194,3,0)</f>
        <v>نوار نقاله عریض</v>
      </c>
      <c r="E16065" t="str">
        <f>VLOOKUP(Table1_2[[#This Row],[asset]],'COPIED FROM PARSE'!$A$2:$D$1194,4,0)</f>
        <v>Wide Belt Conveyor-Conveyors and Elevators</v>
      </c>
      <c r="F16065" s="1" t="s">
        <v>9054</v>
      </c>
      <c r="G16065" s="1" t="s">
        <v>9760</v>
      </c>
      <c r="H16065" t="s">
        <v>8959</v>
      </c>
      <c r="I16065" t="s">
        <v>4407</v>
      </c>
      <c r="J16065" t="s">
        <v>2565</v>
      </c>
      <c r="K16065" t="s">
        <v>5682</v>
      </c>
      <c r="L16065">
        <v>92</v>
      </c>
      <c r="M16065" t="str">
        <f>CONCATENATE(Table1_2[[#This Row],[service_no]],Table1_2[[#This Row],[taxonomy]])</f>
        <v>92RS97/98A</v>
      </c>
      <c r="N16065"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RS97/98A )</v>
      </c>
      <c r="O16065" t="s">
        <v>10180</v>
      </c>
      <c r="P16065">
        <v>10</v>
      </c>
      <c r="Q16065">
        <v>10</v>
      </c>
      <c r="R16065">
        <v>364</v>
      </c>
      <c r="S16065" t="s">
        <v>144</v>
      </c>
      <c r="T16065">
        <v>14010401</v>
      </c>
      <c r="U16065" t="s">
        <v>5760</v>
      </c>
      <c r="V16065" t="s">
        <v>5008</v>
      </c>
      <c r="W16065" t="b">
        <v>1</v>
      </c>
    </row>
    <row r="16066" spans="1:23" x14ac:dyDescent="0.2">
      <c r="A16066" t="s">
        <v>2559</v>
      </c>
      <c r="B16066" t="s">
        <v>9454</v>
      </c>
      <c r="C16066" t="str">
        <f>VLOOKUP(Table1_2[[#This Row],[asset]],'COPIED FROM PARSE'!$A$2:$D$1194,2,0)</f>
        <v>MECVWB0001</v>
      </c>
      <c r="D16066" t="str">
        <f>VLOOKUP(Table1_2[[#This Row],[asset]],'COPIED FROM PARSE'!$A$2:$D$1194,3,0)</f>
        <v>نوار نقاله عریض</v>
      </c>
      <c r="E16066" t="str">
        <f>VLOOKUP(Table1_2[[#This Row],[asset]],'COPIED FROM PARSE'!$A$2:$D$1194,4,0)</f>
        <v>Wide Belt Conveyor-Conveyors and Elevators</v>
      </c>
      <c r="F16066" s="1" t="s">
        <v>9054</v>
      </c>
      <c r="G16066" s="1" t="s">
        <v>9760</v>
      </c>
      <c r="H16066" t="s">
        <v>8959</v>
      </c>
      <c r="I16066" t="s">
        <v>4407</v>
      </c>
      <c r="J16066" t="s">
        <v>2565</v>
      </c>
      <c r="K16066" t="s">
        <v>5678</v>
      </c>
      <c r="L16066">
        <v>10</v>
      </c>
      <c r="M16066" t="str">
        <f>CONCATENATE(Table1_2[[#This Row],[service_no]],Table1_2[[#This Row],[taxonomy]])</f>
        <v>10RS97/98A</v>
      </c>
      <c r="N16066" t="str">
        <f>CONCATENATE(Table1_2[[#This Row],[tozihat]]," ","( ",Table1_2[[#This Row],[taxonomy]]," )")</f>
        <v>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97/98A )</v>
      </c>
      <c r="O16066" t="s">
        <v>5904</v>
      </c>
      <c r="P16066">
        <v>10</v>
      </c>
      <c r="Q16066">
        <v>10</v>
      </c>
      <c r="R16066">
        <v>28</v>
      </c>
      <c r="S16066" t="s">
        <v>2</v>
      </c>
      <c r="T16066">
        <v>14010401</v>
      </c>
      <c r="U16066" t="s">
        <v>5760</v>
      </c>
      <c r="V16066" t="s">
        <v>5008</v>
      </c>
      <c r="W16066" t="b">
        <v>1</v>
      </c>
    </row>
    <row r="16067" spans="1:23" x14ac:dyDescent="0.2">
      <c r="A16067" t="s">
        <v>2559</v>
      </c>
      <c r="B16067" t="s">
        <v>9454</v>
      </c>
      <c r="C16067" t="str">
        <f>VLOOKUP(Table1_2[[#This Row],[asset]],'COPIED FROM PARSE'!$A$2:$D$1194,2,0)</f>
        <v>MECVWB0001</v>
      </c>
      <c r="D16067" t="str">
        <f>VLOOKUP(Table1_2[[#This Row],[asset]],'COPIED FROM PARSE'!$A$2:$D$1194,3,0)</f>
        <v>نوار نقاله عریض</v>
      </c>
      <c r="E16067" t="str">
        <f>VLOOKUP(Table1_2[[#This Row],[asset]],'COPIED FROM PARSE'!$A$2:$D$1194,4,0)</f>
        <v>Wide Belt Conveyor-Conveyors and Elevators</v>
      </c>
      <c r="F16067" s="1" t="s">
        <v>9054</v>
      </c>
      <c r="G16067" s="1" t="s">
        <v>9760</v>
      </c>
      <c r="H16067" t="s">
        <v>8959</v>
      </c>
      <c r="I16067" t="s">
        <v>4407</v>
      </c>
      <c r="J16067" t="s">
        <v>2565</v>
      </c>
      <c r="K16067" t="s">
        <v>9773</v>
      </c>
      <c r="L16067">
        <v>12</v>
      </c>
      <c r="M16067" t="str">
        <f>CONCATENATE(Table1_2[[#This Row],[service_no]],Table1_2[[#This Row],[taxonomy]])</f>
        <v>12RS97/98A</v>
      </c>
      <c r="N1606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RS97/98A )</v>
      </c>
      <c r="O16067" t="s">
        <v>9774</v>
      </c>
      <c r="P16067">
        <v>10</v>
      </c>
      <c r="Q16067">
        <v>10</v>
      </c>
      <c r="R16067">
        <v>168</v>
      </c>
      <c r="S16067" t="s">
        <v>144</v>
      </c>
      <c r="T16067">
        <v>14010401</v>
      </c>
      <c r="U16067" t="s">
        <v>5760</v>
      </c>
      <c r="V16067" t="s">
        <v>5008</v>
      </c>
      <c r="W16067" t="b">
        <v>1</v>
      </c>
    </row>
    <row r="16068" spans="1:23" x14ac:dyDescent="0.2">
      <c r="A16068" t="s">
        <v>2559</v>
      </c>
      <c r="B16068" t="s">
        <v>9454</v>
      </c>
      <c r="C16068" t="str">
        <f>VLOOKUP(Table1_2[[#This Row],[asset]],'COPIED FROM PARSE'!$A$2:$D$1194,2,0)</f>
        <v>MECVWB0001</v>
      </c>
      <c r="D16068" t="str">
        <f>VLOOKUP(Table1_2[[#This Row],[asset]],'COPIED FROM PARSE'!$A$2:$D$1194,3,0)</f>
        <v>نوار نقاله عریض</v>
      </c>
      <c r="E16068" t="str">
        <f>VLOOKUP(Table1_2[[#This Row],[asset]],'COPIED FROM PARSE'!$A$2:$D$1194,4,0)</f>
        <v>Wide Belt Conveyor-Conveyors and Elevators</v>
      </c>
      <c r="F16068" s="1" t="s">
        <v>9054</v>
      </c>
      <c r="G16068" s="1" t="s">
        <v>9760</v>
      </c>
      <c r="H16068" t="s">
        <v>8959</v>
      </c>
      <c r="I16068" t="s">
        <v>4407</v>
      </c>
      <c r="J16068" t="s">
        <v>220</v>
      </c>
      <c r="K16068" t="s">
        <v>5012</v>
      </c>
      <c r="L16068">
        <v>53</v>
      </c>
      <c r="M16068" t="str">
        <f>CONCATENATE(Table1_2[[#This Row],[service_no]],Table1_2[[#This Row],[taxonomy]])</f>
        <v>53Scraper</v>
      </c>
      <c r="N16068" t="str">
        <f>CONCATENATE(Table1_2[[#This Row],[tozihat]]," ","( ",Table1_2[[#This Row],[taxonomy]]," )")</f>
        <v>تنظیم اسکراپر بطوریکه باعث سایش سطح نوار نگردد همچنین باعث چسبیدن مواد به سطح نوار نیز نگردد و بررسی اسکراپر جهت هرگونه عیب ممکن ( Scraper )</v>
      </c>
      <c r="O16068" t="s">
        <v>7602</v>
      </c>
      <c r="P16068">
        <v>60</v>
      </c>
      <c r="Q16068">
        <v>100</v>
      </c>
      <c r="R16068">
        <v>28</v>
      </c>
      <c r="S16068" t="s">
        <v>2</v>
      </c>
      <c r="T16068">
        <v>14010401</v>
      </c>
      <c r="U16068" t="s">
        <v>5793</v>
      </c>
      <c r="V16068" t="s">
        <v>5675</v>
      </c>
      <c r="W16068" t="b">
        <v>1</v>
      </c>
    </row>
    <row r="16069" spans="1:23" x14ac:dyDescent="0.2">
      <c r="A16069" t="s">
        <v>2559</v>
      </c>
      <c r="B16069" t="s">
        <v>9454</v>
      </c>
      <c r="C16069" t="str">
        <f>VLOOKUP(Table1_2[[#This Row],[asset]],'COPIED FROM PARSE'!$A$2:$D$1194,2,0)</f>
        <v>MECVWB0001</v>
      </c>
      <c r="D16069" t="str">
        <f>VLOOKUP(Table1_2[[#This Row],[asset]],'COPIED FROM PARSE'!$A$2:$D$1194,3,0)</f>
        <v>نوار نقاله عریض</v>
      </c>
      <c r="E16069" t="str">
        <f>VLOOKUP(Table1_2[[#This Row],[asset]],'COPIED FROM PARSE'!$A$2:$D$1194,4,0)</f>
        <v>Wide Belt Conveyor-Conveyors and Elevators</v>
      </c>
      <c r="F16069" s="1" t="s">
        <v>9054</v>
      </c>
      <c r="G16069" s="1" t="s">
        <v>9760</v>
      </c>
      <c r="H16069" t="s">
        <v>8959</v>
      </c>
      <c r="I16069" t="s">
        <v>4407</v>
      </c>
      <c r="J16069" t="s">
        <v>223</v>
      </c>
      <c r="K16069" t="s">
        <v>5012</v>
      </c>
      <c r="L16069">
        <v>53</v>
      </c>
      <c r="M16069" t="str">
        <f>CONCATENATE(Table1_2[[#This Row],[service_no]],Table1_2[[#This Row],[taxonomy]])</f>
        <v>53Skirtboard</v>
      </c>
      <c r="N16069" t="str">
        <f>CONCATENATE(Table1_2[[#This Row],[tozihat]]," ","( ",Table1_2[[#This Row],[taxonomy]]," )")</f>
        <v>تنظیمات اسکرتبورد جهت جلوگیری از ریزش مواد ( Skirtboard )</v>
      </c>
      <c r="O16069" t="s">
        <v>7603</v>
      </c>
      <c r="P16069">
        <v>60</v>
      </c>
      <c r="Q16069">
        <v>100</v>
      </c>
      <c r="R16069">
        <v>28</v>
      </c>
      <c r="S16069" t="s">
        <v>2</v>
      </c>
      <c r="T16069">
        <v>14010401</v>
      </c>
      <c r="U16069" t="s">
        <v>5793</v>
      </c>
      <c r="V16069" t="s">
        <v>5675</v>
      </c>
      <c r="W16069" t="b">
        <v>1</v>
      </c>
    </row>
    <row r="16070" spans="1:23" x14ac:dyDescent="0.2">
      <c r="A16070" t="s">
        <v>2559</v>
      </c>
      <c r="B16070" t="s">
        <v>9454</v>
      </c>
      <c r="C16070" t="str">
        <f>VLOOKUP(Table1_2[[#This Row],[asset]],'COPIED FROM PARSE'!$A$2:$D$1194,2,0)</f>
        <v>MECVWB0001</v>
      </c>
      <c r="D16070" t="str">
        <f>VLOOKUP(Table1_2[[#This Row],[asset]],'COPIED FROM PARSE'!$A$2:$D$1194,3,0)</f>
        <v>نوار نقاله عریض</v>
      </c>
      <c r="E16070" t="str">
        <f>VLOOKUP(Table1_2[[#This Row],[asset]],'COPIED FROM PARSE'!$A$2:$D$1194,4,0)</f>
        <v>Wide Belt Conveyor-Conveyors and Elevators</v>
      </c>
      <c r="F16070" s="1" t="s">
        <v>9054</v>
      </c>
      <c r="G16070" s="1" t="s">
        <v>9760</v>
      </c>
      <c r="H16070" t="s">
        <v>8959</v>
      </c>
      <c r="I16070" t="s">
        <v>4407</v>
      </c>
      <c r="J16070" t="s">
        <v>2566</v>
      </c>
      <c r="K16070" t="s">
        <v>5676</v>
      </c>
      <c r="L16070">
        <v>48</v>
      </c>
      <c r="M16070" t="str">
        <f>CONCATENATE(Table1_2[[#This Row],[service_no]],Table1_2[[#This Row],[taxonomy]])</f>
        <v>48SS97</v>
      </c>
      <c r="N16070" t="str">
        <f>CONCATENATE(Table1_2[[#This Row],[tozihat]]," ","( ",Table1_2[[#This Row],[taxonomy]]," )")</f>
        <v>بررسی محل های اتصال تجهیز به فونداسیون و یا ساپورت نگهدارنده تجهیز و اطمینان از محکم بودن آنها ( SS97 )</v>
      </c>
      <c r="O16070" t="s">
        <v>5685</v>
      </c>
      <c r="P16070">
        <v>15</v>
      </c>
      <c r="Q16070">
        <v>15</v>
      </c>
      <c r="R16070">
        <v>364</v>
      </c>
      <c r="S16070" t="s">
        <v>3</v>
      </c>
      <c r="T16070">
        <v>14010709</v>
      </c>
      <c r="U16070" t="s">
        <v>5760</v>
      </c>
      <c r="V16070" t="s">
        <v>5008</v>
      </c>
      <c r="W16070" t="b">
        <v>1</v>
      </c>
    </row>
    <row r="16071" spans="1:23" x14ac:dyDescent="0.2">
      <c r="A16071" t="s">
        <v>2559</v>
      </c>
      <c r="B16071" t="s">
        <v>9454</v>
      </c>
      <c r="C16071" t="str">
        <f>VLOOKUP(Table1_2[[#This Row],[asset]],'COPIED FROM PARSE'!$A$2:$D$1194,2,0)</f>
        <v>MECVWB0001</v>
      </c>
      <c r="D16071" t="str">
        <f>VLOOKUP(Table1_2[[#This Row],[asset]],'COPIED FROM PARSE'!$A$2:$D$1194,3,0)</f>
        <v>نوار نقاله عریض</v>
      </c>
      <c r="E16071" t="str">
        <f>VLOOKUP(Table1_2[[#This Row],[asset]],'COPIED FROM PARSE'!$A$2:$D$1194,4,0)</f>
        <v>Wide Belt Conveyor-Conveyors and Elevators</v>
      </c>
      <c r="F16071" s="1" t="s">
        <v>9054</v>
      </c>
      <c r="G16071" s="1" t="s">
        <v>9760</v>
      </c>
      <c r="H16071" t="s">
        <v>8959</v>
      </c>
      <c r="I16071" t="s">
        <v>4407</v>
      </c>
      <c r="J16071" t="s">
        <v>2566</v>
      </c>
      <c r="K16071" t="s">
        <v>5021</v>
      </c>
      <c r="L16071">
        <v>102</v>
      </c>
      <c r="M16071" t="str">
        <f>CONCATENATE(Table1_2[[#This Row],[service_no]],Table1_2[[#This Row],[taxonomy]])</f>
        <v>102SS97</v>
      </c>
      <c r="N16071" t="str">
        <f>CONCATENATE(Table1_2[[#This Row],[tozihat]]," ","( ",Table1_2[[#This Row],[taxonomy]]," )")</f>
        <v>فاصله لبه سنسور تا لبه تحریک کننده حداکثر 2.5 میلیمتر باشد. ( SS97 )</v>
      </c>
      <c r="O16071" t="s">
        <v>5910</v>
      </c>
      <c r="P16071">
        <v>10</v>
      </c>
      <c r="Q16071">
        <v>10</v>
      </c>
      <c r="R16071">
        <v>84</v>
      </c>
      <c r="S16071" t="s">
        <v>2</v>
      </c>
      <c r="T16071">
        <v>14010401</v>
      </c>
      <c r="U16071" t="s">
        <v>5760</v>
      </c>
      <c r="V16071" t="s">
        <v>5008</v>
      </c>
      <c r="W16071" t="b">
        <v>1</v>
      </c>
    </row>
    <row r="16072" spans="1:23" x14ac:dyDescent="0.2">
      <c r="A16072" t="s">
        <v>2559</v>
      </c>
      <c r="B16072" t="s">
        <v>9454</v>
      </c>
      <c r="C16072" t="str">
        <f>VLOOKUP(Table1_2[[#This Row],[asset]],'COPIED FROM PARSE'!$A$2:$D$1194,2,0)</f>
        <v>MECVWB0001</v>
      </c>
      <c r="D16072" t="str">
        <f>VLOOKUP(Table1_2[[#This Row],[asset]],'COPIED FROM PARSE'!$A$2:$D$1194,3,0)</f>
        <v>نوار نقاله عریض</v>
      </c>
      <c r="E16072" t="str">
        <f>VLOOKUP(Table1_2[[#This Row],[asset]],'COPIED FROM PARSE'!$A$2:$D$1194,4,0)</f>
        <v>Wide Belt Conveyor-Conveyors and Elevators</v>
      </c>
      <c r="F16072" s="1" t="s">
        <v>9054</v>
      </c>
      <c r="G16072" s="1" t="s">
        <v>9760</v>
      </c>
      <c r="H16072" t="s">
        <v>8959</v>
      </c>
      <c r="I16072" t="s">
        <v>4407</v>
      </c>
      <c r="J16072" t="s">
        <v>2566</v>
      </c>
      <c r="K16072" t="s">
        <v>5678</v>
      </c>
      <c r="L16072">
        <v>10</v>
      </c>
      <c r="M16072" t="str">
        <f>CONCATENATE(Table1_2[[#This Row],[service_no]],Table1_2[[#This Row],[taxonomy]])</f>
        <v>10SS97</v>
      </c>
      <c r="N16072" t="str">
        <f>CONCATENATE(Table1_2[[#This Row],[tozihat]]," ","( ",Table1_2[[#This Row],[taxonomy]]," )")</f>
        <v>چک کردن تمیز بودن تجهیز از نظر گرد و غبار و در صورت امکان تمیز کردن آن و بررسی سالم بودن بدنه تجهیز و عدم شکستگی آن ضمن بلاک کردن تجهیز ( SS97 )</v>
      </c>
      <c r="O16072" t="s">
        <v>5911</v>
      </c>
      <c r="P16072">
        <v>10</v>
      </c>
      <c r="Q16072">
        <v>10</v>
      </c>
      <c r="R16072">
        <v>28</v>
      </c>
      <c r="S16072" t="s">
        <v>2</v>
      </c>
      <c r="T16072">
        <v>14010401</v>
      </c>
      <c r="U16072" t="s">
        <v>5760</v>
      </c>
      <c r="V16072" t="s">
        <v>5008</v>
      </c>
      <c r="W16072" t="b">
        <v>1</v>
      </c>
    </row>
    <row r="16073" spans="1:23" x14ac:dyDescent="0.2">
      <c r="A16073" t="s">
        <v>2559</v>
      </c>
      <c r="B16073" t="s">
        <v>9454</v>
      </c>
      <c r="C16073" t="str">
        <f>VLOOKUP(Table1_2[[#This Row],[asset]],'COPIED FROM PARSE'!$A$2:$D$1194,2,0)</f>
        <v>MECVWB0001</v>
      </c>
      <c r="D16073" t="str">
        <f>VLOOKUP(Table1_2[[#This Row],[asset]],'COPIED FROM PARSE'!$A$2:$D$1194,3,0)</f>
        <v>نوار نقاله عریض</v>
      </c>
      <c r="E16073" t="str">
        <f>VLOOKUP(Table1_2[[#This Row],[asset]],'COPIED FROM PARSE'!$A$2:$D$1194,4,0)</f>
        <v>Wide Belt Conveyor-Conveyors and Elevators</v>
      </c>
      <c r="F16073" s="1" t="s">
        <v>9054</v>
      </c>
      <c r="G16073" s="1" t="s">
        <v>9760</v>
      </c>
      <c r="H16073" t="s">
        <v>8959</v>
      </c>
      <c r="I16073" t="s">
        <v>4407</v>
      </c>
      <c r="J16073" t="s">
        <v>2566</v>
      </c>
      <c r="K16073" t="s">
        <v>9773</v>
      </c>
      <c r="L16073">
        <v>12</v>
      </c>
      <c r="M16073" t="str">
        <f>CONCATENATE(Table1_2[[#This Row],[service_no]],Table1_2[[#This Row],[taxonomy]])</f>
        <v>12SS97</v>
      </c>
      <c r="N1607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SS97 )</v>
      </c>
      <c r="O16073" t="s">
        <v>9774</v>
      </c>
      <c r="P16073">
        <v>10</v>
      </c>
      <c r="Q16073">
        <v>10</v>
      </c>
      <c r="R16073">
        <v>168</v>
      </c>
      <c r="S16073" t="s">
        <v>144</v>
      </c>
      <c r="T16073">
        <v>14010401</v>
      </c>
      <c r="U16073" t="s">
        <v>5760</v>
      </c>
      <c r="V16073" t="s">
        <v>5008</v>
      </c>
      <c r="W16073" t="b">
        <v>1</v>
      </c>
    </row>
    <row r="16074" spans="1:23" x14ac:dyDescent="0.2">
      <c r="A16074" t="s">
        <v>2559</v>
      </c>
      <c r="B16074" t="s">
        <v>9454</v>
      </c>
      <c r="C16074" t="str">
        <f>VLOOKUP(Table1_2[[#This Row],[asset]],'COPIED FROM PARSE'!$A$2:$D$1194,2,0)</f>
        <v>MECVWB0001</v>
      </c>
      <c r="D16074" t="str">
        <f>VLOOKUP(Table1_2[[#This Row],[asset]],'COPIED FROM PARSE'!$A$2:$D$1194,3,0)</f>
        <v>نوار نقاله عریض</v>
      </c>
      <c r="E16074" t="str">
        <f>VLOOKUP(Table1_2[[#This Row],[asset]],'COPIED FROM PARSE'!$A$2:$D$1194,4,0)</f>
        <v>Wide Belt Conveyor-Conveyors and Elevators</v>
      </c>
      <c r="F16074" s="1" t="s">
        <v>9054</v>
      </c>
      <c r="G16074" s="1" t="s">
        <v>9760</v>
      </c>
      <c r="H16074" t="s">
        <v>8959</v>
      </c>
      <c r="I16074" t="s">
        <v>4407</v>
      </c>
      <c r="J16074" t="s">
        <v>2567</v>
      </c>
      <c r="K16074" t="s">
        <v>6098</v>
      </c>
      <c r="L16074">
        <v>57</v>
      </c>
      <c r="M16074" t="str">
        <f>CONCATENATE(Table1_2[[#This Row],[service_no]],Table1_2[[#This Row],[taxonomy]])</f>
        <v>57ZT100</v>
      </c>
      <c r="N16074" t="str">
        <f>CONCATENATE(Table1_2[[#This Row],[tozihat]]," ","( ",Table1_2[[#This Row],[taxonomy]]," )")</f>
        <v>از عملکرد ان اطمینان حاصل کنید ( ZT100 )</v>
      </c>
      <c r="O16074" t="s">
        <v>7530</v>
      </c>
      <c r="P16074">
        <v>5</v>
      </c>
      <c r="Q16074">
        <v>5</v>
      </c>
      <c r="R16074">
        <v>364</v>
      </c>
      <c r="S16074" t="s">
        <v>144</v>
      </c>
      <c r="T16074">
        <v>14010401</v>
      </c>
      <c r="U16074" t="s">
        <v>5851</v>
      </c>
      <c r="V16074" t="s">
        <v>5019</v>
      </c>
      <c r="W16074" t="b">
        <v>1</v>
      </c>
    </row>
    <row r="16075" spans="1:23" x14ac:dyDescent="0.2">
      <c r="A16075" t="s">
        <v>2559</v>
      </c>
      <c r="B16075" t="s">
        <v>9454</v>
      </c>
      <c r="C16075" t="str">
        <f>VLOOKUP(Table1_2[[#This Row],[asset]],'COPIED FROM PARSE'!$A$2:$D$1194,2,0)</f>
        <v>MECVWB0001</v>
      </c>
      <c r="D16075" t="str">
        <f>VLOOKUP(Table1_2[[#This Row],[asset]],'COPIED FROM PARSE'!$A$2:$D$1194,3,0)</f>
        <v>نوار نقاله عریض</v>
      </c>
      <c r="E16075" t="str">
        <f>VLOOKUP(Table1_2[[#This Row],[asset]],'COPIED FROM PARSE'!$A$2:$D$1194,4,0)</f>
        <v>Wide Belt Conveyor-Conveyors and Elevators</v>
      </c>
      <c r="F16075" s="1" t="s">
        <v>9054</v>
      </c>
      <c r="G16075" s="1" t="s">
        <v>9760</v>
      </c>
      <c r="H16075" t="s">
        <v>8959</v>
      </c>
      <c r="I16075" t="s">
        <v>4407</v>
      </c>
      <c r="J16075" t="s">
        <v>2567</v>
      </c>
      <c r="K16075" t="s">
        <v>5676</v>
      </c>
      <c r="L16075">
        <v>48</v>
      </c>
      <c r="M16075" t="str">
        <f>CONCATENATE(Table1_2[[#This Row],[service_no]],Table1_2[[#This Row],[taxonomy]])</f>
        <v>48ZT100</v>
      </c>
      <c r="N16075" t="str">
        <f>CONCATENATE(Table1_2[[#This Row],[tozihat]]," ","( ",Table1_2[[#This Row],[taxonomy]]," )")</f>
        <v>بررسی محل های اتصال تجهیز به فونداسیون و یا ساپورت نگهدارنده تجهیز و اطمینان از محکم بودن آنها ( ZT100 )</v>
      </c>
      <c r="O16075" t="s">
        <v>5685</v>
      </c>
      <c r="P16075">
        <v>10</v>
      </c>
      <c r="Q16075">
        <v>10</v>
      </c>
      <c r="R16075">
        <v>364</v>
      </c>
      <c r="S16075" t="s">
        <v>3</v>
      </c>
      <c r="T16075">
        <v>14010612</v>
      </c>
      <c r="U16075" t="s">
        <v>5851</v>
      </c>
      <c r="V16075" t="s">
        <v>5019</v>
      </c>
      <c r="W16075" t="b">
        <v>1</v>
      </c>
    </row>
    <row r="16076" spans="1:23" x14ac:dyDescent="0.2">
      <c r="A16076" t="s">
        <v>2559</v>
      </c>
      <c r="B16076" t="s">
        <v>9454</v>
      </c>
      <c r="C16076" t="str">
        <f>VLOOKUP(Table1_2[[#This Row],[asset]],'COPIED FROM PARSE'!$A$2:$D$1194,2,0)</f>
        <v>MECVWB0001</v>
      </c>
      <c r="D16076" t="str">
        <f>VLOOKUP(Table1_2[[#This Row],[asset]],'COPIED FROM PARSE'!$A$2:$D$1194,3,0)</f>
        <v>نوار نقاله عریض</v>
      </c>
      <c r="E16076" t="str">
        <f>VLOOKUP(Table1_2[[#This Row],[asset]],'COPIED FROM PARSE'!$A$2:$D$1194,4,0)</f>
        <v>Wide Belt Conveyor-Conveyors and Elevators</v>
      </c>
      <c r="F16076" s="1" t="s">
        <v>9054</v>
      </c>
      <c r="G16076" s="1" t="s">
        <v>9760</v>
      </c>
      <c r="H16076" t="s">
        <v>8959</v>
      </c>
      <c r="I16076" t="s">
        <v>4407</v>
      </c>
      <c r="J16076" t="s">
        <v>2567</v>
      </c>
      <c r="K16076" t="s">
        <v>5682</v>
      </c>
      <c r="L16076">
        <v>92</v>
      </c>
      <c r="M16076" t="str">
        <f>CONCATENATE(Table1_2[[#This Row],[service_no]],Table1_2[[#This Row],[taxonomy]])</f>
        <v>92ZT100</v>
      </c>
      <c r="N16076" t="str">
        <f>CONCATENATE(Table1_2[[#This Row],[tozihat]]," ","( ",Table1_2[[#This Row],[taxonomy]]," )")</f>
        <v>چک کردن محکم بودن پیچها ، سرکابلها و سر سیم ها و آچار کشی آنها ( ZT100 )</v>
      </c>
      <c r="O16076" t="s">
        <v>6046</v>
      </c>
      <c r="P16076">
        <v>10</v>
      </c>
      <c r="Q16076">
        <v>10</v>
      </c>
      <c r="R16076">
        <v>364</v>
      </c>
      <c r="S16076" t="s">
        <v>144</v>
      </c>
      <c r="T16076">
        <v>14010401</v>
      </c>
      <c r="U16076" t="s">
        <v>5851</v>
      </c>
      <c r="V16076" t="s">
        <v>5019</v>
      </c>
      <c r="W16076" t="b">
        <v>1</v>
      </c>
    </row>
    <row r="16077" spans="1:23" x14ac:dyDescent="0.2">
      <c r="A16077" t="s">
        <v>2559</v>
      </c>
      <c r="B16077" t="s">
        <v>9454</v>
      </c>
      <c r="C16077" t="str">
        <f>VLOOKUP(Table1_2[[#This Row],[asset]],'COPIED FROM PARSE'!$A$2:$D$1194,2,0)</f>
        <v>MECVWB0001</v>
      </c>
      <c r="D16077" t="str">
        <f>VLOOKUP(Table1_2[[#This Row],[asset]],'COPIED FROM PARSE'!$A$2:$D$1194,3,0)</f>
        <v>نوار نقاله عریض</v>
      </c>
      <c r="E16077" t="str">
        <f>VLOOKUP(Table1_2[[#This Row],[asset]],'COPIED FROM PARSE'!$A$2:$D$1194,4,0)</f>
        <v>Wide Belt Conveyor-Conveyors and Elevators</v>
      </c>
      <c r="F16077" s="1" t="s">
        <v>9054</v>
      </c>
      <c r="G16077" s="1" t="s">
        <v>9760</v>
      </c>
      <c r="H16077" t="s">
        <v>8959</v>
      </c>
      <c r="I16077" t="s">
        <v>4407</v>
      </c>
      <c r="J16077" t="s">
        <v>2567</v>
      </c>
      <c r="K16077" t="s">
        <v>5021</v>
      </c>
      <c r="L16077">
        <v>102</v>
      </c>
      <c r="M16077" t="str">
        <f>CONCATENATE(Table1_2[[#This Row],[service_no]],Table1_2[[#This Row],[taxonomy]])</f>
        <v>102ZT100</v>
      </c>
      <c r="N16077" t="str">
        <f>CONCATENATE(Table1_2[[#This Row],[tozihat]]," ","( ",Table1_2[[#This Row],[taxonomy]]," )")</f>
        <v>بررسی میزان فاصله سنسور تا لبه تحریک کننده ( ZT100 )</v>
      </c>
      <c r="O16077" t="s">
        <v>7604</v>
      </c>
      <c r="P16077">
        <v>30</v>
      </c>
      <c r="Q16077">
        <v>30</v>
      </c>
      <c r="R16077">
        <v>168</v>
      </c>
      <c r="S16077" t="s">
        <v>144</v>
      </c>
      <c r="T16077">
        <v>14010401</v>
      </c>
      <c r="U16077" t="s">
        <v>5851</v>
      </c>
      <c r="V16077" t="s">
        <v>5019</v>
      </c>
      <c r="W16077" t="b">
        <v>1</v>
      </c>
    </row>
    <row r="16078" spans="1:23" x14ac:dyDescent="0.2">
      <c r="A16078" t="s">
        <v>2559</v>
      </c>
      <c r="B16078" t="s">
        <v>9454</v>
      </c>
      <c r="C16078" t="str">
        <f>VLOOKUP(Table1_2[[#This Row],[asset]],'COPIED FROM PARSE'!$A$2:$D$1194,2,0)</f>
        <v>MECVWB0001</v>
      </c>
      <c r="D16078" t="str">
        <f>VLOOKUP(Table1_2[[#This Row],[asset]],'COPIED FROM PARSE'!$A$2:$D$1194,3,0)</f>
        <v>نوار نقاله عریض</v>
      </c>
      <c r="E16078" t="str">
        <f>VLOOKUP(Table1_2[[#This Row],[asset]],'COPIED FROM PARSE'!$A$2:$D$1194,4,0)</f>
        <v>Wide Belt Conveyor-Conveyors and Elevators</v>
      </c>
      <c r="F16078" s="1" t="s">
        <v>9054</v>
      </c>
      <c r="G16078" s="1" t="s">
        <v>9760</v>
      </c>
      <c r="H16078" t="s">
        <v>8959</v>
      </c>
      <c r="I16078" t="s">
        <v>4407</v>
      </c>
      <c r="J16078" t="s">
        <v>2567</v>
      </c>
      <c r="K16078" t="s">
        <v>5678</v>
      </c>
      <c r="L16078">
        <v>10</v>
      </c>
      <c r="M16078" t="str">
        <f>CONCATENATE(Table1_2[[#This Row],[service_no]],Table1_2[[#This Row],[taxonomy]])</f>
        <v>10ZT100</v>
      </c>
      <c r="N16078" t="str">
        <f>CONCATENATE(Table1_2[[#This Row],[tozihat]]," ","( ",Table1_2[[#This Row],[taxonomy]]," )")</f>
        <v>چک کردن تمیز ی تجهیز از گرد و غبار و در صورت نیاز تمیز کردن و بررسی سالم بودن بدنه و عدم شکستگی .ضمن رعایت احتیاط با اسپری مخصوص نسبت به روان کردن اهرم تجهیز اقدام کنید ( ZT100 )</v>
      </c>
      <c r="O16078" t="s">
        <v>10363</v>
      </c>
      <c r="P16078">
        <v>30</v>
      </c>
      <c r="Q16078">
        <v>30</v>
      </c>
      <c r="R16078">
        <v>28</v>
      </c>
      <c r="S16078" t="s">
        <v>3</v>
      </c>
      <c r="T16078">
        <v>14010807</v>
      </c>
      <c r="U16078" t="s">
        <v>5851</v>
      </c>
      <c r="V16078" t="s">
        <v>5019</v>
      </c>
      <c r="W16078" t="b">
        <v>1</v>
      </c>
    </row>
    <row r="16079" spans="1:23" x14ac:dyDescent="0.2">
      <c r="A16079" t="s">
        <v>2559</v>
      </c>
      <c r="B16079" t="s">
        <v>9454</v>
      </c>
      <c r="C16079" t="str">
        <f>VLOOKUP(Table1_2[[#This Row],[asset]],'COPIED FROM PARSE'!$A$2:$D$1194,2,0)</f>
        <v>MECVWB0001</v>
      </c>
      <c r="D16079" t="str">
        <f>VLOOKUP(Table1_2[[#This Row],[asset]],'COPIED FROM PARSE'!$A$2:$D$1194,3,0)</f>
        <v>نوار نقاله عریض</v>
      </c>
      <c r="E16079" t="str">
        <f>VLOOKUP(Table1_2[[#This Row],[asset]],'COPIED FROM PARSE'!$A$2:$D$1194,4,0)</f>
        <v>Wide Belt Conveyor-Conveyors and Elevators</v>
      </c>
      <c r="F16079" s="1" t="s">
        <v>9054</v>
      </c>
      <c r="G16079" s="1" t="s">
        <v>9760</v>
      </c>
      <c r="H16079" t="s">
        <v>8959</v>
      </c>
      <c r="I16079" t="s">
        <v>4407</v>
      </c>
      <c r="J16079" t="s">
        <v>2567</v>
      </c>
      <c r="K16079" t="s">
        <v>9773</v>
      </c>
      <c r="L16079">
        <v>12</v>
      </c>
      <c r="M16079" t="str">
        <f>CONCATENATE(Table1_2[[#This Row],[service_no]],Table1_2[[#This Row],[taxonomy]])</f>
        <v>12ZT100</v>
      </c>
      <c r="N1607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ZT100 )</v>
      </c>
      <c r="O16079" t="s">
        <v>9774</v>
      </c>
      <c r="P16079">
        <v>10</v>
      </c>
      <c r="Q16079">
        <v>10</v>
      </c>
      <c r="R16079">
        <v>168</v>
      </c>
      <c r="S16079" t="s">
        <v>144</v>
      </c>
      <c r="T16079">
        <v>14010401</v>
      </c>
      <c r="U16079" t="s">
        <v>5851</v>
      </c>
      <c r="V16079" t="s">
        <v>5019</v>
      </c>
      <c r="W16079" t="b">
        <v>1</v>
      </c>
    </row>
    <row r="16080" spans="1:23" x14ac:dyDescent="0.2">
      <c r="A16080" t="s">
        <v>2568</v>
      </c>
      <c r="B16080" t="s">
        <v>9455</v>
      </c>
      <c r="C16080" t="str">
        <f>VLOOKUP(Table1_2[[#This Row],[asset]],'COPIED FROM PARSE'!$A$2:$D$1194,2,0)</f>
        <v>MECVBC0007</v>
      </c>
      <c r="D16080" t="str">
        <f>VLOOKUP(Table1_2[[#This Row],[asset]],'COPIED FROM PARSE'!$A$2:$D$1194,3,0)</f>
        <v>نوار نقاله</v>
      </c>
      <c r="E16080" t="str">
        <f>VLOOKUP(Table1_2[[#This Row],[asset]],'COPIED FROM PARSE'!$A$2:$D$1194,4,0)</f>
        <v>Belt Conveyors-Conveyors and Elevators</v>
      </c>
      <c r="F16080" s="1" t="s">
        <v>8979</v>
      </c>
      <c r="G16080" s="1" t="s">
        <v>4560</v>
      </c>
      <c r="H16080" t="s">
        <v>8959</v>
      </c>
      <c r="I16080" t="s">
        <v>4413</v>
      </c>
      <c r="J16080" t="s">
        <v>2569</v>
      </c>
      <c r="K16080" t="s">
        <v>5691</v>
      </c>
      <c r="L16080">
        <v>129</v>
      </c>
      <c r="M16080" t="str">
        <f>CONCATENATE(Table1_2[[#This Row],[service_no]],Table1_2[[#This Row],[taxonomy]])</f>
        <v>129620BC1</v>
      </c>
      <c r="N16080" t="str">
        <f>CONCATENATE(Table1_2[[#This Row],[tozihat]]," ","( ",Table1_2[[#This Row],[taxonomy]]," )")</f>
        <v>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1 )</v>
      </c>
      <c r="O16080" t="s">
        <v>5869</v>
      </c>
      <c r="P16080">
        <v>240</v>
      </c>
      <c r="Q16080">
        <v>800</v>
      </c>
      <c r="R16080">
        <v>364</v>
      </c>
      <c r="S16080" t="s">
        <v>144</v>
      </c>
      <c r="T16080">
        <v>0</v>
      </c>
      <c r="U16080" t="s">
        <v>5870</v>
      </c>
      <c r="V16080" t="s">
        <v>5023</v>
      </c>
      <c r="W16080" t="b">
        <v>1</v>
      </c>
    </row>
    <row r="16081" spans="1:23" x14ac:dyDescent="0.2">
      <c r="A16081" t="s">
        <v>2568</v>
      </c>
      <c r="B16081" t="s">
        <v>9455</v>
      </c>
      <c r="C16081" t="str">
        <f>VLOOKUP(Table1_2[[#This Row],[asset]],'COPIED FROM PARSE'!$A$2:$D$1194,2,0)</f>
        <v>MECVBC0007</v>
      </c>
      <c r="D16081" t="str">
        <f>VLOOKUP(Table1_2[[#This Row],[asset]],'COPIED FROM PARSE'!$A$2:$D$1194,3,0)</f>
        <v>نوار نقاله</v>
      </c>
      <c r="E16081" t="str">
        <f>VLOOKUP(Table1_2[[#This Row],[asset]],'COPIED FROM PARSE'!$A$2:$D$1194,4,0)</f>
        <v>Belt Conveyors-Conveyors and Elevators</v>
      </c>
      <c r="F16081" s="1" t="s">
        <v>8979</v>
      </c>
      <c r="G16081" s="1" t="s">
        <v>4560</v>
      </c>
      <c r="H16081" t="s">
        <v>8959</v>
      </c>
      <c r="I16081" t="s">
        <v>4413</v>
      </c>
      <c r="J16081" t="s">
        <v>2569</v>
      </c>
      <c r="K16081" t="s">
        <v>5678</v>
      </c>
      <c r="L16081">
        <v>10</v>
      </c>
      <c r="M16081" t="str">
        <f>CONCATENATE(Table1_2[[#This Row],[service_no]],Table1_2[[#This Row],[taxonomy]])</f>
        <v>10620BC1</v>
      </c>
      <c r="N16081" t="str">
        <f>CONCATENATE(Table1_2[[#This Row],[tozihat]]," ","( ",Table1_2[[#This Row],[taxonomy]]," )")</f>
        <v>تمیز کردن و در صورت نیاز تعویض لامپها،کلیدها،سوکتهای برق،جعبه تقسیمهای نصب شده در طول نوار نقاله ( 620BC1 )</v>
      </c>
      <c r="O16081" t="s">
        <v>5871</v>
      </c>
      <c r="P16081">
        <v>120</v>
      </c>
      <c r="Q16081">
        <v>400</v>
      </c>
      <c r="R16081">
        <v>28</v>
      </c>
      <c r="S16081" t="s">
        <v>3</v>
      </c>
      <c r="T16081">
        <v>13911026</v>
      </c>
      <c r="U16081" t="s">
        <v>5870</v>
      </c>
      <c r="V16081" t="s">
        <v>5023</v>
      </c>
      <c r="W16081" t="b">
        <v>1</v>
      </c>
    </row>
    <row r="16082" spans="1:23" x14ac:dyDescent="0.2">
      <c r="A16082" t="s">
        <v>2568</v>
      </c>
      <c r="B16082" t="s">
        <v>9455</v>
      </c>
      <c r="C16082" t="str">
        <f>VLOOKUP(Table1_2[[#This Row],[asset]],'COPIED FROM PARSE'!$A$2:$D$1194,2,0)</f>
        <v>MECVBC0007</v>
      </c>
      <c r="D16082" t="str">
        <f>VLOOKUP(Table1_2[[#This Row],[asset]],'COPIED FROM PARSE'!$A$2:$D$1194,3,0)</f>
        <v>نوار نقاله</v>
      </c>
      <c r="E16082" t="str">
        <f>VLOOKUP(Table1_2[[#This Row],[asset]],'COPIED FROM PARSE'!$A$2:$D$1194,4,0)</f>
        <v>Belt Conveyors-Conveyors and Elevators</v>
      </c>
      <c r="F16082" s="1" t="s">
        <v>8979</v>
      </c>
      <c r="G16082" s="1" t="s">
        <v>4560</v>
      </c>
      <c r="H16082" t="s">
        <v>8959</v>
      </c>
      <c r="I16082" t="s">
        <v>4413</v>
      </c>
      <c r="J16082" t="s">
        <v>2569</v>
      </c>
      <c r="K16082" t="s">
        <v>9773</v>
      </c>
      <c r="L16082">
        <v>12</v>
      </c>
      <c r="M16082" t="str">
        <f>CONCATENATE(Table1_2[[#This Row],[service_no]],Table1_2[[#This Row],[taxonomy]])</f>
        <v>12620BC1</v>
      </c>
      <c r="N16082" t="str">
        <f>CONCATENATE(Table1_2[[#This Row],[tozihat]]," ","( ",Table1_2[[#This Row],[taxonomy]]," )")</f>
        <v>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1 )</v>
      </c>
      <c r="O16082" t="s">
        <v>5872</v>
      </c>
      <c r="P16082">
        <v>120</v>
      </c>
      <c r="Q16082">
        <v>400</v>
      </c>
      <c r="R16082">
        <v>84</v>
      </c>
      <c r="S16082" t="s">
        <v>3</v>
      </c>
      <c r="T16082">
        <v>0</v>
      </c>
      <c r="U16082" t="s">
        <v>5870</v>
      </c>
      <c r="V16082" t="s">
        <v>5023</v>
      </c>
      <c r="W16082" t="b">
        <v>1</v>
      </c>
    </row>
    <row r="16083" spans="1:23" x14ac:dyDescent="0.2">
      <c r="A16083" t="s">
        <v>2570</v>
      </c>
      <c r="B16083" t="s">
        <v>9456</v>
      </c>
      <c r="C16083" t="str">
        <f>VLOOKUP(Table1_2[[#This Row],[asset]],'COPIED FROM PARSE'!$A$2:$D$1194,2,0)</f>
        <v>MECVBC0019</v>
      </c>
      <c r="D16083" t="str">
        <f>VLOOKUP(Table1_2[[#This Row],[asset]],'COPIED FROM PARSE'!$A$2:$D$1194,3,0)</f>
        <v>نوار نقاله</v>
      </c>
      <c r="E16083" t="str">
        <f>VLOOKUP(Table1_2[[#This Row],[asset]],'COPIED FROM PARSE'!$A$2:$D$1194,4,0)</f>
        <v>Belt Conveyors-Conveyors and Elevators</v>
      </c>
      <c r="F16083" s="1" t="s">
        <v>8979</v>
      </c>
      <c r="G16083" s="1" t="s">
        <v>8964</v>
      </c>
      <c r="H16083" t="s">
        <v>8959</v>
      </c>
      <c r="I16083" t="s">
        <v>4413</v>
      </c>
      <c r="J16083" t="s">
        <v>2571</v>
      </c>
      <c r="K16083" t="s">
        <v>5691</v>
      </c>
      <c r="L16083">
        <v>129</v>
      </c>
      <c r="M16083" t="str">
        <f>CONCATENATE(Table1_2[[#This Row],[service_no]],Table1_2[[#This Row],[taxonomy]])</f>
        <v>129620BC2</v>
      </c>
      <c r="N16083" t="str">
        <f>CONCATENATE(Table1_2[[#This Row],[tozihat]]," ","( ",Table1_2[[#This Row],[taxonomy]]," )")</f>
        <v>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2 )</v>
      </c>
      <c r="O16083" t="s">
        <v>5869</v>
      </c>
      <c r="P16083">
        <v>240</v>
      </c>
      <c r="Q16083">
        <v>800</v>
      </c>
      <c r="R16083">
        <v>364</v>
      </c>
      <c r="S16083" t="s">
        <v>144</v>
      </c>
      <c r="T16083">
        <v>0</v>
      </c>
      <c r="U16083" t="s">
        <v>5870</v>
      </c>
      <c r="V16083" t="s">
        <v>5023</v>
      </c>
      <c r="W16083" t="b">
        <v>1</v>
      </c>
    </row>
    <row r="16084" spans="1:23" x14ac:dyDescent="0.2">
      <c r="A16084" t="s">
        <v>2570</v>
      </c>
      <c r="B16084" t="s">
        <v>9456</v>
      </c>
      <c r="C16084" t="str">
        <f>VLOOKUP(Table1_2[[#This Row],[asset]],'COPIED FROM PARSE'!$A$2:$D$1194,2,0)</f>
        <v>MECVBC0019</v>
      </c>
      <c r="D16084" t="str">
        <f>VLOOKUP(Table1_2[[#This Row],[asset]],'COPIED FROM PARSE'!$A$2:$D$1194,3,0)</f>
        <v>نوار نقاله</v>
      </c>
      <c r="E16084" t="str">
        <f>VLOOKUP(Table1_2[[#This Row],[asset]],'COPIED FROM PARSE'!$A$2:$D$1194,4,0)</f>
        <v>Belt Conveyors-Conveyors and Elevators</v>
      </c>
      <c r="F16084" s="1" t="s">
        <v>8979</v>
      </c>
      <c r="G16084" s="1" t="s">
        <v>8964</v>
      </c>
      <c r="H16084" t="s">
        <v>8959</v>
      </c>
      <c r="I16084" t="s">
        <v>4413</v>
      </c>
      <c r="J16084" t="s">
        <v>2571</v>
      </c>
      <c r="K16084" t="s">
        <v>5678</v>
      </c>
      <c r="L16084">
        <v>10</v>
      </c>
      <c r="M16084" t="str">
        <f>CONCATENATE(Table1_2[[#This Row],[service_no]],Table1_2[[#This Row],[taxonomy]])</f>
        <v>10620BC2</v>
      </c>
      <c r="N16084" t="str">
        <f>CONCATENATE(Table1_2[[#This Row],[tozihat]]," ","( ",Table1_2[[#This Row],[taxonomy]]," )")</f>
        <v>تمیز کردن و در صورت نیاز تعویض لامپها،کلیدها،سوکتهای برق،جعبه تقسیمهای نصب شده در طول نوار نقاله ( 620BC2 )</v>
      </c>
      <c r="O16084" t="s">
        <v>5871</v>
      </c>
      <c r="P16084">
        <v>120</v>
      </c>
      <c r="Q16084">
        <v>400</v>
      </c>
      <c r="R16084">
        <v>28</v>
      </c>
      <c r="S16084" t="s">
        <v>3</v>
      </c>
      <c r="T16084">
        <v>13911026</v>
      </c>
      <c r="U16084" t="s">
        <v>5870</v>
      </c>
      <c r="V16084" t="s">
        <v>5023</v>
      </c>
      <c r="W16084" t="b">
        <v>1</v>
      </c>
    </row>
    <row r="16085" spans="1:23" x14ac:dyDescent="0.2">
      <c r="A16085" t="s">
        <v>2570</v>
      </c>
      <c r="B16085" t="s">
        <v>9456</v>
      </c>
      <c r="C16085" t="str">
        <f>VLOOKUP(Table1_2[[#This Row],[asset]],'COPIED FROM PARSE'!$A$2:$D$1194,2,0)</f>
        <v>MECVBC0019</v>
      </c>
      <c r="D16085" t="str">
        <f>VLOOKUP(Table1_2[[#This Row],[asset]],'COPIED FROM PARSE'!$A$2:$D$1194,3,0)</f>
        <v>نوار نقاله</v>
      </c>
      <c r="E16085" t="str">
        <f>VLOOKUP(Table1_2[[#This Row],[asset]],'COPIED FROM PARSE'!$A$2:$D$1194,4,0)</f>
        <v>Belt Conveyors-Conveyors and Elevators</v>
      </c>
      <c r="F16085" s="1" t="s">
        <v>8979</v>
      </c>
      <c r="G16085" s="1" t="s">
        <v>8964</v>
      </c>
      <c r="H16085" t="s">
        <v>8959</v>
      </c>
      <c r="I16085" t="s">
        <v>4413</v>
      </c>
      <c r="J16085" t="s">
        <v>2571</v>
      </c>
      <c r="K16085" t="s">
        <v>9773</v>
      </c>
      <c r="L16085">
        <v>12</v>
      </c>
      <c r="M16085" t="str">
        <f>CONCATENATE(Table1_2[[#This Row],[service_no]],Table1_2[[#This Row],[taxonomy]])</f>
        <v>12620BC2</v>
      </c>
      <c r="N16085" t="str">
        <f>CONCATENATE(Table1_2[[#This Row],[tozihat]]," ","( ",Table1_2[[#This Row],[taxonomy]]," )")</f>
        <v>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2 )</v>
      </c>
      <c r="O16085" t="s">
        <v>5872</v>
      </c>
      <c r="P16085">
        <v>120</v>
      </c>
      <c r="Q16085">
        <v>400</v>
      </c>
      <c r="R16085">
        <v>84</v>
      </c>
      <c r="S16085" t="s">
        <v>3</v>
      </c>
      <c r="T16085">
        <v>0</v>
      </c>
      <c r="U16085" t="s">
        <v>5870</v>
      </c>
      <c r="V16085" t="s">
        <v>5023</v>
      </c>
      <c r="W16085" t="b">
        <v>1</v>
      </c>
    </row>
    <row r="16086" spans="1:23" x14ac:dyDescent="0.2">
      <c r="A16086" t="s">
        <v>2572</v>
      </c>
      <c r="B16086" t="s">
        <v>9457</v>
      </c>
      <c r="C16086" t="str">
        <f>VLOOKUP(Table1_2[[#This Row],[asset]],'COPIED FROM PARSE'!$A$2:$D$1194,2,0)</f>
        <v>MECVBC0013</v>
      </c>
      <c r="D16086" t="str">
        <f>VLOOKUP(Table1_2[[#This Row],[asset]],'COPIED FROM PARSE'!$A$2:$D$1194,3,0)</f>
        <v>نوار نقاله</v>
      </c>
      <c r="E16086" t="str">
        <f>VLOOKUP(Table1_2[[#This Row],[asset]],'COPIED FROM PARSE'!$A$2:$D$1194,4,0)</f>
        <v>Belt Conveyors-Conveyors and Elevators</v>
      </c>
      <c r="F16086" s="1" t="s">
        <v>8979</v>
      </c>
      <c r="G16086" s="1" t="s">
        <v>8965</v>
      </c>
      <c r="H16086" t="s">
        <v>8959</v>
      </c>
      <c r="I16086" t="s">
        <v>4413</v>
      </c>
      <c r="J16086" t="s">
        <v>2573</v>
      </c>
      <c r="K16086" t="s">
        <v>5691</v>
      </c>
      <c r="L16086">
        <v>129</v>
      </c>
      <c r="M16086" t="str">
        <f>CONCATENATE(Table1_2[[#This Row],[service_no]],Table1_2[[#This Row],[taxonomy]])</f>
        <v>129620BC3</v>
      </c>
      <c r="N16086" t="str">
        <f>CONCATENATE(Table1_2[[#This Row],[tozihat]]," ","( ",Table1_2[[#This Row],[taxonomy]]," )")</f>
        <v>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3 )</v>
      </c>
      <c r="O16086" t="s">
        <v>5869</v>
      </c>
      <c r="P16086">
        <v>240</v>
      </c>
      <c r="Q16086">
        <v>800</v>
      </c>
      <c r="R16086">
        <v>364</v>
      </c>
      <c r="S16086" t="s">
        <v>144</v>
      </c>
      <c r="T16086">
        <v>0</v>
      </c>
      <c r="U16086" t="s">
        <v>5870</v>
      </c>
      <c r="V16086" t="s">
        <v>5023</v>
      </c>
      <c r="W16086" t="b">
        <v>1</v>
      </c>
    </row>
    <row r="16087" spans="1:23" x14ac:dyDescent="0.2">
      <c r="A16087" t="s">
        <v>2572</v>
      </c>
      <c r="B16087" t="s">
        <v>9457</v>
      </c>
      <c r="C16087" t="str">
        <f>VLOOKUP(Table1_2[[#This Row],[asset]],'COPIED FROM PARSE'!$A$2:$D$1194,2,0)</f>
        <v>MECVBC0013</v>
      </c>
      <c r="D16087" t="str">
        <f>VLOOKUP(Table1_2[[#This Row],[asset]],'COPIED FROM PARSE'!$A$2:$D$1194,3,0)</f>
        <v>نوار نقاله</v>
      </c>
      <c r="E16087" t="str">
        <f>VLOOKUP(Table1_2[[#This Row],[asset]],'COPIED FROM PARSE'!$A$2:$D$1194,4,0)</f>
        <v>Belt Conveyors-Conveyors and Elevators</v>
      </c>
      <c r="F16087" s="1" t="s">
        <v>8979</v>
      </c>
      <c r="G16087" s="1" t="s">
        <v>8965</v>
      </c>
      <c r="H16087" t="s">
        <v>8959</v>
      </c>
      <c r="I16087" t="s">
        <v>4413</v>
      </c>
      <c r="J16087" t="s">
        <v>2573</v>
      </c>
      <c r="K16087" t="s">
        <v>5678</v>
      </c>
      <c r="L16087">
        <v>10</v>
      </c>
      <c r="M16087" t="str">
        <f>CONCATENATE(Table1_2[[#This Row],[service_no]],Table1_2[[#This Row],[taxonomy]])</f>
        <v>10620BC3</v>
      </c>
      <c r="N16087" t="str">
        <f>CONCATENATE(Table1_2[[#This Row],[tozihat]]," ","( ",Table1_2[[#This Row],[taxonomy]]," )")</f>
        <v>تمیز کردن و در صورت نیاز تعویض لامپها،کلیدها،سوکتهای برق،جعبه تقسیمهای نصب شده در طول نوار نقاله ( 620BC3 )</v>
      </c>
      <c r="O16087" t="s">
        <v>5871</v>
      </c>
      <c r="P16087">
        <v>120</v>
      </c>
      <c r="Q16087">
        <v>400</v>
      </c>
      <c r="R16087">
        <v>28</v>
      </c>
      <c r="S16087" t="s">
        <v>3</v>
      </c>
      <c r="T16087">
        <v>13911026</v>
      </c>
      <c r="U16087" t="s">
        <v>5870</v>
      </c>
      <c r="V16087" t="s">
        <v>5023</v>
      </c>
      <c r="W16087" t="b">
        <v>1</v>
      </c>
    </row>
    <row r="16088" spans="1:23" x14ac:dyDescent="0.2">
      <c r="A16088" t="s">
        <v>2572</v>
      </c>
      <c r="B16088" t="s">
        <v>9457</v>
      </c>
      <c r="C16088" t="str">
        <f>VLOOKUP(Table1_2[[#This Row],[asset]],'COPIED FROM PARSE'!$A$2:$D$1194,2,0)</f>
        <v>MECVBC0013</v>
      </c>
      <c r="D16088" t="str">
        <f>VLOOKUP(Table1_2[[#This Row],[asset]],'COPIED FROM PARSE'!$A$2:$D$1194,3,0)</f>
        <v>نوار نقاله</v>
      </c>
      <c r="E16088" t="str">
        <f>VLOOKUP(Table1_2[[#This Row],[asset]],'COPIED FROM PARSE'!$A$2:$D$1194,4,0)</f>
        <v>Belt Conveyors-Conveyors and Elevators</v>
      </c>
      <c r="F16088" s="1" t="s">
        <v>8979</v>
      </c>
      <c r="G16088" s="1" t="s">
        <v>8965</v>
      </c>
      <c r="H16088" t="s">
        <v>8959</v>
      </c>
      <c r="I16088" t="s">
        <v>4413</v>
      </c>
      <c r="J16088" t="s">
        <v>2573</v>
      </c>
      <c r="K16088" t="s">
        <v>9773</v>
      </c>
      <c r="L16088">
        <v>12</v>
      </c>
      <c r="M16088" t="str">
        <f>CONCATENATE(Table1_2[[#This Row],[service_no]],Table1_2[[#This Row],[taxonomy]])</f>
        <v>12620BC3</v>
      </c>
      <c r="N16088" t="str">
        <f>CONCATENATE(Table1_2[[#This Row],[tozihat]]," ","( ",Table1_2[[#This Row],[taxonomy]]," )")</f>
        <v>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3 )</v>
      </c>
      <c r="O16088" t="s">
        <v>5872</v>
      </c>
      <c r="P16088">
        <v>120</v>
      </c>
      <c r="Q16088">
        <v>400</v>
      </c>
      <c r="R16088">
        <v>84</v>
      </c>
      <c r="S16088" t="s">
        <v>3</v>
      </c>
      <c r="T16088">
        <v>0</v>
      </c>
      <c r="U16088" t="s">
        <v>5870</v>
      </c>
      <c r="V16088" t="s">
        <v>5023</v>
      </c>
      <c r="W16088" t="b">
        <v>1</v>
      </c>
    </row>
    <row r="16089" spans="1:23" x14ac:dyDescent="0.2">
      <c r="A16089" t="s">
        <v>2574</v>
      </c>
      <c r="B16089" t="s">
        <v>9458</v>
      </c>
      <c r="C16089" t="str">
        <f>VLOOKUP(Table1_2[[#This Row],[asset]],'COPIED FROM PARSE'!$A$2:$D$1194,2,0)</f>
        <v>MECVBC0020</v>
      </c>
      <c r="D16089" t="str">
        <f>VLOOKUP(Table1_2[[#This Row],[asset]],'COPIED FROM PARSE'!$A$2:$D$1194,3,0)</f>
        <v>نوار نقاله</v>
      </c>
      <c r="E16089" t="str">
        <f>VLOOKUP(Table1_2[[#This Row],[asset]],'COPIED FROM PARSE'!$A$2:$D$1194,4,0)</f>
        <v>Belt Conveyors-Conveyors and Elevators</v>
      </c>
      <c r="F16089" s="1" t="s">
        <v>8979</v>
      </c>
      <c r="G16089" s="1" t="s">
        <v>8966</v>
      </c>
      <c r="H16089" t="s">
        <v>8959</v>
      </c>
      <c r="I16089" t="s">
        <v>4413</v>
      </c>
      <c r="J16089" t="s">
        <v>2575</v>
      </c>
      <c r="K16089" t="s">
        <v>5691</v>
      </c>
      <c r="L16089">
        <v>129</v>
      </c>
      <c r="M16089" t="str">
        <f>CONCATENATE(Table1_2[[#This Row],[service_no]],Table1_2[[#This Row],[taxonomy]])</f>
        <v>129620BC4</v>
      </c>
      <c r="N16089" t="str">
        <f>CONCATENATE(Table1_2[[#This Row],[tozihat]]," ","( ",Table1_2[[#This Row],[taxonomy]]," )")</f>
        <v>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4 )</v>
      </c>
      <c r="O16089" t="s">
        <v>5869</v>
      </c>
      <c r="P16089">
        <v>240</v>
      </c>
      <c r="Q16089">
        <v>800</v>
      </c>
      <c r="R16089">
        <v>364</v>
      </c>
      <c r="S16089" t="s">
        <v>144</v>
      </c>
      <c r="T16089">
        <v>0</v>
      </c>
      <c r="U16089" t="s">
        <v>5870</v>
      </c>
      <c r="V16089" t="s">
        <v>5023</v>
      </c>
      <c r="W16089" t="b">
        <v>1</v>
      </c>
    </row>
    <row r="16090" spans="1:23" x14ac:dyDescent="0.2">
      <c r="A16090" t="s">
        <v>2574</v>
      </c>
      <c r="B16090" t="s">
        <v>9458</v>
      </c>
      <c r="C16090" t="str">
        <f>VLOOKUP(Table1_2[[#This Row],[asset]],'COPIED FROM PARSE'!$A$2:$D$1194,2,0)</f>
        <v>MECVBC0020</v>
      </c>
      <c r="D16090" t="str">
        <f>VLOOKUP(Table1_2[[#This Row],[asset]],'COPIED FROM PARSE'!$A$2:$D$1194,3,0)</f>
        <v>نوار نقاله</v>
      </c>
      <c r="E16090" t="str">
        <f>VLOOKUP(Table1_2[[#This Row],[asset]],'COPIED FROM PARSE'!$A$2:$D$1194,4,0)</f>
        <v>Belt Conveyors-Conveyors and Elevators</v>
      </c>
      <c r="F16090" s="1" t="s">
        <v>8979</v>
      </c>
      <c r="G16090" s="1" t="s">
        <v>8966</v>
      </c>
      <c r="H16090" t="s">
        <v>8959</v>
      </c>
      <c r="I16090" t="s">
        <v>4413</v>
      </c>
      <c r="J16090" t="s">
        <v>2575</v>
      </c>
      <c r="K16090" t="s">
        <v>5678</v>
      </c>
      <c r="L16090">
        <v>10</v>
      </c>
      <c r="M16090" t="str">
        <f>CONCATENATE(Table1_2[[#This Row],[service_no]],Table1_2[[#This Row],[taxonomy]])</f>
        <v>10620BC4</v>
      </c>
      <c r="N16090" t="str">
        <f>CONCATENATE(Table1_2[[#This Row],[tozihat]]," ","( ",Table1_2[[#This Row],[taxonomy]]," )")</f>
        <v>تمیز کردن و در صورت نیاز تعویض لامپها،کلیدها،سوکتهای برق،جعبه تقسیمهای نصب شده در طول نوار نقاله ( 620BC4 )</v>
      </c>
      <c r="O16090" t="s">
        <v>5871</v>
      </c>
      <c r="P16090">
        <v>120</v>
      </c>
      <c r="Q16090">
        <v>400</v>
      </c>
      <c r="R16090">
        <v>28</v>
      </c>
      <c r="S16090" t="s">
        <v>3</v>
      </c>
      <c r="T16090">
        <v>13911026</v>
      </c>
      <c r="U16090" t="s">
        <v>5870</v>
      </c>
      <c r="V16090" t="s">
        <v>5023</v>
      </c>
      <c r="W16090" t="b">
        <v>1</v>
      </c>
    </row>
    <row r="16091" spans="1:23" x14ac:dyDescent="0.2">
      <c r="A16091" t="s">
        <v>2574</v>
      </c>
      <c r="B16091" t="s">
        <v>9458</v>
      </c>
      <c r="C16091" t="str">
        <f>VLOOKUP(Table1_2[[#This Row],[asset]],'COPIED FROM PARSE'!$A$2:$D$1194,2,0)</f>
        <v>MECVBC0020</v>
      </c>
      <c r="D16091" t="str">
        <f>VLOOKUP(Table1_2[[#This Row],[asset]],'COPIED FROM PARSE'!$A$2:$D$1194,3,0)</f>
        <v>نوار نقاله</v>
      </c>
      <c r="E16091" t="str">
        <f>VLOOKUP(Table1_2[[#This Row],[asset]],'COPIED FROM PARSE'!$A$2:$D$1194,4,0)</f>
        <v>Belt Conveyors-Conveyors and Elevators</v>
      </c>
      <c r="F16091" s="1" t="s">
        <v>8979</v>
      </c>
      <c r="G16091" s="1" t="s">
        <v>8966</v>
      </c>
      <c r="H16091" t="s">
        <v>8959</v>
      </c>
      <c r="I16091" t="s">
        <v>4413</v>
      </c>
      <c r="J16091" t="s">
        <v>2575</v>
      </c>
      <c r="K16091" t="s">
        <v>9773</v>
      </c>
      <c r="L16091">
        <v>12</v>
      </c>
      <c r="M16091" t="str">
        <f>CONCATENATE(Table1_2[[#This Row],[service_no]],Table1_2[[#This Row],[taxonomy]])</f>
        <v>12620BC4</v>
      </c>
      <c r="N16091" t="str">
        <f>CONCATENATE(Table1_2[[#This Row],[tozihat]]," ","( ",Table1_2[[#This Row],[taxonomy]]," )")</f>
        <v>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4 )</v>
      </c>
      <c r="O16091" t="s">
        <v>5872</v>
      </c>
      <c r="P16091">
        <v>120</v>
      </c>
      <c r="Q16091">
        <v>400</v>
      </c>
      <c r="R16091">
        <v>84</v>
      </c>
      <c r="S16091" t="s">
        <v>3</v>
      </c>
      <c r="T16091">
        <v>0</v>
      </c>
      <c r="U16091" t="s">
        <v>5870</v>
      </c>
      <c r="V16091" t="s">
        <v>5023</v>
      </c>
      <c r="W16091" t="b">
        <v>1</v>
      </c>
    </row>
    <row r="16092" spans="1:23" x14ac:dyDescent="0.2">
      <c r="A16092" t="s">
        <v>2576</v>
      </c>
      <c r="B16092" t="s">
        <v>9455</v>
      </c>
      <c r="C16092" t="str">
        <f>VLOOKUP(Table1_2[[#This Row],[asset]],'COPIED FROM PARSE'!$A$2:$D$1194,2,0)</f>
        <v>MECVBC0007</v>
      </c>
      <c r="D16092" t="str">
        <f>VLOOKUP(Table1_2[[#This Row],[asset]],'COPIED FROM PARSE'!$A$2:$D$1194,3,0)</f>
        <v>نوار نقاله</v>
      </c>
      <c r="E16092" t="str">
        <f>VLOOKUP(Table1_2[[#This Row],[asset]],'COPIED FROM PARSE'!$A$2:$D$1194,4,0)</f>
        <v>Belt Conveyors-Conveyors and Elevators</v>
      </c>
      <c r="F16092" s="1" t="s">
        <v>8979</v>
      </c>
      <c r="G16092" s="1" t="s">
        <v>9760</v>
      </c>
      <c r="H16092" t="s">
        <v>8959</v>
      </c>
      <c r="I16092" t="s">
        <v>4409</v>
      </c>
      <c r="J16092" t="s">
        <v>158</v>
      </c>
      <c r="K16092" t="s">
        <v>5024</v>
      </c>
      <c r="L16092">
        <v>116</v>
      </c>
      <c r="M16092" t="str">
        <f>CONCATENATE(Table1_2[[#This Row],[service_no]],Table1_2[[#This Row],[taxonomy]])</f>
        <v>116Air Breather</v>
      </c>
      <c r="N16092" t="str">
        <f>CONCATENATE(Table1_2[[#This Row],[tozihat]]," ","( ",Table1_2[[#This Row],[taxonomy]]," )")</f>
        <v>بررسی فیلتر هوا در صورت کثیف بودن با بنزین شسته شده و با هوا تمیز گردد ( Air Breather )</v>
      </c>
      <c r="O16092" t="s">
        <v>9818</v>
      </c>
      <c r="P16092">
        <v>60</v>
      </c>
      <c r="Q16092">
        <v>100</v>
      </c>
      <c r="R16092">
        <v>28</v>
      </c>
      <c r="S16092" t="s">
        <v>3</v>
      </c>
      <c r="T16092">
        <v>14010805</v>
      </c>
      <c r="U16092" t="s">
        <v>5790</v>
      </c>
      <c r="V16092" t="s">
        <v>5675</v>
      </c>
      <c r="W16092" t="b">
        <v>1</v>
      </c>
    </row>
    <row r="16093" spans="1:23" x14ac:dyDescent="0.2">
      <c r="A16093" t="s">
        <v>2576</v>
      </c>
      <c r="B16093" t="s">
        <v>9455</v>
      </c>
      <c r="C16093" t="str">
        <f>VLOOKUP(Table1_2[[#This Row],[asset]],'COPIED FROM PARSE'!$A$2:$D$1194,2,0)</f>
        <v>MECVBC0007</v>
      </c>
      <c r="D16093" t="str">
        <f>VLOOKUP(Table1_2[[#This Row],[asset]],'COPIED FROM PARSE'!$A$2:$D$1194,3,0)</f>
        <v>نوار نقاله</v>
      </c>
      <c r="E16093" t="str">
        <f>VLOOKUP(Table1_2[[#This Row],[asset]],'COPIED FROM PARSE'!$A$2:$D$1194,4,0)</f>
        <v>Belt Conveyors-Conveyors and Elevators</v>
      </c>
      <c r="F16093" s="1" t="s">
        <v>8979</v>
      </c>
      <c r="G16093" s="1" t="s">
        <v>9760</v>
      </c>
      <c r="H16093" t="s">
        <v>8959</v>
      </c>
      <c r="I16093" t="s">
        <v>4409</v>
      </c>
      <c r="J16093" t="s">
        <v>150</v>
      </c>
      <c r="K16093" t="s">
        <v>5048</v>
      </c>
      <c r="L16093">
        <v>22</v>
      </c>
      <c r="M16093" t="str">
        <f>CONCATENATE(Table1_2[[#This Row],[service_no]],Table1_2[[#This Row],[taxonomy]])</f>
        <v>22Gear Box</v>
      </c>
      <c r="N16093" t="str">
        <f>CONCATENATE(Table1_2[[#This Row],[tozihat]]," ","( ",Table1_2[[#This Row],[taxonomy]]," )")</f>
        <v>بررسی دما و صدا بالاتر از 80 درجه سانتیگراد گزارش و درخواست کار جهت بررسی صادر شود. ( Gear Box )</v>
      </c>
      <c r="O16093" t="s">
        <v>10364</v>
      </c>
      <c r="P16093">
        <v>30</v>
      </c>
      <c r="Q16093">
        <v>30</v>
      </c>
      <c r="R16093">
        <v>28</v>
      </c>
      <c r="S16093" t="s">
        <v>3</v>
      </c>
      <c r="T16093">
        <v>14010310</v>
      </c>
      <c r="U16093" t="s">
        <v>5793</v>
      </c>
      <c r="V16093" t="s">
        <v>5675</v>
      </c>
      <c r="W16093" t="b">
        <v>1</v>
      </c>
    </row>
    <row r="16094" spans="1:23" x14ac:dyDescent="0.2">
      <c r="A16094" t="s">
        <v>2576</v>
      </c>
      <c r="B16094" t="s">
        <v>9455</v>
      </c>
      <c r="C16094" t="str">
        <f>VLOOKUP(Table1_2[[#This Row],[asset]],'COPIED FROM PARSE'!$A$2:$D$1194,2,0)</f>
        <v>MECVBC0007</v>
      </c>
      <c r="D16094" t="str">
        <f>VLOOKUP(Table1_2[[#This Row],[asset]],'COPIED FROM PARSE'!$A$2:$D$1194,3,0)</f>
        <v>نوار نقاله</v>
      </c>
      <c r="E16094" t="str">
        <f>VLOOKUP(Table1_2[[#This Row],[asset]],'COPIED FROM PARSE'!$A$2:$D$1194,4,0)</f>
        <v>Belt Conveyors-Conveyors and Elevators</v>
      </c>
      <c r="F16094" s="1" t="s">
        <v>8979</v>
      </c>
      <c r="G16094" s="1" t="s">
        <v>9760</v>
      </c>
      <c r="H16094" t="s">
        <v>8959</v>
      </c>
      <c r="I16094" t="s">
        <v>4409</v>
      </c>
      <c r="J16094" t="s">
        <v>150</v>
      </c>
      <c r="K16094" t="s">
        <v>4996</v>
      </c>
      <c r="L16094">
        <v>19</v>
      </c>
      <c r="M16094" t="str">
        <f>CONCATENATE(Table1_2[[#This Row],[service_no]],Table1_2[[#This Row],[taxonomy]])</f>
        <v>19Gear Box</v>
      </c>
      <c r="N16094" t="str">
        <f>CONCATENATE(Table1_2[[#This Row],[tozihat]]," ","( ",Table1_2[[#This Row],[taxonomy]]," )")</f>
        <v>پیچ های بدنه گیربکس و شرینک دیسک چک شود و آچارکشی شود. ( Gear Box )</v>
      </c>
      <c r="O16094" t="s">
        <v>5874</v>
      </c>
      <c r="P16094">
        <v>60</v>
      </c>
      <c r="Q16094">
        <v>100</v>
      </c>
      <c r="R16094">
        <v>168</v>
      </c>
      <c r="S16094" t="s">
        <v>2</v>
      </c>
      <c r="T16094">
        <v>14010401</v>
      </c>
      <c r="U16094" t="s">
        <v>5793</v>
      </c>
      <c r="V16094" t="s">
        <v>5675</v>
      </c>
      <c r="W16094" t="b">
        <v>1</v>
      </c>
    </row>
    <row r="16095" spans="1:23" x14ac:dyDescent="0.2">
      <c r="A16095" t="s">
        <v>2576</v>
      </c>
      <c r="B16095" t="s">
        <v>9455</v>
      </c>
      <c r="C16095" t="str">
        <f>VLOOKUP(Table1_2[[#This Row],[asset]],'COPIED FROM PARSE'!$A$2:$D$1194,2,0)</f>
        <v>MECVBC0007</v>
      </c>
      <c r="D16095" t="str">
        <f>VLOOKUP(Table1_2[[#This Row],[asset]],'COPIED FROM PARSE'!$A$2:$D$1194,3,0)</f>
        <v>نوار نقاله</v>
      </c>
      <c r="E16095" t="str">
        <f>VLOOKUP(Table1_2[[#This Row],[asset]],'COPIED FROM PARSE'!$A$2:$D$1194,4,0)</f>
        <v>Belt Conveyors-Conveyors and Elevators</v>
      </c>
      <c r="F16095" s="1" t="s">
        <v>8979</v>
      </c>
      <c r="G16095" s="1" t="s">
        <v>9760</v>
      </c>
      <c r="H16095" t="s">
        <v>8959</v>
      </c>
      <c r="I16095" t="s">
        <v>4409</v>
      </c>
      <c r="J16095" t="s">
        <v>150</v>
      </c>
      <c r="K16095" t="s">
        <v>4995</v>
      </c>
      <c r="L16095">
        <v>7</v>
      </c>
      <c r="M16095" t="str">
        <f>CONCATENATE(Table1_2[[#This Row],[service_no]],Table1_2[[#This Row],[taxonomy]])</f>
        <v>7Gear Box</v>
      </c>
      <c r="N16095" t="str">
        <f>CONCATENATE(Table1_2[[#This Row],[tozihat]]," ","( ",Table1_2[[#This Row],[taxonomy]]," )")</f>
        <v>با تخلیه روغن داخل گیربکس نیمه بالایی آن باز شده و وضعیت عمومی گیربکس ( سایش دنده ها، بیرینگ ها، سیلها و....) بررسی گردد. ( Gear Box )</v>
      </c>
      <c r="O16095" t="s">
        <v>7605</v>
      </c>
      <c r="P16095">
        <v>240</v>
      </c>
      <c r="Q16095">
        <v>100</v>
      </c>
      <c r="R16095">
        <v>728</v>
      </c>
      <c r="S16095" t="s">
        <v>144</v>
      </c>
      <c r="T16095">
        <v>14000301</v>
      </c>
      <c r="U16095" t="s">
        <v>5793</v>
      </c>
      <c r="V16095" t="s">
        <v>5675</v>
      </c>
      <c r="W16095" t="b">
        <v>1</v>
      </c>
    </row>
    <row r="16096" spans="1:23" x14ac:dyDescent="0.2">
      <c r="A16096" t="s">
        <v>2576</v>
      </c>
      <c r="B16096" t="s">
        <v>9455</v>
      </c>
      <c r="C16096" t="str">
        <f>VLOOKUP(Table1_2[[#This Row],[asset]],'COPIED FROM PARSE'!$A$2:$D$1194,2,0)</f>
        <v>MECVBC0007</v>
      </c>
      <c r="D16096" t="str">
        <f>VLOOKUP(Table1_2[[#This Row],[asset]],'COPIED FROM PARSE'!$A$2:$D$1194,3,0)</f>
        <v>نوار نقاله</v>
      </c>
      <c r="E16096" t="str">
        <f>VLOOKUP(Table1_2[[#This Row],[asset]],'COPIED FROM PARSE'!$A$2:$D$1194,4,0)</f>
        <v>Belt Conveyors-Conveyors and Elevators</v>
      </c>
      <c r="F16096" s="1" t="s">
        <v>8979</v>
      </c>
      <c r="G16096" s="1" t="s">
        <v>9760</v>
      </c>
      <c r="H16096" t="s">
        <v>8959</v>
      </c>
      <c r="I16096" t="s">
        <v>4409</v>
      </c>
      <c r="J16096" t="s">
        <v>150</v>
      </c>
      <c r="K16096" t="s">
        <v>5561</v>
      </c>
      <c r="L16096">
        <v>37</v>
      </c>
      <c r="M16096" t="str">
        <f>CONCATENATE(Table1_2[[#This Row],[service_no]],Table1_2[[#This Row],[taxonomy]])</f>
        <v>37Gear Box</v>
      </c>
      <c r="N16096" t="str">
        <f>CONCATENATE(Table1_2[[#This Row],[tozihat]]," ","( ",Table1_2[[#This Row],[taxonomy]]," )")</f>
        <v>سطح روغن باید بین حد ماکزیمم و مینیمم باشد ( Gear Box )</v>
      </c>
      <c r="O16096" t="s">
        <v>5876</v>
      </c>
      <c r="P16096">
        <v>30</v>
      </c>
      <c r="Q16096">
        <v>30</v>
      </c>
      <c r="R16096">
        <v>28</v>
      </c>
      <c r="S16096" t="s">
        <v>2</v>
      </c>
      <c r="T16096">
        <v>14010807</v>
      </c>
      <c r="U16096" t="s">
        <v>5790</v>
      </c>
      <c r="V16096" t="s">
        <v>5675</v>
      </c>
      <c r="W16096" t="b">
        <v>1</v>
      </c>
    </row>
    <row r="16097" spans="1:23" x14ac:dyDescent="0.2">
      <c r="A16097" t="s">
        <v>2576</v>
      </c>
      <c r="B16097" t="s">
        <v>9455</v>
      </c>
      <c r="C16097" t="str">
        <f>VLOOKUP(Table1_2[[#This Row],[asset]],'COPIED FROM PARSE'!$A$2:$D$1194,2,0)</f>
        <v>MECVBC0007</v>
      </c>
      <c r="D16097" t="str">
        <f>VLOOKUP(Table1_2[[#This Row],[asset]],'COPIED FROM PARSE'!$A$2:$D$1194,3,0)</f>
        <v>نوار نقاله</v>
      </c>
      <c r="E16097" t="str">
        <f>VLOOKUP(Table1_2[[#This Row],[asset]],'COPIED FROM PARSE'!$A$2:$D$1194,4,0)</f>
        <v>Belt Conveyors-Conveyors and Elevators</v>
      </c>
      <c r="F16097" s="1" t="s">
        <v>8979</v>
      </c>
      <c r="G16097" s="1" t="s">
        <v>9760</v>
      </c>
      <c r="H16097" t="s">
        <v>8959</v>
      </c>
      <c r="I16097" t="s">
        <v>4409</v>
      </c>
      <c r="J16097" t="s">
        <v>150</v>
      </c>
      <c r="K16097" t="s">
        <v>5010</v>
      </c>
      <c r="L16097">
        <v>35</v>
      </c>
      <c r="M16097" t="str">
        <f>CONCATENATE(Table1_2[[#This Row],[service_no]],Table1_2[[#This Row],[taxonomy]])</f>
        <v>35Gear Box</v>
      </c>
      <c r="N16097" t="str">
        <f>CONCATENATE(Table1_2[[#This Row],[tozihat]]," ","( ",Table1_2[[#This Row],[taxonomy]]," )")</f>
        <v>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 ( Gear Box )</v>
      </c>
      <c r="O16097" t="s">
        <v>7001</v>
      </c>
      <c r="P16097">
        <v>60</v>
      </c>
      <c r="Q16097">
        <v>100</v>
      </c>
      <c r="R16097">
        <v>28</v>
      </c>
      <c r="S16097" t="s">
        <v>3</v>
      </c>
      <c r="T16097">
        <v>14010310</v>
      </c>
      <c r="U16097" t="s">
        <v>5793</v>
      </c>
      <c r="V16097" t="s">
        <v>5675</v>
      </c>
      <c r="W16097" t="b">
        <v>1</v>
      </c>
    </row>
    <row r="16098" spans="1:23" x14ac:dyDescent="0.2">
      <c r="A16098" t="s">
        <v>2576</v>
      </c>
      <c r="B16098" t="s">
        <v>9455</v>
      </c>
      <c r="C16098" t="str">
        <f>VLOOKUP(Table1_2[[#This Row],[asset]],'COPIED FROM PARSE'!$A$2:$D$1194,2,0)</f>
        <v>MECVBC0007</v>
      </c>
      <c r="D16098" t="str">
        <f>VLOOKUP(Table1_2[[#This Row],[asset]],'COPIED FROM PARSE'!$A$2:$D$1194,3,0)</f>
        <v>نوار نقاله</v>
      </c>
      <c r="E16098" t="str">
        <f>VLOOKUP(Table1_2[[#This Row],[asset]],'COPIED FROM PARSE'!$A$2:$D$1194,4,0)</f>
        <v>Belt Conveyors-Conveyors and Elevators</v>
      </c>
      <c r="F16098" s="1" t="s">
        <v>8979</v>
      </c>
      <c r="G16098" s="1" t="s">
        <v>9760</v>
      </c>
      <c r="H16098" t="s">
        <v>8959</v>
      </c>
      <c r="I16098" t="s">
        <v>4409</v>
      </c>
      <c r="J16098" t="s">
        <v>150</v>
      </c>
      <c r="K16098" t="s">
        <v>4999</v>
      </c>
      <c r="L16098">
        <v>63</v>
      </c>
      <c r="M16098" t="str">
        <f>CONCATENATE(Table1_2[[#This Row],[service_no]],Table1_2[[#This Row],[taxonomy]])</f>
        <v>63Gear Box</v>
      </c>
      <c r="N16098" t="str">
        <f>CONCATENATE(Table1_2[[#This Row],[tozihat]]," ","( ",Table1_2[[#This Row],[taxonomy]]," )")</f>
        <v>پس از نظافت گیربکس به طور کامل روغن آن از نوع omalla 220 به مقدار 30.1 لیتر تعویض نمایید. ( Gear Box )</v>
      </c>
      <c r="O16098" t="s">
        <v>10365</v>
      </c>
      <c r="P16098">
        <v>60</v>
      </c>
      <c r="Q16098">
        <v>100</v>
      </c>
      <c r="R16098">
        <v>364</v>
      </c>
      <c r="S16098" t="s">
        <v>2</v>
      </c>
      <c r="T16098">
        <v>14010807</v>
      </c>
      <c r="U16098" t="s">
        <v>5790</v>
      </c>
      <c r="V16098" t="s">
        <v>5675</v>
      </c>
      <c r="W16098" t="b">
        <v>1</v>
      </c>
    </row>
    <row r="16099" spans="1:23" x14ac:dyDescent="0.2">
      <c r="A16099" t="s">
        <v>2576</v>
      </c>
      <c r="B16099" t="s">
        <v>9455</v>
      </c>
      <c r="C16099" t="str">
        <f>VLOOKUP(Table1_2[[#This Row],[asset]],'COPIED FROM PARSE'!$A$2:$D$1194,2,0)</f>
        <v>MECVBC0007</v>
      </c>
      <c r="D16099" t="str">
        <f>VLOOKUP(Table1_2[[#This Row],[asset]],'COPIED FROM PARSE'!$A$2:$D$1194,3,0)</f>
        <v>نوار نقاله</v>
      </c>
      <c r="E16099" t="str">
        <f>VLOOKUP(Table1_2[[#This Row],[asset]],'COPIED FROM PARSE'!$A$2:$D$1194,4,0)</f>
        <v>Belt Conveyors-Conveyors and Elevators</v>
      </c>
      <c r="F16099" s="1" t="s">
        <v>8979</v>
      </c>
      <c r="G16099" s="1" t="s">
        <v>9760</v>
      </c>
      <c r="H16099" t="s">
        <v>8959</v>
      </c>
      <c r="I16099" t="s">
        <v>4409</v>
      </c>
      <c r="J16099" t="s">
        <v>150</v>
      </c>
      <c r="K16099" t="s">
        <v>5695</v>
      </c>
      <c r="L16099">
        <v>107</v>
      </c>
      <c r="M16099" t="str">
        <f>CONCATENATE(Table1_2[[#This Row],[service_no]],Table1_2[[#This Row],[taxonomy]])</f>
        <v>107Gear Box</v>
      </c>
      <c r="N16099" t="str">
        <f>CONCATENATE(Table1_2[[#This Row],[tozihat]]," ","( ",Table1_2[[#This Row],[taxonomy]]," )")</f>
        <v>بدنه گیربکس با برس تمیز شود ( Gear Box )</v>
      </c>
      <c r="O16099" t="s">
        <v>7456</v>
      </c>
      <c r="P16099">
        <v>30</v>
      </c>
      <c r="Q16099">
        <v>30</v>
      </c>
      <c r="R16099">
        <v>28</v>
      </c>
      <c r="S16099" t="s">
        <v>2</v>
      </c>
      <c r="T16099">
        <v>13900212</v>
      </c>
      <c r="U16099" t="s">
        <v>5379</v>
      </c>
      <c r="V16099" t="s">
        <v>5006</v>
      </c>
      <c r="W16099" t="b">
        <v>1</v>
      </c>
    </row>
    <row r="16100" spans="1:23" x14ac:dyDescent="0.2">
      <c r="A16100" t="s">
        <v>2577</v>
      </c>
      <c r="B16100" t="s">
        <v>9455</v>
      </c>
      <c r="C16100" t="str">
        <f>VLOOKUP(Table1_2[[#This Row],[asset]],'COPIED FROM PARSE'!$A$2:$D$1194,2,0)</f>
        <v>MECVBC0007</v>
      </c>
      <c r="D16100" t="str">
        <f>VLOOKUP(Table1_2[[#This Row],[asset]],'COPIED FROM PARSE'!$A$2:$D$1194,3,0)</f>
        <v>نوار نقاله</v>
      </c>
      <c r="E16100" t="str">
        <f>VLOOKUP(Table1_2[[#This Row],[asset]],'COPIED FROM PARSE'!$A$2:$D$1194,4,0)</f>
        <v>Belt Conveyors-Conveyors and Elevators</v>
      </c>
      <c r="F16100" s="1" t="s">
        <v>8979</v>
      </c>
      <c r="G16100" s="1" t="s">
        <v>9760</v>
      </c>
      <c r="H16100" t="s">
        <v>8959</v>
      </c>
      <c r="I16100" t="s">
        <v>256</v>
      </c>
      <c r="J16100" t="s">
        <v>198</v>
      </c>
      <c r="K16100" t="s">
        <v>6098</v>
      </c>
      <c r="L16100">
        <v>57</v>
      </c>
      <c r="M16100" t="str">
        <f>CONCATENATE(Table1_2[[#This Row],[service_no]],Table1_2[[#This Row],[taxonomy]])</f>
        <v>57LCB-CS01</v>
      </c>
      <c r="N16100" t="str">
        <f>CONCATENATE(Table1_2[[#This Row],[tozihat]]," ","( ",Table1_2[[#This Row],[taxonomy]]," )")</f>
        <v>چک کردن عملکرد کلید سلکتوری ( LCB-CS01 )</v>
      </c>
      <c r="O16100" t="s">
        <v>5913</v>
      </c>
      <c r="P16100">
        <v>5</v>
      </c>
      <c r="Q16100">
        <v>5</v>
      </c>
      <c r="R16100">
        <v>364</v>
      </c>
      <c r="S16100" t="s">
        <v>144</v>
      </c>
      <c r="T16100">
        <v>14010401</v>
      </c>
      <c r="U16100" t="s">
        <v>5760</v>
      </c>
      <c r="V16100" t="s">
        <v>5008</v>
      </c>
      <c r="W16100" t="b">
        <v>1</v>
      </c>
    </row>
    <row r="16101" spans="1:23" x14ac:dyDescent="0.2">
      <c r="A16101" t="s">
        <v>2577</v>
      </c>
      <c r="B16101" t="s">
        <v>9455</v>
      </c>
      <c r="C16101" t="str">
        <f>VLOOKUP(Table1_2[[#This Row],[asset]],'COPIED FROM PARSE'!$A$2:$D$1194,2,0)</f>
        <v>MECVBC0007</v>
      </c>
      <c r="D16101" t="str">
        <f>VLOOKUP(Table1_2[[#This Row],[asset]],'COPIED FROM PARSE'!$A$2:$D$1194,3,0)</f>
        <v>نوار نقاله</v>
      </c>
      <c r="E16101" t="str">
        <f>VLOOKUP(Table1_2[[#This Row],[asset]],'COPIED FROM PARSE'!$A$2:$D$1194,4,0)</f>
        <v>Belt Conveyors-Conveyors and Elevators</v>
      </c>
      <c r="F16101" s="1" t="s">
        <v>8979</v>
      </c>
      <c r="G16101" s="1" t="s">
        <v>9760</v>
      </c>
      <c r="H16101" t="s">
        <v>8959</v>
      </c>
      <c r="I16101" t="s">
        <v>256</v>
      </c>
      <c r="J16101" t="s">
        <v>198</v>
      </c>
      <c r="K16101" t="s">
        <v>5676</v>
      </c>
      <c r="L16101">
        <v>48</v>
      </c>
      <c r="M16101" t="str">
        <f>CONCATENATE(Table1_2[[#This Row],[service_no]],Table1_2[[#This Row],[taxonomy]])</f>
        <v>48LCB-CS01</v>
      </c>
      <c r="N16101" t="str">
        <f>CONCATENATE(Table1_2[[#This Row],[tozihat]]," ","( ",Table1_2[[#This Row],[taxonomy]]," )")</f>
        <v>بررسی محل های اتصال تجهیز به فونداسیون و یا ساپورت نگهدارنده تجهیز و اطمینان از محکم بودن آنها ( LCB-CS01 )</v>
      </c>
      <c r="O16101" t="s">
        <v>5685</v>
      </c>
      <c r="P16101">
        <v>5</v>
      </c>
      <c r="Q16101">
        <v>5</v>
      </c>
      <c r="R16101">
        <v>364</v>
      </c>
      <c r="S16101" t="s">
        <v>3</v>
      </c>
      <c r="T16101">
        <v>14010709</v>
      </c>
      <c r="U16101" t="s">
        <v>5760</v>
      </c>
      <c r="V16101" t="s">
        <v>5008</v>
      </c>
      <c r="W16101" t="b">
        <v>1</v>
      </c>
    </row>
    <row r="16102" spans="1:23" x14ac:dyDescent="0.2">
      <c r="A16102" t="s">
        <v>2577</v>
      </c>
      <c r="B16102" t="s">
        <v>9455</v>
      </c>
      <c r="C16102" t="str">
        <f>VLOOKUP(Table1_2[[#This Row],[asset]],'COPIED FROM PARSE'!$A$2:$D$1194,2,0)</f>
        <v>MECVBC0007</v>
      </c>
      <c r="D16102" t="str">
        <f>VLOOKUP(Table1_2[[#This Row],[asset]],'COPIED FROM PARSE'!$A$2:$D$1194,3,0)</f>
        <v>نوار نقاله</v>
      </c>
      <c r="E16102" t="str">
        <f>VLOOKUP(Table1_2[[#This Row],[asset]],'COPIED FROM PARSE'!$A$2:$D$1194,4,0)</f>
        <v>Belt Conveyors-Conveyors and Elevators</v>
      </c>
      <c r="F16102" s="1" t="s">
        <v>8979</v>
      </c>
      <c r="G16102" s="1" t="s">
        <v>9760</v>
      </c>
      <c r="H16102" t="s">
        <v>8959</v>
      </c>
      <c r="I16102" t="s">
        <v>256</v>
      </c>
      <c r="J16102" t="s">
        <v>198</v>
      </c>
      <c r="K16102" t="s">
        <v>5681</v>
      </c>
      <c r="L16102">
        <v>95</v>
      </c>
      <c r="M16102" t="str">
        <f>CONCATENATE(Table1_2[[#This Row],[service_no]],Table1_2[[#This Row],[taxonomy]])</f>
        <v>95LCB-CS01</v>
      </c>
      <c r="N1610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1 )</v>
      </c>
      <c r="O16102" t="s">
        <v>5852</v>
      </c>
      <c r="P16102">
        <v>15</v>
      </c>
      <c r="Q16102">
        <v>15</v>
      </c>
      <c r="R16102">
        <v>364</v>
      </c>
      <c r="S16102" t="s">
        <v>144</v>
      </c>
      <c r="T16102">
        <v>14010401</v>
      </c>
      <c r="U16102" t="s">
        <v>5760</v>
      </c>
      <c r="V16102" t="s">
        <v>5008</v>
      </c>
      <c r="W16102" t="b">
        <v>1</v>
      </c>
    </row>
    <row r="16103" spans="1:23" x14ac:dyDescent="0.2">
      <c r="A16103" t="s">
        <v>2577</v>
      </c>
      <c r="B16103" t="s">
        <v>9455</v>
      </c>
      <c r="C16103" t="str">
        <f>VLOOKUP(Table1_2[[#This Row],[asset]],'COPIED FROM PARSE'!$A$2:$D$1194,2,0)</f>
        <v>MECVBC0007</v>
      </c>
      <c r="D16103" t="str">
        <f>VLOOKUP(Table1_2[[#This Row],[asset]],'COPIED FROM PARSE'!$A$2:$D$1194,3,0)</f>
        <v>نوار نقاله</v>
      </c>
      <c r="E16103" t="str">
        <f>VLOOKUP(Table1_2[[#This Row],[asset]],'COPIED FROM PARSE'!$A$2:$D$1194,4,0)</f>
        <v>Belt Conveyors-Conveyors and Elevators</v>
      </c>
      <c r="F16103" s="1" t="s">
        <v>8979</v>
      </c>
      <c r="G16103" s="1" t="s">
        <v>9760</v>
      </c>
      <c r="H16103" t="s">
        <v>8959</v>
      </c>
      <c r="I16103" t="s">
        <v>256</v>
      </c>
      <c r="J16103" t="s">
        <v>198</v>
      </c>
      <c r="K16103" t="s">
        <v>5682</v>
      </c>
      <c r="L16103">
        <v>92</v>
      </c>
      <c r="M16103" t="str">
        <f>CONCATENATE(Table1_2[[#This Row],[service_no]],Table1_2[[#This Row],[taxonomy]])</f>
        <v>92LCB-CS01</v>
      </c>
      <c r="N16103" t="str">
        <f>CONCATENATE(Table1_2[[#This Row],[tozihat]]," ","( ",Table1_2[[#This Row],[taxonomy]]," )")</f>
        <v>چک کردن محکم بودن پیچها ، سرکابلها و سر سیم ها و آچار کشی آن ( LCB-CS01 )</v>
      </c>
      <c r="O16103" t="s">
        <v>5978</v>
      </c>
      <c r="P16103">
        <v>15</v>
      </c>
      <c r="Q16103">
        <v>15</v>
      </c>
      <c r="R16103">
        <v>364</v>
      </c>
      <c r="S16103" t="s">
        <v>144</v>
      </c>
      <c r="T16103">
        <v>14010401</v>
      </c>
      <c r="U16103" t="s">
        <v>5760</v>
      </c>
      <c r="V16103" t="s">
        <v>5008</v>
      </c>
      <c r="W16103" t="b">
        <v>1</v>
      </c>
    </row>
    <row r="16104" spans="1:23" x14ac:dyDescent="0.2">
      <c r="A16104" t="s">
        <v>2577</v>
      </c>
      <c r="B16104" t="s">
        <v>9455</v>
      </c>
      <c r="C16104" t="str">
        <f>VLOOKUP(Table1_2[[#This Row],[asset]],'COPIED FROM PARSE'!$A$2:$D$1194,2,0)</f>
        <v>MECVBC0007</v>
      </c>
      <c r="D16104" t="str">
        <f>VLOOKUP(Table1_2[[#This Row],[asset]],'COPIED FROM PARSE'!$A$2:$D$1194,3,0)</f>
        <v>نوار نقاله</v>
      </c>
      <c r="E16104" t="str">
        <f>VLOOKUP(Table1_2[[#This Row],[asset]],'COPIED FROM PARSE'!$A$2:$D$1194,4,0)</f>
        <v>Belt Conveyors-Conveyors and Elevators</v>
      </c>
      <c r="F16104" s="1" t="s">
        <v>8979</v>
      </c>
      <c r="G16104" s="1" t="s">
        <v>9760</v>
      </c>
      <c r="H16104" t="s">
        <v>8959</v>
      </c>
      <c r="I16104" t="s">
        <v>256</v>
      </c>
      <c r="J16104" t="s">
        <v>198</v>
      </c>
      <c r="K16104" t="s">
        <v>5678</v>
      </c>
      <c r="L16104">
        <v>10</v>
      </c>
      <c r="M16104" t="str">
        <f>CONCATENATE(Table1_2[[#This Row],[service_no]],Table1_2[[#This Row],[taxonomy]])</f>
        <v>10LCB-CS01</v>
      </c>
      <c r="N16104"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6104" t="s">
        <v>8441</v>
      </c>
      <c r="P16104">
        <v>10</v>
      </c>
      <c r="Q16104">
        <v>10</v>
      </c>
      <c r="R16104">
        <v>28</v>
      </c>
      <c r="S16104" t="s">
        <v>3</v>
      </c>
      <c r="T16104">
        <v>14010807</v>
      </c>
      <c r="U16104" t="s">
        <v>5760</v>
      </c>
      <c r="V16104" t="s">
        <v>5008</v>
      </c>
      <c r="W16104" t="b">
        <v>1</v>
      </c>
    </row>
    <row r="16105" spans="1:23" x14ac:dyDescent="0.2">
      <c r="A16105" t="s">
        <v>2577</v>
      </c>
      <c r="B16105" t="s">
        <v>9455</v>
      </c>
      <c r="C16105" t="str">
        <f>VLOOKUP(Table1_2[[#This Row],[asset]],'COPIED FROM PARSE'!$A$2:$D$1194,2,0)</f>
        <v>MECVBC0007</v>
      </c>
      <c r="D16105" t="str">
        <f>VLOOKUP(Table1_2[[#This Row],[asset]],'COPIED FROM PARSE'!$A$2:$D$1194,3,0)</f>
        <v>نوار نقاله</v>
      </c>
      <c r="E16105" t="str">
        <f>VLOOKUP(Table1_2[[#This Row],[asset]],'COPIED FROM PARSE'!$A$2:$D$1194,4,0)</f>
        <v>Belt Conveyors-Conveyors and Elevators</v>
      </c>
      <c r="F16105" s="1" t="s">
        <v>8979</v>
      </c>
      <c r="G16105" s="1" t="s">
        <v>9760</v>
      </c>
      <c r="H16105" t="s">
        <v>8959</v>
      </c>
      <c r="I16105" t="s">
        <v>256</v>
      </c>
      <c r="J16105" t="s">
        <v>198</v>
      </c>
      <c r="K16105" t="s">
        <v>9773</v>
      </c>
      <c r="L16105">
        <v>12</v>
      </c>
      <c r="M16105" t="str">
        <f>CONCATENATE(Table1_2[[#This Row],[service_no]],Table1_2[[#This Row],[taxonomy]])</f>
        <v>12LCB-CS01</v>
      </c>
      <c r="N16105" t="str">
        <f>CONCATENATE(Table1_2[[#This Row],[tozihat]]," ","( ",Table1_2[[#This Row],[taxonomy]]," )")</f>
        <v>محکم بودن و فلکسیبل بودن کابل ها و عدم زدگی و پارگی کابل و وصل بودن تگ آن و سالم بودن گلند مربوطه داشتن تگ و بررسی وضعیت گلند ( LCB-CS01 )</v>
      </c>
      <c r="O16105" t="s">
        <v>10868</v>
      </c>
      <c r="P16105">
        <v>10</v>
      </c>
      <c r="Q16105">
        <v>10</v>
      </c>
      <c r="R16105">
        <v>168</v>
      </c>
      <c r="S16105" t="s">
        <v>3</v>
      </c>
      <c r="T16105">
        <v>14010709</v>
      </c>
      <c r="U16105" t="s">
        <v>5760</v>
      </c>
      <c r="V16105" t="s">
        <v>5008</v>
      </c>
      <c r="W16105" t="b">
        <v>1</v>
      </c>
    </row>
    <row r="16106" spans="1:23" x14ac:dyDescent="0.2">
      <c r="A16106" t="s">
        <v>2577</v>
      </c>
      <c r="B16106" t="s">
        <v>9455</v>
      </c>
      <c r="C16106" t="str">
        <f>VLOOKUP(Table1_2[[#This Row],[asset]],'COPIED FROM PARSE'!$A$2:$D$1194,2,0)</f>
        <v>MECVBC0007</v>
      </c>
      <c r="D16106" t="str">
        <f>VLOOKUP(Table1_2[[#This Row],[asset]],'COPIED FROM PARSE'!$A$2:$D$1194,3,0)</f>
        <v>نوار نقاله</v>
      </c>
      <c r="E16106" t="str">
        <f>VLOOKUP(Table1_2[[#This Row],[asset]],'COPIED FROM PARSE'!$A$2:$D$1194,4,0)</f>
        <v>Belt Conveyors-Conveyors and Elevators</v>
      </c>
      <c r="F16106" s="1" t="s">
        <v>8979</v>
      </c>
      <c r="G16106" s="1" t="s">
        <v>9760</v>
      </c>
      <c r="H16106" t="s">
        <v>8959</v>
      </c>
      <c r="I16106" t="s">
        <v>256</v>
      </c>
      <c r="J16106" t="s">
        <v>13022</v>
      </c>
      <c r="K16106" t="s">
        <v>5098</v>
      </c>
      <c r="L16106">
        <v>81</v>
      </c>
      <c r="M16106" t="str">
        <f>CONCATENATE(Table1_2[[#This Row],[service_no]],Table1_2[[#This Row],[taxonomy]])</f>
        <v>81تجهیز</v>
      </c>
      <c r="N16106" t="str">
        <f>CONCATENATE(Table1_2[[#This Row],[tozihat]]," ","( ",Table1_2[[#This Row],[taxonomy]]," )")</f>
        <v>خواندن جریان از روی آمپر متر فیدر در صورت نداشتن آمپرمتر با استفاده از آمپر متر کلمپی و با رعایت موارد ایمنی نسبت به اندازه گیری جریان اقدام شود. ( تجهیز )</v>
      </c>
      <c r="O16106" t="s">
        <v>10036</v>
      </c>
      <c r="P16106">
        <v>30</v>
      </c>
      <c r="Q16106">
        <v>30</v>
      </c>
      <c r="R16106">
        <v>84</v>
      </c>
      <c r="S16106" t="s">
        <v>787</v>
      </c>
      <c r="T16106">
        <v>14010709</v>
      </c>
      <c r="U16106" t="s">
        <v>5760</v>
      </c>
      <c r="V16106" t="s">
        <v>5008</v>
      </c>
      <c r="W16106" t="b">
        <v>1</v>
      </c>
    </row>
    <row r="16107" spans="1:23" x14ac:dyDescent="0.2">
      <c r="A16107" t="s">
        <v>2577</v>
      </c>
      <c r="B16107" t="s">
        <v>9455</v>
      </c>
      <c r="C16107" t="str">
        <f>VLOOKUP(Table1_2[[#This Row],[asset]],'COPIED FROM PARSE'!$A$2:$D$1194,2,0)</f>
        <v>MECVBC0007</v>
      </c>
      <c r="D16107" t="str">
        <f>VLOOKUP(Table1_2[[#This Row],[asset]],'COPIED FROM PARSE'!$A$2:$D$1194,3,0)</f>
        <v>نوار نقاله</v>
      </c>
      <c r="E16107" t="str">
        <f>VLOOKUP(Table1_2[[#This Row],[asset]],'COPIED FROM PARSE'!$A$2:$D$1194,4,0)</f>
        <v>Belt Conveyors-Conveyors and Elevators</v>
      </c>
      <c r="F16107" s="1" t="s">
        <v>8979</v>
      </c>
      <c r="G16107" s="1" t="s">
        <v>9760</v>
      </c>
      <c r="H16107" t="s">
        <v>8959</v>
      </c>
      <c r="I16107" t="s">
        <v>256</v>
      </c>
      <c r="J16107" t="s">
        <v>13022</v>
      </c>
      <c r="K16107" t="s">
        <v>5676</v>
      </c>
      <c r="L16107">
        <v>48</v>
      </c>
      <c r="M16107" t="str">
        <f>CONCATENATE(Table1_2[[#This Row],[service_no]],Table1_2[[#This Row],[taxonomy]])</f>
        <v>48تجهیز</v>
      </c>
      <c r="N16107" t="str">
        <f>CONCATENATE(Table1_2[[#This Row],[tozihat]]," ","( ",Table1_2[[#This Row],[taxonomy]]," )")</f>
        <v>بررسی محل های اتصال تجهیز به فونداسیون و یا ساپورت نگهدارنده تجهیز و اطمینان از محکم بودن آنها ( تجهیز )</v>
      </c>
      <c r="O16107" t="s">
        <v>5685</v>
      </c>
      <c r="P16107">
        <v>10</v>
      </c>
      <c r="Q16107">
        <v>10</v>
      </c>
      <c r="R16107">
        <v>168</v>
      </c>
      <c r="S16107" t="s">
        <v>3</v>
      </c>
      <c r="T16107">
        <v>14010812</v>
      </c>
      <c r="U16107" t="s">
        <v>5762</v>
      </c>
      <c r="V16107" t="s">
        <v>5781</v>
      </c>
      <c r="W16107" t="b">
        <v>1</v>
      </c>
    </row>
    <row r="16108" spans="1:23" x14ac:dyDescent="0.2">
      <c r="A16108" t="s">
        <v>2577</v>
      </c>
      <c r="B16108" t="s">
        <v>9455</v>
      </c>
      <c r="C16108" t="str">
        <f>VLOOKUP(Table1_2[[#This Row],[asset]],'COPIED FROM PARSE'!$A$2:$D$1194,2,0)</f>
        <v>MECVBC0007</v>
      </c>
      <c r="D16108" t="str">
        <f>VLOOKUP(Table1_2[[#This Row],[asset]],'COPIED FROM PARSE'!$A$2:$D$1194,3,0)</f>
        <v>نوار نقاله</v>
      </c>
      <c r="E16108" t="str">
        <f>VLOOKUP(Table1_2[[#This Row],[asset]],'COPIED FROM PARSE'!$A$2:$D$1194,4,0)</f>
        <v>Belt Conveyors-Conveyors and Elevators</v>
      </c>
      <c r="F16108" s="1" t="s">
        <v>8979</v>
      </c>
      <c r="G16108" s="1" t="s">
        <v>9760</v>
      </c>
      <c r="H16108" t="s">
        <v>8959</v>
      </c>
      <c r="I16108" t="s">
        <v>256</v>
      </c>
      <c r="J16108" t="s">
        <v>13022</v>
      </c>
      <c r="K16108" t="s">
        <v>5836</v>
      </c>
      <c r="L16108">
        <v>103</v>
      </c>
      <c r="M16108" t="str">
        <f>CONCATENATE(Table1_2[[#This Row],[service_no]],Table1_2[[#This Row],[taxonomy]])</f>
        <v>103تجهیز</v>
      </c>
      <c r="N16108" t="str">
        <f>CONCATENATE(Table1_2[[#This Row],[tozihat]]," ","( ",Table1_2[[#This Row],[taxonomy]]," )")</f>
        <v>بررسی تمیز بودن شیارهای بدنه موتور و تمیز بودن توری کاور فن و اطمینان از عملکرد فن وسالم بودن پروانه و اطمینان از چرخش پروانه بوسیله یک کاغذ ( تجهیز )</v>
      </c>
      <c r="O16108" t="s">
        <v>7464</v>
      </c>
      <c r="P16108">
        <v>45</v>
      </c>
      <c r="Q16108">
        <v>45</v>
      </c>
      <c r="R16108">
        <v>364</v>
      </c>
      <c r="S16108" t="s">
        <v>144</v>
      </c>
      <c r="T16108">
        <v>14010405</v>
      </c>
      <c r="U16108" t="s">
        <v>5762</v>
      </c>
      <c r="V16108" t="s">
        <v>5781</v>
      </c>
      <c r="W16108" t="b">
        <v>1</v>
      </c>
    </row>
    <row r="16109" spans="1:23" x14ac:dyDescent="0.2">
      <c r="A16109" t="s">
        <v>2577</v>
      </c>
      <c r="B16109" t="s">
        <v>9455</v>
      </c>
      <c r="C16109" t="str">
        <f>VLOOKUP(Table1_2[[#This Row],[asset]],'COPIED FROM PARSE'!$A$2:$D$1194,2,0)</f>
        <v>MECVBC0007</v>
      </c>
      <c r="D16109" t="str">
        <f>VLOOKUP(Table1_2[[#This Row],[asset]],'COPIED FROM PARSE'!$A$2:$D$1194,3,0)</f>
        <v>نوار نقاله</v>
      </c>
      <c r="E16109" t="str">
        <f>VLOOKUP(Table1_2[[#This Row],[asset]],'COPIED FROM PARSE'!$A$2:$D$1194,4,0)</f>
        <v>Belt Conveyors-Conveyors and Elevators</v>
      </c>
      <c r="F16109" s="1" t="s">
        <v>8979</v>
      </c>
      <c r="G16109" s="1" t="s">
        <v>9760</v>
      </c>
      <c r="H16109" t="s">
        <v>8959</v>
      </c>
      <c r="I16109" t="s">
        <v>256</v>
      </c>
      <c r="J16109" t="s">
        <v>13022</v>
      </c>
      <c r="K16109" t="s">
        <v>4993</v>
      </c>
      <c r="L16109">
        <v>123</v>
      </c>
      <c r="M16109" t="str">
        <f>CONCATENATE(Table1_2[[#This Row],[service_no]],Table1_2[[#This Row],[taxonomy]])</f>
        <v>123تجهیز</v>
      </c>
      <c r="N16109"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تجهیز )</v>
      </c>
      <c r="O16109" t="s">
        <v>10248</v>
      </c>
      <c r="P16109">
        <v>10</v>
      </c>
      <c r="Q16109">
        <v>10</v>
      </c>
      <c r="R16109">
        <v>28</v>
      </c>
      <c r="S16109" t="s">
        <v>3</v>
      </c>
      <c r="T16109">
        <v>14010812</v>
      </c>
      <c r="U16109" t="s">
        <v>5762</v>
      </c>
      <c r="V16109" t="s">
        <v>5781</v>
      </c>
      <c r="W16109" t="b">
        <v>1</v>
      </c>
    </row>
    <row r="16110" spans="1:23" x14ac:dyDescent="0.2">
      <c r="A16110" t="s">
        <v>2577</v>
      </c>
      <c r="B16110" t="s">
        <v>9455</v>
      </c>
      <c r="C16110" t="str">
        <f>VLOOKUP(Table1_2[[#This Row],[asset]],'COPIED FROM PARSE'!$A$2:$D$1194,2,0)</f>
        <v>MECVBC0007</v>
      </c>
      <c r="D16110" t="str">
        <f>VLOOKUP(Table1_2[[#This Row],[asset]],'COPIED FROM PARSE'!$A$2:$D$1194,3,0)</f>
        <v>نوار نقاله</v>
      </c>
      <c r="E16110" t="str">
        <f>VLOOKUP(Table1_2[[#This Row],[asset]],'COPIED FROM PARSE'!$A$2:$D$1194,4,0)</f>
        <v>Belt Conveyors-Conveyors and Elevators</v>
      </c>
      <c r="F16110" s="1" t="s">
        <v>8979</v>
      </c>
      <c r="G16110" s="1" t="s">
        <v>9760</v>
      </c>
      <c r="H16110" t="s">
        <v>8959</v>
      </c>
      <c r="I16110" t="s">
        <v>256</v>
      </c>
      <c r="J16110" t="s">
        <v>13022</v>
      </c>
      <c r="K16110" t="s">
        <v>5681</v>
      </c>
      <c r="L16110">
        <v>95</v>
      </c>
      <c r="M16110" t="str">
        <f>CONCATENATE(Table1_2[[#This Row],[service_no]],Table1_2[[#This Row],[taxonomy]])</f>
        <v>95تجهیز</v>
      </c>
      <c r="N1611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6110" t="s">
        <v>5852</v>
      </c>
      <c r="P16110">
        <v>60</v>
      </c>
      <c r="Q16110">
        <v>100</v>
      </c>
      <c r="R16110">
        <v>364</v>
      </c>
      <c r="S16110" t="s">
        <v>144</v>
      </c>
      <c r="T16110">
        <v>14010405</v>
      </c>
      <c r="U16110" t="s">
        <v>5762</v>
      </c>
      <c r="V16110" t="s">
        <v>5781</v>
      </c>
      <c r="W16110" t="b">
        <v>1</v>
      </c>
    </row>
    <row r="16111" spans="1:23" x14ac:dyDescent="0.2">
      <c r="A16111" t="s">
        <v>2577</v>
      </c>
      <c r="B16111" t="s">
        <v>9455</v>
      </c>
      <c r="C16111" t="str">
        <f>VLOOKUP(Table1_2[[#This Row],[asset]],'COPIED FROM PARSE'!$A$2:$D$1194,2,0)</f>
        <v>MECVBC0007</v>
      </c>
      <c r="D16111" t="str">
        <f>VLOOKUP(Table1_2[[#This Row],[asset]],'COPIED FROM PARSE'!$A$2:$D$1194,3,0)</f>
        <v>نوار نقاله</v>
      </c>
      <c r="E16111" t="str">
        <f>VLOOKUP(Table1_2[[#This Row],[asset]],'COPIED FROM PARSE'!$A$2:$D$1194,4,0)</f>
        <v>Belt Conveyors-Conveyors and Elevators</v>
      </c>
      <c r="F16111" s="1" t="s">
        <v>8979</v>
      </c>
      <c r="G16111" s="1" t="s">
        <v>9760</v>
      </c>
      <c r="H16111" t="s">
        <v>8959</v>
      </c>
      <c r="I16111" t="s">
        <v>256</v>
      </c>
      <c r="J16111" t="s">
        <v>13022</v>
      </c>
      <c r="K16111" t="s">
        <v>5682</v>
      </c>
      <c r="L16111">
        <v>92</v>
      </c>
      <c r="M16111" t="str">
        <f>CONCATENATE(Table1_2[[#This Row],[service_no]],Table1_2[[#This Row],[taxonomy]])</f>
        <v>92تجهیز</v>
      </c>
      <c r="N16111" t="str">
        <f>CONCATENATE(Table1_2[[#This Row],[tozihat]]," ","( ",Table1_2[[#This Row],[taxonomy]]," )")</f>
        <v>چک کردن محکم بودن پیچها ، سرکابلها و سر سیم ها و تخته کلم ( تجهیز )</v>
      </c>
      <c r="O16111" t="s">
        <v>6305</v>
      </c>
      <c r="P16111">
        <v>30</v>
      </c>
      <c r="Q16111">
        <v>30</v>
      </c>
      <c r="R16111">
        <v>364</v>
      </c>
      <c r="S16111" t="s">
        <v>144</v>
      </c>
      <c r="T16111">
        <v>14010405</v>
      </c>
      <c r="U16111" t="s">
        <v>5762</v>
      </c>
      <c r="V16111" t="s">
        <v>5781</v>
      </c>
      <c r="W16111" t="b">
        <v>1</v>
      </c>
    </row>
    <row r="16112" spans="1:23" x14ac:dyDescent="0.2">
      <c r="A16112" t="s">
        <v>2577</v>
      </c>
      <c r="B16112" t="s">
        <v>9455</v>
      </c>
      <c r="C16112" t="str">
        <f>VLOOKUP(Table1_2[[#This Row],[asset]],'COPIED FROM PARSE'!$A$2:$D$1194,2,0)</f>
        <v>MECVBC0007</v>
      </c>
      <c r="D16112" t="str">
        <f>VLOOKUP(Table1_2[[#This Row],[asset]],'COPIED FROM PARSE'!$A$2:$D$1194,3,0)</f>
        <v>نوار نقاله</v>
      </c>
      <c r="E16112" t="str">
        <f>VLOOKUP(Table1_2[[#This Row],[asset]],'COPIED FROM PARSE'!$A$2:$D$1194,4,0)</f>
        <v>Belt Conveyors-Conveyors and Elevators</v>
      </c>
      <c r="F16112" s="1" t="s">
        <v>8979</v>
      </c>
      <c r="G16112" s="1" t="s">
        <v>9760</v>
      </c>
      <c r="H16112" t="s">
        <v>8959</v>
      </c>
      <c r="I16112" t="s">
        <v>256</v>
      </c>
      <c r="J16112" t="s">
        <v>13022</v>
      </c>
      <c r="K16112" t="s">
        <v>4994</v>
      </c>
      <c r="L16112">
        <v>101</v>
      </c>
      <c r="M16112" t="str">
        <f>CONCATENATE(Table1_2[[#This Row],[service_no]],Table1_2[[#This Row],[taxonomy]])</f>
        <v>101تجهیز</v>
      </c>
      <c r="N16112" t="str">
        <f>CONCATENATE(Table1_2[[#This Row],[tozihat]]," ","( ",Table1_2[[#This Row],[taxonomy]]," )")</f>
        <v>بررسی وصل بودن ارت داخلی و محکم بودن اتصال آن ( تجهیز )</v>
      </c>
      <c r="O16112" t="s">
        <v>5924</v>
      </c>
      <c r="P16112">
        <v>10</v>
      </c>
      <c r="Q16112">
        <v>10</v>
      </c>
      <c r="R16112">
        <v>364</v>
      </c>
      <c r="S16112" t="s">
        <v>144</v>
      </c>
      <c r="T16112">
        <v>14010405</v>
      </c>
      <c r="U16112" t="s">
        <v>5762</v>
      </c>
      <c r="V16112" t="s">
        <v>5781</v>
      </c>
      <c r="W16112" t="b">
        <v>1</v>
      </c>
    </row>
    <row r="16113" spans="1:23" x14ac:dyDescent="0.2">
      <c r="A16113" t="s">
        <v>2577</v>
      </c>
      <c r="B16113" t="s">
        <v>9455</v>
      </c>
      <c r="C16113" t="str">
        <f>VLOOKUP(Table1_2[[#This Row],[asset]],'COPIED FROM PARSE'!$A$2:$D$1194,2,0)</f>
        <v>MECVBC0007</v>
      </c>
      <c r="D16113" t="str">
        <f>VLOOKUP(Table1_2[[#This Row],[asset]],'COPIED FROM PARSE'!$A$2:$D$1194,3,0)</f>
        <v>نوار نقاله</v>
      </c>
      <c r="E16113" t="str">
        <f>VLOOKUP(Table1_2[[#This Row],[asset]],'COPIED FROM PARSE'!$A$2:$D$1194,4,0)</f>
        <v>Belt Conveyors-Conveyors and Elevators</v>
      </c>
      <c r="F16113" s="1" t="s">
        <v>8979</v>
      </c>
      <c r="G16113" s="1" t="s">
        <v>9760</v>
      </c>
      <c r="H16113" t="s">
        <v>8959</v>
      </c>
      <c r="I16113" t="s">
        <v>256</v>
      </c>
      <c r="J16113" t="s">
        <v>13022</v>
      </c>
      <c r="K16113" t="s">
        <v>9773</v>
      </c>
      <c r="L16113">
        <v>12</v>
      </c>
      <c r="M16113" t="str">
        <f>CONCATENATE(Table1_2[[#This Row],[service_no]],Table1_2[[#This Row],[taxonomy]])</f>
        <v>12تجهیز</v>
      </c>
      <c r="N1611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6113" t="s">
        <v>10869</v>
      </c>
      <c r="P16113">
        <v>10</v>
      </c>
      <c r="Q16113">
        <v>10</v>
      </c>
      <c r="R16113">
        <v>168</v>
      </c>
      <c r="S16113" t="s">
        <v>3</v>
      </c>
      <c r="T16113">
        <v>14010812</v>
      </c>
      <c r="U16113" t="s">
        <v>5762</v>
      </c>
      <c r="V16113" t="s">
        <v>5781</v>
      </c>
      <c r="W16113" t="b">
        <v>1</v>
      </c>
    </row>
    <row r="16114" spans="1:23" x14ac:dyDescent="0.2">
      <c r="A16114" t="s">
        <v>2577</v>
      </c>
      <c r="B16114" t="s">
        <v>9455</v>
      </c>
      <c r="C16114" t="str">
        <f>VLOOKUP(Table1_2[[#This Row],[asset]],'COPIED FROM PARSE'!$A$2:$D$1194,2,0)</f>
        <v>MECVBC0007</v>
      </c>
      <c r="D16114" t="str">
        <f>VLOOKUP(Table1_2[[#This Row],[asset]],'COPIED FROM PARSE'!$A$2:$D$1194,3,0)</f>
        <v>نوار نقاله</v>
      </c>
      <c r="E16114" t="str">
        <f>VLOOKUP(Table1_2[[#This Row],[asset]],'COPIED FROM PARSE'!$A$2:$D$1194,4,0)</f>
        <v>Belt Conveyors-Conveyors and Elevators</v>
      </c>
      <c r="F16114" s="1" t="s">
        <v>8979</v>
      </c>
      <c r="G16114" s="1" t="s">
        <v>9760</v>
      </c>
      <c r="H16114" t="s">
        <v>8959</v>
      </c>
      <c r="I16114" t="s">
        <v>256</v>
      </c>
      <c r="J16114" t="s">
        <v>13022</v>
      </c>
      <c r="K16114" t="s">
        <v>5001</v>
      </c>
      <c r="L16114">
        <v>85</v>
      </c>
      <c r="M16114" t="str">
        <f>CONCATENATE(Table1_2[[#This Row],[service_no]],Table1_2[[#This Row],[taxonomy]])</f>
        <v>85تجهیز</v>
      </c>
      <c r="N16114" t="str">
        <f>CONCATENATE(Table1_2[[#This Row],[tozihat]]," ","( ",Table1_2[[#This Row],[taxonomy]]," )")</f>
        <v>در صورت نیاز بیرینگ تعویض گردد ( تجهیز )</v>
      </c>
      <c r="O16114" t="s">
        <v>5014</v>
      </c>
      <c r="P16114">
        <v>20</v>
      </c>
      <c r="Q16114">
        <v>20</v>
      </c>
      <c r="R16114">
        <v>25001</v>
      </c>
      <c r="S16114" t="s">
        <v>144</v>
      </c>
      <c r="T16114">
        <v>13900602</v>
      </c>
      <c r="U16114" t="s">
        <v>5762</v>
      </c>
      <c r="V16114" t="s">
        <v>5781</v>
      </c>
      <c r="W16114" t="b">
        <v>1</v>
      </c>
    </row>
    <row r="16115" spans="1:23" x14ac:dyDescent="0.2">
      <c r="A16115" t="s">
        <v>2578</v>
      </c>
      <c r="B16115" t="s">
        <v>9455</v>
      </c>
      <c r="C16115" t="str">
        <f>VLOOKUP(Table1_2[[#This Row],[asset]],'COPIED FROM PARSE'!$A$2:$D$1194,2,0)</f>
        <v>MECVBC0007</v>
      </c>
      <c r="D16115" t="str">
        <f>VLOOKUP(Table1_2[[#This Row],[asset]],'COPIED FROM PARSE'!$A$2:$D$1194,3,0)</f>
        <v>نوار نقاله</v>
      </c>
      <c r="E16115" t="str">
        <f>VLOOKUP(Table1_2[[#This Row],[asset]],'COPIED FROM PARSE'!$A$2:$D$1194,4,0)</f>
        <v>Belt Conveyors-Conveyors and Elevators</v>
      </c>
      <c r="F16115" s="1" t="s">
        <v>8979</v>
      </c>
      <c r="G16115" s="1" t="s">
        <v>9760</v>
      </c>
      <c r="H16115" t="s">
        <v>8959</v>
      </c>
      <c r="I16115" t="s">
        <v>4405</v>
      </c>
      <c r="J16115" t="s">
        <v>202</v>
      </c>
      <c r="K16115" t="s">
        <v>5884</v>
      </c>
      <c r="L16115">
        <v>59</v>
      </c>
      <c r="M16115" t="str">
        <f>CONCATENATE(Table1_2[[#This Row],[service_no]],Table1_2[[#This Row],[taxonomy]])</f>
        <v>59Belt</v>
      </c>
      <c r="N16115" t="str">
        <f>CONCATENATE(Table1_2[[#This Row],[tozihat]]," ","( ",Table1_2[[#This Row],[taxonomy]]," )")</f>
        <v>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Belt )</v>
      </c>
      <c r="O16115" t="s">
        <v>7606</v>
      </c>
      <c r="P16115">
        <v>30</v>
      </c>
      <c r="Q16115">
        <v>30</v>
      </c>
      <c r="R16115">
        <v>28</v>
      </c>
      <c r="S16115" t="s">
        <v>2</v>
      </c>
      <c r="T16115">
        <v>14010401</v>
      </c>
      <c r="U16115" t="s">
        <v>5793</v>
      </c>
      <c r="V16115" t="s">
        <v>5675</v>
      </c>
      <c r="W16115" t="b">
        <v>1</v>
      </c>
    </row>
    <row r="16116" spans="1:23" x14ac:dyDescent="0.2">
      <c r="A16116" t="s">
        <v>2578</v>
      </c>
      <c r="B16116" t="s">
        <v>9455</v>
      </c>
      <c r="C16116" t="str">
        <f>VLOOKUP(Table1_2[[#This Row],[asset]],'COPIED FROM PARSE'!$A$2:$D$1194,2,0)</f>
        <v>MECVBC0007</v>
      </c>
      <c r="D16116" t="str">
        <f>VLOOKUP(Table1_2[[#This Row],[asset]],'COPIED FROM PARSE'!$A$2:$D$1194,3,0)</f>
        <v>نوار نقاله</v>
      </c>
      <c r="E16116" t="str">
        <f>VLOOKUP(Table1_2[[#This Row],[asset]],'COPIED FROM PARSE'!$A$2:$D$1194,4,0)</f>
        <v>Belt Conveyors-Conveyors and Elevators</v>
      </c>
      <c r="F16116" s="1" t="s">
        <v>8979</v>
      </c>
      <c r="G16116" s="1" t="s">
        <v>9760</v>
      </c>
      <c r="H16116" t="s">
        <v>8959</v>
      </c>
      <c r="I16116" t="s">
        <v>4405</v>
      </c>
      <c r="J16116" t="s">
        <v>1639</v>
      </c>
      <c r="K16116" t="s">
        <v>4995</v>
      </c>
      <c r="L16116">
        <v>7</v>
      </c>
      <c r="M16116" t="str">
        <f>CONCATENATE(Table1_2[[#This Row],[service_no]],Table1_2[[#This Row],[taxonomy]])</f>
        <v>7Bend Pulley</v>
      </c>
      <c r="N16116" t="str">
        <f>CONCATENATE(Table1_2[[#This Row],[tozihat]]," ","( ",Table1_2[[#This Row],[taxonomy]]," )")</f>
        <v>سایش یا کندگی روکش رابری هر دو درام بازرسی شده و در صورت وجود سایش نامتقارن یا سایش شدید و کندگی به دفترفنی اطلاع رسانی شود. ( Bend Pulley )</v>
      </c>
      <c r="O16116" t="s">
        <v>7006</v>
      </c>
      <c r="P16116">
        <v>0</v>
      </c>
      <c r="Q16116">
        <v>10</v>
      </c>
      <c r="R16116">
        <v>28</v>
      </c>
      <c r="S16116" t="s">
        <v>3</v>
      </c>
      <c r="T16116">
        <v>14010311</v>
      </c>
      <c r="U16116" t="s">
        <v>5793</v>
      </c>
      <c r="V16116" t="s">
        <v>5675</v>
      </c>
      <c r="W16116" t="b">
        <v>1</v>
      </c>
    </row>
    <row r="16117" spans="1:23" x14ac:dyDescent="0.2">
      <c r="A16117" t="s">
        <v>2578</v>
      </c>
      <c r="B16117" t="s">
        <v>9455</v>
      </c>
      <c r="C16117" t="str">
        <f>VLOOKUP(Table1_2[[#This Row],[asset]],'COPIED FROM PARSE'!$A$2:$D$1194,2,0)</f>
        <v>MECVBC0007</v>
      </c>
      <c r="D16117" t="str">
        <f>VLOOKUP(Table1_2[[#This Row],[asset]],'COPIED FROM PARSE'!$A$2:$D$1194,3,0)</f>
        <v>نوار نقاله</v>
      </c>
      <c r="E16117" t="str">
        <f>VLOOKUP(Table1_2[[#This Row],[asset]],'COPIED FROM PARSE'!$A$2:$D$1194,4,0)</f>
        <v>Belt Conveyors-Conveyors and Elevators</v>
      </c>
      <c r="F16117" s="1" t="s">
        <v>8979</v>
      </c>
      <c r="G16117" s="1" t="s">
        <v>9760</v>
      </c>
      <c r="H16117" t="s">
        <v>8959</v>
      </c>
      <c r="I16117" t="s">
        <v>4405</v>
      </c>
      <c r="J16117" t="s">
        <v>184</v>
      </c>
      <c r="K16117" t="s">
        <v>4995</v>
      </c>
      <c r="L16117">
        <v>7</v>
      </c>
      <c r="M16117" t="str">
        <f>CONCATENATE(Table1_2[[#This Row],[service_no]],Table1_2[[#This Row],[taxonomy]])</f>
        <v>7Chute</v>
      </c>
      <c r="N16117" t="str">
        <f>CONCATENATE(Table1_2[[#This Row],[tozihat]]," ","( ",Table1_2[[#This Row],[taxonomy]]," )")</f>
        <v>بدنه داخلی و خارجی شوت بررسی گردد و چنانچه دچار سایش یا دفرمگی (شکم دادن و مانند آن) شده ضمن درجریان قرار دادن دفتر فنی درخواست کار صادر شود. ( Chute )</v>
      </c>
      <c r="O16117" t="s">
        <v>7607</v>
      </c>
      <c r="P16117">
        <v>60</v>
      </c>
      <c r="Q16117">
        <v>100</v>
      </c>
      <c r="R16117">
        <v>28</v>
      </c>
      <c r="S16117" t="s">
        <v>2</v>
      </c>
      <c r="T16117">
        <v>14010401</v>
      </c>
      <c r="U16117" t="s">
        <v>5793</v>
      </c>
      <c r="V16117" t="s">
        <v>5675</v>
      </c>
      <c r="W16117" t="b">
        <v>1</v>
      </c>
    </row>
    <row r="16118" spans="1:23" x14ac:dyDescent="0.2">
      <c r="A16118" t="s">
        <v>2578</v>
      </c>
      <c r="B16118" t="s">
        <v>9455</v>
      </c>
      <c r="C16118" t="str">
        <f>VLOOKUP(Table1_2[[#This Row],[asset]],'COPIED FROM PARSE'!$A$2:$D$1194,2,0)</f>
        <v>MECVBC0007</v>
      </c>
      <c r="D16118" t="str">
        <f>VLOOKUP(Table1_2[[#This Row],[asset]],'COPIED FROM PARSE'!$A$2:$D$1194,3,0)</f>
        <v>نوار نقاله</v>
      </c>
      <c r="E16118" t="str">
        <f>VLOOKUP(Table1_2[[#This Row],[asset]],'COPIED FROM PARSE'!$A$2:$D$1194,4,0)</f>
        <v>Belt Conveyors-Conveyors and Elevators</v>
      </c>
      <c r="F16118" s="1" t="s">
        <v>8979</v>
      </c>
      <c r="G16118" s="1" t="s">
        <v>9760</v>
      </c>
      <c r="H16118" t="s">
        <v>8959</v>
      </c>
      <c r="I16118" t="s">
        <v>4405</v>
      </c>
      <c r="J16118" t="s">
        <v>203</v>
      </c>
      <c r="K16118" t="s">
        <v>5025</v>
      </c>
      <c r="L16118">
        <v>113</v>
      </c>
      <c r="M16118" t="str">
        <f>CONCATENATE(Table1_2[[#This Row],[service_no]],Table1_2[[#This Row],[taxonomy]])</f>
        <v>113Conterweighte</v>
      </c>
      <c r="N16118" t="str">
        <f>CONCATENATE(Table1_2[[#This Row],[tozihat]]," ","( ",Table1_2[[#This Row],[taxonomy]]," )")</f>
        <v>گاید پلیتها نباید با قوطیها یا بیمها برخورد داشته باشد و در صورت انحراف در کانترویت باید درخواست کار صادر شود. ( Conterweighte )</v>
      </c>
      <c r="O16118" t="s">
        <v>5888</v>
      </c>
      <c r="P16118">
        <v>30</v>
      </c>
      <c r="Q16118">
        <v>30</v>
      </c>
      <c r="R16118">
        <v>28</v>
      </c>
      <c r="S16118" t="s">
        <v>3</v>
      </c>
      <c r="T16118">
        <v>14010311</v>
      </c>
      <c r="U16118" t="s">
        <v>5793</v>
      </c>
      <c r="V16118" t="s">
        <v>5675</v>
      </c>
      <c r="W16118" t="b">
        <v>1</v>
      </c>
    </row>
    <row r="16119" spans="1:23" x14ac:dyDescent="0.2">
      <c r="A16119" t="s">
        <v>2578</v>
      </c>
      <c r="B16119" t="s">
        <v>9455</v>
      </c>
      <c r="C16119" t="str">
        <f>VLOOKUP(Table1_2[[#This Row],[asset]],'COPIED FROM PARSE'!$A$2:$D$1194,2,0)</f>
        <v>MECVBC0007</v>
      </c>
      <c r="D16119" t="str">
        <f>VLOOKUP(Table1_2[[#This Row],[asset]],'COPIED FROM PARSE'!$A$2:$D$1194,3,0)</f>
        <v>نوار نقاله</v>
      </c>
      <c r="E16119" t="str">
        <f>VLOOKUP(Table1_2[[#This Row],[asset]],'COPIED FROM PARSE'!$A$2:$D$1194,4,0)</f>
        <v>Belt Conveyors-Conveyors and Elevators</v>
      </c>
      <c r="F16119" s="1" t="s">
        <v>8979</v>
      </c>
      <c r="G16119" s="1" t="s">
        <v>9760</v>
      </c>
      <c r="H16119" t="s">
        <v>8959</v>
      </c>
      <c r="I16119" t="s">
        <v>4405</v>
      </c>
      <c r="J16119" t="s">
        <v>203</v>
      </c>
      <c r="K16119" t="s">
        <v>5695</v>
      </c>
      <c r="L16119">
        <v>107</v>
      </c>
      <c r="M16119" t="str">
        <f>CONCATENATE(Table1_2[[#This Row],[service_no]],Table1_2[[#This Row],[taxonomy]])</f>
        <v>107Conterweighte</v>
      </c>
      <c r="N16119" t="str">
        <f>CONCATENATE(Table1_2[[#This Row],[tozihat]]," ","( ",Table1_2[[#This Row],[taxonomy]]," )")</f>
        <v>در صورت انباشته شدن مواد بر روی باکس تمیز گردد. ( Conterweighte )</v>
      </c>
      <c r="O16119" t="s">
        <v>5915</v>
      </c>
      <c r="P16119">
        <v>60</v>
      </c>
      <c r="Q16119">
        <v>100</v>
      </c>
      <c r="R16119">
        <v>7</v>
      </c>
      <c r="S16119" t="s">
        <v>3</v>
      </c>
      <c r="T16119">
        <v>13891127</v>
      </c>
      <c r="U16119" t="s">
        <v>5379</v>
      </c>
      <c r="V16119" t="s">
        <v>5006</v>
      </c>
      <c r="W16119" t="b">
        <v>1</v>
      </c>
    </row>
    <row r="16120" spans="1:23" x14ac:dyDescent="0.2">
      <c r="A16120" t="s">
        <v>2578</v>
      </c>
      <c r="B16120" t="s">
        <v>9455</v>
      </c>
      <c r="C16120" t="str">
        <f>VLOOKUP(Table1_2[[#This Row],[asset]],'COPIED FROM PARSE'!$A$2:$D$1194,2,0)</f>
        <v>MECVBC0007</v>
      </c>
      <c r="D16120" t="str">
        <f>VLOOKUP(Table1_2[[#This Row],[asset]],'COPIED FROM PARSE'!$A$2:$D$1194,3,0)</f>
        <v>نوار نقاله</v>
      </c>
      <c r="E16120" t="str">
        <f>VLOOKUP(Table1_2[[#This Row],[asset]],'COPIED FROM PARSE'!$A$2:$D$1194,4,0)</f>
        <v>Belt Conveyors-Conveyors and Elevators</v>
      </c>
      <c r="F16120" s="1" t="s">
        <v>8979</v>
      </c>
      <c r="G16120" s="1" t="s">
        <v>9760</v>
      </c>
      <c r="H16120" t="s">
        <v>8959</v>
      </c>
      <c r="I16120" t="s">
        <v>4405</v>
      </c>
      <c r="J16120" t="s">
        <v>702</v>
      </c>
      <c r="K16120" t="s">
        <v>5676</v>
      </c>
      <c r="L16120">
        <v>48</v>
      </c>
      <c r="M16120" t="str">
        <f>CONCATENATE(Table1_2[[#This Row],[service_no]],Table1_2[[#This Row],[taxonomy]])</f>
        <v>48DS51A,B,C,D</v>
      </c>
      <c r="N16120" t="str">
        <f>CONCATENATE(Table1_2[[#This Row],[tozihat]]," ","( ",Table1_2[[#This Row],[taxonomy]]," )")</f>
        <v>بررسی محل های اتصال تجهیز به فونداسیون و یا ساپورت نگهدارنده تجهیز و اطمینان از محکم بودن آنها ( DS51A,B,C,D )</v>
      </c>
      <c r="O16120" t="s">
        <v>5685</v>
      </c>
      <c r="P16120">
        <v>20</v>
      </c>
      <c r="Q16120">
        <v>25</v>
      </c>
      <c r="R16120">
        <v>364</v>
      </c>
      <c r="S16120" t="s">
        <v>3</v>
      </c>
      <c r="T16120">
        <v>14010709</v>
      </c>
      <c r="U16120" t="s">
        <v>5760</v>
      </c>
      <c r="V16120" t="s">
        <v>5008</v>
      </c>
      <c r="W16120" t="b">
        <v>1</v>
      </c>
    </row>
    <row r="16121" spans="1:23" x14ac:dyDescent="0.2">
      <c r="A16121" t="s">
        <v>2578</v>
      </c>
      <c r="B16121" t="s">
        <v>9455</v>
      </c>
      <c r="C16121" t="str">
        <f>VLOOKUP(Table1_2[[#This Row],[asset]],'COPIED FROM PARSE'!$A$2:$D$1194,2,0)</f>
        <v>MECVBC0007</v>
      </c>
      <c r="D16121" t="str">
        <f>VLOOKUP(Table1_2[[#This Row],[asset]],'COPIED FROM PARSE'!$A$2:$D$1194,3,0)</f>
        <v>نوار نقاله</v>
      </c>
      <c r="E16121" t="str">
        <f>VLOOKUP(Table1_2[[#This Row],[asset]],'COPIED FROM PARSE'!$A$2:$D$1194,4,0)</f>
        <v>Belt Conveyors-Conveyors and Elevators</v>
      </c>
      <c r="F16121" s="1" t="s">
        <v>8979</v>
      </c>
      <c r="G16121" s="1" t="s">
        <v>9760</v>
      </c>
      <c r="H16121" t="s">
        <v>8959</v>
      </c>
      <c r="I16121" t="s">
        <v>4405</v>
      </c>
      <c r="J16121" t="s">
        <v>702</v>
      </c>
      <c r="K16121" t="s">
        <v>5681</v>
      </c>
      <c r="L16121">
        <v>95</v>
      </c>
      <c r="M16121" t="str">
        <f>CONCATENATE(Table1_2[[#This Row],[service_no]],Table1_2[[#This Row],[taxonomy]])</f>
        <v>95DS51A,B,C,D</v>
      </c>
      <c r="N1612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DS51A,B,C,D )</v>
      </c>
      <c r="O16121" t="s">
        <v>5852</v>
      </c>
      <c r="P16121">
        <v>40</v>
      </c>
      <c r="Q16121">
        <v>40</v>
      </c>
      <c r="R16121">
        <v>364</v>
      </c>
      <c r="S16121" t="s">
        <v>144</v>
      </c>
      <c r="T16121">
        <v>14010401</v>
      </c>
      <c r="U16121" t="s">
        <v>5760</v>
      </c>
      <c r="V16121" t="s">
        <v>5008</v>
      </c>
      <c r="W16121" t="b">
        <v>1</v>
      </c>
    </row>
    <row r="16122" spans="1:23" x14ac:dyDescent="0.2">
      <c r="A16122" t="s">
        <v>2578</v>
      </c>
      <c r="B16122" t="s">
        <v>9455</v>
      </c>
      <c r="C16122" t="str">
        <f>VLOOKUP(Table1_2[[#This Row],[asset]],'COPIED FROM PARSE'!$A$2:$D$1194,2,0)</f>
        <v>MECVBC0007</v>
      </c>
      <c r="D16122" t="str">
        <f>VLOOKUP(Table1_2[[#This Row],[asset]],'COPIED FROM PARSE'!$A$2:$D$1194,3,0)</f>
        <v>نوار نقاله</v>
      </c>
      <c r="E16122" t="str">
        <f>VLOOKUP(Table1_2[[#This Row],[asset]],'COPIED FROM PARSE'!$A$2:$D$1194,4,0)</f>
        <v>Belt Conveyors-Conveyors and Elevators</v>
      </c>
      <c r="F16122" s="1" t="s">
        <v>8979</v>
      </c>
      <c r="G16122" s="1" t="s">
        <v>9760</v>
      </c>
      <c r="H16122" t="s">
        <v>8959</v>
      </c>
      <c r="I16122" t="s">
        <v>4405</v>
      </c>
      <c r="J16122" t="s">
        <v>702</v>
      </c>
      <c r="K16122" t="s">
        <v>5682</v>
      </c>
      <c r="L16122">
        <v>92</v>
      </c>
      <c r="M16122" t="str">
        <f>CONCATENATE(Table1_2[[#This Row],[service_no]],Table1_2[[#This Row],[taxonomy]])</f>
        <v>92DS51A,B,C,D</v>
      </c>
      <c r="N16122" t="str">
        <f>CONCATENATE(Table1_2[[#This Row],[tozihat]]," ","( ",Table1_2[[#This Row],[taxonomy]]," )")</f>
        <v>چک کردن محکم بودن پیچها ، سرکابلها و سر سیم ها ( DS51A,B,C,D )</v>
      </c>
      <c r="O16122" t="s">
        <v>5838</v>
      </c>
      <c r="P16122">
        <v>30</v>
      </c>
      <c r="Q16122">
        <v>30</v>
      </c>
      <c r="R16122">
        <v>364</v>
      </c>
      <c r="S16122" t="s">
        <v>144</v>
      </c>
      <c r="T16122">
        <v>14010401</v>
      </c>
      <c r="U16122" t="s">
        <v>5760</v>
      </c>
      <c r="V16122" t="s">
        <v>5008</v>
      </c>
      <c r="W16122" t="b">
        <v>1</v>
      </c>
    </row>
    <row r="16123" spans="1:23" x14ac:dyDescent="0.2">
      <c r="A16123" t="s">
        <v>2578</v>
      </c>
      <c r="B16123" t="s">
        <v>9455</v>
      </c>
      <c r="C16123" t="str">
        <f>VLOOKUP(Table1_2[[#This Row],[asset]],'COPIED FROM PARSE'!$A$2:$D$1194,2,0)</f>
        <v>MECVBC0007</v>
      </c>
      <c r="D16123" t="str">
        <f>VLOOKUP(Table1_2[[#This Row],[asset]],'COPIED FROM PARSE'!$A$2:$D$1194,3,0)</f>
        <v>نوار نقاله</v>
      </c>
      <c r="E16123" t="str">
        <f>VLOOKUP(Table1_2[[#This Row],[asset]],'COPIED FROM PARSE'!$A$2:$D$1194,4,0)</f>
        <v>Belt Conveyors-Conveyors and Elevators</v>
      </c>
      <c r="F16123" s="1" t="s">
        <v>8979</v>
      </c>
      <c r="G16123" s="1" t="s">
        <v>9760</v>
      </c>
      <c r="H16123" t="s">
        <v>8959</v>
      </c>
      <c r="I16123" t="s">
        <v>4405</v>
      </c>
      <c r="J16123" t="s">
        <v>702</v>
      </c>
      <c r="K16123" t="s">
        <v>5021</v>
      </c>
      <c r="L16123">
        <v>102</v>
      </c>
      <c r="M16123" t="str">
        <f>CONCATENATE(Table1_2[[#This Row],[service_no]],Table1_2[[#This Row],[taxonomy]])</f>
        <v>102DS51A,B,C,D</v>
      </c>
      <c r="N16123" t="str">
        <f>CONCATENATE(Table1_2[[#This Row],[tozihat]]," ","( ",Table1_2[[#This Row],[taxonomy]]," )")</f>
        <v>فاصله سنسور تا لبه بلت در صورتی که بلت وسط درام باشد بین 6-9 سانتیمتر باشد ( DS51A,B,C,D )</v>
      </c>
      <c r="O16123" t="s">
        <v>5891</v>
      </c>
      <c r="P16123">
        <v>30</v>
      </c>
      <c r="Q16123">
        <v>30</v>
      </c>
      <c r="R16123">
        <v>84</v>
      </c>
      <c r="S16123" t="s">
        <v>2</v>
      </c>
      <c r="T16123">
        <v>14010401</v>
      </c>
      <c r="U16123" t="s">
        <v>5760</v>
      </c>
      <c r="V16123" t="s">
        <v>5008</v>
      </c>
      <c r="W16123" t="b">
        <v>1</v>
      </c>
    </row>
    <row r="16124" spans="1:23" x14ac:dyDescent="0.2">
      <c r="A16124" t="s">
        <v>2578</v>
      </c>
      <c r="B16124" t="s">
        <v>9455</v>
      </c>
      <c r="C16124" t="str">
        <f>VLOOKUP(Table1_2[[#This Row],[asset]],'COPIED FROM PARSE'!$A$2:$D$1194,2,0)</f>
        <v>MECVBC0007</v>
      </c>
      <c r="D16124" t="str">
        <f>VLOOKUP(Table1_2[[#This Row],[asset]],'COPIED FROM PARSE'!$A$2:$D$1194,3,0)</f>
        <v>نوار نقاله</v>
      </c>
      <c r="E16124" t="str">
        <f>VLOOKUP(Table1_2[[#This Row],[asset]],'COPIED FROM PARSE'!$A$2:$D$1194,4,0)</f>
        <v>Belt Conveyors-Conveyors and Elevators</v>
      </c>
      <c r="F16124" s="1" t="s">
        <v>8979</v>
      </c>
      <c r="G16124" s="1" t="s">
        <v>9760</v>
      </c>
      <c r="H16124" t="s">
        <v>8959</v>
      </c>
      <c r="I16124" t="s">
        <v>4405</v>
      </c>
      <c r="J16124" t="s">
        <v>702</v>
      </c>
      <c r="K16124" t="s">
        <v>5678</v>
      </c>
      <c r="L16124">
        <v>10</v>
      </c>
      <c r="M16124" t="str">
        <f>CONCATENATE(Table1_2[[#This Row],[service_no]],Table1_2[[#This Row],[taxonomy]])</f>
        <v>10DS51A,B,C,D</v>
      </c>
      <c r="N16124" t="str">
        <f>CONCATENATE(Table1_2[[#This Row],[tozihat]]," ","( ",Table1_2[[#This Row],[taxonomy]]," )")</f>
        <v>چک کردن تمیز بودن کامل تجهیز از نظر گرد و غبار و در صورت نیاز تمیز کردن و بررسی سالم بودن بدنه تجهیز و عدم شکستگی ( DS51A,B,C,D )</v>
      </c>
      <c r="O16124" t="s">
        <v>8441</v>
      </c>
      <c r="P16124">
        <v>25</v>
      </c>
      <c r="Q16124">
        <v>25</v>
      </c>
      <c r="R16124">
        <v>28</v>
      </c>
      <c r="S16124" t="s">
        <v>2</v>
      </c>
      <c r="T16124">
        <v>14010401</v>
      </c>
      <c r="U16124" t="s">
        <v>5760</v>
      </c>
      <c r="V16124" t="s">
        <v>5008</v>
      </c>
      <c r="W16124" t="b">
        <v>1</v>
      </c>
    </row>
    <row r="16125" spans="1:23" x14ac:dyDescent="0.2">
      <c r="A16125" t="s">
        <v>2578</v>
      </c>
      <c r="B16125" t="s">
        <v>9455</v>
      </c>
      <c r="C16125" t="str">
        <f>VLOOKUP(Table1_2[[#This Row],[asset]],'COPIED FROM PARSE'!$A$2:$D$1194,2,0)</f>
        <v>MECVBC0007</v>
      </c>
      <c r="D16125" t="str">
        <f>VLOOKUP(Table1_2[[#This Row],[asset]],'COPIED FROM PARSE'!$A$2:$D$1194,3,0)</f>
        <v>نوار نقاله</v>
      </c>
      <c r="E16125" t="str">
        <f>VLOOKUP(Table1_2[[#This Row],[asset]],'COPIED FROM PARSE'!$A$2:$D$1194,4,0)</f>
        <v>Belt Conveyors-Conveyors and Elevators</v>
      </c>
      <c r="F16125" s="1" t="s">
        <v>8979</v>
      </c>
      <c r="G16125" s="1" t="s">
        <v>9760</v>
      </c>
      <c r="H16125" t="s">
        <v>8959</v>
      </c>
      <c r="I16125" t="s">
        <v>4405</v>
      </c>
      <c r="J16125" t="s">
        <v>702</v>
      </c>
      <c r="K16125" t="s">
        <v>9773</v>
      </c>
      <c r="L16125">
        <v>12</v>
      </c>
      <c r="M16125" t="str">
        <f>CONCATENATE(Table1_2[[#This Row],[service_no]],Table1_2[[#This Row],[taxonomy]])</f>
        <v>12DS51A,B,C,D</v>
      </c>
      <c r="N1612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DS51A,B,C,D )</v>
      </c>
      <c r="O16125" t="s">
        <v>10869</v>
      </c>
      <c r="P16125">
        <v>20</v>
      </c>
      <c r="Q16125">
        <v>20</v>
      </c>
      <c r="R16125">
        <v>168</v>
      </c>
      <c r="S16125" t="s">
        <v>3</v>
      </c>
      <c r="T16125">
        <v>14010709</v>
      </c>
      <c r="U16125" t="s">
        <v>5760</v>
      </c>
      <c r="V16125" t="s">
        <v>5008</v>
      </c>
      <c r="W16125" t="b">
        <v>1</v>
      </c>
    </row>
    <row r="16126" spans="1:23" x14ac:dyDescent="0.2">
      <c r="A16126" t="s">
        <v>2578</v>
      </c>
      <c r="B16126" t="s">
        <v>9455</v>
      </c>
      <c r="C16126" t="str">
        <f>VLOOKUP(Table1_2[[#This Row],[asset]],'COPIED FROM PARSE'!$A$2:$D$1194,2,0)</f>
        <v>MECVBC0007</v>
      </c>
      <c r="D16126" t="str">
        <f>VLOOKUP(Table1_2[[#This Row],[asset]],'COPIED FROM PARSE'!$A$2:$D$1194,3,0)</f>
        <v>نوار نقاله</v>
      </c>
      <c r="E16126" t="str">
        <f>VLOOKUP(Table1_2[[#This Row],[asset]],'COPIED FROM PARSE'!$A$2:$D$1194,4,0)</f>
        <v>Belt Conveyors-Conveyors and Elevators</v>
      </c>
      <c r="F16126" s="1" t="s">
        <v>8979</v>
      </c>
      <c r="G16126" s="1" t="s">
        <v>9760</v>
      </c>
      <c r="H16126" t="s">
        <v>8959</v>
      </c>
      <c r="I16126" t="s">
        <v>4405</v>
      </c>
      <c r="J16126" t="s">
        <v>206</v>
      </c>
      <c r="K16126" t="s">
        <v>5012</v>
      </c>
      <c r="L16126">
        <v>53</v>
      </c>
      <c r="M16126" t="str">
        <f>CONCATENATE(Table1_2[[#This Row],[service_no]],Table1_2[[#This Row],[taxonomy]])</f>
        <v>53Flexible Coupling</v>
      </c>
      <c r="N16126" t="str">
        <f>CONCATENATE(Table1_2[[#This Row],[tozihat]]," ","( ",Table1_2[[#This Row],[taxonomy]]," )")</f>
        <v>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 ( Flexible Coupling )</v>
      </c>
      <c r="O16126" t="s">
        <v>7010</v>
      </c>
      <c r="P16126">
        <v>60</v>
      </c>
      <c r="Q16126">
        <v>200</v>
      </c>
      <c r="R16126">
        <v>364</v>
      </c>
      <c r="S16126" t="s">
        <v>144</v>
      </c>
      <c r="T16126">
        <v>14010401</v>
      </c>
      <c r="U16126" t="s">
        <v>5793</v>
      </c>
      <c r="V16126" t="s">
        <v>5675</v>
      </c>
      <c r="W16126" t="b">
        <v>1</v>
      </c>
    </row>
    <row r="16127" spans="1:23" x14ac:dyDescent="0.2">
      <c r="A16127" t="s">
        <v>2578</v>
      </c>
      <c r="B16127" t="s">
        <v>9455</v>
      </c>
      <c r="C16127" t="str">
        <f>VLOOKUP(Table1_2[[#This Row],[asset]],'COPIED FROM PARSE'!$A$2:$D$1194,2,0)</f>
        <v>MECVBC0007</v>
      </c>
      <c r="D16127" t="str">
        <f>VLOOKUP(Table1_2[[#This Row],[asset]],'COPIED FROM PARSE'!$A$2:$D$1194,3,0)</f>
        <v>نوار نقاله</v>
      </c>
      <c r="E16127" t="str">
        <f>VLOOKUP(Table1_2[[#This Row],[asset]],'COPIED FROM PARSE'!$A$2:$D$1194,4,0)</f>
        <v>Belt Conveyors-Conveyors and Elevators</v>
      </c>
      <c r="F16127" s="1" t="s">
        <v>8979</v>
      </c>
      <c r="G16127" s="1" t="s">
        <v>9760</v>
      </c>
      <c r="H16127" t="s">
        <v>8959</v>
      </c>
      <c r="I16127" t="s">
        <v>4405</v>
      </c>
      <c r="J16127" t="s">
        <v>208</v>
      </c>
      <c r="K16127" t="s">
        <v>6098</v>
      </c>
      <c r="L16127">
        <v>57</v>
      </c>
      <c r="M16127" t="str">
        <f>CONCATENATE(Table1_2[[#This Row],[service_no]],Table1_2[[#This Row],[taxonomy]])</f>
        <v>57GE01</v>
      </c>
      <c r="N16127" t="str">
        <f>CONCATENATE(Table1_2[[#This Row],[tozihat]]," ","( ",Table1_2[[#This Row],[taxonomy]]," )")</f>
        <v>با استارت نوار نقاله از عملکرد صحیح آژیر مطمئن شوید ( GE01 )</v>
      </c>
      <c r="O16127" t="s">
        <v>5892</v>
      </c>
      <c r="P16127">
        <v>15</v>
      </c>
      <c r="Q16127">
        <v>15</v>
      </c>
      <c r="R16127">
        <v>364</v>
      </c>
      <c r="S16127" t="s">
        <v>144</v>
      </c>
      <c r="T16127">
        <v>14010401</v>
      </c>
      <c r="U16127" t="s">
        <v>5760</v>
      </c>
      <c r="V16127" t="s">
        <v>5008</v>
      </c>
      <c r="W16127" t="b">
        <v>1</v>
      </c>
    </row>
    <row r="16128" spans="1:23" x14ac:dyDescent="0.2">
      <c r="A16128" t="s">
        <v>2578</v>
      </c>
      <c r="B16128" t="s">
        <v>9455</v>
      </c>
      <c r="C16128" t="str">
        <f>VLOOKUP(Table1_2[[#This Row],[asset]],'COPIED FROM PARSE'!$A$2:$D$1194,2,0)</f>
        <v>MECVBC0007</v>
      </c>
      <c r="D16128" t="str">
        <f>VLOOKUP(Table1_2[[#This Row],[asset]],'COPIED FROM PARSE'!$A$2:$D$1194,3,0)</f>
        <v>نوار نقاله</v>
      </c>
      <c r="E16128" t="str">
        <f>VLOOKUP(Table1_2[[#This Row],[asset]],'COPIED FROM PARSE'!$A$2:$D$1194,4,0)</f>
        <v>Belt Conveyors-Conveyors and Elevators</v>
      </c>
      <c r="F16128" s="1" t="s">
        <v>8979</v>
      </c>
      <c r="G16128" s="1" t="s">
        <v>9760</v>
      </c>
      <c r="H16128" t="s">
        <v>8959</v>
      </c>
      <c r="I16128" t="s">
        <v>4405</v>
      </c>
      <c r="J16128" t="s">
        <v>208</v>
      </c>
      <c r="K16128" t="s">
        <v>5681</v>
      </c>
      <c r="L16128">
        <v>95</v>
      </c>
      <c r="M16128" t="str">
        <f>CONCATENATE(Table1_2[[#This Row],[service_no]],Table1_2[[#This Row],[taxonomy]])</f>
        <v>95GE01</v>
      </c>
      <c r="N16128"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GE01 )</v>
      </c>
      <c r="O16128" t="s">
        <v>9802</v>
      </c>
      <c r="P16128">
        <v>10</v>
      </c>
      <c r="Q16128">
        <v>10</v>
      </c>
      <c r="R16128">
        <v>364</v>
      </c>
      <c r="S16128" t="s">
        <v>144</v>
      </c>
      <c r="T16128">
        <v>14010401</v>
      </c>
      <c r="U16128" t="s">
        <v>5760</v>
      </c>
      <c r="V16128" t="s">
        <v>5008</v>
      </c>
      <c r="W16128" t="b">
        <v>1</v>
      </c>
    </row>
    <row r="16129" spans="1:23" x14ac:dyDescent="0.2">
      <c r="A16129" t="s">
        <v>2578</v>
      </c>
      <c r="B16129" t="s">
        <v>9455</v>
      </c>
      <c r="C16129" t="str">
        <f>VLOOKUP(Table1_2[[#This Row],[asset]],'COPIED FROM PARSE'!$A$2:$D$1194,2,0)</f>
        <v>MECVBC0007</v>
      </c>
      <c r="D16129" t="str">
        <f>VLOOKUP(Table1_2[[#This Row],[asset]],'COPIED FROM PARSE'!$A$2:$D$1194,3,0)</f>
        <v>نوار نقاله</v>
      </c>
      <c r="E16129" t="str">
        <f>VLOOKUP(Table1_2[[#This Row],[asset]],'COPIED FROM PARSE'!$A$2:$D$1194,4,0)</f>
        <v>Belt Conveyors-Conveyors and Elevators</v>
      </c>
      <c r="F16129" s="1" t="s">
        <v>8979</v>
      </c>
      <c r="G16129" s="1" t="s">
        <v>9760</v>
      </c>
      <c r="H16129" t="s">
        <v>8959</v>
      </c>
      <c r="I16129" t="s">
        <v>4405</v>
      </c>
      <c r="J16129" t="s">
        <v>208</v>
      </c>
      <c r="K16129" t="s">
        <v>5682</v>
      </c>
      <c r="L16129">
        <v>92</v>
      </c>
      <c r="M16129" t="str">
        <f>CONCATENATE(Table1_2[[#This Row],[service_no]],Table1_2[[#This Row],[taxonomy]])</f>
        <v>92GE01</v>
      </c>
      <c r="N16129" t="str">
        <f>CONCATENATE(Table1_2[[#This Row],[tozihat]]," ","( ",Table1_2[[#This Row],[taxonomy]]," )")</f>
        <v>آچار کشی کلیه ترمینال و کانکشن های هورن و محکم کردن اتصالات آن به بدنه ( GE01 )</v>
      </c>
      <c r="O16129" t="s">
        <v>5893</v>
      </c>
      <c r="P16129">
        <v>10</v>
      </c>
      <c r="Q16129">
        <v>10</v>
      </c>
      <c r="R16129">
        <v>364</v>
      </c>
      <c r="S16129" t="s">
        <v>144</v>
      </c>
      <c r="T16129">
        <v>14010401</v>
      </c>
      <c r="U16129" t="s">
        <v>5760</v>
      </c>
      <c r="V16129" t="s">
        <v>5008</v>
      </c>
      <c r="W16129" t="b">
        <v>1</v>
      </c>
    </row>
    <row r="16130" spans="1:23" x14ac:dyDescent="0.2">
      <c r="A16130" t="s">
        <v>2578</v>
      </c>
      <c r="B16130" t="s">
        <v>9455</v>
      </c>
      <c r="C16130" t="str">
        <f>VLOOKUP(Table1_2[[#This Row],[asset]],'COPIED FROM PARSE'!$A$2:$D$1194,2,0)</f>
        <v>MECVBC0007</v>
      </c>
      <c r="D16130" t="str">
        <f>VLOOKUP(Table1_2[[#This Row],[asset]],'COPIED FROM PARSE'!$A$2:$D$1194,3,0)</f>
        <v>نوار نقاله</v>
      </c>
      <c r="E16130" t="str">
        <f>VLOOKUP(Table1_2[[#This Row],[asset]],'COPIED FROM PARSE'!$A$2:$D$1194,4,0)</f>
        <v>Belt Conveyors-Conveyors and Elevators</v>
      </c>
      <c r="F16130" s="1" t="s">
        <v>8979</v>
      </c>
      <c r="G16130" s="1" t="s">
        <v>9760</v>
      </c>
      <c r="H16130" t="s">
        <v>8959</v>
      </c>
      <c r="I16130" t="s">
        <v>4405</v>
      </c>
      <c r="J16130" t="s">
        <v>208</v>
      </c>
      <c r="K16130" t="s">
        <v>5678</v>
      </c>
      <c r="L16130">
        <v>10</v>
      </c>
      <c r="M16130" t="str">
        <f>CONCATENATE(Table1_2[[#This Row],[service_no]],Table1_2[[#This Row],[taxonomy]])</f>
        <v>10GE01</v>
      </c>
      <c r="N16130" t="str">
        <f>CONCATENATE(Table1_2[[#This Row],[tozihat]]," ","( ",Table1_2[[#This Row],[taxonomy]]," )")</f>
        <v>چک کردن تمیز بودن کامل تجهیز از نظر گرد و غبار و در صورت نیاز تمیز کردن و بررسی سالم بودن بدنه تجهیز و عدم شکستگی ( GE01 )</v>
      </c>
      <c r="O16130" t="s">
        <v>8441</v>
      </c>
      <c r="P16130">
        <v>10</v>
      </c>
      <c r="Q16130">
        <v>10</v>
      </c>
      <c r="R16130">
        <v>28</v>
      </c>
      <c r="S16130" t="s">
        <v>3</v>
      </c>
      <c r="T16130">
        <v>14010807</v>
      </c>
      <c r="U16130" t="s">
        <v>5760</v>
      </c>
      <c r="V16130" t="s">
        <v>5008</v>
      </c>
      <c r="W16130" t="b">
        <v>1</v>
      </c>
    </row>
    <row r="16131" spans="1:23" x14ac:dyDescent="0.2">
      <c r="A16131" t="s">
        <v>2578</v>
      </c>
      <c r="B16131" t="s">
        <v>9455</v>
      </c>
      <c r="C16131" t="str">
        <f>VLOOKUP(Table1_2[[#This Row],[asset]],'COPIED FROM PARSE'!$A$2:$D$1194,2,0)</f>
        <v>MECVBC0007</v>
      </c>
      <c r="D16131" t="str">
        <f>VLOOKUP(Table1_2[[#This Row],[asset]],'COPIED FROM PARSE'!$A$2:$D$1194,3,0)</f>
        <v>نوار نقاله</v>
      </c>
      <c r="E16131" t="str">
        <f>VLOOKUP(Table1_2[[#This Row],[asset]],'COPIED FROM PARSE'!$A$2:$D$1194,4,0)</f>
        <v>Belt Conveyors-Conveyors and Elevators</v>
      </c>
      <c r="F16131" s="1" t="s">
        <v>8979</v>
      </c>
      <c r="G16131" s="1" t="s">
        <v>9760</v>
      </c>
      <c r="H16131" t="s">
        <v>8959</v>
      </c>
      <c r="I16131" t="s">
        <v>4405</v>
      </c>
      <c r="J16131" t="s">
        <v>208</v>
      </c>
      <c r="K16131" t="s">
        <v>9773</v>
      </c>
      <c r="L16131">
        <v>12</v>
      </c>
      <c r="M16131" t="str">
        <f>CONCATENATE(Table1_2[[#This Row],[service_no]],Table1_2[[#This Row],[taxonomy]])</f>
        <v>12GE01</v>
      </c>
      <c r="N1613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GE01 )</v>
      </c>
      <c r="O16131" t="s">
        <v>10869</v>
      </c>
      <c r="P16131">
        <v>10</v>
      </c>
      <c r="Q16131">
        <v>10</v>
      </c>
      <c r="R16131">
        <v>168</v>
      </c>
      <c r="S16131" t="s">
        <v>3</v>
      </c>
      <c r="T16131">
        <v>14010709</v>
      </c>
      <c r="U16131" t="s">
        <v>5760</v>
      </c>
      <c r="V16131" t="s">
        <v>5008</v>
      </c>
      <c r="W16131" t="b">
        <v>1</v>
      </c>
    </row>
    <row r="16132" spans="1:23" x14ac:dyDescent="0.2">
      <c r="A16132" t="s">
        <v>2578</v>
      </c>
      <c r="B16132" t="s">
        <v>9455</v>
      </c>
      <c r="C16132" t="str">
        <f>VLOOKUP(Table1_2[[#This Row],[asset]],'COPIED FROM PARSE'!$A$2:$D$1194,2,0)</f>
        <v>MECVBC0007</v>
      </c>
      <c r="D16132" t="str">
        <f>VLOOKUP(Table1_2[[#This Row],[asset]],'COPIED FROM PARSE'!$A$2:$D$1194,3,0)</f>
        <v>نوار نقاله</v>
      </c>
      <c r="E16132" t="str">
        <f>VLOOKUP(Table1_2[[#This Row],[asset]],'COPIED FROM PARSE'!$A$2:$D$1194,4,0)</f>
        <v>Belt Conveyors-Conveyors and Elevators</v>
      </c>
      <c r="F16132" s="1" t="s">
        <v>8979</v>
      </c>
      <c r="G16132" s="1" t="s">
        <v>9760</v>
      </c>
      <c r="H16132" t="s">
        <v>8959</v>
      </c>
      <c r="I16132" t="s">
        <v>4405</v>
      </c>
      <c r="J16132" t="s">
        <v>211</v>
      </c>
      <c r="K16132" t="s">
        <v>6098</v>
      </c>
      <c r="L16132">
        <v>57</v>
      </c>
      <c r="M16132" t="str">
        <f>CONCATENATE(Table1_2[[#This Row],[service_no]],Table1_2[[#This Row],[taxonomy]])</f>
        <v>57Idler</v>
      </c>
      <c r="N16132" t="str">
        <f>CONCATENATE(Table1_2[[#This Row],[tozihat]]," ","( ",Table1_2[[#This Row],[taxonomy]]," )")</f>
        <v>آیدلر ها از نظر سایش و روان بودن چک گردد(carring-return-impact) در صورتی که میتوان بدون توقف تجهیز رفع جام شد انجام گیرد در غیر این صورت درخواست کار صادر شود. ( Idler )</v>
      </c>
      <c r="O16132" t="s">
        <v>5897</v>
      </c>
      <c r="P16132">
        <v>30</v>
      </c>
      <c r="Q16132">
        <v>30</v>
      </c>
      <c r="R16132">
        <v>28</v>
      </c>
      <c r="S16132" t="s">
        <v>3</v>
      </c>
      <c r="T16132">
        <v>14010703</v>
      </c>
      <c r="U16132" t="s">
        <v>5793</v>
      </c>
      <c r="V16132" t="s">
        <v>5675</v>
      </c>
      <c r="W16132" t="b">
        <v>1</v>
      </c>
    </row>
    <row r="16133" spans="1:23" x14ac:dyDescent="0.2">
      <c r="A16133" t="s">
        <v>2578</v>
      </c>
      <c r="B16133" t="s">
        <v>9455</v>
      </c>
      <c r="C16133" t="str">
        <f>VLOOKUP(Table1_2[[#This Row],[asset]],'COPIED FROM PARSE'!$A$2:$D$1194,2,0)</f>
        <v>MECVBC0007</v>
      </c>
      <c r="D16133" t="str">
        <f>VLOOKUP(Table1_2[[#This Row],[asset]],'COPIED FROM PARSE'!$A$2:$D$1194,3,0)</f>
        <v>نوار نقاله</v>
      </c>
      <c r="E16133" t="str">
        <f>VLOOKUP(Table1_2[[#This Row],[asset]],'COPIED FROM PARSE'!$A$2:$D$1194,4,0)</f>
        <v>Belt Conveyors-Conveyors and Elevators</v>
      </c>
      <c r="F16133" s="1" t="s">
        <v>8979</v>
      </c>
      <c r="G16133" s="1" t="s">
        <v>9760</v>
      </c>
      <c r="H16133" t="s">
        <v>8959</v>
      </c>
      <c r="I16133" t="s">
        <v>4405</v>
      </c>
      <c r="J16133" t="s">
        <v>212</v>
      </c>
      <c r="K16133" t="s">
        <v>4996</v>
      </c>
      <c r="L16133">
        <v>19</v>
      </c>
      <c r="M16133" t="str">
        <f>CONCATENATE(Table1_2[[#This Row],[service_no]],Table1_2[[#This Row],[taxonomy]])</f>
        <v>19Idler Support</v>
      </c>
      <c r="N16133" t="str">
        <f>CONCATENATE(Table1_2[[#This Row],[tozihat]]," ","( ",Table1_2[[#This Row],[taxonomy]]," )")</f>
        <v>آچارکشی idler support ( Idler Support )</v>
      </c>
      <c r="O16133" t="s">
        <v>5899</v>
      </c>
      <c r="P16133">
        <v>60</v>
      </c>
      <c r="Q16133">
        <v>200</v>
      </c>
      <c r="R16133">
        <v>364</v>
      </c>
      <c r="S16133" t="s">
        <v>2</v>
      </c>
      <c r="T16133">
        <v>14000720</v>
      </c>
      <c r="U16133" t="s">
        <v>5793</v>
      </c>
      <c r="V16133" t="s">
        <v>5675</v>
      </c>
      <c r="W16133" t="b">
        <v>1</v>
      </c>
    </row>
    <row r="16134" spans="1:23" x14ac:dyDescent="0.2">
      <c r="A16134" t="s">
        <v>2578</v>
      </c>
      <c r="B16134" t="s">
        <v>9455</v>
      </c>
      <c r="C16134" t="str">
        <f>VLOOKUP(Table1_2[[#This Row],[asset]],'COPIED FROM PARSE'!$A$2:$D$1194,2,0)</f>
        <v>MECVBC0007</v>
      </c>
      <c r="D16134" t="str">
        <f>VLOOKUP(Table1_2[[#This Row],[asset]],'COPIED FROM PARSE'!$A$2:$D$1194,3,0)</f>
        <v>نوار نقاله</v>
      </c>
      <c r="E16134" t="str">
        <f>VLOOKUP(Table1_2[[#This Row],[asset]],'COPIED FROM PARSE'!$A$2:$D$1194,4,0)</f>
        <v>Belt Conveyors-Conveyors and Elevators</v>
      </c>
      <c r="F16134" s="1" t="s">
        <v>8979</v>
      </c>
      <c r="G16134" s="1" t="s">
        <v>9760</v>
      </c>
      <c r="H16134" t="s">
        <v>8959</v>
      </c>
      <c r="I16134" t="s">
        <v>4405</v>
      </c>
      <c r="J16134" t="s">
        <v>2579</v>
      </c>
      <c r="K16134" t="s">
        <v>5676</v>
      </c>
      <c r="L16134">
        <v>48</v>
      </c>
      <c r="M16134" t="str">
        <f>CONCATENATE(Table1_2[[#This Row],[service_no]],Table1_2[[#This Row],[taxonomy]])</f>
        <v>48JB51/55A , JB001</v>
      </c>
      <c r="N16134" t="str">
        <f>CONCATENATE(Table1_2[[#This Row],[tozihat]]," ","( ",Table1_2[[#This Row],[taxonomy]]," )")</f>
        <v>بررسی محل های اتصال تجهیز به فونداسیون و یا ساپورت نگهدارنده تجهیز و اطمینان از محکم بودن آنها ( JB51/55A , JB001 )</v>
      </c>
      <c r="O16134" t="s">
        <v>5685</v>
      </c>
      <c r="P16134">
        <v>5</v>
      </c>
      <c r="Q16134">
        <v>5</v>
      </c>
      <c r="R16134">
        <v>364</v>
      </c>
      <c r="S16134" t="s">
        <v>3</v>
      </c>
      <c r="T16134">
        <v>14010709</v>
      </c>
      <c r="U16134" t="s">
        <v>5760</v>
      </c>
      <c r="V16134" t="s">
        <v>5008</v>
      </c>
      <c r="W16134" t="b">
        <v>1</v>
      </c>
    </row>
    <row r="16135" spans="1:23" x14ac:dyDescent="0.2">
      <c r="A16135" t="s">
        <v>2578</v>
      </c>
      <c r="B16135" t="s">
        <v>9455</v>
      </c>
      <c r="C16135" t="str">
        <f>VLOOKUP(Table1_2[[#This Row],[asset]],'COPIED FROM PARSE'!$A$2:$D$1194,2,0)</f>
        <v>MECVBC0007</v>
      </c>
      <c r="D16135" t="str">
        <f>VLOOKUP(Table1_2[[#This Row],[asset]],'COPIED FROM PARSE'!$A$2:$D$1194,3,0)</f>
        <v>نوار نقاله</v>
      </c>
      <c r="E16135" t="str">
        <f>VLOOKUP(Table1_2[[#This Row],[asset]],'COPIED FROM PARSE'!$A$2:$D$1194,4,0)</f>
        <v>Belt Conveyors-Conveyors and Elevators</v>
      </c>
      <c r="F16135" s="1" t="s">
        <v>8979</v>
      </c>
      <c r="G16135" s="1" t="s">
        <v>9760</v>
      </c>
      <c r="H16135" t="s">
        <v>8959</v>
      </c>
      <c r="I16135" t="s">
        <v>4405</v>
      </c>
      <c r="J16135" t="s">
        <v>2579</v>
      </c>
      <c r="K16135" t="s">
        <v>5681</v>
      </c>
      <c r="L16135">
        <v>95</v>
      </c>
      <c r="M16135" t="str">
        <f>CONCATENATE(Table1_2[[#This Row],[service_no]],Table1_2[[#This Row],[taxonomy]])</f>
        <v>95JB51/55A , JB001</v>
      </c>
      <c r="N1613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51/55A , JB001 )</v>
      </c>
      <c r="O16135" t="s">
        <v>5852</v>
      </c>
      <c r="P16135">
        <v>10</v>
      </c>
      <c r="Q16135">
        <v>10</v>
      </c>
      <c r="R16135">
        <v>364</v>
      </c>
      <c r="S16135" t="s">
        <v>144</v>
      </c>
      <c r="T16135">
        <v>14010401</v>
      </c>
      <c r="U16135" t="s">
        <v>5760</v>
      </c>
      <c r="V16135" t="s">
        <v>5008</v>
      </c>
      <c r="W16135" t="b">
        <v>1</v>
      </c>
    </row>
    <row r="16136" spans="1:23" x14ac:dyDescent="0.2">
      <c r="A16136" t="s">
        <v>2578</v>
      </c>
      <c r="B16136" t="s">
        <v>9455</v>
      </c>
      <c r="C16136" t="str">
        <f>VLOOKUP(Table1_2[[#This Row],[asset]],'COPIED FROM PARSE'!$A$2:$D$1194,2,0)</f>
        <v>MECVBC0007</v>
      </c>
      <c r="D16136" t="str">
        <f>VLOOKUP(Table1_2[[#This Row],[asset]],'COPIED FROM PARSE'!$A$2:$D$1194,3,0)</f>
        <v>نوار نقاله</v>
      </c>
      <c r="E16136" t="str">
        <f>VLOOKUP(Table1_2[[#This Row],[asset]],'COPIED FROM PARSE'!$A$2:$D$1194,4,0)</f>
        <v>Belt Conveyors-Conveyors and Elevators</v>
      </c>
      <c r="F16136" s="1" t="s">
        <v>8979</v>
      </c>
      <c r="G16136" s="1" t="s">
        <v>9760</v>
      </c>
      <c r="H16136" t="s">
        <v>8959</v>
      </c>
      <c r="I16136" t="s">
        <v>4405</v>
      </c>
      <c r="J16136" t="s">
        <v>2579</v>
      </c>
      <c r="K16136" t="s">
        <v>5682</v>
      </c>
      <c r="L16136">
        <v>92</v>
      </c>
      <c r="M16136" t="str">
        <f>CONCATENATE(Table1_2[[#This Row],[service_no]],Table1_2[[#This Row],[taxonomy]])</f>
        <v>92JB51/55A , JB001</v>
      </c>
      <c r="N16136" t="str">
        <f>CONCATENATE(Table1_2[[#This Row],[tozihat]]," ","( ",Table1_2[[#This Row],[taxonomy]]," )")</f>
        <v>چک کردن محکم بودن پیچها ، سرکابلها و سر سیم ها ( JB51/55A , JB001 )</v>
      </c>
      <c r="O16136" t="s">
        <v>5838</v>
      </c>
      <c r="P16136">
        <v>20</v>
      </c>
      <c r="Q16136">
        <v>20</v>
      </c>
      <c r="R16136">
        <v>364</v>
      </c>
      <c r="S16136" t="s">
        <v>144</v>
      </c>
      <c r="T16136">
        <v>14010401</v>
      </c>
      <c r="U16136" t="s">
        <v>5760</v>
      </c>
      <c r="V16136" t="s">
        <v>5008</v>
      </c>
      <c r="W16136" t="b">
        <v>1</v>
      </c>
    </row>
    <row r="16137" spans="1:23" x14ac:dyDescent="0.2">
      <c r="A16137" t="s">
        <v>2578</v>
      </c>
      <c r="B16137" t="s">
        <v>9455</v>
      </c>
      <c r="C16137" t="str">
        <f>VLOOKUP(Table1_2[[#This Row],[asset]],'COPIED FROM PARSE'!$A$2:$D$1194,2,0)</f>
        <v>MECVBC0007</v>
      </c>
      <c r="D16137" t="str">
        <f>VLOOKUP(Table1_2[[#This Row],[asset]],'COPIED FROM PARSE'!$A$2:$D$1194,3,0)</f>
        <v>نوار نقاله</v>
      </c>
      <c r="E16137" t="str">
        <f>VLOOKUP(Table1_2[[#This Row],[asset]],'COPIED FROM PARSE'!$A$2:$D$1194,4,0)</f>
        <v>Belt Conveyors-Conveyors and Elevators</v>
      </c>
      <c r="F16137" s="1" t="s">
        <v>8979</v>
      </c>
      <c r="G16137" s="1" t="s">
        <v>9760</v>
      </c>
      <c r="H16137" t="s">
        <v>8959</v>
      </c>
      <c r="I16137" t="s">
        <v>4405</v>
      </c>
      <c r="J16137" t="s">
        <v>2579</v>
      </c>
      <c r="K16137" t="s">
        <v>5678</v>
      </c>
      <c r="L16137">
        <v>10</v>
      </c>
      <c r="M16137" t="str">
        <f>CONCATENATE(Table1_2[[#This Row],[service_no]],Table1_2[[#This Row],[taxonomy]])</f>
        <v>10JB51/55A , JB001</v>
      </c>
      <c r="N16137" t="str">
        <f>CONCATENATE(Table1_2[[#This Row],[tozihat]]," ","( ",Table1_2[[#This Row],[taxonomy]]," )")</f>
        <v>چک کردن تمیز بودن کامل تجهیز از نظر گرد و غبار و در صورت نیاز تمیز کردن و بررسی سالم بودن بدنه تجهیز و عدم شکستگی ( JB51/55A , JB001 )</v>
      </c>
      <c r="O16137" t="s">
        <v>8441</v>
      </c>
      <c r="P16137">
        <v>10</v>
      </c>
      <c r="Q16137">
        <v>30</v>
      </c>
      <c r="R16137">
        <v>28</v>
      </c>
      <c r="S16137" t="s">
        <v>3</v>
      </c>
      <c r="T16137">
        <v>14010807</v>
      </c>
      <c r="U16137" t="s">
        <v>5760</v>
      </c>
      <c r="V16137" t="s">
        <v>5008</v>
      </c>
      <c r="W16137" t="b">
        <v>1</v>
      </c>
    </row>
    <row r="16138" spans="1:23" x14ac:dyDescent="0.2">
      <c r="A16138" t="s">
        <v>2578</v>
      </c>
      <c r="B16138" t="s">
        <v>9455</v>
      </c>
      <c r="C16138" t="str">
        <f>VLOOKUP(Table1_2[[#This Row],[asset]],'COPIED FROM PARSE'!$A$2:$D$1194,2,0)</f>
        <v>MECVBC0007</v>
      </c>
      <c r="D16138" t="str">
        <f>VLOOKUP(Table1_2[[#This Row],[asset]],'COPIED FROM PARSE'!$A$2:$D$1194,3,0)</f>
        <v>نوار نقاله</v>
      </c>
      <c r="E16138" t="str">
        <f>VLOOKUP(Table1_2[[#This Row],[asset]],'COPIED FROM PARSE'!$A$2:$D$1194,4,0)</f>
        <v>Belt Conveyors-Conveyors and Elevators</v>
      </c>
      <c r="F16138" s="1" t="s">
        <v>8979</v>
      </c>
      <c r="G16138" s="1" t="s">
        <v>9760</v>
      </c>
      <c r="H16138" t="s">
        <v>8959</v>
      </c>
      <c r="I16138" t="s">
        <v>4405</v>
      </c>
      <c r="J16138" t="s">
        <v>2579</v>
      </c>
      <c r="K16138" t="s">
        <v>9773</v>
      </c>
      <c r="L16138">
        <v>12</v>
      </c>
      <c r="M16138" t="str">
        <f>CONCATENATE(Table1_2[[#This Row],[service_no]],Table1_2[[#This Row],[taxonomy]])</f>
        <v>12JB51/55A , JB001</v>
      </c>
      <c r="N1613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51/55A , JB001 )</v>
      </c>
      <c r="O16138" t="s">
        <v>10869</v>
      </c>
      <c r="P16138">
        <v>10</v>
      </c>
      <c r="Q16138">
        <v>15</v>
      </c>
      <c r="R16138">
        <v>168</v>
      </c>
      <c r="S16138" t="s">
        <v>3</v>
      </c>
      <c r="T16138">
        <v>14010709</v>
      </c>
      <c r="U16138" t="s">
        <v>5760</v>
      </c>
      <c r="V16138" t="s">
        <v>5008</v>
      </c>
      <c r="W16138" t="b">
        <v>1</v>
      </c>
    </row>
    <row r="16139" spans="1:23" x14ac:dyDescent="0.2">
      <c r="A16139" t="s">
        <v>2578</v>
      </c>
      <c r="B16139" t="s">
        <v>9455</v>
      </c>
      <c r="C16139" t="str">
        <f>VLOOKUP(Table1_2[[#This Row],[asset]],'COPIED FROM PARSE'!$A$2:$D$1194,2,0)</f>
        <v>MECVBC0007</v>
      </c>
      <c r="D16139" t="str">
        <f>VLOOKUP(Table1_2[[#This Row],[asset]],'COPIED FROM PARSE'!$A$2:$D$1194,3,0)</f>
        <v>نوار نقاله</v>
      </c>
      <c r="E16139" t="str">
        <f>VLOOKUP(Table1_2[[#This Row],[asset]],'COPIED FROM PARSE'!$A$2:$D$1194,4,0)</f>
        <v>Belt Conveyors-Conveyors and Elevators</v>
      </c>
      <c r="F16139" s="1" t="s">
        <v>8979</v>
      </c>
      <c r="G16139" s="1" t="s">
        <v>9760</v>
      </c>
      <c r="H16139" t="s">
        <v>8959</v>
      </c>
      <c r="I16139" t="s">
        <v>4405</v>
      </c>
      <c r="J16139" t="s">
        <v>175</v>
      </c>
      <c r="K16139" t="s">
        <v>5676</v>
      </c>
      <c r="L16139">
        <v>48</v>
      </c>
      <c r="M16139" t="str">
        <f>CONCATENATE(Table1_2[[#This Row],[service_no]],Table1_2[[#This Row],[taxonomy]])</f>
        <v>48LS51-JB</v>
      </c>
      <c r="N16139" t="str">
        <f>CONCATENATE(Table1_2[[#This Row],[tozihat]]," ","( ",Table1_2[[#This Row],[taxonomy]]," )")</f>
        <v>بررسی محل های اتصال تجهیز به فونداسیون و یا ساپورت نگهدارنده تجهیز و اطمینان از محکم بودن آنها ( LS51-JB )</v>
      </c>
      <c r="O16139" t="s">
        <v>5685</v>
      </c>
      <c r="P16139">
        <v>5</v>
      </c>
      <c r="Q16139">
        <v>5</v>
      </c>
      <c r="R16139">
        <v>364</v>
      </c>
      <c r="S16139" t="s">
        <v>3</v>
      </c>
      <c r="T16139">
        <v>14010612</v>
      </c>
      <c r="U16139" t="s">
        <v>5851</v>
      </c>
      <c r="V16139" t="s">
        <v>5019</v>
      </c>
      <c r="W16139" t="b">
        <v>1</v>
      </c>
    </row>
    <row r="16140" spans="1:23" x14ac:dyDescent="0.2">
      <c r="A16140" t="s">
        <v>2578</v>
      </c>
      <c r="B16140" t="s">
        <v>9455</v>
      </c>
      <c r="C16140" t="str">
        <f>VLOOKUP(Table1_2[[#This Row],[asset]],'COPIED FROM PARSE'!$A$2:$D$1194,2,0)</f>
        <v>MECVBC0007</v>
      </c>
      <c r="D16140" t="str">
        <f>VLOOKUP(Table1_2[[#This Row],[asset]],'COPIED FROM PARSE'!$A$2:$D$1194,3,0)</f>
        <v>نوار نقاله</v>
      </c>
      <c r="E16140" t="str">
        <f>VLOOKUP(Table1_2[[#This Row],[asset]],'COPIED FROM PARSE'!$A$2:$D$1194,4,0)</f>
        <v>Belt Conveyors-Conveyors and Elevators</v>
      </c>
      <c r="F16140" s="1" t="s">
        <v>8979</v>
      </c>
      <c r="G16140" s="1" t="s">
        <v>9760</v>
      </c>
      <c r="H16140" t="s">
        <v>8959</v>
      </c>
      <c r="I16140" t="s">
        <v>4405</v>
      </c>
      <c r="J16140" t="s">
        <v>175</v>
      </c>
      <c r="K16140" t="s">
        <v>5681</v>
      </c>
      <c r="L16140">
        <v>95</v>
      </c>
      <c r="M16140" t="str">
        <f>CONCATENATE(Table1_2[[#This Row],[service_no]],Table1_2[[#This Row],[taxonomy]])</f>
        <v>95LS51-JB</v>
      </c>
      <c r="N1614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51-JB )</v>
      </c>
      <c r="O16140" t="s">
        <v>5852</v>
      </c>
      <c r="P16140">
        <v>15</v>
      </c>
      <c r="Q16140">
        <v>15</v>
      </c>
      <c r="R16140">
        <v>364</v>
      </c>
      <c r="S16140" t="s">
        <v>144</v>
      </c>
      <c r="T16140">
        <v>14010401</v>
      </c>
      <c r="U16140" t="s">
        <v>5851</v>
      </c>
      <c r="V16140" t="s">
        <v>5019</v>
      </c>
      <c r="W16140" t="b">
        <v>1</v>
      </c>
    </row>
    <row r="16141" spans="1:23" x14ac:dyDescent="0.2">
      <c r="A16141" t="s">
        <v>2578</v>
      </c>
      <c r="B16141" t="s">
        <v>9455</v>
      </c>
      <c r="C16141" t="str">
        <f>VLOOKUP(Table1_2[[#This Row],[asset]],'COPIED FROM PARSE'!$A$2:$D$1194,2,0)</f>
        <v>MECVBC0007</v>
      </c>
      <c r="D16141" t="str">
        <f>VLOOKUP(Table1_2[[#This Row],[asset]],'COPIED FROM PARSE'!$A$2:$D$1194,3,0)</f>
        <v>نوار نقاله</v>
      </c>
      <c r="E16141" t="str">
        <f>VLOOKUP(Table1_2[[#This Row],[asset]],'COPIED FROM PARSE'!$A$2:$D$1194,4,0)</f>
        <v>Belt Conveyors-Conveyors and Elevators</v>
      </c>
      <c r="F16141" s="1" t="s">
        <v>8979</v>
      </c>
      <c r="G16141" s="1" t="s">
        <v>9760</v>
      </c>
      <c r="H16141" t="s">
        <v>8959</v>
      </c>
      <c r="I16141" t="s">
        <v>4405</v>
      </c>
      <c r="J16141" t="s">
        <v>175</v>
      </c>
      <c r="K16141" t="s">
        <v>5682</v>
      </c>
      <c r="L16141">
        <v>92</v>
      </c>
      <c r="M16141" t="str">
        <f>CONCATENATE(Table1_2[[#This Row],[service_no]],Table1_2[[#This Row],[taxonomy]])</f>
        <v>92LS51-JB</v>
      </c>
      <c r="N16141" t="str">
        <f>CONCATENATE(Table1_2[[#This Row],[tozihat]]," ","( ",Table1_2[[#This Row],[taxonomy]]," )")</f>
        <v>چک کردن محکم بودن پیچها ، سرکابلها و سر سیم ها ( LS51-JB )</v>
      </c>
      <c r="O16141" t="s">
        <v>5838</v>
      </c>
      <c r="P16141">
        <v>10</v>
      </c>
      <c r="Q16141">
        <v>10</v>
      </c>
      <c r="R16141">
        <v>364</v>
      </c>
      <c r="S16141" t="s">
        <v>144</v>
      </c>
      <c r="T16141">
        <v>14010401</v>
      </c>
      <c r="U16141" t="s">
        <v>5851</v>
      </c>
      <c r="V16141" t="s">
        <v>5019</v>
      </c>
      <c r="W16141" t="b">
        <v>1</v>
      </c>
    </row>
    <row r="16142" spans="1:23" x14ac:dyDescent="0.2">
      <c r="A16142" t="s">
        <v>2578</v>
      </c>
      <c r="B16142" t="s">
        <v>9455</v>
      </c>
      <c r="C16142" t="str">
        <f>VLOOKUP(Table1_2[[#This Row],[asset]],'COPIED FROM PARSE'!$A$2:$D$1194,2,0)</f>
        <v>MECVBC0007</v>
      </c>
      <c r="D16142" t="str">
        <f>VLOOKUP(Table1_2[[#This Row],[asset]],'COPIED FROM PARSE'!$A$2:$D$1194,3,0)</f>
        <v>نوار نقاله</v>
      </c>
      <c r="E16142" t="str">
        <f>VLOOKUP(Table1_2[[#This Row],[asset]],'COPIED FROM PARSE'!$A$2:$D$1194,4,0)</f>
        <v>Belt Conveyors-Conveyors and Elevators</v>
      </c>
      <c r="F16142" s="1" t="s">
        <v>8979</v>
      </c>
      <c r="G16142" s="1" t="s">
        <v>9760</v>
      </c>
      <c r="H16142" t="s">
        <v>8959</v>
      </c>
      <c r="I16142" t="s">
        <v>4405</v>
      </c>
      <c r="J16142" t="s">
        <v>175</v>
      </c>
      <c r="K16142" t="s">
        <v>5678</v>
      </c>
      <c r="L16142">
        <v>10</v>
      </c>
      <c r="M16142" t="str">
        <f>CONCATENATE(Table1_2[[#This Row],[service_no]],Table1_2[[#This Row],[taxonomy]])</f>
        <v>10LS51-JB</v>
      </c>
      <c r="N16142" t="str">
        <f>CONCATENATE(Table1_2[[#This Row],[tozihat]]," ","( ",Table1_2[[#This Row],[taxonomy]]," )")</f>
        <v>چک کردن تمیز بودن کامل تجهیز از نظر گرد و غبار و در صورت نیاز تمیز کردن و بررسی سالم بودن بدنه تجهیز و عدم شکستگی ( LS51-JB )</v>
      </c>
      <c r="O16142" t="s">
        <v>8441</v>
      </c>
      <c r="P16142">
        <v>10</v>
      </c>
      <c r="Q16142">
        <v>10</v>
      </c>
      <c r="R16142">
        <v>28</v>
      </c>
      <c r="S16142" t="s">
        <v>3</v>
      </c>
      <c r="T16142">
        <v>14010807</v>
      </c>
      <c r="U16142" t="s">
        <v>5851</v>
      </c>
      <c r="V16142" t="s">
        <v>5019</v>
      </c>
      <c r="W16142" t="b">
        <v>1</v>
      </c>
    </row>
    <row r="16143" spans="1:23" x14ac:dyDescent="0.2">
      <c r="A16143" t="s">
        <v>2578</v>
      </c>
      <c r="B16143" t="s">
        <v>9455</v>
      </c>
      <c r="C16143" t="str">
        <f>VLOOKUP(Table1_2[[#This Row],[asset]],'COPIED FROM PARSE'!$A$2:$D$1194,2,0)</f>
        <v>MECVBC0007</v>
      </c>
      <c r="D16143" t="str">
        <f>VLOOKUP(Table1_2[[#This Row],[asset]],'COPIED FROM PARSE'!$A$2:$D$1194,3,0)</f>
        <v>نوار نقاله</v>
      </c>
      <c r="E16143" t="str">
        <f>VLOOKUP(Table1_2[[#This Row],[asset]],'COPIED FROM PARSE'!$A$2:$D$1194,4,0)</f>
        <v>Belt Conveyors-Conveyors and Elevators</v>
      </c>
      <c r="F16143" s="1" t="s">
        <v>8979</v>
      </c>
      <c r="G16143" s="1" t="s">
        <v>9760</v>
      </c>
      <c r="H16143" t="s">
        <v>8959</v>
      </c>
      <c r="I16143" t="s">
        <v>4405</v>
      </c>
      <c r="J16143" t="s">
        <v>175</v>
      </c>
      <c r="K16143" t="s">
        <v>9773</v>
      </c>
      <c r="L16143">
        <v>12</v>
      </c>
      <c r="M16143" t="str">
        <f>CONCATENATE(Table1_2[[#This Row],[service_no]],Table1_2[[#This Row],[taxonomy]])</f>
        <v>12LS51-JB</v>
      </c>
      <c r="N1614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S51-JB )</v>
      </c>
      <c r="O16143" t="s">
        <v>10869</v>
      </c>
      <c r="P16143">
        <v>10</v>
      </c>
      <c r="Q16143">
        <v>10</v>
      </c>
      <c r="R16143">
        <v>168</v>
      </c>
      <c r="S16143" t="s">
        <v>3</v>
      </c>
      <c r="T16143">
        <v>14010807</v>
      </c>
      <c r="U16143" t="s">
        <v>5851</v>
      </c>
      <c r="V16143" t="s">
        <v>5019</v>
      </c>
      <c r="W16143" t="b">
        <v>1</v>
      </c>
    </row>
    <row r="16144" spans="1:23" x14ac:dyDescent="0.2">
      <c r="A16144" t="s">
        <v>2578</v>
      </c>
      <c r="B16144" t="s">
        <v>9455</v>
      </c>
      <c r="C16144" t="str">
        <f>VLOOKUP(Table1_2[[#This Row],[asset]],'COPIED FROM PARSE'!$A$2:$D$1194,2,0)</f>
        <v>MECVBC0007</v>
      </c>
      <c r="D16144" t="str">
        <f>VLOOKUP(Table1_2[[#This Row],[asset]],'COPIED FROM PARSE'!$A$2:$D$1194,3,0)</f>
        <v>نوار نقاله</v>
      </c>
      <c r="E16144" t="str">
        <f>VLOOKUP(Table1_2[[#This Row],[asset]],'COPIED FROM PARSE'!$A$2:$D$1194,4,0)</f>
        <v>Belt Conveyors-Conveyors and Elevators</v>
      </c>
      <c r="F16144" s="1" t="s">
        <v>8979</v>
      </c>
      <c r="G16144" s="1" t="s">
        <v>9760</v>
      </c>
      <c r="H16144" t="s">
        <v>8959</v>
      </c>
      <c r="I16144" t="s">
        <v>4405</v>
      </c>
      <c r="J16144" t="s">
        <v>176</v>
      </c>
      <c r="K16144" t="s">
        <v>6098</v>
      </c>
      <c r="L16144">
        <v>57</v>
      </c>
      <c r="M16144" t="str">
        <f>CONCATENATE(Table1_2[[#This Row],[service_no]],Table1_2[[#This Row],[taxonomy]])</f>
        <v>57LS51</v>
      </c>
      <c r="N16144" t="str">
        <f>CONCATENATE(Table1_2[[#This Row],[tozihat]]," ","( ",Table1_2[[#This Row],[taxonomy]]," )")</f>
        <v>ابتدا بلاک و سپس حساسیت چک گردد در صورت نیاز ،حساسیت آن تنظیم گردد ( LS51 )</v>
      </c>
      <c r="O16144" t="s">
        <v>7316</v>
      </c>
      <c r="P16144">
        <v>30</v>
      </c>
      <c r="Q16144">
        <v>30</v>
      </c>
      <c r="R16144">
        <v>364</v>
      </c>
      <c r="S16144" t="s">
        <v>144</v>
      </c>
      <c r="T16144">
        <v>14010401</v>
      </c>
      <c r="U16144" t="s">
        <v>5851</v>
      </c>
      <c r="V16144" t="s">
        <v>5019</v>
      </c>
      <c r="W16144" t="b">
        <v>1</v>
      </c>
    </row>
    <row r="16145" spans="1:23" x14ac:dyDescent="0.2">
      <c r="A16145" t="s">
        <v>2578</v>
      </c>
      <c r="B16145" t="s">
        <v>9455</v>
      </c>
      <c r="C16145" t="str">
        <f>VLOOKUP(Table1_2[[#This Row],[asset]],'COPIED FROM PARSE'!$A$2:$D$1194,2,0)</f>
        <v>MECVBC0007</v>
      </c>
      <c r="D16145" t="str">
        <f>VLOOKUP(Table1_2[[#This Row],[asset]],'COPIED FROM PARSE'!$A$2:$D$1194,3,0)</f>
        <v>نوار نقاله</v>
      </c>
      <c r="E16145" t="str">
        <f>VLOOKUP(Table1_2[[#This Row],[asset]],'COPIED FROM PARSE'!$A$2:$D$1194,4,0)</f>
        <v>Belt Conveyors-Conveyors and Elevators</v>
      </c>
      <c r="F16145" s="1" t="s">
        <v>8979</v>
      </c>
      <c r="G16145" s="1" t="s">
        <v>9760</v>
      </c>
      <c r="H16145" t="s">
        <v>8959</v>
      </c>
      <c r="I16145" t="s">
        <v>4405</v>
      </c>
      <c r="J16145" t="s">
        <v>176</v>
      </c>
      <c r="K16145" t="s">
        <v>5676</v>
      </c>
      <c r="L16145">
        <v>48</v>
      </c>
      <c r="M16145" t="str">
        <f>CONCATENATE(Table1_2[[#This Row],[service_no]],Table1_2[[#This Row],[taxonomy]])</f>
        <v>48LS51</v>
      </c>
      <c r="N16145" t="str">
        <f>CONCATENATE(Table1_2[[#This Row],[tozihat]]," ","( ",Table1_2[[#This Row],[taxonomy]]," )")</f>
        <v>بررسی محل های اتصال تجهیز به فونداسیون و یا ساپورت نگهدارنده تجهیز و اطمینان از محکم بودن آنها ( LS51 )</v>
      </c>
      <c r="O16145" t="s">
        <v>5685</v>
      </c>
      <c r="P16145">
        <v>5</v>
      </c>
      <c r="Q16145">
        <v>5</v>
      </c>
      <c r="R16145">
        <v>364</v>
      </c>
      <c r="S16145" t="s">
        <v>3</v>
      </c>
      <c r="T16145">
        <v>14010612</v>
      </c>
      <c r="U16145" t="s">
        <v>5851</v>
      </c>
      <c r="V16145" t="s">
        <v>5019</v>
      </c>
      <c r="W16145" t="b">
        <v>1</v>
      </c>
    </row>
    <row r="16146" spans="1:23" x14ac:dyDescent="0.2">
      <c r="A16146" t="s">
        <v>2578</v>
      </c>
      <c r="B16146" t="s">
        <v>9455</v>
      </c>
      <c r="C16146" t="str">
        <f>VLOOKUP(Table1_2[[#This Row],[asset]],'COPIED FROM PARSE'!$A$2:$D$1194,2,0)</f>
        <v>MECVBC0007</v>
      </c>
      <c r="D16146" t="str">
        <f>VLOOKUP(Table1_2[[#This Row],[asset]],'COPIED FROM PARSE'!$A$2:$D$1194,3,0)</f>
        <v>نوار نقاله</v>
      </c>
      <c r="E16146" t="str">
        <f>VLOOKUP(Table1_2[[#This Row],[asset]],'COPIED FROM PARSE'!$A$2:$D$1194,4,0)</f>
        <v>Belt Conveyors-Conveyors and Elevators</v>
      </c>
      <c r="F16146" s="1" t="s">
        <v>8979</v>
      </c>
      <c r="G16146" s="1" t="s">
        <v>9760</v>
      </c>
      <c r="H16146" t="s">
        <v>8959</v>
      </c>
      <c r="I16146" t="s">
        <v>4405</v>
      </c>
      <c r="J16146" t="s">
        <v>176</v>
      </c>
      <c r="K16146" t="s">
        <v>5681</v>
      </c>
      <c r="L16146">
        <v>95</v>
      </c>
      <c r="M16146" t="str">
        <f>CONCATENATE(Table1_2[[#This Row],[service_no]],Table1_2[[#This Row],[taxonomy]])</f>
        <v>95LS51</v>
      </c>
      <c r="N1614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51 )</v>
      </c>
      <c r="O16146" t="s">
        <v>5852</v>
      </c>
      <c r="P16146">
        <v>10</v>
      </c>
      <c r="Q16146">
        <v>10</v>
      </c>
      <c r="R16146">
        <v>168</v>
      </c>
      <c r="S16146" t="s">
        <v>144</v>
      </c>
      <c r="T16146">
        <v>14010401</v>
      </c>
      <c r="U16146" t="s">
        <v>5851</v>
      </c>
      <c r="V16146" t="s">
        <v>5019</v>
      </c>
      <c r="W16146" t="b">
        <v>1</v>
      </c>
    </row>
    <row r="16147" spans="1:23" x14ac:dyDescent="0.2">
      <c r="A16147" t="s">
        <v>2578</v>
      </c>
      <c r="B16147" t="s">
        <v>9455</v>
      </c>
      <c r="C16147" t="str">
        <f>VLOOKUP(Table1_2[[#This Row],[asset]],'COPIED FROM PARSE'!$A$2:$D$1194,2,0)</f>
        <v>MECVBC0007</v>
      </c>
      <c r="D16147" t="str">
        <f>VLOOKUP(Table1_2[[#This Row],[asset]],'COPIED FROM PARSE'!$A$2:$D$1194,3,0)</f>
        <v>نوار نقاله</v>
      </c>
      <c r="E16147" t="str">
        <f>VLOOKUP(Table1_2[[#This Row],[asset]],'COPIED FROM PARSE'!$A$2:$D$1194,4,0)</f>
        <v>Belt Conveyors-Conveyors and Elevators</v>
      </c>
      <c r="F16147" s="1" t="s">
        <v>8979</v>
      </c>
      <c r="G16147" s="1" t="s">
        <v>9760</v>
      </c>
      <c r="H16147" t="s">
        <v>8959</v>
      </c>
      <c r="I16147" t="s">
        <v>4405</v>
      </c>
      <c r="J16147" t="s">
        <v>176</v>
      </c>
      <c r="K16147" t="s">
        <v>5682</v>
      </c>
      <c r="L16147">
        <v>92</v>
      </c>
      <c r="M16147" t="str">
        <f>CONCATENATE(Table1_2[[#This Row],[service_no]],Table1_2[[#This Row],[taxonomy]])</f>
        <v>92LS51</v>
      </c>
      <c r="N16147" t="str">
        <f>CONCATENATE(Table1_2[[#This Row],[tozihat]]," ","( ",Table1_2[[#This Row],[taxonomy]]," )")</f>
        <v>چک کردن محکم بودن پیچها ، سرکابلها و سر سیم ها ( LS51 )</v>
      </c>
      <c r="O16147" t="s">
        <v>5838</v>
      </c>
      <c r="P16147">
        <v>10</v>
      </c>
      <c r="Q16147">
        <v>10</v>
      </c>
      <c r="R16147">
        <v>364</v>
      </c>
      <c r="S16147" t="s">
        <v>144</v>
      </c>
      <c r="T16147">
        <v>14010401</v>
      </c>
      <c r="U16147" t="s">
        <v>5851</v>
      </c>
      <c r="V16147" t="s">
        <v>5019</v>
      </c>
      <c r="W16147" t="b">
        <v>1</v>
      </c>
    </row>
    <row r="16148" spans="1:23" x14ac:dyDescent="0.2">
      <c r="A16148" t="s">
        <v>2578</v>
      </c>
      <c r="B16148" t="s">
        <v>9455</v>
      </c>
      <c r="C16148" t="str">
        <f>VLOOKUP(Table1_2[[#This Row],[asset]],'COPIED FROM PARSE'!$A$2:$D$1194,2,0)</f>
        <v>MECVBC0007</v>
      </c>
      <c r="D16148" t="str">
        <f>VLOOKUP(Table1_2[[#This Row],[asset]],'COPIED FROM PARSE'!$A$2:$D$1194,3,0)</f>
        <v>نوار نقاله</v>
      </c>
      <c r="E16148" t="str">
        <f>VLOOKUP(Table1_2[[#This Row],[asset]],'COPIED FROM PARSE'!$A$2:$D$1194,4,0)</f>
        <v>Belt Conveyors-Conveyors and Elevators</v>
      </c>
      <c r="F16148" s="1" t="s">
        <v>8979</v>
      </c>
      <c r="G16148" s="1" t="s">
        <v>9760</v>
      </c>
      <c r="H16148" t="s">
        <v>8959</v>
      </c>
      <c r="I16148" t="s">
        <v>4405</v>
      </c>
      <c r="J16148" t="s">
        <v>176</v>
      </c>
      <c r="K16148" t="s">
        <v>5678</v>
      </c>
      <c r="L16148">
        <v>10</v>
      </c>
      <c r="M16148" t="str">
        <f>CONCATENATE(Table1_2[[#This Row],[service_no]],Table1_2[[#This Row],[taxonomy]])</f>
        <v>10LS51</v>
      </c>
      <c r="N16148" t="str">
        <f>CONCATENATE(Table1_2[[#This Row],[tozihat]]," ","( ",Table1_2[[#This Row],[taxonomy]]," )")</f>
        <v>چک کردن تمیز بودن کامل تجهیز از نظر گرد و غبار و بررسی سالم بودن بدنه تجهیز و عدم شکستگی ابتدا بلاک و سپس پراب تمیز گردد ( LS51 )</v>
      </c>
      <c r="O16148" t="s">
        <v>10366</v>
      </c>
      <c r="P16148">
        <v>30</v>
      </c>
      <c r="Q16148">
        <v>30</v>
      </c>
      <c r="R16148">
        <v>28</v>
      </c>
      <c r="S16148" t="s">
        <v>3</v>
      </c>
      <c r="T16148">
        <v>14010807</v>
      </c>
      <c r="U16148" t="s">
        <v>5851</v>
      </c>
      <c r="V16148" t="s">
        <v>5019</v>
      </c>
      <c r="W16148" t="b">
        <v>1</v>
      </c>
    </row>
    <row r="16149" spans="1:23" x14ac:dyDescent="0.2">
      <c r="A16149" t="s">
        <v>2578</v>
      </c>
      <c r="B16149" t="s">
        <v>9455</v>
      </c>
      <c r="C16149" t="str">
        <f>VLOOKUP(Table1_2[[#This Row],[asset]],'COPIED FROM PARSE'!$A$2:$D$1194,2,0)</f>
        <v>MECVBC0007</v>
      </c>
      <c r="D16149" t="str">
        <f>VLOOKUP(Table1_2[[#This Row],[asset]],'COPIED FROM PARSE'!$A$2:$D$1194,3,0)</f>
        <v>نوار نقاله</v>
      </c>
      <c r="E16149" t="str">
        <f>VLOOKUP(Table1_2[[#This Row],[asset]],'COPIED FROM PARSE'!$A$2:$D$1194,4,0)</f>
        <v>Belt Conveyors-Conveyors and Elevators</v>
      </c>
      <c r="F16149" s="1" t="s">
        <v>8979</v>
      </c>
      <c r="G16149" s="1" t="s">
        <v>9760</v>
      </c>
      <c r="H16149" t="s">
        <v>8959</v>
      </c>
      <c r="I16149" t="s">
        <v>4405</v>
      </c>
      <c r="J16149" t="s">
        <v>176</v>
      </c>
      <c r="K16149" t="s">
        <v>9773</v>
      </c>
      <c r="L16149">
        <v>12</v>
      </c>
      <c r="M16149" t="str">
        <f>CONCATENATE(Table1_2[[#This Row],[service_no]],Table1_2[[#This Row],[taxonomy]])</f>
        <v>12LS51</v>
      </c>
      <c r="N1614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S51 )</v>
      </c>
      <c r="O16149" t="s">
        <v>10869</v>
      </c>
      <c r="P16149">
        <v>10</v>
      </c>
      <c r="Q16149">
        <v>10</v>
      </c>
      <c r="R16149">
        <v>168</v>
      </c>
      <c r="S16149" t="s">
        <v>3</v>
      </c>
      <c r="T16149">
        <v>14010807</v>
      </c>
      <c r="U16149" t="s">
        <v>5851</v>
      </c>
      <c r="V16149" t="s">
        <v>5019</v>
      </c>
      <c r="W16149" t="b">
        <v>1</v>
      </c>
    </row>
    <row r="16150" spans="1:23" x14ac:dyDescent="0.2">
      <c r="A16150" t="s">
        <v>2578</v>
      </c>
      <c r="B16150" t="s">
        <v>9455</v>
      </c>
      <c r="C16150" t="str">
        <f>VLOOKUP(Table1_2[[#This Row],[asset]],'COPIED FROM PARSE'!$A$2:$D$1194,2,0)</f>
        <v>MECVBC0007</v>
      </c>
      <c r="D16150" t="str">
        <f>VLOOKUP(Table1_2[[#This Row],[asset]],'COPIED FROM PARSE'!$A$2:$D$1194,3,0)</f>
        <v>نوار نقاله</v>
      </c>
      <c r="E16150" t="str">
        <f>VLOOKUP(Table1_2[[#This Row],[asset]],'COPIED FROM PARSE'!$A$2:$D$1194,4,0)</f>
        <v>Belt Conveyors-Conveyors and Elevators</v>
      </c>
      <c r="F16150" s="1" t="s">
        <v>8979</v>
      </c>
      <c r="G16150" s="1" t="s">
        <v>9760</v>
      </c>
      <c r="H16150" t="s">
        <v>8959</v>
      </c>
      <c r="I16150" t="s">
        <v>4405</v>
      </c>
      <c r="J16150" t="s">
        <v>216</v>
      </c>
      <c r="K16150" t="s">
        <v>4996</v>
      </c>
      <c r="L16150">
        <v>19</v>
      </c>
      <c r="M16150" t="str">
        <f>CONCATENATE(Table1_2[[#This Row],[service_no]],Table1_2[[#This Row],[taxonomy]])</f>
        <v>19Platform</v>
      </c>
      <c r="N16150" t="str">
        <f>CONCATENATE(Table1_2[[#This Row],[tozihat]]," ","( ",Table1_2[[#This Row],[taxonomy]]," )")</f>
        <v>بستهای پلت فرم و همچنین گریتینگ های نوارنفاله بررسی گردد و آچار کشی شود. ( Platform )</v>
      </c>
      <c r="O16150" t="s">
        <v>5901</v>
      </c>
      <c r="P16150">
        <v>60</v>
      </c>
      <c r="Q16150">
        <v>100</v>
      </c>
      <c r="R16150">
        <v>364</v>
      </c>
      <c r="S16150" t="s">
        <v>144</v>
      </c>
      <c r="T16150">
        <v>13890325</v>
      </c>
      <c r="U16150" t="s">
        <v>5379</v>
      </c>
      <c r="V16150" t="s">
        <v>5006</v>
      </c>
      <c r="W16150" t="b">
        <v>1</v>
      </c>
    </row>
    <row r="16151" spans="1:23" x14ac:dyDescent="0.2">
      <c r="A16151" t="s">
        <v>2578</v>
      </c>
      <c r="B16151" t="s">
        <v>9455</v>
      </c>
      <c r="C16151" t="str">
        <f>VLOOKUP(Table1_2[[#This Row],[asset]],'COPIED FROM PARSE'!$A$2:$D$1194,2,0)</f>
        <v>MECVBC0007</v>
      </c>
      <c r="D16151" t="str">
        <f>VLOOKUP(Table1_2[[#This Row],[asset]],'COPIED FROM PARSE'!$A$2:$D$1194,3,0)</f>
        <v>نوار نقاله</v>
      </c>
      <c r="E16151" t="str">
        <f>VLOOKUP(Table1_2[[#This Row],[asset]],'COPIED FROM PARSE'!$A$2:$D$1194,4,0)</f>
        <v>Belt Conveyors-Conveyors and Elevators</v>
      </c>
      <c r="F16151" s="1" t="s">
        <v>8979</v>
      </c>
      <c r="G16151" s="1" t="s">
        <v>9760</v>
      </c>
      <c r="H16151" t="s">
        <v>8959</v>
      </c>
      <c r="I16151" t="s">
        <v>4405</v>
      </c>
      <c r="J16151" t="s">
        <v>1940</v>
      </c>
      <c r="K16151" t="s">
        <v>5691</v>
      </c>
      <c r="L16151">
        <v>129</v>
      </c>
      <c r="M16151" t="str">
        <f>CONCATENATE(Table1_2[[#This Row],[service_no]],Table1_2[[#This Row],[taxonomy]])</f>
        <v>129Pulley Hosing Bearing</v>
      </c>
      <c r="N16151" t="str">
        <f>CONCATENATE(Table1_2[[#This Row],[tozihat]]," ","( ",Table1_2[[#This Row],[taxonomy]]," )")</f>
        <v>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ey Hosing Bearing )</v>
      </c>
      <c r="O16151" t="s">
        <v>8926</v>
      </c>
      <c r="P16151">
        <v>360</v>
      </c>
      <c r="Q16151">
        <v>2400</v>
      </c>
      <c r="R16151">
        <v>168</v>
      </c>
      <c r="S16151" t="s">
        <v>144</v>
      </c>
      <c r="T16151">
        <v>14010401</v>
      </c>
      <c r="U16151" t="s">
        <v>5793</v>
      </c>
      <c r="V16151" t="s">
        <v>5675</v>
      </c>
      <c r="W16151" t="b">
        <v>1</v>
      </c>
    </row>
    <row r="16152" spans="1:23" x14ac:dyDescent="0.2">
      <c r="A16152" t="s">
        <v>2578</v>
      </c>
      <c r="B16152" t="s">
        <v>9455</v>
      </c>
      <c r="C16152" t="str">
        <f>VLOOKUP(Table1_2[[#This Row],[asset]],'COPIED FROM PARSE'!$A$2:$D$1194,2,0)</f>
        <v>MECVBC0007</v>
      </c>
      <c r="D16152" t="str">
        <f>VLOOKUP(Table1_2[[#This Row],[asset]],'COPIED FROM PARSE'!$A$2:$D$1194,3,0)</f>
        <v>نوار نقاله</v>
      </c>
      <c r="E16152" t="str">
        <f>VLOOKUP(Table1_2[[#This Row],[asset]],'COPIED FROM PARSE'!$A$2:$D$1194,4,0)</f>
        <v>Belt Conveyors-Conveyors and Elevators</v>
      </c>
      <c r="F16152" s="1" t="s">
        <v>8979</v>
      </c>
      <c r="G16152" s="1" t="s">
        <v>9760</v>
      </c>
      <c r="H16152" t="s">
        <v>8959</v>
      </c>
      <c r="I16152" t="s">
        <v>4405</v>
      </c>
      <c r="J16152" t="s">
        <v>1940</v>
      </c>
      <c r="K16152" t="s">
        <v>5848</v>
      </c>
      <c r="L16152">
        <v>26</v>
      </c>
      <c r="M16152" t="str">
        <f>CONCATENATE(Table1_2[[#This Row],[service_no]],Table1_2[[#This Row],[taxonomy]])</f>
        <v>26Pulley Hosing Bearing</v>
      </c>
      <c r="N16152" t="str">
        <f>CONCATENATE(Table1_2[[#This Row],[tozihat]]," ","( ",Table1_2[[#This Row],[taxonomy]]," )")</f>
        <v>5 پولی خط مورد بازرسی قرار گیرد و سیل یاتاقان ها کنترل شود و در صورت بیرون زدگی ، نشتی گریس و یا خرابی سیل درخواست کار صادر شود. ( Pulley Hosing Bearing )</v>
      </c>
      <c r="O16152" t="s">
        <v>7608</v>
      </c>
      <c r="P16152">
        <v>60</v>
      </c>
      <c r="Q16152">
        <v>300</v>
      </c>
      <c r="R16152">
        <v>28</v>
      </c>
      <c r="S16152" t="s">
        <v>2</v>
      </c>
      <c r="T16152">
        <v>14010401</v>
      </c>
      <c r="U16152" t="s">
        <v>5793</v>
      </c>
      <c r="V16152" t="s">
        <v>5675</v>
      </c>
      <c r="W16152" t="b">
        <v>1</v>
      </c>
    </row>
    <row r="16153" spans="1:23" x14ac:dyDescent="0.2">
      <c r="A16153" t="s">
        <v>2578</v>
      </c>
      <c r="B16153" t="s">
        <v>9455</v>
      </c>
      <c r="C16153" t="str">
        <f>VLOOKUP(Table1_2[[#This Row],[asset]],'COPIED FROM PARSE'!$A$2:$D$1194,2,0)</f>
        <v>MECVBC0007</v>
      </c>
      <c r="D16153" t="str">
        <f>VLOOKUP(Table1_2[[#This Row],[asset]],'COPIED FROM PARSE'!$A$2:$D$1194,3,0)</f>
        <v>نوار نقاله</v>
      </c>
      <c r="E16153" t="str">
        <f>VLOOKUP(Table1_2[[#This Row],[asset]],'COPIED FROM PARSE'!$A$2:$D$1194,4,0)</f>
        <v>Belt Conveyors-Conveyors and Elevators</v>
      </c>
      <c r="F16153" s="1" t="s">
        <v>8979</v>
      </c>
      <c r="G16153" s="1" t="s">
        <v>9760</v>
      </c>
      <c r="H16153" t="s">
        <v>8959</v>
      </c>
      <c r="I16153" t="s">
        <v>4405</v>
      </c>
      <c r="J16153" t="s">
        <v>1940</v>
      </c>
      <c r="K16153" t="s">
        <v>4996</v>
      </c>
      <c r="L16153">
        <v>19</v>
      </c>
      <c r="M16153" t="str">
        <f>CONCATENATE(Table1_2[[#This Row],[service_no]],Table1_2[[#This Row],[taxonomy]])</f>
        <v>19Pulley Hosing Bearing</v>
      </c>
      <c r="N16153" t="str">
        <f>CONCATENATE(Table1_2[[#This Row],[tozihat]]," ","( ",Table1_2[[#This Row],[taxonomy]]," )")</f>
        <v>پیچ و مهرهای پولی کانترویت(1پولی) پولی ابتدایی و انتهایی (2 پولی) و اسنب پولی ( 2پولی) جمعاً 5 پولی خط بررسی و آچار کشی شود. ( Pulley Hosing Bearing )</v>
      </c>
      <c r="O16153" t="s">
        <v>10367</v>
      </c>
      <c r="P16153">
        <v>60</v>
      </c>
      <c r="Q16153">
        <v>130</v>
      </c>
      <c r="R16153">
        <v>84</v>
      </c>
      <c r="S16153" t="s">
        <v>2</v>
      </c>
      <c r="T16153">
        <v>14010401</v>
      </c>
      <c r="U16153" t="s">
        <v>5793</v>
      </c>
      <c r="V16153" t="s">
        <v>5675</v>
      </c>
      <c r="W16153" t="b">
        <v>1</v>
      </c>
    </row>
    <row r="16154" spans="1:23" x14ac:dyDescent="0.2">
      <c r="A16154" t="s">
        <v>2578</v>
      </c>
      <c r="B16154" t="s">
        <v>9455</v>
      </c>
      <c r="C16154" t="str">
        <f>VLOOKUP(Table1_2[[#This Row],[asset]],'COPIED FROM PARSE'!$A$2:$D$1194,2,0)</f>
        <v>MECVBC0007</v>
      </c>
      <c r="D16154" t="str">
        <f>VLOOKUP(Table1_2[[#This Row],[asset]],'COPIED FROM PARSE'!$A$2:$D$1194,3,0)</f>
        <v>نوار نقاله</v>
      </c>
      <c r="E16154" t="str">
        <f>VLOOKUP(Table1_2[[#This Row],[asset]],'COPIED FROM PARSE'!$A$2:$D$1194,4,0)</f>
        <v>Belt Conveyors-Conveyors and Elevators</v>
      </c>
      <c r="F16154" s="1" t="s">
        <v>8979</v>
      </c>
      <c r="G16154" s="1" t="s">
        <v>9760</v>
      </c>
      <c r="H16154" t="s">
        <v>8959</v>
      </c>
      <c r="I16154" t="s">
        <v>4405</v>
      </c>
      <c r="J16154" t="s">
        <v>1940</v>
      </c>
      <c r="K16154" t="s">
        <v>5686</v>
      </c>
      <c r="L16154">
        <v>64</v>
      </c>
      <c r="M16154" t="str">
        <f>CONCATENATE(Table1_2[[#This Row],[service_no]],Table1_2[[#This Row],[taxonomy]])</f>
        <v>64Pulley Hosing Bearing</v>
      </c>
      <c r="N16154" t="str">
        <f>CONCATENATE(Table1_2[[#This Row],[tozihat]]," ","( ",Table1_2[[#This Row],[taxonomy]]," )")</f>
        <v>بیرینگهای پولی های مربوط به درام های ابتدایی و انتهایی و همچنین درام های کانترویت را گریسکاری نمایید ( Pulley Hosing Bearing )</v>
      </c>
      <c r="O16154" t="s">
        <v>7005</v>
      </c>
      <c r="P16154">
        <v>30</v>
      </c>
      <c r="Q16154">
        <v>15</v>
      </c>
      <c r="R16154">
        <v>56</v>
      </c>
      <c r="S16154" t="s">
        <v>8</v>
      </c>
      <c r="T16154">
        <v>14010716</v>
      </c>
      <c r="U16154" t="s">
        <v>5790</v>
      </c>
      <c r="V16154" t="s">
        <v>5675</v>
      </c>
      <c r="W16154" t="b">
        <v>1</v>
      </c>
    </row>
    <row r="16155" spans="1:23" x14ac:dyDescent="0.2">
      <c r="A16155" t="s">
        <v>2578</v>
      </c>
      <c r="B16155" t="s">
        <v>9455</v>
      </c>
      <c r="C16155" t="str">
        <f>VLOOKUP(Table1_2[[#This Row],[asset]],'COPIED FROM PARSE'!$A$2:$D$1194,2,0)</f>
        <v>MECVBC0007</v>
      </c>
      <c r="D16155" t="str">
        <f>VLOOKUP(Table1_2[[#This Row],[asset]],'COPIED FROM PARSE'!$A$2:$D$1194,3,0)</f>
        <v>نوار نقاله</v>
      </c>
      <c r="E16155" t="str">
        <f>VLOOKUP(Table1_2[[#This Row],[asset]],'COPIED FROM PARSE'!$A$2:$D$1194,4,0)</f>
        <v>Belt Conveyors-Conveyors and Elevators</v>
      </c>
      <c r="F16155" s="1" t="s">
        <v>8979</v>
      </c>
      <c r="G16155" s="1" t="s">
        <v>9760</v>
      </c>
      <c r="H16155" t="s">
        <v>8959</v>
      </c>
      <c r="I16155" t="s">
        <v>4405</v>
      </c>
      <c r="J16155" t="s">
        <v>2580</v>
      </c>
      <c r="K16155" t="s">
        <v>6098</v>
      </c>
      <c r="L16155">
        <v>57</v>
      </c>
      <c r="M16155" t="str">
        <f>CONCATENATE(Table1_2[[#This Row],[service_no]],Table1_2[[#This Row],[taxonomy]])</f>
        <v>57RS51/55A</v>
      </c>
      <c r="N16155" t="str">
        <f>CONCATENATE(Table1_2[[#This Row],[tozihat]]," ","( ",Table1_2[[#This Row],[taxonomy]]," )")</f>
        <v>از سالم بودن و صحت عملکرد اهرم های ریست و اکتیو مطمئن شده ومهره تنظیم و راپ و آی بولت و تنشن اسپرینگ چک شود ( RS51/55A )</v>
      </c>
      <c r="O16155" t="s">
        <v>5903</v>
      </c>
      <c r="P16155">
        <v>10</v>
      </c>
      <c r="Q16155">
        <v>10</v>
      </c>
      <c r="R16155">
        <v>168</v>
      </c>
      <c r="S16155" t="s">
        <v>144</v>
      </c>
      <c r="T16155">
        <v>14010401</v>
      </c>
      <c r="U16155" t="s">
        <v>5760</v>
      </c>
      <c r="V16155" t="s">
        <v>5008</v>
      </c>
      <c r="W16155" t="b">
        <v>1</v>
      </c>
    </row>
    <row r="16156" spans="1:23" x14ac:dyDescent="0.2">
      <c r="A16156" t="s">
        <v>2578</v>
      </c>
      <c r="B16156" t="s">
        <v>9455</v>
      </c>
      <c r="C16156" t="str">
        <f>VLOOKUP(Table1_2[[#This Row],[asset]],'COPIED FROM PARSE'!$A$2:$D$1194,2,0)</f>
        <v>MECVBC0007</v>
      </c>
      <c r="D16156" t="str">
        <f>VLOOKUP(Table1_2[[#This Row],[asset]],'COPIED FROM PARSE'!$A$2:$D$1194,3,0)</f>
        <v>نوار نقاله</v>
      </c>
      <c r="E16156" t="str">
        <f>VLOOKUP(Table1_2[[#This Row],[asset]],'COPIED FROM PARSE'!$A$2:$D$1194,4,0)</f>
        <v>Belt Conveyors-Conveyors and Elevators</v>
      </c>
      <c r="F16156" s="1" t="s">
        <v>8979</v>
      </c>
      <c r="G16156" s="1" t="s">
        <v>9760</v>
      </c>
      <c r="H16156" t="s">
        <v>8959</v>
      </c>
      <c r="I16156" t="s">
        <v>4405</v>
      </c>
      <c r="J16156" t="s">
        <v>2580</v>
      </c>
      <c r="K16156" t="s">
        <v>5020</v>
      </c>
      <c r="L16156">
        <v>104</v>
      </c>
      <c r="M16156" t="str">
        <f>CONCATENATE(Table1_2[[#This Row],[service_no]],Table1_2[[#This Row],[taxonomy]])</f>
        <v>104RS51/55A</v>
      </c>
      <c r="N16156" t="str">
        <f>CONCATENATE(Table1_2[[#This Row],[tozihat]]," ","( ",Table1_2[[#This Row],[taxonomy]]," )")</f>
        <v>مهره تنظیم و راپ و آی بولت و تنشن اسپرینگ چک گردد ( RS51/55A )</v>
      </c>
      <c r="O16156" t="s">
        <v>8054</v>
      </c>
      <c r="P16156">
        <v>5</v>
      </c>
      <c r="Q16156">
        <v>5</v>
      </c>
      <c r="R16156">
        <v>84</v>
      </c>
      <c r="S16156" t="s">
        <v>2</v>
      </c>
      <c r="T16156">
        <v>14010401</v>
      </c>
      <c r="U16156" t="s">
        <v>5760</v>
      </c>
      <c r="V16156" t="s">
        <v>5008</v>
      </c>
      <c r="W16156" t="b">
        <v>1</v>
      </c>
    </row>
    <row r="16157" spans="1:23" x14ac:dyDescent="0.2">
      <c r="A16157" t="s">
        <v>2578</v>
      </c>
      <c r="B16157" t="s">
        <v>9455</v>
      </c>
      <c r="C16157" t="str">
        <f>VLOOKUP(Table1_2[[#This Row],[asset]],'COPIED FROM PARSE'!$A$2:$D$1194,2,0)</f>
        <v>MECVBC0007</v>
      </c>
      <c r="D16157" t="str">
        <f>VLOOKUP(Table1_2[[#This Row],[asset]],'COPIED FROM PARSE'!$A$2:$D$1194,3,0)</f>
        <v>نوار نقاله</v>
      </c>
      <c r="E16157" t="str">
        <f>VLOOKUP(Table1_2[[#This Row],[asset]],'COPIED FROM PARSE'!$A$2:$D$1194,4,0)</f>
        <v>Belt Conveyors-Conveyors and Elevators</v>
      </c>
      <c r="F16157" s="1" t="s">
        <v>8979</v>
      </c>
      <c r="G16157" s="1" t="s">
        <v>9760</v>
      </c>
      <c r="H16157" t="s">
        <v>8959</v>
      </c>
      <c r="I16157" t="s">
        <v>4405</v>
      </c>
      <c r="J16157" t="s">
        <v>2580</v>
      </c>
      <c r="K16157" t="s">
        <v>5676</v>
      </c>
      <c r="L16157">
        <v>48</v>
      </c>
      <c r="M16157" t="str">
        <f>CONCATENATE(Table1_2[[#This Row],[service_no]],Table1_2[[#This Row],[taxonomy]])</f>
        <v>48RS51/55A</v>
      </c>
      <c r="N16157" t="str">
        <f>CONCATENATE(Table1_2[[#This Row],[tozihat]]," ","( ",Table1_2[[#This Row],[taxonomy]]," )")</f>
        <v>بررسی محل های اتصال تجهیز به فونداسیون و یا ساپورت نگهدارنده تجهیز و اطمینان از محکم بودن آنها ( RS51/55A )</v>
      </c>
      <c r="O16157" t="s">
        <v>5685</v>
      </c>
      <c r="P16157">
        <v>5</v>
      </c>
      <c r="Q16157">
        <v>5</v>
      </c>
      <c r="R16157">
        <v>364</v>
      </c>
      <c r="S16157" t="s">
        <v>3</v>
      </c>
      <c r="T16157">
        <v>14010709</v>
      </c>
      <c r="U16157" t="s">
        <v>5760</v>
      </c>
      <c r="V16157" t="s">
        <v>5008</v>
      </c>
      <c r="W16157" t="b">
        <v>1</v>
      </c>
    </row>
    <row r="16158" spans="1:23" x14ac:dyDescent="0.2">
      <c r="A16158" t="s">
        <v>2578</v>
      </c>
      <c r="B16158" t="s">
        <v>9455</v>
      </c>
      <c r="C16158" t="str">
        <f>VLOOKUP(Table1_2[[#This Row],[asset]],'COPIED FROM PARSE'!$A$2:$D$1194,2,0)</f>
        <v>MECVBC0007</v>
      </c>
      <c r="D16158" t="str">
        <f>VLOOKUP(Table1_2[[#This Row],[asset]],'COPIED FROM PARSE'!$A$2:$D$1194,3,0)</f>
        <v>نوار نقاله</v>
      </c>
      <c r="E16158" t="str">
        <f>VLOOKUP(Table1_2[[#This Row],[asset]],'COPIED FROM PARSE'!$A$2:$D$1194,4,0)</f>
        <v>Belt Conveyors-Conveyors and Elevators</v>
      </c>
      <c r="F16158" s="1" t="s">
        <v>8979</v>
      </c>
      <c r="G16158" s="1" t="s">
        <v>9760</v>
      </c>
      <c r="H16158" t="s">
        <v>8959</v>
      </c>
      <c r="I16158" t="s">
        <v>4405</v>
      </c>
      <c r="J16158" t="s">
        <v>2580</v>
      </c>
      <c r="K16158" t="s">
        <v>5681</v>
      </c>
      <c r="L16158">
        <v>95</v>
      </c>
      <c r="M16158" t="str">
        <f>CONCATENATE(Table1_2[[#This Row],[service_no]],Table1_2[[#This Row],[taxonomy]])</f>
        <v>95RS51/55A</v>
      </c>
      <c r="N1615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RS51/55A )</v>
      </c>
      <c r="O16158" t="s">
        <v>5852</v>
      </c>
      <c r="P16158">
        <v>10</v>
      </c>
      <c r="Q16158">
        <v>10</v>
      </c>
      <c r="R16158">
        <v>364</v>
      </c>
      <c r="S16158" t="s">
        <v>144</v>
      </c>
      <c r="T16158">
        <v>14010401</v>
      </c>
      <c r="U16158" t="s">
        <v>5760</v>
      </c>
      <c r="V16158" t="s">
        <v>5008</v>
      </c>
      <c r="W16158" t="b">
        <v>1</v>
      </c>
    </row>
    <row r="16159" spans="1:23" x14ac:dyDescent="0.2">
      <c r="A16159" t="s">
        <v>2578</v>
      </c>
      <c r="B16159" t="s">
        <v>9455</v>
      </c>
      <c r="C16159" t="str">
        <f>VLOOKUP(Table1_2[[#This Row],[asset]],'COPIED FROM PARSE'!$A$2:$D$1194,2,0)</f>
        <v>MECVBC0007</v>
      </c>
      <c r="D16159" t="str">
        <f>VLOOKUP(Table1_2[[#This Row],[asset]],'COPIED FROM PARSE'!$A$2:$D$1194,3,0)</f>
        <v>نوار نقاله</v>
      </c>
      <c r="E16159" t="str">
        <f>VLOOKUP(Table1_2[[#This Row],[asset]],'COPIED FROM PARSE'!$A$2:$D$1194,4,0)</f>
        <v>Belt Conveyors-Conveyors and Elevators</v>
      </c>
      <c r="F16159" s="1" t="s">
        <v>8979</v>
      </c>
      <c r="G16159" s="1" t="s">
        <v>9760</v>
      </c>
      <c r="H16159" t="s">
        <v>8959</v>
      </c>
      <c r="I16159" t="s">
        <v>4405</v>
      </c>
      <c r="J16159" t="s">
        <v>2580</v>
      </c>
      <c r="K16159" t="s">
        <v>5682</v>
      </c>
      <c r="L16159">
        <v>92</v>
      </c>
      <c r="M16159" t="str">
        <f>CONCATENATE(Table1_2[[#This Row],[service_no]],Table1_2[[#This Row],[taxonomy]])</f>
        <v>92RS51/55A</v>
      </c>
      <c r="N16159" t="str">
        <f>CONCATENATE(Table1_2[[#This Row],[tozihat]]," ","( ",Table1_2[[#This Row],[taxonomy]]," )")</f>
        <v>چک کردن محکم بودن پیچها ، سرکابلها و سر سیم ها ( RS51/55A )</v>
      </c>
      <c r="O16159" t="s">
        <v>5838</v>
      </c>
      <c r="P16159">
        <v>10</v>
      </c>
      <c r="Q16159">
        <v>10</v>
      </c>
      <c r="R16159">
        <v>364</v>
      </c>
      <c r="S16159" t="s">
        <v>144</v>
      </c>
      <c r="T16159">
        <v>14010401</v>
      </c>
      <c r="U16159" t="s">
        <v>5760</v>
      </c>
      <c r="V16159" t="s">
        <v>5008</v>
      </c>
      <c r="W16159" t="b">
        <v>1</v>
      </c>
    </row>
    <row r="16160" spans="1:23" x14ac:dyDescent="0.2">
      <c r="A16160" t="s">
        <v>2578</v>
      </c>
      <c r="B16160" t="s">
        <v>9455</v>
      </c>
      <c r="C16160" t="str">
        <f>VLOOKUP(Table1_2[[#This Row],[asset]],'COPIED FROM PARSE'!$A$2:$D$1194,2,0)</f>
        <v>MECVBC0007</v>
      </c>
      <c r="D16160" t="str">
        <f>VLOOKUP(Table1_2[[#This Row],[asset]],'COPIED FROM PARSE'!$A$2:$D$1194,3,0)</f>
        <v>نوار نقاله</v>
      </c>
      <c r="E16160" t="str">
        <f>VLOOKUP(Table1_2[[#This Row],[asset]],'COPIED FROM PARSE'!$A$2:$D$1194,4,0)</f>
        <v>Belt Conveyors-Conveyors and Elevators</v>
      </c>
      <c r="F16160" s="1" t="s">
        <v>8979</v>
      </c>
      <c r="G16160" s="1" t="s">
        <v>9760</v>
      </c>
      <c r="H16160" t="s">
        <v>8959</v>
      </c>
      <c r="I16160" t="s">
        <v>4405</v>
      </c>
      <c r="J16160" t="s">
        <v>2580</v>
      </c>
      <c r="K16160" t="s">
        <v>5678</v>
      </c>
      <c r="L16160">
        <v>10</v>
      </c>
      <c r="M16160" t="str">
        <f>CONCATENATE(Table1_2[[#This Row],[service_no]],Table1_2[[#This Row],[taxonomy]])</f>
        <v>10RS51/55A</v>
      </c>
      <c r="N16160" t="str">
        <f>CONCATENATE(Table1_2[[#This Row],[tozihat]]," ","( ",Table1_2[[#This Row],[taxonomy]]," )")</f>
        <v>چک کردن تمیز بودن کامل تجهیز از نظر گرد و غبار و در صورت نیاز تمیز کردن و بررسی سالم بودن بدنه تجهیز و عدم شکستگی ( RS51/55A )</v>
      </c>
      <c r="O16160" t="s">
        <v>8441</v>
      </c>
      <c r="P16160">
        <v>10</v>
      </c>
      <c r="Q16160">
        <v>10</v>
      </c>
      <c r="R16160">
        <v>28</v>
      </c>
      <c r="S16160" t="s">
        <v>2</v>
      </c>
      <c r="T16160">
        <v>14010401</v>
      </c>
      <c r="U16160" t="s">
        <v>5760</v>
      </c>
      <c r="V16160" t="s">
        <v>5008</v>
      </c>
      <c r="W16160" t="b">
        <v>1</v>
      </c>
    </row>
    <row r="16161" spans="1:23" x14ac:dyDescent="0.2">
      <c r="A16161" t="s">
        <v>2578</v>
      </c>
      <c r="B16161" t="s">
        <v>9455</v>
      </c>
      <c r="C16161" t="str">
        <f>VLOOKUP(Table1_2[[#This Row],[asset]],'COPIED FROM PARSE'!$A$2:$D$1194,2,0)</f>
        <v>MECVBC0007</v>
      </c>
      <c r="D16161" t="str">
        <f>VLOOKUP(Table1_2[[#This Row],[asset]],'COPIED FROM PARSE'!$A$2:$D$1194,3,0)</f>
        <v>نوار نقاله</v>
      </c>
      <c r="E16161" t="str">
        <f>VLOOKUP(Table1_2[[#This Row],[asset]],'COPIED FROM PARSE'!$A$2:$D$1194,4,0)</f>
        <v>Belt Conveyors-Conveyors and Elevators</v>
      </c>
      <c r="F16161" s="1" t="s">
        <v>8979</v>
      </c>
      <c r="G16161" s="1" t="s">
        <v>9760</v>
      </c>
      <c r="H16161" t="s">
        <v>8959</v>
      </c>
      <c r="I16161" t="s">
        <v>4405</v>
      </c>
      <c r="J16161" t="s">
        <v>2580</v>
      </c>
      <c r="K16161" t="s">
        <v>9773</v>
      </c>
      <c r="L16161">
        <v>12</v>
      </c>
      <c r="M16161" t="str">
        <f>CONCATENATE(Table1_2[[#This Row],[service_no]],Table1_2[[#This Row],[taxonomy]])</f>
        <v>12RS51/55A</v>
      </c>
      <c r="N1616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RS51/55A )</v>
      </c>
      <c r="O16161" t="s">
        <v>10869</v>
      </c>
      <c r="P16161">
        <v>10</v>
      </c>
      <c r="Q16161">
        <v>10</v>
      </c>
      <c r="R16161">
        <v>168</v>
      </c>
      <c r="S16161" t="s">
        <v>3</v>
      </c>
      <c r="T16161">
        <v>14010709</v>
      </c>
      <c r="U16161" t="s">
        <v>5760</v>
      </c>
      <c r="V16161" t="s">
        <v>5008</v>
      </c>
      <c r="W16161" t="b">
        <v>1</v>
      </c>
    </row>
    <row r="16162" spans="1:23" x14ac:dyDescent="0.2">
      <c r="A16162" t="s">
        <v>2578</v>
      </c>
      <c r="B16162" t="s">
        <v>9455</v>
      </c>
      <c r="C16162" t="str">
        <f>VLOOKUP(Table1_2[[#This Row],[asset]],'COPIED FROM PARSE'!$A$2:$D$1194,2,0)</f>
        <v>MECVBC0007</v>
      </c>
      <c r="D16162" t="str">
        <f>VLOOKUP(Table1_2[[#This Row],[asset]],'COPIED FROM PARSE'!$A$2:$D$1194,3,0)</f>
        <v>نوار نقاله</v>
      </c>
      <c r="E16162" t="str">
        <f>VLOOKUP(Table1_2[[#This Row],[asset]],'COPIED FROM PARSE'!$A$2:$D$1194,4,0)</f>
        <v>Belt Conveyors-Conveyors and Elevators</v>
      </c>
      <c r="F16162" s="1" t="s">
        <v>8979</v>
      </c>
      <c r="G16162" s="1" t="s">
        <v>9760</v>
      </c>
      <c r="H16162" t="s">
        <v>8959</v>
      </c>
      <c r="I16162" t="s">
        <v>4405</v>
      </c>
      <c r="J16162" t="s">
        <v>220</v>
      </c>
      <c r="K16162" t="s">
        <v>5691</v>
      </c>
      <c r="L16162">
        <v>129</v>
      </c>
      <c r="M16162" t="str">
        <f>CONCATENATE(Table1_2[[#This Row],[service_no]],Table1_2[[#This Row],[taxonomy]])</f>
        <v>129Scraper</v>
      </c>
      <c r="N16162" t="str">
        <f>CONCATENATE(Table1_2[[#This Row],[tozihat]]," ","( ",Table1_2[[#This Row],[taxonomy]]," )")</f>
        <v>انجام اقدامات زیر: 1- اسکراپرهای خط به همراه نگه دارنده فنری اسکراپر باز شده و به کارگاه منتقل شود. 2-با برس سیمی و سمباده، کلیه قطعات و اجزاء اسکراپر تا آنجا که ممکن است نظافت گردد و در صورت ماندگاری رسوب و زنگ زدگی ها با اسید فسفریک 15درصد به منظور رسوب زدایی و تمیز کردن کلیه خوردگی ها و زنگ زدگی ها کلیه قطعات اسکراپر(هالو شفت،فنر،پیچ و مهره ها و...) شستشو شود.اسید را می توانید از واحد تاسیات گرفته یا کارشناس دفتر فنی را به منظور تهیه اسید در جریان قرار دهید. 3-تیغه هایی که سرامیک آن ها کاملا ساییده شده با تیغه هایی نو تعویض شود.تیغه ابتدایی و انتهایی بدون سرامیک می باشد. 4- قطعات و اجزا دیگر اسکراپر که آسیب دیده اند در صورت تعمیرناپذیری تعویض گردند. 5- بعد از نصب تیغه ها اسکراپر به محل انتقال و بصورت تقریبا مماس بر بلت نصب و تنظیم شود. 6- در پایان،نوار بصورت لوکال استارت و میزان تماس بلت با تیغه ها چک شود تا درصورت کم یا زیاد بودن تماس اصلاحات لازم صورت پذیرد. ( Scraper )</v>
      </c>
      <c r="O16162" t="s">
        <v>10368</v>
      </c>
      <c r="P16162">
        <v>0</v>
      </c>
      <c r="Q16162">
        <v>600</v>
      </c>
      <c r="R16162">
        <v>364</v>
      </c>
      <c r="S16162" t="s">
        <v>144</v>
      </c>
      <c r="T16162">
        <v>14010401</v>
      </c>
      <c r="U16162" t="s">
        <v>5793</v>
      </c>
      <c r="V16162" t="s">
        <v>5675</v>
      </c>
      <c r="W16162" t="b">
        <v>1</v>
      </c>
    </row>
    <row r="16163" spans="1:23" x14ac:dyDescent="0.2">
      <c r="A16163" t="s">
        <v>2578</v>
      </c>
      <c r="B16163" t="s">
        <v>9455</v>
      </c>
      <c r="C16163" t="str">
        <f>VLOOKUP(Table1_2[[#This Row],[asset]],'COPIED FROM PARSE'!$A$2:$D$1194,2,0)</f>
        <v>MECVBC0007</v>
      </c>
      <c r="D16163" t="str">
        <f>VLOOKUP(Table1_2[[#This Row],[asset]],'COPIED FROM PARSE'!$A$2:$D$1194,3,0)</f>
        <v>نوار نقاله</v>
      </c>
      <c r="E16163" t="str">
        <f>VLOOKUP(Table1_2[[#This Row],[asset]],'COPIED FROM PARSE'!$A$2:$D$1194,4,0)</f>
        <v>Belt Conveyors-Conveyors and Elevators</v>
      </c>
      <c r="F16163" s="1" t="s">
        <v>8979</v>
      </c>
      <c r="G16163" s="1" t="s">
        <v>9760</v>
      </c>
      <c r="H16163" t="s">
        <v>8959</v>
      </c>
      <c r="I16163" t="s">
        <v>4405</v>
      </c>
      <c r="J16163" t="s">
        <v>220</v>
      </c>
      <c r="K16163" t="s">
        <v>5021</v>
      </c>
      <c r="L16163">
        <v>102</v>
      </c>
      <c r="M16163" t="str">
        <f>CONCATENATE(Table1_2[[#This Row],[service_no]],Table1_2[[#This Row],[taxonomy]])</f>
        <v>102Scraper</v>
      </c>
      <c r="N16163" t="str">
        <f>CONCATENATE(Table1_2[[#This Row],[tozihat]]," ","( ",Table1_2[[#This Row],[taxonomy]]," )")</f>
        <v>سطح تماس تیغ ها با بلت چک شود و در صورت نیاز به میزان حداکثر املی متر از سطح بلت تنظیم گردد چنانچه سایش تیغه ها به اندازه ای رسیده بود که دیگر امکان تنظیم و ریگلاژ وجود نداشته باشد جهت تعویض درخواست کار صادر شود. ( Scraper )</v>
      </c>
      <c r="O16163" t="s">
        <v>7609</v>
      </c>
      <c r="P16163">
        <v>30</v>
      </c>
      <c r="Q16163">
        <v>30</v>
      </c>
      <c r="R16163">
        <v>28</v>
      </c>
      <c r="S16163" t="s">
        <v>3</v>
      </c>
      <c r="T16163">
        <v>14010311</v>
      </c>
      <c r="U16163" t="s">
        <v>5793</v>
      </c>
      <c r="V16163" t="s">
        <v>5675</v>
      </c>
      <c r="W16163" t="b">
        <v>1</v>
      </c>
    </row>
    <row r="16164" spans="1:23" x14ac:dyDescent="0.2">
      <c r="A16164" t="s">
        <v>2578</v>
      </c>
      <c r="B16164" t="s">
        <v>9455</v>
      </c>
      <c r="C16164" t="str">
        <f>VLOOKUP(Table1_2[[#This Row],[asset]],'COPIED FROM PARSE'!$A$2:$D$1194,2,0)</f>
        <v>MECVBC0007</v>
      </c>
      <c r="D16164" t="str">
        <f>VLOOKUP(Table1_2[[#This Row],[asset]],'COPIED FROM PARSE'!$A$2:$D$1194,3,0)</f>
        <v>نوار نقاله</v>
      </c>
      <c r="E16164" t="str">
        <f>VLOOKUP(Table1_2[[#This Row],[asset]],'COPIED FROM PARSE'!$A$2:$D$1194,4,0)</f>
        <v>Belt Conveyors-Conveyors and Elevators</v>
      </c>
      <c r="F16164" s="1" t="s">
        <v>8979</v>
      </c>
      <c r="G16164" s="1" t="s">
        <v>9760</v>
      </c>
      <c r="H16164" t="s">
        <v>8959</v>
      </c>
      <c r="I16164" t="s">
        <v>4405</v>
      </c>
      <c r="J16164" t="s">
        <v>220</v>
      </c>
      <c r="K16164" t="s">
        <v>5686</v>
      </c>
      <c r="L16164">
        <v>64</v>
      </c>
      <c r="M16164" t="str">
        <f>CONCATENATE(Table1_2[[#This Row],[service_no]],Table1_2[[#This Row],[taxonomy]])</f>
        <v>64Scraper</v>
      </c>
      <c r="N16164" t="str">
        <f>CONCATENATE(Table1_2[[#This Row],[tozihat]]," ","( ",Table1_2[[#This Row],[taxonomy]]," )")</f>
        <v>مهره تنظیم اسکراپرها توسط گریس پمپ دستی گریسکاری شود ( Scraper )</v>
      </c>
      <c r="O16164" t="s">
        <v>7364</v>
      </c>
      <c r="P16164">
        <v>15</v>
      </c>
      <c r="Q16164">
        <v>15</v>
      </c>
      <c r="R16164">
        <v>56</v>
      </c>
      <c r="S16164" t="s">
        <v>8</v>
      </c>
      <c r="T16164">
        <v>14010716</v>
      </c>
      <c r="U16164" t="s">
        <v>5790</v>
      </c>
      <c r="V16164" t="s">
        <v>5675</v>
      </c>
      <c r="W16164" t="b">
        <v>1</v>
      </c>
    </row>
    <row r="16165" spans="1:23" x14ac:dyDescent="0.2">
      <c r="A16165" t="s">
        <v>2578</v>
      </c>
      <c r="B16165" t="s">
        <v>9455</v>
      </c>
      <c r="C16165" t="str">
        <f>VLOOKUP(Table1_2[[#This Row],[asset]],'COPIED FROM PARSE'!$A$2:$D$1194,2,0)</f>
        <v>MECVBC0007</v>
      </c>
      <c r="D16165" t="str">
        <f>VLOOKUP(Table1_2[[#This Row],[asset]],'COPIED FROM PARSE'!$A$2:$D$1194,3,0)</f>
        <v>نوار نقاله</v>
      </c>
      <c r="E16165" t="str">
        <f>VLOOKUP(Table1_2[[#This Row],[asset]],'COPIED FROM PARSE'!$A$2:$D$1194,4,0)</f>
        <v>Belt Conveyors-Conveyors and Elevators</v>
      </c>
      <c r="F16165" s="1" t="s">
        <v>8979</v>
      </c>
      <c r="G16165" s="1" t="s">
        <v>9760</v>
      </c>
      <c r="H16165" t="s">
        <v>8959</v>
      </c>
      <c r="I16165" t="s">
        <v>4405</v>
      </c>
      <c r="J16165" t="s">
        <v>221</v>
      </c>
      <c r="K16165" t="s">
        <v>5695</v>
      </c>
      <c r="L16165">
        <v>107</v>
      </c>
      <c r="M16165" t="str">
        <f>CONCATENATE(Table1_2[[#This Row],[service_no]],Table1_2[[#This Row],[taxonomy]])</f>
        <v>107Scraper Plate</v>
      </c>
      <c r="N16165" t="str">
        <f>CONCATENATE(Table1_2[[#This Row],[tozihat]]," ","( ",Table1_2[[#This Row],[taxonomy]]," )")</f>
        <v>رابر اسکراپر پلیت تعویض شود.بعد از تعویض رابر،اسکراپر بصورت تقریبا مماس بر بلت تنظیم گردد. ( Scraper Plate )</v>
      </c>
      <c r="O16165" t="s">
        <v>7610</v>
      </c>
      <c r="P16165">
        <v>60</v>
      </c>
      <c r="Q16165">
        <v>100</v>
      </c>
      <c r="R16165">
        <v>28</v>
      </c>
      <c r="S16165" t="s">
        <v>2</v>
      </c>
      <c r="T16165">
        <v>14010401</v>
      </c>
      <c r="U16165" t="s">
        <v>5793</v>
      </c>
      <c r="V16165" t="s">
        <v>5675</v>
      </c>
      <c r="W16165" t="b">
        <v>1</v>
      </c>
    </row>
    <row r="16166" spans="1:23" x14ac:dyDescent="0.2">
      <c r="A16166" t="s">
        <v>2578</v>
      </c>
      <c r="B16166" t="s">
        <v>9455</v>
      </c>
      <c r="C16166" t="str">
        <f>VLOOKUP(Table1_2[[#This Row],[asset]],'COPIED FROM PARSE'!$A$2:$D$1194,2,0)</f>
        <v>MECVBC0007</v>
      </c>
      <c r="D16166" t="str">
        <f>VLOOKUP(Table1_2[[#This Row],[asset]],'COPIED FROM PARSE'!$A$2:$D$1194,3,0)</f>
        <v>نوار نقاله</v>
      </c>
      <c r="E16166" t="str">
        <f>VLOOKUP(Table1_2[[#This Row],[asset]],'COPIED FROM PARSE'!$A$2:$D$1194,4,0)</f>
        <v>Belt Conveyors-Conveyors and Elevators</v>
      </c>
      <c r="F16166" s="1" t="s">
        <v>8979</v>
      </c>
      <c r="G16166" s="1" t="s">
        <v>9760</v>
      </c>
      <c r="H16166" t="s">
        <v>8959</v>
      </c>
      <c r="I16166" t="s">
        <v>4405</v>
      </c>
      <c r="J16166" t="s">
        <v>2581</v>
      </c>
      <c r="K16166" t="s">
        <v>6098</v>
      </c>
      <c r="L16166">
        <v>57</v>
      </c>
      <c r="M16166" t="str">
        <f>CONCATENATE(Table1_2[[#This Row],[service_no]],Table1_2[[#This Row],[taxonomy]])</f>
        <v>57Self Alignment Idler</v>
      </c>
      <c r="N16166" t="str">
        <f>CONCATENATE(Table1_2[[#This Row],[tozihat]]," ","( ",Table1_2[[#This Row],[taxonomy]]," )")</f>
        <v>ساپورتها باید قابلیت چرخش داشته باشد ودر صورت جام بودن و نچرخیدن درخواست کار صادر گردد. ( Self Alignment Idler )</v>
      </c>
      <c r="O16166" t="s">
        <v>10369</v>
      </c>
      <c r="P16166">
        <v>60</v>
      </c>
      <c r="Q16166">
        <v>100</v>
      </c>
      <c r="R16166">
        <v>28</v>
      </c>
      <c r="S16166" t="s">
        <v>3</v>
      </c>
      <c r="T16166">
        <v>14010311</v>
      </c>
      <c r="U16166" t="s">
        <v>5793</v>
      </c>
      <c r="V16166" t="s">
        <v>5675</v>
      </c>
      <c r="W16166" t="b">
        <v>1</v>
      </c>
    </row>
    <row r="16167" spans="1:23" x14ac:dyDescent="0.2">
      <c r="A16167" t="s">
        <v>2578</v>
      </c>
      <c r="B16167" t="s">
        <v>9455</v>
      </c>
      <c r="C16167" t="str">
        <f>VLOOKUP(Table1_2[[#This Row],[asset]],'COPIED FROM PARSE'!$A$2:$D$1194,2,0)</f>
        <v>MECVBC0007</v>
      </c>
      <c r="D16167" t="str">
        <f>VLOOKUP(Table1_2[[#This Row],[asset]],'COPIED FROM PARSE'!$A$2:$D$1194,3,0)</f>
        <v>نوار نقاله</v>
      </c>
      <c r="E16167" t="str">
        <f>VLOOKUP(Table1_2[[#This Row],[asset]],'COPIED FROM PARSE'!$A$2:$D$1194,4,0)</f>
        <v>Belt Conveyors-Conveyors and Elevators</v>
      </c>
      <c r="F16167" s="1" t="s">
        <v>8979</v>
      </c>
      <c r="G16167" s="1" t="s">
        <v>9760</v>
      </c>
      <c r="H16167" t="s">
        <v>8959</v>
      </c>
      <c r="I16167" t="s">
        <v>4405</v>
      </c>
      <c r="J16167" t="s">
        <v>2581</v>
      </c>
      <c r="K16167" t="s">
        <v>4995</v>
      </c>
      <c r="L16167">
        <v>7</v>
      </c>
      <c r="M16167" t="str">
        <f>CONCATENATE(Table1_2[[#This Row],[service_no]],Table1_2[[#This Row],[taxonomy]])</f>
        <v>7Self Alignment Idler</v>
      </c>
      <c r="N16167" t="str">
        <f>CONCATENATE(Table1_2[[#This Row],[tozihat]]," ","( ",Table1_2[[#This Row],[taxonomy]]," )")</f>
        <v>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 )</v>
      </c>
      <c r="O16167" t="s">
        <v>7016</v>
      </c>
      <c r="P16167">
        <v>30</v>
      </c>
      <c r="Q16167">
        <v>30</v>
      </c>
      <c r="R16167">
        <v>28</v>
      </c>
      <c r="S16167" t="s">
        <v>3</v>
      </c>
      <c r="T16167">
        <v>14010311</v>
      </c>
      <c r="U16167" t="s">
        <v>5793</v>
      </c>
      <c r="V16167" t="s">
        <v>5675</v>
      </c>
      <c r="W16167" t="b">
        <v>1</v>
      </c>
    </row>
    <row r="16168" spans="1:23" x14ac:dyDescent="0.2">
      <c r="A16168" t="s">
        <v>2578</v>
      </c>
      <c r="B16168" t="s">
        <v>9455</v>
      </c>
      <c r="C16168" t="str">
        <f>VLOOKUP(Table1_2[[#This Row],[asset]],'COPIED FROM PARSE'!$A$2:$D$1194,2,0)</f>
        <v>MECVBC0007</v>
      </c>
      <c r="D16168" t="str">
        <f>VLOOKUP(Table1_2[[#This Row],[asset]],'COPIED FROM PARSE'!$A$2:$D$1194,3,0)</f>
        <v>نوار نقاله</v>
      </c>
      <c r="E16168" t="str">
        <f>VLOOKUP(Table1_2[[#This Row],[asset]],'COPIED FROM PARSE'!$A$2:$D$1194,4,0)</f>
        <v>Belt Conveyors-Conveyors and Elevators</v>
      </c>
      <c r="F16168" s="1" t="s">
        <v>8979</v>
      </c>
      <c r="G16168" s="1" t="s">
        <v>9760</v>
      </c>
      <c r="H16168" t="s">
        <v>8959</v>
      </c>
      <c r="I16168" t="s">
        <v>4405</v>
      </c>
      <c r="J16168" t="s">
        <v>223</v>
      </c>
      <c r="K16168" t="s">
        <v>4996</v>
      </c>
      <c r="L16168">
        <v>19</v>
      </c>
      <c r="M16168" t="str">
        <f>CONCATENATE(Table1_2[[#This Row],[service_no]],Table1_2[[#This Row],[taxonomy]])</f>
        <v>19Skirtboard</v>
      </c>
      <c r="N16168" t="str">
        <f>CONCATENATE(Table1_2[[#This Row],[tozihat]]," ","( ",Table1_2[[#This Row],[taxonomy]]," )")</f>
        <v>تمامی پیچ های ساپورت های اسکرت برد چک شود و آچار کشی گردد و در صورت خرابی درخواست کار صادر شود. ( Skirtboard )</v>
      </c>
      <c r="O16168" t="s">
        <v>5908</v>
      </c>
      <c r="P16168">
        <v>30</v>
      </c>
      <c r="Q16168">
        <v>30</v>
      </c>
      <c r="R16168">
        <v>84</v>
      </c>
      <c r="S16168" t="s">
        <v>2</v>
      </c>
      <c r="T16168">
        <v>14010401</v>
      </c>
      <c r="U16168" t="s">
        <v>5793</v>
      </c>
      <c r="V16168" t="s">
        <v>5675</v>
      </c>
      <c r="W16168" t="b">
        <v>1</v>
      </c>
    </row>
    <row r="16169" spans="1:23" x14ac:dyDescent="0.2">
      <c r="A16169" t="s">
        <v>2578</v>
      </c>
      <c r="B16169" t="s">
        <v>9455</v>
      </c>
      <c r="C16169" t="str">
        <f>VLOOKUP(Table1_2[[#This Row],[asset]],'COPIED FROM PARSE'!$A$2:$D$1194,2,0)</f>
        <v>MECVBC0007</v>
      </c>
      <c r="D16169" t="str">
        <f>VLOOKUP(Table1_2[[#This Row],[asset]],'COPIED FROM PARSE'!$A$2:$D$1194,3,0)</f>
        <v>نوار نقاله</v>
      </c>
      <c r="E16169" t="str">
        <f>VLOOKUP(Table1_2[[#This Row],[asset]],'COPIED FROM PARSE'!$A$2:$D$1194,4,0)</f>
        <v>Belt Conveyors-Conveyors and Elevators</v>
      </c>
      <c r="F16169" s="1" t="s">
        <v>8979</v>
      </c>
      <c r="G16169" s="1" t="s">
        <v>9760</v>
      </c>
      <c r="H16169" t="s">
        <v>8959</v>
      </c>
      <c r="I16169" t="s">
        <v>4405</v>
      </c>
      <c r="J16169" t="s">
        <v>223</v>
      </c>
      <c r="K16169" t="s">
        <v>4995</v>
      </c>
      <c r="L16169">
        <v>7</v>
      </c>
      <c r="M16169" t="str">
        <f>CONCATENATE(Table1_2[[#This Row],[service_no]],Table1_2[[#This Row],[taxonomy]])</f>
        <v>7Skirtboard</v>
      </c>
      <c r="N16169" t="str">
        <f>CONCATENATE(Table1_2[[#This Row],[tozihat]]," ","( ",Table1_2[[#This Row],[taxonomy]]," )")</f>
        <v>سایش رابرها باید بررسی شود و در صورتنیاز تنظیم گردد و چنانچه به دلیل سایش زیاد امکان تنظیمات ندارد جهت تعویض درخواست کار صادر شود. ( Skirtboard )</v>
      </c>
      <c r="O16169" t="s">
        <v>7611</v>
      </c>
      <c r="P16169">
        <v>60</v>
      </c>
      <c r="Q16169">
        <v>100</v>
      </c>
      <c r="R16169">
        <v>28</v>
      </c>
      <c r="S16169" t="s">
        <v>3</v>
      </c>
      <c r="T16169">
        <v>14010117</v>
      </c>
      <c r="U16169" t="s">
        <v>5793</v>
      </c>
      <c r="V16169" t="s">
        <v>5675</v>
      </c>
      <c r="W16169" t="b">
        <v>1</v>
      </c>
    </row>
    <row r="16170" spans="1:23" x14ac:dyDescent="0.2">
      <c r="A16170" t="s">
        <v>2578</v>
      </c>
      <c r="B16170" t="s">
        <v>9455</v>
      </c>
      <c r="C16170" t="str">
        <f>VLOOKUP(Table1_2[[#This Row],[asset]],'COPIED FROM PARSE'!$A$2:$D$1194,2,0)</f>
        <v>MECVBC0007</v>
      </c>
      <c r="D16170" t="str">
        <f>VLOOKUP(Table1_2[[#This Row],[asset]],'COPIED FROM PARSE'!$A$2:$D$1194,3,0)</f>
        <v>نوار نقاله</v>
      </c>
      <c r="E16170" t="str">
        <f>VLOOKUP(Table1_2[[#This Row],[asset]],'COPIED FROM PARSE'!$A$2:$D$1194,4,0)</f>
        <v>Belt Conveyors-Conveyors and Elevators</v>
      </c>
      <c r="F16170" s="1" t="s">
        <v>8979</v>
      </c>
      <c r="G16170" s="1" t="s">
        <v>9760</v>
      </c>
      <c r="H16170" t="s">
        <v>8959</v>
      </c>
      <c r="I16170" t="s">
        <v>4405</v>
      </c>
      <c r="J16170" t="s">
        <v>223</v>
      </c>
      <c r="K16170" t="s">
        <v>5027</v>
      </c>
      <c r="L16170">
        <v>65</v>
      </c>
      <c r="M16170" t="str">
        <f>CONCATENATE(Table1_2[[#This Row],[service_no]],Table1_2[[#This Row],[taxonomy]])</f>
        <v>65Skirtboard</v>
      </c>
      <c r="N16170" t="str">
        <f>CONCATENATE(Table1_2[[#This Row],[tozihat]]," ","( ",Table1_2[[#This Row],[taxonomy]]," )")</f>
        <v>بررسی گردد که ریزش مواد نداشته باشد و در صورت ریزش مواد تنظیم شود. ( Skirtboard )</v>
      </c>
      <c r="O16170" t="s">
        <v>7612</v>
      </c>
      <c r="P16170">
        <v>30</v>
      </c>
      <c r="Q16170">
        <v>30</v>
      </c>
      <c r="R16170">
        <v>28</v>
      </c>
      <c r="S16170" t="s">
        <v>3</v>
      </c>
      <c r="T16170">
        <v>14010117</v>
      </c>
      <c r="U16170" t="s">
        <v>5793</v>
      </c>
      <c r="V16170" t="s">
        <v>5675</v>
      </c>
      <c r="W16170" t="b">
        <v>1</v>
      </c>
    </row>
    <row r="16171" spans="1:23" x14ac:dyDescent="0.2">
      <c r="A16171" t="s">
        <v>2578</v>
      </c>
      <c r="B16171" t="s">
        <v>9455</v>
      </c>
      <c r="C16171" t="str">
        <f>VLOOKUP(Table1_2[[#This Row],[asset]],'COPIED FROM PARSE'!$A$2:$D$1194,2,0)</f>
        <v>MECVBC0007</v>
      </c>
      <c r="D16171" t="str">
        <f>VLOOKUP(Table1_2[[#This Row],[asset]],'COPIED FROM PARSE'!$A$2:$D$1194,3,0)</f>
        <v>نوار نقاله</v>
      </c>
      <c r="E16171" t="str">
        <f>VLOOKUP(Table1_2[[#This Row],[asset]],'COPIED FROM PARSE'!$A$2:$D$1194,4,0)</f>
        <v>Belt Conveyors-Conveyors and Elevators</v>
      </c>
      <c r="F16171" s="1" t="s">
        <v>8979</v>
      </c>
      <c r="G16171" s="1" t="s">
        <v>9760</v>
      </c>
      <c r="H16171" t="s">
        <v>8959</v>
      </c>
      <c r="I16171" t="s">
        <v>4405</v>
      </c>
      <c r="J16171" t="s">
        <v>708</v>
      </c>
      <c r="K16171" t="s">
        <v>5676</v>
      </c>
      <c r="L16171">
        <v>48</v>
      </c>
      <c r="M16171" t="str">
        <f>CONCATENATE(Table1_2[[#This Row],[service_no]],Table1_2[[#This Row],[taxonomy]])</f>
        <v>48SS51</v>
      </c>
      <c r="N16171" t="str">
        <f>CONCATENATE(Table1_2[[#This Row],[tozihat]]," ","( ",Table1_2[[#This Row],[taxonomy]]," )")</f>
        <v>اطمینان از محکم بودن ساپورت سنسور ( SS51 )</v>
      </c>
      <c r="O16171" t="s">
        <v>6254</v>
      </c>
      <c r="P16171">
        <v>15</v>
      </c>
      <c r="Q16171">
        <v>15</v>
      </c>
      <c r="R16171">
        <v>364</v>
      </c>
      <c r="S16171" t="s">
        <v>144</v>
      </c>
      <c r="T16171">
        <v>14010401</v>
      </c>
      <c r="U16171" t="s">
        <v>5760</v>
      </c>
      <c r="V16171" t="s">
        <v>5008</v>
      </c>
      <c r="W16171" t="b">
        <v>1</v>
      </c>
    </row>
    <row r="16172" spans="1:23" x14ac:dyDescent="0.2">
      <c r="A16172" t="s">
        <v>2578</v>
      </c>
      <c r="B16172" t="s">
        <v>9455</v>
      </c>
      <c r="C16172" t="str">
        <f>VLOOKUP(Table1_2[[#This Row],[asset]],'COPIED FROM PARSE'!$A$2:$D$1194,2,0)</f>
        <v>MECVBC0007</v>
      </c>
      <c r="D16172" t="str">
        <f>VLOOKUP(Table1_2[[#This Row],[asset]],'COPIED FROM PARSE'!$A$2:$D$1194,3,0)</f>
        <v>نوار نقاله</v>
      </c>
      <c r="E16172" t="str">
        <f>VLOOKUP(Table1_2[[#This Row],[asset]],'COPIED FROM PARSE'!$A$2:$D$1194,4,0)</f>
        <v>Belt Conveyors-Conveyors and Elevators</v>
      </c>
      <c r="F16172" s="1" t="s">
        <v>8979</v>
      </c>
      <c r="G16172" s="1" t="s">
        <v>9760</v>
      </c>
      <c r="H16172" t="s">
        <v>8959</v>
      </c>
      <c r="I16172" t="s">
        <v>4405</v>
      </c>
      <c r="J16172" t="s">
        <v>708</v>
      </c>
      <c r="K16172" t="s">
        <v>5021</v>
      </c>
      <c r="L16172">
        <v>102</v>
      </c>
      <c r="M16172" t="str">
        <f>CONCATENATE(Table1_2[[#This Row],[service_no]],Table1_2[[#This Row],[taxonomy]])</f>
        <v>102SS51</v>
      </c>
      <c r="N16172" t="str">
        <f>CONCATENATE(Table1_2[[#This Row],[tozihat]]," ","( ",Table1_2[[#This Row],[taxonomy]]," )")</f>
        <v>فاصله لبه سنسور تا لبه تحریک کننده حداکثر 2.5 میلیمتر باشد ( SS51 )</v>
      </c>
      <c r="O16172" t="s">
        <v>7353</v>
      </c>
      <c r="P16172">
        <v>10</v>
      </c>
      <c r="Q16172">
        <v>10</v>
      </c>
      <c r="R16172">
        <v>84</v>
      </c>
      <c r="S16172" t="s">
        <v>2</v>
      </c>
      <c r="T16172">
        <v>14010401</v>
      </c>
      <c r="U16172" t="s">
        <v>5760</v>
      </c>
      <c r="V16172" t="s">
        <v>5008</v>
      </c>
      <c r="W16172" t="b">
        <v>1</v>
      </c>
    </row>
    <row r="16173" spans="1:23" x14ac:dyDescent="0.2">
      <c r="A16173" t="s">
        <v>2578</v>
      </c>
      <c r="B16173" t="s">
        <v>9455</v>
      </c>
      <c r="C16173" t="str">
        <f>VLOOKUP(Table1_2[[#This Row],[asset]],'COPIED FROM PARSE'!$A$2:$D$1194,2,0)</f>
        <v>MECVBC0007</v>
      </c>
      <c r="D16173" t="str">
        <f>VLOOKUP(Table1_2[[#This Row],[asset]],'COPIED FROM PARSE'!$A$2:$D$1194,3,0)</f>
        <v>نوار نقاله</v>
      </c>
      <c r="E16173" t="str">
        <f>VLOOKUP(Table1_2[[#This Row],[asset]],'COPIED FROM PARSE'!$A$2:$D$1194,4,0)</f>
        <v>Belt Conveyors-Conveyors and Elevators</v>
      </c>
      <c r="F16173" s="1" t="s">
        <v>8979</v>
      </c>
      <c r="G16173" s="1" t="s">
        <v>9760</v>
      </c>
      <c r="H16173" t="s">
        <v>8959</v>
      </c>
      <c r="I16173" t="s">
        <v>4405</v>
      </c>
      <c r="J16173" t="s">
        <v>708</v>
      </c>
      <c r="K16173" t="s">
        <v>5678</v>
      </c>
      <c r="L16173">
        <v>10</v>
      </c>
      <c r="M16173" t="str">
        <f>CONCATENATE(Table1_2[[#This Row],[service_no]],Table1_2[[#This Row],[taxonomy]])</f>
        <v>10SS51</v>
      </c>
      <c r="N16173" t="str">
        <f>CONCATENATE(Table1_2[[#This Row],[tozihat]]," ","( ",Table1_2[[#This Row],[taxonomy]]," )")</f>
        <v>چک کردن تمیز بودن کامل تجهیز از نظر گرد و غبار و در صورت نیاز تمیز کردن و بررسی سالم بودن بدنه تجهیز و عدم شکستگی ( SS51 )</v>
      </c>
      <c r="O16173" t="s">
        <v>8441</v>
      </c>
      <c r="P16173">
        <v>10</v>
      </c>
      <c r="Q16173">
        <v>10</v>
      </c>
      <c r="R16173">
        <v>28</v>
      </c>
      <c r="S16173" t="s">
        <v>2</v>
      </c>
      <c r="T16173">
        <v>14010401</v>
      </c>
      <c r="U16173" t="s">
        <v>5760</v>
      </c>
      <c r="V16173" t="s">
        <v>5008</v>
      </c>
      <c r="W16173" t="b">
        <v>1</v>
      </c>
    </row>
    <row r="16174" spans="1:23" x14ac:dyDescent="0.2">
      <c r="A16174" t="s">
        <v>2578</v>
      </c>
      <c r="B16174" t="s">
        <v>9455</v>
      </c>
      <c r="C16174" t="str">
        <f>VLOOKUP(Table1_2[[#This Row],[asset]],'COPIED FROM PARSE'!$A$2:$D$1194,2,0)</f>
        <v>MECVBC0007</v>
      </c>
      <c r="D16174" t="str">
        <f>VLOOKUP(Table1_2[[#This Row],[asset]],'COPIED FROM PARSE'!$A$2:$D$1194,3,0)</f>
        <v>نوار نقاله</v>
      </c>
      <c r="E16174" t="str">
        <f>VLOOKUP(Table1_2[[#This Row],[asset]],'COPIED FROM PARSE'!$A$2:$D$1194,4,0)</f>
        <v>Belt Conveyors-Conveyors and Elevators</v>
      </c>
      <c r="F16174" s="1" t="s">
        <v>8979</v>
      </c>
      <c r="G16174" s="1" t="s">
        <v>9760</v>
      </c>
      <c r="H16174" t="s">
        <v>8959</v>
      </c>
      <c r="I16174" t="s">
        <v>4405</v>
      </c>
      <c r="J16174" t="s">
        <v>708</v>
      </c>
      <c r="K16174" t="s">
        <v>9773</v>
      </c>
      <c r="L16174">
        <v>12</v>
      </c>
      <c r="M16174" t="str">
        <f>CONCATENATE(Table1_2[[#This Row],[service_no]],Table1_2[[#This Row],[taxonomy]])</f>
        <v>12SS51</v>
      </c>
      <c r="N1617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SS51 )</v>
      </c>
      <c r="O16174" t="s">
        <v>10869</v>
      </c>
      <c r="P16174">
        <v>10</v>
      </c>
      <c r="Q16174">
        <v>10</v>
      </c>
      <c r="R16174">
        <v>168</v>
      </c>
      <c r="S16174" t="s">
        <v>3</v>
      </c>
      <c r="T16174">
        <v>14010709</v>
      </c>
      <c r="U16174" t="s">
        <v>5760</v>
      </c>
      <c r="V16174" t="s">
        <v>5008</v>
      </c>
      <c r="W16174" t="b">
        <v>1</v>
      </c>
    </row>
    <row r="16175" spans="1:23" x14ac:dyDescent="0.2">
      <c r="A16175" t="s">
        <v>2578</v>
      </c>
      <c r="B16175" t="s">
        <v>9455</v>
      </c>
      <c r="C16175" t="str">
        <f>VLOOKUP(Table1_2[[#This Row],[asset]],'COPIED FROM PARSE'!$A$2:$D$1194,2,0)</f>
        <v>MECVBC0007</v>
      </c>
      <c r="D16175" t="str">
        <f>VLOOKUP(Table1_2[[#This Row],[asset]],'COPIED FROM PARSE'!$A$2:$D$1194,3,0)</f>
        <v>نوار نقاله</v>
      </c>
      <c r="E16175" t="str">
        <f>VLOOKUP(Table1_2[[#This Row],[asset]],'COPIED FROM PARSE'!$A$2:$D$1194,4,0)</f>
        <v>Belt Conveyors-Conveyors and Elevators</v>
      </c>
      <c r="F16175" s="1" t="s">
        <v>8979</v>
      </c>
      <c r="G16175" s="1" t="s">
        <v>9760</v>
      </c>
      <c r="H16175" t="s">
        <v>8959</v>
      </c>
      <c r="I16175" t="s">
        <v>4405</v>
      </c>
      <c r="J16175" t="s">
        <v>225</v>
      </c>
      <c r="K16175" t="s">
        <v>5021</v>
      </c>
      <c r="L16175">
        <v>102</v>
      </c>
      <c r="M16175" t="str">
        <f>CONCATENATE(Table1_2[[#This Row],[service_no]],Table1_2[[#This Row],[taxonomy]])</f>
        <v>102V-Cleaning</v>
      </c>
      <c r="N16175" t="str">
        <f>CONCATENATE(Table1_2[[#This Row],[tozihat]]," ","( ",Table1_2[[#This Row],[taxonomy]]," )")</f>
        <v>میزان فاصله در سطح تماس رابر با بلت چک گردد ودر صورت نیاز به میزان نیم میلیمتر از سطح بلت تنظیم گردد و چنانچه سایش به حدی بود که امکان تنظیم وجود نداشت جهت تعویض درخواست کار صادر شود. ( V-Cleaning )</v>
      </c>
      <c r="O16175" t="s">
        <v>10370</v>
      </c>
      <c r="P16175">
        <v>30</v>
      </c>
      <c r="Q16175">
        <v>30</v>
      </c>
      <c r="R16175">
        <v>28</v>
      </c>
      <c r="S16175" t="s">
        <v>3</v>
      </c>
      <c r="T16175">
        <v>14010801</v>
      </c>
      <c r="U16175" t="s">
        <v>5793</v>
      </c>
      <c r="V16175" t="s">
        <v>5675</v>
      </c>
      <c r="W16175" t="b">
        <v>1</v>
      </c>
    </row>
    <row r="16176" spans="1:23" x14ac:dyDescent="0.2">
      <c r="A16176" t="s">
        <v>2578</v>
      </c>
      <c r="B16176" t="s">
        <v>9455</v>
      </c>
      <c r="C16176" t="str">
        <f>VLOOKUP(Table1_2[[#This Row],[asset]],'COPIED FROM PARSE'!$A$2:$D$1194,2,0)</f>
        <v>MECVBC0007</v>
      </c>
      <c r="D16176" t="str">
        <f>VLOOKUP(Table1_2[[#This Row],[asset]],'COPIED FROM PARSE'!$A$2:$D$1194,3,0)</f>
        <v>نوار نقاله</v>
      </c>
      <c r="E16176" t="str">
        <f>VLOOKUP(Table1_2[[#This Row],[asset]],'COPIED FROM PARSE'!$A$2:$D$1194,4,0)</f>
        <v>Belt Conveyors-Conveyors and Elevators</v>
      </c>
      <c r="F16176" s="1" t="s">
        <v>8979</v>
      </c>
      <c r="G16176" s="1" t="s">
        <v>9760</v>
      </c>
      <c r="H16176" t="s">
        <v>8959</v>
      </c>
      <c r="I16176" t="s">
        <v>4405</v>
      </c>
      <c r="J16176" t="s">
        <v>2582</v>
      </c>
      <c r="K16176" t="s">
        <v>5167</v>
      </c>
      <c r="L16176">
        <v>42</v>
      </c>
      <c r="M16176" t="str">
        <f>CONCATENATE(Table1_2[[#This Row],[service_no]],Table1_2[[#This Row],[taxonomy]])</f>
        <v>42Wash Box</v>
      </c>
      <c r="N16176" t="str">
        <f>CONCATENATE(Table1_2[[#This Row],[tozihat]]," ","( ",Table1_2[[#This Row],[taxonomy]]," )")</f>
        <v>رسوب زدایی و نظافت و رفع گرفتی و سرویس نازل های آب واش باکس و در صورت نیاز تعویض نازل ها و شیرآلات نیز رسوب زدایی و روانکاری گردد ( Wash Box )</v>
      </c>
      <c r="O16176" t="s">
        <v>7613</v>
      </c>
      <c r="P16176">
        <v>60</v>
      </c>
      <c r="Q16176">
        <v>200</v>
      </c>
      <c r="R16176">
        <v>28</v>
      </c>
      <c r="S16176" t="s">
        <v>2</v>
      </c>
      <c r="T16176">
        <v>14000818</v>
      </c>
      <c r="U16176" t="s">
        <v>5956</v>
      </c>
      <c r="V16176" t="s">
        <v>5675</v>
      </c>
      <c r="W16176" t="b">
        <v>1</v>
      </c>
    </row>
    <row r="16177" spans="1:23" x14ac:dyDescent="0.2">
      <c r="A16177" t="s">
        <v>2583</v>
      </c>
      <c r="B16177" t="s">
        <v>9456</v>
      </c>
      <c r="C16177" t="str">
        <f>VLOOKUP(Table1_2[[#This Row],[asset]],'COPIED FROM PARSE'!$A$2:$D$1194,2,0)</f>
        <v>MECVBC0019</v>
      </c>
      <c r="D16177" t="str">
        <f>VLOOKUP(Table1_2[[#This Row],[asset]],'COPIED FROM PARSE'!$A$2:$D$1194,3,0)</f>
        <v>نوار نقاله</v>
      </c>
      <c r="E16177" t="str">
        <f>VLOOKUP(Table1_2[[#This Row],[asset]],'COPIED FROM PARSE'!$A$2:$D$1194,4,0)</f>
        <v>Belt Conveyors-Conveyors and Elevators</v>
      </c>
      <c r="F16177" s="1" t="s">
        <v>8979</v>
      </c>
      <c r="G16177" s="1" t="s">
        <v>9761</v>
      </c>
      <c r="H16177" t="s">
        <v>8959</v>
      </c>
      <c r="I16177" t="s">
        <v>4409</v>
      </c>
      <c r="J16177" t="s">
        <v>158</v>
      </c>
      <c r="K16177" t="s">
        <v>5024</v>
      </c>
      <c r="L16177">
        <v>116</v>
      </c>
      <c r="M16177" t="str">
        <f>CONCATENATE(Table1_2[[#This Row],[service_no]],Table1_2[[#This Row],[taxonomy]])</f>
        <v>116Air Breather</v>
      </c>
      <c r="N16177" t="str">
        <f>CONCATENATE(Table1_2[[#This Row],[tozihat]]," ","( ",Table1_2[[#This Row],[taxonomy]]," )")</f>
        <v>بررسی فیلتر هوا در صورت کثیف بودن با بنزین شسته شده و با هوا تمیز گردد ( Air Breather )</v>
      </c>
      <c r="O16177" t="s">
        <v>9818</v>
      </c>
      <c r="P16177">
        <v>60</v>
      </c>
      <c r="Q16177">
        <v>100</v>
      </c>
      <c r="R16177">
        <v>28</v>
      </c>
      <c r="S16177" t="s">
        <v>3</v>
      </c>
      <c r="T16177">
        <v>14010727</v>
      </c>
      <c r="U16177" t="s">
        <v>5790</v>
      </c>
      <c r="V16177" t="s">
        <v>5675</v>
      </c>
      <c r="W16177" t="b">
        <v>1</v>
      </c>
    </row>
    <row r="16178" spans="1:23" x14ac:dyDescent="0.2">
      <c r="A16178" t="s">
        <v>2583</v>
      </c>
      <c r="B16178" t="s">
        <v>9456</v>
      </c>
      <c r="C16178" t="str">
        <f>VLOOKUP(Table1_2[[#This Row],[asset]],'COPIED FROM PARSE'!$A$2:$D$1194,2,0)</f>
        <v>MECVBC0019</v>
      </c>
      <c r="D16178" t="str">
        <f>VLOOKUP(Table1_2[[#This Row],[asset]],'COPIED FROM PARSE'!$A$2:$D$1194,3,0)</f>
        <v>نوار نقاله</v>
      </c>
      <c r="E16178" t="str">
        <f>VLOOKUP(Table1_2[[#This Row],[asset]],'COPIED FROM PARSE'!$A$2:$D$1194,4,0)</f>
        <v>Belt Conveyors-Conveyors and Elevators</v>
      </c>
      <c r="F16178" s="1" t="s">
        <v>8979</v>
      </c>
      <c r="G16178" s="1" t="s">
        <v>9761</v>
      </c>
      <c r="H16178" t="s">
        <v>8959</v>
      </c>
      <c r="I16178" t="s">
        <v>4409</v>
      </c>
      <c r="J16178" t="s">
        <v>150</v>
      </c>
      <c r="K16178" t="s">
        <v>5048</v>
      </c>
      <c r="L16178">
        <v>22</v>
      </c>
      <c r="M16178" t="str">
        <f>CONCATENATE(Table1_2[[#This Row],[service_no]],Table1_2[[#This Row],[taxonomy]])</f>
        <v>22Gear Box</v>
      </c>
      <c r="N16178" t="str">
        <f>CONCATENATE(Table1_2[[#This Row],[tozihat]]," ","( ",Table1_2[[#This Row],[taxonomy]]," )")</f>
        <v>بررسی دما و صدا بالاتر از 80 درجه سانتیگراد گزارش و درخواست کار جهت بررسی صادر شود. ( Gear Box )</v>
      </c>
      <c r="O16178" t="s">
        <v>10364</v>
      </c>
      <c r="P16178">
        <v>30</v>
      </c>
      <c r="Q16178">
        <v>30</v>
      </c>
      <c r="R16178">
        <v>56</v>
      </c>
      <c r="S16178" t="s">
        <v>3</v>
      </c>
      <c r="T16178">
        <v>14010213</v>
      </c>
      <c r="U16178" t="s">
        <v>5793</v>
      </c>
      <c r="V16178" t="s">
        <v>5675</v>
      </c>
      <c r="W16178" t="b">
        <v>1</v>
      </c>
    </row>
    <row r="16179" spans="1:23" x14ac:dyDescent="0.2">
      <c r="A16179" t="s">
        <v>2583</v>
      </c>
      <c r="B16179" t="s">
        <v>9456</v>
      </c>
      <c r="C16179" t="str">
        <f>VLOOKUP(Table1_2[[#This Row],[asset]],'COPIED FROM PARSE'!$A$2:$D$1194,2,0)</f>
        <v>MECVBC0019</v>
      </c>
      <c r="D16179" t="str">
        <f>VLOOKUP(Table1_2[[#This Row],[asset]],'COPIED FROM PARSE'!$A$2:$D$1194,3,0)</f>
        <v>نوار نقاله</v>
      </c>
      <c r="E16179" t="str">
        <f>VLOOKUP(Table1_2[[#This Row],[asset]],'COPIED FROM PARSE'!$A$2:$D$1194,4,0)</f>
        <v>Belt Conveyors-Conveyors and Elevators</v>
      </c>
      <c r="F16179" s="1" t="s">
        <v>8979</v>
      </c>
      <c r="G16179" s="1" t="s">
        <v>9761</v>
      </c>
      <c r="H16179" t="s">
        <v>8959</v>
      </c>
      <c r="I16179" t="s">
        <v>4409</v>
      </c>
      <c r="J16179" t="s">
        <v>150</v>
      </c>
      <c r="K16179" t="s">
        <v>4996</v>
      </c>
      <c r="L16179">
        <v>19</v>
      </c>
      <c r="M16179" t="str">
        <f>CONCATENATE(Table1_2[[#This Row],[service_no]],Table1_2[[#This Row],[taxonomy]])</f>
        <v>19Gear Box</v>
      </c>
      <c r="N16179" t="str">
        <f>CONCATENATE(Table1_2[[#This Row],[tozihat]]," ","( ",Table1_2[[#This Row],[taxonomy]]," )")</f>
        <v>پیچ های بدنه گیربکس و شرینک دیسک چک شود و آچارکشی شود. ( Gear Box )</v>
      </c>
      <c r="O16179" t="s">
        <v>5874</v>
      </c>
      <c r="P16179">
        <v>60</v>
      </c>
      <c r="Q16179">
        <v>100</v>
      </c>
      <c r="R16179">
        <v>168</v>
      </c>
      <c r="S16179" t="s">
        <v>2</v>
      </c>
      <c r="T16179">
        <v>14010401</v>
      </c>
      <c r="U16179" t="s">
        <v>5793</v>
      </c>
      <c r="V16179" t="s">
        <v>5675</v>
      </c>
      <c r="W16179" t="b">
        <v>1</v>
      </c>
    </row>
    <row r="16180" spans="1:23" x14ac:dyDescent="0.2">
      <c r="A16180" t="s">
        <v>2583</v>
      </c>
      <c r="B16180" t="s">
        <v>9456</v>
      </c>
      <c r="C16180" t="str">
        <f>VLOOKUP(Table1_2[[#This Row],[asset]],'COPIED FROM PARSE'!$A$2:$D$1194,2,0)</f>
        <v>MECVBC0019</v>
      </c>
      <c r="D16180" t="str">
        <f>VLOOKUP(Table1_2[[#This Row],[asset]],'COPIED FROM PARSE'!$A$2:$D$1194,3,0)</f>
        <v>نوار نقاله</v>
      </c>
      <c r="E16180" t="str">
        <f>VLOOKUP(Table1_2[[#This Row],[asset]],'COPIED FROM PARSE'!$A$2:$D$1194,4,0)</f>
        <v>Belt Conveyors-Conveyors and Elevators</v>
      </c>
      <c r="F16180" s="1" t="s">
        <v>8979</v>
      </c>
      <c r="G16180" s="1" t="s">
        <v>9761</v>
      </c>
      <c r="H16180" t="s">
        <v>8959</v>
      </c>
      <c r="I16180" t="s">
        <v>4409</v>
      </c>
      <c r="J16180" t="s">
        <v>150</v>
      </c>
      <c r="K16180" t="s">
        <v>4995</v>
      </c>
      <c r="L16180">
        <v>7</v>
      </c>
      <c r="M16180" t="str">
        <f>CONCATENATE(Table1_2[[#This Row],[service_no]],Table1_2[[#This Row],[taxonomy]])</f>
        <v>7Gear Box</v>
      </c>
      <c r="N16180" t="str">
        <f>CONCATENATE(Table1_2[[#This Row],[tozihat]]," ","( ",Table1_2[[#This Row],[taxonomy]]," )")</f>
        <v>با تخلیه روغن داخل گیربکس نیمه بالایی آن باز شده و وضعیت عمومی گیربکس ( سایش دنده ها، بیرینگ ها، سیلها و....) بررسی گردد. ( Gear Box )</v>
      </c>
      <c r="O16180" t="s">
        <v>7605</v>
      </c>
      <c r="P16180">
        <v>240</v>
      </c>
      <c r="Q16180">
        <v>100</v>
      </c>
      <c r="R16180">
        <v>728</v>
      </c>
      <c r="S16180" t="s">
        <v>144</v>
      </c>
      <c r="T16180">
        <v>14000301</v>
      </c>
      <c r="U16180" t="s">
        <v>5793</v>
      </c>
      <c r="V16180" t="s">
        <v>5675</v>
      </c>
      <c r="W16180" t="b">
        <v>1</v>
      </c>
    </row>
    <row r="16181" spans="1:23" x14ac:dyDescent="0.2">
      <c r="A16181" t="s">
        <v>2583</v>
      </c>
      <c r="B16181" t="s">
        <v>9456</v>
      </c>
      <c r="C16181" t="str">
        <f>VLOOKUP(Table1_2[[#This Row],[asset]],'COPIED FROM PARSE'!$A$2:$D$1194,2,0)</f>
        <v>MECVBC0019</v>
      </c>
      <c r="D16181" t="str">
        <f>VLOOKUP(Table1_2[[#This Row],[asset]],'COPIED FROM PARSE'!$A$2:$D$1194,3,0)</f>
        <v>نوار نقاله</v>
      </c>
      <c r="E16181" t="str">
        <f>VLOOKUP(Table1_2[[#This Row],[asset]],'COPIED FROM PARSE'!$A$2:$D$1194,4,0)</f>
        <v>Belt Conveyors-Conveyors and Elevators</v>
      </c>
      <c r="F16181" s="1" t="s">
        <v>8979</v>
      </c>
      <c r="G16181" s="1" t="s">
        <v>9761</v>
      </c>
      <c r="H16181" t="s">
        <v>8959</v>
      </c>
      <c r="I16181" t="s">
        <v>4409</v>
      </c>
      <c r="J16181" t="s">
        <v>150</v>
      </c>
      <c r="K16181" t="s">
        <v>5561</v>
      </c>
      <c r="L16181">
        <v>37</v>
      </c>
      <c r="M16181" t="str">
        <f>CONCATENATE(Table1_2[[#This Row],[service_no]],Table1_2[[#This Row],[taxonomy]])</f>
        <v>37Gear Box</v>
      </c>
      <c r="N16181" t="str">
        <f>CONCATENATE(Table1_2[[#This Row],[tozihat]]," ","( ",Table1_2[[#This Row],[taxonomy]]," )")</f>
        <v>سطح روغن باید بین حد ماکزیمم و مینیمم باشد ( Gear Box )</v>
      </c>
      <c r="O16181" t="s">
        <v>5876</v>
      </c>
      <c r="P16181">
        <v>30</v>
      </c>
      <c r="Q16181">
        <v>30</v>
      </c>
      <c r="R16181">
        <v>28</v>
      </c>
      <c r="S16181" t="s">
        <v>2</v>
      </c>
      <c r="T16181">
        <v>14010807</v>
      </c>
      <c r="U16181" t="s">
        <v>5790</v>
      </c>
      <c r="V16181" t="s">
        <v>5675</v>
      </c>
      <c r="W16181" t="b">
        <v>1</v>
      </c>
    </row>
    <row r="16182" spans="1:23" x14ac:dyDescent="0.2">
      <c r="A16182" t="s">
        <v>2583</v>
      </c>
      <c r="B16182" t="s">
        <v>9456</v>
      </c>
      <c r="C16182" t="str">
        <f>VLOOKUP(Table1_2[[#This Row],[asset]],'COPIED FROM PARSE'!$A$2:$D$1194,2,0)</f>
        <v>MECVBC0019</v>
      </c>
      <c r="D16182" t="str">
        <f>VLOOKUP(Table1_2[[#This Row],[asset]],'COPIED FROM PARSE'!$A$2:$D$1194,3,0)</f>
        <v>نوار نقاله</v>
      </c>
      <c r="E16182" t="str">
        <f>VLOOKUP(Table1_2[[#This Row],[asset]],'COPIED FROM PARSE'!$A$2:$D$1194,4,0)</f>
        <v>Belt Conveyors-Conveyors and Elevators</v>
      </c>
      <c r="F16182" s="1" t="s">
        <v>8979</v>
      </c>
      <c r="G16182" s="1" t="s">
        <v>9761</v>
      </c>
      <c r="H16182" t="s">
        <v>8959</v>
      </c>
      <c r="I16182" t="s">
        <v>4409</v>
      </c>
      <c r="J16182" t="s">
        <v>150</v>
      </c>
      <c r="K16182" t="s">
        <v>5010</v>
      </c>
      <c r="L16182">
        <v>35</v>
      </c>
      <c r="M16182" t="str">
        <f>CONCATENATE(Table1_2[[#This Row],[service_no]],Table1_2[[#This Row],[taxonomy]])</f>
        <v>35Gear Box</v>
      </c>
      <c r="N16182" t="str">
        <f>CONCATENATE(Table1_2[[#This Row],[tozihat]]," ","( ",Table1_2[[#This Row],[taxonomy]]," )")</f>
        <v>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 ( Gear Box )</v>
      </c>
      <c r="O16182" t="s">
        <v>7001</v>
      </c>
      <c r="P16182">
        <v>30</v>
      </c>
      <c r="Q16182">
        <v>30</v>
      </c>
      <c r="R16182">
        <v>56</v>
      </c>
      <c r="S16182" t="s">
        <v>3</v>
      </c>
      <c r="T16182">
        <v>14010213</v>
      </c>
      <c r="U16182" t="s">
        <v>5793</v>
      </c>
      <c r="V16182" t="s">
        <v>5675</v>
      </c>
      <c r="W16182" t="b">
        <v>1</v>
      </c>
    </row>
    <row r="16183" spans="1:23" x14ac:dyDescent="0.2">
      <c r="A16183" t="s">
        <v>2583</v>
      </c>
      <c r="B16183" t="s">
        <v>9456</v>
      </c>
      <c r="C16183" t="str">
        <f>VLOOKUP(Table1_2[[#This Row],[asset]],'COPIED FROM PARSE'!$A$2:$D$1194,2,0)</f>
        <v>MECVBC0019</v>
      </c>
      <c r="D16183" t="str">
        <f>VLOOKUP(Table1_2[[#This Row],[asset]],'COPIED FROM PARSE'!$A$2:$D$1194,3,0)</f>
        <v>نوار نقاله</v>
      </c>
      <c r="E16183" t="str">
        <f>VLOOKUP(Table1_2[[#This Row],[asset]],'COPIED FROM PARSE'!$A$2:$D$1194,4,0)</f>
        <v>Belt Conveyors-Conveyors and Elevators</v>
      </c>
      <c r="F16183" s="1" t="s">
        <v>8979</v>
      </c>
      <c r="G16183" s="1" t="s">
        <v>9761</v>
      </c>
      <c r="H16183" t="s">
        <v>8959</v>
      </c>
      <c r="I16183" t="s">
        <v>4409</v>
      </c>
      <c r="J16183" t="s">
        <v>150</v>
      </c>
      <c r="K16183" t="s">
        <v>4999</v>
      </c>
      <c r="L16183">
        <v>63</v>
      </c>
      <c r="M16183" t="str">
        <f>CONCATENATE(Table1_2[[#This Row],[service_no]],Table1_2[[#This Row],[taxonomy]])</f>
        <v>63Gear Box</v>
      </c>
      <c r="N16183" t="str">
        <f>CONCATENATE(Table1_2[[#This Row],[tozihat]]," ","( ",Table1_2[[#This Row],[taxonomy]]," )")</f>
        <v>پس از نظافت گیربکس به طور کامل روغن آن از نوع omalla 220 به مقدار 6.2 لیتر تعویض نمایید. ( Gear Box )</v>
      </c>
      <c r="O16183" t="s">
        <v>9972</v>
      </c>
      <c r="P16183">
        <v>60</v>
      </c>
      <c r="Q16183">
        <v>100</v>
      </c>
      <c r="R16183">
        <v>364</v>
      </c>
      <c r="S16183" t="s">
        <v>2</v>
      </c>
      <c r="T16183">
        <v>14010807</v>
      </c>
      <c r="U16183" t="s">
        <v>5790</v>
      </c>
      <c r="V16183" t="s">
        <v>5675</v>
      </c>
      <c r="W16183" t="b">
        <v>1</v>
      </c>
    </row>
    <row r="16184" spans="1:23" x14ac:dyDescent="0.2">
      <c r="A16184" t="s">
        <v>2583</v>
      </c>
      <c r="B16184" t="s">
        <v>9456</v>
      </c>
      <c r="C16184" t="str">
        <f>VLOOKUP(Table1_2[[#This Row],[asset]],'COPIED FROM PARSE'!$A$2:$D$1194,2,0)</f>
        <v>MECVBC0019</v>
      </c>
      <c r="D16184" t="str">
        <f>VLOOKUP(Table1_2[[#This Row],[asset]],'COPIED FROM PARSE'!$A$2:$D$1194,3,0)</f>
        <v>نوار نقاله</v>
      </c>
      <c r="E16184" t="str">
        <f>VLOOKUP(Table1_2[[#This Row],[asset]],'COPIED FROM PARSE'!$A$2:$D$1194,4,0)</f>
        <v>Belt Conveyors-Conveyors and Elevators</v>
      </c>
      <c r="F16184" s="1" t="s">
        <v>8979</v>
      </c>
      <c r="G16184" s="1" t="s">
        <v>9761</v>
      </c>
      <c r="H16184" t="s">
        <v>8959</v>
      </c>
      <c r="I16184" t="s">
        <v>4409</v>
      </c>
      <c r="J16184" t="s">
        <v>150</v>
      </c>
      <c r="K16184" t="s">
        <v>5695</v>
      </c>
      <c r="L16184">
        <v>107</v>
      </c>
      <c r="M16184" t="str">
        <f>CONCATENATE(Table1_2[[#This Row],[service_no]],Table1_2[[#This Row],[taxonomy]])</f>
        <v>107Gear Box</v>
      </c>
      <c r="N16184" t="str">
        <f>CONCATENATE(Table1_2[[#This Row],[tozihat]]," ","( ",Table1_2[[#This Row],[taxonomy]]," )")</f>
        <v>بدنه گیربکس با برس تمیز شود ( Gear Box )</v>
      </c>
      <c r="O16184" t="s">
        <v>7456</v>
      </c>
      <c r="P16184">
        <v>30</v>
      </c>
      <c r="Q16184">
        <v>30</v>
      </c>
      <c r="R16184">
        <v>28</v>
      </c>
      <c r="S16184" t="s">
        <v>2</v>
      </c>
      <c r="T16184">
        <v>13900212</v>
      </c>
      <c r="U16184" t="s">
        <v>5379</v>
      </c>
      <c r="V16184" t="s">
        <v>5006</v>
      </c>
      <c r="W16184" t="b">
        <v>1</v>
      </c>
    </row>
    <row r="16185" spans="1:23" x14ac:dyDescent="0.2">
      <c r="A16185" t="s">
        <v>2584</v>
      </c>
      <c r="B16185" t="s">
        <v>9456</v>
      </c>
      <c r="C16185" t="str">
        <f>VLOOKUP(Table1_2[[#This Row],[asset]],'COPIED FROM PARSE'!$A$2:$D$1194,2,0)</f>
        <v>MECVBC0019</v>
      </c>
      <c r="D16185" t="str">
        <f>VLOOKUP(Table1_2[[#This Row],[asset]],'COPIED FROM PARSE'!$A$2:$D$1194,3,0)</f>
        <v>نوار نقاله</v>
      </c>
      <c r="E16185" t="str">
        <f>VLOOKUP(Table1_2[[#This Row],[asset]],'COPIED FROM PARSE'!$A$2:$D$1194,4,0)</f>
        <v>Belt Conveyors-Conveyors and Elevators</v>
      </c>
      <c r="F16185" s="1" t="s">
        <v>8979</v>
      </c>
      <c r="G16185" s="1" t="s">
        <v>9761</v>
      </c>
      <c r="H16185" t="s">
        <v>8959</v>
      </c>
      <c r="I16185" t="s">
        <v>256</v>
      </c>
      <c r="J16185" t="s">
        <v>198</v>
      </c>
      <c r="K16185" t="s">
        <v>6098</v>
      </c>
      <c r="L16185">
        <v>57</v>
      </c>
      <c r="M16185" t="str">
        <f>CONCATENATE(Table1_2[[#This Row],[service_no]],Table1_2[[#This Row],[taxonomy]])</f>
        <v>57LCB-CS01</v>
      </c>
      <c r="N16185" t="str">
        <f>CONCATENATE(Table1_2[[#This Row],[tozihat]]," ","( ",Table1_2[[#This Row],[taxonomy]]," )")</f>
        <v>چک کردن عملکرد کلید سلکتوری ( LCB-CS01 )</v>
      </c>
      <c r="O16185" t="s">
        <v>5913</v>
      </c>
      <c r="P16185">
        <v>5</v>
      </c>
      <c r="Q16185">
        <v>5</v>
      </c>
      <c r="R16185">
        <v>364</v>
      </c>
      <c r="S16185" t="s">
        <v>144</v>
      </c>
      <c r="T16185">
        <v>14010401</v>
      </c>
      <c r="U16185" t="s">
        <v>5760</v>
      </c>
      <c r="V16185" t="s">
        <v>5008</v>
      </c>
      <c r="W16185" t="b">
        <v>1</v>
      </c>
    </row>
    <row r="16186" spans="1:23" x14ac:dyDescent="0.2">
      <c r="A16186" t="s">
        <v>2584</v>
      </c>
      <c r="B16186" t="s">
        <v>9456</v>
      </c>
      <c r="C16186" t="str">
        <f>VLOOKUP(Table1_2[[#This Row],[asset]],'COPIED FROM PARSE'!$A$2:$D$1194,2,0)</f>
        <v>MECVBC0019</v>
      </c>
      <c r="D16186" t="str">
        <f>VLOOKUP(Table1_2[[#This Row],[asset]],'COPIED FROM PARSE'!$A$2:$D$1194,3,0)</f>
        <v>نوار نقاله</v>
      </c>
      <c r="E16186" t="str">
        <f>VLOOKUP(Table1_2[[#This Row],[asset]],'COPIED FROM PARSE'!$A$2:$D$1194,4,0)</f>
        <v>Belt Conveyors-Conveyors and Elevators</v>
      </c>
      <c r="F16186" s="1" t="s">
        <v>8979</v>
      </c>
      <c r="G16186" s="1" t="s">
        <v>9761</v>
      </c>
      <c r="H16186" t="s">
        <v>8959</v>
      </c>
      <c r="I16186" t="s">
        <v>256</v>
      </c>
      <c r="J16186" t="s">
        <v>198</v>
      </c>
      <c r="K16186" t="s">
        <v>5676</v>
      </c>
      <c r="L16186">
        <v>48</v>
      </c>
      <c r="M16186" t="str">
        <f>CONCATENATE(Table1_2[[#This Row],[service_no]],Table1_2[[#This Row],[taxonomy]])</f>
        <v>48LCB-CS01</v>
      </c>
      <c r="N16186" t="str">
        <f>CONCATENATE(Table1_2[[#This Row],[tozihat]]," ","( ",Table1_2[[#This Row],[taxonomy]]," )")</f>
        <v>بررسی محل های اتصال تجهیز به فونداسیون و یا ساپورت نگهدارنده تجهیز و اطمینان از محکم بودن آنها ( LCB-CS01 )</v>
      </c>
      <c r="O16186" t="s">
        <v>5685</v>
      </c>
      <c r="P16186">
        <v>5</v>
      </c>
      <c r="Q16186">
        <v>5</v>
      </c>
      <c r="R16186">
        <v>364</v>
      </c>
      <c r="S16186" t="s">
        <v>3</v>
      </c>
      <c r="T16186">
        <v>14010709</v>
      </c>
      <c r="U16186" t="s">
        <v>5760</v>
      </c>
      <c r="V16186" t="s">
        <v>5008</v>
      </c>
      <c r="W16186" t="b">
        <v>1</v>
      </c>
    </row>
    <row r="16187" spans="1:23" x14ac:dyDescent="0.2">
      <c r="A16187" t="s">
        <v>2584</v>
      </c>
      <c r="B16187" t="s">
        <v>9456</v>
      </c>
      <c r="C16187" t="str">
        <f>VLOOKUP(Table1_2[[#This Row],[asset]],'COPIED FROM PARSE'!$A$2:$D$1194,2,0)</f>
        <v>MECVBC0019</v>
      </c>
      <c r="D16187" t="str">
        <f>VLOOKUP(Table1_2[[#This Row],[asset]],'COPIED FROM PARSE'!$A$2:$D$1194,3,0)</f>
        <v>نوار نقاله</v>
      </c>
      <c r="E16187" t="str">
        <f>VLOOKUP(Table1_2[[#This Row],[asset]],'COPIED FROM PARSE'!$A$2:$D$1194,4,0)</f>
        <v>Belt Conveyors-Conveyors and Elevators</v>
      </c>
      <c r="F16187" s="1" t="s">
        <v>8979</v>
      </c>
      <c r="G16187" s="1" t="s">
        <v>9761</v>
      </c>
      <c r="H16187" t="s">
        <v>8959</v>
      </c>
      <c r="I16187" t="s">
        <v>256</v>
      </c>
      <c r="J16187" t="s">
        <v>198</v>
      </c>
      <c r="K16187" t="s">
        <v>5681</v>
      </c>
      <c r="L16187">
        <v>95</v>
      </c>
      <c r="M16187" t="str">
        <f>CONCATENATE(Table1_2[[#This Row],[service_no]],Table1_2[[#This Row],[taxonomy]])</f>
        <v>95LCB-CS01</v>
      </c>
      <c r="N1618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1 )</v>
      </c>
      <c r="O16187" t="s">
        <v>5852</v>
      </c>
      <c r="P16187">
        <v>15</v>
      </c>
      <c r="Q16187">
        <v>15</v>
      </c>
      <c r="R16187">
        <v>364</v>
      </c>
      <c r="S16187" t="s">
        <v>144</v>
      </c>
      <c r="T16187">
        <v>14010401</v>
      </c>
      <c r="U16187" t="s">
        <v>5760</v>
      </c>
      <c r="V16187" t="s">
        <v>5008</v>
      </c>
      <c r="W16187" t="b">
        <v>1</v>
      </c>
    </row>
    <row r="16188" spans="1:23" x14ac:dyDescent="0.2">
      <c r="A16188" t="s">
        <v>2584</v>
      </c>
      <c r="B16188" t="s">
        <v>9456</v>
      </c>
      <c r="C16188" t="str">
        <f>VLOOKUP(Table1_2[[#This Row],[asset]],'COPIED FROM PARSE'!$A$2:$D$1194,2,0)</f>
        <v>MECVBC0019</v>
      </c>
      <c r="D16188" t="str">
        <f>VLOOKUP(Table1_2[[#This Row],[asset]],'COPIED FROM PARSE'!$A$2:$D$1194,3,0)</f>
        <v>نوار نقاله</v>
      </c>
      <c r="E16188" t="str">
        <f>VLOOKUP(Table1_2[[#This Row],[asset]],'COPIED FROM PARSE'!$A$2:$D$1194,4,0)</f>
        <v>Belt Conveyors-Conveyors and Elevators</v>
      </c>
      <c r="F16188" s="1" t="s">
        <v>8979</v>
      </c>
      <c r="G16188" s="1" t="s">
        <v>9761</v>
      </c>
      <c r="H16188" t="s">
        <v>8959</v>
      </c>
      <c r="I16188" t="s">
        <v>256</v>
      </c>
      <c r="J16188" t="s">
        <v>198</v>
      </c>
      <c r="K16188" t="s">
        <v>5682</v>
      </c>
      <c r="L16188">
        <v>92</v>
      </c>
      <c r="M16188" t="str">
        <f>CONCATENATE(Table1_2[[#This Row],[service_no]],Table1_2[[#This Row],[taxonomy]])</f>
        <v>92LCB-CS01</v>
      </c>
      <c r="N16188" t="str">
        <f>CONCATENATE(Table1_2[[#This Row],[tozihat]]," ","( ",Table1_2[[#This Row],[taxonomy]]," )")</f>
        <v>چک کردن محکم بودن پیچها ، سرکابلها و سر سیم ها و آچار کشی آن ( LCB-CS01 )</v>
      </c>
      <c r="O16188" t="s">
        <v>5978</v>
      </c>
      <c r="P16188">
        <v>15</v>
      </c>
      <c r="Q16188">
        <v>15</v>
      </c>
      <c r="R16188">
        <v>364</v>
      </c>
      <c r="S16188" t="s">
        <v>144</v>
      </c>
      <c r="T16188">
        <v>14010401</v>
      </c>
      <c r="U16188" t="s">
        <v>5760</v>
      </c>
      <c r="V16188" t="s">
        <v>5008</v>
      </c>
      <c r="W16188" t="b">
        <v>1</v>
      </c>
    </row>
    <row r="16189" spans="1:23" x14ac:dyDescent="0.2">
      <c r="A16189" t="s">
        <v>2584</v>
      </c>
      <c r="B16189" t="s">
        <v>9456</v>
      </c>
      <c r="C16189" t="str">
        <f>VLOOKUP(Table1_2[[#This Row],[asset]],'COPIED FROM PARSE'!$A$2:$D$1194,2,0)</f>
        <v>MECVBC0019</v>
      </c>
      <c r="D16189" t="str">
        <f>VLOOKUP(Table1_2[[#This Row],[asset]],'COPIED FROM PARSE'!$A$2:$D$1194,3,0)</f>
        <v>نوار نقاله</v>
      </c>
      <c r="E16189" t="str">
        <f>VLOOKUP(Table1_2[[#This Row],[asset]],'COPIED FROM PARSE'!$A$2:$D$1194,4,0)</f>
        <v>Belt Conveyors-Conveyors and Elevators</v>
      </c>
      <c r="F16189" s="1" t="s">
        <v>8979</v>
      </c>
      <c r="G16189" s="1" t="s">
        <v>9761</v>
      </c>
      <c r="H16189" t="s">
        <v>8959</v>
      </c>
      <c r="I16189" t="s">
        <v>256</v>
      </c>
      <c r="J16189" t="s">
        <v>198</v>
      </c>
      <c r="K16189" t="s">
        <v>5678</v>
      </c>
      <c r="L16189">
        <v>10</v>
      </c>
      <c r="M16189" t="str">
        <f>CONCATENATE(Table1_2[[#This Row],[service_no]],Table1_2[[#This Row],[taxonomy]])</f>
        <v>10LCB-CS01</v>
      </c>
      <c r="N16189"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6189" t="s">
        <v>8441</v>
      </c>
      <c r="P16189">
        <v>10</v>
      </c>
      <c r="Q16189">
        <v>10</v>
      </c>
      <c r="R16189">
        <v>28</v>
      </c>
      <c r="S16189" t="s">
        <v>3</v>
      </c>
      <c r="T16189">
        <v>14010807</v>
      </c>
      <c r="U16189" t="s">
        <v>5760</v>
      </c>
      <c r="V16189" t="s">
        <v>5008</v>
      </c>
      <c r="W16189" t="b">
        <v>1</v>
      </c>
    </row>
    <row r="16190" spans="1:23" x14ac:dyDescent="0.2">
      <c r="A16190" t="s">
        <v>2584</v>
      </c>
      <c r="B16190" t="s">
        <v>9456</v>
      </c>
      <c r="C16190" t="str">
        <f>VLOOKUP(Table1_2[[#This Row],[asset]],'COPIED FROM PARSE'!$A$2:$D$1194,2,0)</f>
        <v>MECVBC0019</v>
      </c>
      <c r="D16190" t="str">
        <f>VLOOKUP(Table1_2[[#This Row],[asset]],'COPIED FROM PARSE'!$A$2:$D$1194,3,0)</f>
        <v>نوار نقاله</v>
      </c>
      <c r="E16190" t="str">
        <f>VLOOKUP(Table1_2[[#This Row],[asset]],'COPIED FROM PARSE'!$A$2:$D$1194,4,0)</f>
        <v>Belt Conveyors-Conveyors and Elevators</v>
      </c>
      <c r="F16190" s="1" t="s">
        <v>8979</v>
      </c>
      <c r="G16190" s="1" t="s">
        <v>9761</v>
      </c>
      <c r="H16190" t="s">
        <v>8959</v>
      </c>
      <c r="I16190" t="s">
        <v>256</v>
      </c>
      <c r="J16190" t="s">
        <v>198</v>
      </c>
      <c r="K16190" t="s">
        <v>9773</v>
      </c>
      <c r="L16190">
        <v>12</v>
      </c>
      <c r="M16190" t="str">
        <f>CONCATENATE(Table1_2[[#This Row],[service_no]],Table1_2[[#This Row],[taxonomy]])</f>
        <v>12LCB-CS01</v>
      </c>
      <c r="N1619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16190" t="s">
        <v>10869</v>
      </c>
      <c r="P16190">
        <v>10</v>
      </c>
      <c r="Q16190">
        <v>10</v>
      </c>
      <c r="R16190">
        <v>168</v>
      </c>
      <c r="S16190" t="s">
        <v>3</v>
      </c>
      <c r="T16190">
        <v>14010709</v>
      </c>
      <c r="U16190" t="s">
        <v>5760</v>
      </c>
      <c r="V16190" t="s">
        <v>5008</v>
      </c>
      <c r="W16190" t="b">
        <v>1</v>
      </c>
    </row>
    <row r="16191" spans="1:23" x14ac:dyDescent="0.2">
      <c r="A16191" t="s">
        <v>2584</v>
      </c>
      <c r="B16191" t="s">
        <v>9456</v>
      </c>
      <c r="C16191" t="str">
        <f>VLOOKUP(Table1_2[[#This Row],[asset]],'COPIED FROM PARSE'!$A$2:$D$1194,2,0)</f>
        <v>MECVBC0019</v>
      </c>
      <c r="D16191" t="str">
        <f>VLOOKUP(Table1_2[[#This Row],[asset]],'COPIED FROM PARSE'!$A$2:$D$1194,3,0)</f>
        <v>نوار نقاله</v>
      </c>
      <c r="E16191" t="str">
        <f>VLOOKUP(Table1_2[[#This Row],[asset]],'COPIED FROM PARSE'!$A$2:$D$1194,4,0)</f>
        <v>Belt Conveyors-Conveyors and Elevators</v>
      </c>
      <c r="F16191" s="1" t="s">
        <v>8979</v>
      </c>
      <c r="G16191" s="1" t="s">
        <v>9761</v>
      </c>
      <c r="H16191" t="s">
        <v>8959</v>
      </c>
      <c r="I16191" t="s">
        <v>256</v>
      </c>
      <c r="J16191" t="s">
        <v>13022</v>
      </c>
      <c r="K16191" t="s">
        <v>5676</v>
      </c>
      <c r="L16191">
        <v>48</v>
      </c>
      <c r="M16191" t="str">
        <f>CONCATENATE(Table1_2[[#This Row],[service_no]],Table1_2[[#This Row],[taxonomy]])</f>
        <v>48تجهیز</v>
      </c>
      <c r="N16191" t="str">
        <f>CONCATENATE(Table1_2[[#This Row],[tozihat]]," ","( ",Table1_2[[#This Row],[taxonomy]]," )")</f>
        <v>بررسی محل های اتصال تجهیز به فونداسیون و یا ساپورت نگهدارنده تجهیز و اطمینان از محکم بودن آنها ( تجهیز )</v>
      </c>
      <c r="O16191" t="s">
        <v>5685</v>
      </c>
      <c r="P16191">
        <v>10</v>
      </c>
      <c r="Q16191">
        <v>10</v>
      </c>
      <c r="R16191">
        <v>168</v>
      </c>
      <c r="S16191" t="s">
        <v>3</v>
      </c>
      <c r="T16191">
        <v>14010812</v>
      </c>
      <c r="U16191" t="s">
        <v>5762</v>
      </c>
      <c r="V16191" t="s">
        <v>5781</v>
      </c>
      <c r="W16191" t="b">
        <v>1</v>
      </c>
    </row>
    <row r="16192" spans="1:23" x14ac:dyDescent="0.2">
      <c r="A16192" t="s">
        <v>2584</v>
      </c>
      <c r="B16192" t="s">
        <v>9456</v>
      </c>
      <c r="C16192" t="str">
        <f>VLOOKUP(Table1_2[[#This Row],[asset]],'COPIED FROM PARSE'!$A$2:$D$1194,2,0)</f>
        <v>MECVBC0019</v>
      </c>
      <c r="D16192" t="str">
        <f>VLOOKUP(Table1_2[[#This Row],[asset]],'COPIED FROM PARSE'!$A$2:$D$1194,3,0)</f>
        <v>نوار نقاله</v>
      </c>
      <c r="E16192" t="str">
        <f>VLOOKUP(Table1_2[[#This Row],[asset]],'COPIED FROM PARSE'!$A$2:$D$1194,4,0)</f>
        <v>Belt Conveyors-Conveyors and Elevators</v>
      </c>
      <c r="F16192" s="1" t="s">
        <v>8979</v>
      </c>
      <c r="G16192" s="1" t="s">
        <v>9761</v>
      </c>
      <c r="H16192" t="s">
        <v>8959</v>
      </c>
      <c r="I16192" t="s">
        <v>256</v>
      </c>
      <c r="J16192" t="s">
        <v>13022</v>
      </c>
      <c r="K16192" t="s">
        <v>5836</v>
      </c>
      <c r="L16192">
        <v>103</v>
      </c>
      <c r="M16192" t="str">
        <f>CONCATENATE(Table1_2[[#This Row],[service_no]],Table1_2[[#This Row],[taxonomy]])</f>
        <v>103تجهیز</v>
      </c>
      <c r="N16192"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6192" t="s">
        <v>5880</v>
      </c>
      <c r="P16192">
        <v>45</v>
      </c>
      <c r="Q16192">
        <v>45</v>
      </c>
      <c r="R16192">
        <v>364</v>
      </c>
      <c r="S16192" t="s">
        <v>144</v>
      </c>
      <c r="T16192">
        <v>14010405</v>
      </c>
      <c r="U16192" t="s">
        <v>5762</v>
      </c>
      <c r="V16192" t="s">
        <v>5781</v>
      </c>
      <c r="W16192" t="b">
        <v>1</v>
      </c>
    </row>
    <row r="16193" spans="1:23" x14ac:dyDescent="0.2">
      <c r="A16193" t="s">
        <v>2584</v>
      </c>
      <c r="B16193" t="s">
        <v>9456</v>
      </c>
      <c r="C16193" t="str">
        <f>VLOOKUP(Table1_2[[#This Row],[asset]],'COPIED FROM PARSE'!$A$2:$D$1194,2,0)</f>
        <v>MECVBC0019</v>
      </c>
      <c r="D16193" t="str">
        <f>VLOOKUP(Table1_2[[#This Row],[asset]],'COPIED FROM PARSE'!$A$2:$D$1194,3,0)</f>
        <v>نوار نقاله</v>
      </c>
      <c r="E16193" t="str">
        <f>VLOOKUP(Table1_2[[#This Row],[asset]],'COPIED FROM PARSE'!$A$2:$D$1194,4,0)</f>
        <v>Belt Conveyors-Conveyors and Elevators</v>
      </c>
      <c r="F16193" s="1" t="s">
        <v>8979</v>
      </c>
      <c r="G16193" s="1" t="s">
        <v>9761</v>
      </c>
      <c r="H16193" t="s">
        <v>8959</v>
      </c>
      <c r="I16193" t="s">
        <v>256</v>
      </c>
      <c r="J16193" t="s">
        <v>13022</v>
      </c>
      <c r="K16193" t="s">
        <v>4993</v>
      </c>
      <c r="L16193">
        <v>123</v>
      </c>
      <c r="M16193" t="str">
        <f>CONCATENATE(Table1_2[[#This Row],[service_no]],Table1_2[[#This Row],[taxonomy]])</f>
        <v>123تجهیز</v>
      </c>
      <c r="N16193"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تجهیز )</v>
      </c>
      <c r="O16193" t="s">
        <v>10248</v>
      </c>
      <c r="P16193">
        <v>10</v>
      </c>
      <c r="Q16193">
        <v>10</v>
      </c>
      <c r="R16193">
        <v>28</v>
      </c>
      <c r="S16193" t="s">
        <v>3</v>
      </c>
      <c r="T16193">
        <v>14010812</v>
      </c>
      <c r="U16193" t="s">
        <v>5762</v>
      </c>
      <c r="V16193" t="s">
        <v>5781</v>
      </c>
      <c r="W16193" t="b">
        <v>1</v>
      </c>
    </row>
    <row r="16194" spans="1:23" x14ac:dyDescent="0.2">
      <c r="A16194" t="s">
        <v>2584</v>
      </c>
      <c r="B16194" t="s">
        <v>9456</v>
      </c>
      <c r="C16194" t="str">
        <f>VLOOKUP(Table1_2[[#This Row],[asset]],'COPIED FROM PARSE'!$A$2:$D$1194,2,0)</f>
        <v>MECVBC0019</v>
      </c>
      <c r="D16194" t="str">
        <f>VLOOKUP(Table1_2[[#This Row],[asset]],'COPIED FROM PARSE'!$A$2:$D$1194,3,0)</f>
        <v>نوار نقاله</v>
      </c>
      <c r="E16194" t="str">
        <f>VLOOKUP(Table1_2[[#This Row],[asset]],'COPIED FROM PARSE'!$A$2:$D$1194,4,0)</f>
        <v>Belt Conveyors-Conveyors and Elevators</v>
      </c>
      <c r="F16194" s="1" t="s">
        <v>8979</v>
      </c>
      <c r="G16194" s="1" t="s">
        <v>9761</v>
      </c>
      <c r="H16194" t="s">
        <v>8959</v>
      </c>
      <c r="I16194" t="s">
        <v>256</v>
      </c>
      <c r="J16194" t="s">
        <v>13022</v>
      </c>
      <c r="K16194" t="s">
        <v>5681</v>
      </c>
      <c r="L16194">
        <v>95</v>
      </c>
      <c r="M16194" t="str">
        <f>CONCATENATE(Table1_2[[#This Row],[service_no]],Table1_2[[#This Row],[taxonomy]])</f>
        <v>95تجهیز</v>
      </c>
      <c r="N1619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6194" t="s">
        <v>5852</v>
      </c>
      <c r="P16194">
        <v>60</v>
      </c>
      <c r="Q16194">
        <v>100</v>
      </c>
      <c r="R16194">
        <v>364</v>
      </c>
      <c r="S16194" t="s">
        <v>144</v>
      </c>
      <c r="T16194">
        <v>14010405</v>
      </c>
      <c r="U16194" t="s">
        <v>5762</v>
      </c>
      <c r="V16194" t="s">
        <v>5781</v>
      </c>
      <c r="W16194" t="b">
        <v>1</v>
      </c>
    </row>
    <row r="16195" spans="1:23" x14ac:dyDescent="0.2">
      <c r="A16195" t="s">
        <v>2584</v>
      </c>
      <c r="B16195" t="s">
        <v>9456</v>
      </c>
      <c r="C16195" t="str">
        <f>VLOOKUP(Table1_2[[#This Row],[asset]],'COPIED FROM PARSE'!$A$2:$D$1194,2,0)</f>
        <v>MECVBC0019</v>
      </c>
      <c r="D16195" t="str">
        <f>VLOOKUP(Table1_2[[#This Row],[asset]],'COPIED FROM PARSE'!$A$2:$D$1194,3,0)</f>
        <v>نوار نقاله</v>
      </c>
      <c r="E16195" t="str">
        <f>VLOOKUP(Table1_2[[#This Row],[asset]],'COPIED FROM PARSE'!$A$2:$D$1194,4,0)</f>
        <v>Belt Conveyors-Conveyors and Elevators</v>
      </c>
      <c r="F16195" s="1" t="s">
        <v>8979</v>
      </c>
      <c r="G16195" s="1" t="s">
        <v>9761</v>
      </c>
      <c r="H16195" t="s">
        <v>8959</v>
      </c>
      <c r="I16195" t="s">
        <v>256</v>
      </c>
      <c r="J16195" t="s">
        <v>13022</v>
      </c>
      <c r="K16195" t="s">
        <v>5682</v>
      </c>
      <c r="L16195">
        <v>92</v>
      </c>
      <c r="M16195" t="str">
        <f>CONCATENATE(Table1_2[[#This Row],[service_no]],Table1_2[[#This Row],[taxonomy]])</f>
        <v>92تجهیز</v>
      </c>
      <c r="N16195" t="str">
        <f>CONCATENATE(Table1_2[[#This Row],[tozihat]]," ","( ",Table1_2[[#This Row],[taxonomy]]," )")</f>
        <v>چک کردن محکم بودن پیچها ، سرکابلها و سر سیم ها و تخته کلم ( تجهیز )</v>
      </c>
      <c r="O16195" t="s">
        <v>6305</v>
      </c>
      <c r="P16195">
        <v>30</v>
      </c>
      <c r="Q16195">
        <v>30</v>
      </c>
      <c r="R16195">
        <v>364</v>
      </c>
      <c r="S16195" t="s">
        <v>144</v>
      </c>
      <c r="T16195">
        <v>14010405</v>
      </c>
      <c r="U16195" t="s">
        <v>5762</v>
      </c>
      <c r="V16195" t="s">
        <v>5781</v>
      </c>
      <c r="W16195" t="b">
        <v>1</v>
      </c>
    </row>
    <row r="16196" spans="1:23" x14ac:dyDescent="0.2">
      <c r="A16196" t="s">
        <v>2584</v>
      </c>
      <c r="B16196" t="s">
        <v>9456</v>
      </c>
      <c r="C16196" t="str">
        <f>VLOOKUP(Table1_2[[#This Row],[asset]],'COPIED FROM PARSE'!$A$2:$D$1194,2,0)</f>
        <v>MECVBC0019</v>
      </c>
      <c r="D16196" t="str">
        <f>VLOOKUP(Table1_2[[#This Row],[asset]],'COPIED FROM PARSE'!$A$2:$D$1194,3,0)</f>
        <v>نوار نقاله</v>
      </c>
      <c r="E16196" t="str">
        <f>VLOOKUP(Table1_2[[#This Row],[asset]],'COPIED FROM PARSE'!$A$2:$D$1194,4,0)</f>
        <v>Belt Conveyors-Conveyors and Elevators</v>
      </c>
      <c r="F16196" s="1" t="s">
        <v>8979</v>
      </c>
      <c r="G16196" s="1" t="s">
        <v>9761</v>
      </c>
      <c r="H16196" t="s">
        <v>8959</v>
      </c>
      <c r="I16196" t="s">
        <v>256</v>
      </c>
      <c r="J16196" t="s">
        <v>13022</v>
      </c>
      <c r="K16196" t="s">
        <v>4994</v>
      </c>
      <c r="L16196">
        <v>101</v>
      </c>
      <c r="M16196" t="str">
        <f>CONCATENATE(Table1_2[[#This Row],[service_no]],Table1_2[[#This Row],[taxonomy]])</f>
        <v>101تجهیز</v>
      </c>
      <c r="N16196" t="str">
        <f>CONCATENATE(Table1_2[[#This Row],[tozihat]]," ","( ",Table1_2[[#This Row],[taxonomy]]," )")</f>
        <v>بررسی وصل بودن ارت داخلی و محکم بودن اتصال آن ( تجهیز )</v>
      </c>
      <c r="O16196" t="s">
        <v>5924</v>
      </c>
      <c r="P16196">
        <v>10</v>
      </c>
      <c r="Q16196">
        <v>10</v>
      </c>
      <c r="R16196">
        <v>364</v>
      </c>
      <c r="S16196" t="s">
        <v>144</v>
      </c>
      <c r="T16196">
        <v>14010405</v>
      </c>
      <c r="U16196" t="s">
        <v>5762</v>
      </c>
      <c r="V16196" t="s">
        <v>5781</v>
      </c>
      <c r="W16196" t="b">
        <v>1</v>
      </c>
    </row>
    <row r="16197" spans="1:23" x14ac:dyDescent="0.2">
      <c r="A16197" t="s">
        <v>2584</v>
      </c>
      <c r="B16197" t="s">
        <v>9456</v>
      </c>
      <c r="C16197" t="str">
        <f>VLOOKUP(Table1_2[[#This Row],[asset]],'COPIED FROM PARSE'!$A$2:$D$1194,2,0)</f>
        <v>MECVBC0019</v>
      </c>
      <c r="D16197" t="str">
        <f>VLOOKUP(Table1_2[[#This Row],[asset]],'COPIED FROM PARSE'!$A$2:$D$1194,3,0)</f>
        <v>نوار نقاله</v>
      </c>
      <c r="E16197" t="str">
        <f>VLOOKUP(Table1_2[[#This Row],[asset]],'COPIED FROM PARSE'!$A$2:$D$1194,4,0)</f>
        <v>Belt Conveyors-Conveyors and Elevators</v>
      </c>
      <c r="F16197" s="1" t="s">
        <v>8979</v>
      </c>
      <c r="G16197" s="1" t="s">
        <v>9761</v>
      </c>
      <c r="H16197" t="s">
        <v>8959</v>
      </c>
      <c r="I16197" t="s">
        <v>256</v>
      </c>
      <c r="J16197" t="s">
        <v>13022</v>
      </c>
      <c r="K16197" t="s">
        <v>9773</v>
      </c>
      <c r="L16197">
        <v>12</v>
      </c>
      <c r="M16197" t="str">
        <f>CONCATENATE(Table1_2[[#This Row],[service_no]],Table1_2[[#This Row],[taxonomy]])</f>
        <v>12تجهیز</v>
      </c>
      <c r="N1619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6197" t="s">
        <v>10869</v>
      </c>
      <c r="P16197">
        <v>10</v>
      </c>
      <c r="Q16197">
        <v>10</v>
      </c>
      <c r="R16197">
        <v>168</v>
      </c>
      <c r="S16197" t="s">
        <v>3</v>
      </c>
      <c r="T16197">
        <v>14010812</v>
      </c>
      <c r="U16197" t="s">
        <v>5762</v>
      </c>
      <c r="V16197" t="s">
        <v>5781</v>
      </c>
      <c r="W16197" t="b">
        <v>1</v>
      </c>
    </row>
    <row r="16198" spans="1:23" x14ac:dyDescent="0.2">
      <c r="A16198" t="s">
        <v>2584</v>
      </c>
      <c r="B16198" t="s">
        <v>9456</v>
      </c>
      <c r="C16198" t="str">
        <f>VLOOKUP(Table1_2[[#This Row],[asset]],'COPIED FROM PARSE'!$A$2:$D$1194,2,0)</f>
        <v>MECVBC0019</v>
      </c>
      <c r="D16198" t="str">
        <f>VLOOKUP(Table1_2[[#This Row],[asset]],'COPIED FROM PARSE'!$A$2:$D$1194,3,0)</f>
        <v>نوار نقاله</v>
      </c>
      <c r="E16198" t="str">
        <f>VLOOKUP(Table1_2[[#This Row],[asset]],'COPIED FROM PARSE'!$A$2:$D$1194,4,0)</f>
        <v>Belt Conveyors-Conveyors and Elevators</v>
      </c>
      <c r="F16198" s="1" t="s">
        <v>8979</v>
      </c>
      <c r="G16198" s="1" t="s">
        <v>9761</v>
      </c>
      <c r="H16198" t="s">
        <v>8959</v>
      </c>
      <c r="I16198" t="s">
        <v>256</v>
      </c>
      <c r="J16198" t="s">
        <v>13022</v>
      </c>
      <c r="K16198" t="s">
        <v>5001</v>
      </c>
      <c r="L16198">
        <v>85</v>
      </c>
      <c r="M16198" t="str">
        <f>CONCATENATE(Table1_2[[#This Row],[service_no]],Table1_2[[#This Row],[taxonomy]])</f>
        <v>85تجهیز</v>
      </c>
      <c r="N16198" t="str">
        <f>CONCATENATE(Table1_2[[#This Row],[tozihat]]," ","( ",Table1_2[[#This Row],[taxonomy]]," )")</f>
        <v>در صورت نیاز بیرینگ تعویض گردد ( تجهیز )</v>
      </c>
      <c r="O16198" t="s">
        <v>5014</v>
      </c>
      <c r="P16198">
        <v>20</v>
      </c>
      <c r="Q16198">
        <v>20</v>
      </c>
      <c r="R16198">
        <v>25001</v>
      </c>
      <c r="S16198" t="s">
        <v>144</v>
      </c>
      <c r="T16198">
        <v>13900602</v>
      </c>
      <c r="U16198" t="s">
        <v>5762</v>
      </c>
      <c r="V16198" t="s">
        <v>5781</v>
      </c>
      <c r="W16198" t="b">
        <v>1</v>
      </c>
    </row>
    <row r="16199" spans="1:23" x14ac:dyDescent="0.2">
      <c r="A16199" t="s">
        <v>2585</v>
      </c>
      <c r="B16199" t="s">
        <v>9456</v>
      </c>
      <c r="C16199" t="str">
        <f>VLOOKUP(Table1_2[[#This Row],[asset]],'COPIED FROM PARSE'!$A$2:$D$1194,2,0)</f>
        <v>MECVBC0019</v>
      </c>
      <c r="D16199" t="str">
        <f>VLOOKUP(Table1_2[[#This Row],[asset]],'COPIED FROM PARSE'!$A$2:$D$1194,3,0)</f>
        <v>نوار نقاله</v>
      </c>
      <c r="E16199" t="str">
        <f>VLOOKUP(Table1_2[[#This Row],[asset]],'COPIED FROM PARSE'!$A$2:$D$1194,4,0)</f>
        <v>Belt Conveyors-Conveyors and Elevators</v>
      </c>
      <c r="F16199" s="1" t="s">
        <v>8979</v>
      </c>
      <c r="G16199" s="1" t="s">
        <v>9761</v>
      </c>
      <c r="H16199" t="s">
        <v>8959</v>
      </c>
      <c r="I16199" t="s">
        <v>4405</v>
      </c>
      <c r="J16199" t="s">
        <v>202</v>
      </c>
      <c r="K16199" t="s">
        <v>5884</v>
      </c>
      <c r="L16199">
        <v>59</v>
      </c>
      <c r="M16199" t="str">
        <f>CONCATENATE(Table1_2[[#This Row],[service_no]],Table1_2[[#This Row],[taxonomy]])</f>
        <v>59Belt</v>
      </c>
      <c r="N16199" t="str">
        <f>CONCATENATE(Table1_2[[#This Row],[tozihat]]," ","( ",Table1_2[[#This Row],[taxonomy]]," )")</f>
        <v>با گرفتن لوکال و استارت خط،سطح نوار بطور کامل بررسی گردد و میزان کشش نوار و محل اسپلایس ها از نظر خرابی کنترل گردد.در صورت وجود خرابی،پارگی،یا ترک بر روی نوار یا اسپلایس درخواست کار صادر شود. ( Belt )</v>
      </c>
      <c r="O16199" t="s">
        <v>10371</v>
      </c>
      <c r="P16199">
        <v>30</v>
      </c>
      <c r="Q16199">
        <v>30</v>
      </c>
      <c r="R16199">
        <v>28</v>
      </c>
      <c r="S16199" t="s">
        <v>2</v>
      </c>
      <c r="T16199">
        <v>14010401</v>
      </c>
      <c r="U16199" t="s">
        <v>5793</v>
      </c>
      <c r="V16199" t="s">
        <v>5675</v>
      </c>
      <c r="W16199" t="b">
        <v>1</v>
      </c>
    </row>
    <row r="16200" spans="1:23" x14ac:dyDescent="0.2">
      <c r="A16200" t="s">
        <v>2585</v>
      </c>
      <c r="B16200" t="s">
        <v>9456</v>
      </c>
      <c r="C16200" t="str">
        <f>VLOOKUP(Table1_2[[#This Row],[asset]],'COPIED FROM PARSE'!$A$2:$D$1194,2,0)</f>
        <v>MECVBC0019</v>
      </c>
      <c r="D16200" t="str">
        <f>VLOOKUP(Table1_2[[#This Row],[asset]],'COPIED FROM PARSE'!$A$2:$D$1194,3,0)</f>
        <v>نوار نقاله</v>
      </c>
      <c r="E16200" t="str">
        <f>VLOOKUP(Table1_2[[#This Row],[asset]],'COPIED FROM PARSE'!$A$2:$D$1194,4,0)</f>
        <v>Belt Conveyors-Conveyors and Elevators</v>
      </c>
      <c r="F16200" s="1" t="s">
        <v>8979</v>
      </c>
      <c r="G16200" s="1" t="s">
        <v>9761</v>
      </c>
      <c r="H16200" t="s">
        <v>8959</v>
      </c>
      <c r="I16200" t="s">
        <v>4405</v>
      </c>
      <c r="J16200" t="s">
        <v>184</v>
      </c>
      <c r="K16200" t="s">
        <v>4995</v>
      </c>
      <c r="L16200">
        <v>7</v>
      </c>
      <c r="M16200" t="str">
        <f>CONCATENATE(Table1_2[[#This Row],[service_no]],Table1_2[[#This Row],[taxonomy]])</f>
        <v>7Chute</v>
      </c>
      <c r="N16200" t="str">
        <f>CONCATENATE(Table1_2[[#This Row],[tozihat]]," ","( ",Table1_2[[#This Row],[taxonomy]]," )")</f>
        <v>بدنه (داخلی و خارجی)بالایی و مرکزی(upper and intermediate ) شوت و همچنیین هاردوکس های قسمت پایین شوت(lower) بررسی گردد و در صورت شایش زیاد و یا دفرمگی درخواست کار صادر گردد. ( Chute )</v>
      </c>
      <c r="O16200" t="s">
        <v>7614</v>
      </c>
      <c r="P16200">
        <v>60</v>
      </c>
      <c r="Q16200">
        <v>100</v>
      </c>
      <c r="R16200">
        <v>28</v>
      </c>
      <c r="S16200" t="s">
        <v>2</v>
      </c>
      <c r="T16200">
        <v>14010401</v>
      </c>
      <c r="U16200" t="s">
        <v>5793</v>
      </c>
      <c r="V16200" t="s">
        <v>5675</v>
      </c>
      <c r="W16200" t="b">
        <v>1</v>
      </c>
    </row>
    <row r="16201" spans="1:23" x14ac:dyDescent="0.2">
      <c r="A16201" t="s">
        <v>2585</v>
      </c>
      <c r="B16201" t="s">
        <v>9456</v>
      </c>
      <c r="C16201" t="str">
        <f>VLOOKUP(Table1_2[[#This Row],[asset]],'COPIED FROM PARSE'!$A$2:$D$1194,2,0)</f>
        <v>MECVBC0019</v>
      </c>
      <c r="D16201" t="str">
        <f>VLOOKUP(Table1_2[[#This Row],[asset]],'COPIED FROM PARSE'!$A$2:$D$1194,3,0)</f>
        <v>نوار نقاله</v>
      </c>
      <c r="E16201" t="str">
        <f>VLOOKUP(Table1_2[[#This Row],[asset]],'COPIED FROM PARSE'!$A$2:$D$1194,4,0)</f>
        <v>Belt Conveyors-Conveyors and Elevators</v>
      </c>
      <c r="F16201" s="1" t="s">
        <v>8979</v>
      </c>
      <c r="G16201" s="1" t="s">
        <v>9761</v>
      </c>
      <c r="H16201" t="s">
        <v>8959</v>
      </c>
      <c r="I16201" t="s">
        <v>4405</v>
      </c>
      <c r="J16201" t="s">
        <v>204</v>
      </c>
      <c r="K16201" t="s">
        <v>4995</v>
      </c>
      <c r="L16201">
        <v>7</v>
      </c>
      <c r="M16201" t="str">
        <f>CONCATENATE(Table1_2[[#This Row],[service_no]],Table1_2[[#This Row],[taxonomy]])</f>
        <v>7Deflector Rubber</v>
      </c>
      <c r="N16201" t="str">
        <f>CONCATENATE(Table1_2[[#This Row],[tozihat]]," ","( ",Table1_2[[#This Row],[taxonomy]]," )")</f>
        <v>رابر و بدنه پلیت بررسی گردد و در صورت نیاز به تعویض درخواست کار صادر گردد. ( Deflector Rubber )</v>
      </c>
      <c r="O16201" t="s">
        <v>5890</v>
      </c>
      <c r="P16201">
        <v>30</v>
      </c>
      <c r="Q16201">
        <v>30</v>
      </c>
      <c r="R16201">
        <v>28</v>
      </c>
      <c r="S16201" t="s">
        <v>2</v>
      </c>
      <c r="T16201">
        <v>14010401</v>
      </c>
      <c r="U16201" t="s">
        <v>5793</v>
      </c>
      <c r="V16201" t="s">
        <v>5675</v>
      </c>
      <c r="W16201" t="b">
        <v>1</v>
      </c>
    </row>
    <row r="16202" spans="1:23" x14ac:dyDescent="0.2">
      <c r="A16202" t="s">
        <v>2585</v>
      </c>
      <c r="B16202" t="s">
        <v>9456</v>
      </c>
      <c r="C16202" t="str">
        <f>VLOOKUP(Table1_2[[#This Row],[asset]],'COPIED FROM PARSE'!$A$2:$D$1194,2,0)</f>
        <v>MECVBC0019</v>
      </c>
      <c r="D16202" t="str">
        <f>VLOOKUP(Table1_2[[#This Row],[asset]],'COPIED FROM PARSE'!$A$2:$D$1194,3,0)</f>
        <v>نوار نقاله</v>
      </c>
      <c r="E16202" t="str">
        <f>VLOOKUP(Table1_2[[#This Row],[asset]],'COPIED FROM PARSE'!$A$2:$D$1194,4,0)</f>
        <v>Belt Conveyors-Conveyors and Elevators</v>
      </c>
      <c r="F16202" s="1" t="s">
        <v>8979</v>
      </c>
      <c r="G16202" s="1" t="s">
        <v>9761</v>
      </c>
      <c r="H16202" t="s">
        <v>8959</v>
      </c>
      <c r="I16202" t="s">
        <v>4405</v>
      </c>
      <c r="J16202" t="s">
        <v>205</v>
      </c>
      <c r="K16202" t="s">
        <v>5676</v>
      </c>
      <c r="L16202">
        <v>48</v>
      </c>
      <c r="M16202" t="str">
        <f>CONCATENATE(Table1_2[[#This Row],[service_no]],Table1_2[[#This Row],[taxonomy]])</f>
        <v>48DS52A,B,C,D</v>
      </c>
      <c r="N16202" t="str">
        <f>CONCATENATE(Table1_2[[#This Row],[tozihat]]," ","( ",Table1_2[[#This Row],[taxonomy]]," )")</f>
        <v>بررسی محل های اتصال تجهیز به فونداسیون و یا ساپورت نگهدارنده تجهیز و اطمینان از محکم بودن آنها ( DS52A,B,C,D )</v>
      </c>
      <c r="O16202" t="s">
        <v>5685</v>
      </c>
      <c r="P16202">
        <v>25</v>
      </c>
      <c r="Q16202">
        <v>25</v>
      </c>
      <c r="R16202">
        <v>364</v>
      </c>
      <c r="S16202" t="s">
        <v>3</v>
      </c>
      <c r="T16202">
        <v>14010709</v>
      </c>
      <c r="U16202" t="s">
        <v>5760</v>
      </c>
      <c r="V16202" t="s">
        <v>5008</v>
      </c>
      <c r="W16202" t="b">
        <v>1</v>
      </c>
    </row>
    <row r="16203" spans="1:23" x14ac:dyDescent="0.2">
      <c r="A16203" t="s">
        <v>2585</v>
      </c>
      <c r="B16203" t="s">
        <v>9456</v>
      </c>
      <c r="C16203" t="str">
        <f>VLOOKUP(Table1_2[[#This Row],[asset]],'COPIED FROM PARSE'!$A$2:$D$1194,2,0)</f>
        <v>MECVBC0019</v>
      </c>
      <c r="D16203" t="str">
        <f>VLOOKUP(Table1_2[[#This Row],[asset]],'COPIED FROM PARSE'!$A$2:$D$1194,3,0)</f>
        <v>نوار نقاله</v>
      </c>
      <c r="E16203" t="str">
        <f>VLOOKUP(Table1_2[[#This Row],[asset]],'COPIED FROM PARSE'!$A$2:$D$1194,4,0)</f>
        <v>Belt Conveyors-Conveyors and Elevators</v>
      </c>
      <c r="F16203" s="1" t="s">
        <v>8979</v>
      </c>
      <c r="G16203" s="1" t="s">
        <v>9761</v>
      </c>
      <c r="H16203" t="s">
        <v>8959</v>
      </c>
      <c r="I16203" t="s">
        <v>4405</v>
      </c>
      <c r="J16203" t="s">
        <v>205</v>
      </c>
      <c r="K16203" t="s">
        <v>5681</v>
      </c>
      <c r="L16203">
        <v>95</v>
      </c>
      <c r="M16203" t="str">
        <f>CONCATENATE(Table1_2[[#This Row],[service_no]],Table1_2[[#This Row],[taxonomy]])</f>
        <v>95DS52A,B,C,D</v>
      </c>
      <c r="N1620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DS52A,B,C,D )</v>
      </c>
      <c r="O16203" t="s">
        <v>5852</v>
      </c>
      <c r="P16203">
        <v>40</v>
      </c>
      <c r="Q16203">
        <v>40</v>
      </c>
      <c r="R16203">
        <v>364</v>
      </c>
      <c r="S16203" t="s">
        <v>144</v>
      </c>
      <c r="T16203">
        <v>14010401</v>
      </c>
      <c r="U16203" t="s">
        <v>5760</v>
      </c>
      <c r="V16203" t="s">
        <v>5008</v>
      </c>
      <c r="W16203" t="b">
        <v>1</v>
      </c>
    </row>
    <row r="16204" spans="1:23" x14ac:dyDescent="0.2">
      <c r="A16204" t="s">
        <v>2585</v>
      </c>
      <c r="B16204" t="s">
        <v>9456</v>
      </c>
      <c r="C16204" t="str">
        <f>VLOOKUP(Table1_2[[#This Row],[asset]],'COPIED FROM PARSE'!$A$2:$D$1194,2,0)</f>
        <v>MECVBC0019</v>
      </c>
      <c r="D16204" t="str">
        <f>VLOOKUP(Table1_2[[#This Row],[asset]],'COPIED FROM PARSE'!$A$2:$D$1194,3,0)</f>
        <v>نوار نقاله</v>
      </c>
      <c r="E16204" t="str">
        <f>VLOOKUP(Table1_2[[#This Row],[asset]],'COPIED FROM PARSE'!$A$2:$D$1194,4,0)</f>
        <v>Belt Conveyors-Conveyors and Elevators</v>
      </c>
      <c r="F16204" s="1" t="s">
        <v>8979</v>
      </c>
      <c r="G16204" s="1" t="s">
        <v>9761</v>
      </c>
      <c r="H16204" t="s">
        <v>8959</v>
      </c>
      <c r="I16204" t="s">
        <v>4405</v>
      </c>
      <c r="J16204" t="s">
        <v>205</v>
      </c>
      <c r="K16204" t="s">
        <v>5682</v>
      </c>
      <c r="L16204">
        <v>92</v>
      </c>
      <c r="M16204" t="str">
        <f>CONCATENATE(Table1_2[[#This Row],[service_no]],Table1_2[[#This Row],[taxonomy]])</f>
        <v>92DS52A,B,C,D</v>
      </c>
      <c r="N16204" t="str">
        <f>CONCATENATE(Table1_2[[#This Row],[tozihat]]," ","( ",Table1_2[[#This Row],[taxonomy]]," )")</f>
        <v>چک کردن محکم بودن پیچها ، سرکابلها و سر سیم ها ( DS52A,B,C,D )</v>
      </c>
      <c r="O16204" t="s">
        <v>5838</v>
      </c>
      <c r="P16204">
        <v>30</v>
      </c>
      <c r="Q16204">
        <v>30</v>
      </c>
      <c r="R16204">
        <v>364</v>
      </c>
      <c r="S16204" t="s">
        <v>144</v>
      </c>
      <c r="T16204">
        <v>14010401</v>
      </c>
      <c r="U16204" t="s">
        <v>5760</v>
      </c>
      <c r="V16204" t="s">
        <v>5008</v>
      </c>
      <c r="W16204" t="b">
        <v>1</v>
      </c>
    </row>
    <row r="16205" spans="1:23" x14ac:dyDescent="0.2">
      <c r="A16205" t="s">
        <v>2585</v>
      </c>
      <c r="B16205" t="s">
        <v>9456</v>
      </c>
      <c r="C16205" t="str">
        <f>VLOOKUP(Table1_2[[#This Row],[asset]],'COPIED FROM PARSE'!$A$2:$D$1194,2,0)</f>
        <v>MECVBC0019</v>
      </c>
      <c r="D16205" t="str">
        <f>VLOOKUP(Table1_2[[#This Row],[asset]],'COPIED FROM PARSE'!$A$2:$D$1194,3,0)</f>
        <v>نوار نقاله</v>
      </c>
      <c r="E16205" t="str">
        <f>VLOOKUP(Table1_2[[#This Row],[asset]],'COPIED FROM PARSE'!$A$2:$D$1194,4,0)</f>
        <v>Belt Conveyors-Conveyors and Elevators</v>
      </c>
      <c r="F16205" s="1" t="s">
        <v>8979</v>
      </c>
      <c r="G16205" s="1" t="s">
        <v>9761</v>
      </c>
      <c r="H16205" t="s">
        <v>8959</v>
      </c>
      <c r="I16205" t="s">
        <v>4405</v>
      </c>
      <c r="J16205" t="s">
        <v>205</v>
      </c>
      <c r="K16205" t="s">
        <v>5021</v>
      </c>
      <c r="L16205">
        <v>102</v>
      </c>
      <c r="M16205" t="str">
        <f>CONCATENATE(Table1_2[[#This Row],[service_no]],Table1_2[[#This Row],[taxonomy]])</f>
        <v>102DS52A,B,C,D</v>
      </c>
      <c r="N16205" t="str">
        <f>CONCATENATE(Table1_2[[#This Row],[tozihat]]," ","( ",Table1_2[[#This Row],[taxonomy]]," )")</f>
        <v>فاصله سنسور تا لبه بلت در صورتی که بلت وسط درام باشد بین 6-9 میلیمتر باشد ( DS52A,B,C,D )</v>
      </c>
      <c r="O16205" t="s">
        <v>7313</v>
      </c>
      <c r="P16205">
        <v>30</v>
      </c>
      <c r="Q16205">
        <v>30</v>
      </c>
      <c r="R16205">
        <v>84</v>
      </c>
      <c r="S16205" t="s">
        <v>2</v>
      </c>
      <c r="T16205">
        <v>14010401</v>
      </c>
      <c r="U16205" t="s">
        <v>5760</v>
      </c>
      <c r="V16205" t="s">
        <v>5008</v>
      </c>
      <c r="W16205" t="b">
        <v>1</v>
      </c>
    </row>
    <row r="16206" spans="1:23" x14ac:dyDescent="0.2">
      <c r="A16206" t="s">
        <v>2585</v>
      </c>
      <c r="B16206" t="s">
        <v>9456</v>
      </c>
      <c r="C16206" t="str">
        <f>VLOOKUP(Table1_2[[#This Row],[asset]],'COPIED FROM PARSE'!$A$2:$D$1194,2,0)</f>
        <v>MECVBC0019</v>
      </c>
      <c r="D16206" t="str">
        <f>VLOOKUP(Table1_2[[#This Row],[asset]],'COPIED FROM PARSE'!$A$2:$D$1194,3,0)</f>
        <v>نوار نقاله</v>
      </c>
      <c r="E16206" t="str">
        <f>VLOOKUP(Table1_2[[#This Row],[asset]],'COPIED FROM PARSE'!$A$2:$D$1194,4,0)</f>
        <v>Belt Conveyors-Conveyors and Elevators</v>
      </c>
      <c r="F16206" s="1" t="s">
        <v>8979</v>
      </c>
      <c r="G16206" s="1" t="s">
        <v>9761</v>
      </c>
      <c r="H16206" t="s">
        <v>8959</v>
      </c>
      <c r="I16206" t="s">
        <v>4405</v>
      </c>
      <c r="J16206" t="s">
        <v>205</v>
      </c>
      <c r="K16206" t="s">
        <v>5678</v>
      </c>
      <c r="L16206">
        <v>10</v>
      </c>
      <c r="M16206" t="str">
        <f>CONCATENATE(Table1_2[[#This Row],[service_no]],Table1_2[[#This Row],[taxonomy]])</f>
        <v>10DS52A,B,C,D</v>
      </c>
      <c r="N16206" t="str">
        <f>CONCATENATE(Table1_2[[#This Row],[tozihat]]," ","( ",Table1_2[[#This Row],[taxonomy]]," )")</f>
        <v>چک کردن تمیز بودن کامل تجهیز از نظر گرد و غبار و در صورت نیاز تمیز کردن و بررسی سالم بودن بدنه تجهیز و عدم شکستگی ( DS52A,B,C,D )</v>
      </c>
      <c r="O16206" t="s">
        <v>8441</v>
      </c>
      <c r="P16206">
        <v>25</v>
      </c>
      <c r="Q16206">
        <v>25</v>
      </c>
      <c r="R16206">
        <v>28</v>
      </c>
      <c r="S16206" t="s">
        <v>2</v>
      </c>
      <c r="T16206">
        <v>14010401</v>
      </c>
      <c r="U16206" t="s">
        <v>5760</v>
      </c>
      <c r="V16206" t="s">
        <v>5008</v>
      </c>
      <c r="W16206" t="b">
        <v>1</v>
      </c>
    </row>
    <row r="16207" spans="1:23" x14ac:dyDescent="0.2">
      <c r="A16207" t="s">
        <v>2585</v>
      </c>
      <c r="B16207" t="s">
        <v>9456</v>
      </c>
      <c r="C16207" t="str">
        <f>VLOOKUP(Table1_2[[#This Row],[asset]],'COPIED FROM PARSE'!$A$2:$D$1194,2,0)</f>
        <v>MECVBC0019</v>
      </c>
      <c r="D16207" t="str">
        <f>VLOOKUP(Table1_2[[#This Row],[asset]],'COPIED FROM PARSE'!$A$2:$D$1194,3,0)</f>
        <v>نوار نقاله</v>
      </c>
      <c r="E16207" t="str">
        <f>VLOOKUP(Table1_2[[#This Row],[asset]],'COPIED FROM PARSE'!$A$2:$D$1194,4,0)</f>
        <v>Belt Conveyors-Conveyors and Elevators</v>
      </c>
      <c r="F16207" s="1" t="s">
        <v>8979</v>
      </c>
      <c r="G16207" s="1" t="s">
        <v>9761</v>
      </c>
      <c r="H16207" t="s">
        <v>8959</v>
      </c>
      <c r="I16207" t="s">
        <v>4405</v>
      </c>
      <c r="J16207" t="s">
        <v>205</v>
      </c>
      <c r="K16207" t="s">
        <v>9773</v>
      </c>
      <c r="L16207">
        <v>12</v>
      </c>
      <c r="M16207" t="str">
        <f>CONCATENATE(Table1_2[[#This Row],[service_no]],Table1_2[[#This Row],[taxonomy]])</f>
        <v>12DS52A,B,C,D</v>
      </c>
      <c r="N1620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DS52A,B,C,D )</v>
      </c>
      <c r="O16207" t="s">
        <v>10869</v>
      </c>
      <c r="P16207">
        <v>20</v>
      </c>
      <c r="Q16207">
        <v>20</v>
      </c>
      <c r="R16207">
        <v>168</v>
      </c>
      <c r="S16207" t="s">
        <v>3</v>
      </c>
      <c r="T16207">
        <v>14010709</v>
      </c>
      <c r="U16207" t="s">
        <v>5760</v>
      </c>
      <c r="V16207" t="s">
        <v>5008</v>
      </c>
      <c r="W16207" t="b">
        <v>1</v>
      </c>
    </row>
    <row r="16208" spans="1:23" x14ac:dyDescent="0.2">
      <c r="A16208" t="s">
        <v>2585</v>
      </c>
      <c r="B16208" t="s">
        <v>9456</v>
      </c>
      <c r="C16208" t="str">
        <f>VLOOKUP(Table1_2[[#This Row],[asset]],'COPIED FROM PARSE'!$A$2:$D$1194,2,0)</f>
        <v>MECVBC0019</v>
      </c>
      <c r="D16208" t="str">
        <f>VLOOKUP(Table1_2[[#This Row],[asset]],'COPIED FROM PARSE'!$A$2:$D$1194,3,0)</f>
        <v>نوار نقاله</v>
      </c>
      <c r="E16208" t="str">
        <f>VLOOKUP(Table1_2[[#This Row],[asset]],'COPIED FROM PARSE'!$A$2:$D$1194,4,0)</f>
        <v>Belt Conveyors-Conveyors and Elevators</v>
      </c>
      <c r="F16208" s="1" t="s">
        <v>8979</v>
      </c>
      <c r="G16208" s="1" t="s">
        <v>9761</v>
      </c>
      <c r="H16208" t="s">
        <v>8959</v>
      </c>
      <c r="I16208" t="s">
        <v>4405</v>
      </c>
      <c r="J16208" t="s">
        <v>206</v>
      </c>
      <c r="K16208" t="s">
        <v>5012</v>
      </c>
      <c r="L16208">
        <v>53</v>
      </c>
      <c r="M16208" t="str">
        <f>CONCATENATE(Table1_2[[#This Row],[service_no]],Table1_2[[#This Row],[taxonomy]])</f>
        <v>53Flexible Coupling</v>
      </c>
      <c r="N16208" t="str">
        <f>CONCATENATE(Table1_2[[#This Row],[tozihat]]," ","( ",Table1_2[[#This Row],[taxonomy]]," )")</f>
        <v>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 ( Flexible Coupling )</v>
      </c>
      <c r="O16208" t="s">
        <v>7010</v>
      </c>
      <c r="P16208">
        <v>60</v>
      </c>
      <c r="Q16208">
        <v>200</v>
      </c>
      <c r="R16208">
        <v>364</v>
      </c>
      <c r="S16208" t="s">
        <v>144</v>
      </c>
      <c r="T16208">
        <v>14010401</v>
      </c>
      <c r="U16208" t="s">
        <v>5793</v>
      </c>
      <c r="V16208" t="s">
        <v>5675</v>
      </c>
      <c r="W16208" t="b">
        <v>1</v>
      </c>
    </row>
    <row r="16209" spans="1:23" x14ac:dyDescent="0.2">
      <c r="A16209" t="s">
        <v>2585</v>
      </c>
      <c r="B16209" t="s">
        <v>9456</v>
      </c>
      <c r="C16209" t="str">
        <f>VLOOKUP(Table1_2[[#This Row],[asset]],'COPIED FROM PARSE'!$A$2:$D$1194,2,0)</f>
        <v>MECVBC0019</v>
      </c>
      <c r="D16209" t="str">
        <f>VLOOKUP(Table1_2[[#This Row],[asset]],'COPIED FROM PARSE'!$A$2:$D$1194,3,0)</f>
        <v>نوار نقاله</v>
      </c>
      <c r="E16209" t="str">
        <f>VLOOKUP(Table1_2[[#This Row],[asset]],'COPIED FROM PARSE'!$A$2:$D$1194,4,0)</f>
        <v>Belt Conveyors-Conveyors and Elevators</v>
      </c>
      <c r="F16209" s="1" t="s">
        <v>8979</v>
      </c>
      <c r="G16209" s="1" t="s">
        <v>9761</v>
      </c>
      <c r="H16209" t="s">
        <v>8959</v>
      </c>
      <c r="I16209" t="s">
        <v>4405</v>
      </c>
      <c r="J16209" t="s">
        <v>208</v>
      </c>
      <c r="K16209" t="s">
        <v>6098</v>
      </c>
      <c r="L16209">
        <v>57</v>
      </c>
      <c r="M16209" t="str">
        <f>CONCATENATE(Table1_2[[#This Row],[service_no]],Table1_2[[#This Row],[taxonomy]])</f>
        <v>57GE01</v>
      </c>
      <c r="N16209" t="str">
        <f>CONCATENATE(Table1_2[[#This Row],[tozihat]]," ","( ",Table1_2[[#This Row],[taxonomy]]," )")</f>
        <v>با استارت نوار نقاله از عملکرد صحیح آژیر مطمئن شوید ( GE01 )</v>
      </c>
      <c r="O16209" t="s">
        <v>5892</v>
      </c>
      <c r="P16209">
        <v>15</v>
      </c>
      <c r="Q16209">
        <v>15</v>
      </c>
      <c r="R16209">
        <v>364</v>
      </c>
      <c r="S16209" t="s">
        <v>144</v>
      </c>
      <c r="T16209">
        <v>14010401</v>
      </c>
      <c r="U16209" t="s">
        <v>5760</v>
      </c>
      <c r="V16209" t="s">
        <v>5008</v>
      </c>
      <c r="W16209" t="b">
        <v>1</v>
      </c>
    </row>
    <row r="16210" spans="1:23" x14ac:dyDescent="0.2">
      <c r="A16210" t="s">
        <v>2585</v>
      </c>
      <c r="B16210" t="s">
        <v>9456</v>
      </c>
      <c r="C16210" t="str">
        <f>VLOOKUP(Table1_2[[#This Row],[asset]],'COPIED FROM PARSE'!$A$2:$D$1194,2,0)</f>
        <v>MECVBC0019</v>
      </c>
      <c r="D16210" t="str">
        <f>VLOOKUP(Table1_2[[#This Row],[asset]],'COPIED FROM PARSE'!$A$2:$D$1194,3,0)</f>
        <v>نوار نقاله</v>
      </c>
      <c r="E16210" t="str">
        <f>VLOOKUP(Table1_2[[#This Row],[asset]],'COPIED FROM PARSE'!$A$2:$D$1194,4,0)</f>
        <v>Belt Conveyors-Conveyors and Elevators</v>
      </c>
      <c r="F16210" s="1" t="s">
        <v>8979</v>
      </c>
      <c r="G16210" s="1" t="s">
        <v>9761</v>
      </c>
      <c r="H16210" t="s">
        <v>8959</v>
      </c>
      <c r="I16210" t="s">
        <v>4405</v>
      </c>
      <c r="J16210" t="s">
        <v>208</v>
      </c>
      <c r="K16210" t="s">
        <v>5681</v>
      </c>
      <c r="L16210">
        <v>95</v>
      </c>
      <c r="M16210" t="str">
        <f>CONCATENATE(Table1_2[[#This Row],[service_no]],Table1_2[[#This Row],[taxonomy]])</f>
        <v>95GE01</v>
      </c>
      <c r="N16210" t="str">
        <f>CONCATENATE(Table1_2[[#This Row],[tozihat]]," ","( ",Table1_2[[#This Row],[taxonomy]]," )")</f>
        <v>1اطمینان از عاری بودن تجهیز از هرگونه آلودگی باز نمودن تجهیز و اطمینان از عدم ورود گردو غبار ، رطوبت و کنسانتره به داخل تجهیز ( GE01 )</v>
      </c>
      <c r="O16210" t="s">
        <v>10372</v>
      </c>
      <c r="P16210">
        <v>10</v>
      </c>
      <c r="Q16210">
        <v>10</v>
      </c>
      <c r="R16210">
        <v>168</v>
      </c>
      <c r="S16210" t="s">
        <v>144</v>
      </c>
      <c r="T16210">
        <v>14010401</v>
      </c>
      <c r="U16210" t="s">
        <v>5760</v>
      </c>
      <c r="V16210" t="s">
        <v>5008</v>
      </c>
      <c r="W16210" t="b">
        <v>1</v>
      </c>
    </row>
    <row r="16211" spans="1:23" x14ac:dyDescent="0.2">
      <c r="A16211" t="s">
        <v>2585</v>
      </c>
      <c r="B16211" t="s">
        <v>9456</v>
      </c>
      <c r="C16211" t="str">
        <f>VLOOKUP(Table1_2[[#This Row],[asset]],'COPIED FROM PARSE'!$A$2:$D$1194,2,0)</f>
        <v>MECVBC0019</v>
      </c>
      <c r="D16211" t="str">
        <f>VLOOKUP(Table1_2[[#This Row],[asset]],'COPIED FROM PARSE'!$A$2:$D$1194,3,0)</f>
        <v>نوار نقاله</v>
      </c>
      <c r="E16211" t="str">
        <f>VLOOKUP(Table1_2[[#This Row],[asset]],'COPIED FROM PARSE'!$A$2:$D$1194,4,0)</f>
        <v>Belt Conveyors-Conveyors and Elevators</v>
      </c>
      <c r="F16211" s="1" t="s">
        <v>8979</v>
      </c>
      <c r="G16211" s="1" t="s">
        <v>9761</v>
      </c>
      <c r="H16211" t="s">
        <v>8959</v>
      </c>
      <c r="I16211" t="s">
        <v>4405</v>
      </c>
      <c r="J16211" t="s">
        <v>208</v>
      </c>
      <c r="K16211" t="s">
        <v>5682</v>
      </c>
      <c r="L16211">
        <v>92</v>
      </c>
      <c r="M16211" t="str">
        <f>CONCATENATE(Table1_2[[#This Row],[service_no]],Table1_2[[#This Row],[taxonomy]])</f>
        <v>92GE01</v>
      </c>
      <c r="N16211" t="str">
        <f>CONCATENATE(Table1_2[[#This Row],[tozihat]]," ","( ",Table1_2[[#This Row],[taxonomy]]," )")</f>
        <v>آچار کشی کلیه ترمینال و کانکشن های هورن و محکم کردن اتصالات آن به بدنه ( GE01 )</v>
      </c>
      <c r="O16211" t="s">
        <v>5893</v>
      </c>
      <c r="P16211">
        <v>10</v>
      </c>
      <c r="Q16211">
        <v>10</v>
      </c>
      <c r="R16211">
        <v>364</v>
      </c>
      <c r="S16211" t="s">
        <v>144</v>
      </c>
      <c r="T16211">
        <v>14010401</v>
      </c>
      <c r="U16211" t="s">
        <v>5760</v>
      </c>
      <c r="V16211" t="s">
        <v>5008</v>
      </c>
      <c r="W16211" t="b">
        <v>1</v>
      </c>
    </row>
    <row r="16212" spans="1:23" x14ac:dyDescent="0.2">
      <c r="A16212" t="s">
        <v>2585</v>
      </c>
      <c r="B16212" t="s">
        <v>9456</v>
      </c>
      <c r="C16212" t="str">
        <f>VLOOKUP(Table1_2[[#This Row],[asset]],'COPIED FROM PARSE'!$A$2:$D$1194,2,0)</f>
        <v>MECVBC0019</v>
      </c>
      <c r="D16212" t="str">
        <f>VLOOKUP(Table1_2[[#This Row],[asset]],'COPIED FROM PARSE'!$A$2:$D$1194,3,0)</f>
        <v>نوار نقاله</v>
      </c>
      <c r="E16212" t="str">
        <f>VLOOKUP(Table1_2[[#This Row],[asset]],'COPIED FROM PARSE'!$A$2:$D$1194,4,0)</f>
        <v>Belt Conveyors-Conveyors and Elevators</v>
      </c>
      <c r="F16212" s="1" t="s">
        <v>8979</v>
      </c>
      <c r="G16212" s="1" t="s">
        <v>9761</v>
      </c>
      <c r="H16212" t="s">
        <v>8959</v>
      </c>
      <c r="I16212" t="s">
        <v>4405</v>
      </c>
      <c r="J16212" t="s">
        <v>208</v>
      </c>
      <c r="K16212" t="s">
        <v>5678</v>
      </c>
      <c r="L16212">
        <v>10</v>
      </c>
      <c r="M16212" t="str">
        <f>CONCATENATE(Table1_2[[#This Row],[service_no]],Table1_2[[#This Row],[taxonomy]])</f>
        <v>10GE01</v>
      </c>
      <c r="N16212" t="str">
        <f>CONCATENATE(Table1_2[[#This Row],[tozihat]]," ","( ",Table1_2[[#This Row],[taxonomy]]," )")</f>
        <v>چک کردن تمیز بودن کامل تجهیز از نظر گرد و غبار و در صورت نیاز تمیز کردن و بررسی سالم بودن بدنه تجهیز و عدم شکستگی ( GE01 )</v>
      </c>
      <c r="O16212" t="s">
        <v>8441</v>
      </c>
      <c r="P16212">
        <v>10</v>
      </c>
      <c r="Q16212">
        <v>10</v>
      </c>
      <c r="R16212">
        <v>28</v>
      </c>
      <c r="S16212" t="s">
        <v>3</v>
      </c>
      <c r="T16212">
        <v>14010807</v>
      </c>
      <c r="U16212" t="s">
        <v>5760</v>
      </c>
      <c r="V16212" t="s">
        <v>5008</v>
      </c>
      <c r="W16212" t="b">
        <v>1</v>
      </c>
    </row>
    <row r="16213" spans="1:23" x14ac:dyDescent="0.2">
      <c r="A16213" t="s">
        <v>2585</v>
      </c>
      <c r="B16213" t="s">
        <v>9456</v>
      </c>
      <c r="C16213" t="str">
        <f>VLOOKUP(Table1_2[[#This Row],[asset]],'COPIED FROM PARSE'!$A$2:$D$1194,2,0)</f>
        <v>MECVBC0019</v>
      </c>
      <c r="D16213" t="str">
        <f>VLOOKUP(Table1_2[[#This Row],[asset]],'COPIED FROM PARSE'!$A$2:$D$1194,3,0)</f>
        <v>نوار نقاله</v>
      </c>
      <c r="E16213" t="str">
        <f>VLOOKUP(Table1_2[[#This Row],[asset]],'COPIED FROM PARSE'!$A$2:$D$1194,4,0)</f>
        <v>Belt Conveyors-Conveyors and Elevators</v>
      </c>
      <c r="F16213" s="1" t="s">
        <v>8979</v>
      </c>
      <c r="G16213" s="1" t="s">
        <v>9761</v>
      </c>
      <c r="H16213" t="s">
        <v>8959</v>
      </c>
      <c r="I16213" t="s">
        <v>4405</v>
      </c>
      <c r="J16213" t="s">
        <v>208</v>
      </c>
      <c r="K16213" t="s">
        <v>9773</v>
      </c>
      <c r="L16213">
        <v>12</v>
      </c>
      <c r="M16213" t="str">
        <f>CONCATENATE(Table1_2[[#This Row],[service_no]],Table1_2[[#This Row],[taxonomy]])</f>
        <v>12GE01</v>
      </c>
      <c r="N16213"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GE01 )</v>
      </c>
      <c r="O16213" t="s">
        <v>10874</v>
      </c>
      <c r="P16213">
        <v>10</v>
      </c>
      <c r="Q16213">
        <v>10</v>
      </c>
      <c r="R16213">
        <v>168</v>
      </c>
      <c r="S16213" t="s">
        <v>3</v>
      </c>
      <c r="T16213">
        <v>14010709</v>
      </c>
      <c r="U16213" t="s">
        <v>5760</v>
      </c>
      <c r="V16213" t="s">
        <v>5008</v>
      </c>
      <c r="W16213" t="b">
        <v>1</v>
      </c>
    </row>
    <row r="16214" spans="1:23" x14ac:dyDescent="0.2">
      <c r="A16214" t="s">
        <v>2585</v>
      </c>
      <c r="B16214" t="s">
        <v>9456</v>
      </c>
      <c r="C16214" t="str">
        <f>VLOOKUP(Table1_2[[#This Row],[asset]],'COPIED FROM PARSE'!$A$2:$D$1194,2,0)</f>
        <v>MECVBC0019</v>
      </c>
      <c r="D16214" t="str">
        <f>VLOOKUP(Table1_2[[#This Row],[asset]],'COPIED FROM PARSE'!$A$2:$D$1194,3,0)</f>
        <v>نوار نقاله</v>
      </c>
      <c r="E16214" t="str">
        <f>VLOOKUP(Table1_2[[#This Row],[asset]],'COPIED FROM PARSE'!$A$2:$D$1194,4,0)</f>
        <v>Belt Conveyors-Conveyors and Elevators</v>
      </c>
      <c r="F16214" s="1" t="s">
        <v>8979</v>
      </c>
      <c r="G16214" s="1" t="s">
        <v>9761</v>
      </c>
      <c r="H16214" t="s">
        <v>8959</v>
      </c>
      <c r="I16214" t="s">
        <v>4405</v>
      </c>
      <c r="J16214" t="s">
        <v>211</v>
      </c>
      <c r="K16214" t="s">
        <v>6098</v>
      </c>
      <c r="L16214">
        <v>57</v>
      </c>
      <c r="M16214" t="str">
        <f>CONCATENATE(Table1_2[[#This Row],[service_no]],Table1_2[[#This Row],[taxonomy]])</f>
        <v>57Idler</v>
      </c>
      <c r="N16214" t="str">
        <f>CONCATENATE(Table1_2[[#This Row],[tozihat]]," ","( ",Table1_2[[#This Row],[taxonomy]]," )")</f>
        <v>آیدلر ها از نظر سایش و روان بودن چک گردد(carring-return-impact) در صورتی که میتوان بدون توقف تجهیز رفع جام شد انجام گیرد در غیر این صورت درخواست کار صادر شود. ( Idler )</v>
      </c>
      <c r="O16214" t="s">
        <v>5897</v>
      </c>
      <c r="P16214">
        <v>30</v>
      </c>
      <c r="Q16214">
        <v>30</v>
      </c>
      <c r="R16214">
        <v>56</v>
      </c>
      <c r="S16214" t="s">
        <v>3</v>
      </c>
      <c r="T16214">
        <v>14010214</v>
      </c>
      <c r="U16214" t="s">
        <v>5793</v>
      </c>
      <c r="V16214" t="s">
        <v>5675</v>
      </c>
      <c r="W16214" t="b">
        <v>1</v>
      </c>
    </row>
    <row r="16215" spans="1:23" x14ac:dyDescent="0.2">
      <c r="A16215" t="s">
        <v>2585</v>
      </c>
      <c r="B16215" t="s">
        <v>9456</v>
      </c>
      <c r="C16215" t="str">
        <f>VLOOKUP(Table1_2[[#This Row],[asset]],'COPIED FROM PARSE'!$A$2:$D$1194,2,0)</f>
        <v>MECVBC0019</v>
      </c>
      <c r="D16215" t="str">
        <f>VLOOKUP(Table1_2[[#This Row],[asset]],'COPIED FROM PARSE'!$A$2:$D$1194,3,0)</f>
        <v>نوار نقاله</v>
      </c>
      <c r="E16215" t="str">
        <f>VLOOKUP(Table1_2[[#This Row],[asset]],'COPIED FROM PARSE'!$A$2:$D$1194,4,0)</f>
        <v>Belt Conveyors-Conveyors and Elevators</v>
      </c>
      <c r="F16215" s="1" t="s">
        <v>8979</v>
      </c>
      <c r="G16215" s="1" t="s">
        <v>9761</v>
      </c>
      <c r="H16215" t="s">
        <v>8959</v>
      </c>
      <c r="I16215" t="s">
        <v>4405</v>
      </c>
      <c r="J16215" t="s">
        <v>212</v>
      </c>
      <c r="K16215" t="s">
        <v>4996</v>
      </c>
      <c r="L16215">
        <v>19</v>
      </c>
      <c r="M16215" t="str">
        <f>CONCATENATE(Table1_2[[#This Row],[service_no]],Table1_2[[#This Row],[taxonomy]])</f>
        <v>19Idler Support</v>
      </c>
      <c r="N16215" t="str">
        <f>CONCATENATE(Table1_2[[#This Row],[tozihat]]," ","( ",Table1_2[[#This Row],[taxonomy]]," )")</f>
        <v>آچارکشی idler support ( Idler Support )</v>
      </c>
      <c r="O16215" t="s">
        <v>5899</v>
      </c>
      <c r="P16215">
        <v>60</v>
      </c>
      <c r="Q16215">
        <v>200</v>
      </c>
      <c r="R16215">
        <v>364</v>
      </c>
      <c r="S16215" t="s">
        <v>2</v>
      </c>
      <c r="T16215">
        <v>14000720</v>
      </c>
      <c r="U16215" t="s">
        <v>5793</v>
      </c>
      <c r="V16215" t="s">
        <v>5675</v>
      </c>
      <c r="W16215" t="b">
        <v>1</v>
      </c>
    </row>
    <row r="16216" spans="1:23" x14ac:dyDescent="0.2">
      <c r="A16216" t="s">
        <v>2585</v>
      </c>
      <c r="B16216" t="s">
        <v>9456</v>
      </c>
      <c r="C16216" t="str">
        <f>VLOOKUP(Table1_2[[#This Row],[asset]],'COPIED FROM PARSE'!$A$2:$D$1194,2,0)</f>
        <v>MECVBC0019</v>
      </c>
      <c r="D16216" t="str">
        <f>VLOOKUP(Table1_2[[#This Row],[asset]],'COPIED FROM PARSE'!$A$2:$D$1194,3,0)</f>
        <v>نوار نقاله</v>
      </c>
      <c r="E16216" t="str">
        <f>VLOOKUP(Table1_2[[#This Row],[asset]],'COPIED FROM PARSE'!$A$2:$D$1194,4,0)</f>
        <v>Belt Conveyors-Conveyors and Elevators</v>
      </c>
      <c r="F16216" s="1" t="s">
        <v>8979</v>
      </c>
      <c r="G16216" s="1" t="s">
        <v>9761</v>
      </c>
      <c r="H16216" t="s">
        <v>8959</v>
      </c>
      <c r="I16216" t="s">
        <v>4405</v>
      </c>
      <c r="J16216" t="s">
        <v>10373</v>
      </c>
      <c r="K16216" t="s">
        <v>5676</v>
      </c>
      <c r="L16216">
        <v>48</v>
      </c>
      <c r="M16216" t="str">
        <f>CONCATENATE(Table1_2[[#This Row],[service_no]],Table1_2[[#This Row],[taxonomy]])</f>
        <v>48JB52/56A , JB001</v>
      </c>
      <c r="N16216" t="str">
        <f>CONCATENATE(Table1_2[[#This Row],[tozihat]]," ","( ",Table1_2[[#This Row],[taxonomy]]," )")</f>
        <v>بررسی محل های اتصال تجهیز به فونداسیون و یا ساپورت نگهدارنده تجهیز و اطمینان از محکم بودن آنها ( JB52/56A , JB001 )</v>
      </c>
      <c r="O16216" t="s">
        <v>5685</v>
      </c>
      <c r="P16216">
        <v>5</v>
      </c>
      <c r="Q16216">
        <v>5</v>
      </c>
      <c r="R16216">
        <v>364</v>
      </c>
      <c r="S16216" t="s">
        <v>3</v>
      </c>
      <c r="T16216">
        <v>14010709</v>
      </c>
      <c r="U16216" t="s">
        <v>5760</v>
      </c>
      <c r="V16216" t="s">
        <v>5008</v>
      </c>
      <c r="W16216" t="b">
        <v>1</v>
      </c>
    </row>
    <row r="16217" spans="1:23" x14ac:dyDescent="0.2">
      <c r="A16217" t="s">
        <v>2585</v>
      </c>
      <c r="B16217" t="s">
        <v>9456</v>
      </c>
      <c r="C16217" t="str">
        <f>VLOOKUP(Table1_2[[#This Row],[asset]],'COPIED FROM PARSE'!$A$2:$D$1194,2,0)</f>
        <v>MECVBC0019</v>
      </c>
      <c r="D16217" t="str">
        <f>VLOOKUP(Table1_2[[#This Row],[asset]],'COPIED FROM PARSE'!$A$2:$D$1194,3,0)</f>
        <v>نوار نقاله</v>
      </c>
      <c r="E16217" t="str">
        <f>VLOOKUP(Table1_2[[#This Row],[asset]],'COPIED FROM PARSE'!$A$2:$D$1194,4,0)</f>
        <v>Belt Conveyors-Conveyors and Elevators</v>
      </c>
      <c r="F16217" s="1" t="s">
        <v>8979</v>
      </c>
      <c r="G16217" s="1" t="s">
        <v>9761</v>
      </c>
      <c r="H16217" t="s">
        <v>8959</v>
      </c>
      <c r="I16217" t="s">
        <v>4405</v>
      </c>
      <c r="J16217" t="s">
        <v>10373</v>
      </c>
      <c r="K16217" t="s">
        <v>5681</v>
      </c>
      <c r="L16217">
        <v>95</v>
      </c>
      <c r="M16217" t="str">
        <f>CONCATENATE(Table1_2[[#This Row],[service_no]],Table1_2[[#This Row],[taxonomy]])</f>
        <v>95JB52/56A , JB001</v>
      </c>
      <c r="N1621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52/56A , JB001 )</v>
      </c>
      <c r="O16217" t="s">
        <v>5852</v>
      </c>
      <c r="P16217">
        <v>10</v>
      </c>
      <c r="Q16217">
        <v>10</v>
      </c>
      <c r="R16217">
        <v>364</v>
      </c>
      <c r="S16217" t="s">
        <v>144</v>
      </c>
      <c r="T16217">
        <v>14010401</v>
      </c>
      <c r="U16217" t="s">
        <v>5760</v>
      </c>
      <c r="V16217" t="s">
        <v>5008</v>
      </c>
      <c r="W16217" t="b">
        <v>1</v>
      </c>
    </row>
    <row r="16218" spans="1:23" x14ac:dyDescent="0.2">
      <c r="A16218" t="s">
        <v>2585</v>
      </c>
      <c r="B16218" t="s">
        <v>9456</v>
      </c>
      <c r="C16218" t="str">
        <f>VLOOKUP(Table1_2[[#This Row],[asset]],'COPIED FROM PARSE'!$A$2:$D$1194,2,0)</f>
        <v>MECVBC0019</v>
      </c>
      <c r="D16218" t="str">
        <f>VLOOKUP(Table1_2[[#This Row],[asset]],'COPIED FROM PARSE'!$A$2:$D$1194,3,0)</f>
        <v>نوار نقاله</v>
      </c>
      <c r="E16218" t="str">
        <f>VLOOKUP(Table1_2[[#This Row],[asset]],'COPIED FROM PARSE'!$A$2:$D$1194,4,0)</f>
        <v>Belt Conveyors-Conveyors and Elevators</v>
      </c>
      <c r="F16218" s="1" t="s">
        <v>8979</v>
      </c>
      <c r="G16218" s="1" t="s">
        <v>9761</v>
      </c>
      <c r="H16218" t="s">
        <v>8959</v>
      </c>
      <c r="I16218" t="s">
        <v>4405</v>
      </c>
      <c r="J16218" t="s">
        <v>10373</v>
      </c>
      <c r="K16218" t="s">
        <v>5682</v>
      </c>
      <c r="L16218">
        <v>92</v>
      </c>
      <c r="M16218" t="str">
        <f>CONCATENATE(Table1_2[[#This Row],[service_no]],Table1_2[[#This Row],[taxonomy]])</f>
        <v>92JB52/56A , JB001</v>
      </c>
      <c r="N16218" t="str">
        <f>CONCATENATE(Table1_2[[#This Row],[tozihat]]," ","( ",Table1_2[[#This Row],[taxonomy]]," )")</f>
        <v>چک کردن محکم بودن پیچها ، سرکابلها و سر سیم ها ( JB52/56A , JB001 )</v>
      </c>
      <c r="O16218" t="s">
        <v>5838</v>
      </c>
      <c r="P16218">
        <v>20</v>
      </c>
      <c r="Q16218">
        <v>20</v>
      </c>
      <c r="R16218">
        <v>364</v>
      </c>
      <c r="S16218" t="s">
        <v>144</v>
      </c>
      <c r="T16218">
        <v>14010401</v>
      </c>
      <c r="U16218" t="s">
        <v>5760</v>
      </c>
      <c r="V16218" t="s">
        <v>5008</v>
      </c>
      <c r="W16218" t="b">
        <v>1</v>
      </c>
    </row>
    <row r="16219" spans="1:23" x14ac:dyDescent="0.2">
      <c r="A16219" t="s">
        <v>2585</v>
      </c>
      <c r="B16219" t="s">
        <v>9456</v>
      </c>
      <c r="C16219" t="str">
        <f>VLOOKUP(Table1_2[[#This Row],[asset]],'COPIED FROM PARSE'!$A$2:$D$1194,2,0)</f>
        <v>MECVBC0019</v>
      </c>
      <c r="D16219" t="str">
        <f>VLOOKUP(Table1_2[[#This Row],[asset]],'COPIED FROM PARSE'!$A$2:$D$1194,3,0)</f>
        <v>نوار نقاله</v>
      </c>
      <c r="E16219" t="str">
        <f>VLOOKUP(Table1_2[[#This Row],[asset]],'COPIED FROM PARSE'!$A$2:$D$1194,4,0)</f>
        <v>Belt Conveyors-Conveyors and Elevators</v>
      </c>
      <c r="F16219" s="1" t="s">
        <v>8979</v>
      </c>
      <c r="G16219" s="1" t="s">
        <v>9761</v>
      </c>
      <c r="H16219" t="s">
        <v>8959</v>
      </c>
      <c r="I16219" t="s">
        <v>4405</v>
      </c>
      <c r="J16219" t="s">
        <v>10373</v>
      </c>
      <c r="K16219" t="s">
        <v>5678</v>
      </c>
      <c r="L16219">
        <v>10</v>
      </c>
      <c r="M16219" t="str">
        <f>CONCATENATE(Table1_2[[#This Row],[service_no]],Table1_2[[#This Row],[taxonomy]])</f>
        <v>10JB52/56A , JB001</v>
      </c>
      <c r="N16219" t="str">
        <f>CONCATENATE(Table1_2[[#This Row],[tozihat]]," ","( ",Table1_2[[#This Row],[taxonomy]]," )")</f>
        <v>چک کردن تمیز بودن کامل تجهیز از نظر گرد و غبار و در صورت نیاز تمیز کردن و بررسی سالم بودن بدنه تجهیز و عدم شکستگی ( JB52/56A , JB001 )</v>
      </c>
      <c r="O16219" t="s">
        <v>8441</v>
      </c>
      <c r="P16219">
        <v>10</v>
      </c>
      <c r="Q16219">
        <v>10</v>
      </c>
      <c r="R16219">
        <v>28</v>
      </c>
      <c r="S16219" t="s">
        <v>3</v>
      </c>
      <c r="T16219">
        <v>14010807</v>
      </c>
      <c r="U16219" t="s">
        <v>5760</v>
      </c>
      <c r="V16219" t="s">
        <v>5008</v>
      </c>
      <c r="W16219" t="b">
        <v>1</v>
      </c>
    </row>
    <row r="16220" spans="1:23" x14ac:dyDescent="0.2">
      <c r="A16220" t="s">
        <v>2585</v>
      </c>
      <c r="B16220" t="s">
        <v>9456</v>
      </c>
      <c r="C16220" t="str">
        <f>VLOOKUP(Table1_2[[#This Row],[asset]],'COPIED FROM PARSE'!$A$2:$D$1194,2,0)</f>
        <v>MECVBC0019</v>
      </c>
      <c r="D16220" t="str">
        <f>VLOOKUP(Table1_2[[#This Row],[asset]],'COPIED FROM PARSE'!$A$2:$D$1194,3,0)</f>
        <v>نوار نقاله</v>
      </c>
      <c r="E16220" t="str">
        <f>VLOOKUP(Table1_2[[#This Row],[asset]],'COPIED FROM PARSE'!$A$2:$D$1194,4,0)</f>
        <v>Belt Conveyors-Conveyors and Elevators</v>
      </c>
      <c r="F16220" s="1" t="s">
        <v>8979</v>
      </c>
      <c r="G16220" s="1" t="s">
        <v>9761</v>
      </c>
      <c r="H16220" t="s">
        <v>8959</v>
      </c>
      <c r="I16220" t="s">
        <v>4405</v>
      </c>
      <c r="J16220" t="s">
        <v>10373</v>
      </c>
      <c r="K16220" t="s">
        <v>9773</v>
      </c>
      <c r="L16220">
        <v>12</v>
      </c>
      <c r="M16220" t="str">
        <f>CONCATENATE(Table1_2[[#This Row],[service_no]],Table1_2[[#This Row],[taxonomy]])</f>
        <v>12JB52/56A , JB001</v>
      </c>
      <c r="N16220"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JB52/56A , JB001 )</v>
      </c>
      <c r="O16220" t="s">
        <v>10874</v>
      </c>
      <c r="P16220">
        <v>15</v>
      </c>
      <c r="Q16220">
        <v>15</v>
      </c>
      <c r="R16220">
        <v>168</v>
      </c>
      <c r="S16220" t="s">
        <v>3</v>
      </c>
      <c r="T16220">
        <v>14010709</v>
      </c>
      <c r="U16220" t="s">
        <v>5760</v>
      </c>
      <c r="V16220" t="s">
        <v>5008</v>
      </c>
      <c r="W16220" t="b">
        <v>1</v>
      </c>
    </row>
    <row r="16221" spans="1:23" x14ac:dyDescent="0.2">
      <c r="A16221" t="s">
        <v>2585</v>
      </c>
      <c r="B16221" t="s">
        <v>9456</v>
      </c>
      <c r="C16221" t="str">
        <f>VLOOKUP(Table1_2[[#This Row],[asset]],'COPIED FROM PARSE'!$A$2:$D$1194,2,0)</f>
        <v>MECVBC0019</v>
      </c>
      <c r="D16221" t="str">
        <f>VLOOKUP(Table1_2[[#This Row],[asset]],'COPIED FROM PARSE'!$A$2:$D$1194,3,0)</f>
        <v>نوار نقاله</v>
      </c>
      <c r="E16221" t="str">
        <f>VLOOKUP(Table1_2[[#This Row],[asset]],'COPIED FROM PARSE'!$A$2:$D$1194,4,0)</f>
        <v>Belt Conveyors-Conveyors and Elevators</v>
      </c>
      <c r="F16221" s="1" t="s">
        <v>8979</v>
      </c>
      <c r="G16221" s="1" t="s">
        <v>9761</v>
      </c>
      <c r="H16221" t="s">
        <v>8959</v>
      </c>
      <c r="I16221" t="s">
        <v>4405</v>
      </c>
      <c r="J16221" t="s">
        <v>2068</v>
      </c>
      <c r="K16221" t="s">
        <v>5676</v>
      </c>
      <c r="L16221">
        <v>48</v>
      </c>
      <c r="M16221" t="str">
        <f>CONCATENATE(Table1_2[[#This Row],[service_no]],Table1_2[[#This Row],[taxonomy]])</f>
        <v>48LS52-JB</v>
      </c>
      <c r="N16221" t="str">
        <f>CONCATENATE(Table1_2[[#This Row],[tozihat]]," ","( ",Table1_2[[#This Row],[taxonomy]]," )")</f>
        <v>بررسی محل های اتصال تجهیز به فونداسیون و یا ساپورت نگهدارنده تجهیز و اطمینان از محکم بودن آنها ( LS52-JB )</v>
      </c>
      <c r="O16221" t="s">
        <v>5685</v>
      </c>
      <c r="P16221">
        <v>5</v>
      </c>
      <c r="Q16221">
        <v>5</v>
      </c>
      <c r="R16221">
        <v>364</v>
      </c>
      <c r="S16221" t="s">
        <v>3</v>
      </c>
      <c r="T16221">
        <v>14010612</v>
      </c>
      <c r="U16221" t="s">
        <v>5851</v>
      </c>
      <c r="V16221" t="s">
        <v>5019</v>
      </c>
      <c r="W16221" t="b">
        <v>1</v>
      </c>
    </row>
    <row r="16222" spans="1:23" x14ac:dyDescent="0.2">
      <c r="A16222" t="s">
        <v>2585</v>
      </c>
      <c r="B16222" t="s">
        <v>9456</v>
      </c>
      <c r="C16222" t="str">
        <f>VLOOKUP(Table1_2[[#This Row],[asset]],'COPIED FROM PARSE'!$A$2:$D$1194,2,0)</f>
        <v>MECVBC0019</v>
      </c>
      <c r="D16222" t="str">
        <f>VLOOKUP(Table1_2[[#This Row],[asset]],'COPIED FROM PARSE'!$A$2:$D$1194,3,0)</f>
        <v>نوار نقاله</v>
      </c>
      <c r="E16222" t="str">
        <f>VLOOKUP(Table1_2[[#This Row],[asset]],'COPIED FROM PARSE'!$A$2:$D$1194,4,0)</f>
        <v>Belt Conveyors-Conveyors and Elevators</v>
      </c>
      <c r="F16222" s="1" t="s">
        <v>8979</v>
      </c>
      <c r="G16222" s="1" t="s">
        <v>9761</v>
      </c>
      <c r="H16222" t="s">
        <v>8959</v>
      </c>
      <c r="I16222" t="s">
        <v>4405</v>
      </c>
      <c r="J16222" t="s">
        <v>2068</v>
      </c>
      <c r="K16222" t="s">
        <v>5681</v>
      </c>
      <c r="L16222">
        <v>95</v>
      </c>
      <c r="M16222" t="str">
        <f>CONCATENATE(Table1_2[[#This Row],[service_no]],Table1_2[[#This Row],[taxonomy]])</f>
        <v>95LS52-JB</v>
      </c>
      <c r="N1622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52-JB )</v>
      </c>
      <c r="O16222" t="s">
        <v>5852</v>
      </c>
      <c r="P16222">
        <v>15</v>
      </c>
      <c r="Q16222">
        <v>15</v>
      </c>
      <c r="R16222">
        <v>364</v>
      </c>
      <c r="S16222" t="s">
        <v>144</v>
      </c>
      <c r="T16222">
        <v>14010401</v>
      </c>
      <c r="U16222" t="s">
        <v>5851</v>
      </c>
      <c r="V16222" t="s">
        <v>5019</v>
      </c>
      <c r="W16222" t="b">
        <v>1</v>
      </c>
    </row>
    <row r="16223" spans="1:23" x14ac:dyDescent="0.2">
      <c r="A16223" t="s">
        <v>2585</v>
      </c>
      <c r="B16223" t="s">
        <v>9456</v>
      </c>
      <c r="C16223" t="str">
        <f>VLOOKUP(Table1_2[[#This Row],[asset]],'COPIED FROM PARSE'!$A$2:$D$1194,2,0)</f>
        <v>MECVBC0019</v>
      </c>
      <c r="D16223" t="str">
        <f>VLOOKUP(Table1_2[[#This Row],[asset]],'COPIED FROM PARSE'!$A$2:$D$1194,3,0)</f>
        <v>نوار نقاله</v>
      </c>
      <c r="E16223" t="str">
        <f>VLOOKUP(Table1_2[[#This Row],[asset]],'COPIED FROM PARSE'!$A$2:$D$1194,4,0)</f>
        <v>Belt Conveyors-Conveyors and Elevators</v>
      </c>
      <c r="F16223" s="1" t="s">
        <v>8979</v>
      </c>
      <c r="G16223" s="1" t="s">
        <v>9761</v>
      </c>
      <c r="H16223" t="s">
        <v>8959</v>
      </c>
      <c r="I16223" t="s">
        <v>4405</v>
      </c>
      <c r="J16223" t="s">
        <v>2068</v>
      </c>
      <c r="K16223" t="s">
        <v>5682</v>
      </c>
      <c r="L16223">
        <v>92</v>
      </c>
      <c r="M16223" t="str">
        <f>CONCATENATE(Table1_2[[#This Row],[service_no]],Table1_2[[#This Row],[taxonomy]])</f>
        <v>92LS52-JB</v>
      </c>
      <c r="N16223" t="str">
        <f>CONCATENATE(Table1_2[[#This Row],[tozihat]]," ","( ",Table1_2[[#This Row],[taxonomy]]," )")</f>
        <v>چک کردن محکم بودن پیچها ، سرکابلها و سر سیم ها ( LS52-JB )</v>
      </c>
      <c r="O16223" t="s">
        <v>5838</v>
      </c>
      <c r="P16223">
        <v>10</v>
      </c>
      <c r="Q16223">
        <v>10</v>
      </c>
      <c r="R16223">
        <v>364</v>
      </c>
      <c r="S16223" t="s">
        <v>144</v>
      </c>
      <c r="T16223">
        <v>14010401</v>
      </c>
      <c r="U16223" t="s">
        <v>5851</v>
      </c>
      <c r="V16223" t="s">
        <v>5019</v>
      </c>
      <c r="W16223" t="b">
        <v>1</v>
      </c>
    </row>
    <row r="16224" spans="1:23" x14ac:dyDescent="0.2">
      <c r="A16224" t="s">
        <v>2585</v>
      </c>
      <c r="B16224" t="s">
        <v>9456</v>
      </c>
      <c r="C16224" t="str">
        <f>VLOOKUP(Table1_2[[#This Row],[asset]],'COPIED FROM PARSE'!$A$2:$D$1194,2,0)</f>
        <v>MECVBC0019</v>
      </c>
      <c r="D16224" t="str">
        <f>VLOOKUP(Table1_2[[#This Row],[asset]],'COPIED FROM PARSE'!$A$2:$D$1194,3,0)</f>
        <v>نوار نقاله</v>
      </c>
      <c r="E16224" t="str">
        <f>VLOOKUP(Table1_2[[#This Row],[asset]],'COPIED FROM PARSE'!$A$2:$D$1194,4,0)</f>
        <v>Belt Conveyors-Conveyors and Elevators</v>
      </c>
      <c r="F16224" s="1" t="s">
        <v>8979</v>
      </c>
      <c r="G16224" s="1" t="s">
        <v>9761</v>
      </c>
      <c r="H16224" t="s">
        <v>8959</v>
      </c>
      <c r="I16224" t="s">
        <v>4405</v>
      </c>
      <c r="J16224" t="s">
        <v>2068</v>
      </c>
      <c r="K16224" t="s">
        <v>5678</v>
      </c>
      <c r="L16224">
        <v>10</v>
      </c>
      <c r="M16224" t="str">
        <f>CONCATENATE(Table1_2[[#This Row],[service_no]],Table1_2[[#This Row],[taxonomy]])</f>
        <v>10LS52-JB</v>
      </c>
      <c r="N16224" t="str">
        <f>CONCATENATE(Table1_2[[#This Row],[tozihat]]," ","( ",Table1_2[[#This Row],[taxonomy]]," )")</f>
        <v>چک کردن تمیز بودن کامل تجهیز از نظر گرد و غبار و در صورت نیاز تمیز کردن و بررسی سالم بودن بدنه تجهیز و عدم شکستگی ( LS52-JB )</v>
      </c>
      <c r="O16224" t="s">
        <v>8441</v>
      </c>
      <c r="P16224">
        <v>10</v>
      </c>
      <c r="Q16224">
        <v>10</v>
      </c>
      <c r="R16224">
        <v>28</v>
      </c>
      <c r="S16224" t="s">
        <v>3</v>
      </c>
      <c r="T16224">
        <v>14010807</v>
      </c>
      <c r="U16224" t="s">
        <v>5851</v>
      </c>
      <c r="V16224" t="s">
        <v>5019</v>
      </c>
      <c r="W16224" t="b">
        <v>1</v>
      </c>
    </row>
    <row r="16225" spans="1:23" x14ac:dyDescent="0.2">
      <c r="A16225" t="s">
        <v>2585</v>
      </c>
      <c r="B16225" t="s">
        <v>9456</v>
      </c>
      <c r="C16225" t="str">
        <f>VLOOKUP(Table1_2[[#This Row],[asset]],'COPIED FROM PARSE'!$A$2:$D$1194,2,0)</f>
        <v>MECVBC0019</v>
      </c>
      <c r="D16225" t="str">
        <f>VLOOKUP(Table1_2[[#This Row],[asset]],'COPIED FROM PARSE'!$A$2:$D$1194,3,0)</f>
        <v>نوار نقاله</v>
      </c>
      <c r="E16225" t="str">
        <f>VLOOKUP(Table1_2[[#This Row],[asset]],'COPIED FROM PARSE'!$A$2:$D$1194,4,0)</f>
        <v>Belt Conveyors-Conveyors and Elevators</v>
      </c>
      <c r="F16225" s="1" t="s">
        <v>8979</v>
      </c>
      <c r="G16225" s="1" t="s">
        <v>9761</v>
      </c>
      <c r="H16225" t="s">
        <v>8959</v>
      </c>
      <c r="I16225" t="s">
        <v>4405</v>
      </c>
      <c r="J16225" t="s">
        <v>2068</v>
      </c>
      <c r="K16225" t="s">
        <v>9773</v>
      </c>
      <c r="L16225">
        <v>12</v>
      </c>
      <c r="M16225" t="str">
        <f>CONCATENATE(Table1_2[[#This Row],[service_no]],Table1_2[[#This Row],[taxonomy]])</f>
        <v>12LS52-JB</v>
      </c>
      <c r="N1622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S52-JB )</v>
      </c>
      <c r="O16225" t="s">
        <v>10869</v>
      </c>
      <c r="P16225">
        <v>10</v>
      </c>
      <c r="Q16225">
        <v>10</v>
      </c>
      <c r="R16225">
        <v>168</v>
      </c>
      <c r="S16225" t="s">
        <v>3</v>
      </c>
      <c r="T16225">
        <v>14010807</v>
      </c>
      <c r="U16225" t="s">
        <v>5851</v>
      </c>
      <c r="V16225" t="s">
        <v>5019</v>
      </c>
      <c r="W16225" t="b">
        <v>1</v>
      </c>
    </row>
    <row r="16226" spans="1:23" x14ac:dyDescent="0.2">
      <c r="A16226" t="s">
        <v>2585</v>
      </c>
      <c r="B16226" t="s">
        <v>9456</v>
      </c>
      <c r="C16226" t="str">
        <f>VLOOKUP(Table1_2[[#This Row],[asset]],'COPIED FROM PARSE'!$A$2:$D$1194,2,0)</f>
        <v>MECVBC0019</v>
      </c>
      <c r="D16226" t="str">
        <f>VLOOKUP(Table1_2[[#This Row],[asset]],'COPIED FROM PARSE'!$A$2:$D$1194,3,0)</f>
        <v>نوار نقاله</v>
      </c>
      <c r="E16226" t="str">
        <f>VLOOKUP(Table1_2[[#This Row],[asset]],'COPIED FROM PARSE'!$A$2:$D$1194,4,0)</f>
        <v>Belt Conveyors-Conveyors and Elevators</v>
      </c>
      <c r="F16226" s="1" t="s">
        <v>8979</v>
      </c>
      <c r="G16226" s="1" t="s">
        <v>9761</v>
      </c>
      <c r="H16226" t="s">
        <v>8959</v>
      </c>
      <c r="I16226" t="s">
        <v>4405</v>
      </c>
      <c r="J16226" t="s">
        <v>2069</v>
      </c>
      <c r="K16226" t="s">
        <v>6098</v>
      </c>
      <c r="L16226">
        <v>57</v>
      </c>
      <c r="M16226" t="str">
        <f>CONCATENATE(Table1_2[[#This Row],[service_no]],Table1_2[[#This Row],[taxonomy]])</f>
        <v>57LS52</v>
      </c>
      <c r="N16226" t="str">
        <f>CONCATENATE(Table1_2[[#This Row],[tozihat]]," ","( ",Table1_2[[#This Row],[taxonomy]]," )")</f>
        <v>ابتدا بلاک گردد و سپس اطمینان حاصل کنید که پروانه می چرخد و سالم است ( LS52 )</v>
      </c>
      <c r="O16226" t="s">
        <v>6257</v>
      </c>
      <c r="P16226">
        <v>30</v>
      </c>
      <c r="Q16226">
        <v>30</v>
      </c>
      <c r="R16226">
        <v>168</v>
      </c>
      <c r="S16226" t="s">
        <v>144</v>
      </c>
      <c r="T16226">
        <v>14010401</v>
      </c>
      <c r="U16226" t="s">
        <v>5851</v>
      </c>
      <c r="V16226" t="s">
        <v>5019</v>
      </c>
      <c r="W16226" t="b">
        <v>1</v>
      </c>
    </row>
    <row r="16227" spans="1:23" x14ac:dyDescent="0.2">
      <c r="A16227" t="s">
        <v>2585</v>
      </c>
      <c r="B16227" t="s">
        <v>9456</v>
      </c>
      <c r="C16227" t="str">
        <f>VLOOKUP(Table1_2[[#This Row],[asset]],'COPIED FROM PARSE'!$A$2:$D$1194,2,0)</f>
        <v>MECVBC0019</v>
      </c>
      <c r="D16227" t="str">
        <f>VLOOKUP(Table1_2[[#This Row],[asset]],'COPIED FROM PARSE'!$A$2:$D$1194,3,0)</f>
        <v>نوار نقاله</v>
      </c>
      <c r="E16227" t="str">
        <f>VLOOKUP(Table1_2[[#This Row],[asset]],'COPIED FROM PARSE'!$A$2:$D$1194,4,0)</f>
        <v>Belt Conveyors-Conveyors and Elevators</v>
      </c>
      <c r="F16227" s="1" t="s">
        <v>8979</v>
      </c>
      <c r="G16227" s="1" t="s">
        <v>9761</v>
      </c>
      <c r="H16227" t="s">
        <v>8959</v>
      </c>
      <c r="I16227" t="s">
        <v>4405</v>
      </c>
      <c r="J16227" t="s">
        <v>2069</v>
      </c>
      <c r="K16227" t="s">
        <v>5676</v>
      </c>
      <c r="L16227">
        <v>48</v>
      </c>
      <c r="M16227" t="str">
        <f>CONCATENATE(Table1_2[[#This Row],[service_no]],Table1_2[[#This Row],[taxonomy]])</f>
        <v>48LS52</v>
      </c>
      <c r="N16227" t="str">
        <f>CONCATENATE(Table1_2[[#This Row],[tozihat]]," ","( ",Table1_2[[#This Row],[taxonomy]]," )")</f>
        <v>بررسی محل های اتصال تجهیز به فونداسیون و یا ساپورت نگهدارنده تجهیز و اطمینان از محکم بودن آنها ( LS52 )</v>
      </c>
      <c r="O16227" t="s">
        <v>5685</v>
      </c>
      <c r="P16227">
        <v>5</v>
      </c>
      <c r="Q16227">
        <v>5</v>
      </c>
      <c r="R16227">
        <v>364</v>
      </c>
      <c r="S16227" t="s">
        <v>3</v>
      </c>
      <c r="T16227">
        <v>14010612</v>
      </c>
      <c r="U16227" t="s">
        <v>5851</v>
      </c>
      <c r="V16227" t="s">
        <v>5019</v>
      </c>
      <c r="W16227" t="b">
        <v>1</v>
      </c>
    </row>
    <row r="16228" spans="1:23" x14ac:dyDescent="0.2">
      <c r="A16228" t="s">
        <v>2585</v>
      </c>
      <c r="B16228" t="s">
        <v>9456</v>
      </c>
      <c r="C16228" t="str">
        <f>VLOOKUP(Table1_2[[#This Row],[asset]],'COPIED FROM PARSE'!$A$2:$D$1194,2,0)</f>
        <v>MECVBC0019</v>
      </c>
      <c r="D16228" t="str">
        <f>VLOOKUP(Table1_2[[#This Row],[asset]],'COPIED FROM PARSE'!$A$2:$D$1194,3,0)</f>
        <v>نوار نقاله</v>
      </c>
      <c r="E16228" t="str">
        <f>VLOOKUP(Table1_2[[#This Row],[asset]],'COPIED FROM PARSE'!$A$2:$D$1194,4,0)</f>
        <v>Belt Conveyors-Conveyors and Elevators</v>
      </c>
      <c r="F16228" s="1" t="s">
        <v>8979</v>
      </c>
      <c r="G16228" s="1" t="s">
        <v>9761</v>
      </c>
      <c r="H16228" t="s">
        <v>8959</v>
      </c>
      <c r="I16228" t="s">
        <v>4405</v>
      </c>
      <c r="J16228" t="s">
        <v>2069</v>
      </c>
      <c r="K16228" t="s">
        <v>5681</v>
      </c>
      <c r="L16228">
        <v>95</v>
      </c>
      <c r="M16228" t="str">
        <f>CONCATENATE(Table1_2[[#This Row],[service_no]],Table1_2[[#This Row],[taxonomy]])</f>
        <v>95LS52</v>
      </c>
      <c r="N1622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52 )</v>
      </c>
      <c r="O16228" t="s">
        <v>5852</v>
      </c>
      <c r="P16228">
        <v>10</v>
      </c>
      <c r="Q16228">
        <v>10</v>
      </c>
      <c r="R16228">
        <v>168</v>
      </c>
      <c r="S16228" t="s">
        <v>3</v>
      </c>
      <c r="T16228">
        <v>14010807</v>
      </c>
      <c r="U16228" t="s">
        <v>5851</v>
      </c>
      <c r="V16228" t="s">
        <v>5019</v>
      </c>
      <c r="W16228" t="b">
        <v>1</v>
      </c>
    </row>
    <row r="16229" spans="1:23" x14ac:dyDescent="0.2">
      <c r="A16229" t="s">
        <v>2585</v>
      </c>
      <c r="B16229" t="s">
        <v>9456</v>
      </c>
      <c r="C16229" t="str">
        <f>VLOOKUP(Table1_2[[#This Row],[asset]],'COPIED FROM PARSE'!$A$2:$D$1194,2,0)</f>
        <v>MECVBC0019</v>
      </c>
      <c r="D16229" t="str">
        <f>VLOOKUP(Table1_2[[#This Row],[asset]],'COPIED FROM PARSE'!$A$2:$D$1194,3,0)</f>
        <v>نوار نقاله</v>
      </c>
      <c r="E16229" t="str">
        <f>VLOOKUP(Table1_2[[#This Row],[asset]],'COPIED FROM PARSE'!$A$2:$D$1194,4,0)</f>
        <v>Belt Conveyors-Conveyors and Elevators</v>
      </c>
      <c r="F16229" s="1" t="s">
        <v>8979</v>
      </c>
      <c r="G16229" s="1" t="s">
        <v>9761</v>
      </c>
      <c r="H16229" t="s">
        <v>8959</v>
      </c>
      <c r="I16229" t="s">
        <v>4405</v>
      </c>
      <c r="J16229" t="s">
        <v>2069</v>
      </c>
      <c r="K16229" t="s">
        <v>5682</v>
      </c>
      <c r="L16229">
        <v>92</v>
      </c>
      <c r="M16229" t="str">
        <f>CONCATENATE(Table1_2[[#This Row],[service_no]],Table1_2[[#This Row],[taxonomy]])</f>
        <v>92LS52</v>
      </c>
      <c r="N16229" t="str">
        <f>CONCATENATE(Table1_2[[#This Row],[tozihat]]," ","( ",Table1_2[[#This Row],[taxonomy]]," )")</f>
        <v>چک کردن محکم بودن پیچها ، سرکابلها و سر سیم ها ( LS52 )</v>
      </c>
      <c r="O16229" t="s">
        <v>5838</v>
      </c>
      <c r="P16229">
        <v>10</v>
      </c>
      <c r="Q16229">
        <v>10</v>
      </c>
      <c r="R16229">
        <v>364</v>
      </c>
      <c r="S16229" t="s">
        <v>144</v>
      </c>
      <c r="T16229">
        <v>14010401</v>
      </c>
      <c r="U16229" t="s">
        <v>5851</v>
      </c>
      <c r="V16229" t="s">
        <v>5019</v>
      </c>
      <c r="W16229" t="b">
        <v>1</v>
      </c>
    </row>
    <row r="16230" spans="1:23" x14ac:dyDescent="0.2">
      <c r="A16230" t="s">
        <v>2585</v>
      </c>
      <c r="B16230" t="s">
        <v>9456</v>
      </c>
      <c r="C16230" t="str">
        <f>VLOOKUP(Table1_2[[#This Row],[asset]],'COPIED FROM PARSE'!$A$2:$D$1194,2,0)</f>
        <v>MECVBC0019</v>
      </c>
      <c r="D16230" t="str">
        <f>VLOOKUP(Table1_2[[#This Row],[asset]],'COPIED FROM PARSE'!$A$2:$D$1194,3,0)</f>
        <v>نوار نقاله</v>
      </c>
      <c r="E16230" t="str">
        <f>VLOOKUP(Table1_2[[#This Row],[asset]],'COPIED FROM PARSE'!$A$2:$D$1194,4,0)</f>
        <v>Belt Conveyors-Conveyors and Elevators</v>
      </c>
      <c r="F16230" s="1" t="s">
        <v>8979</v>
      </c>
      <c r="G16230" s="1" t="s">
        <v>9761</v>
      </c>
      <c r="H16230" t="s">
        <v>8959</v>
      </c>
      <c r="I16230" t="s">
        <v>4405</v>
      </c>
      <c r="J16230" t="s">
        <v>2069</v>
      </c>
      <c r="K16230" t="s">
        <v>5678</v>
      </c>
      <c r="L16230">
        <v>10</v>
      </c>
      <c r="M16230" t="str">
        <f>CONCATENATE(Table1_2[[#This Row],[service_no]],Table1_2[[#This Row],[taxonomy]])</f>
        <v>10LS52</v>
      </c>
      <c r="N16230" t="str">
        <f>CONCATENATE(Table1_2[[#This Row],[tozihat]]," ","( ",Table1_2[[#This Row],[taxonomy]]," )")</f>
        <v>چک کردن تمیز بودن کامل تجهیز از نظر گرد و غبار و سالم بودن بدنه تجهیز و عدم شکستگی ابتدا بلاک و سپس پروانه آن نظافت گردد ( LS52 )</v>
      </c>
      <c r="O16230" t="s">
        <v>10374</v>
      </c>
      <c r="P16230">
        <v>30</v>
      </c>
      <c r="Q16230">
        <v>30</v>
      </c>
      <c r="R16230">
        <v>28</v>
      </c>
      <c r="S16230" t="s">
        <v>3</v>
      </c>
      <c r="T16230">
        <v>14010807</v>
      </c>
      <c r="U16230" t="s">
        <v>5851</v>
      </c>
      <c r="V16230" t="s">
        <v>5019</v>
      </c>
      <c r="W16230" t="b">
        <v>1</v>
      </c>
    </row>
    <row r="16231" spans="1:23" x14ac:dyDescent="0.2">
      <c r="A16231" t="s">
        <v>2585</v>
      </c>
      <c r="B16231" t="s">
        <v>9456</v>
      </c>
      <c r="C16231" t="str">
        <f>VLOOKUP(Table1_2[[#This Row],[asset]],'COPIED FROM PARSE'!$A$2:$D$1194,2,0)</f>
        <v>MECVBC0019</v>
      </c>
      <c r="D16231" t="str">
        <f>VLOOKUP(Table1_2[[#This Row],[asset]],'COPIED FROM PARSE'!$A$2:$D$1194,3,0)</f>
        <v>نوار نقاله</v>
      </c>
      <c r="E16231" t="str">
        <f>VLOOKUP(Table1_2[[#This Row],[asset]],'COPIED FROM PARSE'!$A$2:$D$1194,4,0)</f>
        <v>Belt Conveyors-Conveyors and Elevators</v>
      </c>
      <c r="F16231" s="1" t="s">
        <v>8979</v>
      </c>
      <c r="G16231" s="1" t="s">
        <v>9761</v>
      </c>
      <c r="H16231" t="s">
        <v>8959</v>
      </c>
      <c r="I16231" t="s">
        <v>4405</v>
      </c>
      <c r="J16231" t="s">
        <v>2069</v>
      </c>
      <c r="K16231" t="s">
        <v>9773</v>
      </c>
      <c r="L16231">
        <v>12</v>
      </c>
      <c r="M16231" t="str">
        <f>CONCATENATE(Table1_2[[#This Row],[service_no]],Table1_2[[#This Row],[taxonomy]])</f>
        <v>12LS52</v>
      </c>
      <c r="N1623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S52 )</v>
      </c>
      <c r="O16231" t="s">
        <v>10869</v>
      </c>
      <c r="P16231">
        <v>10</v>
      </c>
      <c r="Q16231">
        <v>10</v>
      </c>
      <c r="R16231">
        <v>168</v>
      </c>
      <c r="S16231" t="s">
        <v>3</v>
      </c>
      <c r="T16231">
        <v>14010807</v>
      </c>
      <c r="U16231" t="s">
        <v>5851</v>
      </c>
      <c r="V16231" t="s">
        <v>5019</v>
      </c>
      <c r="W16231" t="b">
        <v>1</v>
      </c>
    </row>
    <row r="16232" spans="1:23" x14ac:dyDescent="0.2">
      <c r="A16232" t="s">
        <v>2585</v>
      </c>
      <c r="B16232" t="s">
        <v>9456</v>
      </c>
      <c r="C16232" t="str">
        <f>VLOOKUP(Table1_2[[#This Row],[asset]],'COPIED FROM PARSE'!$A$2:$D$1194,2,0)</f>
        <v>MECVBC0019</v>
      </c>
      <c r="D16232" t="str">
        <f>VLOOKUP(Table1_2[[#This Row],[asset]],'COPIED FROM PARSE'!$A$2:$D$1194,3,0)</f>
        <v>نوار نقاله</v>
      </c>
      <c r="E16232" t="str">
        <f>VLOOKUP(Table1_2[[#This Row],[asset]],'COPIED FROM PARSE'!$A$2:$D$1194,4,0)</f>
        <v>Belt Conveyors-Conveyors and Elevators</v>
      </c>
      <c r="F16232" s="1" t="s">
        <v>8979</v>
      </c>
      <c r="G16232" s="1" t="s">
        <v>9761</v>
      </c>
      <c r="H16232" t="s">
        <v>8959</v>
      </c>
      <c r="I16232" t="s">
        <v>4405</v>
      </c>
      <c r="J16232" t="s">
        <v>216</v>
      </c>
      <c r="K16232" t="s">
        <v>4996</v>
      </c>
      <c r="L16232">
        <v>19</v>
      </c>
      <c r="M16232" t="str">
        <f>CONCATENATE(Table1_2[[#This Row],[service_no]],Table1_2[[#This Row],[taxonomy]])</f>
        <v>19Platform</v>
      </c>
      <c r="N16232" t="str">
        <f>CONCATENATE(Table1_2[[#This Row],[tozihat]]," ","( ",Table1_2[[#This Row],[taxonomy]]," )")</f>
        <v>بستهای پلت فرم و همچنین گریتینگ های نوارنفاله بررسی گردد و آچار کشی شود. ( Platform )</v>
      </c>
      <c r="O16232" t="s">
        <v>5901</v>
      </c>
      <c r="P16232">
        <v>60</v>
      </c>
      <c r="Q16232">
        <v>100</v>
      </c>
      <c r="R16232">
        <v>364</v>
      </c>
      <c r="S16232" t="s">
        <v>3</v>
      </c>
      <c r="T16232">
        <v>13890513</v>
      </c>
      <c r="U16232" t="s">
        <v>5379</v>
      </c>
      <c r="V16232" t="s">
        <v>5006</v>
      </c>
      <c r="W16232" t="b">
        <v>1</v>
      </c>
    </row>
    <row r="16233" spans="1:23" x14ac:dyDescent="0.2">
      <c r="A16233" t="s">
        <v>2585</v>
      </c>
      <c r="B16233" t="s">
        <v>9456</v>
      </c>
      <c r="C16233" t="str">
        <f>VLOOKUP(Table1_2[[#This Row],[asset]],'COPIED FROM PARSE'!$A$2:$D$1194,2,0)</f>
        <v>MECVBC0019</v>
      </c>
      <c r="D16233" t="str">
        <f>VLOOKUP(Table1_2[[#This Row],[asset]],'COPIED FROM PARSE'!$A$2:$D$1194,3,0)</f>
        <v>نوار نقاله</v>
      </c>
      <c r="E16233" t="str">
        <f>VLOOKUP(Table1_2[[#This Row],[asset]],'COPIED FROM PARSE'!$A$2:$D$1194,4,0)</f>
        <v>Belt Conveyors-Conveyors and Elevators</v>
      </c>
      <c r="F16233" s="1" t="s">
        <v>8979</v>
      </c>
      <c r="G16233" s="1" t="s">
        <v>9761</v>
      </c>
      <c r="H16233" t="s">
        <v>8959</v>
      </c>
      <c r="I16233" t="s">
        <v>4405</v>
      </c>
      <c r="J16233" t="s">
        <v>1940</v>
      </c>
      <c r="K16233" t="s">
        <v>5691</v>
      </c>
      <c r="L16233">
        <v>129</v>
      </c>
      <c r="M16233" t="str">
        <f>CONCATENATE(Table1_2[[#This Row],[service_no]],Table1_2[[#This Row],[taxonomy]])</f>
        <v>129Pulley Hosing Bearing</v>
      </c>
      <c r="N16233" t="str">
        <f>CONCATENATE(Table1_2[[#This Row],[tozihat]]," ","( ",Table1_2[[#This Row],[taxonomy]]," )")</f>
        <v>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 )</v>
      </c>
      <c r="O16233" t="s">
        <v>8932</v>
      </c>
      <c r="P16233">
        <v>180</v>
      </c>
      <c r="Q16233">
        <v>600</v>
      </c>
      <c r="R16233">
        <v>168</v>
      </c>
      <c r="S16233" t="s">
        <v>144</v>
      </c>
      <c r="T16233">
        <v>14010401</v>
      </c>
      <c r="U16233" t="s">
        <v>5793</v>
      </c>
      <c r="V16233" t="s">
        <v>5675</v>
      </c>
      <c r="W16233" t="b">
        <v>1</v>
      </c>
    </row>
    <row r="16234" spans="1:23" x14ac:dyDescent="0.2">
      <c r="A16234" t="s">
        <v>2585</v>
      </c>
      <c r="B16234" t="s">
        <v>9456</v>
      </c>
      <c r="C16234" t="str">
        <f>VLOOKUP(Table1_2[[#This Row],[asset]],'COPIED FROM PARSE'!$A$2:$D$1194,2,0)</f>
        <v>MECVBC0019</v>
      </c>
      <c r="D16234" t="str">
        <f>VLOOKUP(Table1_2[[#This Row],[asset]],'COPIED FROM PARSE'!$A$2:$D$1194,3,0)</f>
        <v>نوار نقاله</v>
      </c>
      <c r="E16234" t="str">
        <f>VLOOKUP(Table1_2[[#This Row],[asset]],'COPIED FROM PARSE'!$A$2:$D$1194,4,0)</f>
        <v>Belt Conveyors-Conveyors and Elevators</v>
      </c>
      <c r="F16234" s="1" t="s">
        <v>8979</v>
      </c>
      <c r="G16234" s="1" t="s">
        <v>9761</v>
      </c>
      <c r="H16234" t="s">
        <v>8959</v>
      </c>
      <c r="I16234" t="s">
        <v>4405</v>
      </c>
      <c r="J16234" t="s">
        <v>1940</v>
      </c>
      <c r="K16234" t="s">
        <v>5848</v>
      </c>
      <c r="L16234">
        <v>26</v>
      </c>
      <c r="M16234" t="str">
        <f>CONCATENATE(Table1_2[[#This Row],[service_no]],Table1_2[[#This Row],[taxonomy]])</f>
        <v>26Pulley Hosing Bearing</v>
      </c>
      <c r="N16234" t="str">
        <f>CONCATENATE(Table1_2[[#This Row],[tozihat]]," ","( ",Table1_2[[#This Row],[taxonomy]]," )")</f>
        <v>پولی ابتدایی و انتهایی خط مورد بازرسی قرار گیرد و سیل یاتاقان ها کنترل شود و در صورت بیرون زدگی ، نشتی گریس و یا خرابی سیل درخواست کار صادر شود. ( Pulley Hosing Bearing )</v>
      </c>
      <c r="O16234" t="s">
        <v>7615</v>
      </c>
      <c r="P16234">
        <v>60</v>
      </c>
      <c r="Q16234">
        <v>300</v>
      </c>
      <c r="R16234">
        <v>28</v>
      </c>
      <c r="S16234" t="s">
        <v>2</v>
      </c>
      <c r="T16234">
        <v>14010401</v>
      </c>
      <c r="U16234" t="s">
        <v>5793</v>
      </c>
      <c r="V16234" t="s">
        <v>5675</v>
      </c>
      <c r="W16234" t="b">
        <v>1</v>
      </c>
    </row>
    <row r="16235" spans="1:23" x14ac:dyDescent="0.2">
      <c r="A16235" t="s">
        <v>2585</v>
      </c>
      <c r="B16235" t="s">
        <v>9456</v>
      </c>
      <c r="C16235" t="str">
        <f>VLOOKUP(Table1_2[[#This Row],[asset]],'COPIED FROM PARSE'!$A$2:$D$1194,2,0)</f>
        <v>MECVBC0019</v>
      </c>
      <c r="D16235" t="str">
        <f>VLOOKUP(Table1_2[[#This Row],[asset]],'COPIED FROM PARSE'!$A$2:$D$1194,3,0)</f>
        <v>نوار نقاله</v>
      </c>
      <c r="E16235" t="str">
        <f>VLOOKUP(Table1_2[[#This Row],[asset]],'COPIED FROM PARSE'!$A$2:$D$1194,4,0)</f>
        <v>Belt Conveyors-Conveyors and Elevators</v>
      </c>
      <c r="F16235" s="1" t="s">
        <v>8979</v>
      </c>
      <c r="G16235" s="1" t="s">
        <v>9761</v>
      </c>
      <c r="H16235" t="s">
        <v>8959</v>
      </c>
      <c r="I16235" t="s">
        <v>4405</v>
      </c>
      <c r="J16235" t="s">
        <v>1940</v>
      </c>
      <c r="K16235" t="s">
        <v>4996</v>
      </c>
      <c r="L16235">
        <v>19</v>
      </c>
      <c r="M16235" t="str">
        <f>CONCATENATE(Table1_2[[#This Row],[service_no]],Table1_2[[#This Row],[taxonomy]])</f>
        <v>19Pulley Hosing Bearing</v>
      </c>
      <c r="N16235" t="str">
        <f>CONCATENATE(Table1_2[[#This Row],[tozihat]]," ","( ",Table1_2[[#This Row],[taxonomy]]," )")</f>
        <v>پیچ و مهره های پولیهای ابتدایی و انتهایی(جمعاً دو پولی) بررسی گردد و آچار کشی شود. ( Pulley Hosing Bearing )</v>
      </c>
      <c r="O16235" t="s">
        <v>7616</v>
      </c>
      <c r="P16235">
        <v>60</v>
      </c>
      <c r="Q16235">
        <v>130</v>
      </c>
      <c r="R16235">
        <v>84</v>
      </c>
      <c r="S16235" t="s">
        <v>2</v>
      </c>
      <c r="T16235">
        <v>14010401</v>
      </c>
      <c r="U16235" t="s">
        <v>5793</v>
      </c>
      <c r="V16235" t="s">
        <v>5675</v>
      </c>
      <c r="W16235" t="b">
        <v>1</v>
      </c>
    </row>
    <row r="16236" spans="1:23" x14ac:dyDescent="0.2">
      <c r="A16236" t="s">
        <v>2585</v>
      </c>
      <c r="B16236" t="s">
        <v>9456</v>
      </c>
      <c r="C16236" t="str">
        <f>VLOOKUP(Table1_2[[#This Row],[asset]],'COPIED FROM PARSE'!$A$2:$D$1194,2,0)</f>
        <v>MECVBC0019</v>
      </c>
      <c r="D16236" t="str">
        <f>VLOOKUP(Table1_2[[#This Row],[asset]],'COPIED FROM PARSE'!$A$2:$D$1194,3,0)</f>
        <v>نوار نقاله</v>
      </c>
      <c r="E16236" t="str">
        <f>VLOOKUP(Table1_2[[#This Row],[asset]],'COPIED FROM PARSE'!$A$2:$D$1194,4,0)</f>
        <v>Belt Conveyors-Conveyors and Elevators</v>
      </c>
      <c r="F16236" s="1" t="s">
        <v>8979</v>
      </c>
      <c r="G16236" s="1" t="s">
        <v>9761</v>
      </c>
      <c r="H16236" t="s">
        <v>8959</v>
      </c>
      <c r="I16236" t="s">
        <v>4405</v>
      </c>
      <c r="J16236" t="s">
        <v>1940</v>
      </c>
      <c r="K16236" t="s">
        <v>5686</v>
      </c>
      <c r="L16236">
        <v>64</v>
      </c>
      <c r="M16236" t="str">
        <f>CONCATENATE(Table1_2[[#This Row],[service_no]],Table1_2[[#This Row],[taxonomy]])</f>
        <v>64Pulley Hosing Bearing</v>
      </c>
      <c r="N16236" t="str">
        <f>CONCATENATE(Table1_2[[#This Row],[tozihat]]," ","( ",Table1_2[[#This Row],[taxonomy]]," )")</f>
        <v>بیرینگهای پولی های مربوط به درام های ابتدایی و انتهایی و همچنین درام های کانترویت را گریسکاری نمایید ( Pulley Hosing Bearing )</v>
      </c>
      <c r="O16236" t="s">
        <v>7005</v>
      </c>
      <c r="P16236">
        <v>30</v>
      </c>
      <c r="Q16236">
        <v>15</v>
      </c>
      <c r="R16236">
        <v>42</v>
      </c>
      <c r="S16236" t="s">
        <v>8</v>
      </c>
      <c r="T16236">
        <v>14010801</v>
      </c>
      <c r="U16236" t="s">
        <v>5790</v>
      </c>
      <c r="V16236" t="s">
        <v>5675</v>
      </c>
      <c r="W16236" t="b">
        <v>1</v>
      </c>
    </row>
    <row r="16237" spans="1:23" x14ac:dyDescent="0.2">
      <c r="A16237" t="s">
        <v>2585</v>
      </c>
      <c r="B16237" t="s">
        <v>9456</v>
      </c>
      <c r="C16237" t="str">
        <f>VLOOKUP(Table1_2[[#This Row],[asset]],'COPIED FROM PARSE'!$A$2:$D$1194,2,0)</f>
        <v>MECVBC0019</v>
      </c>
      <c r="D16237" t="str">
        <f>VLOOKUP(Table1_2[[#This Row],[asset]],'COPIED FROM PARSE'!$A$2:$D$1194,3,0)</f>
        <v>نوار نقاله</v>
      </c>
      <c r="E16237" t="str">
        <f>VLOOKUP(Table1_2[[#This Row],[asset]],'COPIED FROM PARSE'!$A$2:$D$1194,4,0)</f>
        <v>Belt Conveyors-Conveyors and Elevators</v>
      </c>
      <c r="F16237" s="1" t="s">
        <v>8979</v>
      </c>
      <c r="G16237" s="1" t="s">
        <v>9761</v>
      </c>
      <c r="H16237" t="s">
        <v>8959</v>
      </c>
      <c r="I16237" t="s">
        <v>4405</v>
      </c>
      <c r="J16237" t="s">
        <v>2586</v>
      </c>
      <c r="K16237" t="s">
        <v>6098</v>
      </c>
      <c r="L16237">
        <v>57</v>
      </c>
      <c r="M16237" t="str">
        <f>CONCATENATE(Table1_2[[#This Row],[service_no]],Table1_2[[#This Row],[taxonomy]])</f>
        <v>57RS52/56A</v>
      </c>
      <c r="N16237" t="str">
        <f>CONCATENATE(Table1_2[[#This Row],[tozihat]]," ","( ",Table1_2[[#This Row],[taxonomy]]," )")</f>
        <v>از سالم بودن و صحت عملکرد اهرم های ریست و اکتیو مطمئن شده ومهره تنظیم و راپ و آی بولت و تنشن اسپرینگ چک شود ( RS52/56A )</v>
      </c>
      <c r="O16237" t="s">
        <v>5903</v>
      </c>
      <c r="P16237">
        <v>10</v>
      </c>
      <c r="Q16237">
        <v>10</v>
      </c>
      <c r="R16237">
        <v>168</v>
      </c>
      <c r="S16237" t="s">
        <v>144</v>
      </c>
      <c r="T16237">
        <v>14010401</v>
      </c>
      <c r="U16237" t="s">
        <v>5760</v>
      </c>
      <c r="V16237" t="s">
        <v>5008</v>
      </c>
      <c r="W16237" t="b">
        <v>1</v>
      </c>
    </row>
    <row r="16238" spans="1:23" x14ac:dyDescent="0.2">
      <c r="A16238" t="s">
        <v>2585</v>
      </c>
      <c r="B16238" t="s">
        <v>9456</v>
      </c>
      <c r="C16238" t="str">
        <f>VLOOKUP(Table1_2[[#This Row],[asset]],'COPIED FROM PARSE'!$A$2:$D$1194,2,0)</f>
        <v>MECVBC0019</v>
      </c>
      <c r="D16238" t="str">
        <f>VLOOKUP(Table1_2[[#This Row],[asset]],'COPIED FROM PARSE'!$A$2:$D$1194,3,0)</f>
        <v>نوار نقاله</v>
      </c>
      <c r="E16238" t="str">
        <f>VLOOKUP(Table1_2[[#This Row],[asset]],'COPIED FROM PARSE'!$A$2:$D$1194,4,0)</f>
        <v>Belt Conveyors-Conveyors and Elevators</v>
      </c>
      <c r="F16238" s="1" t="s">
        <v>8979</v>
      </c>
      <c r="G16238" s="1" t="s">
        <v>9761</v>
      </c>
      <c r="H16238" t="s">
        <v>8959</v>
      </c>
      <c r="I16238" t="s">
        <v>4405</v>
      </c>
      <c r="J16238" t="s">
        <v>2586</v>
      </c>
      <c r="K16238" t="s">
        <v>5020</v>
      </c>
      <c r="L16238">
        <v>104</v>
      </c>
      <c r="M16238" t="str">
        <f>CONCATENATE(Table1_2[[#This Row],[service_no]],Table1_2[[#This Row],[taxonomy]])</f>
        <v>104RS52/56A</v>
      </c>
      <c r="N16238" t="str">
        <f>CONCATENATE(Table1_2[[#This Row],[tozihat]]," ","( ",Table1_2[[#This Row],[taxonomy]]," )")</f>
        <v>مهره تنظیم و راپ و آی بولت و تنشن اسپرینگ چک گردد ( RS52/56A )</v>
      </c>
      <c r="O16238" t="s">
        <v>8054</v>
      </c>
      <c r="P16238">
        <v>10</v>
      </c>
      <c r="Q16238">
        <v>10</v>
      </c>
      <c r="R16238">
        <v>84</v>
      </c>
      <c r="S16238" t="s">
        <v>2</v>
      </c>
      <c r="T16238">
        <v>14010401</v>
      </c>
      <c r="U16238" t="s">
        <v>5760</v>
      </c>
      <c r="V16238" t="s">
        <v>5008</v>
      </c>
      <c r="W16238" t="b">
        <v>1</v>
      </c>
    </row>
    <row r="16239" spans="1:23" x14ac:dyDescent="0.2">
      <c r="A16239" t="s">
        <v>2585</v>
      </c>
      <c r="B16239" t="s">
        <v>9456</v>
      </c>
      <c r="C16239" t="str">
        <f>VLOOKUP(Table1_2[[#This Row],[asset]],'COPIED FROM PARSE'!$A$2:$D$1194,2,0)</f>
        <v>MECVBC0019</v>
      </c>
      <c r="D16239" t="str">
        <f>VLOOKUP(Table1_2[[#This Row],[asset]],'COPIED FROM PARSE'!$A$2:$D$1194,3,0)</f>
        <v>نوار نقاله</v>
      </c>
      <c r="E16239" t="str">
        <f>VLOOKUP(Table1_2[[#This Row],[asset]],'COPIED FROM PARSE'!$A$2:$D$1194,4,0)</f>
        <v>Belt Conveyors-Conveyors and Elevators</v>
      </c>
      <c r="F16239" s="1" t="s">
        <v>8979</v>
      </c>
      <c r="G16239" s="1" t="s">
        <v>9761</v>
      </c>
      <c r="H16239" t="s">
        <v>8959</v>
      </c>
      <c r="I16239" t="s">
        <v>4405</v>
      </c>
      <c r="J16239" t="s">
        <v>2586</v>
      </c>
      <c r="K16239" t="s">
        <v>5676</v>
      </c>
      <c r="L16239">
        <v>48</v>
      </c>
      <c r="M16239" t="str">
        <f>CONCATENATE(Table1_2[[#This Row],[service_no]],Table1_2[[#This Row],[taxonomy]])</f>
        <v>48RS52/56A</v>
      </c>
      <c r="N16239" t="str">
        <f>CONCATENATE(Table1_2[[#This Row],[tozihat]]," ","( ",Table1_2[[#This Row],[taxonomy]]," )")</f>
        <v>بررسی محل های اتصال تجهیز به فونداسیون و یا ساپورت نگهدارنده تجهیز و اطمینان از محکم بودن آنها ( RS52/56A )</v>
      </c>
      <c r="O16239" t="s">
        <v>5685</v>
      </c>
      <c r="P16239">
        <v>5</v>
      </c>
      <c r="Q16239">
        <v>5</v>
      </c>
      <c r="R16239">
        <v>364</v>
      </c>
      <c r="S16239" t="s">
        <v>3</v>
      </c>
      <c r="T16239">
        <v>14010709</v>
      </c>
      <c r="U16239" t="s">
        <v>5760</v>
      </c>
      <c r="V16239" t="s">
        <v>5008</v>
      </c>
      <c r="W16239" t="b">
        <v>1</v>
      </c>
    </row>
    <row r="16240" spans="1:23" x14ac:dyDescent="0.2">
      <c r="A16240" t="s">
        <v>2585</v>
      </c>
      <c r="B16240" t="s">
        <v>9456</v>
      </c>
      <c r="C16240" t="str">
        <f>VLOOKUP(Table1_2[[#This Row],[asset]],'COPIED FROM PARSE'!$A$2:$D$1194,2,0)</f>
        <v>MECVBC0019</v>
      </c>
      <c r="D16240" t="str">
        <f>VLOOKUP(Table1_2[[#This Row],[asset]],'COPIED FROM PARSE'!$A$2:$D$1194,3,0)</f>
        <v>نوار نقاله</v>
      </c>
      <c r="E16240" t="str">
        <f>VLOOKUP(Table1_2[[#This Row],[asset]],'COPIED FROM PARSE'!$A$2:$D$1194,4,0)</f>
        <v>Belt Conveyors-Conveyors and Elevators</v>
      </c>
      <c r="F16240" s="1" t="s">
        <v>8979</v>
      </c>
      <c r="G16240" s="1" t="s">
        <v>9761</v>
      </c>
      <c r="H16240" t="s">
        <v>8959</v>
      </c>
      <c r="I16240" t="s">
        <v>4405</v>
      </c>
      <c r="J16240" t="s">
        <v>2586</v>
      </c>
      <c r="K16240" t="s">
        <v>5681</v>
      </c>
      <c r="L16240">
        <v>95</v>
      </c>
      <c r="M16240" t="str">
        <f>CONCATENATE(Table1_2[[#This Row],[service_no]],Table1_2[[#This Row],[taxonomy]])</f>
        <v>95RS52/56A</v>
      </c>
      <c r="N1624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RS52/56A )</v>
      </c>
      <c r="O16240" t="s">
        <v>5852</v>
      </c>
      <c r="P16240">
        <v>10</v>
      </c>
      <c r="Q16240">
        <v>10</v>
      </c>
      <c r="R16240">
        <v>364</v>
      </c>
      <c r="S16240" t="s">
        <v>144</v>
      </c>
      <c r="T16240">
        <v>14010401</v>
      </c>
      <c r="U16240" t="s">
        <v>5760</v>
      </c>
      <c r="V16240" t="s">
        <v>5008</v>
      </c>
      <c r="W16240" t="b">
        <v>1</v>
      </c>
    </row>
    <row r="16241" spans="1:23" x14ac:dyDescent="0.2">
      <c r="A16241" t="s">
        <v>2585</v>
      </c>
      <c r="B16241" t="s">
        <v>9456</v>
      </c>
      <c r="C16241" t="str">
        <f>VLOOKUP(Table1_2[[#This Row],[asset]],'COPIED FROM PARSE'!$A$2:$D$1194,2,0)</f>
        <v>MECVBC0019</v>
      </c>
      <c r="D16241" t="str">
        <f>VLOOKUP(Table1_2[[#This Row],[asset]],'COPIED FROM PARSE'!$A$2:$D$1194,3,0)</f>
        <v>نوار نقاله</v>
      </c>
      <c r="E16241" t="str">
        <f>VLOOKUP(Table1_2[[#This Row],[asset]],'COPIED FROM PARSE'!$A$2:$D$1194,4,0)</f>
        <v>Belt Conveyors-Conveyors and Elevators</v>
      </c>
      <c r="F16241" s="1" t="s">
        <v>8979</v>
      </c>
      <c r="G16241" s="1" t="s">
        <v>9761</v>
      </c>
      <c r="H16241" t="s">
        <v>8959</v>
      </c>
      <c r="I16241" t="s">
        <v>4405</v>
      </c>
      <c r="J16241" t="s">
        <v>2586</v>
      </c>
      <c r="K16241" t="s">
        <v>5682</v>
      </c>
      <c r="L16241">
        <v>92</v>
      </c>
      <c r="M16241" t="str">
        <f>CONCATENATE(Table1_2[[#This Row],[service_no]],Table1_2[[#This Row],[taxonomy]])</f>
        <v>92RS52/56A</v>
      </c>
      <c r="N16241" t="str">
        <f>CONCATENATE(Table1_2[[#This Row],[tozihat]]," ","( ",Table1_2[[#This Row],[taxonomy]]," )")</f>
        <v>چک کردن محکم بودن پیچها ، سرکابلها و سر سیم ها ( RS52/56A )</v>
      </c>
      <c r="O16241" t="s">
        <v>5838</v>
      </c>
      <c r="P16241">
        <v>10</v>
      </c>
      <c r="Q16241">
        <v>10</v>
      </c>
      <c r="R16241">
        <v>364</v>
      </c>
      <c r="S16241" t="s">
        <v>144</v>
      </c>
      <c r="T16241">
        <v>14010401</v>
      </c>
      <c r="U16241" t="s">
        <v>5760</v>
      </c>
      <c r="V16241" t="s">
        <v>5008</v>
      </c>
      <c r="W16241" t="b">
        <v>1</v>
      </c>
    </row>
    <row r="16242" spans="1:23" x14ac:dyDescent="0.2">
      <c r="A16242" t="s">
        <v>2585</v>
      </c>
      <c r="B16242" t="s">
        <v>9456</v>
      </c>
      <c r="C16242" t="str">
        <f>VLOOKUP(Table1_2[[#This Row],[asset]],'COPIED FROM PARSE'!$A$2:$D$1194,2,0)</f>
        <v>MECVBC0019</v>
      </c>
      <c r="D16242" t="str">
        <f>VLOOKUP(Table1_2[[#This Row],[asset]],'COPIED FROM PARSE'!$A$2:$D$1194,3,0)</f>
        <v>نوار نقاله</v>
      </c>
      <c r="E16242" t="str">
        <f>VLOOKUP(Table1_2[[#This Row],[asset]],'COPIED FROM PARSE'!$A$2:$D$1194,4,0)</f>
        <v>Belt Conveyors-Conveyors and Elevators</v>
      </c>
      <c r="F16242" s="1" t="s">
        <v>8979</v>
      </c>
      <c r="G16242" s="1" t="s">
        <v>9761</v>
      </c>
      <c r="H16242" t="s">
        <v>8959</v>
      </c>
      <c r="I16242" t="s">
        <v>4405</v>
      </c>
      <c r="J16242" t="s">
        <v>2586</v>
      </c>
      <c r="K16242" t="s">
        <v>5678</v>
      </c>
      <c r="L16242">
        <v>10</v>
      </c>
      <c r="M16242" t="str">
        <f>CONCATENATE(Table1_2[[#This Row],[service_no]],Table1_2[[#This Row],[taxonomy]])</f>
        <v>10RS52/56A</v>
      </c>
      <c r="N16242" t="str">
        <f>CONCATENATE(Table1_2[[#This Row],[tozihat]]," ","( ",Table1_2[[#This Row],[taxonomy]]," )")</f>
        <v>چک کردن تمیز بودن کامل تجهیز از نظر گرد و غبار و در صورت نیاز تمیز کردن و بررسی سالم بودن بدنه تجهیز و عدم شکستگی ( RS52/56A )</v>
      </c>
      <c r="O16242" t="s">
        <v>8441</v>
      </c>
      <c r="P16242">
        <v>10</v>
      </c>
      <c r="Q16242">
        <v>10</v>
      </c>
      <c r="R16242">
        <v>28</v>
      </c>
      <c r="S16242" t="s">
        <v>2</v>
      </c>
      <c r="T16242">
        <v>14010401</v>
      </c>
      <c r="U16242" t="s">
        <v>5760</v>
      </c>
      <c r="V16242" t="s">
        <v>5008</v>
      </c>
      <c r="W16242" t="b">
        <v>1</v>
      </c>
    </row>
    <row r="16243" spans="1:23" x14ac:dyDescent="0.2">
      <c r="A16243" t="s">
        <v>2585</v>
      </c>
      <c r="B16243" t="s">
        <v>9456</v>
      </c>
      <c r="C16243" t="str">
        <f>VLOOKUP(Table1_2[[#This Row],[asset]],'COPIED FROM PARSE'!$A$2:$D$1194,2,0)</f>
        <v>MECVBC0019</v>
      </c>
      <c r="D16243" t="str">
        <f>VLOOKUP(Table1_2[[#This Row],[asset]],'COPIED FROM PARSE'!$A$2:$D$1194,3,0)</f>
        <v>نوار نقاله</v>
      </c>
      <c r="E16243" t="str">
        <f>VLOOKUP(Table1_2[[#This Row],[asset]],'COPIED FROM PARSE'!$A$2:$D$1194,4,0)</f>
        <v>Belt Conveyors-Conveyors and Elevators</v>
      </c>
      <c r="F16243" s="1" t="s">
        <v>8979</v>
      </c>
      <c r="G16243" s="1" t="s">
        <v>9761</v>
      </c>
      <c r="H16243" t="s">
        <v>8959</v>
      </c>
      <c r="I16243" t="s">
        <v>4405</v>
      </c>
      <c r="J16243" t="s">
        <v>2586</v>
      </c>
      <c r="K16243" t="s">
        <v>9773</v>
      </c>
      <c r="L16243">
        <v>12</v>
      </c>
      <c r="M16243" t="str">
        <f>CONCATENATE(Table1_2[[#This Row],[service_no]],Table1_2[[#This Row],[taxonomy]])</f>
        <v>12RS52/56A</v>
      </c>
      <c r="N1624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RS52/56A )</v>
      </c>
      <c r="O16243" t="s">
        <v>10869</v>
      </c>
      <c r="P16243">
        <v>10</v>
      </c>
      <c r="Q16243">
        <v>10</v>
      </c>
      <c r="R16243">
        <v>168</v>
      </c>
      <c r="S16243" t="s">
        <v>3</v>
      </c>
      <c r="T16243">
        <v>14010709</v>
      </c>
      <c r="U16243" t="s">
        <v>5760</v>
      </c>
      <c r="V16243" t="s">
        <v>5008</v>
      </c>
      <c r="W16243" t="b">
        <v>1</v>
      </c>
    </row>
    <row r="16244" spans="1:23" x14ac:dyDescent="0.2">
      <c r="A16244" t="s">
        <v>2585</v>
      </c>
      <c r="B16244" t="s">
        <v>9456</v>
      </c>
      <c r="C16244" t="str">
        <f>VLOOKUP(Table1_2[[#This Row],[asset]],'COPIED FROM PARSE'!$A$2:$D$1194,2,0)</f>
        <v>MECVBC0019</v>
      </c>
      <c r="D16244" t="str">
        <f>VLOOKUP(Table1_2[[#This Row],[asset]],'COPIED FROM PARSE'!$A$2:$D$1194,3,0)</f>
        <v>نوار نقاله</v>
      </c>
      <c r="E16244" t="str">
        <f>VLOOKUP(Table1_2[[#This Row],[asset]],'COPIED FROM PARSE'!$A$2:$D$1194,4,0)</f>
        <v>Belt Conveyors-Conveyors and Elevators</v>
      </c>
      <c r="F16244" s="1" t="s">
        <v>8979</v>
      </c>
      <c r="G16244" s="1" t="s">
        <v>9761</v>
      </c>
      <c r="H16244" t="s">
        <v>8959</v>
      </c>
      <c r="I16244" t="s">
        <v>4405</v>
      </c>
      <c r="J16244" t="s">
        <v>220</v>
      </c>
      <c r="K16244" t="s">
        <v>5691</v>
      </c>
      <c r="L16244">
        <v>129</v>
      </c>
      <c r="M16244" t="str">
        <f>CONCATENATE(Table1_2[[#This Row],[service_no]],Table1_2[[#This Row],[taxonomy]])</f>
        <v>129Scraper</v>
      </c>
      <c r="N16244" t="str">
        <f>CONCATENATE(Table1_2[[#This Row],[tozihat]]," ","( ",Table1_2[[#This Row],[taxonomy]]," )")</f>
        <v>انجام اقدامات زیر: 1- اسکراپرهای خط به همراه نگه دارنده فنری اسکراپر باز شده و به کارگاه منتقل شود. 2-با برس سیمی و سمباده، کلیه قطعات و اجزاء اسکراپر تا آنجا که ممکن است نظافت گردد و در صورت ماندگاری رسوب و زنگ زدگی ها با اسید فسفریک 15درصد به منظور رسوب زدایی و تمیز کردن کلیه خوردگی ها و زنگ زدگی ها کلیه قطعات اسکراپر(هالو شفت،فنر،پیچ و مهره ها و...) شستشو شود.اسید را می توانید از واحد تاسیات گرفته یا کارشناس دفتر فنی را به منظور تهیه اسید در جریان قرار دهید. 3-تیغه هایی که سرامیک آن ها کاملا ساییده شده با تیغه هایی نو تعویض شود.تیغه ابتدایی و انتهایی بدون سرامیک می باشد. 4- قطعات و اجزا دیگر اسکراپر که آسیب دیده اند در صورت تعمیرناپذیری تعویض گردند. 5- بعد از نصب تیغه ها اسکراپر به محل انتقال و بصورت تقریبا مماس بر بلت نصب و تنظیم شود. 6- در پایان،نوار بصورت لوکال استارت و میزان تماس بلت با تیغه ها چک شود تا درصورت کم یا زیاد بودن تماس اصلاحات لازم صورت پذیرد. ( Scraper )</v>
      </c>
      <c r="O16244" t="s">
        <v>10368</v>
      </c>
      <c r="P16244">
        <v>0</v>
      </c>
      <c r="Q16244">
        <v>600</v>
      </c>
      <c r="R16244">
        <v>364</v>
      </c>
      <c r="S16244" t="s">
        <v>144</v>
      </c>
      <c r="T16244">
        <v>14010401</v>
      </c>
      <c r="U16244" t="s">
        <v>5793</v>
      </c>
      <c r="V16244" t="s">
        <v>5675</v>
      </c>
      <c r="W16244" t="b">
        <v>1</v>
      </c>
    </row>
    <row r="16245" spans="1:23" x14ac:dyDescent="0.2">
      <c r="A16245" t="s">
        <v>2585</v>
      </c>
      <c r="B16245" t="s">
        <v>9456</v>
      </c>
      <c r="C16245" t="str">
        <f>VLOOKUP(Table1_2[[#This Row],[asset]],'COPIED FROM PARSE'!$A$2:$D$1194,2,0)</f>
        <v>MECVBC0019</v>
      </c>
      <c r="D16245" t="str">
        <f>VLOOKUP(Table1_2[[#This Row],[asset]],'COPIED FROM PARSE'!$A$2:$D$1194,3,0)</f>
        <v>نوار نقاله</v>
      </c>
      <c r="E16245" t="str">
        <f>VLOOKUP(Table1_2[[#This Row],[asset]],'COPIED FROM PARSE'!$A$2:$D$1194,4,0)</f>
        <v>Belt Conveyors-Conveyors and Elevators</v>
      </c>
      <c r="F16245" s="1" t="s">
        <v>8979</v>
      </c>
      <c r="G16245" s="1" t="s">
        <v>9761</v>
      </c>
      <c r="H16245" t="s">
        <v>8959</v>
      </c>
      <c r="I16245" t="s">
        <v>4405</v>
      </c>
      <c r="J16245" t="s">
        <v>220</v>
      </c>
      <c r="K16245" t="s">
        <v>5021</v>
      </c>
      <c r="L16245">
        <v>102</v>
      </c>
      <c r="M16245" t="str">
        <f>CONCATENATE(Table1_2[[#This Row],[service_no]],Table1_2[[#This Row],[taxonomy]])</f>
        <v>102Scraper</v>
      </c>
      <c r="N16245" t="str">
        <f>CONCATENATE(Table1_2[[#This Row],[tozihat]]," ","( ",Table1_2[[#This Row],[taxonomy]]," )")</f>
        <v>سطح تماس تیغه ها با بلت چک شود ودر صورت نیاز به میزان حداکثر 1 میلی متر از سطح بلت تنظیم گردد.چنانچه سایش تیغه ها به اندازه ای رسیده بود که دیگر امکان تنظیم و رگلاژ وجود نداشت جهت تعویض درخواست کار صادر گردد. ( Scraper )</v>
      </c>
      <c r="O16245" t="s">
        <v>7617</v>
      </c>
      <c r="P16245">
        <v>30</v>
      </c>
      <c r="Q16245">
        <v>30</v>
      </c>
      <c r="R16245">
        <v>28</v>
      </c>
      <c r="S16245" t="s">
        <v>3</v>
      </c>
      <c r="T16245">
        <v>14010311</v>
      </c>
      <c r="U16245" t="s">
        <v>5793</v>
      </c>
      <c r="V16245" t="s">
        <v>5675</v>
      </c>
      <c r="W16245" t="b">
        <v>1</v>
      </c>
    </row>
    <row r="16246" spans="1:23" x14ac:dyDescent="0.2">
      <c r="A16246" t="s">
        <v>2585</v>
      </c>
      <c r="B16246" t="s">
        <v>9456</v>
      </c>
      <c r="C16246" t="str">
        <f>VLOOKUP(Table1_2[[#This Row],[asset]],'COPIED FROM PARSE'!$A$2:$D$1194,2,0)</f>
        <v>MECVBC0019</v>
      </c>
      <c r="D16246" t="str">
        <f>VLOOKUP(Table1_2[[#This Row],[asset]],'COPIED FROM PARSE'!$A$2:$D$1194,3,0)</f>
        <v>نوار نقاله</v>
      </c>
      <c r="E16246" t="str">
        <f>VLOOKUP(Table1_2[[#This Row],[asset]],'COPIED FROM PARSE'!$A$2:$D$1194,4,0)</f>
        <v>Belt Conveyors-Conveyors and Elevators</v>
      </c>
      <c r="F16246" s="1" t="s">
        <v>8979</v>
      </c>
      <c r="G16246" s="1" t="s">
        <v>9761</v>
      </c>
      <c r="H16246" t="s">
        <v>8959</v>
      </c>
      <c r="I16246" t="s">
        <v>4405</v>
      </c>
      <c r="J16246" t="s">
        <v>220</v>
      </c>
      <c r="K16246" t="s">
        <v>5686</v>
      </c>
      <c r="L16246">
        <v>64</v>
      </c>
      <c r="M16246" t="str">
        <f>CONCATENATE(Table1_2[[#This Row],[service_no]],Table1_2[[#This Row],[taxonomy]])</f>
        <v>64Scraper</v>
      </c>
      <c r="N16246" t="str">
        <f>CONCATENATE(Table1_2[[#This Row],[tozihat]]," ","( ",Table1_2[[#This Row],[taxonomy]]," )")</f>
        <v>مهره تنظیم اسکراپرها توسط گریس پمپ دستی گریسکاری شود ( Scraper )</v>
      </c>
      <c r="O16246" t="s">
        <v>7364</v>
      </c>
      <c r="P16246">
        <v>15</v>
      </c>
      <c r="Q16246">
        <v>15</v>
      </c>
      <c r="R16246">
        <v>56</v>
      </c>
      <c r="S16246" t="s">
        <v>8</v>
      </c>
      <c r="T16246">
        <v>14010716</v>
      </c>
      <c r="U16246" t="s">
        <v>5790</v>
      </c>
      <c r="V16246" t="s">
        <v>5675</v>
      </c>
      <c r="W16246" t="b">
        <v>1</v>
      </c>
    </row>
    <row r="16247" spans="1:23" x14ac:dyDescent="0.2">
      <c r="A16247" t="s">
        <v>2585</v>
      </c>
      <c r="B16247" t="s">
        <v>9456</v>
      </c>
      <c r="C16247" t="str">
        <f>VLOOKUP(Table1_2[[#This Row],[asset]],'COPIED FROM PARSE'!$A$2:$D$1194,2,0)</f>
        <v>MECVBC0019</v>
      </c>
      <c r="D16247" t="str">
        <f>VLOOKUP(Table1_2[[#This Row],[asset]],'COPIED FROM PARSE'!$A$2:$D$1194,3,0)</f>
        <v>نوار نقاله</v>
      </c>
      <c r="E16247" t="str">
        <f>VLOOKUP(Table1_2[[#This Row],[asset]],'COPIED FROM PARSE'!$A$2:$D$1194,4,0)</f>
        <v>Belt Conveyors-Conveyors and Elevators</v>
      </c>
      <c r="F16247" s="1" t="s">
        <v>8979</v>
      </c>
      <c r="G16247" s="1" t="s">
        <v>9761</v>
      </c>
      <c r="H16247" t="s">
        <v>8959</v>
      </c>
      <c r="I16247" t="s">
        <v>4405</v>
      </c>
      <c r="J16247" t="s">
        <v>2581</v>
      </c>
      <c r="K16247" t="s">
        <v>6098</v>
      </c>
      <c r="L16247">
        <v>57</v>
      </c>
      <c r="M16247" t="str">
        <f>CONCATENATE(Table1_2[[#This Row],[service_no]],Table1_2[[#This Row],[taxonomy]])</f>
        <v>57Self Alignment Idler</v>
      </c>
      <c r="N16247" t="str">
        <f>CONCATENATE(Table1_2[[#This Row],[tozihat]]," ","( ",Table1_2[[#This Row],[taxonomy]]," )")</f>
        <v>ساپورت ها باید قابلیت چرخش داشته باشد. در صورت جام بودن و نچرخیدن دستور کار صادر گردد. ( Self Alignment Idler )</v>
      </c>
      <c r="O16247" t="s">
        <v>7618</v>
      </c>
      <c r="P16247">
        <v>60</v>
      </c>
      <c r="Q16247">
        <v>100</v>
      </c>
      <c r="R16247">
        <v>28</v>
      </c>
      <c r="S16247" t="s">
        <v>3</v>
      </c>
      <c r="T16247">
        <v>14010311</v>
      </c>
      <c r="U16247" t="s">
        <v>5793</v>
      </c>
      <c r="V16247" t="s">
        <v>5675</v>
      </c>
      <c r="W16247" t="b">
        <v>1</v>
      </c>
    </row>
    <row r="16248" spans="1:23" x14ac:dyDescent="0.2">
      <c r="A16248" t="s">
        <v>2585</v>
      </c>
      <c r="B16248" t="s">
        <v>9456</v>
      </c>
      <c r="C16248" t="str">
        <f>VLOOKUP(Table1_2[[#This Row],[asset]],'COPIED FROM PARSE'!$A$2:$D$1194,2,0)</f>
        <v>MECVBC0019</v>
      </c>
      <c r="D16248" t="str">
        <f>VLOOKUP(Table1_2[[#This Row],[asset]],'COPIED FROM PARSE'!$A$2:$D$1194,3,0)</f>
        <v>نوار نقاله</v>
      </c>
      <c r="E16248" t="str">
        <f>VLOOKUP(Table1_2[[#This Row],[asset]],'COPIED FROM PARSE'!$A$2:$D$1194,4,0)</f>
        <v>Belt Conveyors-Conveyors and Elevators</v>
      </c>
      <c r="F16248" s="1" t="s">
        <v>8979</v>
      </c>
      <c r="G16248" s="1" t="s">
        <v>9761</v>
      </c>
      <c r="H16248" t="s">
        <v>8959</v>
      </c>
      <c r="I16248" t="s">
        <v>4405</v>
      </c>
      <c r="J16248" t="s">
        <v>2581</v>
      </c>
      <c r="K16248" t="s">
        <v>4995</v>
      </c>
      <c r="L16248">
        <v>7</v>
      </c>
      <c r="M16248" t="str">
        <f>CONCATENATE(Table1_2[[#This Row],[service_no]],Table1_2[[#This Row],[taxonomy]])</f>
        <v>7Self Alignment Idler</v>
      </c>
      <c r="N16248" t="str">
        <f>CONCATENATE(Table1_2[[#This Row],[tozihat]]," ","( ",Table1_2[[#This Row],[taxonomy]]," )")</f>
        <v>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 )</v>
      </c>
      <c r="O16248" t="s">
        <v>7016</v>
      </c>
      <c r="P16248">
        <v>30</v>
      </c>
      <c r="Q16248">
        <v>30</v>
      </c>
      <c r="R16248">
        <v>28</v>
      </c>
      <c r="S16248" t="s">
        <v>3</v>
      </c>
      <c r="T16248">
        <v>14010311</v>
      </c>
      <c r="U16248" t="s">
        <v>5793</v>
      </c>
      <c r="V16248" t="s">
        <v>5675</v>
      </c>
      <c r="W16248" t="b">
        <v>1</v>
      </c>
    </row>
    <row r="16249" spans="1:23" x14ac:dyDescent="0.2">
      <c r="A16249" t="s">
        <v>2585</v>
      </c>
      <c r="B16249" t="s">
        <v>9456</v>
      </c>
      <c r="C16249" t="str">
        <f>VLOOKUP(Table1_2[[#This Row],[asset]],'COPIED FROM PARSE'!$A$2:$D$1194,2,0)</f>
        <v>MECVBC0019</v>
      </c>
      <c r="D16249" t="str">
        <f>VLOOKUP(Table1_2[[#This Row],[asset]],'COPIED FROM PARSE'!$A$2:$D$1194,3,0)</f>
        <v>نوار نقاله</v>
      </c>
      <c r="E16249" t="str">
        <f>VLOOKUP(Table1_2[[#This Row],[asset]],'COPIED FROM PARSE'!$A$2:$D$1194,4,0)</f>
        <v>Belt Conveyors-Conveyors and Elevators</v>
      </c>
      <c r="F16249" s="1" t="s">
        <v>8979</v>
      </c>
      <c r="G16249" s="1" t="s">
        <v>9761</v>
      </c>
      <c r="H16249" t="s">
        <v>8959</v>
      </c>
      <c r="I16249" t="s">
        <v>4405</v>
      </c>
      <c r="J16249" t="s">
        <v>223</v>
      </c>
      <c r="K16249" t="s">
        <v>4996</v>
      </c>
      <c r="L16249">
        <v>19</v>
      </c>
      <c r="M16249" t="str">
        <f>CONCATENATE(Table1_2[[#This Row],[service_no]],Table1_2[[#This Row],[taxonomy]])</f>
        <v>19Skirtboard</v>
      </c>
      <c r="N16249" t="str">
        <f>CONCATENATE(Table1_2[[#This Row],[tozihat]]," ","( ",Table1_2[[#This Row],[taxonomy]]," )")</f>
        <v>تمامی پیچ های ساپورت های اسکرت برد چک شود و آچار کشی گردد و در صورت خرابی درخواست کار صادر شود. ( Skirtboard )</v>
      </c>
      <c r="O16249" t="s">
        <v>5908</v>
      </c>
      <c r="P16249">
        <v>30</v>
      </c>
      <c r="Q16249">
        <v>30</v>
      </c>
      <c r="R16249">
        <v>84</v>
      </c>
      <c r="S16249" t="s">
        <v>2</v>
      </c>
      <c r="T16249">
        <v>14010401</v>
      </c>
      <c r="U16249" t="s">
        <v>5793</v>
      </c>
      <c r="V16249" t="s">
        <v>5675</v>
      </c>
      <c r="W16249" t="b">
        <v>1</v>
      </c>
    </row>
    <row r="16250" spans="1:23" x14ac:dyDescent="0.2">
      <c r="A16250" t="s">
        <v>2585</v>
      </c>
      <c r="B16250" t="s">
        <v>9456</v>
      </c>
      <c r="C16250" t="str">
        <f>VLOOKUP(Table1_2[[#This Row],[asset]],'COPIED FROM PARSE'!$A$2:$D$1194,2,0)</f>
        <v>MECVBC0019</v>
      </c>
      <c r="D16250" t="str">
        <f>VLOOKUP(Table1_2[[#This Row],[asset]],'COPIED FROM PARSE'!$A$2:$D$1194,3,0)</f>
        <v>نوار نقاله</v>
      </c>
      <c r="E16250" t="str">
        <f>VLOOKUP(Table1_2[[#This Row],[asset]],'COPIED FROM PARSE'!$A$2:$D$1194,4,0)</f>
        <v>Belt Conveyors-Conveyors and Elevators</v>
      </c>
      <c r="F16250" s="1" t="s">
        <v>8979</v>
      </c>
      <c r="G16250" s="1" t="s">
        <v>9761</v>
      </c>
      <c r="H16250" t="s">
        <v>8959</v>
      </c>
      <c r="I16250" t="s">
        <v>4405</v>
      </c>
      <c r="J16250" t="s">
        <v>223</v>
      </c>
      <c r="K16250" t="s">
        <v>4995</v>
      </c>
      <c r="L16250">
        <v>7</v>
      </c>
      <c r="M16250" t="str">
        <f>CONCATENATE(Table1_2[[#This Row],[service_no]],Table1_2[[#This Row],[taxonomy]])</f>
        <v>7Skirtboard</v>
      </c>
      <c r="N16250" t="str">
        <f>CONCATENATE(Table1_2[[#This Row],[tozihat]]," ","( ",Table1_2[[#This Row],[taxonomy]]," )")</f>
        <v>هاردوکس های داخلی اسکرت برد بررسی گردد و در صورت سایش زیاد درخواست کار تعویض صادر گردد. ( Skirtboard )</v>
      </c>
      <c r="O16250" t="s">
        <v>7619</v>
      </c>
      <c r="P16250">
        <v>60</v>
      </c>
      <c r="Q16250">
        <v>100</v>
      </c>
      <c r="R16250">
        <v>28</v>
      </c>
      <c r="S16250" t="s">
        <v>2</v>
      </c>
      <c r="T16250">
        <v>14010401</v>
      </c>
      <c r="U16250" t="s">
        <v>5793</v>
      </c>
      <c r="V16250" t="s">
        <v>5675</v>
      </c>
      <c r="W16250" t="b">
        <v>1</v>
      </c>
    </row>
    <row r="16251" spans="1:23" x14ac:dyDescent="0.2">
      <c r="A16251" t="s">
        <v>2585</v>
      </c>
      <c r="B16251" t="s">
        <v>9456</v>
      </c>
      <c r="C16251" t="str">
        <f>VLOOKUP(Table1_2[[#This Row],[asset]],'COPIED FROM PARSE'!$A$2:$D$1194,2,0)</f>
        <v>MECVBC0019</v>
      </c>
      <c r="D16251" t="str">
        <f>VLOOKUP(Table1_2[[#This Row],[asset]],'COPIED FROM PARSE'!$A$2:$D$1194,3,0)</f>
        <v>نوار نقاله</v>
      </c>
      <c r="E16251" t="str">
        <f>VLOOKUP(Table1_2[[#This Row],[asset]],'COPIED FROM PARSE'!$A$2:$D$1194,4,0)</f>
        <v>Belt Conveyors-Conveyors and Elevators</v>
      </c>
      <c r="F16251" s="1" t="s">
        <v>8979</v>
      </c>
      <c r="G16251" s="1" t="s">
        <v>9761</v>
      </c>
      <c r="H16251" t="s">
        <v>8959</v>
      </c>
      <c r="I16251" t="s">
        <v>4405</v>
      </c>
      <c r="J16251" t="s">
        <v>223</v>
      </c>
      <c r="K16251" t="s">
        <v>5027</v>
      </c>
      <c r="L16251">
        <v>65</v>
      </c>
      <c r="M16251" t="str">
        <f>CONCATENATE(Table1_2[[#This Row],[service_no]],Table1_2[[#This Row],[taxonomy]])</f>
        <v>65Skirtboard</v>
      </c>
      <c r="N16251" t="str">
        <f>CONCATENATE(Table1_2[[#This Row],[tozihat]]," ","( ",Table1_2[[#This Row],[taxonomy]]," )")</f>
        <v>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 )</v>
      </c>
      <c r="O16251" t="s">
        <v>7041</v>
      </c>
      <c r="P16251">
        <v>30</v>
      </c>
      <c r="Q16251">
        <v>30</v>
      </c>
      <c r="R16251">
        <v>56</v>
      </c>
      <c r="S16251" t="s">
        <v>3</v>
      </c>
      <c r="T16251">
        <v>14010214</v>
      </c>
      <c r="U16251" t="s">
        <v>5793</v>
      </c>
      <c r="V16251" t="s">
        <v>5675</v>
      </c>
      <c r="W16251" t="b">
        <v>1</v>
      </c>
    </row>
    <row r="16252" spans="1:23" x14ac:dyDescent="0.2">
      <c r="A16252" t="s">
        <v>2585</v>
      </c>
      <c r="B16252" t="s">
        <v>9456</v>
      </c>
      <c r="C16252" t="str">
        <f>VLOOKUP(Table1_2[[#This Row],[asset]],'COPIED FROM PARSE'!$A$2:$D$1194,2,0)</f>
        <v>MECVBC0019</v>
      </c>
      <c r="D16252" t="str">
        <f>VLOOKUP(Table1_2[[#This Row],[asset]],'COPIED FROM PARSE'!$A$2:$D$1194,3,0)</f>
        <v>نوار نقاله</v>
      </c>
      <c r="E16252" t="str">
        <f>VLOOKUP(Table1_2[[#This Row],[asset]],'COPIED FROM PARSE'!$A$2:$D$1194,4,0)</f>
        <v>Belt Conveyors-Conveyors and Elevators</v>
      </c>
      <c r="F16252" s="1" t="s">
        <v>8979</v>
      </c>
      <c r="G16252" s="1" t="s">
        <v>9761</v>
      </c>
      <c r="H16252" t="s">
        <v>8959</v>
      </c>
      <c r="I16252" t="s">
        <v>4405</v>
      </c>
      <c r="J16252" t="s">
        <v>224</v>
      </c>
      <c r="K16252" t="s">
        <v>5676</v>
      </c>
      <c r="L16252">
        <v>48</v>
      </c>
      <c r="M16252" t="str">
        <f>CONCATENATE(Table1_2[[#This Row],[service_no]],Table1_2[[#This Row],[taxonomy]])</f>
        <v>48SS52</v>
      </c>
      <c r="N16252" t="str">
        <f>CONCATENATE(Table1_2[[#This Row],[tozihat]]," ","( ",Table1_2[[#This Row],[taxonomy]]," )")</f>
        <v>اطمینان از محکم بودن ساپورت سنسور ( SS52 )</v>
      </c>
      <c r="O16252" t="s">
        <v>6254</v>
      </c>
      <c r="P16252">
        <v>15</v>
      </c>
      <c r="Q16252">
        <v>15</v>
      </c>
      <c r="R16252">
        <v>364</v>
      </c>
      <c r="S16252" t="s">
        <v>144</v>
      </c>
      <c r="T16252">
        <v>14010401</v>
      </c>
      <c r="U16252" t="s">
        <v>5760</v>
      </c>
      <c r="V16252" t="s">
        <v>5008</v>
      </c>
      <c r="W16252" t="b">
        <v>1</v>
      </c>
    </row>
    <row r="16253" spans="1:23" x14ac:dyDescent="0.2">
      <c r="A16253" t="s">
        <v>2585</v>
      </c>
      <c r="B16253" t="s">
        <v>9456</v>
      </c>
      <c r="C16253" t="str">
        <f>VLOOKUP(Table1_2[[#This Row],[asset]],'COPIED FROM PARSE'!$A$2:$D$1194,2,0)</f>
        <v>MECVBC0019</v>
      </c>
      <c r="D16253" t="str">
        <f>VLOOKUP(Table1_2[[#This Row],[asset]],'COPIED FROM PARSE'!$A$2:$D$1194,3,0)</f>
        <v>نوار نقاله</v>
      </c>
      <c r="E16253" t="str">
        <f>VLOOKUP(Table1_2[[#This Row],[asset]],'COPIED FROM PARSE'!$A$2:$D$1194,4,0)</f>
        <v>Belt Conveyors-Conveyors and Elevators</v>
      </c>
      <c r="F16253" s="1" t="s">
        <v>8979</v>
      </c>
      <c r="G16253" s="1" t="s">
        <v>9761</v>
      </c>
      <c r="H16253" t="s">
        <v>8959</v>
      </c>
      <c r="I16253" t="s">
        <v>4405</v>
      </c>
      <c r="J16253" t="s">
        <v>224</v>
      </c>
      <c r="K16253" t="s">
        <v>5021</v>
      </c>
      <c r="L16253">
        <v>102</v>
      </c>
      <c r="M16253" t="str">
        <f>CONCATENATE(Table1_2[[#This Row],[service_no]],Table1_2[[#This Row],[taxonomy]])</f>
        <v>102SS52</v>
      </c>
      <c r="N16253" t="str">
        <f>CONCATENATE(Table1_2[[#This Row],[tozihat]]," ","( ",Table1_2[[#This Row],[taxonomy]]," )")</f>
        <v>فاصله لبه سنسور تا لبه تحریک کننده حداکثر 2.5 میلیمتر باشد ( SS52 )</v>
      </c>
      <c r="O16253" t="s">
        <v>7353</v>
      </c>
      <c r="P16253">
        <v>10</v>
      </c>
      <c r="Q16253">
        <v>10</v>
      </c>
      <c r="R16253">
        <v>84</v>
      </c>
      <c r="S16253" t="s">
        <v>2</v>
      </c>
      <c r="T16253">
        <v>14010401</v>
      </c>
      <c r="U16253" t="s">
        <v>5760</v>
      </c>
      <c r="V16253" t="s">
        <v>5008</v>
      </c>
      <c r="W16253" t="b">
        <v>1</v>
      </c>
    </row>
    <row r="16254" spans="1:23" x14ac:dyDescent="0.2">
      <c r="A16254" t="s">
        <v>2585</v>
      </c>
      <c r="B16254" t="s">
        <v>9456</v>
      </c>
      <c r="C16254" t="str">
        <f>VLOOKUP(Table1_2[[#This Row],[asset]],'COPIED FROM PARSE'!$A$2:$D$1194,2,0)</f>
        <v>MECVBC0019</v>
      </c>
      <c r="D16254" t="str">
        <f>VLOOKUP(Table1_2[[#This Row],[asset]],'COPIED FROM PARSE'!$A$2:$D$1194,3,0)</f>
        <v>نوار نقاله</v>
      </c>
      <c r="E16254" t="str">
        <f>VLOOKUP(Table1_2[[#This Row],[asset]],'COPIED FROM PARSE'!$A$2:$D$1194,4,0)</f>
        <v>Belt Conveyors-Conveyors and Elevators</v>
      </c>
      <c r="F16254" s="1" t="s">
        <v>8979</v>
      </c>
      <c r="G16254" s="1" t="s">
        <v>9761</v>
      </c>
      <c r="H16254" t="s">
        <v>8959</v>
      </c>
      <c r="I16254" t="s">
        <v>4405</v>
      </c>
      <c r="J16254" t="s">
        <v>224</v>
      </c>
      <c r="K16254" t="s">
        <v>5678</v>
      </c>
      <c r="L16254">
        <v>10</v>
      </c>
      <c r="M16254" t="str">
        <f>CONCATENATE(Table1_2[[#This Row],[service_no]],Table1_2[[#This Row],[taxonomy]])</f>
        <v>10SS52</v>
      </c>
      <c r="N16254" t="str">
        <f>CONCATENATE(Table1_2[[#This Row],[tozihat]]," ","( ",Table1_2[[#This Row],[taxonomy]]," )")</f>
        <v>چک کردن تمیز بودن کامل تجهیز از نظر گرد و غبار و در صورت نیاز تمیز کردن و بررسی سالم بودن بدنه تجهیز و عدم شکستگی ( SS52 )</v>
      </c>
      <c r="O16254" t="s">
        <v>8441</v>
      </c>
      <c r="P16254">
        <v>10</v>
      </c>
      <c r="Q16254">
        <v>10</v>
      </c>
      <c r="R16254">
        <v>28</v>
      </c>
      <c r="S16254" t="s">
        <v>2</v>
      </c>
      <c r="T16254">
        <v>14010401</v>
      </c>
      <c r="U16254" t="s">
        <v>5760</v>
      </c>
      <c r="V16254" t="s">
        <v>5008</v>
      </c>
      <c r="W16254" t="b">
        <v>1</v>
      </c>
    </row>
    <row r="16255" spans="1:23" x14ac:dyDescent="0.2">
      <c r="A16255" t="s">
        <v>2585</v>
      </c>
      <c r="B16255" t="s">
        <v>9456</v>
      </c>
      <c r="C16255" t="str">
        <f>VLOOKUP(Table1_2[[#This Row],[asset]],'COPIED FROM PARSE'!$A$2:$D$1194,2,0)</f>
        <v>MECVBC0019</v>
      </c>
      <c r="D16255" t="str">
        <f>VLOOKUP(Table1_2[[#This Row],[asset]],'COPIED FROM PARSE'!$A$2:$D$1194,3,0)</f>
        <v>نوار نقاله</v>
      </c>
      <c r="E16255" t="str">
        <f>VLOOKUP(Table1_2[[#This Row],[asset]],'COPIED FROM PARSE'!$A$2:$D$1194,4,0)</f>
        <v>Belt Conveyors-Conveyors and Elevators</v>
      </c>
      <c r="F16255" s="1" t="s">
        <v>8979</v>
      </c>
      <c r="G16255" s="1" t="s">
        <v>9761</v>
      </c>
      <c r="H16255" t="s">
        <v>8959</v>
      </c>
      <c r="I16255" t="s">
        <v>4405</v>
      </c>
      <c r="J16255" t="s">
        <v>224</v>
      </c>
      <c r="K16255" t="s">
        <v>9773</v>
      </c>
      <c r="L16255">
        <v>12</v>
      </c>
      <c r="M16255" t="str">
        <f>CONCATENATE(Table1_2[[#This Row],[service_no]],Table1_2[[#This Row],[taxonomy]])</f>
        <v>12SS52</v>
      </c>
      <c r="N1625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SS52 )</v>
      </c>
      <c r="O16255" t="s">
        <v>10869</v>
      </c>
      <c r="P16255">
        <v>10</v>
      </c>
      <c r="Q16255">
        <v>10</v>
      </c>
      <c r="R16255">
        <v>168</v>
      </c>
      <c r="S16255" t="s">
        <v>3</v>
      </c>
      <c r="T16255">
        <v>14010709</v>
      </c>
      <c r="U16255" t="s">
        <v>5760</v>
      </c>
      <c r="V16255" t="s">
        <v>5008</v>
      </c>
      <c r="W16255" t="b">
        <v>1</v>
      </c>
    </row>
    <row r="16256" spans="1:23" x14ac:dyDescent="0.2">
      <c r="A16256" t="s">
        <v>2585</v>
      </c>
      <c r="B16256" t="s">
        <v>9456</v>
      </c>
      <c r="C16256" t="str">
        <f>VLOOKUP(Table1_2[[#This Row],[asset]],'COPIED FROM PARSE'!$A$2:$D$1194,2,0)</f>
        <v>MECVBC0019</v>
      </c>
      <c r="D16256" t="str">
        <f>VLOOKUP(Table1_2[[#This Row],[asset]],'COPIED FROM PARSE'!$A$2:$D$1194,3,0)</f>
        <v>نوار نقاله</v>
      </c>
      <c r="E16256" t="str">
        <f>VLOOKUP(Table1_2[[#This Row],[asset]],'COPIED FROM PARSE'!$A$2:$D$1194,4,0)</f>
        <v>Belt Conveyors-Conveyors and Elevators</v>
      </c>
      <c r="F16256" s="1" t="s">
        <v>8979</v>
      </c>
      <c r="G16256" s="1" t="s">
        <v>9761</v>
      </c>
      <c r="H16256" t="s">
        <v>8959</v>
      </c>
      <c r="I16256" t="s">
        <v>4405</v>
      </c>
      <c r="J16256" t="s">
        <v>225</v>
      </c>
      <c r="K16256" t="s">
        <v>5021</v>
      </c>
      <c r="L16256">
        <v>102</v>
      </c>
      <c r="M16256" t="str">
        <f>CONCATENATE(Table1_2[[#This Row],[service_no]],Table1_2[[#This Row],[taxonomy]])</f>
        <v>102V-Cleaning</v>
      </c>
      <c r="N16256" t="str">
        <f>CONCATENATE(Table1_2[[#This Row],[tozihat]]," ","( ",Table1_2[[#This Row],[taxonomy]]," )")</f>
        <v>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 ( V-Cleaning )</v>
      </c>
      <c r="O16256" t="s">
        <v>7042</v>
      </c>
      <c r="P16256">
        <v>30</v>
      </c>
      <c r="Q16256">
        <v>30</v>
      </c>
      <c r="R16256">
        <v>28</v>
      </c>
      <c r="S16256" t="s">
        <v>3</v>
      </c>
      <c r="T16256">
        <v>14010311</v>
      </c>
      <c r="U16256" t="s">
        <v>5793</v>
      </c>
      <c r="V16256" t="s">
        <v>5675</v>
      </c>
      <c r="W16256" t="b">
        <v>1</v>
      </c>
    </row>
    <row r="16257" spans="1:23" x14ac:dyDescent="0.2">
      <c r="A16257" t="s">
        <v>2585</v>
      </c>
      <c r="B16257" t="s">
        <v>9456</v>
      </c>
      <c r="C16257" t="str">
        <f>VLOOKUP(Table1_2[[#This Row],[asset]],'COPIED FROM PARSE'!$A$2:$D$1194,2,0)</f>
        <v>MECVBC0019</v>
      </c>
      <c r="D16257" t="str">
        <f>VLOOKUP(Table1_2[[#This Row],[asset]],'COPIED FROM PARSE'!$A$2:$D$1194,3,0)</f>
        <v>نوار نقاله</v>
      </c>
      <c r="E16257" t="str">
        <f>VLOOKUP(Table1_2[[#This Row],[asset]],'COPIED FROM PARSE'!$A$2:$D$1194,4,0)</f>
        <v>Belt Conveyors-Conveyors and Elevators</v>
      </c>
      <c r="F16257" s="1" t="s">
        <v>8979</v>
      </c>
      <c r="G16257" s="1" t="s">
        <v>9761</v>
      </c>
      <c r="H16257" t="s">
        <v>8959</v>
      </c>
      <c r="I16257" t="s">
        <v>4405</v>
      </c>
      <c r="J16257" t="s">
        <v>2582</v>
      </c>
      <c r="K16257" t="s">
        <v>5167</v>
      </c>
      <c r="L16257">
        <v>42</v>
      </c>
      <c r="M16257" t="str">
        <f>CONCATENATE(Table1_2[[#This Row],[service_no]],Table1_2[[#This Row],[taxonomy]])</f>
        <v>42Wash Box</v>
      </c>
      <c r="N16257" t="str">
        <f>CONCATENATE(Table1_2[[#This Row],[tozihat]]," ","( ",Table1_2[[#This Row],[taxonomy]]," )")</f>
        <v>رسوب زدایی و نظافت و رفع گرفتی و سرویس نازل های آب واش باکس ( Wash Box )</v>
      </c>
      <c r="O16257" t="s">
        <v>7356</v>
      </c>
      <c r="P16257">
        <v>60</v>
      </c>
      <c r="Q16257">
        <v>200</v>
      </c>
      <c r="R16257">
        <v>84</v>
      </c>
      <c r="S16257" t="s">
        <v>2</v>
      </c>
      <c r="T16257">
        <v>14000818</v>
      </c>
      <c r="U16257" t="s">
        <v>5956</v>
      </c>
      <c r="V16257" t="s">
        <v>5675</v>
      </c>
      <c r="W16257" t="b">
        <v>1</v>
      </c>
    </row>
    <row r="16258" spans="1:23" x14ac:dyDescent="0.2">
      <c r="A16258" t="s">
        <v>2587</v>
      </c>
      <c r="B16258" t="s">
        <v>9457</v>
      </c>
      <c r="C16258" t="str">
        <f>VLOOKUP(Table1_2[[#This Row],[asset]],'COPIED FROM PARSE'!$A$2:$D$1194,2,0)</f>
        <v>MECVBC0013</v>
      </c>
      <c r="D16258" t="str">
        <f>VLOOKUP(Table1_2[[#This Row],[asset]],'COPIED FROM PARSE'!$A$2:$D$1194,3,0)</f>
        <v>نوار نقاله</v>
      </c>
      <c r="E16258" t="str">
        <f>VLOOKUP(Table1_2[[#This Row],[asset]],'COPIED FROM PARSE'!$A$2:$D$1194,4,0)</f>
        <v>Belt Conveyors-Conveyors and Elevators</v>
      </c>
      <c r="F16258" s="1" t="s">
        <v>8979</v>
      </c>
      <c r="G16258" s="1" t="s">
        <v>9762</v>
      </c>
      <c r="H16258" t="s">
        <v>8959</v>
      </c>
      <c r="I16258" t="s">
        <v>4409</v>
      </c>
      <c r="J16258" t="s">
        <v>158</v>
      </c>
      <c r="K16258" t="s">
        <v>5024</v>
      </c>
      <c r="L16258">
        <v>116</v>
      </c>
      <c r="M16258" t="str">
        <f>CONCATENATE(Table1_2[[#This Row],[service_no]],Table1_2[[#This Row],[taxonomy]])</f>
        <v>116Air Breather</v>
      </c>
      <c r="N16258" t="str">
        <f>CONCATENATE(Table1_2[[#This Row],[tozihat]]," ","( ",Table1_2[[#This Row],[taxonomy]]," )")</f>
        <v>بررسی فیلتر هوا در صورت کثیف بودن با بنزین شسته شده و با هوا تمیز گردد ( Air Breather )</v>
      </c>
      <c r="O16258" t="s">
        <v>9818</v>
      </c>
      <c r="P16258">
        <v>60</v>
      </c>
      <c r="Q16258">
        <v>100</v>
      </c>
      <c r="R16258">
        <v>28</v>
      </c>
      <c r="S16258" t="s">
        <v>3</v>
      </c>
      <c r="T16258">
        <v>14010727</v>
      </c>
      <c r="U16258" t="s">
        <v>5790</v>
      </c>
      <c r="V16258" t="s">
        <v>5675</v>
      </c>
      <c r="W16258" t="b">
        <v>1</v>
      </c>
    </row>
    <row r="16259" spans="1:23" x14ac:dyDescent="0.2">
      <c r="A16259" t="s">
        <v>2587</v>
      </c>
      <c r="B16259" t="s">
        <v>9457</v>
      </c>
      <c r="C16259" t="str">
        <f>VLOOKUP(Table1_2[[#This Row],[asset]],'COPIED FROM PARSE'!$A$2:$D$1194,2,0)</f>
        <v>MECVBC0013</v>
      </c>
      <c r="D16259" t="str">
        <f>VLOOKUP(Table1_2[[#This Row],[asset]],'COPIED FROM PARSE'!$A$2:$D$1194,3,0)</f>
        <v>نوار نقاله</v>
      </c>
      <c r="E16259" t="str">
        <f>VLOOKUP(Table1_2[[#This Row],[asset]],'COPIED FROM PARSE'!$A$2:$D$1194,4,0)</f>
        <v>Belt Conveyors-Conveyors and Elevators</v>
      </c>
      <c r="F16259" s="1" t="s">
        <v>8979</v>
      </c>
      <c r="G16259" s="1" t="s">
        <v>9762</v>
      </c>
      <c r="H16259" t="s">
        <v>8959</v>
      </c>
      <c r="I16259" t="s">
        <v>4409</v>
      </c>
      <c r="J16259" t="s">
        <v>194</v>
      </c>
      <c r="K16259" t="s">
        <v>5695</v>
      </c>
      <c r="L16259">
        <v>107</v>
      </c>
      <c r="M16259" t="str">
        <f>CONCATENATE(Table1_2[[#This Row],[service_no]],Table1_2[[#This Row],[taxonomy]])</f>
        <v>107Fan</v>
      </c>
      <c r="N16259" t="str">
        <f>CONCATENATE(Table1_2[[#This Row],[tozihat]]," ","( ",Table1_2[[#This Row],[taxonomy]]," )")</f>
        <v>فن خنک کننده گیربکس باید با برس تمیز گردد. ( Fan )</v>
      </c>
      <c r="O16259" t="s">
        <v>7620</v>
      </c>
      <c r="P16259">
        <v>60</v>
      </c>
      <c r="Q16259">
        <v>100</v>
      </c>
      <c r="R16259">
        <v>28</v>
      </c>
      <c r="S16259" t="s">
        <v>2</v>
      </c>
      <c r="T16259">
        <v>14010401</v>
      </c>
      <c r="U16259" t="s">
        <v>5793</v>
      </c>
      <c r="V16259" t="s">
        <v>5675</v>
      </c>
      <c r="W16259" t="b">
        <v>1</v>
      </c>
    </row>
    <row r="16260" spans="1:23" x14ac:dyDescent="0.2">
      <c r="A16260" t="s">
        <v>2587</v>
      </c>
      <c r="B16260" t="s">
        <v>9457</v>
      </c>
      <c r="C16260" t="str">
        <f>VLOOKUP(Table1_2[[#This Row],[asset]],'COPIED FROM PARSE'!$A$2:$D$1194,2,0)</f>
        <v>MECVBC0013</v>
      </c>
      <c r="D16260" t="str">
        <f>VLOOKUP(Table1_2[[#This Row],[asset]],'COPIED FROM PARSE'!$A$2:$D$1194,3,0)</f>
        <v>نوار نقاله</v>
      </c>
      <c r="E16260" t="str">
        <f>VLOOKUP(Table1_2[[#This Row],[asset]],'COPIED FROM PARSE'!$A$2:$D$1194,4,0)</f>
        <v>Belt Conveyors-Conveyors and Elevators</v>
      </c>
      <c r="F16260" s="1" t="s">
        <v>8979</v>
      </c>
      <c r="G16260" s="1" t="s">
        <v>9762</v>
      </c>
      <c r="H16260" t="s">
        <v>8959</v>
      </c>
      <c r="I16260" t="s">
        <v>4409</v>
      </c>
      <c r="J16260" t="s">
        <v>150</v>
      </c>
      <c r="K16260" t="s">
        <v>5048</v>
      </c>
      <c r="L16260">
        <v>22</v>
      </c>
      <c r="M16260" t="str">
        <f>CONCATENATE(Table1_2[[#This Row],[service_no]],Table1_2[[#This Row],[taxonomy]])</f>
        <v>22Gear Box</v>
      </c>
      <c r="N16260" t="str">
        <f>CONCATENATE(Table1_2[[#This Row],[tozihat]]," ","( ",Table1_2[[#This Row],[taxonomy]]," )")</f>
        <v>بررسی دما و صدا بالاتر از 80 درجه سانتیگراد گزارش و درخواست کار جهت بررسی صادر شود. ( Gear Box )</v>
      </c>
      <c r="O16260" t="s">
        <v>10364</v>
      </c>
      <c r="P16260">
        <v>30</v>
      </c>
      <c r="Q16260">
        <v>30</v>
      </c>
      <c r="R16260">
        <v>28</v>
      </c>
      <c r="S16260" t="s">
        <v>3</v>
      </c>
      <c r="T16260">
        <v>14010311</v>
      </c>
      <c r="U16260" t="s">
        <v>5793</v>
      </c>
      <c r="V16260" t="s">
        <v>5675</v>
      </c>
      <c r="W16260" t="b">
        <v>1</v>
      </c>
    </row>
    <row r="16261" spans="1:23" x14ac:dyDescent="0.2">
      <c r="A16261" t="s">
        <v>2587</v>
      </c>
      <c r="B16261" t="s">
        <v>9457</v>
      </c>
      <c r="C16261" t="str">
        <f>VLOOKUP(Table1_2[[#This Row],[asset]],'COPIED FROM PARSE'!$A$2:$D$1194,2,0)</f>
        <v>MECVBC0013</v>
      </c>
      <c r="D16261" t="str">
        <f>VLOOKUP(Table1_2[[#This Row],[asset]],'COPIED FROM PARSE'!$A$2:$D$1194,3,0)</f>
        <v>نوار نقاله</v>
      </c>
      <c r="E16261" t="str">
        <f>VLOOKUP(Table1_2[[#This Row],[asset]],'COPIED FROM PARSE'!$A$2:$D$1194,4,0)</f>
        <v>Belt Conveyors-Conveyors and Elevators</v>
      </c>
      <c r="F16261" s="1" t="s">
        <v>8979</v>
      </c>
      <c r="G16261" s="1" t="s">
        <v>9762</v>
      </c>
      <c r="H16261" t="s">
        <v>8959</v>
      </c>
      <c r="I16261" t="s">
        <v>4409</v>
      </c>
      <c r="J16261" t="s">
        <v>150</v>
      </c>
      <c r="K16261" t="s">
        <v>4996</v>
      </c>
      <c r="L16261">
        <v>19</v>
      </c>
      <c r="M16261" t="str">
        <f>CONCATENATE(Table1_2[[#This Row],[service_no]],Table1_2[[#This Row],[taxonomy]])</f>
        <v>19Gear Box</v>
      </c>
      <c r="N16261" t="str">
        <f>CONCATENATE(Table1_2[[#This Row],[tozihat]]," ","( ",Table1_2[[#This Row],[taxonomy]]," )")</f>
        <v>پیچ های بدنه گیربکس و شرینک دیسک چک شود و آچارکشی شود. ( Gear Box )</v>
      </c>
      <c r="O16261" t="s">
        <v>5874</v>
      </c>
      <c r="P16261">
        <v>60</v>
      </c>
      <c r="Q16261">
        <v>100</v>
      </c>
      <c r="R16261">
        <v>168</v>
      </c>
      <c r="S16261" t="s">
        <v>2</v>
      </c>
      <c r="T16261">
        <v>14010401</v>
      </c>
      <c r="U16261" t="s">
        <v>5793</v>
      </c>
      <c r="V16261" t="s">
        <v>5675</v>
      </c>
      <c r="W16261" t="b">
        <v>1</v>
      </c>
    </row>
    <row r="16262" spans="1:23" x14ac:dyDescent="0.2">
      <c r="A16262" t="s">
        <v>2587</v>
      </c>
      <c r="B16262" t="s">
        <v>9457</v>
      </c>
      <c r="C16262" t="str">
        <f>VLOOKUP(Table1_2[[#This Row],[asset]],'COPIED FROM PARSE'!$A$2:$D$1194,2,0)</f>
        <v>MECVBC0013</v>
      </c>
      <c r="D16262" t="str">
        <f>VLOOKUP(Table1_2[[#This Row],[asset]],'COPIED FROM PARSE'!$A$2:$D$1194,3,0)</f>
        <v>نوار نقاله</v>
      </c>
      <c r="E16262" t="str">
        <f>VLOOKUP(Table1_2[[#This Row],[asset]],'COPIED FROM PARSE'!$A$2:$D$1194,4,0)</f>
        <v>Belt Conveyors-Conveyors and Elevators</v>
      </c>
      <c r="F16262" s="1" t="s">
        <v>8979</v>
      </c>
      <c r="G16262" s="1" t="s">
        <v>9762</v>
      </c>
      <c r="H16262" t="s">
        <v>8959</v>
      </c>
      <c r="I16262" t="s">
        <v>4409</v>
      </c>
      <c r="J16262" t="s">
        <v>150</v>
      </c>
      <c r="K16262" t="s">
        <v>4995</v>
      </c>
      <c r="L16262">
        <v>7</v>
      </c>
      <c r="M16262" t="str">
        <f>CONCATENATE(Table1_2[[#This Row],[service_no]],Table1_2[[#This Row],[taxonomy]])</f>
        <v>7Gear Box</v>
      </c>
      <c r="N16262" t="str">
        <f>CONCATENATE(Table1_2[[#This Row],[tozihat]]," ","( ",Table1_2[[#This Row],[taxonomy]]," )")</f>
        <v>با تخلیه روغن داخل گیربکس نیمه بالایی آن باز شده و وضعیت عمومی گیربکس ( سایش دنده ها، بیرینگ ها، سیلها و....) بررسی گردد. ( Gear Box )</v>
      </c>
      <c r="O16262" t="s">
        <v>7605</v>
      </c>
      <c r="P16262">
        <v>240</v>
      </c>
      <c r="Q16262">
        <v>100</v>
      </c>
      <c r="R16262">
        <v>728</v>
      </c>
      <c r="S16262" t="s">
        <v>144</v>
      </c>
      <c r="T16262">
        <v>14000301</v>
      </c>
      <c r="U16262" t="s">
        <v>5793</v>
      </c>
      <c r="V16262" t="s">
        <v>5675</v>
      </c>
      <c r="W16262" t="b">
        <v>1</v>
      </c>
    </row>
    <row r="16263" spans="1:23" x14ac:dyDescent="0.2">
      <c r="A16263" t="s">
        <v>2587</v>
      </c>
      <c r="B16263" t="s">
        <v>9457</v>
      </c>
      <c r="C16263" t="str">
        <f>VLOOKUP(Table1_2[[#This Row],[asset]],'COPIED FROM PARSE'!$A$2:$D$1194,2,0)</f>
        <v>MECVBC0013</v>
      </c>
      <c r="D16263" t="str">
        <f>VLOOKUP(Table1_2[[#This Row],[asset]],'COPIED FROM PARSE'!$A$2:$D$1194,3,0)</f>
        <v>نوار نقاله</v>
      </c>
      <c r="E16263" t="str">
        <f>VLOOKUP(Table1_2[[#This Row],[asset]],'COPIED FROM PARSE'!$A$2:$D$1194,4,0)</f>
        <v>Belt Conveyors-Conveyors and Elevators</v>
      </c>
      <c r="F16263" s="1" t="s">
        <v>8979</v>
      </c>
      <c r="G16263" s="1" t="s">
        <v>9762</v>
      </c>
      <c r="H16263" t="s">
        <v>8959</v>
      </c>
      <c r="I16263" t="s">
        <v>4409</v>
      </c>
      <c r="J16263" t="s">
        <v>150</v>
      </c>
      <c r="K16263" t="s">
        <v>5561</v>
      </c>
      <c r="L16263">
        <v>37</v>
      </c>
      <c r="M16263" t="str">
        <f>CONCATENATE(Table1_2[[#This Row],[service_no]],Table1_2[[#This Row],[taxonomy]])</f>
        <v>37Gear Box</v>
      </c>
      <c r="N16263" t="str">
        <f>CONCATENATE(Table1_2[[#This Row],[tozihat]]," ","( ",Table1_2[[#This Row],[taxonomy]]," )")</f>
        <v>سطح روغن باید بین حد ماکزیمم و مینیمم باشد ( Gear Box )</v>
      </c>
      <c r="O16263" t="s">
        <v>5876</v>
      </c>
      <c r="P16263">
        <v>30</v>
      </c>
      <c r="Q16263">
        <v>30</v>
      </c>
      <c r="R16263">
        <v>28</v>
      </c>
      <c r="S16263" t="s">
        <v>2</v>
      </c>
      <c r="T16263">
        <v>14010807</v>
      </c>
      <c r="U16263" t="s">
        <v>5790</v>
      </c>
      <c r="V16263" t="s">
        <v>5675</v>
      </c>
      <c r="W16263" t="b">
        <v>1</v>
      </c>
    </row>
    <row r="16264" spans="1:23" x14ac:dyDescent="0.2">
      <c r="A16264" t="s">
        <v>2587</v>
      </c>
      <c r="B16264" t="s">
        <v>9457</v>
      </c>
      <c r="C16264" t="str">
        <f>VLOOKUP(Table1_2[[#This Row],[asset]],'COPIED FROM PARSE'!$A$2:$D$1194,2,0)</f>
        <v>MECVBC0013</v>
      </c>
      <c r="D16264" t="str">
        <f>VLOOKUP(Table1_2[[#This Row],[asset]],'COPIED FROM PARSE'!$A$2:$D$1194,3,0)</f>
        <v>نوار نقاله</v>
      </c>
      <c r="E16264" t="str">
        <f>VLOOKUP(Table1_2[[#This Row],[asset]],'COPIED FROM PARSE'!$A$2:$D$1194,4,0)</f>
        <v>Belt Conveyors-Conveyors and Elevators</v>
      </c>
      <c r="F16264" s="1" t="s">
        <v>8979</v>
      </c>
      <c r="G16264" s="1" t="s">
        <v>9762</v>
      </c>
      <c r="H16264" t="s">
        <v>8959</v>
      </c>
      <c r="I16264" t="s">
        <v>4409</v>
      </c>
      <c r="J16264" t="s">
        <v>150</v>
      </c>
      <c r="K16264" t="s">
        <v>5010</v>
      </c>
      <c r="L16264">
        <v>35</v>
      </c>
      <c r="M16264" t="str">
        <f>CONCATENATE(Table1_2[[#This Row],[service_no]],Table1_2[[#This Row],[taxonomy]])</f>
        <v>35Gear Box</v>
      </c>
      <c r="N16264" t="str">
        <f>CONCATENATE(Table1_2[[#This Row],[tozihat]]," ","( ",Table1_2[[#This Row],[taxonomy]]," )")</f>
        <v>با بازکردن کاور شرینک دیسک نشتی روغن بررسی شود و در صورت وجود نشتی ضمن نوشتن در متن PM شفاها یا در قالب درخواستکار به دفتر فنی اطلاع داده شود. ( Gear Box )</v>
      </c>
      <c r="O16264" t="s">
        <v>7621</v>
      </c>
      <c r="P16264">
        <v>15</v>
      </c>
      <c r="Q16264">
        <v>15</v>
      </c>
      <c r="R16264">
        <v>84</v>
      </c>
      <c r="S16264" t="s">
        <v>3</v>
      </c>
      <c r="T16264">
        <v>14010311</v>
      </c>
      <c r="U16264" t="s">
        <v>5793</v>
      </c>
      <c r="V16264" t="s">
        <v>5675</v>
      </c>
      <c r="W16264" t="b">
        <v>1</v>
      </c>
    </row>
    <row r="16265" spans="1:23" x14ac:dyDescent="0.2">
      <c r="A16265" t="s">
        <v>2587</v>
      </c>
      <c r="B16265" t="s">
        <v>9457</v>
      </c>
      <c r="C16265" t="str">
        <f>VLOOKUP(Table1_2[[#This Row],[asset]],'COPIED FROM PARSE'!$A$2:$D$1194,2,0)</f>
        <v>MECVBC0013</v>
      </c>
      <c r="D16265" t="str">
        <f>VLOOKUP(Table1_2[[#This Row],[asset]],'COPIED FROM PARSE'!$A$2:$D$1194,3,0)</f>
        <v>نوار نقاله</v>
      </c>
      <c r="E16265" t="str">
        <f>VLOOKUP(Table1_2[[#This Row],[asset]],'COPIED FROM PARSE'!$A$2:$D$1194,4,0)</f>
        <v>Belt Conveyors-Conveyors and Elevators</v>
      </c>
      <c r="F16265" s="1" t="s">
        <v>8979</v>
      </c>
      <c r="G16265" s="1" t="s">
        <v>9762</v>
      </c>
      <c r="H16265" t="s">
        <v>8959</v>
      </c>
      <c r="I16265" t="s">
        <v>4409</v>
      </c>
      <c r="J16265" t="s">
        <v>150</v>
      </c>
      <c r="K16265" t="s">
        <v>4999</v>
      </c>
      <c r="L16265">
        <v>63</v>
      </c>
      <c r="M16265" t="str">
        <f>CONCATENATE(Table1_2[[#This Row],[service_no]],Table1_2[[#This Row],[taxonomy]])</f>
        <v>63Gear Box</v>
      </c>
      <c r="N16265" t="str">
        <f>CONCATENATE(Table1_2[[#This Row],[tozihat]]," ","( ",Table1_2[[#This Row],[taxonomy]]," )")</f>
        <v>پس از نظافت گیربکس به طور کامل روغن آن از نوع omalla 220 به مقدار 17 لیتر تعویض نمایید. ( Gear Box )</v>
      </c>
      <c r="O16265" t="s">
        <v>10375</v>
      </c>
      <c r="P16265">
        <v>60</v>
      </c>
      <c r="Q16265">
        <v>100</v>
      </c>
      <c r="R16265">
        <v>168</v>
      </c>
      <c r="S16265" t="s">
        <v>2</v>
      </c>
      <c r="T16265">
        <v>14010401</v>
      </c>
      <c r="U16265" t="s">
        <v>5790</v>
      </c>
      <c r="V16265" t="s">
        <v>5675</v>
      </c>
      <c r="W16265" t="b">
        <v>1</v>
      </c>
    </row>
    <row r="16266" spans="1:23" x14ac:dyDescent="0.2">
      <c r="A16266" t="s">
        <v>2587</v>
      </c>
      <c r="B16266" t="s">
        <v>9457</v>
      </c>
      <c r="C16266" t="str">
        <f>VLOOKUP(Table1_2[[#This Row],[asset]],'COPIED FROM PARSE'!$A$2:$D$1194,2,0)</f>
        <v>MECVBC0013</v>
      </c>
      <c r="D16266" t="str">
        <f>VLOOKUP(Table1_2[[#This Row],[asset]],'COPIED FROM PARSE'!$A$2:$D$1194,3,0)</f>
        <v>نوار نقاله</v>
      </c>
      <c r="E16266" t="str">
        <f>VLOOKUP(Table1_2[[#This Row],[asset]],'COPIED FROM PARSE'!$A$2:$D$1194,4,0)</f>
        <v>Belt Conveyors-Conveyors and Elevators</v>
      </c>
      <c r="F16266" s="1" t="s">
        <v>8979</v>
      </c>
      <c r="G16266" s="1" t="s">
        <v>9762</v>
      </c>
      <c r="H16266" t="s">
        <v>8959</v>
      </c>
      <c r="I16266" t="s">
        <v>4409</v>
      </c>
      <c r="J16266" t="s">
        <v>150</v>
      </c>
      <c r="K16266" t="s">
        <v>5695</v>
      </c>
      <c r="L16266">
        <v>107</v>
      </c>
      <c r="M16266" t="str">
        <f>CONCATENATE(Table1_2[[#This Row],[service_no]],Table1_2[[#This Row],[taxonomy]])</f>
        <v>107Gear Box</v>
      </c>
      <c r="N16266" t="str">
        <f>CONCATENATE(Table1_2[[#This Row],[tozihat]]," ","( ",Table1_2[[#This Row],[taxonomy]]," )")</f>
        <v>بدنه گیربکس با برس تمیز شود ( Gear Box )</v>
      </c>
      <c r="O16266" t="s">
        <v>7456</v>
      </c>
      <c r="P16266">
        <v>30</v>
      </c>
      <c r="Q16266">
        <v>30</v>
      </c>
      <c r="R16266">
        <v>28</v>
      </c>
      <c r="S16266" t="s">
        <v>2</v>
      </c>
      <c r="T16266">
        <v>13900212</v>
      </c>
      <c r="U16266" t="s">
        <v>5379</v>
      </c>
      <c r="V16266" t="s">
        <v>5006</v>
      </c>
      <c r="W16266" t="b">
        <v>1</v>
      </c>
    </row>
    <row r="16267" spans="1:23" x14ac:dyDescent="0.2">
      <c r="A16267" t="s">
        <v>2588</v>
      </c>
      <c r="B16267" t="s">
        <v>9457</v>
      </c>
      <c r="C16267" t="str">
        <f>VLOOKUP(Table1_2[[#This Row],[asset]],'COPIED FROM PARSE'!$A$2:$D$1194,2,0)</f>
        <v>MECVBC0013</v>
      </c>
      <c r="D16267" t="str">
        <f>VLOOKUP(Table1_2[[#This Row],[asset]],'COPIED FROM PARSE'!$A$2:$D$1194,3,0)</f>
        <v>نوار نقاله</v>
      </c>
      <c r="E16267" t="str">
        <f>VLOOKUP(Table1_2[[#This Row],[asset]],'COPIED FROM PARSE'!$A$2:$D$1194,4,0)</f>
        <v>Belt Conveyors-Conveyors and Elevators</v>
      </c>
      <c r="F16267" s="1" t="s">
        <v>8979</v>
      </c>
      <c r="G16267" s="1" t="s">
        <v>9762</v>
      </c>
      <c r="H16267" t="s">
        <v>8959</v>
      </c>
      <c r="I16267" t="s">
        <v>256</v>
      </c>
      <c r="J16267" t="s">
        <v>198</v>
      </c>
      <c r="K16267" t="s">
        <v>6098</v>
      </c>
      <c r="L16267">
        <v>57</v>
      </c>
      <c r="M16267" t="str">
        <f>CONCATENATE(Table1_2[[#This Row],[service_no]],Table1_2[[#This Row],[taxonomy]])</f>
        <v>57LCB-CS01</v>
      </c>
      <c r="N16267" t="str">
        <f>CONCATENATE(Table1_2[[#This Row],[tozihat]]," ","( ",Table1_2[[#This Row],[taxonomy]]," )")</f>
        <v>چک کردن عملکرد کلید سلکتوری ( LCB-CS01 )</v>
      </c>
      <c r="O16267" t="s">
        <v>5913</v>
      </c>
      <c r="P16267">
        <v>5</v>
      </c>
      <c r="Q16267">
        <v>5</v>
      </c>
      <c r="R16267">
        <v>364</v>
      </c>
      <c r="S16267" t="s">
        <v>144</v>
      </c>
      <c r="T16267">
        <v>14010401</v>
      </c>
      <c r="U16267" t="s">
        <v>5760</v>
      </c>
      <c r="V16267" t="s">
        <v>5008</v>
      </c>
      <c r="W16267" t="b">
        <v>1</v>
      </c>
    </row>
    <row r="16268" spans="1:23" x14ac:dyDescent="0.2">
      <c r="A16268" t="s">
        <v>2588</v>
      </c>
      <c r="B16268" t="s">
        <v>9457</v>
      </c>
      <c r="C16268" t="str">
        <f>VLOOKUP(Table1_2[[#This Row],[asset]],'COPIED FROM PARSE'!$A$2:$D$1194,2,0)</f>
        <v>MECVBC0013</v>
      </c>
      <c r="D16268" t="str">
        <f>VLOOKUP(Table1_2[[#This Row],[asset]],'COPIED FROM PARSE'!$A$2:$D$1194,3,0)</f>
        <v>نوار نقاله</v>
      </c>
      <c r="E16268" t="str">
        <f>VLOOKUP(Table1_2[[#This Row],[asset]],'COPIED FROM PARSE'!$A$2:$D$1194,4,0)</f>
        <v>Belt Conveyors-Conveyors and Elevators</v>
      </c>
      <c r="F16268" s="1" t="s">
        <v>8979</v>
      </c>
      <c r="G16268" s="1" t="s">
        <v>9762</v>
      </c>
      <c r="H16268" t="s">
        <v>8959</v>
      </c>
      <c r="I16268" t="s">
        <v>256</v>
      </c>
      <c r="J16268" t="s">
        <v>198</v>
      </c>
      <c r="K16268" t="s">
        <v>5676</v>
      </c>
      <c r="L16268">
        <v>48</v>
      </c>
      <c r="M16268" t="str">
        <f>CONCATENATE(Table1_2[[#This Row],[service_no]],Table1_2[[#This Row],[taxonomy]])</f>
        <v>48LCB-CS01</v>
      </c>
      <c r="N16268" t="str">
        <f>CONCATENATE(Table1_2[[#This Row],[tozihat]]," ","( ",Table1_2[[#This Row],[taxonomy]]," )")</f>
        <v>بررسی محل های اتصال تجهیز به فونداسیون و یا ساپورت نگهدارنده تجهیز و اطمینان از محکم بودن آنها ( LCB-CS01 )</v>
      </c>
      <c r="O16268" t="s">
        <v>5685</v>
      </c>
      <c r="P16268">
        <v>5</v>
      </c>
      <c r="Q16268">
        <v>5</v>
      </c>
      <c r="R16268">
        <v>364</v>
      </c>
      <c r="S16268" t="s">
        <v>3</v>
      </c>
      <c r="T16268">
        <v>14010709</v>
      </c>
      <c r="U16268" t="s">
        <v>5760</v>
      </c>
      <c r="V16268" t="s">
        <v>5008</v>
      </c>
      <c r="W16268" t="b">
        <v>1</v>
      </c>
    </row>
    <row r="16269" spans="1:23" x14ac:dyDescent="0.2">
      <c r="A16269" t="s">
        <v>2588</v>
      </c>
      <c r="B16269" t="s">
        <v>9457</v>
      </c>
      <c r="C16269" t="str">
        <f>VLOOKUP(Table1_2[[#This Row],[asset]],'COPIED FROM PARSE'!$A$2:$D$1194,2,0)</f>
        <v>MECVBC0013</v>
      </c>
      <c r="D16269" t="str">
        <f>VLOOKUP(Table1_2[[#This Row],[asset]],'COPIED FROM PARSE'!$A$2:$D$1194,3,0)</f>
        <v>نوار نقاله</v>
      </c>
      <c r="E16269" t="str">
        <f>VLOOKUP(Table1_2[[#This Row],[asset]],'COPIED FROM PARSE'!$A$2:$D$1194,4,0)</f>
        <v>Belt Conveyors-Conveyors and Elevators</v>
      </c>
      <c r="F16269" s="1" t="s">
        <v>8979</v>
      </c>
      <c r="G16269" s="1" t="s">
        <v>9762</v>
      </c>
      <c r="H16269" t="s">
        <v>8959</v>
      </c>
      <c r="I16269" t="s">
        <v>256</v>
      </c>
      <c r="J16269" t="s">
        <v>198</v>
      </c>
      <c r="K16269" t="s">
        <v>5681</v>
      </c>
      <c r="L16269">
        <v>95</v>
      </c>
      <c r="M16269" t="str">
        <f>CONCATENATE(Table1_2[[#This Row],[service_no]],Table1_2[[#This Row],[taxonomy]])</f>
        <v>95LCB-CS01</v>
      </c>
      <c r="N1626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1 )</v>
      </c>
      <c r="O16269" t="s">
        <v>5852</v>
      </c>
      <c r="P16269">
        <v>15</v>
      </c>
      <c r="Q16269">
        <v>15</v>
      </c>
      <c r="R16269">
        <v>364</v>
      </c>
      <c r="S16269" t="s">
        <v>144</v>
      </c>
      <c r="T16269">
        <v>14010401</v>
      </c>
      <c r="U16269" t="s">
        <v>5760</v>
      </c>
      <c r="V16269" t="s">
        <v>5008</v>
      </c>
      <c r="W16269" t="b">
        <v>1</v>
      </c>
    </row>
    <row r="16270" spans="1:23" x14ac:dyDescent="0.2">
      <c r="A16270" t="s">
        <v>2588</v>
      </c>
      <c r="B16270" t="s">
        <v>9457</v>
      </c>
      <c r="C16270" t="str">
        <f>VLOOKUP(Table1_2[[#This Row],[asset]],'COPIED FROM PARSE'!$A$2:$D$1194,2,0)</f>
        <v>MECVBC0013</v>
      </c>
      <c r="D16270" t="str">
        <f>VLOOKUP(Table1_2[[#This Row],[asset]],'COPIED FROM PARSE'!$A$2:$D$1194,3,0)</f>
        <v>نوار نقاله</v>
      </c>
      <c r="E16270" t="str">
        <f>VLOOKUP(Table1_2[[#This Row],[asset]],'COPIED FROM PARSE'!$A$2:$D$1194,4,0)</f>
        <v>Belt Conveyors-Conveyors and Elevators</v>
      </c>
      <c r="F16270" s="1" t="s">
        <v>8979</v>
      </c>
      <c r="G16270" s="1" t="s">
        <v>9762</v>
      </c>
      <c r="H16270" t="s">
        <v>8959</v>
      </c>
      <c r="I16270" t="s">
        <v>256</v>
      </c>
      <c r="J16270" t="s">
        <v>198</v>
      </c>
      <c r="K16270" t="s">
        <v>5682</v>
      </c>
      <c r="L16270">
        <v>92</v>
      </c>
      <c r="M16270" t="str">
        <f>CONCATENATE(Table1_2[[#This Row],[service_no]],Table1_2[[#This Row],[taxonomy]])</f>
        <v>92LCB-CS01</v>
      </c>
      <c r="N16270" t="str">
        <f>CONCATENATE(Table1_2[[#This Row],[tozihat]]," ","( ",Table1_2[[#This Row],[taxonomy]]," )")</f>
        <v>چک کردن محکم بودن پیچها ، سرکابلها و سر سیم ها و آچار کشی آن ( LCB-CS01 )</v>
      </c>
      <c r="O16270" t="s">
        <v>5978</v>
      </c>
      <c r="P16270">
        <v>15</v>
      </c>
      <c r="Q16270">
        <v>15</v>
      </c>
      <c r="R16270">
        <v>364</v>
      </c>
      <c r="S16270" t="s">
        <v>144</v>
      </c>
      <c r="T16270">
        <v>14010401</v>
      </c>
      <c r="U16270" t="s">
        <v>5760</v>
      </c>
      <c r="V16270" t="s">
        <v>5008</v>
      </c>
      <c r="W16270" t="b">
        <v>1</v>
      </c>
    </row>
    <row r="16271" spans="1:23" x14ac:dyDescent="0.2">
      <c r="A16271" t="s">
        <v>2588</v>
      </c>
      <c r="B16271" t="s">
        <v>9457</v>
      </c>
      <c r="C16271" t="str">
        <f>VLOOKUP(Table1_2[[#This Row],[asset]],'COPIED FROM PARSE'!$A$2:$D$1194,2,0)</f>
        <v>MECVBC0013</v>
      </c>
      <c r="D16271" t="str">
        <f>VLOOKUP(Table1_2[[#This Row],[asset]],'COPIED FROM PARSE'!$A$2:$D$1194,3,0)</f>
        <v>نوار نقاله</v>
      </c>
      <c r="E16271" t="str">
        <f>VLOOKUP(Table1_2[[#This Row],[asset]],'COPIED FROM PARSE'!$A$2:$D$1194,4,0)</f>
        <v>Belt Conveyors-Conveyors and Elevators</v>
      </c>
      <c r="F16271" s="1" t="s">
        <v>8979</v>
      </c>
      <c r="G16271" s="1" t="s">
        <v>9762</v>
      </c>
      <c r="H16271" t="s">
        <v>8959</v>
      </c>
      <c r="I16271" t="s">
        <v>256</v>
      </c>
      <c r="J16271" t="s">
        <v>198</v>
      </c>
      <c r="K16271" t="s">
        <v>5678</v>
      </c>
      <c r="L16271">
        <v>10</v>
      </c>
      <c r="M16271" t="str">
        <f>CONCATENATE(Table1_2[[#This Row],[service_no]],Table1_2[[#This Row],[taxonomy]])</f>
        <v>10LCB-CS01</v>
      </c>
      <c r="N16271"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6271" t="s">
        <v>8441</v>
      </c>
      <c r="P16271">
        <v>10</v>
      </c>
      <c r="Q16271">
        <v>10</v>
      </c>
      <c r="R16271">
        <v>28</v>
      </c>
      <c r="S16271" t="s">
        <v>3</v>
      </c>
      <c r="T16271">
        <v>14010807</v>
      </c>
      <c r="U16271" t="s">
        <v>5760</v>
      </c>
      <c r="V16271" t="s">
        <v>5008</v>
      </c>
      <c r="W16271" t="b">
        <v>1</v>
      </c>
    </row>
    <row r="16272" spans="1:23" x14ac:dyDescent="0.2">
      <c r="A16272" t="s">
        <v>2588</v>
      </c>
      <c r="B16272" t="s">
        <v>9457</v>
      </c>
      <c r="C16272" t="str">
        <f>VLOOKUP(Table1_2[[#This Row],[asset]],'COPIED FROM PARSE'!$A$2:$D$1194,2,0)</f>
        <v>MECVBC0013</v>
      </c>
      <c r="D16272" t="str">
        <f>VLOOKUP(Table1_2[[#This Row],[asset]],'COPIED FROM PARSE'!$A$2:$D$1194,3,0)</f>
        <v>نوار نقاله</v>
      </c>
      <c r="E16272" t="str">
        <f>VLOOKUP(Table1_2[[#This Row],[asset]],'COPIED FROM PARSE'!$A$2:$D$1194,4,0)</f>
        <v>Belt Conveyors-Conveyors and Elevators</v>
      </c>
      <c r="F16272" s="1" t="s">
        <v>8979</v>
      </c>
      <c r="G16272" s="1" t="s">
        <v>9762</v>
      </c>
      <c r="H16272" t="s">
        <v>8959</v>
      </c>
      <c r="I16272" t="s">
        <v>256</v>
      </c>
      <c r="J16272" t="s">
        <v>198</v>
      </c>
      <c r="K16272" t="s">
        <v>9773</v>
      </c>
      <c r="L16272">
        <v>12</v>
      </c>
      <c r="M16272" t="str">
        <f>CONCATENATE(Table1_2[[#This Row],[service_no]],Table1_2[[#This Row],[taxonomy]])</f>
        <v>12LCB-CS01</v>
      </c>
      <c r="N1627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16272" t="s">
        <v>10869</v>
      </c>
      <c r="P16272">
        <v>10</v>
      </c>
      <c r="Q16272">
        <v>10</v>
      </c>
      <c r="R16272">
        <v>168</v>
      </c>
      <c r="S16272" t="s">
        <v>3</v>
      </c>
      <c r="T16272">
        <v>14010709</v>
      </c>
      <c r="U16272" t="s">
        <v>5760</v>
      </c>
      <c r="V16272" t="s">
        <v>5008</v>
      </c>
      <c r="W16272" t="b">
        <v>1</v>
      </c>
    </row>
    <row r="16273" spans="1:23" x14ac:dyDescent="0.2">
      <c r="A16273" t="s">
        <v>2588</v>
      </c>
      <c r="B16273" t="s">
        <v>9457</v>
      </c>
      <c r="C16273" t="str">
        <f>VLOOKUP(Table1_2[[#This Row],[asset]],'COPIED FROM PARSE'!$A$2:$D$1194,2,0)</f>
        <v>MECVBC0013</v>
      </c>
      <c r="D16273" t="str">
        <f>VLOOKUP(Table1_2[[#This Row],[asset]],'COPIED FROM PARSE'!$A$2:$D$1194,3,0)</f>
        <v>نوار نقاله</v>
      </c>
      <c r="E16273" t="str">
        <f>VLOOKUP(Table1_2[[#This Row],[asset]],'COPIED FROM PARSE'!$A$2:$D$1194,4,0)</f>
        <v>Belt Conveyors-Conveyors and Elevators</v>
      </c>
      <c r="F16273" s="1" t="s">
        <v>8979</v>
      </c>
      <c r="G16273" s="1" t="s">
        <v>9762</v>
      </c>
      <c r="H16273" t="s">
        <v>8959</v>
      </c>
      <c r="I16273" t="s">
        <v>256</v>
      </c>
      <c r="J16273" t="s">
        <v>13022</v>
      </c>
      <c r="K16273" t="s">
        <v>5098</v>
      </c>
      <c r="L16273">
        <v>81</v>
      </c>
      <c r="M16273" t="str">
        <f>CONCATENATE(Table1_2[[#This Row],[service_no]],Table1_2[[#This Row],[taxonomy]])</f>
        <v>81تجهیز</v>
      </c>
      <c r="N16273" t="str">
        <f>CONCATENATE(Table1_2[[#This Row],[tozihat]]," ","( ",Table1_2[[#This Row],[taxonomy]]," )")</f>
        <v>خواندن جریان از روی آمپر متر فیدر در صورت نداشتن آمپرمتر با استفاده از آمپر متر کلمپی و با رعایت موارد ایمنی نسبت به اندازه گیری جریان اقدام شود. ( تجهیز )</v>
      </c>
      <c r="O16273" t="s">
        <v>10036</v>
      </c>
      <c r="P16273">
        <v>30</v>
      </c>
      <c r="Q16273">
        <v>30</v>
      </c>
      <c r="R16273">
        <v>84</v>
      </c>
      <c r="S16273" t="s">
        <v>787</v>
      </c>
      <c r="T16273">
        <v>14010709</v>
      </c>
      <c r="U16273" t="s">
        <v>5760</v>
      </c>
      <c r="V16273" t="s">
        <v>5008</v>
      </c>
      <c r="W16273" t="b">
        <v>1</v>
      </c>
    </row>
    <row r="16274" spans="1:23" x14ac:dyDescent="0.2">
      <c r="A16274" t="s">
        <v>2588</v>
      </c>
      <c r="B16274" t="s">
        <v>9457</v>
      </c>
      <c r="C16274" t="str">
        <f>VLOOKUP(Table1_2[[#This Row],[asset]],'COPIED FROM PARSE'!$A$2:$D$1194,2,0)</f>
        <v>MECVBC0013</v>
      </c>
      <c r="D16274" t="str">
        <f>VLOOKUP(Table1_2[[#This Row],[asset]],'COPIED FROM PARSE'!$A$2:$D$1194,3,0)</f>
        <v>نوار نقاله</v>
      </c>
      <c r="E16274" t="str">
        <f>VLOOKUP(Table1_2[[#This Row],[asset]],'COPIED FROM PARSE'!$A$2:$D$1194,4,0)</f>
        <v>Belt Conveyors-Conveyors and Elevators</v>
      </c>
      <c r="F16274" s="1" t="s">
        <v>8979</v>
      </c>
      <c r="G16274" s="1" t="s">
        <v>9762</v>
      </c>
      <c r="H16274" t="s">
        <v>8959</v>
      </c>
      <c r="I16274" t="s">
        <v>256</v>
      </c>
      <c r="J16274" t="s">
        <v>13022</v>
      </c>
      <c r="K16274" t="s">
        <v>5676</v>
      </c>
      <c r="L16274">
        <v>48</v>
      </c>
      <c r="M16274" t="str">
        <f>CONCATENATE(Table1_2[[#This Row],[service_no]],Table1_2[[#This Row],[taxonomy]])</f>
        <v>48تجهیز</v>
      </c>
      <c r="N16274" t="str">
        <f>CONCATENATE(Table1_2[[#This Row],[tozihat]]," ","( ",Table1_2[[#This Row],[taxonomy]]," )")</f>
        <v>بررسی محل های اتصال تجهیز به فونداسیون و یا ساپورت نگهدارنده تجهیز و اطمینان از محکم بودن آنها ( تجهیز )</v>
      </c>
      <c r="O16274" t="s">
        <v>5685</v>
      </c>
      <c r="P16274">
        <v>10</v>
      </c>
      <c r="Q16274">
        <v>10</v>
      </c>
      <c r="R16274">
        <v>168</v>
      </c>
      <c r="S16274" t="s">
        <v>3</v>
      </c>
      <c r="T16274">
        <v>14010613</v>
      </c>
      <c r="U16274" t="s">
        <v>5762</v>
      </c>
      <c r="V16274" t="s">
        <v>5781</v>
      </c>
      <c r="W16274" t="b">
        <v>1</v>
      </c>
    </row>
    <row r="16275" spans="1:23" x14ac:dyDescent="0.2">
      <c r="A16275" t="s">
        <v>2588</v>
      </c>
      <c r="B16275" t="s">
        <v>9457</v>
      </c>
      <c r="C16275" t="str">
        <f>VLOOKUP(Table1_2[[#This Row],[asset]],'COPIED FROM PARSE'!$A$2:$D$1194,2,0)</f>
        <v>MECVBC0013</v>
      </c>
      <c r="D16275" t="str">
        <f>VLOOKUP(Table1_2[[#This Row],[asset]],'COPIED FROM PARSE'!$A$2:$D$1194,3,0)</f>
        <v>نوار نقاله</v>
      </c>
      <c r="E16275" t="str">
        <f>VLOOKUP(Table1_2[[#This Row],[asset]],'COPIED FROM PARSE'!$A$2:$D$1194,4,0)</f>
        <v>Belt Conveyors-Conveyors and Elevators</v>
      </c>
      <c r="F16275" s="1" t="s">
        <v>8979</v>
      </c>
      <c r="G16275" s="1" t="s">
        <v>9762</v>
      </c>
      <c r="H16275" t="s">
        <v>8959</v>
      </c>
      <c r="I16275" t="s">
        <v>256</v>
      </c>
      <c r="J16275" t="s">
        <v>13022</v>
      </c>
      <c r="K16275" t="s">
        <v>5836</v>
      </c>
      <c r="L16275">
        <v>103</v>
      </c>
      <c r="M16275" t="str">
        <f>CONCATENATE(Table1_2[[#This Row],[service_no]],Table1_2[[#This Row],[taxonomy]])</f>
        <v>103تجهیز</v>
      </c>
      <c r="N16275"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6275" t="s">
        <v>5880</v>
      </c>
      <c r="P16275">
        <v>45</v>
      </c>
      <c r="Q16275">
        <v>45</v>
      </c>
      <c r="R16275">
        <v>364</v>
      </c>
      <c r="S16275" t="s">
        <v>144</v>
      </c>
      <c r="T16275">
        <v>14010405</v>
      </c>
      <c r="U16275" t="s">
        <v>5762</v>
      </c>
      <c r="V16275" t="s">
        <v>5781</v>
      </c>
      <c r="W16275" t="b">
        <v>1</v>
      </c>
    </row>
    <row r="16276" spans="1:23" x14ac:dyDescent="0.2">
      <c r="A16276" t="s">
        <v>2588</v>
      </c>
      <c r="B16276" t="s">
        <v>9457</v>
      </c>
      <c r="C16276" t="str">
        <f>VLOOKUP(Table1_2[[#This Row],[asset]],'COPIED FROM PARSE'!$A$2:$D$1194,2,0)</f>
        <v>MECVBC0013</v>
      </c>
      <c r="D16276" t="str">
        <f>VLOOKUP(Table1_2[[#This Row],[asset]],'COPIED FROM PARSE'!$A$2:$D$1194,3,0)</f>
        <v>نوار نقاله</v>
      </c>
      <c r="E16276" t="str">
        <f>VLOOKUP(Table1_2[[#This Row],[asset]],'COPIED FROM PARSE'!$A$2:$D$1194,4,0)</f>
        <v>Belt Conveyors-Conveyors and Elevators</v>
      </c>
      <c r="F16276" s="1" t="s">
        <v>8979</v>
      </c>
      <c r="G16276" s="1" t="s">
        <v>9762</v>
      </c>
      <c r="H16276" t="s">
        <v>8959</v>
      </c>
      <c r="I16276" t="s">
        <v>256</v>
      </c>
      <c r="J16276" t="s">
        <v>13022</v>
      </c>
      <c r="K16276" t="s">
        <v>4993</v>
      </c>
      <c r="L16276">
        <v>123</v>
      </c>
      <c r="M16276" t="str">
        <f>CONCATENATE(Table1_2[[#This Row],[service_no]],Table1_2[[#This Row],[taxonomy]])</f>
        <v>123تجهیز</v>
      </c>
      <c r="N16276"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تجهیز )</v>
      </c>
      <c r="O16276" t="s">
        <v>10248</v>
      </c>
      <c r="P16276">
        <v>10</v>
      </c>
      <c r="Q16276">
        <v>10</v>
      </c>
      <c r="R16276">
        <v>28</v>
      </c>
      <c r="S16276" t="s">
        <v>3</v>
      </c>
      <c r="T16276">
        <v>14010812</v>
      </c>
      <c r="U16276" t="s">
        <v>5762</v>
      </c>
      <c r="V16276" t="s">
        <v>5781</v>
      </c>
      <c r="W16276" t="b">
        <v>1</v>
      </c>
    </row>
    <row r="16277" spans="1:23" x14ac:dyDescent="0.2">
      <c r="A16277" t="s">
        <v>2588</v>
      </c>
      <c r="B16277" t="s">
        <v>9457</v>
      </c>
      <c r="C16277" t="str">
        <f>VLOOKUP(Table1_2[[#This Row],[asset]],'COPIED FROM PARSE'!$A$2:$D$1194,2,0)</f>
        <v>MECVBC0013</v>
      </c>
      <c r="D16277" t="str">
        <f>VLOOKUP(Table1_2[[#This Row],[asset]],'COPIED FROM PARSE'!$A$2:$D$1194,3,0)</f>
        <v>نوار نقاله</v>
      </c>
      <c r="E16277" t="str">
        <f>VLOOKUP(Table1_2[[#This Row],[asset]],'COPIED FROM PARSE'!$A$2:$D$1194,4,0)</f>
        <v>Belt Conveyors-Conveyors and Elevators</v>
      </c>
      <c r="F16277" s="1" t="s">
        <v>8979</v>
      </c>
      <c r="G16277" s="1" t="s">
        <v>9762</v>
      </c>
      <c r="H16277" t="s">
        <v>8959</v>
      </c>
      <c r="I16277" t="s">
        <v>256</v>
      </c>
      <c r="J16277" t="s">
        <v>13022</v>
      </c>
      <c r="K16277" t="s">
        <v>5681</v>
      </c>
      <c r="L16277">
        <v>95</v>
      </c>
      <c r="M16277" t="str">
        <f>CONCATENATE(Table1_2[[#This Row],[service_no]],Table1_2[[#This Row],[taxonomy]])</f>
        <v>95تجهیز</v>
      </c>
      <c r="N1627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6277" t="s">
        <v>5852</v>
      </c>
      <c r="P16277">
        <v>60</v>
      </c>
      <c r="Q16277">
        <v>100</v>
      </c>
      <c r="R16277">
        <v>364</v>
      </c>
      <c r="S16277" t="s">
        <v>144</v>
      </c>
      <c r="T16277">
        <v>14010405</v>
      </c>
      <c r="U16277" t="s">
        <v>5762</v>
      </c>
      <c r="V16277" t="s">
        <v>5781</v>
      </c>
      <c r="W16277" t="b">
        <v>1</v>
      </c>
    </row>
    <row r="16278" spans="1:23" x14ac:dyDescent="0.2">
      <c r="A16278" t="s">
        <v>2588</v>
      </c>
      <c r="B16278" t="s">
        <v>9457</v>
      </c>
      <c r="C16278" t="str">
        <f>VLOOKUP(Table1_2[[#This Row],[asset]],'COPIED FROM PARSE'!$A$2:$D$1194,2,0)</f>
        <v>MECVBC0013</v>
      </c>
      <c r="D16278" t="str">
        <f>VLOOKUP(Table1_2[[#This Row],[asset]],'COPIED FROM PARSE'!$A$2:$D$1194,3,0)</f>
        <v>نوار نقاله</v>
      </c>
      <c r="E16278" t="str">
        <f>VLOOKUP(Table1_2[[#This Row],[asset]],'COPIED FROM PARSE'!$A$2:$D$1194,4,0)</f>
        <v>Belt Conveyors-Conveyors and Elevators</v>
      </c>
      <c r="F16278" s="1" t="s">
        <v>8979</v>
      </c>
      <c r="G16278" s="1" t="s">
        <v>9762</v>
      </c>
      <c r="H16278" t="s">
        <v>8959</v>
      </c>
      <c r="I16278" t="s">
        <v>256</v>
      </c>
      <c r="J16278" t="s">
        <v>13022</v>
      </c>
      <c r="K16278" t="s">
        <v>5682</v>
      </c>
      <c r="L16278">
        <v>92</v>
      </c>
      <c r="M16278" t="str">
        <f>CONCATENATE(Table1_2[[#This Row],[service_no]],Table1_2[[#This Row],[taxonomy]])</f>
        <v>92تجهیز</v>
      </c>
      <c r="N16278" t="str">
        <f>CONCATENATE(Table1_2[[#This Row],[tozihat]]," ","( ",Table1_2[[#This Row],[taxonomy]]," )")</f>
        <v>چک کردن محکم بودن پیچها ، سرکابلها و سر سیم ها وتخته کلم ( تجهیز )</v>
      </c>
      <c r="O16278" t="s">
        <v>7622</v>
      </c>
      <c r="P16278">
        <v>30</v>
      </c>
      <c r="Q16278">
        <v>30</v>
      </c>
      <c r="R16278">
        <v>364</v>
      </c>
      <c r="S16278" t="s">
        <v>144</v>
      </c>
      <c r="T16278">
        <v>14010405</v>
      </c>
      <c r="U16278" t="s">
        <v>5762</v>
      </c>
      <c r="V16278" t="s">
        <v>5781</v>
      </c>
      <c r="W16278" t="b">
        <v>1</v>
      </c>
    </row>
    <row r="16279" spans="1:23" x14ac:dyDescent="0.2">
      <c r="A16279" t="s">
        <v>2588</v>
      </c>
      <c r="B16279" t="s">
        <v>9457</v>
      </c>
      <c r="C16279" t="str">
        <f>VLOOKUP(Table1_2[[#This Row],[asset]],'COPIED FROM PARSE'!$A$2:$D$1194,2,0)</f>
        <v>MECVBC0013</v>
      </c>
      <c r="D16279" t="str">
        <f>VLOOKUP(Table1_2[[#This Row],[asset]],'COPIED FROM PARSE'!$A$2:$D$1194,3,0)</f>
        <v>نوار نقاله</v>
      </c>
      <c r="E16279" t="str">
        <f>VLOOKUP(Table1_2[[#This Row],[asset]],'COPIED FROM PARSE'!$A$2:$D$1194,4,0)</f>
        <v>Belt Conveyors-Conveyors and Elevators</v>
      </c>
      <c r="F16279" s="1" t="s">
        <v>8979</v>
      </c>
      <c r="G16279" s="1" t="s">
        <v>9762</v>
      </c>
      <c r="H16279" t="s">
        <v>8959</v>
      </c>
      <c r="I16279" t="s">
        <v>256</v>
      </c>
      <c r="J16279" t="s">
        <v>13022</v>
      </c>
      <c r="K16279" t="s">
        <v>4994</v>
      </c>
      <c r="L16279">
        <v>101</v>
      </c>
      <c r="M16279" t="str">
        <f>CONCATENATE(Table1_2[[#This Row],[service_no]],Table1_2[[#This Row],[taxonomy]])</f>
        <v>101تجهیز</v>
      </c>
      <c r="N16279" t="str">
        <f>CONCATENATE(Table1_2[[#This Row],[tozihat]]," ","( ",Table1_2[[#This Row],[taxonomy]]," )")</f>
        <v>بررسی وصل بودن ارت داخلی و محکم بودن اتصال آن ( تجهیز )</v>
      </c>
      <c r="O16279" t="s">
        <v>5924</v>
      </c>
      <c r="P16279">
        <v>10</v>
      </c>
      <c r="Q16279">
        <v>10</v>
      </c>
      <c r="R16279">
        <v>364</v>
      </c>
      <c r="S16279" t="s">
        <v>144</v>
      </c>
      <c r="T16279">
        <v>14010405</v>
      </c>
      <c r="U16279" t="s">
        <v>5762</v>
      </c>
      <c r="V16279" t="s">
        <v>5781</v>
      </c>
      <c r="W16279" t="b">
        <v>1</v>
      </c>
    </row>
    <row r="16280" spans="1:23" x14ac:dyDescent="0.2">
      <c r="A16280" t="s">
        <v>2588</v>
      </c>
      <c r="B16280" t="s">
        <v>9457</v>
      </c>
      <c r="C16280" t="str">
        <f>VLOOKUP(Table1_2[[#This Row],[asset]],'COPIED FROM PARSE'!$A$2:$D$1194,2,0)</f>
        <v>MECVBC0013</v>
      </c>
      <c r="D16280" t="str">
        <f>VLOOKUP(Table1_2[[#This Row],[asset]],'COPIED FROM PARSE'!$A$2:$D$1194,3,0)</f>
        <v>نوار نقاله</v>
      </c>
      <c r="E16280" t="str">
        <f>VLOOKUP(Table1_2[[#This Row],[asset]],'COPIED FROM PARSE'!$A$2:$D$1194,4,0)</f>
        <v>Belt Conveyors-Conveyors and Elevators</v>
      </c>
      <c r="F16280" s="1" t="s">
        <v>8979</v>
      </c>
      <c r="G16280" s="1" t="s">
        <v>9762</v>
      </c>
      <c r="H16280" t="s">
        <v>8959</v>
      </c>
      <c r="I16280" t="s">
        <v>256</v>
      </c>
      <c r="J16280" t="s">
        <v>13022</v>
      </c>
      <c r="K16280" t="s">
        <v>9773</v>
      </c>
      <c r="L16280">
        <v>12</v>
      </c>
      <c r="M16280" t="str">
        <f>CONCATENATE(Table1_2[[#This Row],[service_no]],Table1_2[[#This Row],[taxonomy]])</f>
        <v>12تجهیز</v>
      </c>
      <c r="N1628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6280" t="s">
        <v>10869</v>
      </c>
      <c r="P16280">
        <v>10</v>
      </c>
      <c r="Q16280">
        <v>10</v>
      </c>
      <c r="R16280">
        <v>168</v>
      </c>
      <c r="S16280" t="s">
        <v>3</v>
      </c>
      <c r="T16280">
        <v>14010613</v>
      </c>
      <c r="U16280" t="s">
        <v>5762</v>
      </c>
      <c r="V16280" t="s">
        <v>5781</v>
      </c>
      <c r="W16280" t="b">
        <v>1</v>
      </c>
    </row>
    <row r="16281" spans="1:23" x14ac:dyDescent="0.2">
      <c r="A16281" t="s">
        <v>2588</v>
      </c>
      <c r="B16281" t="s">
        <v>9457</v>
      </c>
      <c r="C16281" t="str">
        <f>VLOOKUP(Table1_2[[#This Row],[asset]],'COPIED FROM PARSE'!$A$2:$D$1194,2,0)</f>
        <v>MECVBC0013</v>
      </c>
      <c r="D16281" t="str">
        <f>VLOOKUP(Table1_2[[#This Row],[asset]],'COPIED FROM PARSE'!$A$2:$D$1194,3,0)</f>
        <v>نوار نقاله</v>
      </c>
      <c r="E16281" t="str">
        <f>VLOOKUP(Table1_2[[#This Row],[asset]],'COPIED FROM PARSE'!$A$2:$D$1194,4,0)</f>
        <v>Belt Conveyors-Conveyors and Elevators</v>
      </c>
      <c r="F16281" s="1" t="s">
        <v>8979</v>
      </c>
      <c r="G16281" s="1" t="s">
        <v>9762</v>
      </c>
      <c r="H16281" t="s">
        <v>8959</v>
      </c>
      <c r="I16281" t="s">
        <v>256</v>
      </c>
      <c r="J16281" t="s">
        <v>13022</v>
      </c>
      <c r="K16281" t="s">
        <v>5001</v>
      </c>
      <c r="L16281">
        <v>85</v>
      </c>
      <c r="M16281" t="str">
        <f>CONCATENATE(Table1_2[[#This Row],[service_no]],Table1_2[[#This Row],[taxonomy]])</f>
        <v>85تجهیز</v>
      </c>
      <c r="N16281" t="str">
        <f>CONCATENATE(Table1_2[[#This Row],[tozihat]]," ","( ",Table1_2[[#This Row],[taxonomy]]," )")</f>
        <v>در صورت نیاز بیرینگ تعویض گردد ( تجهیز )</v>
      </c>
      <c r="O16281" t="s">
        <v>5014</v>
      </c>
      <c r="P16281">
        <v>20</v>
      </c>
      <c r="Q16281">
        <v>20</v>
      </c>
      <c r="R16281">
        <v>25001</v>
      </c>
      <c r="S16281" t="s">
        <v>144</v>
      </c>
      <c r="T16281">
        <v>13900801</v>
      </c>
      <c r="U16281" t="s">
        <v>5762</v>
      </c>
      <c r="V16281" t="s">
        <v>5781</v>
      </c>
      <c r="W16281" t="b">
        <v>1</v>
      </c>
    </row>
    <row r="16282" spans="1:23" x14ac:dyDescent="0.2">
      <c r="A16282" t="s">
        <v>2588</v>
      </c>
      <c r="B16282" t="s">
        <v>9457</v>
      </c>
      <c r="C16282" t="str">
        <f>VLOOKUP(Table1_2[[#This Row],[asset]],'COPIED FROM PARSE'!$A$2:$D$1194,2,0)</f>
        <v>MECVBC0013</v>
      </c>
      <c r="D16282" t="str">
        <f>VLOOKUP(Table1_2[[#This Row],[asset]],'COPIED FROM PARSE'!$A$2:$D$1194,3,0)</f>
        <v>نوار نقاله</v>
      </c>
      <c r="E16282" t="str">
        <f>VLOOKUP(Table1_2[[#This Row],[asset]],'COPIED FROM PARSE'!$A$2:$D$1194,4,0)</f>
        <v>Belt Conveyors-Conveyors and Elevators</v>
      </c>
      <c r="F16282" s="1" t="s">
        <v>8979</v>
      </c>
      <c r="G16282" s="1" t="s">
        <v>9762</v>
      </c>
      <c r="H16282" t="s">
        <v>8959</v>
      </c>
      <c r="I16282" t="s">
        <v>256</v>
      </c>
      <c r="J16282" t="s">
        <v>13022</v>
      </c>
      <c r="K16282" t="s">
        <v>5686</v>
      </c>
      <c r="L16282">
        <v>64</v>
      </c>
      <c r="M16282" t="str">
        <f>CONCATENATE(Table1_2[[#This Row],[service_no]],Table1_2[[#This Row],[taxonomy]])</f>
        <v>64تجهیز</v>
      </c>
      <c r="N16282" t="str">
        <f>CONCATENATE(Table1_2[[#This Row],[tozihat]]," ","( ",Table1_2[[#This Row],[taxonomy]]," )")</f>
        <v>هر 6000 ساعت 50 گرم گریس زده شود ( تجهیز )</v>
      </c>
      <c r="O16282" t="s">
        <v>5422</v>
      </c>
      <c r="P16282">
        <v>20</v>
      </c>
      <c r="Q16282">
        <v>20</v>
      </c>
      <c r="R16282">
        <v>56</v>
      </c>
      <c r="S16282" t="s">
        <v>8</v>
      </c>
      <c r="T16282">
        <v>14010624</v>
      </c>
      <c r="U16282" t="s">
        <v>5762</v>
      </c>
      <c r="V16282" t="s">
        <v>5781</v>
      </c>
      <c r="W16282" t="b">
        <v>1</v>
      </c>
    </row>
    <row r="16283" spans="1:23" x14ac:dyDescent="0.2">
      <c r="A16283" t="s">
        <v>2589</v>
      </c>
      <c r="B16283" t="s">
        <v>9457</v>
      </c>
      <c r="C16283" t="str">
        <f>VLOOKUP(Table1_2[[#This Row],[asset]],'COPIED FROM PARSE'!$A$2:$D$1194,2,0)</f>
        <v>MECVBC0013</v>
      </c>
      <c r="D16283" t="str">
        <f>VLOOKUP(Table1_2[[#This Row],[asset]],'COPIED FROM PARSE'!$A$2:$D$1194,3,0)</f>
        <v>نوار نقاله</v>
      </c>
      <c r="E16283" t="str">
        <f>VLOOKUP(Table1_2[[#This Row],[asset]],'COPIED FROM PARSE'!$A$2:$D$1194,4,0)</f>
        <v>Belt Conveyors-Conveyors and Elevators</v>
      </c>
      <c r="F16283" s="1" t="s">
        <v>8979</v>
      </c>
      <c r="G16283" s="1" t="s">
        <v>9762</v>
      </c>
      <c r="H16283" t="s">
        <v>8959</v>
      </c>
      <c r="I16283" t="s">
        <v>536</v>
      </c>
      <c r="J16283" t="s">
        <v>13022</v>
      </c>
      <c r="K16283" t="s">
        <v>6098</v>
      </c>
      <c r="L16283">
        <v>57</v>
      </c>
      <c r="M16283" t="str">
        <f>CONCATENATE(Table1_2[[#This Row],[service_no]],Table1_2[[#This Row],[taxonomy]])</f>
        <v>57تجهیز</v>
      </c>
      <c r="N16283" t="str">
        <f>CONCATENATE(Table1_2[[#This Row],[tozihat]]," ","( ",Table1_2[[#This Row],[taxonomy]]," )")</f>
        <v>بررسی عملکرد صحیح - پس از برداشتن فرمان بایستی شافت تا انتهای مسیر خود پایین بیاید ( تجهیز )</v>
      </c>
      <c r="O16283" t="s">
        <v>5881</v>
      </c>
      <c r="P16283">
        <v>15</v>
      </c>
      <c r="Q16283">
        <v>15</v>
      </c>
      <c r="R16283">
        <v>168</v>
      </c>
      <c r="S16283" t="s">
        <v>144</v>
      </c>
      <c r="T16283">
        <v>14010405</v>
      </c>
      <c r="U16283" t="s">
        <v>5762</v>
      </c>
      <c r="V16283" t="s">
        <v>5781</v>
      </c>
      <c r="W16283" t="b">
        <v>1</v>
      </c>
    </row>
    <row r="16284" spans="1:23" x14ac:dyDescent="0.2">
      <c r="A16284" t="s">
        <v>2589</v>
      </c>
      <c r="B16284" t="s">
        <v>9457</v>
      </c>
      <c r="C16284" t="str">
        <f>VLOOKUP(Table1_2[[#This Row],[asset]],'COPIED FROM PARSE'!$A$2:$D$1194,2,0)</f>
        <v>MECVBC0013</v>
      </c>
      <c r="D16284" t="str">
        <f>VLOOKUP(Table1_2[[#This Row],[asset]],'COPIED FROM PARSE'!$A$2:$D$1194,3,0)</f>
        <v>نوار نقاله</v>
      </c>
      <c r="E16284" t="str">
        <f>VLOOKUP(Table1_2[[#This Row],[asset]],'COPIED FROM PARSE'!$A$2:$D$1194,4,0)</f>
        <v>Belt Conveyors-Conveyors and Elevators</v>
      </c>
      <c r="F16284" s="1" t="s">
        <v>8979</v>
      </c>
      <c r="G16284" s="1" t="s">
        <v>9762</v>
      </c>
      <c r="H16284" t="s">
        <v>8959</v>
      </c>
      <c r="I16284" t="s">
        <v>536</v>
      </c>
      <c r="J16284" t="s">
        <v>13022</v>
      </c>
      <c r="K16284" t="s">
        <v>5676</v>
      </c>
      <c r="L16284">
        <v>48</v>
      </c>
      <c r="M16284" t="str">
        <f>CONCATENATE(Table1_2[[#This Row],[service_no]],Table1_2[[#This Row],[taxonomy]])</f>
        <v>48تجهیز</v>
      </c>
      <c r="N16284" t="str">
        <f>CONCATENATE(Table1_2[[#This Row],[tozihat]]," ","( ",Table1_2[[#This Row],[taxonomy]]," )")</f>
        <v>بررسی محل های اتصال تجهیز به فونداسیون و یا ساپورت نگهدارنده تجهیز و اطمینان از محکم بودن آنها ( تجهیز )</v>
      </c>
      <c r="O16284" t="s">
        <v>5685</v>
      </c>
      <c r="P16284">
        <v>10</v>
      </c>
      <c r="Q16284">
        <v>10</v>
      </c>
      <c r="R16284">
        <v>168</v>
      </c>
      <c r="S16284" t="s">
        <v>3</v>
      </c>
      <c r="T16284">
        <v>14010210</v>
      </c>
      <c r="U16284" t="s">
        <v>5762</v>
      </c>
      <c r="V16284" t="s">
        <v>5781</v>
      </c>
      <c r="W16284" t="b">
        <v>1</v>
      </c>
    </row>
    <row r="16285" spans="1:23" x14ac:dyDescent="0.2">
      <c r="A16285" t="s">
        <v>2589</v>
      </c>
      <c r="B16285" t="s">
        <v>9457</v>
      </c>
      <c r="C16285" t="str">
        <f>VLOOKUP(Table1_2[[#This Row],[asset]],'COPIED FROM PARSE'!$A$2:$D$1194,2,0)</f>
        <v>MECVBC0013</v>
      </c>
      <c r="D16285" t="str">
        <f>VLOOKUP(Table1_2[[#This Row],[asset]],'COPIED FROM PARSE'!$A$2:$D$1194,3,0)</f>
        <v>نوار نقاله</v>
      </c>
      <c r="E16285" t="str">
        <f>VLOOKUP(Table1_2[[#This Row],[asset]],'COPIED FROM PARSE'!$A$2:$D$1194,4,0)</f>
        <v>Belt Conveyors-Conveyors and Elevators</v>
      </c>
      <c r="F16285" s="1" t="s">
        <v>8979</v>
      </c>
      <c r="G16285" s="1" t="s">
        <v>9762</v>
      </c>
      <c r="H16285" t="s">
        <v>8959</v>
      </c>
      <c r="I16285" t="s">
        <v>536</v>
      </c>
      <c r="J16285" t="s">
        <v>13022</v>
      </c>
      <c r="K16285" t="s">
        <v>5681</v>
      </c>
      <c r="L16285">
        <v>95</v>
      </c>
      <c r="M16285" t="str">
        <f>CONCATENATE(Table1_2[[#This Row],[service_no]],Table1_2[[#This Row],[taxonomy]])</f>
        <v>95تجهیز</v>
      </c>
      <c r="N1628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6285" t="s">
        <v>5852</v>
      </c>
      <c r="P16285">
        <v>60</v>
      </c>
      <c r="Q16285">
        <v>100</v>
      </c>
      <c r="R16285">
        <v>364</v>
      </c>
      <c r="S16285" t="s">
        <v>144</v>
      </c>
      <c r="T16285">
        <v>14010405</v>
      </c>
      <c r="U16285" t="s">
        <v>5762</v>
      </c>
      <c r="V16285" t="s">
        <v>5781</v>
      </c>
      <c r="W16285" t="b">
        <v>1</v>
      </c>
    </row>
    <row r="16286" spans="1:23" x14ac:dyDescent="0.2">
      <c r="A16286" t="s">
        <v>2589</v>
      </c>
      <c r="B16286" t="s">
        <v>9457</v>
      </c>
      <c r="C16286" t="str">
        <f>VLOOKUP(Table1_2[[#This Row],[asset]],'COPIED FROM PARSE'!$A$2:$D$1194,2,0)</f>
        <v>MECVBC0013</v>
      </c>
      <c r="D16286" t="str">
        <f>VLOOKUP(Table1_2[[#This Row],[asset]],'COPIED FROM PARSE'!$A$2:$D$1194,3,0)</f>
        <v>نوار نقاله</v>
      </c>
      <c r="E16286" t="str">
        <f>VLOOKUP(Table1_2[[#This Row],[asset]],'COPIED FROM PARSE'!$A$2:$D$1194,4,0)</f>
        <v>Belt Conveyors-Conveyors and Elevators</v>
      </c>
      <c r="F16286" s="1" t="s">
        <v>8979</v>
      </c>
      <c r="G16286" s="1" t="s">
        <v>9762</v>
      </c>
      <c r="H16286" t="s">
        <v>8959</v>
      </c>
      <c r="I16286" t="s">
        <v>536</v>
      </c>
      <c r="J16286" t="s">
        <v>13022</v>
      </c>
      <c r="K16286" t="s">
        <v>5682</v>
      </c>
      <c r="L16286">
        <v>92</v>
      </c>
      <c r="M16286" t="str">
        <f>CONCATENATE(Table1_2[[#This Row],[service_no]],Table1_2[[#This Row],[taxonomy]])</f>
        <v>92تجهیز</v>
      </c>
      <c r="N16286" t="str">
        <f>CONCATENATE(Table1_2[[#This Row],[tozihat]]," ","( ",Table1_2[[#This Row],[taxonomy]]," )")</f>
        <v>چک کردن محکم بودن پیچها ، سرکابلها و سر سیم ها و تخته کلم ( تجهیز )</v>
      </c>
      <c r="O16286" t="s">
        <v>6305</v>
      </c>
      <c r="P16286">
        <v>30</v>
      </c>
      <c r="Q16286">
        <v>30</v>
      </c>
      <c r="R16286">
        <v>364</v>
      </c>
      <c r="S16286" t="s">
        <v>144</v>
      </c>
      <c r="T16286">
        <v>14010405</v>
      </c>
      <c r="U16286" t="s">
        <v>5762</v>
      </c>
      <c r="V16286" t="s">
        <v>5781</v>
      </c>
      <c r="W16286" t="b">
        <v>1</v>
      </c>
    </row>
    <row r="16287" spans="1:23" x14ac:dyDescent="0.2">
      <c r="A16287" t="s">
        <v>2589</v>
      </c>
      <c r="B16287" t="s">
        <v>9457</v>
      </c>
      <c r="C16287" t="str">
        <f>VLOOKUP(Table1_2[[#This Row],[asset]],'COPIED FROM PARSE'!$A$2:$D$1194,2,0)</f>
        <v>MECVBC0013</v>
      </c>
      <c r="D16287" t="str">
        <f>VLOOKUP(Table1_2[[#This Row],[asset]],'COPIED FROM PARSE'!$A$2:$D$1194,3,0)</f>
        <v>نوار نقاله</v>
      </c>
      <c r="E16287" t="str">
        <f>VLOOKUP(Table1_2[[#This Row],[asset]],'COPIED FROM PARSE'!$A$2:$D$1194,4,0)</f>
        <v>Belt Conveyors-Conveyors and Elevators</v>
      </c>
      <c r="F16287" s="1" t="s">
        <v>8979</v>
      </c>
      <c r="G16287" s="1" t="s">
        <v>9762</v>
      </c>
      <c r="H16287" t="s">
        <v>8959</v>
      </c>
      <c r="I16287" t="s">
        <v>536</v>
      </c>
      <c r="J16287" t="s">
        <v>13022</v>
      </c>
      <c r="K16287" t="s">
        <v>4994</v>
      </c>
      <c r="L16287">
        <v>101</v>
      </c>
      <c r="M16287" t="str">
        <f>CONCATENATE(Table1_2[[#This Row],[service_no]],Table1_2[[#This Row],[taxonomy]])</f>
        <v>101تجهیز</v>
      </c>
      <c r="N16287" t="str">
        <f>CONCATENATE(Table1_2[[#This Row],[tozihat]]," ","( ",Table1_2[[#This Row],[taxonomy]]," )")</f>
        <v>بررسی وصل بودن ارت داخلی و محکم بودن اتصال آن ( تجهیز )</v>
      </c>
      <c r="O16287" t="s">
        <v>5924</v>
      </c>
      <c r="P16287">
        <v>10</v>
      </c>
      <c r="Q16287">
        <v>10</v>
      </c>
      <c r="R16287">
        <v>364</v>
      </c>
      <c r="S16287" t="s">
        <v>144</v>
      </c>
      <c r="T16287">
        <v>14010405</v>
      </c>
      <c r="U16287" t="s">
        <v>5762</v>
      </c>
      <c r="V16287" t="s">
        <v>5781</v>
      </c>
      <c r="W16287" t="b">
        <v>1</v>
      </c>
    </row>
    <row r="16288" spans="1:23" x14ac:dyDescent="0.2">
      <c r="A16288" t="s">
        <v>2589</v>
      </c>
      <c r="B16288" t="s">
        <v>9457</v>
      </c>
      <c r="C16288" t="str">
        <f>VLOOKUP(Table1_2[[#This Row],[asset]],'COPIED FROM PARSE'!$A$2:$D$1194,2,0)</f>
        <v>MECVBC0013</v>
      </c>
      <c r="D16288" t="str">
        <f>VLOOKUP(Table1_2[[#This Row],[asset]],'COPIED FROM PARSE'!$A$2:$D$1194,3,0)</f>
        <v>نوار نقاله</v>
      </c>
      <c r="E16288" t="str">
        <f>VLOOKUP(Table1_2[[#This Row],[asset]],'COPIED FROM PARSE'!$A$2:$D$1194,4,0)</f>
        <v>Belt Conveyors-Conveyors and Elevators</v>
      </c>
      <c r="F16288" s="1" t="s">
        <v>8979</v>
      </c>
      <c r="G16288" s="1" t="s">
        <v>9762</v>
      </c>
      <c r="H16288" t="s">
        <v>8959</v>
      </c>
      <c r="I16288" t="s">
        <v>536</v>
      </c>
      <c r="J16288" t="s">
        <v>13022</v>
      </c>
      <c r="K16288" t="s">
        <v>5678</v>
      </c>
      <c r="L16288">
        <v>10</v>
      </c>
      <c r="M16288" t="str">
        <f>CONCATENATE(Table1_2[[#This Row],[service_no]],Table1_2[[#This Row],[taxonomy]])</f>
        <v>10تجهیز</v>
      </c>
      <c r="N16288" t="str">
        <f>CONCATENATE(Table1_2[[#This Row],[tozihat]]," ","( ",Table1_2[[#This Row],[taxonomy]]," )")</f>
        <v>چک و تمیز کردن کامل تجهیز از نظر گرد و غبار و اطمینان از سالم بودن بدنه تجهیز و عدم شکستگی و بررسی نشتی روغن از قسمتهای مختلف موتور ( تجهیز )</v>
      </c>
      <c r="O16288" t="s">
        <v>5883</v>
      </c>
      <c r="P16288">
        <v>10</v>
      </c>
      <c r="Q16288">
        <v>10</v>
      </c>
      <c r="R16288">
        <v>84</v>
      </c>
      <c r="S16288" t="s">
        <v>3</v>
      </c>
      <c r="T16288">
        <v>14010613</v>
      </c>
      <c r="U16288" t="s">
        <v>5762</v>
      </c>
      <c r="V16288" t="s">
        <v>5781</v>
      </c>
      <c r="W16288" t="b">
        <v>1</v>
      </c>
    </row>
    <row r="16289" spans="1:23" x14ac:dyDescent="0.2">
      <c r="A16289" t="s">
        <v>2589</v>
      </c>
      <c r="B16289" t="s">
        <v>9457</v>
      </c>
      <c r="C16289" t="str">
        <f>VLOOKUP(Table1_2[[#This Row],[asset]],'COPIED FROM PARSE'!$A$2:$D$1194,2,0)</f>
        <v>MECVBC0013</v>
      </c>
      <c r="D16289" t="str">
        <f>VLOOKUP(Table1_2[[#This Row],[asset]],'COPIED FROM PARSE'!$A$2:$D$1194,3,0)</f>
        <v>نوار نقاله</v>
      </c>
      <c r="E16289" t="str">
        <f>VLOOKUP(Table1_2[[#This Row],[asset]],'COPIED FROM PARSE'!$A$2:$D$1194,4,0)</f>
        <v>Belt Conveyors-Conveyors and Elevators</v>
      </c>
      <c r="F16289" s="1" t="s">
        <v>8979</v>
      </c>
      <c r="G16289" s="1" t="s">
        <v>9762</v>
      </c>
      <c r="H16289" t="s">
        <v>8959</v>
      </c>
      <c r="I16289" t="s">
        <v>536</v>
      </c>
      <c r="J16289" t="s">
        <v>13022</v>
      </c>
      <c r="K16289" t="s">
        <v>9773</v>
      </c>
      <c r="L16289">
        <v>12</v>
      </c>
      <c r="M16289" t="str">
        <f>CONCATENATE(Table1_2[[#This Row],[service_no]],Table1_2[[#This Row],[taxonomy]])</f>
        <v>12تجهیز</v>
      </c>
      <c r="N1628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6289" t="s">
        <v>10869</v>
      </c>
      <c r="P16289">
        <v>10</v>
      </c>
      <c r="Q16289">
        <v>10</v>
      </c>
      <c r="R16289">
        <v>168</v>
      </c>
      <c r="S16289" t="s">
        <v>3</v>
      </c>
      <c r="T16289">
        <v>14010210</v>
      </c>
      <c r="U16289" t="s">
        <v>5762</v>
      </c>
      <c r="V16289" t="s">
        <v>5781</v>
      </c>
      <c r="W16289" t="b">
        <v>1</v>
      </c>
    </row>
    <row r="16290" spans="1:23" x14ac:dyDescent="0.2">
      <c r="A16290" t="s">
        <v>2590</v>
      </c>
      <c r="B16290" t="s">
        <v>9457</v>
      </c>
      <c r="C16290" t="str">
        <f>VLOOKUP(Table1_2[[#This Row],[asset]],'COPIED FROM PARSE'!$A$2:$D$1194,2,0)</f>
        <v>MECVBC0013</v>
      </c>
      <c r="D16290" t="str">
        <f>VLOOKUP(Table1_2[[#This Row],[asset]],'COPIED FROM PARSE'!$A$2:$D$1194,3,0)</f>
        <v>نوار نقاله</v>
      </c>
      <c r="E16290" t="str">
        <f>VLOOKUP(Table1_2[[#This Row],[asset]],'COPIED FROM PARSE'!$A$2:$D$1194,4,0)</f>
        <v>Belt Conveyors-Conveyors and Elevators</v>
      </c>
      <c r="F16290" s="1" t="s">
        <v>8979</v>
      </c>
      <c r="G16290" s="1" t="s">
        <v>9762</v>
      </c>
      <c r="H16290" t="s">
        <v>8959</v>
      </c>
      <c r="I16290" t="s">
        <v>4405</v>
      </c>
      <c r="J16290" t="s">
        <v>202</v>
      </c>
      <c r="K16290" t="s">
        <v>5884</v>
      </c>
      <c r="L16290">
        <v>59</v>
      </c>
      <c r="M16290" t="str">
        <f>CONCATENATE(Table1_2[[#This Row],[service_no]],Table1_2[[#This Row],[taxonomy]])</f>
        <v>59Belt</v>
      </c>
      <c r="N16290" t="str">
        <f>CONCATENATE(Table1_2[[#This Row],[tozihat]]," ","( ",Table1_2[[#This Row],[taxonomy]]," )")</f>
        <v>با گرفتن لوکال و استارت خط،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Belt )</v>
      </c>
      <c r="O16290" t="s">
        <v>7623</v>
      </c>
      <c r="P16290">
        <v>30</v>
      </c>
      <c r="Q16290">
        <v>30</v>
      </c>
      <c r="R16290">
        <v>28</v>
      </c>
      <c r="S16290" t="s">
        <v>2</v>
      </c>
      <c r="T16290">
        <v>14010401</v>
      </c>
      <c r="U16290" t="s">
        <v>5793</v>
      </c>
      <c r="V16290" t="s">
        <v>5675</v>
      </c>
      <c r="W16290" t="b">
        <v>1</v>
      </c>
    </row>
    <row r="16291" spans="1:23" x14ac:dyDescent="0.2">
      <c r="A16291" t="s">
        <v>2590</v>
      </c>
      <c r="B16291" t="s">
        <v>9457</v>
      </c>
      <c r="C16291" t="str">
        <f>VLOOKUP(Table1_2[[#This Row],[asset]],'COPIED FROM PARSE'!$A$2:$D$1194,2,0)</f>
        <v>MECVBC0013</v>
      </c>
      <c r="D16291" t="str">
        <f>VLOOKUP(Table1_2[[#This Row],[asset]],'COPIED FROM PARSE'!$A$2:$D$1194,3,0)</f>
        <v>نوار نقاله</v>
      </c>
      <c r="E16291" t="str">
        <f>VLOOKUP(Table1_2[[#This Row],[asset]],'COPIED FROM PARSE'!$A$2:$D$1194,4,0)</f>
        <v>Belt Conveyors-Conveyors and Elevators</v>
      </c>
      <c r="F16291" s="1" t="s">
        <v>8979</v>
      </c>
      <c r="G16291" s="1" t="s">
        <v>9762</v>
      </c>
      <c r="H16291" t="s">
        <v>8959</v>
      </c>
      <c r="I16291" t="s">
        <v>4405</v>
      </c>
      <c r="J16291" t="s">
        <v>1639</v>
      </c>
      <c r="K16291" t="s">
        <v>4995</v>
      </c>
      <c r="L16291">
        <v>7</v>
      </c>
      <c r="M16291" t="str">
        <f>CONCATENATE(Table1_2[[#This Row],[service_no]],Table1_2[[#This Row],[taxonomy]])</f>
        <v>7Bend Pulley</v>
      </c>
      <c r="N16291" t="str">
        <f>CONCATENATE(Table1_2[[#This Row],[tozihat]]," ","( ",Table1_2[[#This Row],[taxonomy]]," )")</f>
        <v>سایش یا کندگی روکش رابری هر دو درام بازرسی شده و در صورت وجود سایش نامتقارن یا سایش شدید و کندگی به دفترفنی اطلاع رسانی شود. ( Bend Pulley )</v>
      </c>
      <c r="O16291" t="s">
        <v>7006</v>
      </c>
      <c r="P16291">
        <v>0</v>
      </c>
      <c r="Q16291">
        <v>10</v>
      </c>
      <c r="R16291">
        <v>28</v>
      </c>
      <c r="S16291" t="s">
        <v>3</v>
      </c>
      <c r="T16291">
        <v>14010727</v>
      </c>
      <c r="U16291" t="s">
        <v>5793</v>
      </c>
      <c r="V16291" t="s">
        <v>5675</v>
      </c>
      <c r="W16291" t="b">
        <v>1</v>
      </c>
    </row>
    <row r="16292" spans="1:23" x14ac:dyDescent="0.2">
      <c r="A16292" t="s">
        <v>2590</v>
      </c>
      <c r="B16292" t="s">
        <v>9457</v>
      </c>
      <c r="C16292" t="str">
        <f>VLOOKUP(Table1_2[[#This Row],[asset]],'COPIED FROM PARSE'!$A$2:$D$1194,2,0)</f>
        <v>MECVBC0013</v>
      </c>
      <c r="D16292" t="str">
        <f>VLOOKUP(Table1_2[[#This Row],[asset]],'COPIED FROM PARSE'!$A$2:$D$1194,3,0)</f>
        <v>نوار نقاله</v>
      </c>
      <c r="E16292" t="str">
        <f>VLOOKUP(Table1_2[[#This Row],[asset]],'COPIED FROM PARSE'!$A$2:$D$1194,4,0)</f>
        <v>Belt Conveyors-Conveyors and Elevators</v>
      </c>
      <c r="F16292" s="1" t="s">
        <v>8979</v>
      </c>
      <c r="G16292" s="1" t="s">
        <v>9762</v>
      </c>
      <c r="H16292" t="s">
        <v>8959</v>
      </c>
      <c r="I16292" t="s">
        <v>4405</v>
      </c>
      <c r="J16292" t="s">
        <v>9</v>
      </c>
      <c r="K16292" t="s">
        <v>6098</v>
      </c>
      <c r="L16292">
        <v>57</v>
      </c>
      <c r="M16292" t="str">
        <f>CONCATENATE(Table1_2[[#This Row],[service_no]],Table1_2[[#This Row],[taxonomy]])</f>
        <v>57Brake</v>
      </c>
      <c r="N16292" t="str">
        <f>CONCATENATE(Table1_2[[#This Row],[tozihat]]," ","( ",Table1_2[[#This Row],[taxonomy]]," )")</f>
        <v>با کشیدن اهرم ترمز بررسی گردد و کلیه پیچ و مهره ها آچار کشی شود ودر صورت خرابی درخواست کار صادر شود. ( Brake )</v>
      </c>
      <c r="O16292" t="s">
        <v>5885</v>
      </c>
      <c r="P16292">
        <v>60</v>
      </c>
      <c r="Q16292">
        <v>200</v>
      </c>
      <c r="R16292">
        <v>28</v>
      </c>
      <c r="S16292" t="s">
        <v>2</v>
      </c>
      <c r="T16292">
        <v>14010401</v>
      </c>
      <c r="U16292" t="s">
        <v>5793</v>
      </c>
      <c r="V16292" t="s">
        <v>5675</v>
      </c>
      <c r="W16292" t="b">
        <v>1</v>
      </c>
    </row>
    <row r="16293" spans="1:23" x14ac:dyDescent="0.2">
      <c r="A16293" t="s">
        <v>2590</v>
      </c>
      <c r="B16293" t="s">
        <v>9457</v>
      </c>
      <c r="C16293" t="str">
        <f>VLOOKUP(Table1_2[[#This Row],[asset]],'COPIED FROM PARSE'!$A$2:$D$1194,2,0)</f>
        <v>MECVBC0013</v>
      </c>
      <c r="D16293" t="str">
        <f>VLOOKUP(Table1_2[[#This Row],[asset]],'COPIED FROM PARSE'!$A$2:$D$1194,3,0)</f>
        <v>نوار نقاله</v>
      </c>
      <c r="E16293" t="str">
        <f>VLOOKUP(Table1_2[[#This Row],[asset]],'COPIED FROM PARSE'!$A$2:$D$1194,4,0)</f>
        <v>Belt Conveyors-Conveyors and Elevators</v>
      </c>
      <c r="F16293" s="1" t="s">
        <v>8979</v>
      </c>
      <c r="G16293" s="1" t="s">
        <v>9762</v>
      </c>
      <c r="H16293" t="s">
        <v>8959</v>
      </c>
      <c r="I16293" t="s">
        <v>4405</v>
      </c>
      <c r="J16293" t="s">
        <v>9</v>
      </c>
      <c r="K16293" t="s">
        <v>4995</v>
      </c>
      <c r="L16293">
        <v>7</v>
      </c>
      <c r="M16293" t="str">
        <f>CONCATENATE(Table1_2[[#This Row],[service_no]],Table1_2[[#This Row],[taxonomy]])</f>
        <v>7Brake</v>
      </c>
      <c r="N16293" t="str">
        <f>CONCATENATE(Table1_2[[#This Row],[tozihat]]," ","( ",Table1_2[[#This Row],[taxonomy]]," )")</f>
        <v>سایش LINING ها و دیسک بررسی گردد و اندازه گیری شود. ( Brake )</v>
      </c>
      <c r="O16293" t="s">
        <v>5886</v>
      </c>
      <c r="P16293">
        <v>30</v>
      </c>
      <c r="Q16293">
        <v>30</v>
      </c>
      <c r="R16293">
        <v>28</v>
      </c>
      <c r="S16293" t="s">
        <v>2</v>
      </c>
      <c r="T16293">
        <v>14010401</v>
      </c>
      <c r="U16293" t="s">
        <v>5793</v>
      </c>
      <c r="V16293" t="s">
        <v>5675</v>
      </c>
      <c r="W16293" t="b">
        <v>1</v>
      </c>
    </row>
    <row r="16294" spans="1:23" x14ac:dyDescent="0.2">
      <c r="A16294" t="s">
        <v>2590</v>
      </c>
      <c r="B16294" t="s">
        <v>9457</v>
      </c>
      <c r="C16294" t="str">
        <f>VLOOKUP(Table1_2[[#This Row],[asset]],'COPIED FROM PARSE'!$A$2:$D$1194,2,0)</f>
        <v>MECVBC0013</v>
      </c>
      <c r="D16294" t="str">
        <f>VLOOKUP(Table1_2[[#This Row],[asset]],'COPIED FROM PARSE'!$A$2:$D$1194,3,0)</f>
        <v>نوار نقاله</v>
      </c>
      <c r="E16294" t="str">
        <f>VLOOKUP(Table1_2[[#This Row],[asset]],'COPIED FROM PARSE'!$A$2:$D$1194,4,0)</f>
        <v>Belt Conveyors-Conveyors and Elevators</v>
      </c>
      <c r="F16294" s="1" t="s">
        <v>8979</v>
      </c>
      <c r="G16294" s="1" t="s">
        <v>9762</v>
      </c>
      <c r="H16294" t="s">
        <v>8959</v>
      </c>
      <c r="I16294" t="s">
        <v>4405</v>
      </c>
      <c r="J16294" t="s">
        <v>184</v>
      </c>
      <c r="K16294" t="s">
        <v>4995</v>
      </c>
      <c r="L16294">
        <v>7</v>
      </c>
      <c r="M16294" t="str">
        <f>CONCATENATE(Table1_2[[#This Row],[service_no]],Table1_2[[#This Row],[taxonomy]])</f>
        <v>7Chute</v>
      </c>
      <c r="N16294" t="str">
        <f>CONCATENATE(Table1_2[[#This Row],[tozihat]]," ","( ",Table1_2[[#This Row],[taxonomy]]," )")</f>
        <v>بدنه (داخلی و خارجی) بالایی وهمچنیین هاردوکس های قسمت پایین شوت(lower) بررسی گردد و در صورت شایش زیاد و یا دفرمگی درخواست کار صادر گردد. ( Chute )</v>
      </c>
      <c r="O16294" t="s">
        <v>7624</v>
      </c>
      <c r="P16294">
        <v>60</v>
      </c>
      <c r="Q16294">
        <v>100</v>
      </c>
      <c r="R16294">
        <v>28</v>
      </c>
      <c r="S16294" t="s">
        <v>2</v>
      </c>
      <c r="T16294">
        <v>14010401</v>
      </c>
      <c r="U16294" t="s">
        <v>5793</v>
      </c>
      <c r="V16294" t="s">
        <v>5675</v>
      </c>
      <c r="W16294" t="b">
        <v>1</v>
      </c>
    </row>
    <row r="16295" spans="1:23" x14ac:dyDescent="0.2">
      <c r="A16295" t="s">
        <v>2590</v>
      </c>
      <c r="B16295" t="s">
        <v>9457</v>
      </c>
      <c r="C16295" t="str">
        <f>VLOOKUP(Table1_2[[#This Row],[asset]],'COPIED FROM PARSE'!$A$2:$D$1194,2,0)</f>
        <v>MECVBC0013</v>
      </c>
      <c r="D16295" t="str">
        <f>VLOOKUP(Table1_2[[#This Row],[asset]],'COPIED FROM PARSE'!$A$2:$D$1194,3,0)</f>
        <v>نوار نقاله</v>
      </c>
      <c r="E16295" t="str">
        <f>VLOOKUP(Table1_2[[#This Row],[asset]],'COPIED FROM PARSE'!$A$2:$D$1194,4,0)</f>
        <v>Belt Conveyors-Conveyors and Elevators</v>
      </c>
      <c r="F16295" s="1" t="s">
        <v>8979</v>
      </c>
      <c r="G16295" s="1" t="s">
        <v>9762</v>
      </c>
      <c r="H16295" t="s">
        <v>8959</v>
      </c>
      <c r="I16295" t="s">
        <v>4405</v>
      </c>
      <c r="J16295" t="s">
        <v>203</v>
      </c>
      <c r="K16295" t="s">
        <v>5025</v>
      </c>
      <c r="L16295">
        <v>113</v>
      </c>
      <c r="M16295" t="str">
        <f>CONCATENATE(Table1_2[[#This Row],[service_no]],Table1_2[[#This Row],[taxonomy]])</f>
        <v>113Conterweighte</v>
      </c>
      <c r="N16295" t="str">
        <f>CONCATENATE(Table1_2[[#This Row],[tozihat]]," ","( ",Table1_2[[#This Row],[taxonomy]]," )")</f>
        <v>گاید پلیتها نباید با قوطیها یا بیمها برخورد داشته باشد و در صورت انحراف در کانترویت باید درخواست کار صادر شود. ( Conterweighte )</v>
      </c>
      <c r="O16295" t="s">
        <v>5888</v>
      </c>
      <c r="P16295">
        <v>30</v>
      </c>
      <c r="Q16295">
        <v>30</v>
      </c>
      <c r="R16295">
        <v>28</v>
      </c>
      <c r="S16295" t="s">
        <v>3</v>
      </c>
      <c r="T16295">
        <v>14010727</v>
      </c>
      <c r="U16295" t="s">
        <v>5793</v>
      </c>
      <c r="V16295" t="s">
        <v>5675</v>
      </c>
      <c r="W16295" t="b">
        <v>1</v>
      </c>
    </row>
    <row r="16296" spans="1:23" x14ac:dyDescent="0.2">
      <c r="A16296" t="s">
        <v>2590</v>
      </c>
      <c r="B16296" t="s">
        <v>9457</v>
      </c>
      <c r="C16296" t="str">
        <f>VLOOKUP(Table1_2[[#This Row],[asset]],'COPIED FROM PARSE'!$A$2:$D$1194,2,0)</f>
        <v>MECVBC0013</v>
      </c>
      <c r="D16296" t="str">
        <f>VLOOKUP(Table1_2[[#This Row],[asset]],'COPIED FROM PARSE'!$A$2:$D$1194,3,0)</f>
        <v>نوار نقاله</v>
      </c>
      <c r="E16296" t="str">
        <f>VLOOKUP(Table1_2[[#This Row],[asset]],'COPIED FROM PARSE'!$A$2:$D$1194,4,0)</f>
        <v>Belt Conveyors-Conveyors and Elevators</v>
      </c>
      <c r="F16296" s="1" t="s">
        <v>8979</v>
      </c>
      <c r="G16296" s="1" t="s">
        <v>9762</v>
      </c>
      <c r="H16296" t="s">
        <v>8959</v>
      </c>
      <c r="I16296" t="s">
        <v>4405</v>
      </c>
      <c r="J16296" t="s">
        <v>203</v>
      </c>
      <c r="K16296" t="s">
        <v>5695</v>
      </c>
      <c r="L16296">
        <v>107</v>
      </c>
      <c r="M16296" t="str">
        <f>CONCATENATE(Table1_2[[#This Row],[service_no]],Table1_2[[#This Row],[taxonomy]])</f>
        <v>107Conterweighte</v>
      </c>
      <c r="N16296" t="str">
        <f>CONCATENATE(Table1_2[[#This Row],[tozihat]]," ","( ",Table1_2[[#This Row],[taxonomy]]," )")</f>
        <v>در صورت انباشته شدن مواد بر روی باکس تمیز گردد. ( Conterweighte )</v>
      </c>
      <c r="O16296" t="s">
        <v>5915</v>
      </c>
      <c r="P16296">
        <v>60</v>
      </c>
      <c r="Q16296">
        <v>100</v>
      </c>
      <c r="R16296">
        <v>7</v>
      </c>
      <c r="S16296" t="s">
        <v>3</v>
      </c>
      <c r="T16296">
        <v>13891127</v>
      </c>
      <c r="U16296" t="s">
        <v>5379</v>
      </c>
      <c r="V16296" t="s">
        <v>5006</v>
      </c>
      <c r="W16296" t="b">
        <v>1</v>
      </c>
    </row>
    <row r="16297" spans="1:23" x14ac:dyDescent="0.2">
      <c r="A16297" t="s">
        <v>2590</v>
      </c>
      <c r="B16297" t="s">
        <v>9457</v>
      </c>
      <c r="C16297" t="str">
        <f>VLOOKUP(Table1_2[[#This Row],[asset]],'COPIED FROM PARSE'!$A$2:$D$1194,2,0)</f>
        <v>MECVBC0013</v>
      </c>
      <c r="D16297" t="str">
        <f>VLOOKUP(Table1_2[[#This Row],[asset]],'COPIED FROM PARSE'!$A$2:$D$1194,3,0)</f>
        <v>نوار نقاله</v>
      </c>
      <c r="E16297" t="str">
        <f>VLOOKUP(Table1_2[[#This Row],[asset]],'COPIED FROM PARSE'!$A$2:$D$1194,4,0)</f>
        <v>Belt Conveyors-Conveyors and Elevators</v>
      </c>
      <c r="F16297" s="1" t="s">
        <v>8979</v>
      </c>
      <c r="G16297" s="1" t="s">
        <v>9762</v>
      </c>
      <c r="H16297" t="s">
        <v>8959</v>
      </c>
      <c r="I16297" t="s">
        <v>4405</v>
      </c>
      <c r="J16297" t="s">
        <v>204</v>
      </c>
      <c r="K16297" t="s">
        <v>4995</v>
      </c>
      <c r="L16297">
        <v>7</v>
      </c>
      <c r="M16297" t="str">
        <f>CONCATENATE(Table1_2[[#This Row],[service_no]],Table1_2[[#This Row],[taxonomy]])</f>
        <v>7Deflector Rubber</v>
      </c>
      <c r="N16297" t="str">
        <f>CONCATENATE(Table1_2[[#This Row],[tozihat]]," ","( ",Table1_2[[#This Row],[taxonomy]]," )")</f>
        <v>رابر و بدنه پلیت بررسی گردد و در صورت نیاز به تعویض درخواست کار صادر گردد. ( Deflector Rubber )</v>
      </c>
      <c r="O16297" t="s">
        <v>5890</v>
      </c>
      <c r="P16297">
        <v>30</v>
      </c>
      <c r="Q16297">
        <v>30</v>
      </c>
      <c r="R16297">
        <v>28</v>
      </c>
      <c r="S16297" t="s">
        <v>2</v>
      </c>
      <c r="T16297">
        <v>14010401</v>
      </c>
      <c r="U16297" t="s">
        <v>5793</v>
      </c>
      <c r="V16297" t="s">
        <v>5675</v>
      </c>
      <c r="W16297" t="b">
        <v>1</v>
      </c>
    </row>
    <row r="16298" spans="1:23" x14ac:dyDescent="0.2">
      <c r="A16298" t="s">
        <v>2590</v>
      </c>
      <c r="B16298" t="s">
        <v>9457</v>
      </c>
      <c r="C16298" t="str">
        <f>VLOOKUP(Table1_2[[#This Row],[asset]],'COPIED FROM PARSE'!$A$2:$D$1194,2,0)</f>
        <v>MECVBC0013</v>
      </c>
      <c r="D16298" t="str">
        <f>VLOOKUP(Table1_2[[#This Row],[asset]],'COPIED FROM PARSE'!$A$2:$D$1194,3,0)</f>
        <v>نوار نقاله</v>
      </c>
      <c r="E16298" t="str">
        <f>VLOOKUP(Table1_2[[#This Row],[asset]],'COPIED FROM PARSE'!$A$2:$D$1194,4,0)</f>
        <v>Belt Conveyors-Conveyors and Elevators</v>
      </c>
      <c r="F16298" s="1" t="s">
        <v>8979</v>
      </c>
      <c r="G16298" s="1" t="s">
        <v>9762</v>
      </c>
      <c r="H16298" t="s">
        <v>8959</v>
      </c>
      <c r="I16298" t="s">
        <v>4405</v>
      </c>
      <c r="J16298" t="s">
        <v>230</v>
      </c>
      <c r="K16298" t="s">
        <v>5676</v>
      </c>
      <c r="L16298">
        <v>48</v>
      </c>
      <c r="M16298" t="str">
        <f>CONCATENATE(Table1_2[[#This Row],[service_no]],Table1_2[[#This Row],[taxonomy]])</f>
        <v>48DS53A,B,C,D</v>
      </c>
      <c r="N16298" t="str">
        <f>CONCATENATE(Table1_2[[#This Row],[tozihat]]," ","( ",Table1_2[[#This Row],[taxonomy]]," )")</f>
        <v>بررسی محل های اتصال تجهیز به فونداسیون و یا ساپورت نگهدارنده تجهیز و اطمینان از محکم بودن آنها ( DS53A,B,C,D )</v>
      </c>
      <c r="O16298" t="s">
        <v>5685</v>
      </c>
      <c r="P16298">
        <v>25</v>
      </c>
      <c r="Q16298">
        <v>25</v>
      </c>
      <c r="R16298">
        <v>364</v>
      </c>
      <c r="S16298" t="s">
        <v>3</v>
      </c>
      <c r="T16298">
        <v>14010709</v>
      </c>
      <c r="U16298" t="s">
        <v>5760</v>
      </c>
      <c r="V16298" t="s">
        <v>5008</v>
      </c>
      <c r="W16298" t="b">
        <v>1</v>
      </c>
    </row>
    <row r="16299" spans="1:23" x14ac:dyDescent="0.2">
      <c r="A16299" t="s">
        <v>2590</v>
      </c>
      <c r="B16299" t="s">
        <v>9457</v>
      </c>
      <c r="C16299" t="str">
        <f>VLOOKUP(Table1_2[[#This Row],[asset]],'COPIED FROM PARSE'!$A$2:$D$1194,2,0)</f>
        <v>MECVBC0013</v>
      </c>
      <c r="D16299" t="str">
        <f>VLOOKUP(Table1_2[[#This Row],[asset]],'COPIED FROM PARSE'!$A$2:$D$1194,3,0)</f>
        <v>نوار نقاله</v>
      </c>
      <c r="E16299" t="str">
        <f>VLOOKUP(Table1_2[[#This Row],[asset]],'COPIED FROM PARSE'!$A$2:$D$1194,4,0)</f>
        <v>Belt Conveyors-Conveyors and Elevators</v>
      </c>
      <c r="F16299" s="1" t="s">
        <v>8979</v>
      </c>
      <c r="G16299" s="1" t="s">
        <v>9762</v>
      </c>
      <c r="H16299" t="s">
        <v>8959</v>
      </c>
      <c r="I16299" t="s">
        <v>4405</v>
      </c>
      <c r="J16299" t="s">
        <v>230</v>
      </c>
      <c r="K16299" t="s">
        <v>5681</v>
      </c>
      <c r="L16299">
        <v>95</v>
      </c>
      <c r="M16299" t="str">
        <f>CONCATENATE(Table1_2[[#This Row],[service_no]],Table1_2[[#This Row],[taxonomy]])</f>
        <v>95DS53A,B,C,D</v>
      </c>
      <c r="N1629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DS53A,B,C,D )</v>
      </c>
      <c r="O16299" t="s">
        <v>5852</v>
      </c>
      <c r="P16299">
        <v>40</v>
      </c>
      <c r="Q16299">
        <v>40</v>
      </c>
      <c r="R16299">
        <v>364</v>
      </c>
      <c r="S16299" t="s">
        <v>144</v>
      </c>
      <c r="T16299">
        <v>14010401</v>
      </c>
      <c r="U16299" t="s">
        <v>5760</v>
      </c>
      <c r="V16299" t="s">
        <v>5008</v>
      </c>
      <c r="W16299" t="b">
        <v>1</v>
      </c>
    </row>
    <row r="16300" spans="1:23" x14ac:dyDescent="0.2">
      <c r="A16300" t="s">
        <v>2590</v>
      </c>
      <c r="B16300" t="s">
        <v>9457</v>
      </c>
      <c r="C16300" t="str">
        <f>VLOOKUP(Table1_2[[#This Row],[asset]],'COPIED FROM PARSE'!$A$2:$D$1194,2,0)</f>
        <v>MECVBC0013</v>
      </c>
      <c r="D16300" t="str">
        <f>VLOOKUP(Table1_2[[#This Row],[asset]],'COPIED FROM PARSE'!$A$2:$D$1194,3,0)</f>
        <v>نوار نقاله</v>
      </c>
      <c r="E16300" t="str">
        <f>VLOOKUP(Table1_2[[#This Row],[asset]],'COPIED FROM PARSE'!$A$2:$D$1194,4,0)</f>
        <v>Belt Conveyors-Conveyors and Elevators</v>
      </c>
      <c r="F16300" s="1" t="s">
        <v>8979</v>
      </c>
      <c r="G16300" s="1" t="s">
        <v>9762</v>
      </c>
      <c r="H16300" t="s">
        <v>8959</v>
      </c>
      <c r="I16300" t="s">
        <v>4405</v>
      </c>
      <c r="J16300" t="s">
        <v>230</v>
      </c>
      <c r="K16300" t="s">
        <v>5682</v>
      </c>
      <c r="L16300">
        <v>92</v>
      </c>
      <c r="M16300" t="str">
        <f>CONCATENATE(Table1_2[[#This Row],[service_no]],Table1_2[[#This Row],[taxonomy]])</f>
        <v>92DS53A,B,C,D</v>
      </c>
      <c r="N16300" t="str">
        <f>CONCATENATE(Table1_2[[#This Row],[tozihat]]," ","( ",Table1_2[[#This Row],[taxonomy]]," )")</f>
        <v>چک کردن محکم بودن پیچها ، سرکابلها و سر سیم ها ( DS53A,B,C,D )</v>
      </c>
      <c r="O16300" t="s">
        <v>5838</v>
      </c>
      <c r="P16300">
        <v>30</v>
      </c>
      <c r="Q16300">
        <v>30</v>
      </c>
      <c r="R16300">
        <v>364</v>
      </c>
      <c r="S16300" t="s">
        <v>144</v>
      </c>
      <c r="T16300">
        <v>14010401</v>
      </c>
      <c r="U16300" t="s">
        <v>5760</v>
      </c>
      <c r="V16300" t="s">
        <v>5008</v>
      </c>
      <c r="W16300" t="b">
        <v>1</v>
      </c>
    </row>
    <row r="16301" spans="1:23" x14ac:dyDescent="0.2">
      <c r="A16301" t="s">
        <v>2590</v>
      </c>
      <c r="B16301" t="s">
        <v>9457</v>
      </c>
      <c r="C16301" t="str">
        <f>VLOOKUP(Table1_2[[#This Row],[asset]],'COPIED FROM PARSE'!$A$2:$D$1194,2,0)</f>
        <v>MECVBC0013</v>
      </c>
      <c r="D16301" t="str">
        <f>VLOOKUP(Table1_2[[#This Row],[asset]],'COPIED FROM PARSE'!$A$2:$D$1194,3,0)</f>
        <v>نوار نقاله</v>
      </c>
      <c r="E16301" t="str">
        <f>VLOOKUP(Table1_2[[#This Row],[asset]],'COPIED FROM PARSE'!$A$2:$D$1194,4,0)</f>
        <v>Belt Conveyors-Conveyors and Elevators</v>
      </c>
      <c r="F16301" s="1" t="s">
        <v>8979</v>
      </c>
      <c r="G16301" s="1" t="s">
        <v>9762</v>
      </c>
      <c r="H16301" t="s">
        <v>8959</v>
      </c>
      <c r="I16301" t="s">
        <v>4405</v>
      </c>
      <c r="J16301" t="s">
        <v>230</v>
      </c>
      <c r="K16301" t="s">
        <v>5021</v>
      </c>
      <c r="L16301">
        <v>102</v>
      </c>
      <c r="M16301" t="str">
        <f>CONCATENATE(Table1_2[[#This Row],[service_no]],Table1_2[[#This Row],[taxonomy]])</f>
        <v>102DS53A,B,C,D</v>
      </c>
      <c r="N16301" t="str">
        <f>CONCATENATE(Table1_2[[#This Row],[tozihat]]," ","( ",Table1_2[[#This Row],[taxonomy]]," )")</f>
        <v>فاصله سنسور تا لبه بلت در صورتی که بلت وسط درام باشد بین 6-9 میلیمتر باشد ( DS53A,B,C,D )</v>
      </c>
      <c r="O16301" t="s">
        <v>7313</v>
      </c>
      <c r="P16301">
        <v>30</v>
      </c>
      <c r="Q16301">
        <v>30</v>
      </c>
      <c r="R16301">
        <v>84</v>
      </c>
      <c r="S16301" t="s">
        <v>2</v>
      </c>
      <c r="T16301">
        <v>14010401</v>
      </c>
      <c r="U16301" t="s">
        <v>5760</v>
      </c>
      <c r="V16301" t="s">
        <v>5008</v>
      </c>
      <c r="W16301" t="b">
        <v>1</v>
      </c>
    </row>
    <row r="16302" spans="1:23" x14ac:dyDescent="0.2">
      <c r="A16302" t="s">
        <v>2590</v>
      </c>
      <c r="B16302" t="s">
        <v>9457</v>
      </c>
      <c r="C16302" t="str">
        <f>VLOOKUP(Table1_2[[#This Row],[asset]],'COPIED FROM PARSE'!$A$2:$D$1194,2,0)</f>
        <v>MECVBC0013</v>
      </c>
      <c r="D16302" t="str">
        <f>VLOOKUP(Table1_2[[#This Row],[asset]],'COPIED FROM PARSE'!$A$2:$D$1194,3,0)</f>
        <v>نوار نقاله</v>
      </c>
      <c r="E16302" t="str">
        <f>VLOOKUP(Table1_2[[#This Row],[asset]],'COPIED FROM PARSE'!$A$2:$D$1194,4,0)</f>
        <v>Belt Conveyors-Conveyors and Elevators</v>
      </c>
      <c r="F16302" s="1" t="s">
        <v>8979</v>
      </c>
      <c r="G16302" s="1" t="s">
        <v>9762</v>
      </c>
      <c r="H16302" t="s">
        <v>8959</v>
      </c>
      <c r="I16302" t="s">
        <v>4405</v>
      </c>
      <c r="J16302" t="s">
        <v>230</v>
      </c>
      <c r="K16302" t="s">
        <v>5678</v>
      </c>
      <c r="L16302">
        <v>10</v>
      </c>
      <c r="M16302" t="str">
        <f>CONCATENATE(Table1_2[[#This Row],[service_no]],Table1_2[[#This Row],[taxonomy]])</f>
        <v>10DS53A,B,C,D</v>
      </c>
      <c r="N16302" t="str">
        <f>CONCATENATE(Table1_2[[#This Row],[tozihat]]," ","( ",Table1_2[[#This Row],[taxonomy]]," )")</f>
        <v>چک کردن تمیز بودن کامل تجهیز از نظر گرد و غبار و در صورت نیاز تمیز کردن و بررسی سالم بودن بدنه تجهیز و عدم شکستگی ( DS53A,B,C,D )</v>
      </c>
      <c r="O16302" t="s">
        <v>8441</v>
      </c>
      <c r="P16302">
        <v>25</v>
      </c>
      <c r="Q16302">
        <v>25</v>
      </c>
      <c r="R16302">
        <v>28</v>
      </c>
      <c r="S16302" t="s">
        <v>2</v>
      </c>
      <c r="T16302">
        <v>14010401</v>
      </c>
      <c r="U16302" t="s">
        <v>5760</v>
      </c>
      <c r="V16302" t="s">
        <v>5008</v>
      </c>
      <c r="W16302" t="b">
        <v>1</v>
      </c>
    </row>
    <row r="16303" spans="1:23" x14ac:dyDescent="0.2">
      <c r="A16303" t="s">
        <v>2590</v>
      </c>
      <c r="B16303" t="s">
        <v>9457</v>
      </c>
      <c r="C16303" t="str">
        <f>VLOOKUP(Table1_2[[#This Row],[asset]],'COPIED FROM PARSE'!$A$2:$D$1194,2,0)</f>
        <v>MECVBC0013</v>
      </c>
      <c r="D16303" t="str">
        <f>VLOOKUP(Table1_2[[#This Row],[asset]],'COPIED FROM PARSE'!$A$2:$D$1194,3,0)</f>
        <v>نوار نقاله</v>
      </c>
      <c r="E16303" t="str">
        <f>VLOOKUP(Table1_2[[#This Row],[asset]],'COPIED FROM PARSE'!$A$2:$D$1194,4,0)</f>
        <v>Belt Conveyors-Conveyors and Elevators</v>
      </c>
      <c r="F16303" s="1" t="s">
        <v>8979</v>
      </c>
      <c r="G16303" s="1" t="s">
        <v>9762</v>
      </c>
      <c r="H16303" t="s">
        <v>8959</v>
      </c>
      <c r="I16303" t="s">
        <v>4405</v>
      </c>
      <c r="J16303" t="s">
        <v>230</v>
      </c>
      <c r="K16303" t="s">
        <v>9773</v>
      </c>
      <c r="L16303">
        <v>12</v>
      </c>
      <c r="M16303" t="str">
        <f>CONCATENATE(Table1_2[[#This Row],[service_no]],Table1_2[[#This Row],[taxonomy]])</f>
        <v>12DS53A,B,C,D</v>
      </c>
      <c r="N1630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DS53A,B,C,D )</v>
      </c>
      <c r="O16303" t="s">
        <v>10869</v>
      </c>
      <c r="P16303">
        <v>20</v>
      </c>
      <c r="Q16303">
        <v>20</v>
      </c>
      <c r="R16303">
        <v>168</v>
      </c>
      <c r="S16303" t="s">
        <v>3</v>
      </c>
      <c r="T16303">
        <v>14010709</v>
      </c>
      <c r="U16303" t="s">
        <v>5760</v>
      </c>
      <c r="V16303" t="s">
        <v>5008</v>
      </c>
      <c r="W16303" t="b">
        <v>1</v>
      </c>
    </row>
    <row r="16304" spans="1:23" x14ac:dyDescent="0.2">
      <c r="A16304" t="s">
        <v>2590</v>
      </c>
      <c r="B16304" t="s">
        <v>9457</v>
      </c>
      <c r="C16304" t="str">
        <f>VLOOKUP(Table1_2[[#This Row],[asset]],'COPIED FROM PARSE'!$A$2:$D$1194,2,0)</f>
        <v>MECVBC0013</v>
      </c>
      <c r="D16304" t="str">
        <f>VLOOKUP(Table1_2[[#This Row],[asset]],'COPIED FROM PARSE'!$A$2:$D$1194,3,0)</f>
        <v>نوار نقاله</v>
      </c>
      <c r="E16304" t="str">
        <f>VLOOKUP(Table1_2[[#This Row],[asset]],'COPIED FROM PARSE'!$A$2:$D$1194,4,0)</f>
        <v>Belt Conveyors-Conveyors and Elevators</v>
      </c>
      <c r="F16304" s="1" t="s">
        <v>8979</v>
      </c>
      <c r="G16304" s="1" t="s">
        <v>9762</v>
      </c>
      <c r="H16304" t="s">
        <v>8959</v>
      </c>
      <c r="I16304" t="s">
        <v>4405</v>
      </c>
      <c r="J16304" t="s">
        <v>206</v>
      </c>
      <c r="K16304" t="s">
        <v>5012</v>
      </c>
      <c r="L16304">
        <v>53</v>
      </c>
      <c r="M16304" t="str">
        <f>CONCATENATE(Table1_2[[#This Row],[service_no]],Table1_2[[#This Row],[taxonomy]])</f>
        <v>53Flexible Coupling</v>
      </c>
      <c r="N16304" t="str">
        <f>CONCATENATE(Table1_2[[#This Row],[tozihat]]," ","( ",Table1_2[[#This Row],[taxonomy]]," )")</f>
        <v>فلکسیبل کوپلینگ باز شده و محل کوپل بررسی گردد.چنانچه پنجه ها و همچنین لاستیک های بین پنجه ها دچار سایش یا پارگی شده بود به دفتر فنی اطلاع داده شود. ( Flexible Coupling )</v>
      </c>
      <c r="O16304" t="s">
        <v>7625</v>
      </c>
      <c r="P16304">
        <v>60</v>
      </c>
      <c r="Q16304">
        <v>200</v>
      </c>
      <c r="R16304">
        <v>364</v>
      </c>
      <c r="S16304" t="s">
        <v>144</v>
      </c>
      <c r="T16304">
        <v>14010401</v>
      </c>
      <c r="U16304" t="s">
        <v>5793</v>
      </c>
      <c r="V16304" t="s">
        <v>5675</v>
      </c>
      <c r="W16304" t="b">
        <v>1</v>
      </c>
    </row>
    <row r="16305" spans="1:23" x14ac:dyDescent="0.2">
      <c r="A16305" t="s">
        <v>2590</v>
      </c>
      <c r="B16305" t="s">
        <v>9457</v>
      </c>
      <c r="C16305" t="str">
        <f>VLOOKUP(Table1_2[[#This Row],[asset]],'COPIED FROM PARSE'!$A$2:$D$1194,2,0)</f>
        <v>MECVBC0013</v>
      </c>
      <c r="D16305" t="str">
        <f>VLOOKUP(Table1_2[[#This Row],[asset]],'COPIED FROM PARSE'!$A$2:$D$1194,3,0)</f>
        <v>نوار نقاله</v>
      </c>
      <c r="E16305" t="str">
        <f>VLOOKUP(Table1_2[[#This Row],[asset]],'COPIED FROM PARSE'!$A$2:$D$1194,4,0)</f>
        <v>Belt Conveyors-Conveyors and Elevators</v>
      </c>
      <c r="F16305" s="1" t="s">
        <v>8979</v>
      </c>
      <c r="G16305" s="1" t="s">
        <v>9762</v>
      </c>
      <c r="H16305" t="s">
        <v>8959</v>
      </c>
      <c r="I16305" t="s">
        <v>4405</v>
      </c>
      <c r="J16305" t="s">
        <v>208</v>
      </c>
      <c r="K16305" t="s">
        <v>6098</v>
      </c>
      <c r="L16305">
        <v>57</v>
      </c>
      <c r="M16305" t="str">
        <f>CONCATENATE(Table1_2[[#This Row],[service_no]],Table1_2[[#This Row],[taxonomy]])</f>
        <v>57GE01</v>
      </c>
      <c r="N16305" t="str">
        <f>CONCATENATE(Table1_2[[#This Row],[tozihat]]," ","( ",Table1_2[[#This Row],[taxonomy]]," )")</f>
        <v>با استارت نوار نقاله از عملکرد صحیح آژیر مطمئن شوید ( GE01 )</v>
      </c>
      <c r="O16305" t="s">
        <v>5892</v>
      </c>
      <c r="P16305">
        <v>15</v>
      </c>
      <c r="Q16305">
        <v>15</v>
      </c>
      <c r="R16305">
        <v>364</v>
      </c>
      <c r="S16305" t="s">
        <v>144</v>
      </c>
      <c r="T16305">
        <v>14010401</v>
      </c>
      <c r="U16305" t="s">
        <v>5760</v>
      </c>
      <c r="V16305" t="s">
        <v>5008</v>
      </c>
      <c r="W16305" t="b">
        <v>1</v>
      </c>
    </row>
    <row r="16306" spans="1:23" x14ac:dyDescent="0.2">
      <c r="A16306" t="s">
        <v>2590</v>
      </c>
      <c r="B16306" t="s">
        <v>9457</v>
      </c>
      <c r="C16306" t="str">
        <f>VLOOKUP(Table1_2[[#This Row],[asset]],'COPIED FROM PARSE'!$A$2:$D$1194,2,0)</f>
        <v>MECVBC0013</v>
      </c>
      <c r="D16306" t="str">
        <f>VLOOKUP(Table1_2[[#This Row],[asset]],'COPIED FROM PARSE'!$A$2:$D$1194,3,0)</f>
        <v>نوار نقاله</v>
      </c>
      <c r="E16306" t="str">
        <f>VLOOKUP(Table1_2[[#This Row],[asset]],'COPIED FROM PARSE'!$A$2:$D$1194,4,0)</f>
        <v>Belt Conveyors-Conveyors and Elevators</v>
      </c>
      <c r="F16306" s="1" t="s">
        <v>8979</v>
      </c>
      <c r="G16306" s="1" t="s">
        <v>9762</v>
      </c>
      <c r="H16306" t="s">
        <v>8959</v>
      </c>
      <c r="I16306" t="s">
        <v>4405</v>
      </c>
      <c r="J16306" t="s">
        <v>208</v>
      </c>
      <c r="K16306" t="s">
        <v>5681</v>
      </c>
      <c r="L16306">
        <v>95</v>
      </c>
      <c r="M16306" t="str">
        <f>CONCATENATE(Table1_2[[#This Row],[service_no]],Table1_2[[#This Row],[taxonomy]])</f>
        <v>95GE01</v>
      </c>
      <c r="N16306" t="str">
        <f>CONCATENATE(Table1_2[[#This Row],[tozihat]]," ","( ",Table1_2[[#This Row],[taxonomy]]," )")</f>
        <v>1اطمینان از عاری بودن تجهیز از هرگونه آلودگی باز نمودن تجهیز و اطمینان از عدم ورود گردو غبار ، رطوبت و کنسانتره به داخل تجهیز ( GE01 )</v>
      </c>
      <c r="O16306" t="s">
        <v>10372</v>
      </c>
      <c r="P16306">
        <v>10</v>
      </c>
      <c r="Q16306">
        <v>10</v>
      </c>
      <c r="R16306">
        <v>168</v>
      </c>
      <c r="S16306" t="s">
        <v>144</v>
      </c>
      <c r="T16306">
        <v>14010401</v>
      </c>
      <c r="U16306" t="s">
        <v>5760</v>
      </c>
      <c r="V16306" t="s">
        <v>5008</v>
      </c>
      <c r="W16306" t="b">
        <v>1</v>
      </c>
    </row>
    <row r="16307" spans="1:23" x14ac:dyDescent="0.2">
      <c r="A16307" t="s">
        <v>2590</v>
      </c>
      <c r="B16307" t="s">
        <v>9457</v>
      </c>
      <c r="C16307" t="str">
        <f>VLOOKUP(Table1_2[[#This Row],[asset]],'COPIED FROM PARSE'!$A$2:$D$1194,2,0)</f>
        <v>MECVBC0013</v>
      </c>
      <c r="D16307" t="str">
        <f>VLOOKUP(Table1_2[[#This Row],[asset]],'COPIED FROM PARSE'!$A$2:$D$1194,3,0)</f>
        <v>نوار نقاله</v>
      </c>
      <c r="E16307" t="str">
        <f>VLOOKUP(Table1_2[[#This Row],[asset]],'COPIED FROM PARSE'!$A$2:$D$1194,4,0)</f>
        <v>Belt Conveyors-Conveyors and Elevators</v>
      </c>
      <c r="F16307" s="1" t="s">
        <v>8979</v>
      </c>
      <c r="G16307" s="1" t="s">
        <v>9762</v>
      </c>
      <c r="H16307" t="s">
        <v>8959</v>
      </c>
      <c r="I16307" t="s">
        <v>4405</v>
      </c>
      <c r="J16307" t="s">
        <v>208</v>
      </c>
      <c r="K16307" t="s">
        <v>5682</v>
      </c>
      <c r="L16307">
        <v>92</v>
      </c>
      <c r="M16307" t="str">
        <f>CONCATENATE(Table1_2[[#This Row],[service_no]],Table1_2[[#This Row],[taxonomy]])</f>
        <v>92GE01</v>
      </c>
      <c r="N16307" t="str">
        <f>CONCATENATE(Table1_2[[#This Row],[tozihat]]," ","( ",Table1_2[[#This Row],[taxonomy]]," )")</f>
        <v>آچار کشی کلیه ترمینال و کانکشن های هورن و محکم کردن اتصالات آن به بدنه ( GE01 )</v>
      </c>
      <c r="O16307" t="s">
        <v>5893</v>
      </c>
      <c r="P16307">
        <v>10</v>
      </c>
      <c r="Q16307">
        <v>10</v>
      </c>
      <c r="R16307">
        <v>364</v>
      </c>
      <c r="S16307" t="s">
        <v>144</v>
      </c>
      <c r="T16307">
        <v>14010401</v>
      </c>
      <c r="U16307" t="s">
        <v>5760</v>
      </c>
      <c r="V16307" t="s">
        <v>5008</v>
      </c>
      <c r="W16307" t="b">
        <v>1</v>
      </c>
    </row>
    <row r="16308" spans="1:23" x14ac:dyDescent="0.2">
      <c r="A16308" t="s">
        <v>2590</v>
      </c>
      <c r="B16308" t="s">
        <v>9457</v>
      </c>
      <c r="C16308" t="str">
        <f>VLOOKUP(Table1_2[[#This Row],[asset]],'COPIED FROM PARSE'!$A$2:$D$1194,2,0)</f>
        <v>MECVBC0013</v>
      </c>
      <c r="D16308" t="str">
        <f>VLOOKUP(Table1_2[[#This Row],[asset]],'COPIED FROM PARSE'!$A$2:$D$1194,3,0)</f>
        <v>نوار نقاله</v>
      </c>
      <c r="E16308" t="str">
        <f>VLOOKUP(Table1_2[[#This Row],[asset]],'COPIED FROM PARSE'!$A$2:$D$1194,4,0)</f>
        <v>Belt Conveyors-Conveyors and Elevators</v>
      </c>
      <c r="F16308" s="1" t="s">
        <v>8979</v>
      </c>
      <c r="G16308" s="1" t="s">
        <v>9762</v>
      </c>
      <c r="H16308" t="s">
        <v>8959</v>
      </c>
      <c r="I16308" t="s">
        <v>4405</v>
      </c>
      <c r="J16308" t="s">
        <v>208</v>
      </c>
      <c r="K16308" t="s">
        <v>5678</v>
      </c>
      <c r="L16308">
        <v>10</v>
      </c>
      <c r="M16308" t="str">
        <f>CONCATENATE(Table1_2[[#This Row],[service_no]],Table1_2[[#This Row],[taxonomy]])</f>
        <v>10GE01</v>
      </c>
      <c r="N16308" t="str">
        <f>CONCATENATE(Table1_2[[#This Row],[tozihat]]," ","( ",Table1_2[[#This Row],[taxonomy]]," )")</f>
        <v>چک کردن تمیز بودن کامل تجهیز از نظر گرد و غبار و در صورت نیاز تمیز کردن و بررسی سالم بودن بدنه تجهیز و عدم شکستگی ( GE01 )</v>
      </c>
      <c r="O16308" t="s">
        <v>8441</v>
      </c>
      <c r="P16308">
        <v>10</v>
      </c>
      <c r="Q16308">
        <v>10</v>
      </c>
      <c r="R16308">
        <v>28</v>
      </c>
      <c r="S16308" t="s">
        <v>3</v>
      </c>
      <c r="T16308">
        <v>14010807</v>
      </c>
      <c r="U16308" t="s">
        <v>5760</v>
      </c>
      <c r="V16308" t="s">
        <v>5008</v>
      </c>
      <c r="W16308" t="b">
        <v>1</v>
      </c>
    </row>
    <row r="16309" spans="1:23" x14ac:dyDescent="0.2">
      <c r="A16309" t="s">
        <v>2590</v>
      </c>
      <c r="B16309" t="s">
        <v>9457</v>
      </c>
      <c r="C16309" t="str">
        <f>VLOOKUP(Table1_2[[#This Row],[asset]],'COPIED FROM PARSE'!$A$2:$D$1194,2,0)</f>
        <v>MECVBC0013</v>
      </c>
      <c r="D16309" t="str">
        <f>VLOOKUP(Table1_2[[#This Row],[asset]],'COPIED FROM PARSE'!$A$2:$D$1194,3,0)</f>
        <v>نوار نقاله</v>
      </c>
      <c r="E16309" t="str">
        <f>VLOOKUP(Table1_2[[#This Row],[asset]],'COPIED FROM PARSE'!$A$2:$D$1194,4,0)</f>
        <v>Belt Conveyors-Conveyors and Elevators</v>
      </c>
      <c r="F16309" s="1" t="s">
        <v>8979</v>
      </c>
      <c r="G16309" s="1" t="s">
        <v>9762</v>
      </c>
      <c r="H16309" t="s">
        <v>8959</v>
      </c>
      <c r="I16309" t="s">
        <v>4405</v>
      </c>
      <c r="J16309" t="s">
        <v>208</v>
      </c>
      <c r="K16309" t="s">
        <v>9773</v>
      </c>
      <c r="L16309">
        <v>12</v>
      </c>
      <c r="M16309" t="str">
        <f>CONCATENATE(Table1_2[[#This Row],[service_no]],Table1_2[[#This Row],[taxonomy]])</f>
        <v>12GE01</v>
      </c>
      <c r="N1630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GE01 )</v>
      </c>
      <c r="O16309" t="s">
        <v>10869</v>
      </c>
      <c r="P16309">
        <v>10</v>
      </c>
      <c r="Q16309">
        <v>10</v>
      </c>
      <c r="R16309">
        <v>168</v>
      </c>
      <c r="S16309" t="s">
        <v>3</v>
      </c>
      <c r="T16309">
        <v>14010709</v>
      </c>
      <c r="U16309" t="s">
        <v>5760</v>
      </c>
      <c r="V16309" t="s">
        <v>5008</v>
      </c>
      <c r="W16309" t="b">
        <v>1</v>
      </c>
    </row>
    <row r="16310" spans="1:23" x14ac:dyDescent="0.2">
      <c r="A16310" t="s">
        <v>2590</v>
      </c>
      <c r="B16310" t="s">
        <v>9457</v>
      </c>
      <c r="C16310" t="str">
        <f>VLOOKUP(Table1_2[[#This Row],[asset]],'COPIED FROM PARSE'!$A$2:$D$1194,2,0)</f>
        <v>MECVBC0013</v>
      </c>
      <c r="D16310" t="str">
        <f>VLOOKUP(Table1_2[[#This Row],[asset]],'COPIED FROM PARSE'!$A$2:$D$1194,3,0)</f>
        <v>نوار نقاله</v>
      </c>
      <c r="E16310" t="str">
        <f>VLOOKUP(Table1_2[[#This Row],[asset]],'COPIED FROM PARSE'!$A$2:$D$1194,4,0)</f>
        <v>Belt Conveyors-Conveyors and Elevators</v>
      </c>
      <c r="F16310" s="1" t="s">
        <v>8979</v>
      </c>
      <c r="G16310" s="1" t="s">
        <v>9762</v>
      </c>
      <c r="H16310" t="s">
        <v>8959</v>
      </c>
      <c r="I16310" t="s">
        <v>4405</v>
      </c>
      <c r="J16310" t="s">
        <v>210</v>
      </c>
      <c r="K16310" t="s">
        <v>5691</v>
      </c>
      <c r="L16310">
        <v>129</v>
      </c>
      <c r="M16310" t="str">
        <f>CONCATENATE(Table1_2[[#This Row],[service_no]],Table1_2[[#This Row],[taxonomy]])</f>
        <v>129Hydraulic Coupling</v>
      </c>
      <c r="N16310" t="str">
        <f>CONCATENATE(Table1_2[[#This Row],[tozihat]]," ","( ",Table1_2[[#This Row],[taxonomy]]," )")</f>
        <v>ابتدا کاور روی هیدروکوپلینگ باز شده و ضمن بررسی میزان روغن و کنترل عدم نشتی روغن هیدروکوپلینگ و آچارکشی آن نظافت کامل صورت پذیرد. ( Hydraulic Coupling )</v>
      </c>
      <c r="O16310" t="s">
        <v>5896</v>
      </c>
      <c r="P16310">
        <v>120</v>
      </c>
      <c r="Q16310">
        <v>200</v>
      </c>
      <c r="R16310">
        <v>28</v>
      </c>
      <c r="S16310" t="s">
        <v>2</v>
      </c>
      <c r="T16310">
        <v>14010807</v>
      </c>
      <c r="U16310" t="s">
        <v>5790</v>
      </c>
      <c r="V16310" t="s">
        <v>5675</v>
      </c>
      <c r="W16310" t="b">
        <v>1</v>
      </c>
    </row>
    <row r="16311" spans="1:23" x14ac:dyDescent="0.2">
      <c r="A16311" t="s">
        <v>2590</v>
      </c>
      <c r="B16311" t="s">
        <v>9457</v>
      </c>
      <c r="C16311" t="str">
        <f>VLOOKUP(Table1_2[[#This Row],[asset]],'COPIED FROM PARSE'!$A$2:$D$1194,2,0)</f>
        <v>MECVBC0013</v>
      </c>
      <c r="D16311" t="str">
        <f>VLOOKUP(Table1_2[[#This Row],[asset]],'COPIED FROM PARSE'!$A$2:$D$1194,3,0)</f>
        <v>نوار نقاله</v>
      </c>
      <c r="E16311" t="str">
        <f>VLOOKUP(Table1_2[[#This Row],[asset]],'COPIED FROM PARSE'!$A$2:$D$1194,4,0)</f>
        <v>Belt Conveyors-Conveyors and Elevators</v>
      </c>
      <c r="F16311" s="1" t="s">
        <v>8979</v>
      </c>
      <c r="G16311" s="1" t="s">
        <v>9762</v>
      </c>
      <c r="H16311" t="s">
        <v>8959</v>
      </c>
      <c r="I16311" t="s">
        <v>4405</v>
      </c>
      <c r="J16311" t="s">
        <v>210</v>
      </c>
      <c r="K16311" t="s">
        <v>4999</v>
      </c>
      <c r="L16311">
        <v>63</v>
      </c>
      <c r="M16311" t="str">
        <f>CONCATENATE(Table1_2[[#This Row],[service_no]],Table1_2[[#This Row],[taxonomy]])</f>
        <v>63Hydraulic Coupling</v>
      </c>
      <c r="N16311" t="str">
        <f>CONCATENATE(Table1_2[[#This Row],[tozihat]]," ","( ",Table1_2[[#This Row],[taxonomy]]," )")</f>
        <v>پس از نظافت کامل کوپلینگ هیدرولیک توسط فشار هوا و پارچه تمیز نسبت به تعویض روغن آن از نوع Tellus 32 به مقدار 8.2 لیتر اقدام نمایید ( Hydraulic Coupling )</v>
      </c>
      <c r="O16311" t="s">
        <v>7371</v>
      </c>
      <c r="P16311">
        <v>60</v>
      </c>
      <c r="Q16311">
        <v>100</v>
      </c>
      <c r="R16311">
        <v>168</v>
      </c>
      <c r="S16311" t="s">
        <v>2</v>
      </c>
      <c r="T16311">
        <v>14010401</v>
      </c>
      <c r="U16311" t="s">
        <v>5790</v>
      </c>
      <c r="V16311" t="s">
        <v>5675</v>
      </c>
      <c r="W16311" t="b">
        <v>1</v>
      </c>
    </row>
    <row r="16312" spans="1:23" x14ac:dyDescent="0.2">
      <c r="A16312" t="s">
        <v>2590</v>
      </c>
      <c r="B16312" t="s">
        <v>9457</v>
      </c>
      <c r="C16312" t="str">
        <f>VLOOKUP(Table1_2[[#This Row],[asset]],'COPIED FROM PARSE'!$A$2:$D$1194,2,0)</f>
        <v>MECVBC0013</v>
      </c>
      <c r="D16312" t="str">
        <f>VLOOKUP(Table1_2[[#This Row],[asset]],'COPIED FROM PARSE'!$A$2:$D$1194,3,0)</f>
        <v>نوار نقاله</v>
      </c>
      <c r="E16312" t="str">
        <f>VLOOKUP(Table1_2[[#This Row],[asset]],'COPIED FROM PARSE'!$A$2:$D$1194,4,0)</f>
        <v>Belt Conveyors-Conveyors and Elevators</v>
      </c>
      <c r="F16312" s="1" t="s">
        <v>8979</v>
      </c>
      <c r="G16312" s="1" t="s">
        <v>9762</v>
      </c>
      <c r="H16312" t="s">
        <v>8959</v>
      </c>
      <c r="I16312" t="s">
        <v>4405</v>
      </c>
      <c r="J16312" t="s">
        <v>210</v>
      </c>
      <c r="K16312" t="s">
        <v>5695</v>
      </c>
      <c r="L16312">
        <v>107</v>
      </c>
      <c r="M16312" t="str">
        <f>CONCATENATE(Table1_2[[#This Row],[service_no]],Table1_2[[#This Row],[taxonomy]])</f>
        <v>107Hydraulic Coupling</v>
      </c>
      <c r="N16312" t="str">
        <f>CONCATENATE(Table1_2[[#This Row],[tozihat]]," ","( ",Table1_2[[#This Row],[taxonomy]]," )")</f>
        <v>کاور هیدروکوپلینگ باز و هیدروکوپلینگ با فشار هوا و برس (قلم مو) تمیز گردد ( Hydraulic Coupling )</v>
      </c>
      <c r="O16312" t="s">
        <v>10376</v>
      </c>
      <c r="P16312">
        <v>30</v>
      </c>
      <c r="Q16312">
        <v>30</v>
      </c>
      <c r="R16312">
        <v>28</v>
      </c>
      <c r="S16312" t="s">
        <v>2</v>
      </c>
      <c r="T16312">
        <v>14010401</v>
      </c>
      <c r="U16312" t="s">
        <v>5793</v>
      </c>
      <c r="V16312" t="s">
        <v>5675</v>
      </c>
      <c r="W16312" t="b">
        <v>1</v>
      </c>
    </row>
    <row r="16313" spans="1:23" x14ac:dyDescent="0.2">
      <c r="A16313" t="s">
        <v>2590</v>
      </c>
      <c r="B16313" t="s">
        <v>9457</v>
      </c>
      <c r="C16313" t="str">
        <f>VLOOKUP(Table1_2[[#This Row],[asset]],'COPIED FROM PARSE'!$A$2:$D$1194,2,0)</f>
        <v>MECVBC0013</v>
      </c>
      <c r="D16313" t="str">
        <f>VLOOKUP(Table1_2[[#This Row],[asset]],'COPIED FROM PARSE'!$A$2:$D$1194,3,0)</f>
        <v>نوار نقاله</v>
      </c>
      <c r="E16313" t="str">
        <f>VLOOKUP(Table1_2[[#This Row],[asset]],'COPIED FROM PARSE'!$A$2:$D$1194,4,0)</f>
        <v>Belt Conveyors-Conveyors and Elevators</v>
      </c>
      <c r="F16313" s="1" t="s">
        <v>8979</v>
      </c>
      <c r="G16313" s="1" t="s">
        <v>9762</v>
      </c>
      <c r="H16313" t="s">
        <v>8959</v>
      </c>
      <c r="I16313" t="s">
        <v>4405</v>
      </c>
      <c r="J16313" t="s">
        <v>211</v>
      </c>
      <c r="K16313" t="s">
        <v>6098</v>
      </c>
      <c r="L16313">
        <v>57</v>
      </c>
      <c r="M16313" t="str">
        <f>CONCATENATE(Table1_2[[#This Row],[service_no]],Table1_2[[#This Row],[taxonomy]])</f>
        <v>57Idler</v>
      </c>
      <c r="N16313" t="str">
        <f>CONCATENATE(Table1_2[[#This Row],[tozihat]]," ","( ",Table1_2[[#This Row],[taxonomy]]," )")</f>
        <v>آیدلر ها از نظر سایش و روان بودن چک گردد(carring-return-impact) در صورتی که میتوان بدون توقف تجهیز رفع جام شد انجام گیرد در غیر این صورت درخواست کار صادر شود. ( Idler )</v>
      </c>
      <c r="O16313" t="s">
        <v>5897</v>
      </c>
      <c r="P16313">
        <v>30</v>
      </c>
      <c r="Q16313">
        <v>30</v>
      </c>
      <c r="R16313">
        <v>28</v>
      </c>
      <c r="S16313" t="s">
        <v>3</v>
      </c>
      <c r="T16313">
        <v>14010805</v>
      </c>
      <c r="U16313" t="s">
        <v>5793</v>
      </c>
      <c r="V16313" t="s">
        <v>5675</v>
      </c>
      <c r="W16313" t="b">
        <v>1</v>
      </c>
    </row>
    <row r="16314" spans="1:23" x14ac:dyDescent="0.2">
      <c r="A16314" t="s">
        <v>2590</v>
      </c>
      <c r="B16314" t="s">
        <v>9457</v>
      </c>
      <c r="C16314" t="str">
        <f>VLOOKUP(Table1_2[[#This Row],[asset]],'COPIED FROM PARSE'!$A$2:$D$1194,2,0)</f>
        <v>MECVBC0013</v>
      </c>
      <c r="D16314" t="str">
        <f>VLOOKUP(Table1_2[[#This Row],[asset]],'COPIED FROM PARSE'!$A$2:$D$1194,3,0)</f>
        <v>نوار نقاله</v>
      </c>
      <c r="E16314" t="str">
        <f>VLOOKUP(Table1_2[[#This Row],[asset]],'COPIED FROM PARSE'!$A$2:$D$1194,4,0)</f>
        <v>Belt Conveyors-Conveyors and Elevators</v>
      </c>
      <c r="F16314" s="1" t="s">
        <v>8979</v>
      </c>
      <c r="G16314" s="1" t="s">
        <v>9762</v>
      </c>
      <c r="H16314" t="s">
        <v>8959</v>
      </c>
      <c r="I16314" t="s">
        <v>4405</v>
      </c>
      <c r="J16314" t="s">
        <v>212</v>
      </c>
      <c r="K16314" t="s">
        <v>4996</v>
      </c>
      <c r="L16314">
        <v>19</v>
      </c>
      <c r="M16314" t="str">
        <f>CONCATENATE(Table1_2[[#This Row],[service_no]],Table1_2[[#This Row],[taxonomy]])</f>
        <v>19Idler Support</v>
      </c>
      <c r="N16314" t="str">
        <f>CONCATENATE(Table1_2[[#This Row],[tozihat]]," ","( ",Table1_2[[#This Row],[taxonomy]]," )")</f>
        <v>آچارکشی idler support ( Idler Support )</v>
      </c>
      <c r="O16314" t="s">
        <v>5899</v>
      </c>
      <c r="P16314">
        <v>60</v>
      </c>
      <c r="Q16314">
        <v>200</v>
      </c>
      <c r="R16314">
        <v>364</v>
      </c>
      <c r="S16314" t="s">
        <v>2</v>
      </c>
      <c r="T16314">
        <v>14000720</v>
      </c>
      <c r="U16314" t="s">
        <v>5793</v>
      </c>
      <c r="V16314" t="s">
        <v>5675</v>
      </c>
      <c r="W16314" t="b">
        <v>1</v>
      </c>
    </row>
    <row r="16315" spans="1:23" x14ac:dyDescent="0.2">
      <c r="A16315" t="s">
        <v>2590</v>
      </c>
      <c r="B16315" t="s">
        <v>9457</v>
      </c>
      <c r="C16315" t="str">
        <f>VLOOKUP(Table1_2[[#This Row],[asset]],'COPIED FROM PARSE'!$A$2:$D$1194,2,0)</f>
        <v>MECVBC0013</v>
      </c>
      <c r="D16315" t="str">
        <f>VLOOKUP(Table1_2[[#This Row],[asset]],'COPIED FROM PARSE'!$A$2:$D$1194,3,0)</f>
        <v>نوار نقاله</v>
      </c>
      <c r="E16315" t="str">
        <f>VLOOKUP(Table1_2[[#This Row],[asset]],'COPIED FROM PARSE'!$A$2:$D$1194,4,0)</f>
        <v>Belt Conveyors-Conveyors and Elevators</v>
      </c>
      <c r="F16315" s="1" t="s">
        <v>8979</v>
      </c>
      <c r="G16315" s="1" t="s">
        <v>9762</v>
      </c>
      <c r="H16315" t="s">
        <v>8959</v>
      </c>
      <c r="I16315" t="s">
        <v>4405</v>
      </c>
      <c r="J16315" t="s">
        <v>2591</v>
      </c>
      <c r="K16315" t="s">
        <v>5676</v>
      </c>
      <c r="L16315">
        <v>48</v>
      </c>
      <c r="M16315" t="str">
        <f>CONCATENATE(Table1_2[[#This Row],[service_no]],Table1_2[[#This Row],[taxonomy]])</f>
        <v>48JB53/57A,B , JB001</v>
      </c>
      <c r="N16315" t="str">
        <f>CONCATENATE(Table1_2[[#This Row],[tozihat]]," ","( ",Table1_2[[#This Row],[taxonomy]]," )")</f>
        <v>بررسی محل های اتصال تجهیز به فونداسیون و یا ساپورت نگهدارنده تجهیز و اطمینان از محکم بودن آنها ( JB53/57A,B , JB001 )</v>
      </c>
      <c r="O16315" t="s">
        <v>5685</v>
      </c>
      <c r="P16315">
        <v>10</v>
      </c>
      <c r="Q16315">
        <v>10</v>
      </c>
      <c r="R16315">
        <v>364</v>
      </c>
      <c r="S16315" t="s">
        <v>3</v>
      </c>
      <c r="T16315">
        <v>14010709</v>
      </c>
      <c r="U16315" t="s">
        <v>5760</v>
      </c>
      <c r="V16315" t="s">
        <v>5008</v>
      </c>
      <c r="W16315" t="b">
        <v>1</v>
      </c>
    </row>
    <row r="16316" spans="1:23" x14ac:dyDescent="0.2">
      <c r="A16316" t="s">
        <v>2590</v>
      </c>
      <c r="B16316" t="s">
        <v>9457</v>
      </c>
      <c r="C16316" t="str">
        <f>VLOOKUP(Table1_2[[#This Row],[asset]],'COPIED FROM PARSE'!$A$2:$D$1194,2,0)</f>
        <v>MECVBC0013</v>
      </c>
      <c r="D16316" t="str">
        <f>VLOOKUP(Table1_2[[#This Row],[asset]],'COPIED FROM PARSE'!$A$2:$D$1194,3,0)</f>
        <v>نوار نقاله</v>
      </c>
      <c r="E16316" t="str">
        <f>VLOOKUP(Table1_2[[#This Row],[asset]],'COPIED FROM PARSE'!$A$2:$D$1194,4,0)</f>
        <v>Belt Conveyors-Conveyors and Elevators</v>
      </c>
      <c r="F16316" s="1" t="s">
        <v>8979</v>
      </c>
      <c r="G16316" s="1" t="s">
        <v>9762</v>
      </c>
      <c r="H16316" t="s">
        <v>8959</v>
      </c>
      <c r="I16316" t="s">
        <v>4405</v>
      </c>
      <c r="J16316" t="s">
        <v>2591</v>
      </c>
      <c r="K16316" t="s">
        <v>5681</v>
      </c>
      <c r="L16316">
        <v>95</v>
      </c>
      <c r="M16316" t="str">
        <f>CONCATENATE(Table1_2[[#This Row],[service_no]],Table1_2[[#This Row],[taxonomy]])</f>
        <v>95JB53/57A,B , JB001</v>
      </c>
      <c r="N1631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53/57A,B , JB001 )</v>
      </c>
      <c r="O16316" t="s">
        <v>5852</v>
      </c>
      <c r="P16316">
        <v>10</v>
      </c>
      <c r="Q16316">
        <v>10</v>
      </c>
      <c r="R16316">
        <v>364</v>
      </c>
      <c r="S16316" t="s">
        <v>144</v>
      </c>
      <c r="T16316">
        <v>14010401</v>
      </c>
      <c r="U16316" t="s">
        <v>5760</v>
      </c>
      <c r="V16316" t="s">
        <v>5008</v>
      </c>
      <c r="W16316" t="b">
        <v>1</v>
      </c>
    </row>
    <row r="16317" spans="1:23" x14ac:dyDescent="0.2">
      <c r="A16317" t="s">
        <v>2590</v>
      </c>
      <c r="B16317" t="s">
        <v>9457</v>
      </c>
      <c r="C16317" t="str">
        <f>VLOOKUP(Table1_2[[#This Row],[asset]],'COPIED FROM PARSE'!$A$2:$D$1194,2,0)</f>
        <v>MECVBC0013</v>
      </c>
      <c r="D16317" t="str">
        <f>VLOOKUP(Table1_2[[#This Row],[asset]],'COPIED FROM PARSE'!$A$2:$D$1194,3,0)</f>
        <v>نوار نقاله</v>
      </c>
      <c r="E16317" t="str">
        <f>VLOOKUP(Table1_2[[#This Row],[asset]],'COPIED FROM PARSE'!$A$2:$D$1194,4,0)</f>
        <v>Belt Conveyors-Conveyors and Elevators</v>
      </c>
      <c r="F16317" s="1" t="s">
        <v>8979</v>
      </c>
      <c r="G16317" s="1" t="s">
        <v>9762</v>
      </c>
      <c r="H16317" t="s">
        <v>8959</v>
      </c>
      <c r="I16317" t="s">
        <v>4405</v>
      </c>
      <c r="J16317" t="s">
        <v>2591</v>
      </c>
      <c r="K16317" t="s">
        <v>5682</v>
      </c>
      <c r="L16317">
        <v>92</v>
      </c>
      <c r="M16317" t="str">
        <f>CONCATENATE(Table1_2[[#This Row],[service_no]],Table1_2[[#This Row],[taxonomy]])</f>
        <v>92JB53/57A,B , JB001</v>
      </c>
      <c r="N16317" t="str">
        <f>CONCATENATE(Table1_2[[#This Row],[tozihat]]," ","( ",Table1_2[[#This Row],[taxonomy]]," )")</f>
        <v>چک کردن محکم بودن پیچها ، سرکابلها و سر سیم ها ( JB53/57A,B , JB001 )</v>
      </c>
      <c r="O16317" t="s">
        <v>5838</v>
      </c>
      <c r="P16317">
        <v>20</v>
      </c>
      <c r="Q16317">
        <v>20</v>
      </c>
      <c r="R16317">
        <v>364</v>
      </c>
      <c r="S16317" t="s">
        <v>144</v>
      </c>
      <c r="T16317">
        <v>14010401</v>
      </c>
      <c r="U16317" t="s">
        <v>5760</v>
      </c>
      <c r="V16317" t="s">
        <v>5008</v>
      </c>
      <c r="W16317" t="b">
        <v>1</v>
      </c>
    </row>
    <row r="16318" spans="1:23" x14ac:dyDescent="0.2">
      <c r="A16318" t="s">
        <v>2590</v>
      </c>
      <c r="B16318" t="s">
        <v>9457</v>
      </c>
      <c r="C16318" t="str">
        <f>VLOOKUP(Table1_2[[#This Row],[asset]],'COPIED FROM PARSE'!$A$2:$D$1194,2,0)</f>
        <v>MECVBC0013</v>
      </c>
      <c r="D16318" t="str">
        <f>VLOOKUP(Table1_2[[#This Row],[asset]],'COPIED FROM PARSE'!$A$2:$D$1194,3,0)</f>
        <v>نوار نقاله</v>
      </c>
      <c r="E16318" t="str">
        <f>VLOOKUP(Table1_2[[#This Row],[asset]],'COPIED FROM PARSE'!$A$2:$D$1194,4,0)</f>
        <v>Belt Conveyors-Conveyors and Elevators</v>
      </c>
      <c r="F16318" s="1" t="s">
        <v>8979</v>
      </c>
      <c r="G16318" s="1" t="s">
        <v>9762</v>
      </c>
      <c r="H16318" t="s">
        <v>8959</v>
      </c>
      <c r="I16318" t="s">
        <v>4405</v>
      </c>
      <c r="J16318" t="s">
        <v>2591</v>
      </c>
      <c r="K16318" t="s">
        <v>5678</v>
      </c>
      <c r="L16318">
        <v>10</v>
      </c>
      <c r="M16318" t="str">
        <f>CONCATENATE(Table1_2[[#This Row],[service_no]],Table1_2[[#This Row],[taxonomy]])</f>
        <v>10JB53/57A,B , JB001</v>
      </c>
      <c r="N16318" t="str">
        <f>CONCATENATE(Table1_2[[#This Row],[tozihat]]," ","( ",Table1_2[[#This Row],[taxonomy]]," )")</f>
        <v>چک کردن تمیز بودن کامل تجهیز از نظر گرد و غبار و در صورت نیاز تمیز کردن و بررسی سالم بودن بدنه تجهیز و عدم شکستگی ( JB53/57A,B , JB001 )</v>
      </c>
      <c r="O16318" t="s">
        <v>8441</v>
      </c>
      <c r="P16318">
        <v>10</v>
      </c>
      <c r="Q16318">
        <v>10</v>
      </c>
      <c r="R16318">
        <v>28</v>
      </c>
      <c r="S16318" t="s">
        <v>3</v>
      </c>
      <c r="T16318">
        <v>14010807</v>
      </c>
      <c r="U16318" t="s">
        <v>5760</v>
      </c>
      <c r="V16318" t="s">
        <v>5008</v>
      </c>
      <c r="W16318" t="b">
        <v>1</v>
      </c>
    </row>
    <row r="16319" spans="1:23" x14ac:dyDescent="0.2">
      <c r="A16319" t="s">
        <v>2590</v>
      </c>
      <c r="B16319" t="s">
        <v>9457</v>
      </c>
      <c r="C16319" t="str">
        <f>VLOOKUP(Table1_2[[#This Row],[asset]],'COPIED FROM PARSE'!$A$2:$D$1194,2,0)</f>
        <v>MECVBC0013</v>
      </c>
      <c r="D16319" t="str">
        <f>VLOOKUP(Table1_2[[#This Row],[asset]],'COPIED FROM PARSE'!$A$2:$D$1194,3,0)</f>
        <v>نوار نقاله</v>
      </c>
      <c r="E16319" t="str">
        <f>VLOOKUP(Table1_2[[#This Row],[asset]],'COPIED FROM PARSE'!$A$2:$D$1194,4,0)</f>
        <v>Belt Conveyors-Conveyors and Elevators</v>
      </c>
      <c r="F16319" s="1" t="s">
        <v>8979</v>
      </c>
      <c r="G16319" s="1" t="s">
        <v>9762</v>
      </c>
      <c r="H16319" t="s">
        <v>8959</v>
      </c>
      <c r="I16319" t="s">
        <v>4405</v>
      </c>
      <c r="J16319" t="s">
        <v>2591</v>
      </c>
      <c r="K16319" t="s">
        <v>9773</v>
      </c>
      <c r="L16319">
        <v>12</v>
      </c>
      <c r="M16319" t="str">
        <f>CONCATENATE(Table1_2[[#This Row],[service_no]],Table1_2[[#This Row],[taxonomy]])</f>
        <v>12JB53/57A,B , JB001</v>
      </c>
      <c r="N1631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53/57A,B , JB001 )</v>
      </c>
      <c r="O16319" t="s">
        <v>10869</v>
      </c>
      <c r="P16319">
        <v>15</v>
      </c>
      <c r="Q16319">
        <v>15</v>
      </c>
      <c r="R16319">
        <v>168</v>
      </c>
      <c r="S16319" t="s">
        <v>3</v>
      </c>
      <c r="T16319">
        <v>14010709</v>
      </c>
      <c r="U16319" t="s">
        <v>5760</v>
      </c>
      <c r="V16319" t="s">
        <v>5008</v>
      </c>
      <c r="W16319" t="b">
        <v>1</v>
      </c>
    </row>
    <row r="16320" spans="1:23" x14ac:dyDescent="0.2">
      <c r="A16320" t="s">
        <v>2590</v>
      </c>
      <c r="B16320" t="s">
        <v>9457</v>
      </c>
      <c r="C16320" t="str">
        <f>VLOOKUP(Table1_2[[#This Row],[asset]],'COPIED FROM PARSE'!$A$2:$D$1194,2,0)</f>
        <v>MECVBC0013</v>
      </c>
      <c r="D16320" t="str">
        <f>VLOOKUP(Table1_2[[#This Row],[asset]],'COPIED FROM PARSE'!$A$2:$D$1194,3,0)</f>
        <v>نوار نقاله</v>
      </c>
      <c r="E16320" t="str">
        <f>VLOOKUP(Table1_2[[#This Row],[asset]],'COPIED FROM PARSE'!$A$2:$D$1194,4,0)</f>
        <v>Belt Conveyors-Conveyors and Elevators</v>
      </c>
      <c r="F16320" s="1" t="s">
        <v>8979</v>
      </c>
      <c r="G16320" s="1" t="s">
        <v>9762</v>
      </c>
      <c r="H16320" t="s">
        <v>8959</v>
      </c>
      <c r="I16320" t="s">
        <v>4405</v>
      </c>
      <c r="J16320" t="s">
        <v>2076</v>
      </c>
      <c r="K16320" t="s">
        <v>5676</v>
      </c>
      <c r="L16320">
        <v>48</v>
      </c>
      <c r="M16320" t="str">
        <f>CONCATENATE(Table1_2[[#This Row],[service_no]],Table1_2[[#This Row],[taxonomy]])</f>
        <v>48LS53-JB</v>
      </c>
      <c r="N16320" t="str">
        <f>CONCATENATE(Table1_2[[#This Row],[tozihat]]," ","( ",Table1_2[[#This Row],[taxonomy]]," )")</f>
        <v>بررسی محل های اتصال تجهیز به فونداسیون و یا ساپورت نگهدارنده تجهیز و اطمینان از محکم بودن آنها ( LS53-JB )</v>
      </c>
      <c r="O16320" t="s">
        <v>5685</v>
      </c>
      <c r="P16320">
        <v>5</v>
      </c>
      <c r="Q16320">
        <v>5</v>
      </c>
      <c r="R16320">
        <v>364</v>
      </c>
      <c r="S16320" t="s">
        <v>3</v>
      </c>
      <c r="T16320">
        <v>14010612</v>
      </c>
      <c r="U16320" t="s">
        <v>5851</v>
      </c>
      <c r="V16320" t="s">
        <v>5019</v>
      </c>
      <c r="W16320" t="b">
        <v>1</v>
      </c>
    </row>
    <row r="16321" spans="1:23" x14ac:dyDescent="0.2">
      <c r="A16321" t="s">
        <v>2590</v>
      </c>
      <c r="B16321" t="s">
        <v>9457</v>
      </c>
      <c r="C16321" t="str">
        <f>VLOOKUP(Table1_2[[#This Row],[asset]],'COPIED FROM PARSE'!$A$2:$D$1194,2,0)</f>
        <v>MECVBC0013</v>
      </c>
      <c r="D16321" t="str">
        <f>VLOOKUP(Table1_2[[#This Row],[asset]],'COPIED FROM PARSE'!$A$2:$D$1194,3,0)</f>
        <v>نوار نقاله</v>
      </c>
      <c r="E16321" t="str">
        <f>VLOOKUP(Table1_2[[#This Row],[asset]],'COPIED FROM PARSE'!$A$2:$D$1194,4,0)</f>
        <v>Belt Conveyors-Conveyors and Elevators</v>
      </c>
      <c r="F16321" s="1" t="s">
        <v>8979</v>
      </c>
      <c r="G16321" s="1" t="s">
        <v>9762</v>
      </c>
      <c r="H16321" t="s">
        <v>8959</v>
      </c>
      <c r="I16321" t="s">
        <v>4405</v>
      </c>
      <c r="J16321" t="s">
        <v>2076</v>
      </c>
      <c r="K16321" t="s">
        <v>5681</v>
      </c>
      <c r="L16321">
        <v>95</v>
      </c>
      <c r="M16321" t="str">
        <f>CONCATENATE(Table1_2[[#This Row],[service_no]],Table1_2[[#This Row],[taxonomy]])</f>
        <v>95LS53-JB</v>
      </c>
      <c r="N1632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53-JB )</v>
      </c>
      <c r="O16321" t="s">
        <v>5852</v>
      </c>
      <c r="P16321">
        <v>15</v>
      </c>
      <c r="Q16321">
        <v>15</v>
      </c>
      <c r="R16321">
        <v>364</v>
      </c>
      <c r="S16321" t="s">
        <v>144</v>
      </c>
      <c r="T16321">
        <v>14010401</v>
      </c>
      <c r="U16321" t="s">
        <v>5851</v>
      </c>
      <c r="V16321" t="s">
        <v>5019</v>
      </c>
      <c r="W16321" t="b">
        <v>1</v>
      </c>
    </row>
    <row r="16322" spans="1:23" x14ac:dyDescent="0.2">
      <c r="A16322" t="s">
        <v>2590</v>
      </c>
      <c r="B16322" t="s">
        <v>9457</v>
      </c>
      <c r="C16322" t="str">
        <f>VLOOKUP(Table1_2[[#This Row],[asset]],'COPIED FROM PARSE'!$A$2:$D$1194,2,0)</f>
        <v>MECVBC0013</v>
      </c>
      <c r="D16322" t="str">
        <f>VLOOKUP(Table1_2[[#This Row],[asset]],'COPIED FROM PARSE'!$A$2:$D$1194,3,0)</f>
        <v>نوار نقاله</v>
      </c>
      <c r="E16322" t="str">
        <f>VLOOKUP(Table1_2[[#This Row],[asset]],'COPIED FROM PARSE'!$A$2:$D$1194,4,0)</f>
        <v>Belt Conveyors-Conveyors and Elevators</v>
      </c>
      <c r="F16322" s="1" t="s">
        <v>8979</v>
      </c>
      <c r="G16322" s="1" t="s">
        <v>9762</v>
      </c>
      <c r="H16322" t="s">
        <v>8959</v>
      </c>
      <c r="I16322" t="s">
        <v>4405</v>
      </c>
      <c r="J16322" t="s">
        <v>2076</v>
      </c>
      <c r="K16322" t="s">
        <v>5682</v>
      </c>
      <c r="L16322">
        <v>92</v>
      </c>
      <c r="M16322" t="str">
        <f>CONCATENATE(Table1_2[[#This Row],[service_no]],Table1_2[[#This Row],[taxonomy]])</f>
        <v>92LS53-JB</v>
      </c>
      <c r="N16322" t="str">
        <f>CONCATENATE(Table1_2[[#This Row],[tozihat]]," ","( ",Table1_2[[#This Row],[taxonomy]]," )")</f>
        <v>چک کردن محکم بودن پیچها ، سرکابلها و سر سیم ها ( LS53-JB )</v>
      </c>
      <c r="O16322" t="s">
        <v>5838</v>
      </c>
      <c r="P16322">
        <v>10</v>
      </c>
      <c r="Q16322">
        <v>10</v>
      </c>
      <c r="R16322">
        <v>364</v>
      </c>
      <c r="S16322" t="s">
        <v>144</v>
      </c>
      <c r="T16322">
        <v>14010401</v>
      </c>
      <c r="U16322" t="s">
        <v>5851</v>
      </c>
      <c r="V16322" t="s">
        <v>5019</v>
      </c>
      <c r="W16322" t="b">
        <v>1</v>
      </c>
    </row>
    <row r="16323" spans="1:23" x14ac:dyDescent="0.2">
      <c r="A16323" t="s">
        <v>2590</v>
      </c>
      <c r="B16323" t="s">
        <v>9457</v>
      </c>
      <c r="C16323" t="str">
        <f>VLOOKUP(Table1_2[[#This Row],[asset]],'COPIED FROM PARSE'!$A$2:$D$1194,2,0)</f>
        <v>MECVBC0013</v>
      </c>
      <c r="D16323" t="str">
        <f>VLOOKUP(Table1_2[[#This Row],[asset]],'COPIED FROM PARSE'!$A$2:$D$1194,3,0)</f>
        <v>نوار نقاله</v>
      </c>
      <c r="E16323" t="str">
        <f>VLOOKUP(Table1_2[[#This Row],[asset]],'COPIED FROM PARSE'!$A$2:$D$1194,4,0)</f>
        <v>Belt Conveyors-Conveyors and Elevators</v>
      </c>
      <c r="F16323" s="1" t="s">
        <v>8979</v>
      </c>
      <c r="G16323" s="1" t="s">
        <v>9762</v>
      </c>
      <c r="H16323" t="s">
        <v>8959</v>
      </c>
      <c r="I16323" t="s">
        <v>4405</v>
      </c>
      <c r="J16323" t="s">
        <v>2076</v>
      </c>
      <c r="K16323" t="s">
        <v>5678</v>
      </c>
      <c r="L16323">
        <v>10</v>
      </c>
      <c r="M16323" t="str">
        <f>CONCATENATE(Table1_2[[#This Row],[service_no]],Table1_2[[#This Row],[taxonomy]])</f>
        <v>10LS53-JB</v>
      </c>
      <c r="N16323" t="str">
        <f>CONCATENATE(Table1_2[[#This Row],[tozihat]]," ","( ",Table1_2[[#This Row],[taxonomy]]," )")</f>
        <v>چک کردن تمیز بودن کامل تجهیز از نظر گرد و غبار و در صورت نیاز تمیز کردن و بررسی سالم بودن بدنه تجهیز و عدم شکستگی ( LS53-JB )</v>
      </c>
      <c r="O16323" t="s">
        <v>8441</v>
      </c>
      <c r="P16323">
        <v>10</v>
      </c>
      <c r="Q16323">
        <v>10</v>
      </c>
      <c r="R16323">
        <v>28</v>
      </c>
      <c r="S16323" t="s">
        <v>3</v>
      </c>
      <c r="T16323">
        <v>14010807</v>
      </c>
      <c r="U16323" t="s">
        <v>5851</v>
      </c>
      <c r="V16323" t="s">
        <v>5019</v>
      </c>
      <c r="W16323" t="b">
        <v>1</v>
      </c>
    </row>
    <row r="16324" spans="1:23" x14ac:dyDescent="0.2">
      <c r="A16324" t="s">
        <v>2590</v>
      </c>
      <c r="B16324" t="s">
        <v>9457</v>
      </c>
      <c r="C16324" t="str">
        <f>VLOOKUP(Table1_2[[#This Row],[asset]],'COPIED FROM PARSE'!$A$2:$D$1194,2,0)</f>
        <v>MECVBC0013</v>
      </c>
      <c r="D16324" t="str">
        <f>VLOOKUP(Table1_2[[#This Row],[asset]],'COPIED FROM PARSE'!$A$2:$D$1194,3,0)</f>
        <v>نوار نقاله</v>
      </c>
      <c r="E16324" t="str">
        <f>VLOOKUP(Table1_2[[#This Row],[asset]],'COPIED FROM PARSE'!$A$2:$D$1194,4,0)</f>
        <v>Belt Conveyors-Conveyors and Elevators</v>
      </c>
      <c r="F16324" s="1" t="s">
        <v>8979</v>
      </c>
      <c r="G16324" s="1" t="s">
        <v>9762</v>
      </c>
      <c r="H16324" t="s">
        <v>8959</v>
      </c>
      <c r="I16324" t="s">
        <v>4405</v>
      </c>
      <c r="J16324" t="s">
        <v>2076</v>
      </c>
      <c r="K16324" t="s">
        <v>9773</v>
      </c>
      <c r="L16324">
        <v>12</v>
      </c>
      <c r="M16324" t="str">
        <f>CONCATENATE(Table1_2[[#This Row],[service_no]],Table1_2[[#This Row],[taxonomy]])</f>
        <v>12LS53-JB</v>
      </c>
      <c r="N1632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S53-JB )</v>
      </c>
      <c r="O16324" t="s">
        <v>10869</v>
      </c>
      <c r="P16324">
        <v>10</v>
      </c>
      <c r="Q16324">
        <v>10</v>
      </c>
      <c r="R16324">
        <v>168</v>
      </c>
      <c r="S16324" t="s">
        <v>3</v>
      </c>
      <c r="T16324">
        <v>14010807</v>
      </c>
      <c r="U16324" t="s">
        <v>5851</v>
      </c>
      <c r="V16324" t="s">
        <v>5019</v>
      </c>
      <c r="W16324" t="b">
        <v>1</v>
      </c>
    </row>
    <row r="16325" spans="1:23" x14ac:dyDescent="0.2">
      <c r="A16325" t="s">
        <v>2590</v>
      </c>
      <c r="B16325" t="s">
        <v>9457</v>
      </c>
      <c r="C16325" t="str">
        <f>VLOOKUP(Table1_2[[#This Row],[asset]],'COPIED FROM PARSE'!$A$2:$D$1194,2,0)</f>
        <v>MECVBC0013</v>
      </c>
      <c r="D16325" t="str">
        <f>VLOOKUP(Table1_2[[#This Row],[asset]],'COPIED FROM PARSE'!$A$2:$D$1194,3,0)</f>
        <v>نوار نقاله</v>
      </c>
      <c r="E16325" t="str">
        <f>VLOOKUP(Table1_2[[#This Row],[asset]],'COPIED FROM PARSE'!$A$2:$D$1194,4,0)</f>
        <v>Belt Conveyors-Conveyors and Elevators</v>
      </c>
      <c r="F16325" s="1" t="s">
        <v>8979</v>
      </c>
      <c r="G16325" s="1" t="s">
        <v>9762</v>
      </c>
      <c r="H16325" t="s">
        <v>8959</v>
      </c>
      <c r="I16325" t="s">
        <v>4405</v>
      </c>
      <c r="J16325" t="s">
        <v>1334</v>
      </c>
      <c r="K16325" t="s">
        <v>6098</v>
      </c>
      <c r="L16325">
        <v>57</v>
      </c>
      <c r="M16325" t="str">
        <f>CONCATENATE(Table1_2[[#This Row],[service_no]],Table1_2[[#This Row],[taxonomy]])</f>
        <v>57LS53</v>
      </c>
      <c r="N16325" t="str">
        <f>CONCATENATE(Table1_2[[#This Row],[tozihat]]," ","( ",Table1_2[[#This Row],[taxonomy]]," )")</f>
        <v>ابتدا بلاک و سپس حساسیت چک گردد در صورت نیاز ،حساسیت آن تنظیم گردد ( LS53 )</v>
      </c>
      <c r="O16325" t="s">
        <v>7316</v>
      </c>
      <c r="P16325">
        <v>30</v>
      </c>
      <c r="Q16325">
        <v>30</v>
      </c>
      <c r="R16325">
        <v>364</v>
      </c>
      <c r="S16325" t="s">
        <v>144</v>
      </c>
      <c r="T16325">
        <v>14010401</v>
      </c>
      <c r="U16325" t="s">
        <v>5851</v>
      </c>
      <c r="V16325" t="s">
        <v>5019</v>
      </c>
      <c r="W16325" t="b">
        <v>1</v>
      </c>
    </row>
    <row r="16326" spans="1:23" x14ac:dyDescent="0.2">
      <c r="A16326" t="s">
        <v>2590</v>
      </c>
      <c r="B16326" t="s">
        <v>9457</v>
      </c>
      <c r="C16326" t="str">
        <f>VLOOKUP(Table1_2[[#This Row],[asset]],'COPIED FROM PARSE'!$A$2:$D$1194,2,0)</f>
        <v>MECVBC0013</v>
      </c>
      <c r="D16326" t="str">
        <f>VLOOKUP(Table1_2[[#This Row],[asset]],'COPIED FROM PARSE'!$A$2:$D$1194,3,0)</f>
        <v>نوار نقاله</v>
      </c>
      <c r="E16326" t="str">
        <f>VLOOKUP(Table1_2[[#This Row],[asset]],'COPIED FROM PARSE'!$A$2:$D$1194,4,0)</f>
        <v>Belt Conveyors-Conveyors and Elevators</v>
      </c>
      <c r="F16326" s="1" t="s">
        <v>8979</v>
      </c>
      <c r="G16326" s="1" t="s">
        <v>9762</v>
      </c>
      <c r="H16326" t="s">
        <v>8959</v>
      </c>
      <c r="I16326" t="s">
        <v>4405</v>
      </c>
      <c r="J16326" t="s">
        <v>1334</v>
      </c>
      <c r="K16326" t="s">
        <v>5676</v>
      </c>
      <c r="L16326">
        <v>48</v>
      </c>
      <c r="M16326" t="str">
        <f>CONCATENATE(Table1_2[[#This Row],[service_no]],Table1_2[[#This Row],[taxonomy]])</f>
        <v>48LS53</v>
      </c>
      <c r="N16326" t="str">
        <f>CONCATENATE(Table1_2[[#This Row],[tozihat]]," ","( ",Table1_2[[#This Row],[taxonomy]]," )")</f>
        <v>بررسی محل های اتصال تجهیز به فونداسیون و یا ساپورت نگهدارنده تجهیز و اطمینان از محکم بودن آنها ( LS53 )</v>
      </c>
      <c r="O16326" t="s">
        <v>5685</v>
      </c>
      <c r="P16326">
        <v>5</v>
      </c>
      <c r="Q16326">
        <v>5</v>
      </c>
      <c r="R16326">
        <v>364</v>
      </c>
      <c r="S16326" t="s">
        <v>3</v>
      </c>
      <c r="T16326">
        <v>14010612</v>
      </c>
      <c r="U16326" t="s">
        <v>5851</v>
      </c>
      <c r="V16326" t="s">
        <v>5019</v>
      </c>
      <c r="W16326" t="b">
        <v>1</v>
      </c>
    </row>
    <row r="16327" spans="1:23" x14ac:dyDescent="0.2">
      <c r="A16327" t="s">
        <v>2590</v>
      </c>
      <c r="B16327" t="s">
        <v>9457</v>
      </c>
      <c r="C16327" t="str">
        <f>VLOOKUP(Table1_2[[#This Row],[asset]],'COPIED FROM PARSE'!$A$2:$D$1194,2,0)</f>
        <v>MECVBC0013</v>
      </c>
      <c r="D16327" t="str">
        <f>VLOOKUP(Table1_2[[#This Row],[asset]],'COPIED FROM PARSE'!$A$2:$D$1194,3,0)</f>
        <v>نوار نقاله</v>
      </c>
      <c r="E16327" t="str">
        <f>VLOOKUP(Table1_2[[#This Row],[asset]],'COPIED FROM PARSE'!$A$2:$D$1194,4,0)</f>
        <v>Belt Conveyors-Conveyors and Elevators</v>
      </c>
      <c r="F16327" s="1" t="s">
        <v>8979</v>
      </c>
      <c r="G16327" s="1" t="s">
        <v>9762</v>
      </c>
      <c r="H16327" t="s">
        <v>8959</v>
      </c>
      <c r="I16327" t="s">
        <v>4405</v>
      </c>
      <c r="J16327" t="s">
        <v>1334</v>
      </c>
      <c r="K16327" t="s">
        <v>5681</v>
      </c>
      <c r="L16327">
        <v>95</v>
      </c>
      <c r="M16327" t="str">
        <f>CONCATENATE(Table1_2[[#This Row],[service_no]],Table1_2[[#This Row],[taxonomy]])</f>
        <v>95LS53</v>
      </c>
      <c r="N1632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53 )</v>
      </c>
      <c r="O16327" t="s">
        <v>5852</v>
      </c>
      <c r="P16327">
        <v>10</v>
      </c>
      <c r="Q16327">
        <v>10</v>
      </c>
      <c r="R16327">
        <v>168</v>
      </c>
      <c r="S16327" t="s">
        <v>3</v>
      </c>
      <c r="T16327">
        <v>14010807</v>
      </c>
      <c r="U16327" t="s">
        <v>5851</v>
      </c>
      <c r="V16327" t="s">
        <v>5019</v>
      </c>
      <c r="W16327" t="b">
        <v>1</v>
      </c>
    </row>
    <row r="16328" spans="1:23" x14ac:dyDescent="0.2">
      <c r="A16328" t="s">
        <v>2590</v>
      </c>
      <c r="B16328" t="s">
        <v>9457</v>
      </c>
      <c r="C16328" t="str">
        <f>VLOOKUP(Table1_2[[#This Row],[asset]],'COPIED FROM PARSE'!$A$2:$D$1194,2,0)</f>
        <v>MECVBC0013</v>
      </c>
      <c r="D16328" t="str">
        <f>VLOOKUP(Table1_2[[#This Row],[asset]],'COPIED FROM PARSE'!$A$2:$D$1194,3,0)</f>
        <v>نوار نقاله</v>
      </c>
      <c r="E16328" t="str">
        <f>VLOOKUP(Table1_2[[#This Row],[asset]],'COPIED FROM PARSE'!$A$2:$D$1194,4,0)</f>
        <v>Belt Conveyors-Conveyors and Elevators</v>
      </c>
      <c r="F16328" s="1" t="s">
        <v>8979</v>
      </c>
      <c r="G16328" s="1" t="s">
        <v>9762</v>
      </c>
      <c r="H16328" t="s">
        <v>8959</v>
      </c>
      <c r="I16328" t="s">
        <v>4405</v>
      </c>
      <c r="J16328" t="s">
        <v>1334</v>
      </c>
      <c r="K16328" t="s">
        <v>5682</v>
      </c>
      <c r="L16328">
        <v>92</v>
      </c>
      <c r="M16328" t="str">
        <f>CONCATENATE(Table1_2[[#This Row],[service_no]],Table1_2[[#This Row],[taxonomy]])</f>
        <v>92LS53</v>
      </c>
      <c r="N16328" t="str">
        <f>CONCATENATE(Table1_2[[#This Row],[tozihat]]," ","( ",Table1_2[[#This Row],[taxonomy]]," )")</f>
        <v>چک کردن محکم بودن پیچها ، سرکابلها و سر سیم ها ( LS53 )</v>
      </c>
      <c r="O16328" t="s">
        <v>5838</v>
      </c>
      <c r="P16328">
        <v>10</v>
      </c>
      <c r="Q16328">
        <v>10</v>
      </c>
      <c r="R16328">
        <v>364</v>
      </c>
      <c r="S16328" t="s">
        <v>144</v>
      </c>
      <c r="T16328">
        <v>14010401</v>
      </c>
      <c r="U16328" t="s">
        <v>5851</v>
      </c>
      <c r="V16328" t="s">
        <v>5019</v>
      </c>
      <c r="W16328" t="b">
        <v>1</v>
      </c>
    </row>
    <row r="16329" spans="1:23" x14ac:dyDescent="0.2">
      <c r="A16329" t="s">
        <v>2590</v>
      </c>
      <c r="B16329" t="s">
        <v>9457</v>
      </c>
      <c r="C16329" t="str">
        <f>VLOOKUP(Table1_2[[#This Row],[asset]],'COPIED FROM PARSE'!$A$2:$D$1194,2,0)</f>
        <v>MECVBC0013</v>
      </c>
      <c r="D16329" t="str">
        <f>VLOOKUP(Table1_2[[#This Row],[asset]],'COPIED FROM PARSE'!$A$2:$D$1194,3,0)</f>
        <v>نوار نقاله</v>
      </c>
      <c r="E16329" t="str">
        <f>VLOOKUP(Table1_2[[#This Row],[asset]],'COPIED FROM PARSE'!$A$2:$D$1194,4,0)</f>
        <v>Belt Conveyors-Conveyors and Elevators</v>
      </c>
      <c r="F16329" s="1" t="s">
        <v>8979</v>
      </c>
      <c r="G16329" s="1" t="s">
        <v>9762</v>
      </c>
      <c r="H16329" t="s">
        <v>8959</v>
      </c>
      <c r="I16329" t="s">
        <v>4405</v>
      </c>
      <c r="J16329" t="s">
        <v>1334</v>
      </c>
      <c r="K16329" t="s">
        <v>5678</v>
      </c>
      <c r="L16329">
        <v>10</v>
      </c>
      <c r="M16329" t="str">
        <f>CONCATENATE(Table1_2[[#This Row],[service_no]],Table1_2[[#This Row],[taxonomy]])</f>
        <v>10LS53</v>
      </c>
      <c r="N16329" t="str">
        <f>CONCATENATE(Table1_2[[#This Row],[tozihat]]," ","( ",Table1_2[[#This Row],[taxonomy]]," )")</f>
        <v>چک کردن تمیز بودن کامل تجهیز از نظر گرد و غبار و بررسی سالم بودن بدنه تجهیز و عدم شکستگی ابتدا بلاک و سپس پراب تمیز گردد ( LS53 )</v>
      </c>
      <c r="O16329" t="s">
        <v>10366</v>
      </c>
      <c r="P16329">
        <v>30</v>
      </c>
      <c r="Q16329">
        <v>30</v>
      </c>
      <c r="R16329">
        <v>28</v>
      </c>
      <c r="S16329" t="s">
        <v>3</v>
      </c>
      <c r="T16329">
        <v>14010807</v>
      </c>
      <c r="U16329" t="s">
        <v>5851</v>
      </c>
      <c r="V16329" t="s">
        <v>5019</v>
      </c>
      <c r="W16329" t="b">
        <v>1</v>
      </c>
    </row>
    <row r="16330" spans="1:23" x14ac:dyDescent="0.2">
      <c r="A16330" t="s">
        <v>2590</v>
      </c>
      <c r="B16330" t="s">
        <v>9457</v>
      </c>
      <c r="C16330" t="str">
        <f>VLOOKUP(Table1_2[[#This Row],[asset]],'COPIED FROM PARSE'!$A$2:$D$1194,2,0)</f>
        <v>MECVBC0013</v>
      </c>
      <c r="D16330" t="str">
        <f>VLOOKUP(Table1_2[[#This Row],[asset]],'COPIED FROM PARSE'!$A$2:$D$1194,3,0)</f>
        <v>نوار نقاله</v>
      </c>
      <c r="E16330" t="str">
        <f>VLOOKUP(Table1_2[[#This Row],[asset]],'COPIED FROM PARSE'!$A$2:$D$1194,4,0)</f>
        <v>Belt Conveyors-Conveyors and Elevators</v>
      </c>
      <c r="F16330" s="1" t="s">
        <v>8979</v>
      </c>
      <c r="G16330" s="1" t="s">
        <v>9762</v>
      </c>
      <c r="H16330" t="s">
        <v>8959</v>
      </c>
      <c r="I16330" t="s">
        <v>4405</v>
      </c>
      <c r="J16330" t="s">
        <v>1334</v>
      </c>
      <c r="K16330" t="s">
        <v>9773</v>
      </c>
      <c r="L16330">
        <v>12</v>
      </c>
      <c r="M16330" t="str">
        <f>CONCATENATE(Table1_2[[#This Row],[service_no]],Table1_2[[#This Row],[taxonomy]])</f>
        <v>12LS53</v>
      </c>
      <c r="N1633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S53 )</v>
      </c>
      <c r="O16330" t="s">
        <v>10869</v>
      </c>
      <c r="P16330">
        <v>10</v>
      </c>
      <c r="Q16330">
        <v>10</v>
      </c>
      <c r="R16330">
        <v>168</v>
      </c>
      <c r="S16330" t="s">
        <v>3</v>
      </c>
      <c r="T16330">
        <v>14010807</v>
      </c>
      <c r="U16330" t="s">
        <v>5851</v>
      </c>
      <c r="V16330" t="s">
        <v>5019</v>
      </c>
      <c r="W16330" t="b">
        <v>1</v>
      </c>
    </row>
    <row r="16331" spans="1:23" x14ac:dyDescent="0.2">
      <c r="A16331" t="s">
        <v>2590</v>
      </c>
      <c r="B16331" t="s">
        <v>9457</v>
      </c>
      <c r="C16331" t="str">
        <f>VLOOKUP(Table1_2[[#This Row],[asset]],'COPIED FROM PARSE'!$A$2:$D$1194,2,0)</f>
        <v>MECVBC0013</v>
      </c>
      <c r="D16331" t="str">
        <f>VLOOKUP(Table1_2[[#This Row],[asset]],'COPIED FROM PARSE'!$A$2:$D$1194,3,0)</f>
        <v>نوار نقاله</v>
      </c>
      <c r="E16331" t="str">
        <f>VLOOKUP(Table1_2[[#This Row],[asset]],'COPIED FROM PARSE'!$A$2:$D$1194,4,0)</f>
        <v>Belt Conveyors-Conveyors and Elevators</v>
      </c>
      <c r="F16331" s="1" t="s">
        <v>8979</v>
      </c>
      <c r="G16331" s="1" t="s">
        <v>9762</v>
      </c>
      <c r="H16331" t="s">
        <v>8959</v>
      </c>
      <c r="I16331" t="s">
        <v>4405</v>
      </c>
      <c r="J16331" t="s">
        <v>216</v>
      </c>
      <c r="K16331" t="s">
        <v>4996</v>
      </c>
      <c r="L16331">
        <v>19</v>
      </c>
      <c r="M16331" t="str">
        <f>CONCATENATE(Table1_2[[#This Row],[service_no]],Table1_2[[#This Row],[taxonomy]])</f>
        <v>19Platform</v>
      </c>
      <c r="N16331" t="str">
        <f>CONCATENATE(Table1_2[[#This Row],[tozihat]]," ","( ",Table1_2[[#This Row],[taxonomy]]," )")</f>
        <v>بستهای پلت فرم و همچنین گریتینگ های نوارنفاله بررسی گردد و آچار کشی شود. ( Platform )</v>
      </c>
      <c r="O16331" t="s">
        <v>5901</v>
      </c>
      <c r="P16331">
        <v>60</v>
      </c>
      <c r="Q16331">
        <v>100</v>
      </c>
      <c r="R16331">
        <v>364</v>
      </c>
      <c r="S16331" t="s">
        <v>144</v>
      </c>
      <c r="T16331">
        <v>13890325</v>
      </c>
      <c r="U16331" t="s">
        <v>5379</v>
      </c>
      <c r="V16331" t="s">
        <v>5006</v>
      </c>
      <c r="W16331" t="b">
        <v>1</v>
      </c>
    </row>
    <row r="16332" spans="1:23" x14ac:dyDescent="0.2">
      <c r="A16332" t="s">
        <v>2590</v>
      </c>
      <c r="B16332" t="s">
        <v>9457</v>
      </c>
      <c r="C16332" t="str">
        <f>VLOOKUP(Table1_2[[#This Row],[asset]],'COPIED FROM PARSE'!$A$2:$D$1194,2,0)</f>
        <v>MECVBC0013</v>
      </c>
      <c r="D16332" t="str">
        <f>VLOOKUP(Table1_2[[#This Row],[asset]],'COPIED FROM PARSE'!$A$2:$D$1194,3,0)</f>
        <v>نوار نقاله</v>
      </c>
      <c r="E16332" t="str">
        <f>VLOOKUP(Table1_2[[#This Row],[asset]],'COPIED FROM PARSE'!$A$2:$D$1194,4,0)</f>
        <v>Belt Conveyors-Conveyors and Elevators</v>
      </c>
      <c r="F16332" s="1" t="s">
        <v>8979</v>
      </c>
      <c r="G16332" s="1" t="s">
        <v>9762</v>
      </c>
      <c r="H16332" t="s">
        <v>8959</v>
      </c>
      <c r="I16332" t="s">
        <v>4405</v>
      </c>
      <c r="J16332" t="s">
        <v>1940</v>
      </c>
      <c r="K16332" t="s">
        <v>5691</v>
      </c>
      <c r="L16332">
        <v>129</v>
      </c>
      <c r="M16332" t="str">
        <f>CONCATENATE(Table1_2[[#This Row],[service_no]],Table1_2[[#This Row],[taxonomy]])</f>
        <v>129Pulley Hosing Bearing</v>
      </c>
      <c r="N16332" t="str">
        <f>CONCATENATE(Table1_2[[#This Row],[tozihat]]," ","( ",Table1_2[[#This Row],[taxonomy]]," )")</f>
        <v>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ey Hosing Bearing )</v>
      </c>
      <c r="O16332" t="s">
        <v>8926</v>
      </c>
      <c r="P16332">
        <v>360</v>
      </c>
      <c r="Q16332">
        <v>2400</v>
      </c>
      <c r="R16332">
        <v>168</v>
      </c>
      <c r="S16332" t="s">
        <v>144</v>
      </c>
      <c r="T16332">
        <v>14010401</v>
      </c>
      <c r="U16332" t="s">
        <v>5793</v>
      </c>
      <c r="V16332" t="s">
        <v>5675</v>
      </c>
      <c r="W16332" t="b">
        <v>1</v>
      </c>
    </row>
    <row r="16333" spans="1:23" x14ac:dyDescent="0.2">
      <c r="A16333" t="s">
        <v>2590</v>
      </c>
      <c r="B16333" t="s">
        <v>9457</v>
      </c>
      <c r="C16333" t="str">
        <f>VLOOKUP(Table1_2[[#This Row],[asset]],'COPIED FROM PARSE'!$A$2:$D$1194,2,0)</f>
        <v>MECVBC0013</v>
      </c>
      <c r="D16333" t="str">
        <f>VLOOKUP(Table1_2[[#This Row],[asset]],'COPIED FROM PARSE'!$A$2:$D$1194,3,0)</f>
        <v>نوار نقاله</v>
      </c>
      <c r="E16333" t="str">
        <f>VLOOKUP(Table1_2[[#This Row],[asset]],'COPIED FROM PARSE'!$A$2:$D$1194,4,0)</f>
        <v>Belt Conveyors-Conveyors and Elevators</v>
      </c>
      <c r="F16333" s="1" t="s">
        <v>8979</v>
      </c>
      <c r="G16333" s="1" t="s">
        <v>9762</v>
      </c>
      <c r="H16333" t="s">
        <v>8959</v>
      </c>
      <c r="I16333" t="s">
        <v>4405</v>
      </c>
      <c r="J16333" t="s">
        <v>1940</v>
      </c>
      <c r="K16333" t="s">
        <v>5848</v>
      </c>
      <c r="L16333">
        <v>26</v>
      </c>
      <c r="M16333" t="str">
        <f>CONCATENATE(Table1_2[[#This Row],[service_no]],Table1_2[[#This Row],[taxonomy]])</f>
        <v>26Pulley Hosing Bearing</v>
      </c>
      <c r="N16333" t="str">
        <f>CONCATENATE(Table1_2[[#This Row],[tozihat]]," ","( ",Table1_2[[#This Row],[taxonomy]]," )")</f>
        <v>5 پولی خط مورد بازرسی قرار گیرد و سیل یاتاقان ها کنترل شود و در صورت بیرون زدگی، نشتی گریس و یا خرابی سیل ها درخواست کار صادر گردد.. ( Pulley Hosing Bearing )</v>
      </c>
      <c r="O16333" t="s">
        <v>7626</v>
      </c>
      <c r="P16333">
        <v>60</v>
      </c>
      <c r="Q16333">
        <v>300</v>
      </c>
      <c r="R16333">
        <v>28</v>
      </c>
      <c r="S16333" t="s">
        <v>2</v>
      </c>
      <c r="T16333">
        <v>14010401</v>
      </c>
      <c r="U16333" t="s">
        <v>5793</v>
      </c>
      <c r="V16333" t="s">
        <v>5675</v>
      </c>
      <c r="W16333" t="b">
        <v>1</v>
      </c>
    </row>
    <row r="16334" spans="1:23" x14ac:dyDescent="0.2">
      <c r="A16334" t="s">
        <v>2590</v>
      </c>
      <c r="B16334" t="s">
        <v>9457</v>
      </c>
      <c r="C16334" t="str">
        <f>VLOOKUP(Table1_2[[#This Row],[asset]],'COPIED FROM PARSE'!$A$2:$D$1194,2,0)</f>
        <v>MECVBC0013</v>
      </c>
      <c r="D16334" t="str">
        <f>VLOOKUP(Table1_2[[#This Row],[asset]],'COPIED FROM PARSE'!$A$2:$D$1194,3,0)</f>
        <v>نوار نقاله</v>
      </c>
      <c r="E16334" t="str">
        <f>VLOOKUP(Table1_2[[#This Row],[asset]],'COPIED FROM PARSE'!$A$2:$D$1194,4,0)</f>
        <v>Belt Conveyors-Conveyors and Elevators</v>
      </c>
      <c r="F16334" s="1" t="s">
        <v>8979</v>
      </c>
      <c r="G16334" s="1" t="s">
        <v>9762</v>
      </c>
      <c r="H16334" t="s">
        <v>8959</v>
      </c>
      <c r="I16334" t="s">
        <v>4405</v>
      </c>
      <c r="J16334" t="s">
        <v>1940</v>
      </c>
      <c r="K16334" t="s">
        <v>4996</v>
      </c>
      <c r="L16334">
        <v>19</v>
      </c>
      <c r="M16334" t="str">
        <f>CONCATENATE(Table1_2[[#This Row],[service_no]],Table1_2[[#This Row],[taxonomy]])</f>
        <v>19Pulley Hosing Bearing</v>
      </c>
      <c r="N16334" t="str">
        <f>CONCATENATE(Table1_2[[#This Row],[tozihat]]," ","( ",Table1_2[[#This Row],[taxonomy]]," )")</f>
        <v>پیچ و مهره های پولی کانترویت(1پولی)،پولی ابتدایی و انتهایی(2 پولی)،واسنب پولی(2پولی)- جمعا 5 پولی خط – بررسی و آچار کشی گردد. ( Pulley Hosing Bearing )</v>
      </c>
      <c r="O16334" t="s">
        <v>7004</v>
      </c>
      <c r="P16334">
        <v>60</v>
      </c>
      <c r="Q16334">
        <v>130</v>
      </c>
      <c r="R16334">
        <v>84</v>
      </c>
      <c r="S16334" t="s">
        <v>2</v>
      </c>
      <c r="T16334">
        <v>14010401</v>
      </c>
      <c r="U16334" t="s">
        <v>5793</v>
      </c>
      <c r="V16334" t="s">
        <v>5675</v>
      </c>
      <c r="W16334" t="b">
        <v>1</v>
      </c>
    </row>
    <row r="16335" spans="1:23" x14ac:dyDescent="0.2">
      <c r="A16335" t="s">
        <v>2590</v>
      </c>
      <c r="B16335" t="s">
        <v>9457</v>
      </c>
      <c r="C16335" t="str">
        <f>VLOOKUP(Table1_2[[#This Row],[asset]],'COPIED FROM PARSE'!$A$2:$D$1194,2,0)</f>
        <v>MECVBC0013</v>
      </c>
      <c r="D16335" t="str">
        <f>VLOOKUP(Table1_2[[#This Row],[asset]],'COPIED FROM PARSE'!$A$2:$D$1194,3,0)</f>
        <v>نوار نقاله</v>
      </c>
      <c r="E16335" t="str">
        <f>VLOOKUP(Table1_2[[#This Row],[asset]],'COPIED FROM PARSE'!$A$2:$D$1194,4,0)</f>
        <v>Belt Conveyors-Conveyors and Elevators</v>
      </c>
      <c r="F16335" s="1" t="s">
        <v>8979</v>
      </c>
      <c r="G16335" s="1" t="s">
        <v>9762</v>
      </c>
      <c r="H16335" t="s">
        <v>8959</v>
      </c>
      <c r="I16335" t="s">
        <v>4405</v>
      </c>
      <c r="J16335" t="s">
        <v>1940</v>
      </c>
      <c r="K16335" t="s">
        <v>5686</v>
      </c>
      <c r="L16335">
        <v>64</v>
      </c>
      <c r="M16335" t="str">
        <f>CONCATENATE(Table1_2[[#This Row],[service_no]],Table1_2[[#This Row],[taxonomy]])</f>
        <v>64Pulley Hosing Bearing</v>
      </c>
      <c r="N16335" t="str">
        <f>CONCATENATE(Table1_2[[#This Row],[tozihat]]," ","( ",Table1_2[[#This Row],[taxonomy]]," )")</f>
        <v>بیرینگهای پولی های مربوط به درام های ابتدایی و انتهایی و همچنین درام های کانترویت را گریسکاری نمایید ( Pulley Hosing Bearing )</v>
      </c>
      <c r="O16335" t="s">
        <v>7005</v>
      </c>
      <c r="P16335">
        <v>30</v>
      </c>
      <c r="Q16335">
        <v>15</v>
      </c>
      <c r="R16335">
        <v>56</v>
      </c>
      <c r="S16335" t="s">
        <v>8</v>
      </c>
      <c r="T16335">
        <v>14010716</v>
      </c>
      <c r="U16335" t="s">
        <v>5790</v>
      </c>
      <c r="V16335" t="s">
        <v>5675</v>
      </c>
      <c r="W16335" t="b">
        <v>1</v>
      </c>
    </row>
    <row r="16336" spans="1:23" x14ac:dyDescent="0.2">
      <c r="A16336" t="s">
        <v>2590</v>
      </c>
      <c r="B16336" t="s">
        <v>9457</v>
      </c>
      <c r="C16336" t="str">
        <f>VLOOKUP(Table1_2[[#This Row],[asset]],'COPIED FROM PARSE'!$A$2:$D$1194,2,0)</f>
        <v>MECVBC0013</v>
      </c>
      <c r="D16336" t="str">
        <f>VLOOKUP(Table1_2[[#This Row],[asset]],'COPIED FROM PARSE'!$A$2:$D$1194,3,0)</f>
        <v>نوار نقاله</v>
      </c>
      <c r="E16336" t="str">
        <f>VLOOKUP(Table1_2[[#This Row],[asset]],'COPIED FROM PARSE'!$A$2:$D$1194,4,0)</f>
        <v>Belt Conveyors-Conveyors and Elevators</v>
      </c>
      <c r="F16336" s="1" t="s">
        <v>8979</v>
      </c>
      <c r="G16336" s="1" t="s">
        <v>9762</v>
      </c>
      <c r="H16336" t="s">
        <v>8959</v>
      </c>
      <c r="I16336" t="s">
        <v>4405</v>
      </c>
      <c r="J16336" t="s">
        <v>2592</v>
      </c>
      <c r="K16336" t="s">
        <v>6098</v>
      </c>
      <c r="L16336">
        <v>57</v>
      </c>
      <c r="M16336" t="str">
        <f>CONCATENATE(Table1_2[[#This Row],[service_no]],Table1_2[[#This Row],[taxonomy]])</f>
        <v>57RS53/57A,B,C</v>
      </c>
      <c r="N16336" t="str">
        <f>CONCATENATE(Table1_2[[#This Row],[tozihat]]," ","( ",Table1_2[[#This Row],[taxonomy]]," )")</f>
        <v>از سالم بودن و صحت عملکرد اهرم های ریست و اکتیو مطمئن شده ومهره تنظیم و راپ و آی بولت و تنشن اسپرینگ چک شود ( RS53/57A,B,C )</v>
      </c>
      <c r="O16336" t="s">
        <v>5903</v>
      </c>
      <c r="P16336">
        <v>10</v>
      </c>
      <c r="Q16336">
        <v>10</v>
      </c>
      <c r="R16336">
        <v>168</v>
      </c>
      <c r="S16336" t="s">
        <v>144</v>
      </c>
      <c r="T16336">
        <v>14010401</v>
      </c>
      <c r="U16336" t="s">
        <v>5760</v>
      </c>
      <c r="V16336" t="s">
        <v>5008</v>
      </c>
      <c r="W16336" t="b">
        <v>1</v>
      </c>
    </row>
    <row r="16337" spans="1:23" x14ac:dyDescent="0.2">
      <c r="A16337" t="s">
        <v>2590</v>
      </c>
      <c r="B16337" t="s">
        <v>9457</v>
      </c>
      <c r="C16337" t="str">
        <f>VLOOKUP(Table1_2[[#This Row],[asset]],'COPIED FROM PARSE'!$A$2:$D$1194,2,0)</f>
        <v>MECVBC0013</v>
      </c>
      <c r="D16337" t="str">
        <f>VLOOKUP(Table1_2[[#This Row],[asset]],'COPIED FROM PARSE'!$A$2:$D$1194,3,0)</f>
        <v>نوار نقاله</v>
      </c>
      <c r="E16337" t="str">
        <f>VLOOKUP(Table1_2[[#This Row],[asset]],'COPIED FROM PARSE'!$A$2:$D$1194,4,0)</f>
        <v>Belt Conveyors-Conveyors and Elevators</v>
      </c>
      <c r="F16337" s="1" t="s">
        <v>8979</v>
      </c>
      <c r="G16337" s="1" t="s">
        <v>9762</v>
      </c>
      <c r="H16337" t="s">
        <v>8959</v>
      </c>
      <c r="I16337" t="s">
        <v>4405</v>
      </c>
      <c r="J16337" t="s">
        <v>2592</v>
      </c>
      <c r="K16337" t="s">
        <v>5020</v>
      </c>
      <c r="L16337">
        <v>104</v>
      </c>
      <c r="M16337" t="str">
        <f>CONCATENATE(Table1_2[[#This Row],[service_no]],Table1_2[[#This Row],[taxonomy]])</f>
        <v>104RS53/57A,B,C</v>
      </c>
      <c r="N16337" t="str">
        <f>CONCATENATE(Table1_2[[#This Row],[tozihat]]," ","( ",Table1_2[[#This Row],[taxonomy]]," )")</f>
        <v>مهره تنظیم و راپ و آی بولت و تنشن اسپرینگ چک گردد ( RS53/57A,B,C )</v>
      </c>
      <c r="O16337" t="s">
        <v>8054</v>
      </c>
      <c r="P16337">
        <v>5</v>
      </c>
      <c r="Q16337">
        <v>5</v>
      </c>
      <c r="R16337">
        <v>84</v>
      </c>
      <c r="S16337" t="s">
        <v>2</v>
      </c>
      <c r="T16337">
        <v>14010401</v>
      </c>
      <c r="U16337" t="s">
        <v>5760</v>
      </c>
      <c r="V16337" t="s">
        <v>5008</v>
      </c>
      <c r="W16337" t="b">
        <v>1</v>
      </c>
    </row>
    <row r="16338" spans="1:23" x14ac:dyDescent="0.2">
      <c r="A16338" t="s">
        <v>2590</v>
      </c>
      <c r="B16338" t="s">
        <v>9457</v>
      </c>
      <c r="C16338" t="str">
        <f>VLOOKUP(Table1_2[[#This Row],[asset]],'COPIED FROM PARSE'!$A$2:$D$1194,2,0)</f>
        <v>MECVBC0013</v>
      </c>
      <c r="D16338" t="str">
        <f>VLOOKUP(Table1_2[[#This Row],[asset]],'COPIED FROM PARSE'!$A$2:$D$1194,3,0)</f>
        <v>نوار نقاله</v>
      </c>
      <c r="E16338" t="str">
        <f>VLOOKUP(Table1_2[[#This Row],[asset]],'COPIED FROM PARSE'!$A$2:$D$1194,4,0)</f>
        <v>Belt Conveyors-Conveyors and Elevators</v>
      </c>
      <c r="F16338" s="1" t="s">
        <v>8979</v>
      </c>
      <c r="G16338" s="1" t="s">
        <v>9762</v>
      </c>
      <c r="H16338" t="s">
        <v>8959</v>
      </c>
      <c r="I16338" t="s">
        <v>4405</v>
      </c>
      <c r="J16338" t="s">
        <v>2592</v>
      </c>
      <c r="K16338" t="s">
        <v>5676</v>
      </c>
      <c r="L16338">
        <v>48</v>
      </c>
      <c r="M16338" t="str">
        <f>CONCATENATE(Table1_2[[#This Row],[service_no]],Table1_2[[#This Row],[taxonomy]])</f>
        <v>48RS53/57A,B,C</v>
      </c>
      <c r="N16338" t="str">
        <f>CONCATENATE(Table1_2[[#This Row],[tozihat]]," ","( ",Table1_2[[#This Row],[taxonomy]]," )")</f>
        <v>بررسی محل های اتصال تجهیز به فونداسیون و یا ساپورت نگهدارنده تجهیز و اطمینان از محکم بودن آنها ( RS53/57A,B,C )</v>
      </c>
      <c r="O16338" t="s">
        <v>5685</v>
      </c>
      <c r="P16338">
        <v>5</v>
      </c>
      <c r="Q16338">
        <v>5</v>
      </c>
      <c r="R16338">
        <v>364</v>
      </c>
      <c r="S16338" t="s">
        <v>3</v>
      </c>
      <c r="T16338">
        <v>14010709</v>
      </c>
      <c r="U16338" t="s">
        <v>5760</v>
      </c>
      <c r="V16338" t="s">
        <v>5008</v>
      </c>
      <c r="W16338" t="b">
        <v>1</v>
      </c>
    </row>
    <row r="16339" spans="1:23" x14ac:dyDescent="0.2">
      <c r="A16339" t="s">
        <v>2590</v>
      </c>
      <c r="B16339" t="s">
        <v>9457</v>
      </c>
      <c r="C16339" t="str">
        <f>VLOOKUP(Table1_2[[#This Row],[asset]],'COPIED FROM PARSE'!$A$2:$D$1194,2,0)</f>
        <v>MECVBC0013</v>
      </c>
      <c r="D16339" t="str">
        <f>VLOOKUP(Table1_2[[#This Row],[asset]],'COPIED FROM PARSE'!$A$2:$D$1194,3,0)</f>
        <v>نوار نقاله</v>
      </c>
      <c r="E16339" t="str">
        <f>VLOOKUP(Table1_2[[#This Row],[asset]],'COPIED FROM PARSE'!$A$2:$D$1194,4,0)</f>
        <v>Belt Conveyors-Conveyors and Elevators</v>
      </c>
      <c r="F16339" s="1" t="s">
        <v>8979</v>
      </c>
      <c r="G16339" s="1" t="s">
        <v>9762</v>
      </c>
      <c r="H16339" t="s">
        <v>8959</v>
      </c>
      <c r="I16339" t="s">
        <v>4405</v>
      </c>
      <c r="J16339" t="s">
        <v>2592</v>
      </c>
      <c r="K16339" t="s">
        <v>5681</v>
      </c>
      <c r="L16339">
        <v>95</v>
      </c>
      <c r="M16339" t="str">
        <f>CONCATENATE(Table1_2[[#This Row],[service_no]],Table1_2[[#This Row],[taxonomy]])</f>
        <v>95RS53/57A,B,C</v>
      </c>
      <c r="N1633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RS53/57A,B,C )</v>
      </c>
      <c r="O16339" t="s">
        <v>5852</v>
      </c>
      <c r="P16339">
        <v>10</v>
      </c>
      <c r="Q16339">
        <v>10</v>
      </c>
      <c r="R16339">
        <v>364</v>
      </c>
      <c r="S16339" t="s">
        <v>144</v>
      </c>
      <c r="T16339">
        <v>14010401</v>
      </c>
      <c r="U16339" t="s">
        <v>5760</v>
      </c>
      <c r="V16339" t="s">
        <v>5008</v>
      </c>
      <c r="W16339" t="b">
        <v>1</v>
      </c>
    </row>
    <row r="16340" spans="1:23" x14ac:dyDescent="0.2">
      <c r="A16340" t="s">
        <v>2590</v>
      </c>
      <c r="B16340" t="s">
        <v>9457</v>
      </c>
      <c r="C16340" t="str">
        <f>VLOOKUP(Table1_2[[#This Row],[asset]],'COPIED FROM PARSE'!$A$2:$D$1194,2,0)</f>
        <v>MECVBC0013</v>
      </c>
      <c r="D16340" t="str">
        <f>VLOOKUP(Table1_2[[#This Row],[asset]],'COPIED FROM PARSE'!$A$2:$D$1194,3,0)</f>
        <v>نوار نقاله</v>
      </c>
      <c r="E16340" t="str">
        <f>VLOOKUP(Table1_2[[#This Row],[asset]],'COPIED FROM PARSE'!$A$2:$D$1194,4,0)</f>
        <v>Belt Conveyors-Conveyors and Elevators</v>
      </c>
      <c r="F16340" s="1" t="s">
        <v>8979</v>
      </c>
      <c r="G16340" s="1" t="s">
        <v>9762</v>
      </c>
      <c r="H16340" t="s">
        <v>8959</v>
      </c>
      <c r="I16340" t="s">
        <v>4405</v>
      </c>
      <c r="J16340" t="s">
        <v>2592</v>
      </c>
      <c r="K16340" t="s">
        <v>5682</v>
      </c>
      <c r="L16340">
        <v>92</v>
      </c>
      <c r="M16340" t="str">
        <f>CONCATENATE(Table1_2[[#This Row],[service_no]],Table1_2[[#This Row],[taxonomy]])</f>
        <v>92RS53/57A,B,C</v>
      </c>
      <c r="N16340" t="str">
        <f>CONCATENATE(Table1_2[[#This Row],[tozihat]]," ","( ",Table1_2[[#This Row],[taxonomy]]," )")</f>
        <v>چک کردن محکم بودن پیچها ، سرکابلها و سر سیم ها ( RS53/57A,B,C )</v>
      </c>
      <c r="O16340" t="s">
        <v>5838</v>
      </c>
      <c r="P16340">
        <v>10</v>
      </c>
      <c r="Q16340">
        <v>10</v>
      </c>
      <c r="R16340">
        <v>364</v>
      </c>
      <c r="S16340" t="s">
        <v>144</v>
      </c>
      <c r="T16340">
        <v>14010401</v>
      </c>
      <c r="U16340" t="s">
        <v>5760</v>
      </c>
      <c r="V16340" t="s">
        <v>5008</v>
      </c>
      <c r="W16340" t="b">
        <v>1</v>
      </c>
    </row>
    <row r="16341" spans="1:23" x14ac:dyDescent="0.2">
      <c r="A16341" t="s">
        <v>2590</v>
      </c>
      <c r="B16341" t="s">
        <v>9457</v>
      </c>
      <c r="C16341" t="str">
        <f>VLOOKUP(Table1_2[[#This Row],[asset]],'COPIED FROM PARSE'!$A$2:$D$1194,2,0)</f>
        <v>MECVBC0013</v>
      </c>
      <c r="D16341" t="str">
        <f>VLOOKUP(Table1_2[[#This Row],[asset]],'COPIED FROM PARSE'!$A$2:$D$1194,3,0)</f>
        <v>نوار نقاله</v>
      </c>
      <c r="E16341" t="str">
        <f>VLOOKUP(Table1_2[[#This Row],[asset]],'COPIED FROM PARSE'!$A$2:$D$1194,4,0)</f>
        <v>Belt Conveyors-Conveyors and Elevators</v>
      </c>
      <c r="F16341" s="1" t="s">
        <v>8979</v>
      </c>
      <c r="G16341" s="1" t="s">
        <v>9762</v>
      </c>
      <c r="H16341" t="s">
        <v>8959</v>
      </c>
      <c r="I16341" t="s">
        <v>4405</v>
      </c>
      <c r="J16341" t="s">
        <v>2592</v>
      </c>
      <c r="K16341" t="s">
        <v>5678</v>
      </c>
      <c r="L16341">
        <v>10</v>
      </c>
      <c r="M16341" t="str">
        <f>CONCATENATE(Table1_2[[#This Row],[service_no]],Table1_2[[#This Row],[taxonomy]])</f>
        <v>10RS53/57A,B,C</v>
      </c>
      <c r="N16341" t="str">
        <f>CONCATENATE(Table1_2[[#This Row],[tozihat]]," ","( ",Table1_2[[#This Row],[taxonomy]]," )")</f>
        <v>چک کردن تمیز بودن کامل تجهیز از نظر گرد و غبار و در صورت نیاز تمیز کردن و بررسی سالم بودن بدنه تجهیز و عدم شکستگی ( RS53/57A,B,C )</v>
      </c>
      <c r="O16341" t="s">
        <v>8441</v>
      </c>
      <c r="P16341">
        <v>10</v>
      </c>
      <c r="Q16341">
        <v>10</v>
      </c>
      <c r="R16341">
        <v>28</v>
      </c>
      <c r="S16341" t="s">
        <v>2</v>
      </c>
      <c r="T16341">
        <v>14010401</v>
      </c>
      <c r="U16341" t="s">
        <v>5760</v>
      </c>
      <c r="V16341" t="s">
        <v>5008</v>
      </c>
      <c r="W16341" t="b">
        <v>1</v>
      </c>
    </row>
    <row r="16342" spans="1:23" x14ac:dyDescent="0.2">
      <c r="A16342" t="s">
        <v>2590</v>
      </c>
      <c r="B16342" t="s">
        <v>9457</v>
      </c>
      <c r="C16342" t="str">
        <f>VLOOKUP(Table1_2[[#This Row],[asset]],'COPIED FROM PARSE'!$A$2:$D$1194,2,0)</f>
        <v>MECVBC0013</v>
      </c>
      <c r="D16342" t="str">
        <f>VLOOKUP(Table1_2[[#This Row],[asset]],'COPIED FROM PARSE'!$A$2:$D$1194,3,0)</f>
        <v>نوار نقاله</v>
      </c>
      <c r="E16342" t="str">
        <f>VLOOKUP(Table1_2[[#This Row],[asset]],'COPIED FROM PARSE'!$A$2:$D$1194,4,0)</f>
        <v>Belt Conveyors-Conveyors and Elevators</v>
      </c>
      <c r="F16342" s="1" t="s">
        <v>8979</v>
      </c>
      <c r="G16342" s="1" t="s">
        <v>9762</v>
      </c>
      <c r="H16342" t="s">
        <v>8959</v>
      </c>
      <c r="I16342" t="s">
        <v>4405</v>
      </c>
      <c r="J16342" t="s">
        <v>2592</v>
      </c>
      <c r="K16342" t="s">
        <v>9773</v>
      </c>
      <c r="L16342">
        <v>12</v>
      </c>
      <c r="M16342" t="str">
        <f>CONCATENATE(Table1_2[[#This Row],[service_no]],Table1_2[[#This Row],[taxonomy]])</f>
        <v>12RS53/57A,B,C</v>
      </c>
      <c r="N1634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RS53/57A,B,C )</v>
      </c>
      <c r="O16342" t="s">
        <v>10869</v>
      </c>
      <c r="P16342">
        <v>10</v>
      </c>
      <c r="Q16342">
        <v>10</v>
      </c>
      <c r="R16342">
        <v>168</v>
      </c>
      <c r="S16342" t="s">
        <v>3</v>
      </c>
      <c r="T16342">
        <v>14010709</v>
      </c>
      <c r="U16342" t="s">
        <v>5760</v>
      </c>
      <c r="V16342" t="s">
        <v>5008</v>
      </c>
      <c r="W16342" t="b">
        <v>1</v>
      </c>
    </row>
    <row r="16343" spans="1:23" x14ac:dyDescent="0.2">
      <c r="A16343" t="s">
        <v>2590</v>
      </c>
      <c r="B16343" t="s">
        <v>9457</v>
      </c>
      <c r="C16343" t="str">
        <f>VLOOKUP(Table1_2[[#This Row],[asset]],'COPIED FROM PARSE'!$A$2:$D$1194,2,0)</f>
        <v>MECVBC0013</v>
      </c>
      <c r="D16343" t="str">
        <f>VLOOKUP(Table1_2[[#This Row],[asset]],'COPIED FROM PARSE'!$A$2:$D$1194,3,0)</f>
        <v>نوار نقاله</v>
      </c>
      <c r="E16343" t="str">
        <f>VLOOKUP(Table1_2[[#This Row],[asset]],'COPIED FROM PARSE'!$A$2:$D$1194,4,0)</f>
        <v>Belt Conveyors-Conveyors and Elevators</v>
      </c>
      <c r="F16343" s="1" t="s">
        <v>8979</v>
      </c>
      <c r="G16343" s="1" t="s">
        <v>9762</v>
      </c>
      <c r="H16343" t="s">
        <v>8959</v>
      </c>
      <c r="I16343" t="s">
        <v>4405</v>
      </c>
      <c r="J16343" t="s">
        <v>220</v>
      </c>
      <c r="K16343" t="s">
        <v>5691</v>
      </c>
      <c r="L16343">
        <v>129</v>
      </c>
      <c r="M16343" t="str">
        <f>CONCATENATE(Table1_2[[#This Row],[service_no]],Table1_2[[#This Row],[taxonomy]])</f>
        <v>129Scraper</v>
      </c>
      <c r="N16343" t="str">
        <f>CONCATENATE(Table1_2[[#This Row],[tozihat]]," ","( ",Table1_2[[#This Row],[taxonomy]]," )")</f>
        <v>انجام اقدامات زیر: 1- اسکراپرهای خط به همراه نگه دارنده فنری اسکراپر باز شده و به کارگاه منتقل شود. 2-با برس سیمی و سمباده، کلیه قطعات و اجزاء اسکراپر تا آنجا که ممکن است نظافت گردد و در صورت ماندگاری رسوب و زنگ زدگی ها با اسید فسفریک 15درصد به منظور رسوب زدایی و تمیز کردن کلیه خوردگی ها و زنگ زدگی ها کلیه قطعات اسکراپر(هالو شفت،فنر،پیچ و مهره ها و...) شستشو شود.اسید را می توانید از واحد تاسیات گرفته یا کارشناس دفتر فنی را به منظور تهیه اسید در جریان قرار دهید. 3-تیغه هایی که سرامیک آن ها کاملا ساییده شده با تیغه هایی نو تعویض شود.تیغه ابتدایی و انتهایی بدون سرامیک می باشد. 4- قطعات و اجزا دیگر اسکراپر که آسیب دیده اند در صورت تعمیرناپذیری تعویض گردند. 5- بعد از نصب تیغه ها اسکراپر به محل انتقال و بصورت تقریبا مماس بر بلت نصب و تنظیم شود. 6- در پایان،نوار بصورت لوکال استارت و میزان تماس بلت با تیغه ها چک شود تا درصورت کم یا زیاد بودن تماس اصلاحات لازم صورت پذیرد. ( Scraper )</v>
      </c>
      <c r="O16343" t="s">
        <v>10368</v>
      </c>
      <c r="P16343">
        <v>0</v>
      </c>
      <c r="Q16343">
        <v>600</v>
      </c>
      <c r="R16343">
        <v>364</v>
      </c>
      <c r="S16343" t="s">
        <v>144</v>
      </c>
      <c r="T16343">
        <v>14010401</v>
      </c>
      <c r="U16343" t="s">
        <v>5793</v>
      </c>
      <c r="V16343" t="s">
        <v>5675</v>
      </c>
      <c r="W16343" t="b">
        <v>1</v>
      </c>
    </row>
    <row r="16344" spans="1:23" x14ac:dyDescent="0.2">
      <c r="A16344" t="s">
        <v>2590</v>
      </c>
      <c r="B16344" t="s">
        <v>9457</v>
      </c>
      <c r="C16344" t="str">
        <f>VLOOKUP(Table1_2[[#This Row],[asset]],'COPIED FROM PARSE'!$A$2:$D$1194,2,0)</f>
        <v>MECVBC0013</v>
      </c>
      <c r="D16344" t="str">
        <f>VLOOKUP(Table1_2[[#This Row],[asset]],'COPIED FROM PARSE'!$A$2:$D$1194,3,0)</f>
        <v>نوار نقاله</v>
      </c>
      <c r="E16344" t="str">
        <f>VLOOKUP(Table1_2[[#This Row],[asset]],'COPIED FROM PARSE'!$A$2:$D$1194,4,0)</f>
        <v>Belt Conveyors-Conveyors and Elevators</v>
      </c>
      <c r="F16344" s="1" t="s">
        <v>8979</v>
      </c>
      <c r="G16344" s="1" t="s">
        <v>9762</v>
      </c>
      <c r="H16344" t="s">
        <v>8959</v>
      </c>
      <c r="I16344" t="s">
        <v>4405</v>
      </c>
      <c r="J16344" t="s">
        <v>220</v>
      </c>
      <c r="K16344" t="s">
        <v>5021</v>
      </c>
      <c r="L16344">
        <v>102</v>
      </c>
      <c r="M16344" t="str">
        <f>CONCATENATE(Table1_2[[#This Row],[service_no]],Table1_2[[#This Row],[taxonomy]])</f>
        <v>102Scraper</v>
      </c>
      <c r="N16344" t="str">
        <f>CONCATENATE(Table1_2[[#This Row],[tozihat]]," ","( ",Table1_2[[#This Row],[taxonomy]]," )")</f>
        <v>سطح تماس تیغه ها با بلت چک شود ودر صورت نیاز به میزان حداکثر 1 میلی متر از سطح بلت تنظیم گردد.چنانچه سایش تیغه ها به اندازه ای رسیده بود که دیگر امکان تنظیم و رگلاژ وجود نداشت جهت تعویض درخواست کار صادر گردد. ( Scraper )</v>
      </c>
      <c r="O16344" t="s">
        <v>7617</v>
      </c>
      <c r="P16344">
        <v>30</v>
      </c>
      <c r="Q16344">
        <v>30</v>
      </c>
      <c r="R16344">
        <v>28</v>
      </c>
      <c r="S16344" t="s">
        <v>3</v>
      </c>
      <c r="T16344">
        <v>14010727</v>
      </c>
      <c r="U16344" t="s">
        <v>5793</v>
      </c>
      <c r="V16344" t="s">
        <v>5675</v>
      </c>
      <c r="W16344" t="b">
        <v>1</v>
      </c>
    </row>
    <row r="16345" spans="1:23" x14ac:dyDescent="0.2">
      <c r="A16345" t="s">
        <v>2590</v>
      </c>
      <c r="B16345" t="s">
        <v>9457</v>
      </c>
      <c r="C16345" t="str">
        <f>VLOOKUP(Table1_2[[#This Row],[asset]],'COPIED FROM PARSE'!$A$2:$D$1194,2,0)</f>
        <v>MECVBC0013</v>
      </c>
      <c r="D16345" t="str">
        <f>VLOOKUP(Table1_2[[#This Row],[asset]],'COPIED FROM PARSE'!$A$2:$D$1194,3,0)</f>
        <v>نوار نقاله</v>
      </c>
      <c r="E16345" t="str">
        <f>VLOOKUP(Table1_2[[#This Row],[asset]],'COPIED FROM PARSE'!$A$2:$D$1194,4,0)</f>
        <v>Belt Conveyors-Conveyors and Elevators</v>
      </c>
      <c r="F16345" s="1" t="s">
        <v>8979</v>
      </c>
      <c r="G16345" s="1" t="s">
        <v>9762</v>
      </c>
      <c r="H16345" t="s">
        <v>8959</v>
      </c>
      <c r="I16345" t="s">
        <v>4405</v>
      </c>
      <c r="J16345" t="s">
        <v>220</v>
      </c>
      <c r="K16345" t="s">
        <v>5686</v>
      </c>
      <c r="L16345">
        <v>64</v>
      </c>
      <c r="M16345" t="str">
        <f>CONCATENATE(Table1_2[[#This Row],[service_no]],Table1_2[[#This Row],[taxonomy]])</f>
        <v>64Scraper</v>
      </c>
      <c r="N16345" t="str">
        <f>CONCATENATE(Table1_2[[#This Row],[tozihat]]," ","( ",Table1_2[[#This Row],[taxonomy]]," )")</f>
        <v>مهره تنظیم اسکراپرها توسط گریس پمپ دستی گریسکاری شود ( Scraper )</v>
      </c>
      <c r="O16345" t="s">
        <v>7364</v>
      </c>
      <c r="P16345">
        <v>15</v>
      </c>
      <c r="Q16345">
        <v>15</v>
      </c>
      <c r="R16345">
        <v>56</v>
      </c>
      <c r="S16345" t="s">
        <v>8</v>
      </c>
      <c r="T16345">
        <v>14010716</v>
      </c>
      <c r="U16345" t="s">
        <v>5790</v>
      </c>
      <c r="V16345" t="s">
        <v>5675</v>
      </c>
      <c r="W16345" t="b">
        <v>1</v>
      </c>
    </row>
    <row r="16346" spans="1:23" x14ac:dyDescent="0.2">
      <c r="A16346" t="s">
        <v>2590</v>
      </c>
      <c r="B16346" t="s">
        <v>9457</v>
      </c>
      <c r="C16346" t="str">
        <f>VLOOKUP(Table1_2[[#This Row],[asset]],'COPIED FROM PARSE'!$A$2:$D$1194,2,0)</f>
        <v>MECVBC0013</v>
      </c>
      <c r="D16346" t="str">
        <f>VLOOKUP(Table1_2[[#This Row],[asset]],'COPIED FROM PARSE'!$A$2:$D$1194,3,0)</f>
        <v>نوار نقاله</v>
      </c>
      <c r="E16346" t="str">
        <f>VLOOKUP(Table1_2[[#This Row],[asset]],'COPIED FROM PARSE'!$A$2:$D$1194,4,0)</f>
        <v>Belt Conveyors-Conveyors and Elevators</v>
      </c>
      <c r="F16346" s="1" t="s">
        <v>8979</v>
      </c>
      <c r="G16346" s="1" t="s">
        <v>9762</v>
      </c>
      <c r="H16346" t="s">
        <v>8959</v>
      </c>
      <c r="I16346" t="s">
        <v>4405</v>
      </c>
      <c r="J16346" t="s">
        <v>222</v>
      </c>
      <c r="K16346" t="s">
        <v>6098</v>
      </c>
      <c r="L16346">
        <v>57</v>
      </c>
      <c r="M16346" t="str">
        <f>CONCATENATE(Table1_2[[#This Row],[service_no]],Table1_2[[#This Row],[taxonomy]])</f>
        <v>57Self Alignment Idler Support</v>
      </c>
      <c r="N16346" t="str">
        <f>CONCATENATE(Table1_2[[#This Row],[tozihat]]," ","( ",Table1_2[[#This Row],[taxonomy]]," )")</f>
        <v>ساپورت ها باید قابلیت چرخش داشته باشد. در صورت جام بودن و نچرخیدن دستور کار صادر گردد. ( Self Alignment Idler Support )</v>
      </c>
      <c r="O16346" t="s">
        <v>7618</v>
      </c>
      <c r="P16346">
        <v>60</v>
      </c>
      <c r="Q16346">
        <v>100</v>
      </c>
      <c r="R16346">
        <v>28</v>
      </c>
      <c r="S16346" t="s">
        <v>3</v>
      </c>
      <c r="T16346">
        <v>14010727</v>
      </c>
      <c r="U16346" t="s">
        <v>5793</v>
      </c>
      <c r="V16346" t="s">
        <v>5675</v>
      </c>
      <c r="W16346" t="b">
        <v>1</v>
      </c>
    </row>
    <row r="16347" spans="1:23" x14ac:dyDescent="0.2">
      <c r="A16347" t="s">
        <v>2590</v>
      </c>
      <c r="B16347" t="s">
        <v>9457</v>
      </c>
      <c r="C16347" t="str">
        <f>VLOOKUP(Table1_2[[#This Row],[asset]],'COPIED FROM PARSE'!$A$2:$D$1194,2,0)</f>
        <v>MECVBC0013</v>
      </c>
      <c r="D16347" t="str">
        <f>VLOOKUP(Table1_2[[#This Row],[asset]],'COPIED FROM PARSE'!$A$2:$D$1194,3,0)</f>
        <v>نوار نقاله</v>
      </c>
      <c r="E16347" t="str">
        <f>VLOOKUP(Table1_2[[#This Row],[asset]],'COPIED FROM PARSE'!$A$2:$D$1194,4,0)</f>
        <v>Belt Conveyors-Conveyors and Elevators</v>
      </c>
      <c r="F16347" s="1" t="s">
        <v>8979</v>
      </c>
      <c r="G16347" s="1" t="s">
        <v>9762</v>
      </c>
      <c r="H16347" t="s">
        <v>8959</v>
      </c>
      <c r="I16347" t="s">
        <v>4405</v>
      </c>
      <c r="J16347" t="s">
        <v>222</v>
      </c>
      <c r="K16347" t="s">
        <v>4995</v>
      </c>
      <c r="L16347">
        <v>7</v>
      </c>
      <c r="M16347" t="str">
        <f>CONCATENATE(Table1_2[[#This Row],[service_no]],Table1_2[[#This Row],[taxonomy]])</f>
        <v>7Self Alignment Idler Support</v>
      </c>
      <c r="N16347" t="str">
        <f>CONCATENATE(Table1_2[[#This Row],[tozihat]]," ","( ",Table1_2[[#This Row],[taxonomy]]," )")</f>
        <v>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 Support )</v>
      </c>
      <c r="O16347" t="s">
        <v>7016</v>
      </c>
      <c r="P16347">
        <v>30</v>
      </c>
      <c r="Q16347">
        <v>30</v>
      </c>
      <c r="R16347">
        <v>28</v>
      </c>
      <c r="S16347" t="s">
        <v>3</v>
      </c>
      <c r="T16347">
        <v>14010727</v>
      </c>
      <c r="U16347" t="s">
        <v>5793</v>
      </c>
      <c r="V16347" t="s">
        <v>5675</v>
      </c>
      <c r="W16347" t="b">
        <v>1</v>
      </c>
    </row>
    <row r="16348" spans="1:23" x14ac:dyDescent="0.2">
      <c r="A16348" t="s">
        <v>2590</v>
      </c>
      <c r="B16348" t="s">
        <v>9457</v>
      </c>
      <c r="C16348" t="str">
        <f>VLOOKUP(Table1_2[[#This Row],[asset]],'COPIED FROM PARSE'!$A$2:$D$1194,2,0)</f>
        <v>MECVBC0013</v>
      </c>
      <c r="D16348" t="str">
        <f>VLOOKUP(Table1_2[[#This Row],[asset]],'COPIED FROM PARSE'!$A$2:$D$1194,3,0)</f>
        <v>نوار نقاله</v>
      </c>
      <c r="E16348" t="str">
        <f>VLOOKUP(Table1_2[[#This Row],[asset]],'COPIED FROM PARSE'!$A$2:$D$1194,4,0)</f>
        <v>Belt Conveyors-Conveyors and Elevators</v>
      </c>
      <c r="F16348" s="1" t="s">
        <v>8979</v>
      </c>
      <c r="G16348" s="1" t="s">
        <v>9762</v>
      </c>
      <c r="H16348" t="s">
        <v>8959</v>
      </c>
      <c r="I16348" t="s">
        <v>4405</v>
      </c>
      <c r="J16348" t="s">
        <v>223</v>
      </c>
      <c r="K16348" t="s">
        <v>4996</v>
      </c>
      <c r="L16348">
        <v>19</v>
      </c>
      <c r="M16348" t="str">
        <f>CONCATENATE(Table1_2[[#This Row],[service_no]],Table1_2[[#This Row],[taxonomy]])</f>
        <v>19Skirtboard</v>
      </c>
      <c r="N16348" t="str">
        <f>CONCATENATE(Table1_2[[#This Row],[tozihat]]," ","( ",Table1_2[[#This Row],[taxonomy]]," )")</f>
        <v>تمامی پیچ های ساپورت های اسکرت برد چک شود و آچار کشی گردد و در صورت خرابی درخواست کار صادر شود. ( Skirtboard )</v>
      </c>
      <c r="O16348" t="s">
        <v>5908</v>
      </c>
      <c r="P16348">
        <v>30</v>
      </c>
      <c r="Q16348">
        <v>30</v>
      </c>
      <c r="R16348">
        <v>84</v>
      </c>
      <c r="S16348" t="s">
        <v>2</v>
      </c>
      <c r="T16348">
        <v>14010401</v>
      </c>
      <c r="U16348" t="s">
        <v>5793</v>
      </c>
      <c r="V16348" t="s">
        <v>5675</v>
      </c>
      <c r="W16348" t="b">
        <v>1</v>
      </c>
    </row>
    <row r="16349" spans="1:23" x14ac:dyDescent="0.2">
      <c r="A16349" t="s">
        <v>2590</v>
      </c>
      <c r="B16349" t="s">
        <v>9457</v>
      </c>
      <c r="C16349" t="str">
        <f>VLOOKUP(Table1_2[[#This Row],[asset]],'COPIED FROM PARSE'!$A$2:$D$1194,2,0)</f>
        <v>MECVBC0013</v>
      </c>
      <c r="D16349" t="str">
        <f>VLOOKUP(Table1_2[[#This Row],[asset]],'COPIED FROM PARSE'!$A$2:$D$1194,3,0)</f>
        <v>نوار نقاله</v>
      </c>
      <c r="E16349" t="str">
        <f>VLOOKUP(Table1_2[[#This Row],[asset]],'COPIED FROM PARSE'!$A$2:$D$1194,4,0)</f>
        <v>Belt Conveyors-Conveyors and Elevators</v>
      </c>
      <c r="F16349" s="1" t="s">
        <v>8979</v>
      </c>
      <c r="G16349" s="1" t="s">
        <v>9762</v>
      </c>
      <c r="H16349" t="s">
        <v>8959</v>
      </c>
      <c r="I16349" t="s">
        <v>4405</v>
      </c>
      <c r="J16349" t="s">
        <v>223</v>
      </c>
      <c r="K16349" t="s">
        <v>4995</v>
      </c>
      <c r="L16349">
        <v>7</v>
      </c>
      <c r="M16349" t="str">
        <f>CONCATENATE(Table1_2[[#This Row],[service_no]],Table1_2[[#This Row],[taxonomy]])</f>
        <v>7Skirtboard</v>
      </c>
      <c r="N16349" t="str">
        <f>CONCATENATE(Table1_2[[#This Row],[tozihat]]," ","( ",Table1_2[[#This Row],[taxonomy]]," )")</f>
        <v>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 )</v>
      </c>
      <c r="O16349" t="s">
        <v>7041</v>
      </c>
      <c r="P16349">
        <v>60</v>
      </c>
      <c r="Q16349">
        <v>100</v>
      </c>
      <c r="R16349">
        <v>28</v>
      </c>
      <c r="S16349" t="s">
        <v>3</v>
      </c>
      <c r="T16349">
        <v>14010727</v>
      </c>
      <c r="U16349" t="s">
        <v>5793</v>
      </c>
      <c r="V16349" t="s">
        <v>5675</v>
      </c>
      <c r="W16349" t="b">
        <v>1</v>
      </c>
    </row>
    <row r="16350" spans="1:23" x14ac:dyDescent="0.2">
      <c r="A16350" t="s">
        <v>2590</v>
      </c>
      <c r="B16350" t="s">
        <v>9457</v>
      </c>
      <c r="C16350" t="str">
        <f>VLOOKUP(Table1_2[[#This Row],[asset]],'COPIED FROM PARSE'!$A$2:$D$1194,2,0)</f>
        <v>MECVBC0013</v>
      </c>
      <c r="D16350" t="str">
        <f>VLOOKUP(Table1_2[[#This Row],[asset]],'COPIED FROM PARSE'!$A$2:$D$1194,3,0)</f>
        <v>نوار نقاله</v>
      </c>
      <c r="E16350" t="str">
        <f>VLOOKUP(Table1_2[[#This Row],[asset]],'COPIED FROM PARSE'!$A$2:$D$1194,4,0)</f>
        <v>Belt Conveyors-Conveyors and Elevators</v>
      </c>
      <c r="F16350" s="1" t="s">
        <v>8979</v>
      </c>
      <c r="G16350" s="1" t="s">
        <v>9762</v>
      </c>
      <c r="H16350" t="s">
        <v>8959</v>
      </c>
      <c r="I16350" t="s">
        <v>4405</v>
      </c>
      <c r="J16350" t="s">
        <v>223</v>
      </c>
      <c r="K16350" t="s">
        <v>5027</v>
      </c>
      <c r="L16350">
        <v>65</v>
      </c>
      <c r="M16350" t="str">
        <f>CONCATENATE(Table1_2[[#This Row],[service_no]],Table1_2[[#This Row],[taxonomy]])</f>
        <v>65Skirtboard</v>
      </c>
      <c r="N16350" t="str">
        <f>CONCATENATE(Table1_2[[#This Row],[tozihat]]," ","( ",Table1_2[[#This Row],[taxonomy]]," )")</f>
        <v>بررسی گردد که ریزش مواد نداشته باشد و در صورت ریزش مواد تنظیم شود. ( Skirtboard )</v>
      </c>
      <c r="O16350" t="s">
        <v>7612</v>
      </c>
      <c r="P16350">
        <v>30</v>
      </c>
      <c r="Q16350">
        <v>30</v>
      </c>
      <c r="R16350">
        <v>28</v>
      </c>
      <c r="S16350" t="s">
        <v>3</v>
      </c>
      <c r="T16350">
        <v>14010727</v>
      </c>
      <c r="U16350" t="s">
        <v>5793</v>
      </c>
      <c r="V16350" t="s">
        <v>5675</v>
      </c>
      <c r="W16350" t="b">
        <v>1</v>
      </c>
    </row>
    <row r="16351" spans="1:23" x14ac:dyDescent="0.2">
      <c r="A16351" t="s">
        <v>2590</v>
      </c>
      <c r="B16351" t="s">
        <v>9457</v>
      </c>
      <c r="C16351" t="str">
        <f>VLOOKUP(Table1_2[[#This Row],[asset]],'COPIED FROM PARSE'!$A$2:$D$1194,2,0)</f>
        <v>MECVBC0013</v>
      </c>
      <c r="D16351" t="str">
        <f>VLOOKUP(Table1_2[[#This Row],[asset]],'COPIED FROM PARSE'!$A$2:$D$1194,3,0)</f>
        <v>نوار نقاله</v>
      </c>
      <c r="E16351" t="str">
        <f>VLOOKUP(Table1_2[[#This Row],[asset]],'COPIED FROM PARSE'!$A$2:$D$1194,4,0)</f>
        <v>Belt Conveyors-Conveyors and Elevators</v>
      </c>
      <c r="F16351" s="1" t="s">
        <v>8979</v>
      </c>
      <c r="G16351" s="1" t="s">
        <v>9762</v>
      </c>
      <c r="H16351" t="s">
        <v>8959</v>
      </c>
      <c r="I16351" t="s">
        <v>4405</v>
      </c>
      <c r="J16351" t="s">
        <v>234</v>
      </c>
      <c r="K16351" t="s">
        <v>5676</v>
      </c>
      <c r="L16351">
        <v>48</v>
      </c>
      <c r="M16351" t="str">
        <f>CONCATENATE(Table1_2[[#This Row],[service_no]],Table1_2[[#This Row],[taxonomy]])</f>
        <v>48SS53</v>
      </c>
      <c r="N16351" t="str">
        <f>CONCATENATE(Table1_2[[#This Row],[tozihat]]," ","( ",Table1_2[[#This Row],[taxonomy]]," )")</f>
        <v>اطمینان از محکم بودن ساپورت سنسور ( SS53 )</v>
      </c>
      <c r="O16351" t="s">
        <v>6254</v>
      </c>
      <c r="P16351">
        <v>15</v>
      </c>
      <c r="Q16351">
        <v>15</v>
      </c>
      <c r="R16351">
        <v>364</v>
      </c>
      <c r="S16351" t="s">
        <v>144</v>
      </c>
      <c r="T16351">
        <v>14010401</v>
      </c>
      <c r="U16351" t="s">
        <v>5760</v>
      </c>
      <c r="V16351" t="s">
        <v>5008</v>
      </c>
      <c r="W16351" t="b">
        <v>1</v>
      </c>
    </row>
    <row r="16352" spans="1:23" x14ac:dyDescent="0.2">
      <c r="A16352" t="s">
        <v>2590</v>
      </c>
      <c r="B16352" t="s">
        <v>9457</v>
      </c>
      <c r="C16352" t="str">
        <f>VLOOKUP(Table1_2[[#This Row],[asset]],'COPIED FROM PARSE'!$A$2:$D$1194,2,0)</f>
        <v>MECVBC0013</v>
      </c>
      <c r="D16352" t="str">
        <f>VLOOKUP(Table1_2[[#This Row],[asset]],'COPIED FROM PARSE'!$A$2:$D$1194,3,0)</f>
        <v>نوار نقاله</v>
      </c>
      <c r="E16352" t="str">
        <f>VLOOKUP(Table1_2[[#This Row],[asset]],'COPIED FROM PARSE'!$A$2:$D$1194,4,0)</f>
        <v>Belt Conveyors-Conveyors and Elevators</v>
      </c>
      <c r="F16352" s="1" t="s">
        <v>8979</v>
      </c>
      <c r="G16352" s="1" t="s">
        <v>9762</v>
      </c>
      <c r="H16352" t="s">
        <v>8959</v>
      </c>
      <c r="I16352" t="s">
        <v>4405</v>
      </c>
      <c r="J16352" t="s">
        <v>234</v>
      </c>
      <c r="K16352" t="s">
        <v>5021</v>
      </c>
      <c r="L16352">
        <v>102</v>
      </c>
      <c r="M16352" t="str">
        <f>CONCATENATE(Table1_2[[#This Row],[service_no]],Table1_2[[#This Row],[taxonomy]])</f>
        <v>102SS53</v>
      </c>
      <c r="N16352" t="str">
        <f>CONCATENATE(Table1_2[[#This Row],[tozihat]]," ","( ",Table1_2[[#This Row],[taxonomy]]," )")</f>
        <v>فاصله لبه سنسور تا لبه تحریک کننده حداکثر 2.5 میلیمتر باشد. ( SS53 )</v>
      </c>
      <c r="O16352" t="s">
        <v>5910</v>
      </c>
      <c r="P16352">
        <v>10</v>
      </c>
      <c r="Q16352">
        <v>10</v>
      </c>
      <c r="R16352">
        <v>84</v>
      </c>
      <c r="S16352" t="s">
        <v>2</v>
      </c>
      <c r="T16352">
        <v>14010401</v>
      </c>
      <c r="U16352" t="s">
        <v>5760</v>
      </c>
      <c r="V16352" t="s">
        <v>5008</v>
      </c>
      <c r="W16352" t="b">
        <v>1</v>
      </c>
    </row>
    <row r="16353" spans="1:23" x14ac:dyDescent="0.2">
      <c r="A16353" t="s">
        <v>2590</v>
      </c>
      <c r="B16353" t="s">
        <v>9457</v>
      </c>
      <c r="C16353" t="str">
        <f>VLOOKUP(Table1_2[[#This Row],[asset]],'COPIED FROM PARSE'!$A$2:$D$1194,2,0)</f>
        <v>MECVBC0013</v>
      </c>
      <c r="D16353" t="str">
        <f>VLOOKUP(Table1_2[[#This Row],[asset]],'COPIED FROM PARSE'!$A$2:$D$1194,3,0)</f>
        <v>نوار نقاله</v>
      </c>
      <c r="E16353" t="str">
        <f>VLOOKUP(Table1_2[[#This Row],[asset]],'COPIED FROM PARSE'!$A$2:$D$1194,4,0)</f>
        <v>Belt Conveyors-Conveyors and Elevators</v>
      </c>
      <c r="F16353" s="1" t="s">
        <v>8979</v>
      </c>
      <c r="G16353" s="1" t="s">
        <v>9762</v>
      </c>
      <c r="H16353" t="s">
        <v>8959</v>
      </c>
      <c r="I16353" t="s">
        <v>4405</v>
      </c>
      <c r="J16353" t="s">
        <v>234</v>
      </c>
      <c r="K16353" t="s">
        <v>5678</v>
      </c>
      <c r="L16353">
        <v>10</v>
      </c>
      <c r="M16353" t="str">
        <f>CONCATENATE(Table1_2[[#This Row],[service_no]],Table1_2[[#This Row],[taxonomy]])</f>
        <v>10SS53</v>
      </c>
      <c r="N16353" t="str">
        <f>CONCATENATE(Table1_2[[#This Row],[tozihat]]," ","( ",Table1_2[[#This Row],[taxonomy]]," )")</f>
        <v>چک کردن تمیز بودن کامل تجهیز از نظر گرد و غبار و در صورت نیاز تمیز کردن و بررسی سالم بودن بدنه تجهیز و عدم شکستگی ( SS53 )</v>
      </c>
      <c r="O16353" t="s">
        <v>8441</v>
      </c>
      <c r="P16353">
        <v>10</v>
      </c>
      <c r="Q16353">
        <v>10</v>
      </c>
      <c r="R16353">
        <v>28</v>
      </c>
      <c r="S16353" t="s">
        <v>2</v>
      </c>
      <c r="T16353">
        <v>14010401</v>
      </c>
      <c r="U16353" t="s">
        <v>5760</v>
      </c>
      <c r="V16353" t="s">
        <v>5008</v>
      </c>
      <c r="W16353" t="b">
        <v>1</v>
      </c>
    </row>
    <row r="16354" spans="1:23" x14ac:dyDescent="0.2">
      <c r="A16354" t="s">
        <v>2590</v>
      </c>
      <c r="B16354" t="s">
        <v>9457</v>
      </c>
      <c r="C16354" t="str">
        <f>VLOOKUP(Table1_2[[#This Row],[asset]],'COPIED FROM PARSE'!$A$2:$D$1194,2,0)</f>
        <v>MECVBC0013</v>
      </c>
      <c r="D16354" t="str">
        <f>VLOOKUP(Table1_2[[#This Row],[asset]],'COPIED FROM PARSE'!$A$2:$D$1194,3,0)</f>
        <v>نوار نقاله</v>
      </c>
      <c r="E16354" t="str">
        <f>VLOOKUP(Table1_2[[#This Row],[asset]],'COPIED FROM PARSE'!$A$2:$D$1194,4,0)</f>
        <v>Belt Conveyors-Conveyors and Elevators</v>
      </c>
      <c r="F16354" s="1" t="s">
        <v>8979</v>
      </c>
      <c r="G16354" s="1" t="s">
        <v>9762</v>
      </c>
      <c r="H16354" t="s">
        <v>8959</v>
      </c>
      <c r="I16354" t="s">
        <v>4405</v>
      </c>
      <c r="J16354" t="s">
        <v>234</v>
      </c>
      <c r="K16354" t="s">
        <v>9773</v>
      </c>
      <c r="L16354">
        <v>12</v>
      </c>
      <c r="M16354" t="str">
        <f>CONCATENATE(Table1_2[[#This Row],[service_no]],Table1_2[[#This Row],[taxonomy]])</f>
        <v>12SS53</v>
      </c>
      <c r="N1635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SS53 )</v>
      </c>
      <c r="O16354" t="s">
        <v>10869</v>
      </c>
      <c r="P16354">
        <v>10</v>
      </c>
      <c r="Q16354">
        <v>10</v>
      </c>
      <c r="R16354">
        <v>168</v>
      </c>
      <c r="S16354" t="s">
        <v>3</v>
      </c>
      <c r="T16354">
        <v>14010709</v>
      </c>
      <c r="U16354" t="s">
        <v>5760</v>
      </c>
      <c r="V16354" t="s">
        <v>5008</v>
      </c>
      <c r="W16354" t="b">
        <v>1</v>
      </c>
    </row>
    <row r="16355" spans="1:23" x14ac:dyDescent="0.2">
      <c r="A16355" t="s">
        <v>2590</v>
      </c>
      <c r="B16355" t="s">
        <v>9457</v>
      </c>
      <c r="C16355" t="str">
        <f>VLOOKUP(Table1_2[[#This Row],[asset]],'COPIED FROM PARSE'!$A$2:$D$1194,2,0)</f>
        <v>MECVBC0013</v>
      </c>
      <c r="D16355" t="str">
        <f>VLOOKUP(Table1_2[[#This Row],[asset]],'COPIED FROM PARSE'!$A$2:$D$1194,3,0)</f>
        <v>نوار نقاله</v>
      </c>
      <c r="E16355" t="str">
        <f>VLOOKUP(Table1_2[[#This Row],[asset]],'COPIED FROM PARSE'!$A$2:$D$1194,4,0)</f>
        <v>Belt Conveyors-Conveyors and Elevators</v>
      </c>
      <c r="F16355" s="1" t="s">
        <v>8979</v>
      </c>
      <c r="G16355" s="1" t="s">
        <v>9762</v>
      </c>
      <c r="H16355" t="s">
        <v>8959</v>
      </c>
      <c r="I16355" t="s">
        <v>4405</v>
      </c>
      <c r="J16355" t="s">
        <v>225</v>
      </c>
      <c r="K16355" t="s">
        <v>5021</v>
      </c>
      <c r="L16355">
        <v>102</v>
      </c>
      <c r="M16355" t="str">
        <f>CONCATENATE(Table1_2[[#This Row],[service_no]],Table1_2[[#This Row],[taxonomy]])</f>
        <v>102V-Cleaning</v>
      </c>
      <c r="N16355" t="str">
        <f>CONCATENATE(Table1_2[[#This Row],[tozihat]]," ","( ",Table1_2[[#This Row],[taxonomy]]," )")</f>
        <v>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 ( V-Cleaning )</v>
      </c>
      <c r="O16355" t="s">
        <v>7042</v>
      </c>
      <c r="P16355">
        <v>30</v>
      </c>
      <c r="Q16355">
        <v>30</v>
      </c>
      <c r="R16355">
        <v>28</v>
      </c>
      <c r="S16355" t="s">
        <v>3</v>
      </c>
      <c r="T16355">
        <v>14010727</v>
      </c>
      <c r="U16355" t="s">
        <v>5793</v>
      </c>
      <c r="V16355" t="s">
        <v>5675</v>
      </c>
      <c r="W16355" t="b">
        <v>1</v>
      </c>
    </row>
    <row r="16356" spans="1:23" x14ac:dyDescent="0.2">
      <c r="A16356" t="s">
        <v>2590</v>
      </c>
      <c r="B16356" t="s">
        <v>9457</v>
      </c>
      <c r="C16356" t="str">
        <f>VLOOKUP(Table1_2[[#This Row],[asset]],'COPIED FROM PARSE'!$A$2:$D$1194,2,0)</f>
        <v>MECVBC0013</v>
      </c>
      <c r="D16356" t="str">
        <f>VLOOKUP(Table1_2[[#This Row],[asset]],'COPIED FROM PARSE'!$A$2:$D$1194,3,0)</f>
        <v>نوار نقاله</v>
      </c>
      <c r="E16356" t="str">
        <f>VLOOKUP(Table1_2[[#This Row],[asset]],'COPIED FROM PARSE'!$A$2:$D$1194,4,0)</f>
        <v>Belt Conveyors-Conveyors and Elevators</v>
      </c>
      <c r="F16356" s="1" t="s">
        <v>8979</v>
      </c>
      <c r="G16356" s="1" t="s">
        <v>9762</v>
      </c>
      <c r="H16356" t="s">
        <v>8959</v>
      </c>
      <c r="I16356" t="s">
        <v>4405</v>
      </c>
      <c r="J16356" t="s">
        <v>2582</v>
      </c>
      <c r="K16356" t="s">
        <v>5167</v>
      </c>
      <c r="L16356">
        <v>42</v>
      </c>
      <c r="M16356" t="str">
        <f>CONCATENATE(Table1_2[[#This Row],[service_no]],Table1_2[[#This Row],[taxonomy]])</f>
        <v>42Wash Box</v>
      </c>
      <c r="N16356" t="str">
        <f>CONCATENATE(Table1_2[[#This Row],[tozihat]]," ","( ",Table1_2[[#This Row],[taxonomy]]," )")</f>
        <v>رسوب زدایی و نظافت و رفع گرفتی و سرویس نازل های آب واش باکس ( Wash Box )</v>
      </c>
      <c r="O16356" t="s">
        <v>7356</v>
      </c>
      <c r="P16356">
        <v>60</v>
      </c>
      <c r="Q16356">
        <v>200</v>
      </c>
      <c r="R16356">
        <v>84</v>
      </c>
      <c r="S16356" t="s">
        <v>2</v>
      </c>
      <c r="T16356">
        <v>14000818</v>
      </c>
      <c r="U16356" t="s">
        <v>5956</v>
      </c>
      <c r="V16356" t="s">
        <v>5675</v>
      </c>
      <c r="W16356" t="b">
        <v>1</v>
      </c>
    </row>
    <row r="16357" spans="1:23" x14ac:dyDescent="0.2">
      <c r="A16357" t="s">
        <v>2590</v>
      </c>
      <c r="B16357" t="s">
        <v>9457</v>
      </c>
      <c r="C16357" t="str">
        <f>VLOOKUP(Table1_2[[#This Row],[asset]],'COPIED FROM PARSE'!$A$2:$D$1194,2,0)</f>
        <v>MECVBC0013</v>
      </c>
      <c r="D16357" t="str">
        <f>VLOOKUP(Table1_2[[#This Row],[asset]],'COPIED FROM PARSE'!$A$2:$D$1194,3,0)</f>
        <v>نوار نقاله</v>
      </c>
      <c r="E16357" t="str">
        <f>VLOOKUP(Table1_2[[#This Row],[asset]],'COPIED FROM PARSE'!$A$2:$D$1194,4,0)</f>
        <v>Belt Conveyors-Conveyors and Elevators</v>
      </c>
      <c r="F16357" s="1" t="s">
        <v>8979</v>
      </c>
      <c r="G16357" s="1" t="s">
        <v>9762</v>
      </c>
      <c r="H16357" t="s">
        <v>8959</v>
      </c>
      <c r="I16357" t="s">
        <v>4405</v>
      </c>
      <c r="J16357" t="s">
        <v>235</v>
      </c>
      <c r="K16357" t="s">
        <v>6098</v>
      </c>
      <c r="L16357">
        <v>57</v>
      </c>
      <c r="M16357" t="str">
        <f>CONCATENATE(Table1_2[[#This Row],[service_no]],Table1_2[[#This Row],[taxonomy]])</f>
        <v>57ZX53</v>
      </c>
      <c r="N16357" t="str">
        <f>CONCATENATE(Table1_2[[#This Row],[tozihat]]," ","( ",Table1_2[[#This Row],[taxonomy]]," )")</f>
        <v>با فعال کردن موتور ترمز از تنظیم بودن میکروسوئیچ و عملکرد درست آن اطمینان حاصل کنید و روان بودن غلطک را نیز چک کنید ( ZX53 )</v>
      </c>
      <c r="O16357" t="s">
        <v>5921</v>
      </c>
      <c r="P16357">
        <v>10</v>
      </c>
      <c r="Q16357">
        <v>10</v>
      </c>
      <c r="R16357">
        <v>364</v>
      </c>
      <c r="S16357" t="s">
        <v>144</v>
      </c>
      <c r="T16357">
        <v>14010401</v>
      </c>
      <c r="U16357" t="s">
        <v>5760</v>
      </c>
      <c r="V16357" t="s">
        <v>5008</v>
      </c>
      <c r="W16357" t="b">
        <v>1</v>
      </c>
    </row>
    <row r="16358" spans="1:23" x14ac:dyDescent="0.2">
      <c r="A16358" t="s">
        <v>2590</v>
      </c>
      <c r="B16358" t="s">
        <v>9457</v>
      </c>
      <c r="C16358" t="str">
        <f>VLOOKUP(Table1_2[[#This Row],[asset]],'COPIED FROM PARSE'!$A$2:$D$1194,2,0)</f>
        <v>MECVBC0013</v>
      </c>
      <c r="D16358" t="str">
        <f>VLOOKUP(Table1_2[[#This Row],[asset]],'COPIED FROM PARSE'!$A$2:$D$1194,3,0)</f>
        <v>نوار نقاله</v>
      </c>
      <c r="E16358" t="str">
        <f>VLOOKUP(Table1_2[[#This Row],[asset]],'COPIED FROM PARSE'!$A$2:$D$1194,4,0)</f>
        <v>Belt Conveyors-Conveyors and Elevators</v>
      </c>
      <c r="F16358" s="1" t="s">
        <v>8979</v>
      </c>
      <c r="G16358" s="1" t="s">
        <v>9762</v>
      </c>
      <c r="H16358" t="s">
        <v>8959</v>
      </c>
      <c r="I16358" t="s">
        <v>4405</v>
      </c>
      <c r="J16358" t="s">
        <v>235</v>
      </c>
      <c r="K16358" t="s">
        <v>5676</v>
      </c>
      <c r="L16358">
        <v>48</v>
      </c>
      <c r="M16358" t="str">
        <f>CONCATENATE(Table1_2[[#This Row],[service_no]],Table1_2[[#This Row],[taxonomy]])</f>
        <v>48ZX53</v>
      </c>
      <c r="N16358" t="str">
        <f>CONCATENATE(Table1_2[[#This Row],[tozihat]]," ","( ",Table1_2[[#This Row],[taxonomy]]," )")</f>
        <v>بررسی محل های اتصال تجهیز به فونداسیون و یا ساپورت نگهدارنده تجهیز و اطمینان از محکم بودن آنها ( ZX53 )</v>
      </c>
      <c r="O16358" t="s">
        <v>5685</v>
      </c>
      <c r="P16358">
        <v>10</v>
      </c>
      <c r="Q16358">
        <v>10</v>
      </c>
      <c r="R16358">
        <v>364</v>
      </c>
      <c r="S16358" t="s">
        <v>144</v>
      </c>
      <c r="T16358">
        <v>14010401</v>
      </c>
      <c r="U16358" t="s">
        <v>5760</v>
      </c>
      <c r="V16358" t="s">
        <v>5008</v>
      </c>
      <c r="W16358" t="b">
        <v>1</v>
      </c>
    </row>
    <row r="16359" spans="1:23" x14ac:dyDescent="0.2">
      <c r="A16359" t="s">
        <v>2590</v>
      </c>
      <c r="B16359" t="s">
        <v>9457</v>
      </c>
      <c r="C16359" t="str">
        <f>VLOOKUP(Table1_2[[#This Row],[asset]],'COPIED FROM PARSE'!$A$2:$D$1194,2,0)</f>
        <v>MECVBC0013</v>
      </c>
      <c r="D16359" t="str">
        <f>VLOOKUP(Table1_2[[#This Row],[asset]],'COPIED FROM PARSE'!$A$2:$D$1194,3,0)</f>
        <v>نوار نقاله</v>
      </c>
      <c r="E16359" t="str">
        <f>VLOOKUP(Table1_2[[#This Row],[asset]],'COPIED FROM PARSE'!$A$2:$D$1194,4,0)</f>
        <v>Belt Conveyors-Conveyors and Elevators</v>
      </c>
      <c r="F16359" s="1" t="s">
        <v>8979</v>
      </c>
      <c r="G16359" s="1" t="s">
        <v>9762</v>
      </c>
      <c r="H16359" t="s">
        <v>8959</v>
      </c>
      <c r="I16359" t="s">
        <v>4405</v>
      </c>
      <c r="J16359" t="s">
        <v>235</v>
      </c>
      <c r="K16359" t="s">
        <v>5681</v>
      </c>
      <c r="L16359">
        <v>95</v>
      </c>
      <c r="M16359" t="str">
        <f>CONCATENATE(Table1_2[[#This Row],[service_no]],Table1_2[[#This Row],[taxonomy]])</f>
        <v>95ZX53</v>
      </c>
      <c r="N1635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ZX53 )</v>
      </c>
      <c r="O16359" t="s">
        <v>5852</v>
      </c>
      <c r="P16359">
        <v>15</v>
      </c>
      <c r="Q16359">
        <v>15</v>
      </c>
      <c r="R16359">
        <v>364</v>
      </c>
      <c r="S16359" t="s">
        <v>144</v>
      </c>
      <c r="T16359">
        <v>14010401</v>
      </c>
      <c r="U16359" t="s">
        <v>5760</v>
      </c>
      <c r="V16359" t="s">
        <v>5008</v>
      </c>
      <c r="W16359" t="b">
        <v>1</v>
      </c>
    </row>
    <row r="16360" spans="1:23" x14ac:dyDescent="0.2">
      <c r="A16360" t="s">
        <v>2590</v>
      </c>
      <c r="B16360" t="s">
        <v>9457</v>
      </c>
      <c r="C16360" t="str">
        <f>VLOOKUP(Table1_2[[#This Row],[asset]],'COPIED FROM PARSE'!$A$2:$D$1194,2,0)</f>
        <v>MECVBC0013</v>
      </c>
      <c r="D16360" t="str">
        <f>VLOOKUP(Table1_2[[#This Row],[asset]],'COPIED FROM PARSE'!$A$2:$D$1194,3,0)</f>
        <v>نوار نقاله</v>
      </c>
      <c r="E16360" t="str">
        <f>VLOOKUP(Table1_2[[#This Row],[asset]],'COPIED FROM PARSE'!$A$2:$D$1194,4,0)</f>
        <v>Belt Conveyors-Conveyors and Elevators</v>
      </c>
      <c r="F16360" s="1" t="s">
        <v>8979</v>
      </c>
      <c r="G16360" s="1" t="s">
        <v>9762</v>
      </c>
      <c r="H16360" t="s">
        <v>8959</v>
      </c>
      <c r="I16360" t="s">
        <v>4405</v>
      </c>
      <c r="J16360" t="s">
        <v>235</v>
      </c>
      <c r="K16360" t="s">
        <v>5682</v>
      </c>
      <c r="L16360">
        <v>92</v>
      </c>
      <c r="M16360" t="str">
        <f>CONCATENATE(Table1_2[[#This Row],[service_no]],Table1_2[[#This Row],[taxonomy]])</f>
        <v>92ZX53</v>
      </c>
      <c r="N16360" t="str">
        <f>CONCATENATE(Table1_2[[#This Row],[tozihat]]," ","( ",Table1_2[[#This Row],[taxonomy]]," )")</f>
        <v>چک کردن محکم بودن پیچها ، سرکابلها و سر سیم ها ( ZX53 )</v>
      </c>
      <c r="O16360" t="s">
        <v>5838</v>
      </c>
      <c r="P16360">
        <v>10</v>
      </c>
      <c r="Q16360">
        <v>10</v>
      </c>
      <c r="R16360">
        <v>364</v>
      </c>
      <c r="S16360" t="s">
        <v>144</v>
      </c>
      <c r="T16360">
        <v>14010401</v>
      </c>
      <c r="U16360" t="s">
        <v>5760</v>
      </c>
      <c r="V16360" t="s">
        <v>5008</v>
      </c>
      <c r="W16360" t="b">
        <v>1</v>
      </c>
    </row>
    <row r="16361" spans="1:23" x14ac:dyDescent="0.2">
      <c r="A16361" t="s">
        <v>2590</v>
      </c>
      <c r="B16361" t="s">
        <v>9457</v>
      </c>
      <c r="C16361" t="str">
        <f>VLOOKUP(Table1_2[[#This Row],[asset]],'COPIED FROM PARSE'!$A$2:$D$1194,2,0)</f>
        <v>MECVBC0013</v>
      </c>
      <c r="D16361" t="str">
        <f>VLOOKUP(Table1_2[[#This Row],[asset]],'COPIED FROM PARSE'!$A$2:$D$1194,3,0)</f>
        <v>نوار نقاله</v>
      </c>
      <c r="E16361" t="str">
        <f>VLOOKUP(Table1_2[[#This Row],[asset]],'COPIED FROM PARSE'!$A$2:$D$1194,4,0)</f>
        <v>Belt Conveyors-Conveyors and Elevators</v>
      </c>
      <c r="F16361" s="1" t="s">
        <v>8979</v>
      </c>
      <c r="G16361" s="1" t="s">
        <v>9762</v>
      </c>
      <c r="H16361" t="s">
        <v>8959</v>
      </c>
      <c r="I16361" t="s">
        <v>4405</v>
      </c>
      <c r="J16361" t="s">
        <v>235</v>
      </c>
      <c r="K16361" t="s">
        <v>5678</v>
      </c>
      <c r="L16361">
        <v>10</v>
      </c>
      <c r="M16361" t="str">
        <f>CONCATENATE(Table1_2[[#This Row],[service_no]],Table1_2[[#This Row],[taxonomy]])</f>
        <v>10ZX53</v>
      </c>
      <c r="N16361" t="str">
        <f>CONCATENATE(Table1_2[[#This Row],[tozihat]]," ","( ",Table1_2[[#This Row],[taxonomy]]," )")</f>
        <v>چک کردن تمیز بودن کامل تجهیز از نظر گرد و غبار و در صورت نیاز تمیز کردن و بررسی سالم بودن بدنه تجهیز و عدم شکستگی ( ZX53 )</v>
      </c>
      <c r="O16361" t="s">
        <v>8441</v>
      </c>
      <c r="P16361">
        <v>20</v>
      </c>
      <c r="Q16361">
        <v>20</v>
      </c>
      <c r="R16361">
        <v>84</v>
      </c>
      <c r="S16361" t="s">
        <v>2</v>
      </c>
      <c r="T16361">
        <v>14010401</v>
      </c>
      <c r="U16361" t="s">
        <v>5760</v>
      </c>
      <c r="V16361" t="s">
        <v>5008</v>
      </c>
      <c r="W16361" t="b">
        <v>1</v>
      </c>
    </row>
    <row r="16362" spans="1:23" x14ac:dyDescent="0.2">
      <c r="A16362" t="s">
        <v>2590</v>
      </c>
      <c r="B16362" t="s">
        <v>9457</v>
      </c>
      <c r="C16362" t="str">
        <f>VLOOKUP(Table1_2[[#This Row],[asset]],'COPIED FROM PARSE'!$A$2:$D$1194,2,0)</f>
        <v>MECVBC0013</v>
      </c>
      <c r="D16362" t="str">
        <f>VLOOKUP(Table1_2[[#This Row],[asset]],'COPIED FROM PARSE'!$A$2:$D$1194,3,0)</f>
        <v>نوار نقاله</v>
      </c>
      <c r="E16362" t="str">
        <f>VLOOKUP(Table1_2[[#This Row],[asset]],'COPIED FROM PARSE'!$A$2:$D$1194,4,0)</f>
        <v>Belt Conveyors-Conveyors and Elevators</v>
      </c>
      <c r="F16362" s="1" t="s">
        <v>8979</v>
      </c>
      <c r="G16362" s="1" t="s">
        <v>9762</v>
      </c>
      <c r="H16362" t="s">
        <v>8959</v>
      </c>
      <c r="I16362" t="s">
        <v>4405</v>
      </c>
      <c r="J16362" t="s">
        <v>235</v>
      </c>
      <c r="K16362" t="s">
        <v>9773</v>
      </c>
      <c r="L16362">
        <v>12</v>
      </c>
      <c r="M16362" t="str">
        <f>CONCATENATE(Table1_2[[#This Row],[service_no]],Table1_2[[#This Row],[taxonomy]])</f>
        <v>12ZX53</v>
      </c>
      <c r="N1636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ZX53 )</v>
      </c>
      <c r="O16362" t="s">
        <v>10869</v>
      </c>
      <c r="P16362">
        <v>10</v>
      </c>
      <c r="Q16362">
        <v>10</v>
      </c>
      <c r="R16362">
        <v>168</v>
      </c>
      <c r="S16362" t="s">
        <v>3</v>
      </c>
      <c r="T16362">
        <v>14010709</v>
      </c>
      <c r="U16362" t="s">
        <v>5760</v>
      </c>
      <c r="V16362" t="s">
        <v>5008</v>
      </c>
      <c r="W16362" t="b">
        <v>1</v>
      </c>
    </row>
    <row r="16363" spans="1:23" x14ac:dyDescent="0.2">
      <c r="A16363" t="s">
        <v>2593</v>
      </c>
      <c r="B16363" t="s">
        <v>9458</v>
      </c>
      <c r="C16363" t="str">
        <f>VLOOKUP(Table1_2[[#This Row],[asset]],'COPIED FROM PARSE'!$A$2:$D$1194,2,0)</f>
        <v>MECVBC0020</v>
      </c>
      <c r="D16363" t="str">
        <f>VLOOKUP(Table1_2[[#This Row],[asset]],'COPIED FROM PARSE'!$A$2:$D$1194,3,0)</f>
        <v>نوار نقاله</v>
      </c>
      <c r="E16363" t="str">
        <f>VLOOKUP(Table1_2[[#This Row],[asset]],'COPIED FROM PARSE'!$A$2:$D$1194,4,0)</f>
        <v>Belt Conveyors-Conveyors and Elevators</v>
      </c>
      <c r="F16363" s="1" t="s">
        <v>8979</v>
      </c>
      <c r="G16363" s="1" t="s">
        <v>9763</v>
      </c>
      <c r="H16363" t="s">
        <v>8959</v>
      </c>
      <c r="I16363" t="s">
        <v>4409</v>
      </c>
      <c r="J16363" t="s">
        <v>158</v>
      </c>
      <c r="K16363" t="s">
        <v>5024</v>
      </c>
      <c r="L16363">
        <v>116</v>
      </c>
      <c r="M16363" t="str">
        <f>CONCATENATE(Table1_2[[#This Row],[service_no]],Table1_2[[#This Row],[taxonomy]])</f>
        <v>116Air Breather</v>
      </c>
      <c r="N16363" t="str">
        <f>CONCATENATE(Table1_2[[#This Row],[tozihat]]," ","( ",Table1_2[[#This Row],[taxonomy]]," )")</f>
        <v>بررسی فیلتر هوا در صورت کثیف بودن با بنزین شسته شده و با هوا تمیز گردد ( Air Breather )</v>
      </c>
      <c r="O16363" t="s">
        <v>9818</v>
      </c>
      <c r="P16363">
        <v>60</v>
      </c>
      <c r="Q16363">
        <v>100</v>
      </c>
      <c r="R16363">
        <v>28</v>
      </c>
      <c r="S16363" t="s">
        <v>3</v>
      </c>
      <c r="T16363">
        <v>14010728</v>
      </c>
      <c r="U16363" t="s">
        <v>5790</v>
      </c>
      <c r="V16363" t="s">
        <v>5675</v>
      </c>
      <c r="W16363" t="b">
        <v>1</v>
      </c>
    </row>
    <row r="16364" spans="1:23" x14ac:dyDescent="0.2">
      <c r="A16364" t="s">
        <v>2593</v>
      </c>
      <c r="B16364" t="s">
        <v>9458</v>
      </c>
      <c r="C16364" t="str">
        <f>VLOOKUP(Table1_2[[#This Row],[asset]],'COPIED FROM PARSE'!$A$2:$D$1194,2,0)</f>
        <v>MECVBC0020</v>
      </c>
      <c r="D16364" t="str">
        <f>VLOOKUP(Table1_2[[#This Row],[asset]],'COPIED FROM PARSE'!$A$2:$D$1194,3,0)</f>
        <v>نوار نقاله</v>
      </c>
      <c r="E16364" t="str">
        <f>VLOOKUP(Table1_2[[#This Row],[asset]],'COPIED FROM PARSE'!$A$2:$D$1194,4,0)</f>
        <v>Belt Conveyors-Conveyors and Elevators</v>
      </c>
      <c r="F16364" s="1" t="s">
        <v>8979</v>
      </c>
      <c r="G16364" s="1" t="s">
        <v>9763</v>
      </c>
      <c r="H16364" t="s">
        <v>8959</v>
      </c>
      <c r="I16364" t="s">
        <v>4409</v>
      </c>
      <c r="J16364" t="s">
        <v>150</v>
      </c>
      <c r="K16364" t="s">
        <v>5048</v>
      </c>
      <c r="L16364">
        <v>22</v>
      </c>
      <c r="M16364" t="str">
        <f>CONCATENATE(Table1_2[[#This Row],[service_no]],Table1_2[[#This Row],[taxonomy]])</f>
        <v>22Gear Box</v>
      </c>
      <c r="N16364" t="str">
        <f>CONCATENATE(Table1_2[[#This Row],[tozihat]]," ","( ",Table1_2[[#This Row],[taxonomy]]," )")</f>
        <v>بررسی دما و صدا بالاتر از 80 درجه سانتیگراد گزارش و درخواست کار جهت بررسی صادر شود. ( Gear Box )</v>
      </c>
      <c r="O16364" t="s">
        <v>10364</v>
      </c>
      <c r="P16364">
        <v>30</v>
      </c>
      <c r="Q16364">
        <v>30</v>
      </c>
      <c r="R16364">
        <v>28</v>
      </c>
      <c r="S16364" t="s">
        <v>3</v>
      </c>
      <c r="T16364">
        <v>14010728</v>
      </c>
      <c r="U16364" t="s">
        <v>5793</v>
      </c>
      <c r="V16364" t="s">
        <v>5675</v>
      </c>
      <c r="W16364" t="b">
        <v>1</v>
      </c>
    </row>
    <row r="16365" spans="1:23" x14ac:dyDescent="0.2">
      <c r="A16365" t="s">
        <v>2593</v>
      </c>
      <c r="B16365" t="s">
        <v>9458</v>
      </c>
      <c r="C16365" t="str">
        <f>VLOOKUP(Table1_2[[#This Row],[asset]],'COPIED FROM PARSE'!$A$2:$D$1194,2,0)</f>
        <v>MECVBC0020</v>
      </c>
      <c r="D16365" t="str">
        <f>VLOOKUP(Table1_2[[#This Row],[asset]],'COPIED FROM PARSE'!$A$2:$D$1194,3,0)</f>
        <v>نوار نقاله</v>
      </c>
      <c r="E16365" t="str">
        <f>VLOOKUP(Table1_2[[#This Row],[asset]],'COPIED FROM PARSE'!$A$2:$D$1194,4,0)</f>
        <v>Belt Conveyors-Conveyors and Elevators</v>
      </c>
      <c r="F16365" s="1" t="s">
        <v>8979</v>
      </c>
      <c r="G16365" s="1" t="s">
        <v>9763</v>
      </c>
      <c r="H16365" t="s">
        <v>8959</v>
      </c>
      <c r="I16365" t="s">
        <v>4409</v>
      </c>
      <c r="J16365" t="s">
        <v>150</v>
      </c>
      <c r="K16365" t="s">
        <v>4996</v>
      </c>
      <c r="L16365">
        <v>19</v>
      </c>
      <c r="M16365" t="str">
        <f>CONCATENATE(Table1_2[[#This Row],[service_no]],Table1_2[[#This Row],[taxonomy]])</f>
        <v>19Gear Box</v>
      </c>
      <c r="N16365" t="str">
        <f>CONCATENATE(Table1_2[[#This Row],[tozihat]]," ","( ",Table1_2[[#This Row],[taxonomy]]," )")</f>
        <v>پیچ های بدنه گیربکس و شرینک دیسک چک شود و آچارکشی شود. ( Gear Box )</v>
      </c>
      <c r="O16365" t="s">
        <v>5874</v>
      </c>
      <c r="P16365">
        <v>60</v>
      </c>
      <c r="Q16365">
        <v>100</v>
      </c>
      <c r="R16365">
        <v>168</v>
      </c>
      <c r="S16365" t="s">
        <v>2</v>
      </c>
      <c r="T16365">
        <v>14010401</v>
      </c>
      <c r="U16365" t="s">
        <v>5793</v>
      </c>
      <c r="V16365" t="s">
        <v>5675</v>
      </c>
      <c r="W16365" t="b">
        <v>1</v>
      </c>
    </row>
    <row r="16366" spans="1:23" x14ac:dyDescent="0.2">
      <c r="A16366" t="s">
        <v>2593</v>
      </c>
      <c r="B16366" t="s">
        <v>9458</v>
      </c>
      <c r="C16366" t="str">
        <f>VLOOKUP(Table1_2[[#This Row],[asset]],'COPIED FROM PARSE'!$A$2:$D$1194,2,0)</f>
        <v>MECVBC0020</v>
      </c>
      <c r="D16366" t="str">
        <f>VLOOKUP(Table1_2[[#This Row],[asset]],'COPIED FROM PARSE'!$A$2:$D$1194,3,0)</f>
        <v>نوار نقاله</v>
      </c>
      <c r="E16366" t="str">
        <f>VLOOKUP(Table1_2[[#This Row],[asset]],'COPIED FROM PARSE'!$A$2:$D$1194,4,0)</f>
        <v>Belt Conveyors-Conveyors and Elevators</v>
      </c>
      <c r="F16366" s="1" t="s">
        <v>8979</v>
      </c>
      <c r="G16366" s="1" t="s">
        <v>9763</v>
      </c>
      <c r="H16366" t="s">
        <v>8959</v>
      </c>
      <c r="I16366" t="s">
        <v>4409</v>
      </c>
      <c r="J16366" t="s">
        <v>150</v>
      </c>
      <c r="K16366" t="s">
        <v>4995</v>
      </c>
      <c r="L16366">
        <v>7</v>
      </c>
      <c r="M16366" t="str">
        <f>CONCATENATE(Table1_2[[#This Row],[service_no]],Table1_2[[#This Row],[taxonomy]])</f>
        <v>7Gear Box</v>
      </c>
      <c r="N16366" t="str">
        <f>CONCATENATE(Table1_2[[#This Row],[tozihat]]," ","( ",Table1_2[[#This Row],[taxonomy]]," )")</f>
        <v>با تخلیه روغن داخل گیربکس نیمه بالایی آن باز شده و وضعیت عمومی گیربکس ( سایش دنده ها، بیرینگ ها، سیلها و....) بررسی گردد. ( Gear Box )</v>
      </c>
      <c r="O16366" t="s">
        <v>7605</v>
      </c>
      <c r="P16366">
        <v>240</v>
      </c>
      <c r="Q16366">
        <v>100</v>
      </c>
      <c r="R16366">
        <v>728</v>
      </c>
      <c r="S16366" t="s">
        <v>144</v>
      </c>
      <c r="T16366">
        <v>14000301</v>
      </c>
      <c r="U16366" t="s">
        <v>5793</v>
      </c>
      <c r="V16366" t="s">
        <v>5675</v>
      </c>
      <c r="W16366" t="b">
        <v>1</v>
      </c>
    </row>
    <row r="16367" spans="1:23" x14ac:dyDescent="0.2">
      <c r="A16367" t="s">
        <v>2593</v>
      </c>
      <c r="B16367" t="s">
        <v>9458</v>
      </c>
      <c r="C16367" t="str">
        <f>VLOOKUP(Table1_2[[#This Row],[asset]],'COPIED FROM PARSE'!$A$2:$D$1194,2,0)</f>
        <v>MECVBC0020</v>
      </c>
      <c r="D16367" t="str">
        <f>VLOOKUP(Table1_2[[#This Row],[asset]],'COPIED FROM PARSE'!$A$2:$D$1194,3,0)</f>
        <v>نوار نقاله</v>
      </c>
      <c r="E16367" t="str">
        <f>VLOOKUP(Table1_2[[#This Row],[asset]],'COPIED FROM PARSE'!$A$2:$D$1194,4,0)</f>
        <v>Belt Conveyors-Conveyors and Elevators</v>
      </c>
      <c r="F16367" s="1" t="s">
        <v>8979</v>
      </c>
      <c r="G16367" s="1" t="s">
        <v>9763</v>
      </c>
      <c r="H16367" t="s">
        <v>8959</v>
      </c>
      <c r="I16367" t="s">
        <v>4409</v>
      </c>
      <c r="J16367" t="s">
        <v>150</v>
      </c>
      <c r="K16367" t="s">
        <v>5561</v>
      </c>
      <c r="L16367">
        <v>37</v>
      </c>
      <c r="M16367" t="str">
        <f>CONCATENATE(Table1_2[[#This Row],[service_no]],Table1_2[[#This Row],[taxonomy]])</f>
        <v>37Gear Box</v>
      </c>
      <c r="N16367" t="str">
        <f>CONCATENATE(Table1_2[[#This Row],[tozihat]]," ","( ",Table1_2[[#This Row],[taxonomy]]," )")</f>
        <v>سطح روغن باید بین حد ماکزیمم و مینیمم باشد ( Gear Box )</v>
      </c>
      <c r="O16367" t="s">
        <v>5876</v>
      </c>
      <c r="P16367">
        <v>30</v>
      </c>
      <c r="Q16367">
        <v>30</v>
      </c>
      <c r="R16367">
        <v>28</v>
      </c>
      <c r="S16367" t="s">
        <v>2</v>
      </c>
      <c r="T16367">
        <v>14010807</v>
      </c>
      <c r="U16367" t="s">
        <v>5790</v>
      </c>
      <c r="V16367" t="s">
        <v>5675</v>
      </c>
      <c r="W16367" t="b">
        <v>1</v>
      </c>
    </row>
    <row r="16368" spans="1:23" x14ac:dyDescent="0.2">
      <c r="A16368" t="s">
        <v>2593</v>
      </c>
      <c r="B16368" t="s">
        <v>9458</v>
      </c>
      <c r="C16368" t="str">
        <f>VLOOKUP(Table1_2[[#This Row],[asset]],'COPIED FROM PARSE'!$A$2:$D$1194,2,0)</f>
        <v>MECVBC0020</v>
      </c>
      <c r="D16368" t="str">
        <f>VLOOKUP(Table1_2[[#This Row],[asset]],'COPIED FROM PARSE'!$A$2:$D$1194,3,0)</f>
        <v>نوار نقاله</v>
      </c>
      <c r="E16368" t="str">
        <f>VLOOKUP(Table1_2[[#This Row],[asset]],'COPIED FROM PARSE'!$A$2:$D$1194,4,0)</f>
        <v>Belt Conveyors-Conveyors and Elevators</v>
      </c>
      <c r="F16368" s="1" t="s">
        <v>8979</v>
      </c>
      <c r="G16368" s="1" t="s">
        <v>9763</v>
      </c>
      <c r="H16368" t="s">
        <v>8959</v>
      </c>
      <c r="I16368" t="s">
        <v>4409</v>
      </c>
      <c r="J16368" t="s">
        <v>150</v>
      </c>
      <c r="K16368" t="s">
        <v>5010</v>
      </c>
      <c r="L16368">
        <v>35</v>
      </c>
      <c r="M16368" t="str">
        <f>CONCATENATE(Table1_2[[#This Row],[service_no]],Table1_2[[#This Row],[taxonomy]])</f>
        <v>35Gear Box</v>
      </c>
      <c r="N16368" t="str">
        <f>CONCATENATE(Table1_2[[#This Row],[tozihat]]," ","( ",Table1_2[[#This Row],[taxonomy]]," )")</f>
        <v>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 ( Gear Box )</v>
      </c>
      <c r="O16368" t="s">
        <v>7001</v>
      </c>
      <c r="P16368">
        <v>30</v>
      </c>
      <c r="Q16368">
        <v>30</v>
      </c>
      <c r="R16368">
        <v>28</v>
      </c>
      <c r="S16368" t="s">
        <v>3</v>
      </c>
      <c r="T16368">
        <v>14010728</v>
      </c>
      <c r="U16368" t="s">
        <v>5793</v>
      </c>
      <c r="V16368" t="s">
        <v>5675</v>
      </c>
      <c r="W16368" t="b">
        <v>1</v>
      </c>
    </row>
    <row r="16369" spans="1:23" x14ac:dyDescent="0.2">
      <c r="A16369" t="s">
        <v>2593</v>
      </c>
      <c r="B16369" t="s">
        <v>9458</v>
      </c>
      <c r="C16369" t="str">
        <f>VLOOKUP(Table1_2[[#This Row],[asset]],'COPIED FROM PARSE'!$A$2:$D$1194,2,0)</f>
        <v>MECVBC0020</v>
      </c>
      <c r="D16369" t="str">
        <f>VLOOKUP(Table1_2[[#This Row],[asset]],'COPIED FROM PARSE'!$A$2:$D$1194,3,0)</f>
        <v>نوار نقاله</v>
      </c>
      <c r="E16369" t="str">
        <f>VLOOKUP(Table1_2[[#This Row],[asset]],'COPIED FROM PARSE'!$A$2:$D$1194,4,0)</f>
        <v>Belt Conveyors-Conveyors and Elevators</v>
      </c>
      <c r="F16369" s="1" t="s">
        <v>8979</v>
      </c>
      <c r="G16369" s="1" t="s">
        <v>9763</v>
      </c>
      <c r="H16369" t="s">
        <v>8959</v>
      </c>
      <c r="I16369" t="s">
        <v>4409</v>
      </c>
      <c r="J16369" t="s">
        <v>150</v>
      </c>
      <c r="K16369" t="s">
        <v>4999</v>
      </c>
      <c r="L16369">
        <v>63</v>
      </c>
      <c r="M16369" t="str">
        <f>CONCATENATE(Table1_2[[#This Row],[service_no]],Table1_2[[#This Row],[taxonomy]])</f>
        <v>63Gear Box</v>
      </c>
      <c r="N16369" t="str">
        <f>CONCATENATE(Table1_2[[#This Row],[tozihat]]," ","( ",Table1_2[[#This Row],[taxonomy]]," )")</f>
        <v>پس از نظافت گیربکس به طور کامل روغن آن از نوع omalla 220 به مقدار 8.7 لیتر تعویض نمایید. ( Gear Box )</v>
      </c>
      <c r="O16369" t="s">
        <v>10377</v>
      </c>
      <c r="P16369">
        <v>60</v>
      </c>
      <c r="Q16369">
        <v>100</v>
      </c>
      <c r="R16369">
        <v>364</v>
      </c>
      <c r="S16369" t="s">
        <v>2</v>
      </c>
      <c r="T16369">
        <v>14010807</v>
      </c>
      <c r="U16369" t="s">
        <v>5790</v>
      </c>
      <c r="V16369" t="s">
        <v>5675</v>
      </c>
      <c r="W16369" t="b">
        <v>1</v>
      </c>
    </row>
    <row r="16370" spans="1:23" x14ac:dyDescent="0.2">
      <c r="A16370" t="s">
        <v>2593</v>
      </c>
      <c r="B16370" t="s">
        <v>9458</v>
      </c>
      <c r="C16370" t="str">
        <f>VLOOKUP(Table1_2[[#This Row],[asset]],'COPIED FROM PARSE'!$A$2:$D$1194,2,0)</f>
        <v>MECVBC0020</v>
      </c>
      <c r="D16370" t="str">
        <f>VLOOKUP(Table1_2[[#This Row],[asset]],'COPIED FROM PARSE'!$A$2:$D$1194,3,0)</f>
        <v>نوار نقاله</v>
      </c>
      <c r="E16370" t="str">
        <f>VLOOKUP(Table1_2[[#This Row],[asset]],'COPIED FROM PARSE'!$A$2:$D$1194,4,0)</f>
        <v>Belt Conveyors-Conveyors and Elevators</v>
      </c>
      <c r="F16370" s="1" t="s">
        <v>8979</v>
      </c>
      <c r="G16370" s="1" t="s">
        <v>9763</v>
      </c>
      <c r="H16370" t="s">
        <v>8959</v>
      </c>
      <c r="I16370" t="s">
        <v>4409</v>
      </c>
      <c r="J16370" t="s">
        <v>150</v>
      </c>
      <c r="K16370" t="s">
        <v>5695</v>
      </c>
      <c r="L16370">
        <v>107</v>
      </c>
      <c r="M16370" t="str">
        <f>CONCATENATE(Table1_2[[#This Row],[service_no]],Table1_2[[#This Row],[taxonomy]])</f>
        <v>107Gear Box</v>
      </c>
      <c r="N16370" t="str">
        <f>CONCATENATE(Table1_2[[#This Row],[tozihat]]," ","( ",Table1_2[[#This Row],[taxonomy]]," )")</f>
        <v>بدنه گیربکس با برس تمیز شود ( Gear Box )</v>
      </c>
      <c r="O16370" t="s">
        <v>7456</v>
      </c>
      <c r="P16370">
        <v>30</v>
      </c>
      <c r="Q16370">
        <v>30</v>
      </c>
      <c r="R16370">
        <v>28</v>
      </c>
      <c r="S16370" t="s">
        <v>2</v>
      </c>
      <c r="T16370">
        <v>13900212</v>
      </c>
      <c r="U16370" t="s">
        <v>5379</v>
      </c>
      <c r="V16370" t="s">
        <v>5006</v>
      </c>
      <c r="W16370" t="b">
        <v>1</v>
      </c>
    </row>
    <row r="16371" spans="1:23" x14ac:dyDescent="0.2">
      <c r="A16371" t="s">
        <v>2594</v>
      </c>
      <c r="B16371" t="s">
        <v>9458</v>
      </c>
      <c r="C16371" t="str">
        <f>VLOOKUP(Table1_2[[#This Row],[asset]],'COPIED FROM PARSE'!$A$2:$D$1194,2,0)</f>
        <v>MECVBC0020</v>
      </c>
      <c r="D16371" t="str">
        <f>VLOOKUP(Table1_2[[#This Row],[asset]],'COPIED FROM PARSE'!$A$2:$D$1194,3,0)</f>
        <v>نوار نقاله</v>
      </c>
      <c r="E16371" t="str">
        <f>VLOOKUP(Table1_2[[#This Row],[asset]],'COPIED FROM PARSE'!$A$2:$D$1194,4,0)</f>
        <v>Belt Conveyors-Conveyors and Elevators</v>
      </c>
      <c r="F16371" s="1" t="s">
        <v>8979</v>
      </c>
      <c r="G16371" s="1" t="s">
        <v>9763</v>
      </c>
      <c r="H16371" t="s">
        <v>8959</v>
      </c>
      <c r="I16371" t="s">
        <v>256</v>
      </c>
      <c r="J16371" t="s">
        <v>198</v>
      </c>
      <c r="K16371" t="s">
        <v>6098</v>
      </c>
      <c r="L16371">
        <v>57</v>
      </c>
      <c r="M16371" t="str">
        <f>CONCATENATE(Table1_2[[#This Row],[service_no]],Table1_2[[#This Row],[taxonomy]])</f>
        <v>57LCB-CS01</v>
      </c>
      <c r="N16371" t="str">
        <f>CONCATENATE(Table1_2[[#This Row],[tozihat]]," ","( ",Table1_2[[#This Row],[taxonomy]]," )")</f>
        <v>چک کردن عملکرد کلید سلکتوری ( LCB-CS01 )</v>
      </c>
      <c r="O16371" t="s">
        <v>5913</v>
      </c>
      <c r="P16371">
        <v>5</v>
      </c>
      <c r="Q16371">
        <v>5</v>
      </c>
      <c r="R16371">
        <v>364</v>
      </c>
      <c r="S16371" t="s">
        <v>144</v>
      </c>
      <c r="T16371">
        <v>14010401</v>
      </c>
      <c r="U16371" t="s">
        <v>5760</v>
      </c>
      <c r="V16371" t="s">
        <v>5008</v>
      </c>
      <c r="W16371" t="b">
        <v>1</v>
      </c>
    </row>
    <row r="16372" spans="1:23" x14ac:dyDescent="0.2">
      <c r="A16372" t="s">
        <v>2594</v>
      </c>
      <c r="B16372" t="s">
        <v>9458</v>
      </c>
      <c r="C16372" t="str">
        <f>VLOOKUP(Table1_2[[#This Row],[asset]],'COPIED FROM PARSE'!$A$2:$D$1194,2,0)</f>
        <v>MECVBC0020</v>
      </c>
      <c r="D16372" t="str">
        <f>VLOOKUP(Table1_2[[#This Row],[asset]],'COPIED FROM PARSE'!$A$2:$D$1194,3,0)</f>
        <v>نوار نقاله</v>
      </c>
      <c r="E16372" t="str">
        <f>VLOOKUP(Table1_2[[#This Row],[asset]],'COPIED FROM PARSE'!$A$2:$D$1194,4,0)</f>
        <v>Belt Conveyors-Conveyors and Elevators</v>
      </c>
      <c r="F16372" s="1" t="s">
        <v>8979</v>
      </c>
      <c r="G16372" s="1" t="s">
        <v>9763</v>
      </c>
      <c r="H16372" t="s">
        <v>8959</v>
      </c>
      <c r="I16372" t="s">
        <v>256</v>
      </c>
      <c r="J16372" t="s">
        <v>198</v>
      </c>
      <c r="K16372" t="s">
        <v>5676</v>
      </c>
      <c r="L16372">
        <v>48</v>
      </c>
      <c r="M16372" t="str">
        <f>CONCATENATE(Table1_2[[#This Row],[service_no]],Table1_2[[#This Row],[taxonomy]])</f>
        <v>48LCB-CS01</v>
      </c>
      <c r="N16372" t="str">
        <f>CONCATENATE(Table1_2[[#This Row],[tozihat]]," ","( ",Table1_2[[#This Row],[taxonomy]]," )")</f>
        <v>بررسی محل های اتصال تجهیز به فونداسیون و یا ساپورت نگهدارنده تجهیز و اطمینان از محکم بودن آنها ( LCB-CS01 )</v>
      </c>
      <c r="O16372" t="s">
        <v>5685</v>
      </c>
      <c r="P16372">
        <v>5</v>
      </c>
      <c r="Q16372">
        <v>5</v>
      </c>
      <c r="R16372">
        <v>364</v>
      </c>
      <c r="S16372" t="s">
        <v>3</v>
      </c>
      <c r="T16372">
        <v>14010709</v>
      </c>
      <c r="U16372" t="s">
        <v>5760</v>
      </c>
      <c r="V16372" t="s">
        <v>5008</v>
      </c>
      <c r="W16372" t="b">
        <v>1</v>
      </c>
    </row>
    <row r="16373" spans="1:23" x14ac:dyDescent="0.2">
      <c r="A16373" t="s">
        <v>2594</v>
      </c>
      <c r="B16373" t="s">
        <v>9458</v>
      </c>
      <c r="C16373" t="str">
        <f>VLOOKUP(Table1_2[[#This Row],[asset]],'COPIED FROM PARSE'!$A$2:$D$1194,2,0)</f>
        <v>MECVBC0020</v>
      </c>
      <c r="D16373" t="str">
        <f>VLOOKUP(Table1_2[[#This Row],[asset]],'COPIED FROM PARSE'!$A$2:$D$1194,3,0)</f>
        <v>نوار نقاله</v>
      </c>
      <c r="E16373" t="str">
        <f>VLOOKUP(Table1_2[[#This Row],[asset]],'COPIED FROM PARSE'!$A$2:$D$1194,4,0)</f>
        <v>Belt Conveyors-Conveyors and Elevators</v>
      </c>
      <c r="F16373" s="1" t="s">
        <v>8979</v>
      </c>
      <c r="G16373" s="1" t="s">
        <v>9763</v>
      </c>
      <c r="H16373" t="s">
        <v>8959</v>
      </c>
      <c r="I16373" t="s">
        <v>256</v>
      </c>
      <c r="J16373" t="s">
        <v>198</v>
      </c>
      <c r="K16373" t="s">
        <v>5681</v>
      </c>
      <c r="L16373">
        <v>95</v>
      </c>
      <c r="M16373" t="str">
        <f>CONCATENATE(Table1_2[[#This Row],[service_no]],Table1_2[[#This Row],[taxonomy]])</f>
        <v>95LCB-CS01</v>
      </c>
      <c r="N1637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1 )</v>
      </c>
      <c r="O16373" t="s">
        <v>5852</v>
      </c>
      <c r="P16373">
        <v>15</v>
      </c>
      <c r="Q16373">
        <v>15</v>
      </c>
      <c r="R16373">
        <v>364</v>
      </c>
      <c r="S16373" t="s">
        <v>144</v>
      </c>
      <c r="T16373">
        <v>14010401</v>
      </c>
      <c r="U16373" t="s">
        <v>5760</v>
      </c>
      <c r="V16373" t="s">
        <v>5008</v>
      </c>
      <c r="W16373" t="b">
        <v>1</v>
      </c>
    </row>
    <row r="16374" spans="1:23" x14ac:dyDescent="0.2">
      <c r="A16374" t="s">
        <v>2594</v>
      </c>
      <c r="B16374" t="s">
        <v>9458</v>
      </c>
      <c r="C16374" t="str">
        <f>VLOOKUP(Table1_2[[#This Row],[asset]],'COPIED FROM PARSE'!$A$2:$D$1194,2,0)</f>
        <v>MECVBC0020</v>
      </c>
      <c r="D16374" t="str">
        <f>VLOOKUP(Table1_2[[#This Row],[asset]],'COPIED FROM PARSE'!$A$2:$D$1194,3,0)</f>
        <v>نوار نقاله</v>
      </c>
      <c r="E16374" t="str">
        <f>VLOOKUP(Table1_2[[#This Row],[asset]],'COPIED FROM PARSE'!$A$2:$D$1194,4,0)</f>
        <v>Belt Conveyors-Conveyors and Elevators</v>
      </c>
      <c r="F16374" s="1" t="s">
        <v>8979</v>
      </c>
      <c r="G16374" s="1" t="s">
        <v>9763</v>
      </c>
      <c r="H16374" t="s">
        <v>8959</v>
      </c>
      <c r="I16374" t="s">
        <v>256</v>
      </c>
      <c r="J16374" t="s">
        <v>198</v>
      </c>
      <c r="K16374" t="s">
        <v>5682</v>
      </c>
      <c r="L16374">
        <v>92</v>
      </c>
      <c r="M16374" t="str">
        <f>CONCATENATE(Table1_2[[#This Row],[service_no]],Table1_2[[#This Row],[taxonomy]])</f>
        <v>92LCB-CS01</v>
      </c>
      <c r="N16374" t="str">
        <f>CONCATENATE(Table1_2[[#This Row],[tozihat]]," ","( ",Table1_2[[#This Row],[taxonomy]]," )")</f>
        <v>چک کردن محکم بودن پیچها ، سرکابلها و سر سیم ها و آچار کشی آن ( LCB-CS01 )</v>
      </c>
      <c r="O16374" t="s">
        <v>5978</v>
      </c>
      <c r="P16374">
        <v>15</v>
      </c>
      <c r="Q16374">
        <v>15</v>
      </c>
      <c r="R16374">
        <v>364</v>
      </c>
      <c r="S16374" t="s">
        <v>144</v>
      </c>
      <c r="T16374">
        <v>14010401</v>
      </c>
      <c r="U16374" t="s">
        <v>5760</v>
      </c>
      <c r="V16374" t="s">
        <v>5008</v>
      </c>
      <c r="W16374" t="b">
        <v>1</v>
      </c>
    </row>
    <row r="16375" spans="1:23" x14ac:dyDescent="0.2">
      <c r="A16375" t="s">
        <v>2594</v>
      </c>
      <c r="B16375" t="s">
        <v>9458</v>
      </c>
      <c r="C16375" t="str">
        <f>VLOOKUP(Table1_2[[#This Row],[asset]],'COPIED FROM PARSE'!$A$2:$D$1194,2,0)</f>
        <v>MECVBC0020</v>
      </c>
      <c r="D16375" t="str">
        <f>VLOOKUP(Table1_2[[#This Row],[asset]],'COPIED FROM PARSE'!$A$2:$D$1194,3,0)</f>
        <v>نوار نقاله</v>
      </c>
      <c r="E16375" t="str">
        <f>VLOOKUP(Table1_2[[#This Row],[asset]],'COPIED FROM PARSE'!$A$2:$D$1194,4,0)</f>
        <v>Belt Conveyors-Conveyors and Elevators</v>
      </c>
      <c r="F16375" s="1" t="s">
        <v>8979</v>
      </c>
      <c r="G16375" s="1" t="s">
        <v>9763</v>
      </c>
      <c r="H16375" t="s">
        <v>8959</v>
      </c>
      <c r="I16375" t="s">
        <v>256</v>
      </c>
      <c r="J16375" t="s">
        <v>198</v>
      </c>
      <c r="K16375" t="s">
        <v>5678</v>
      </c>
      <c r="L16375">
        <v>10</v>
      </c>
      <c r="M16375" t="str">
        <f>CONCATENATE(Table1_2[[#This Row],[service_no]],Table1_2[[#This Row],[taxonomy]])</f>
        <v>10LCB-CS01</v>
      </c>
      <c r="N16375"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6375" t="s">
        <v>8441</v>
      </c>
      <c r="P16375">
        <v>10</v>
      </c>
      <c r="Q16375">
        <v>10</v>
      </c>
      <c r="R16375">
        <v>28</v>
      </c>
      <c r="S16375" t="s">
        <v>3</v>
      </c>
      <c r="T16375">
        <v>14010807</v>
      </c>
      <c r="U16375" t="s">
        <v>5760</v>
      </c>
      <c r="V16375" t="s">
        <v>5008</v>
      </c>
      <c r="W16375" t="b">
        <v>1</v>
      </c>
    </row>
    <row r="16376" spans="1:23" x14ac:dyDescent="0.2">
      <c r="A16376" t="s">
        <v>2594</v>
      </c>
      <c r="B16376" t="s">
        <v>9458</v>
      </c>
      <c r="C16376" t="str">
        <f>VLOOKUP(Table1_2[[#This Row],[asset]],'COPIED FROM PARSE'!$A$2:$D$1194,2,0)</f>
        <v>MECVBC0020</v>
      </c>
      <c r="D16376" t="str">
        <f>VLOOKUP(Table1_2[[#This Row],[asset]],'COPIED FROM PARSE'!$A$2:$D$1194,3,0)</f>
        <v>نوار نقاله</v>
      </c>
      <c r="E16376" t="str">
        <f>VLOOKUP(Table1_2[[#This Row],[asset]],'COPIED FROM PARSE'!$A$2:$D$1194,4,0)</f>
        <v>Belt Conveyors-Conveyors and Elevators</v>
      </c>
      <c r="F16376" s="1" t="s">
        <v>8979</v>
      </c>
      <c r="G16376" s="1" t="s">
        <v>9763</v>
      </c>
      <c r="H16376" t="s">
        <v>8959</v>
      </c>
      <c r="I16376" t="s">
        <v>256</v>
      </c>
      <c r="J16376" t="s">
        <v>198</v>
      </c>
      <c r="K16376" t="s">
        <v>9773</v>
      </c>
      <c r="L16376">
        <v>12</v>
      </c>
      <c r="M16376" t="str">
        <f>CONCATENATE(Table1_2[[#This Row],[service_no]],Table1_2[[#This Row],[taxonomy]])</f>
        <v>12LCB-CS01</v>
      </c>
      <c r="N1637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16376" t="s">
        <v>10869</v>
      </c>
      <c r="P16376">
        <v>10</v>
      </c>
      <c r="Q16376">
        <v>10</v>
      </c>
      <c r="R16376">
        <v>168</v>
      </c>
      <c r="S16376" t="s">
        <v>3</v>
      </c>
      <c r="T16376">
        <v>14010709</v>
      </c>
      <c r="U16376" t="s">
        <v>5760</v>
      </c>
      <c r="V16376" t="s">
        <v>5008</v>
      </c>
      <c r="W16376" t="b">
        <v>1</v>
      </c>
    </row>
    <row r="16377" spans="1:23" x14ac:dyDescent="0.2">
      <c r="A16377" t="s">
        <v>2594</v>
      </c>
      <c r="B16377" t="s">
        <v>9458</v>
      </c>
      <c r="C16377" t="str">
        <f>VLOOKUP(Table1_2[[#This Row],[asset]],'COPIED FROM PARSE'!$A$2:$D$1194,2,0)</f>
        <v>MECVBC0020</v>
      </c>
      <c r="D16377" t="str">
        <f>VLOOKUP(Table1_2[[#This Row],[asset]],'COPIED FROM PARSE'!$A$2:$D$1194,3,0)</f>
        <v>نوار نقاله</v>
      </c>
      <c r="E16377" t="str">
        <f>VLOOKUP(Table1_2[[#This Row],[asset]],'COPIED FROM PARSE'!$A$2:$D$1194,4,0)</f>
        <v>Belt Conveyors-Conveyors and Elevators</v>
      </c>
      <c r="F16377" s="1" t="s">
        <v>8979</v>
      </c>
      <c r="G16377" s="1" t="s">
        <v>9763</v>
      </c>
      <c r="H16377" t="s">
        <v>8959</v>
      </c>
      <c r="I16377" t="s">
        <v>256</v>
      </c>
      <c r="J16377" t="s">
        <v>13022</v>
      </c>
      <c r="K16377" t="s">
        <v>5676</v>
      </c>
      <c r="L16377">
        <v>48</v>
      </c>
      <c r="M16377" t="str">
        <f>CONCATENATE(Table1_2[[#This Row],[service_no]],Table1_2[[#This Row],[taxonomy]])</f>
        <v>48تجهیز</v>
      </c>
      <c r="N16377" t="str">
        <f>CONCATENATE(Table1_2[[#This Row],[tozihat]]," ","( ",Table1_2[[#This Row],[taxonomy]]," )")</f>
        <v>بررسی محل های اتصال تجهیز به فونداسیون و یا ساپورت نگهدارنده تجهیز و اطمینان از محکم بودن آنها ( تجهیز )</v>
      </c>
      <c r="O16377" t="s">
        <v>5685</v>
      </c>
      <c r="P16377">
        <v>10</v>
      </c>
      <c r="Q16377">
        <v>10</v>
      </c>
      <c r="R16377">
        <v>168</v>
      </c>
      <c r="S16377" t="s">
        <v>3</v>
      </c>
      <c r="T16377">
        <v>14010812</v>
      </c>
      <c r="U16377" t="s">
        <v>5762</v>
      </c>
      <c r="V16377" t="s">
        <v>5781</v>
      </c>
      <c r="W16377" t="b">
        <v>1</v>
      </c>
    </row>
    <row r="16378" spans="1:23" x14ac:dyDescent="0.2">
      <c r="A16378" t="s">
        <v>2594</v>
      </c>
      <c r="B16378" t="s">
        <v>9458</v>
      </c>
      <c r="C16378" t="str">
        <f>VLOOKUP(Table1_2[[#This Row],[asset]],'COPIED FROM PARSE'!$A$2:$D$1194,2,0)</f>
        <v>MECVBC0020</v>
      </c>
      <c r="D16378" t="str">
        <f>VLOOKUP(Table1_2[[#This Row],[asset]],'COPIED FROM PARSE'!$A$2:$D$1194,3,0)</f>
        <v>نوار نقاله</v>
      </c>
      <c r="E16378" t="str">
        <f>VLOOKUP(Table1_2[[#This Row],[asset]],'COPIED FROM PARSE'!$A$2:$D$1194,4,0)</f>
        <v>Belt Conveyors-Conveyors and Elevators</v>
      </c>
      <c r="F16378" s="1" t="s">
        <v>8979</v>
      </c>
      <c r="G16378" s="1" t="s">
        <v>9763</v>
      </c>
      <c r="H16378" t="s">
        <v>8959</v>
      </c>
      <c r="I16378" t="s">
        <v>256</v>
      </c>
      <c r="J16378" t="s">
        <v>13022</v>
      </c>
      <c r="K16378" t="s">
        <v>5836</v>
      </c>
      <c r="L16378">
        <v>103</v>
      </c>
      <c r="M16378" t="str">
        <f>CONCATENATE(Table1_2[[#This Row],[service_no]],Table1_2[[#This Row],[taxonomy]])</f>
        <v>103تجهیز</v>
      </c>
      <c r="N16378"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6378" t="s">
        <v>5880</v>
      </c>
      <c r="P16378">
        <v>45</v>
      </c>
      <c r="Q16378">
        <v>45</v>
      </c>
      <c r="R16378">
        <v>364</v>
      </c>
      <c r="S16378" t="s">
        <v>144</v>
      </c>
      <c r="T16378">
        <v>14010405</v>
      </c>
      <c r="U16378" t="s">
        <v>5762</v>
      </c>
      <c r="V16378" t="s">
        <v>5781</v>
      </c>
      <c r="W16378" t="b">
        <v>1</v>
      </c>
    </row>
    <row r="16379" spans="1:23" x14ac:dyDescent="0.2">
      <c r="A16379" t="s">
        <v>2594</v>
      </c>
      <c r="B16379" t="s">
        <v>9458</v>
      </c>
      <c r="C16379" t="str">
        <f>VLOOKUP(Table1_2[[#This Row],[asset]],'COPIED FROM PARSE'!$A$2:$D$1194,2,0)</f>
        <v>MECVBC0020</v>
      </c>
      <c r="D16379" t="str">
        <f>VLOOKUP(Table1_2[[#This Row],[asset]],'COPIED FROM PARSE'!$A$2:$D$1194,3,0)</f>
        <v>نوار نقاله</v>
      </c>
      <c r="E16379" t="str">
        <f>VLOOKUP(Table1_2[[#This Row],[asset]],'COPIED FROM PARSE'!$A$2:$D$1194,4,0)</f>
        <v>Belt Conveyors-Conveyors and Elevators</v>
      </c>
      <c r="F16379" s="1" t="s">
        <v>8979</v>
      </c>
      <c r="G16379" s="1" t="s">
        <v>9763</v>
      </c>
      <c r="H16379" t="s">
        <v>8959</v>
      </c>
      <c r="I16379" t="s">
        <v>256</v>
      </c>
      <c r="J16379" t="s">
        <v>13022</v>
      </c>
      <c r="K16379" t="s">
        <v>4993</v>
      </c>
      <c r="L16379">
        <v>123</v>
      </c>
      <c r="M16379" t="str">
        <f>CONCATENATE(Table1_2[[#This Row],[service_no]],Table1_2[[#This Row],[taxonomy]])</f>
        <v>123تجهیز</v>
      </c>
      <c r="N16379"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تجهیز )</v>
      </c>
      <c r="O16379" t="s">
        <v>10248</v>
      </c>
      <c r="P16379">
        <v>10</v>
      </c>
      <c r="Q16379">
        <v>10</v>
      </c>
      <c r="R16379">
        <v>28</v>
      </c>
      <c r="S16379" t="s">
        <v>3</v>
      </c>
      <c r="T16379">
        <v>14010812</v>
      </c>
      <c r="U16379" t="s">
        <v>5762</v>
      </c>
      <c r="V16379" t="s">
        <v>5781</v>
      </c>
      <c r="W16379" t="b">
        <v>1</v>
      </c>
    </row>
    <row r="16380" spans="1:23" x14ac:dyDescent="0.2">
      <c r="A16380" t="s">
        <v>2594</v>
      </c>
      <c r="B16380" t="s">
        <v>9458</v>
      </c>
      <c r="C16380" t="str">
        <f>VLOOKUP(Table1_2[[#This Row],[asset]],'COPIED FROM PARSE'!$A$2:$D$1194,2,0)</f>
        <v>MECVBC0020</v>
      </c>
      <c r="D16380" t="str">
        <f>VLOOKUP(Table1_2[[#This Row],[asset]],'COPIED FROM PARSE'!$A$2:$D$1194,3,0)</f>
        <v>نوار نقاله</v>
      </c>
      <c r="E16380" t="str">
        <f>VLOOKUP(Table1_2[[#This Row],[asset]],'COPIED FROM PARSE'!$A$2:$D$1194,4,0)</f>
        <v>Belt Conveyors-Conveyors and Elevators</v>
      </c>
      <c r="F16380" s="1" t="s">
        <v>8979</v>
      </c>
      <c r="G16380" s="1" t="s">
        <v>9763</v>
      </c>
      <c r="H16380" t="s">
        <v>8959</v>
      </c>
      <c r="I16380" t="s">
        <v>256</v>
      </c>
      <c r="J16380" t="s">
        <v>13022</v>
      </c>
      <c r="K16380" t="s">
        <v>5681</v>
      </c>
      <c r="L16380">
        <v>95</v>
      </c>
      <c r="M16380" t="str">
        <f>CONCATENATE(Table1_2[[#This Row],[service_no]],Table1_2[[#This Row],[taxonomy]])</f>
        <v>95تجهیز</v>
      </c>
      <c r="N1638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6380" t="s">
        <v>5852</v>
      </c>
      <c r="P16380">
        <v>60</v>
      </c>
      <c r="Q16380">
        <v>100</v>
      </c>
      <c r="R16380">
        <v>364</v>
      </c>
      <c r="S16380" t="s">
        <v>144</v>
      </c>
      <c r="T16380">
        <v>14010405</v>
      </c>
      <c r="U16380" t="s">
        <v>5762</v>
      </c>
      <c r="V16380" t="s">
        <v>5781</v>
      </c>
      <c r="W16380" t="b">
        <v>1</v>
      </c>
    </row>
    <row r="16381" spans="1:23" x14ac:dyDescent="0.2">
      <c r="A16381" t="s">
        <v>2594</v>
      </c>
      <c r="B16381" t="s">
        <v>9458</v>
      </c>
      <c r="C16381" t="str">
        <f>VLOOKUP(Table1_2[[#This Row],[asset]],'COPIED FROM PARSE'!$A$2:$D$1194,2,0)</f>
        <v>MECVBC0020</v>
      </c>
      <c r="D16381" t="str">
        <f>VLOOKUP(Table1_2[[#This Row],[asset]],'COPIED FROM PARSE'!$A$2:$D$1194,3,0)</f>
        <v>نوار نقاله</v>
      </c>
      <c r="E16381" t="str">
        <f>VLOOKUP(Table1_2[[#This Row],[asset]],'COPIED FROM PARSE'!$A$2:$D$1194,4,0)</f>
        <v>Belt Conveyors-Conveyors and Elevators</v>
      </c>
      <c r="F16381" s="1" t="s">
        <v>8979</v>
      </c>
      <c r="G16381" s="1" t="s">
        <v>9763</v>
      </c>
      <c r="H16381" t="s">
        <v>8959</v>
      </c>
      <c r="I16381" t="s">
        <v>256</v>
      </c>
      <c r="J16381" t="s">
        <v>13022</v>
      </c>
      <c r="K16381" t="s">
        <v>5682</v>
      </c>
      <c r="L16381">
        <v>92</v>
      </c>
      <c r="M16381" t="str">
        <f>CONCATENATE(Table1_2[[#This Row],[service_no]],Table1_2[[#This Row],[taxonomy]])</f>
        <v>92تجهیز</v>
      </c>
      <c r="N16381" t="str">
        <f>CONCATENATE(Table1_2[[#This Row],[tozihat]]," ","( ",Table1_2[[#This Row],[taxonomy]]," )")</f>
        <v>چک کردن محکم بودن پیچها ، سرکابلها و سر سیم ها و تخته کلم ( تجهیز )</v>
      </c>
      <c r="O16381" t="s">
        <v>6305</v>
      </c>
      <c r="P16381">
        <v>30</v>
      </c>
      <c r="Q16381">
        <v>30</v>
      </c>
      <c r="R16381">
        <v>364</v>
      </c>
      <c r="S16381" t="s">
        <v>144</v>
      </c>
      <c r="T16381">
        <v>14010405</v>
      </c>
      <c r="U16381" t="s">
        <v>5762</v>
      </c>
      <c r="V16381" t="s">
        <v>5781</v>
      </c>
      <c r="W16381" t="b">
        <v>1</v>
      </c>
    </row>
    <row r="16382" spans="1:23" x14ac:dyDescent="0.2">
      <c r="A16382" t="s">
        <v>2594</v>
      </c>
      <c r="B16382" t="s">
        <v>9458</v>
      </c>
      <c r="C16382" t="str">
        <f>VLOOKUP(Table1_2[[#This Row],[asset]],'COPIED FROM PARSE'!$A$2:$D$1194,2,0)</f>
        <v>MECVBC0020</v>
      </c>
      <c r="D16382" t="str">
        <f>VLOOKUP(Table1_2[[#This Row],[asset]],'COPIED FROM PARSE'!$A$2:$D$1194,3,0)</f>
        <v>نوار نقاله</v>
      </c>
      <c r="E16382" t="str">
        <f>VLOOKUP(Table1_2[[#This Row],[asset]],'COPIED FROM PARSE'!$A$2:$D$1194,4,0)</f>
        <v>Belt Conveyors-Conveyors and Elevators</v>
      </c>
      <c r="F16382" s="1" t="s">
        <v>8979</v>
      </c>
      <c r="G16382" s="1" t="s">
        <v>9763</v>
      </c>
      <c r="H16382" t="s">
        <v>8959</v>
      </c>
      <c r="I16382" t="s">
        <v>256</v>
      </c>
      <c r="J16382" t="s">
        <v>13022</v>
      </c>
      <c r="K16382" t="s">
        <v>4994</v>
      </c>
      <c r="L16382">
        <v>101</v>
      </c>
      <c r="M16382" t="str">
        <f>CONCATENATE(Table1_2[[#This Row],[service_no]],Table1_2[[#This Row],[taxonomy]])</f>
        <v>101تجهیز</v>
      </c>
      <c r="N16382" t="str">
        <f>CONCATENATE(Table1_2[[#This Row],[tozihat]]," ","( ",Table1_2[[#This Row],[taxonomy]]," )")</f>
        <v>بررسی وصل بودن ارت داخلی و محکم بودن اتصال آن ( تجهیز )</v>
      </c>
      <c r="O16382" t="s">
        <v>5924</v>
      </c>
      <c r="P16382">
        <v>10</v>
      </c>
      <c r="Q16382">
        <v>10</v>
      </c>
      <c r="R16382">
        <v>364</v>
      </c>
      <c r="S16382" t="s">
        <v>144</v>
      </c>
      <c r="T16382">
        <v>14010405</v>
      </c>
      <c r="U16382" t="s">
        <v>5762</v>
      </c>
      <c r="V16382" t="s">
        <v>5781</v>
      </c>
      <c r="W16382" t="b">
        <v>1</v>
      </c>
    </row>
    <row r="16383" spans="1:23" x14ac:dyDescent="0.2">
      <c r="A16383" t="s">
        <v>2594</v>
      </c>
      <c r="B16383" t="s">
        <v>9458</v>
      </c>
      <c r="C16383" t="str">
        <f>VLOOKUP(Table1_2[[#This Row],[asset]],'COPIED FROM PARSE'!$A$2:$D$1194,2,0)</f>
        <v>MECVBC0020</v>
      </c>
      <c r="D16383" t="str">
        <f>VLOOKUP(Table1_2[[#This Row],[asset]],'COPIED FROM PARSE'!$A$2:$D$1194,3,0)</f>
        <v>نوار نقاله</v>
      </c>
      <c r="E16383" t="str">
        <f>VLOOKUP(Table1_2[[#This Row],[asset]],'COPIED FROM PARSE'!$A$2:$D$1194,4,0)</f>
        <v>Belt Conveyors-Conveyors and Elevators</v>
      </c>
      <c r="F16383" s="1" t="s">
        <v>8979</v>
      </c>
      <c r="G16383" s="1" t="s">
        <v>9763</v>
      </c>
      <c r="H16383" t="s">
        <v>8959</v>
      </c>
      <c r="I16383" t="s">
        <v>256</v>
      </c>
      <c r="J16383" t="s">
        <v>13022</v>
      </c>
      <c r="K16383" t="s">
        <v>9773</v>
      </c>
      <c r="L16383">
        <v>12</v>
      </c>
      <c r="M16383" t="str">
        <f>CONCATENATE(Table1_2[[#This Row],[service_no]],Table1_2[[#This Row],[taxonomy]])</f>
        <v>12تجهیز</v>
      </c>
      <c r="N1638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6383" t="s">
        <v>10869</v>
      </c>
      <c r="P16383">
        <v>10</v>
      </c>
      <c r="Q16383">
        <v>10</v>
      </c>
      <c r="R16383">
        <v>168</v>
      </c>
      <c r="S16383" t="s">
        <v>3</v>
      </c>
      <c r="T16383">
        <v>14010812</v>
      </c>
      <c r="U16383" t="s">
        <v>5762</v>
      </c>
      <c r="V16383" t="s">
        <v>5781</v>
      </c>
      <c r="W16383" t="b">
        <v>1</v>
      </c>
    </row>
    <row r="16384" spans="1:23" x14ac:dyDescent="0.2">
      <c r="A16384" t="s">
        <v>2594</v>
      </c>
      <c r="B16384" t="s">
        <v>9458</v>
      </c>
      <c r="C16384" t="str">
        <f>VLOOKUP(Table1_2[[#This Row],[asset]],'COPIED FROM PARSE'!$A$2:$D$1194,2,0)</f>
        <v>MECVBC0020</v>
      </c>
      <c r="D16384" t="str">
        <f>VLOOKUP(Table1_2[[#This Row],[asset]],'COPIED FROM PARSE'!$A$2:$D$1194,3,0)</f>
        <v>نوار نقاله</v>
      </c>
      <c r="E16384" t="str">
        <f>VLOOKUP(Table1_2[[#This Row],[asset]],'COPIED FROM PARSE'!$A$2:$D$1194,4,0)</f>
        <v>Belt Conveyors-Conveyors and Elevators</v>
      </c>
      <c r="F16384" s="1" t="s">
        <v>8979</v>
      </c>
      <c r="G16384" s="1" t="s">
        <v>9763</v>
      </c>
      <c r="H16384" t="s">
        <v>8959</v>
      </c>
      <c r="I16384" t="s">
        <v>256</v>
      </c>
      <c r="J16384" t="s">
        <v>13022</v>
      </c>
      <c r="K16384" t="s">
        <v>5001</v>
      </c>
      <c r="L16384">
        <v>85</v>
      </c>
      <c r="M16384" t="str">
        <f>CONCATENATE(Table1_2[[#This Row],[service_no]],Table1_2[[#This Row],[taxonomy]])</f>
        <v>85تجهیز</v>
      </c>
      <c r="N16384" t="str">
        <f>CONCATENATE(Table1_2[[#This Row],[tozihat]]," ","( ",Table1_2[[#This Row],[taxonomy]]," )")</f>
        <v>در صورت نیاز بیرینگ تعویض گردد ( تجهیز )</v>
      </c>
      <c r="O16384" t="s">
        <v>5014</v>
      </c>
      <c r="P16384">
        <v>20</v>
      </c>
      <c r="Q16384">
        <v>20</v>
      </c>
      <c r="R16384">
        <v>25001</v>
      </c>
      <c r="S16384" t="s">
        <v>144</v>
      </c>
      <c r="T16384">
        <v>13900602</v>
      </c>
      <c r="U16384" t="s">
        <v>5762</v>
      </c>
      <c r="V16384" t="s">
        <v>5781</v>
      </c>
      <c r="W16384" t="b">
        <v>1</v>
      </c>
    </row>
    <row r="16385" spans="1:23" x14ac:dyDescent="0.2">
      <c r="A16385" t="s">
        <v>2595</v>
      </c>
      <c r="B16385" t="s">
        <v>9458</v>
      </c>
      <c r="C16385" t="str">
        <f>VLOOKUP(Table1_2[[#This Row],[asset]],'COPIED FROM PARSE'!$A$2:$D$1194,2,0)</f>
        <v>MECVBC0020</v>
      </c>
      <c r="D16385" t="str">
        <f>VLOOKUP(Table1_2[[#This Row],[asset]],'COPIED FROM PARSE'!$A$2:$D$1194,3,0)</f>
        <v>نوار نقاله</v>
      </c>
      <c r="E16385" t="str">
        <f>VLOOKUP(Table1_2[[#This Row],[asset]],'COPIED FROM PARSE'!$A$2:$D$1194,4,0)</f>
        <v>Belt Conveyors-Conveyors and Elevators</v>
      </c>
      <c r="F16385" s="1" t="s">
        <v>8979</v>
      </c>
      <c r="G16385" s="1" t="s">
        <v>9763</v>
      </c>
      <c r="H16385" t="s">
        <v>8959</v>
      </c>
      <c r="I16385" t="s">
        <v>4405</v>
      </c>
      <c r="J16385" t="s">
        <v>202</v>
      </c>
      <c r="K16385" t="s">
        <v>5884</v>
      </c>
      <c r="L16385">
        <v>59</v>
      </c>
      <c r="M16385" t="str">
        <f>CONCATENATE(Table1_2[[#This Row],[service_no]],Table1_2[[#This Row],[taxonomy]])</f>
        <v>59Belt</v>
      </c>
      <c r="N16385" t="str">
        <f>CONCATENATE(Table1_2[[#This Row],[tozihat]]," ","( ",Table1_2[[#This Row],[taxonomy]]," )")</f>
        <v>سطح نوار بطور کامل بررسی گردد و میزان کشش نوار و محل اسپلایس ها از نظر خرابی کنترل گردد. ( Belt )</v>
      </c>
      <c r="O16385" t="s">
        <v>9819</v>
      </c>
      <c r="P16385">
        <v>30</v>
      </c>
      <c r="Q16385">
        <v>30</v>
      </c>
      <c r="R16385">
        <v>28</v>
      </c>
      <c r="S16385" t="s">
        <v>2</v>
      </c>
      <c r="T16385">
        <v>14010401</v>
      </c>
      <c r="U16385" t="s">
        <v>5793</v>
      </c>
      <c r="V16385" t="s">
        <v>5675</v>
      </c>
      <c r="W16385" t="b">
        <v>1</v>
      </c>
    </row>
    <row r="16386" spans="1:23" x14ac:dyDescent="0.2">
      <c r="A16386" t="s">
        <v>2595</v>
      </c>
      <c r="B16386" t="s">
        <v>9458</v>
      </c>
      <c r="C16386" t="str">
        <f>VLOOKUP(Table1_2[[#This Row],[asset]],'COPIED FROM PARSE'!$A$2:$D$1194,2,0)</f>
        <v>MECVBC0020</v>
      </c>
      <c r="D16386" t="str">
        <f>VLOOKUP(Table1_2[[#This Row],[asset]],'COPIED FROM PARSE'!$A$2:$D$1194,3,0)</f>
        <v>نوار نقاله</v>
      </c>
      <c r="E16386" t="str">
        <f>VLOOKUP(Table1_2[[#This Row],[asset]],'COPIED FROM PARSE'!$A$2:$D$1194,4,0)</f>
        <v>Belt Conveyors-Conveyors and Elevators</v>
      </c>
      <c r="F16386" s="1" t="s">
        <v>8979</v>
      </c>
      <c r="G16386" s="1" t="s">
        <v>9763</v>
      </c>
      <c r="H16386" t="s">
        <v>8959</v>
      </c>
      <c r="I16386" t="s">
        <v>4405</v>
      </c>
      <c r="J16386" t="s">
        <v>184</v>
      </c>
      <c r="K16386" t="s">
        <v>4995</v>
      </c>
      <c r="L16386">
        <v>7</v>
      </c>
      <c r="M16386" t="str">
        <f>CONCATENATE(Table1_2[[#This Row],[service_no]],Table1_2[[#This Row],[taxonomy]])</f>
        <v>7Chute</v>
      </c>
      <c r="N16386" t="str">
        <f>CONCATENATE(Table1_2[[#This Row],[tozihat]]," ","( ",Table1_2[[#This Row],[taxonomy]]," )")</f>
        <v>بدنه (داخلی و خارجی) شوت بررسی گردد و چنانچه دچار سایش یا دفرمگی(شکم دادن و مانند آن) شده بود ضمن در جریان قراردادن دفتر فنی درخواست کار صادر گردد. ( Chute )</v>
      </c>
      <c r="O16386" t="s">
        <v>7627</v>
      </c>
      <c r="P16386">
        <v>60</v>
      </c>
      <c r="Q16386">
        <v>100</v>
      </c>
      <c r="R16386">
        <v>28</v>
      </c>
      <c r="S16386" t="s">
        <v>2</v>
      </c>
      <c r="T16386">
        <v>14010401</v>
      </c>
      <c r="U16386" t="s">
        <v>5793</v>
      </c>
      <c r="V16386" t="s">
        <v>5675</v>
      </c>
      <c r="W16386" t="b">
        <v>1</v>
      </c>
    </row>
    <row r="16387" spans="1:23" x14ac:dyDescent="0.2">
      <c r="A16387" t="s">
        <v>2595</v>
      </c>
      <c r="B16387" t="s">
        <v>9458</v>
      </c>
      <c r="C16387" t="str">
        <f>VLOOKUP(Table1_2[[#This Row],[asset]],'COPIED FROM PARSE'!$A$2:$D$1194,2,0)</f>
        <v>MECVBC0020</v>
      </c>
      <c r="D16387" t="str">
        <f>VLOOKUP(Table1_2[[#This Row],[asset]],'COPIED FROM PARSE'!$A$2:$D$1194,3,0)</f>
        <v>نوار نقاله</v>
      </c>
      <c r="E16387" t="str">
        <f>VLOOKUP(Table1_2[[#This Row],[asset]],'COPIED FROM PARSE'!$A$2:$D$1194,4,0)</f>
        <v>Belt Conveyors-Conveyors and Elevators</v>
      </c>
      <c r="F16387" s="1" t="s">
        <v>8979</v>
      </c>
      <c r="G16387" s="1" t="s">
        <v>9763</v>
      </c>
      <c r="H16387" t="s">
        <v>8959</v>
      </c>
      <c r="I16387" t="s">
        <v>4405</v>
      </c>
      <c r="J16387" t="s">
        <v>715</v>
      </c>
      <c r="K16387" t="s">
        <v>5676</v>
      </c>
      <c r="L16387">
        <v>48</v>
      </c>
      <c r="M16387" t="str">
        <f>CONCATENATE(Table1_2[[#This Row],[service_no]],Table1_2[[#This Row],[taxonomy]])</f>
        <v>48DS54A,B,C,D</v>
      </c>
      <c r="N16387" t="str">
        <f>CONCATENATE(Table1_2[[#This Row],[tozihat]]," ","( ",Table1_2[[#This Row],[taxonomy]]," )")</f>
        <v>بررسی محل های اتصال تجهیز به فونداسیون و یا ساپورت نگهدارنده تجهیز و اطمینان از محکم بودن آنها ( DS54A,B,C,D )</v>
      </c>
      <c r="O16387" t="s">
        <v>5685</v>
      </c>
      <c r="P16387">
        <v>25</v>
      </c>
      <c r="Q16387">
        <v>25</v>
      </c>
      <c r="R16387">
        <v>364</v>
      </c>
      <c r="S16387" t="s">
        <v>3</v>
      </c>
      <c r="T16387">
        <v>14010709</v>
      </c>
      <c r="U16387" t="s">
        <v>5760</v>
      </c>
      <c r="V16387" t="s">
        <v>5008</v>
      </c>
      <c r="W16387" t="b">
        <v>1</v>
      </c>
    </row>
    <row r="16388" spans="1:23" x14ac:dyDescent="0.2">
      <c r="A16388" t="s">
        <v>2595</v>
      </c>
      <c r="B16388" t="s">
        <v>9458</v>
      </c>
      <c r="C16388" t="str">
        <f>VLOOKUP(Table1_2[[#This Row],[asset]],'COPIED FROM PARSE'!$A$2:$D$1194,2,0)</f>
        <v>MECVBC0020</v>
      </c>
      <c r="D16388" t="str">
        <f>VLOOKUP(Table1_2[[#This Row],[asset]],'COPIED FROM PARSE'!$A$2:$D$1194,3,0)</f>
        <v>نوار نقاله</v>
      </c>
      <c r="E16388" t="str">
        <f>VLOOKUP(Table1_2[[#This Row],[asset]],'COPIED FROM PARSE'!$A$2:$D$1194,4,0)</f>
        <v>Belt Conveyors-Conveyors and Elevators</v>
      </c>
      <c r="F16388" s="1" t="s">
        <v>8979</v>
      </c>
      <c r="G16388" s="1" t="s">
        <v>9763</v>
      </c>
      <c r="H16388" t="s">
        <v>8959</v>
      </c>
      <c r="I16388" t="s">
        <v>4405</v>
      </c>
      <c r="J16388" t="s">
        <v>715</v>
      </c>
      <c r="K16388" t="s">
        <v>5681</v>
      </c>
      <c r="L16388">
        <v>95</v>
      </c>
      <c r="M16388" t="str">
        <f>CONCATENATE(Table1_2[[#This Row],[service_no]],Table1_2[[#This Row],[taxonomy]])</f>
        <v>95DS54A,B,C,D</v>
      </c>
      <c r="N1638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DS54A,B,C,D )</v>
      </c>
      <c r="O16388" t="s">
        <v>5852</v>
      </c>
      <c r="P16388">
        <v>40</v>
      </c>
      <c r="Q16388">
        <v>40</v>
      </c>
      <c r="R16388">
        <v>364</v>
      </c>
      <c r="S16388" t="s">
        <v>144</v>
      </c>
      <c r="T16388">
        <v>14010401</v>
      </c>
      <c r="U16388" t="s">
        <v>5760</v>
      </c>
      <c r="V16388" t="s">
        <v>5008</v>
      </c>
      <c r="W16388" t="b">
        <v>1</v>
      </c>
    </row>
    <row r="16389" spans="1:23" x14ac:dyDescent="0.2">
      <c r="A16389" t="s">
        <v>2595</v>
      </c>
      <c r="B16389" t="s">
        <v>9458</v>
      </c>
      <c r="C16389" t="str">
        <f>VLOOKUP(Table1_2[[#This Row],[asset]],'COPIED FROM PARSE'!$A$2:$D$1194,2,0)</f>
        <v>MECVBC0020</v>
      </c>
      <c r="D16389" t="str">
        <f>VLOOKUP(Table1_2[[#This Row],[asset]],'COPIED FROM PARSE'!$A$2:$D$1194,3,0)</f>
        <v>نوار نقاله</v>
      </c>
      <c r="E16389" t="str">
        <f>VLOOKUP(Table1_2[[#This Row],[asset]],'COPIED FROM PARSE'!$A$2:$D$1194,4,0)</f>
        <v>Belt Conveyors-Conveyors and Elevators</v>
      </c>
      <c r="F16389" s="1" t="s">
        <v>8979</v>
      </c>
      <c r="G16389" s="1" t="s">
        <v>9763</v>
      </c>
      <c r="H16389" t="s">
        <v>8959</v>
      </c>
      <c r="I16389" t="s">
        <v>4405</v>
      </c>
      <c r="J16389" t="s">
        <v>715</v>
      </c>
      <c r="K16389" t="s">
        <v>5682</v>
      </c>
      <c r="L16389">
        <v>92</v>
      </c>
      <c r="M16389" t="str">
        <f>CONCATENATE(Table1_2[[#This Row],[service_no]],Table1_2[[#This Row],[taxonomy]])</f>
        <v>92DS54A,B,C,D</v>
      </c>
      <c r="N16389" t="str">
        <f>CONCATENATE(Table1_2[[#This Row],[tozihat]]," ","( ",Table1_2[[#This Row],[taxonomy]]," )")</f>
        <v>چک کردن محکم بودن پیچها ، سرکابلها و سر سیم ها ( DS54A,B,C,D )</v>
      </c>
      <c r="O16389" t="s">
        <v>5838</v>
      </c>
      <c r="P16389">
        <v>30</v>
      </c>
      <c r="Q16389">
        <v>30</v>
      </c>
      <c r="R16389">
        <v>364</v>
      </c>
      <c r="S16389" t="s">
        <v>144</v>
      </c>
      <c r="T16389">
        <v>14010401</v>
      </c>
      <c r="U16389" t="s">
        <v>5760</v>
      </c>
      <c r="V16389" t="s">
        <v>5008</v>
      </c>
      <c r="W16389" t="b">
        <v>1</v>
      </c>
    </row>
    <row r="16390" spans="1:23" x14ac:dyDescent="0.2">
      <c r="A16390" t="s">
        <v>2595</v>
      </c>
      <c r="B16390" t="s">
        <v>9458</v>
      </c>
      <c r="C16390" t="str">
        <f>VLOOKUP(Table1_2[[#This Row],[asset]],'COPIED FROM PARSE'!$A$2:$D$1194,2,0)</f>
        <v>MECVBC0020</v>
      </c>
      <c r="D16390" t="str">
        <f>VLOOKUP(Table1_2[[#This Row],[asset]],'COPIED FROM PARSE'!$A$2:$D$1194,3,0)</f>
        <v>نوار نقاله</v>
      </c>
      <c r="E16390" t="str">
        <f>VLOOKUP(Table1_2[[#This Row],[asset]],'COPIED FROM PARSE'!$A$2:$D$1194,4,0)</f>
        <v>Belt Conveyors-Conveyors and Elevators</v>
      </c>
      <c r="F16390" s="1" t="s">
        <v>8979</v>
      </c>
      <c r="G16390" s="1" t="s">
        <v>9763</v>
      </c>
      <c r="H16390" t="s">
        <v>8959</v>
      </c>
      <c r="I16390" t="s">
        <v>4405</v>
      </c>
      <c r="J16390" t="s">
        <v>715</v>
      </c>
      <c r="K16390" t="s">
        <v>5021</v>
      </c>
      <c r="L16390">
        <v>102</v>
      </c>
      <c r="M16390" t="str">
        <f>CONCATENATE(Table1_2[[#This Row],[service_no]],Table1_2[[#This Row],[taxonomy]])</f>
        <v>102DS54A,B,C,D</v>
      </c>
      <c r="N16390" t="str">
        <f>CONCATENATE(Table1_2[[#This Row],[tozihat]]," ","( ",Table1_2[[#This Row],[taxonomy]]," )")</f>
        <v>فاصله سنسور تا لبه بلت در صورتی که بلت وسط درام باشد بین 6-9 سانتیمتر باشد ( DS54A,B,C,D )</v>
      </c>
      <c r="O16390" t="s">
        <v>5891</v>
      </c>
      <c r="P16390">
        <v>30</v>
      </c>
      <c r="Q16390">
        <v>30</v>
      </c>
      <c r="R16390">
        <v>84</v>
      </c>
      <c r="S16390" t="s">
        <v>2</v>
      </c>
      <c r="T16390">
        <v>14010401</v>
      </c>
      <c r="U16390" t="s">
        <v>5760</v>
      </c>
      <c r="V16390" t="s">
        <v>5008</v>
      </c>
      <c r="W16390" t="b">
        <v>1</v>
      </c>
    </row>
    <row r="16391" spans="1:23" x14ac:dyDescent="0.2">
      <c r="A16391" t="s">
        <v>2595</v>
      </c>
      <c r="B16391" t="s">
        <v>9458</v>
      </c>
      <c r="C16391" t="str">
        <f>VLOOKUP(Table1_2[[#This Row],[asset]],'COPIED FROM PARSE'!$A$2:$D$1194,2,0)</f>
        <v>MECVBC0020</v>
      </c>
      <c r="D16391" t="str">
        <f>VLOOKUP(Table1_2[[#This Row],[asset]],'COPIED FROM PARSE'!$A$2:$D$1194,3,0)</f>
        <v>نوار نقاله</v>
      </c>
      <c r="E16391" t="str">
        <f>VLOOKUP(Table1_2[[#This Row],[asset]],'COPIED FROM PARSE'!$A$2:$D$1194,4,0)</f>
        <v>Belt Conveyors-Conveyors and Elevators</v>
      </c>
      <c r="F16391" s="1" t="s">
        <v>8979</v>
      </c>
      <c r="G16391" s="1" t="s">
        <v>9763</v>
      </c>
      <c r="H16391" t="s">
        <v>8959</v>
      </c>
      <c r="I16391" t="s">
        <v>4405</v>
      </c>
      <c r="J16391" t="s">
        <v>715</v>
      </c>
      <c r="K16391" t="s">
        <v>5678</v>
      </c>
      <c r="L16391">
        <v>10</v>
      </c>
      <c r="M16391" t="str">
        <f>CONCATENATE(Table1_2[[#This Row],[service_no]],Table1_2[[#This Row],[taxonomy]])</f>
        <v>10DS54A,B,C,D</v>
      </c>
      <c r="N16391" t="str">
        <f>CONCATENATE(Table1_2[[#This Row],[tozihat]]," ","( ",Table1_2[[#This Row],[taxonomy]]," )")</f>
        <v>چک کردن تمیز بودن کامل تجهیز از نظر گرد و غبار و در صورت نیاز تمیز کردن و بررسی سالم بودن بدنه تجهیز و عدم شکستگی ( DS54A,B,C,D )</v>
      </c>
      <c r="O16391" t="s">
        <v>8441</v>
      </c>
      <c r="P16391">
        <v>25</v>
      </c>
      <c r="Q16391">
        <v>25</v>
      </c>
      <c r="R16391">
        <v>28</v>
      </c>
      <c r="S16391" t="s">
        <v>2</v>
      </c>
      <c r="T16391">
        <v>14010401</v>
      </c>
      <c r="U16391" t="s">
        <v>5760</v>
      </c>
      <c r="V16391" t="s">
        <v>5008</v>
      </c>
      <c r="W16391" t="b">
        <v>1</v>
      </c>
    </row>
    <row r="16392" spans="1:23" x14ac:dyDescent="0.2">
      <c r="A16392" t="s">
        <v>2595</v>
      </c>
      <c r="B16392" t="s">
        <v>9458</v>
      </c>
      <c r="C16392" t="str">
        <f>VLOOKUP(Table1_2[[#This Row],[asset]],'COPIED FROM PARSE'!$A$2:$D$1194,2,0)</f>
        <v>MECVBC0020</v>
      </c>
      <c r="D16392" t="str">
        <f>VLOOKUP(Table1_2[[#This Row],[asset]],'COPIED FROM PARSE'!$A$2:$D$1194,3,0)</f>
        <v>نوار نقاله</v>
      </c>
      <c r="E16392" t="str">
        <f>VLOOKUP(Table1_2[[#This Row],[asset]],'COPIED FROM PARSE'!$A$2:$D$1194,4,0)</f>
        <v>Belt Conveyors-Conveyors and Elevators</v>
      </c>
      <c r="F16392" s="1" t="s">
        <v>8979</v>
      </c>
      <c r="G16392" s="1" t="s">
        <v>9763</v>
      </c>
      <c r="H16392" t="s">
        <v>8959</v>
      </c>
      <c r="I16392" t="s">
        <v>4405</v>
      </c>
      <c r="J16392" t="s">
        <v>715</v>
      </c>
      <c r="K16392" t="s">
        <v>9773</v>
      </c>
      <c r="L16392">
        <v>12</v>
      </c>
      <c r="M16392" t="str">
        <f>CONCATENATE(Table1_2[[#This Row],[service_no]],Table1_2[[#This Row],[taxonomy]])</f>
        <v>12DS54A,B,C,D</v>
      </c>
      <c r="N1639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DS54A,B,C,D )</v>
      </c>
      <c r="O16392" t="s">
        <v>10869</v>
      </c>
      <c r="P16392">
        <v>20</v>
      </c>
      <c r="Q16392">
        <v>20</v>
      </c>
      <c r="R16392">
        <v>168</v>
      </c>
      <c r="S16392" t="s">
        <v>3</v>
      </c>
      <c r="T16392">
        <v>14010709</v>
      </c>
      <c r="U16392" t="s">
        <v>5760</v>
      </c>
      <c r="V16392" t="s">
        <v>5008</v>
      </c>
      <c r="W16392" t="b">
        <v>1</v>
      </c>
    </row>
    <row r="16393" spans="1:23" x14ac:dyDescent="0.2">
      <c r="A16393" t="s">
        <v>2595</v>
      </c>
      <c r="B16393" t="s">
        <v>9458</v>
      </c>
      <c r="C16393" t="str">
        <f>VLOOKUP(Table1_2[[#This Row],[asset]],'COPIED FROM PARSE'!$A$2:$D$1194,2,0)</f>
        <v>MECVBC0020</v>
      </c>
      <c r="D16393" t="str">
        <f>VLOOKUP(Table1_2[[#This Row],[asset]],'COPIED FROM PARSE'!$A$2:$D$1194,3,0)</f>
        <v>نوار نقاله</v>
      </c>
      <c r="E16393" t="str">
        <f>VLOOKUP(Table1_2[[#This Row],[asset]],'COPIED FROM PARSE'!$A$2:$D$1194,4,0)</f>
        <v>Belt Conveyors-Conveyors and Elevators</v>
      </c>
      <c r="F16393" s="1" t="s">
        <v>8979</v>
      </c>
      <c r="G16393" s="1" t="s">
        <v>9763</v>
      </c>
      <c r="H16393" t="s">
        <v>8959</v>
      </c>
      <c r="I16393" t="s">
        <v>4405</v>
      </c>
      <c r="J16393" t="s">
        <v>206</v>
      </c>
      <c r="K16393" t="s">
        <v>5012</v>
      </c>
      <c r="L16393">
        <v>53</v>
      </c>
      <c r="M16393" t="str">
        <f>CONCATENATE(Table1_2[[#This Row],[service_no]],Table1_2[[#This Row],[taxonomy]])</f>
        <v>53Flexible Coupling</v>
      </c>
      <c r="N16393" t="str">
        <f>CONCATENATE(Table1_2[[#This Row],[tozihat]]," ","( ",Table1_2[[#This Row],[taxonomy]]," )")</f>
        <v>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 ( Flexible Coupling )</v>
      </c>
      <c r="O16393" t="s">
        <v>7010</v>
      </c>
      <c r="P16393">
        <v>60</v>
      </c>
      <c r="Q16393">
        <v>200</v>
      </c>
      <c r="R16393">
        <v>364</v>
      </c>
      <c r="S16393" t="s">
        <v>144</v>
      </c>
      <c r="T16393">
        <v>14010401</v>
      </c>
      <c r="U16393" t="s">
        <v>5793</v>
      </c>
      <c r="V16393" t="s">
        <v>5675</v>
      </c>
      <c r="W16393" t="b">
        <v>1</v>
      </c>
    </row>
    <row r="16394" spans="1:23" x14ac:dyDescent="0.2">
      <c r="A16394" t="s">
        <v>2595</v>
      </c>
      <c r="B16394" t="s">
        <v>9458</v>
      </c>
      <c r="C16394" t="str">
        <f>VLOOKUP(Table1_2[[#This Row],[asset]],'COPIED FROM PARSE'!$A$2:$D$1194,2,0)</f>
        <v>MECVBC0020</v>
      </c>
      <c r="D16394" t="str">
        <f>VLOOKUP(Table1_2[[#This Row],[asset]],'COPIED FROM PARSE'!$A$2:$D$1194,3,0)</f>
        <v>نوار نقاله</v>
      </c>
      <c r="E16394" t="str">
        <f>VLOOKUP(Table1_2[[#This Row],[asset]],'COPIED FROM PARSE'!$A$2:$D$1194,4,0)</f>
        <v>Belt Conveyors-Conveyors and Elevators</v>
      </c>
      <c r="F16394" s="1" t="s">
        <v>8979</v>
      </c>
      <c r="G16394" s="1" t="s">
        <v>9763</v>
      </c>
      <c r="H16394" t="s">
        <v>8959</v>
      </c>
      <c r="I16394" t="s">
        <v>4405</v>
      </c>
      <c r="J16394" t="s">
        <v>208</v>
      </c>
      <c r="K16394" t="s">
        <v>6098</v>
      </c>
      <c r="L16394">
        <v>57</v>
      </c>
      <c r="M16394" t="str">
        <f>CONCATENATE(Table1_2[[#This Row],[service_no]],Table1_2[[#This Row],[taxonomy]])</f>
        <v>57GE01</v>
      </c>
      <c r="N16394" t="str">
        <f>CONCATENATE(Table1_2[[#This Row],[tozihat]]," ","( ",Table1_2[[#This Row],[taxonomy]]," )")</f>
        <v>با استارت نوار نقاله از عملکرد صحیح آژیر مطمئن شوید ( GE01 )</v>
      </c>
      <c r="O16394" t="s">
        <v>5892</v>
      </c>
      <c r="P16394">
        <v>15</v>
      </c>
      <c r="Q16394">
        <v>15</v>
      </c>
      <c r="R16394">
        <v>364</v>
      </c>
      <c r="S16394" t="s">
        <v>144</v>
      </c>
      <c r="T16394">
        <v>14010401</v>
      </c>
      <c r="U16394" t="s">
        <v>5760</v>
      </c>
      <c r="V16394" t="s">
        <v>5008</v>
      </c>
      <c r="W16394" t="b">
        <v>1</v>
      </c>
    </row>
    <row r="16395" spans="1:23" x14ac:dyDescent="0.2">
      <c r="A16395" t="s">
        <v>2595</v>
      </c>
      <c r="B16395" t="s">
        <v>9458</v>
      </c>
      <c r="C16395" t="str">
        <f>VLOOKUP(Table1_2[[#This Row],[asset]],'COPIED FROM PARSE'!$A$2:$D$1194,2,0)</f>
        <v>MECVBC0020</v>
      </c>
      <c r="D16395" t="str">
        <f>VLOOKUP(Table1_2[[#This Row],[asset]],'COPIED FROM PARSE'!$A$2:$D$1194,3,0)</f>
        <v>نوار نقاله</v>
      </c>
      <c r="E16395" t="str">
        <f>VLOOKUP(Table1_2[[#This Row],[asset]],'COPIED FROM PARSE'!$A$2:$D$1194,4,0)</f>
        <v>Belt Conveyors-Conveyors and Elevators</v>
      </c>
      <c r="F16395" s="1" t="s">
        <v>8979</v>
      </c>
      <c r="G16395" s="1" t="s">
        <v>9763</v>
      </c>
      <c r="H16395" t="s">
        <v>8959</v>
      </c>
      <c r="I16395" t="s">
        <v>4405</v>
      </c>
      <c r="J16395" t="s">
        <v>208</v>
      </c>
      <c r="K16395" t="s">
        <v>5681</v>
      </c>
      <c r="L16395">
        <v>95</v>
      </c>
      <c r="M16395" t="str">
        <f>CONCATENATE(Table1_2[[#This Row],[service_no]],Table1_2[[#This Row],[taxonomy]])</f>
        <v>95GE01</v>
      </c>
      <c r="N16395"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GE01 )</v>
      </c>
      <c r="O16395" t="s">
        <v>9802</v>
      </c>
      <c r="P16395">
        <v>10</v>
      </c>
      <c r="Q16395">
        <v>10</v>
      </c>
      <c r="R16395">
        <v>364</v>
      </c>
      <c r="S16395" t="s">
        <v>144</v>
      </c>
      <c r="T16395">
        <v>14010401</v>
      </c>
      <c r="U16395" t="s">
        <v>5760</v>
      </c>
      <c r="V16395" t="s">
        <v>5008</v>
      </c>
      <c r="W16395" t="b">
        <v>1</v>
      </c>
    </row>
    <row r="16396" spans="1:23" x14ac:dyDescent="0.2">
      <c r="A16396" t="s">
        <v>2595</v>
      </c>
      <c r="B16396" t="s">
        <v>9458</v>
      </c>
      <c r="C16396" t="str">
        <f>VLOOKUP(Table1_2[[#This Row],[asset]],'COPIED FROM PARSE'!$A$2:$D$1194,2,0)</f>
        <v>MECVBC0020</v>
      </c>
      <c r="D16396" t="str">
        <f>VLOOKUP(Table1_2[[#This Row],[asset]],'COPIED FROM PARSE'!$A$2:$D$1194,3,0)</f>
        <v>نوار نقاله</v>
      </c>
      <c r="E16396" t="str">
        <f>VLOOKUP(Table1_2[[#This Row],[asset]],'COPIED FROM PARSE'!$A$2:$D$1194,4,0)</f>
        <v>Belt Conveyors-Conveyors and Elevators</v>
      </c>
      <c r="F16396" s="1" t="s">
        <v>8979</v>
      </c>
      <c r="G16396" s="1" t="s">
        <v>9763</v>
      </c>
      <c r="H16396" t="s">
        <v>8959</v>
      </c>
      <c r="I16396" t="s">
        <v>4405</v>
      </c>
      <c r="J16396" t="s">
        <v>208</v>
      </c>
      <c r="K16396" t="s">
        <v>5682</v>
      </c>
      <c r="L16396">
        <v>92</v>
      </c>
      <c r="M16396" t="str">
        <f>CONCATENATE(Table1_2[[#This Row],[service_no]],Table1_2[[#This Row],[taxonomy]])</f>
        <v>92GE01</v>
      </c>
      <c r="N16396" t="str">
        <f>CONCATENATE(Table1_2[[#This Row],[tozihat]]," ","( ",Table1_2[[#This Row],[taxonomy]]," )")</f>
        <v>آچار کشی کلیه ترمینال و کانکشن های هورن و محکم کردن اتصالات آن به بدنه ( GE01 )</v>
      </c>
      <c r="O16396" t="s">
        <v>5893</v>
      </c>
      <c r="P16396">
        <v>10</v>
      </c>
      <c r="Q16396">
        <v>10</v>
      </c>
      <c r="R16396">
        <v>364</v>
      </c>
      <c r="S16396" t="s">
        <v>144</v>
      </c>
      <c r="T16396">
        <v>14010401</v>
      </c>
      <c r="U16396" t="s">
        <v>5760</v>
      </c>
      <c r="V16396" t="s">
        <v>5008</v>
      </c>
      <c r="W16396" t="b">
        <v>1</v>
      </c>
    </row>
    <row r="16397" spans="1:23" x14ac:dyDescent="0.2">
      <c r="A16397" t="s">
        <v>2595</v>
      </c>
      <c r="B16397" t="s">
        <v>9458</v>
      </c>
      <c r="C16397" t="str">
        <f>VLOOKUP(Table1_2[[#This Row],[asset]],'COPIED FROM PARSE'!$A$2:$D$1194,2,0)</f>
        <v>MECVBC0020</v>
      </c>
      <c r="D16397" t="str">
        <f>VLOOKUP(Table1_2[[#This Row],[asset]],'COPIED FROM PARSE'!$A$2:$D$1194,3,0)</f>
        <v>نوار نقاله</v>
      </c>
      <c r="E16397" t="str">
        <f>VLOOKUP(Table1_2[[#This Row],[asset]],'COPIED FROM PARSE'!$A$2:$D$1194,4,0)</f>
        <v>Belt Conveyors-Conveyors and Elevators</v>
      </c>
      <c r="F16397" s="1" t="s">
        <v>8979</v>
      </c>
      <c r="G16397" s="1" t="s">
        <v>9763</v>
      </c>
      <c r="H16397" t="s">
        <v>8959</v>
      </c>
      <c r="I16397" t="s">
        <v>4405</v>
      </c>
      <c r="J16397" t="s">
        <v>208</v>
      </c>
      <c r="K16397" t="s">
        <v>5678</v>
      </c>
      <c r="L16397">
        <v>10</v>
      </c>
      <c r="M16397" t="str">
        <f>CONCATENATE(Table1_2[[#This Row],[service_no]],Table1_2[[#This Row],[taxonomy]])</f>
        <v>10GE01</v>
      </c>
      <c r="N16397" t="str">
        <f>CONCATENATE(Table1_2[[#This Row],[tozihat]]," ","( ",Table1_2[[#This Row],[taxonomy]]," )")</f>
        <v>چک کردن تمیز بودن کامل تجهیز از نظر گرد و غبار و در صورت نیاز تمیز کردن و بررسی سالم بودن بدنه تجهیز و عدم شکستگی ( GE01 )</v>
      </c>
      <c r="O16397" t="s">
        <v>8441</v>
      </c>
      <c r="P16397">
        <v>10</v>
      </c>
      <c r="Q16397">
        <v>10</v>
      </c>
      <c r="R16397">
        <v>28</v>
      </c>
      <c r="S16397" t="s">
        <v>3</v>
      </c>
      <c r="T16397">
        <v>14010807</v>
      </c>
      <c r="U16397" t="s">
        <v>5760</v>
      </c>
      <c r="V16397" t="s">
        <v>5008</v>
      </c>
      <c r="W16397" t="b">
        <v>1</v>
      </c>
    </row>
    <row r="16398" spans="1:23" x14ac:dyDescent="0.2">
      <c r="A16398" t="s">
        <v>2595</v>
      </c>
      <c r="B16398" t="s">
        <v>9458</v>
      </c>
      <c r="C16398" t="str">
        <f>VLOOKUP(Table1_2[[#This Row],[asset]],'COPIED FROM PARSE'!$A$2:$D$1194,2,0)</f>
        <v>MECVBC0020</v>
      </c>
      <c r="D16398" t="str">
        <f>VLOOKUP(Table1_2[[#This Row],[asset]],'COPIED FROM PARSE'!$A$2:$D$1194,3,0)</f>
        <v>نوار نقاله</v>
      </c>
      <c r="E16398" t="str">
        <f>VLOOKUP(Table1_2[[#This Row],[asset]],'COPIED FROM PARSE'!$A$2:$D$1194,4,0)</f>
        <v>Belt Conveyors-Conveyors and Elevators</v>
      </c>
      <c r="F16398" s="1" t="s">
        <v>8979</v>
      </c>
      <c r="G16398" s="1" t="s">
        <v>9763</v>
      </c>
      <c r="H16398" t="s">
        <v>8959</v>
      </c>
      <c r="I16398" t="s">
        <v>4405</v>
      </c>
      <c r="J16398" t="s">
        <v>208</v>
      </c>
      <c r="K16398" t="s">
        <v>9773</v>
      </c>
      <c r="L16398">
        <v>12</v>
      </c>
      <c r="M16398" t="str">
        <f>CONCATENATE(Table1_2[[#This Row],[service_no]],Table1_2[[#This Row],[taxonomy]])</f>
        <v>12GE01</v>
      </c>
      <c r="N1639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GE01 )</v>
      </c>
      <c r="O16398" t="s">
        <v>10869</v>
      </c>
      <c r="P16398">
        <v>10</v>
      </c>
      <c r="Q16398">
        <v>10</v>
      </c>
      <c r="R16398">
        <v>168</v>
      </c>
      <c r="S16398" t="s">
        <v>3</v>
      </c>
      <c r="T16398">
        <v>14010709</v>
      </c>
      <c r="U16398" t="s">
        <v>5760</v>
      </c>
      <c r="V16398" t="s">
        <v>5008</v>
      </c>
      <c r="W16398" t="b">
        <v>1</v>
      </c>
    </row>
    <row r="16399" spans="1:23" x14ac:dyDescent="0.2">
      <c r="A16399" t="s">
        <v>2595</v>
      </c>
      <c r="B16399" t="s">
        <v>9458</v>
      </c>
      <c r="C16399" t="str">
        <f>VLOOKUP(Table1_2[[#This Row],[asset]],'COPIED FROM PARSE'!$A$2:$D$1194,2,0)</f>
        <v>MECVBC0020</v>
      </c>
      <c r="D16399" t="str">
        <f>VLOOKUP(Table1_2[[#This Row],[asset]],'COPIED FROM PARSE'!$A$2:$D$1194,3,0)</f>
        <v>نوار نقاله</v>
      </c>
      <c r="E16399" t="str">
        <f>VLOOKUP(Table1_2[[#This Row],[asset]],'COPIED FROM PARSE'!$A$2:$D$1194,4,0)</f>
        <v>Belt Conveyors-Conveyors and Elevators</v>
      </c>
      <c r="F16399" s="1" t="s">
        <v>8979</v>
      </c>
      <c r="G16399" s="1" t="s">
        <v>9763</v>
      </c>
      <c r="H16399" t="s">
        <v>8959</v>
      </c>
      <c r="I16399" t="s">
        <v>4405</v>
      </c>
      <c r="J16399" t="s">
        <v>211</v>
      </c>
      <c r="K16399" t="s">
        <v>6098</v>
      </c>
      <c r="L16399">
        <v>57</v>
      </c>
      <c r="M16399" t="str">
        <f>CONCATENATE(Table1_2[[#This Row],[service_no]],Table1_2[[#This Row],[taxonomy]])</f>
        <v>57Idler</v>
      </c>
      <c r="N16399" t="str">
        <f>CONCATENATE(Table1_2[[#This Row],[tozihat]]," ","( ",Table1_2[[#This Row],[taxonomy]]," )")</f>
        <v>آیدلر ها از نظر سایش و روان بودن چک گردد(carring-return-impact) در صورتی که میتوان بدون توقف تجهیز رفع جام شد انجام گیرد در غیر این صورت درخواست کار صادر شود. ( Idler )</v>
      </c>
      <c r="O16399" t="s">
        <v>5897</v>
      </c>
      <c r="P16399">
        <v>30</v>
      </c>
      <c r="Q16399">
        <v>30</v>
      </c>
      <c r="R16399">
        <v>28</v>
      </c>
      <c r="S16399" t="s">
        <v>3</v>
      </c>
      <c r="T16399">
        <v>14010727</v>
      </c>
      <c r="U16399" t="s">
        <v>5793</v>
      </c>
      <c r="V16399" t="s">
        <v>5675</v>
      </c>
      <c r="W16399" t="b">
        <v>1</v>
      </c>
    </row>
    <row r="16400" spans="1:23" x14ac:dyDescent="0.2">
      <c r="A16400" t="s">
        <v>2595</v>
      </c>
      <c r="B16400" t="s">
        <v>9458</v>
      </c>
      <c r="C16400" t="str">
        <f>VLOOKUP(Table1_2[[#This Row],[asset]],'COPIED FROM PARSE'!$A$2:$D$1194,2,0)</f>
        <v>MECVBC0020</v>
      </c>
      <c r="D16400" t="str">
        <f>VLOOKUP(Table1_2[[#This Row],[asset]],'COPIED FROM PARSE'!$A$2:$D$1194,3,0)</f>
        <v>نوار نقاله</v>
      </c>
      <c r="E16400" t="str">
        <f>VLOOKUP(Table1_2[[#This Row],[asset]],'COPIED FROM PARSE'!$A$2:$D$1194,4,0)</f>
        <v>Belt Conveyors-Conveyors and Elevators</v>
      </c>
      <c r="F16400" s="1" t="s">
        <v>8979</v>
      </c>
      <c r="G16400" s="1" t="s">
        <v>9763</v>
      </c>
      <c r="H16400" t="s">
        <v>8959</v>
      </c>
      <c r="I16400" t="s">
        <v>4405</v>
      </c>
      <c r="J16400" t="s">
        <v>212</v>
      </c>
      <c r="K16400" t="s">
        <v>4996</v>
      </c>
      <c r="L16400">
        <v>19</v>
      </c>
      <c r="M16400" t="str">
        <f>CONCATENATE(Table1_2[[#This Row],[service_no]],Table1_2[[#This Row],[taxonomy]])</f>
        <v>19Idler Support</v>
      </c>
      <c r="N16400" t="str">
        <f>CONCATENATE(Table1_2[[#This Row],[tozihat]]," ","( ",Table1_2[[#This Row],[taxonomy]]," )")</f>
        <v>آچارکشی idler support ( Idler Support )</v>
      </c>
      <c r="O16400" t="s">
        <v>5899</v>
      </c>
      <c r="P16400">
        <v>60</v>
      </c>
      <c r="Q16400">
        <v>200</v>
      </c>
      <c r="R16400">
        <v>364</v>
      </c>
      <c r="S16400" t="s">
        <v>2</v>
      </c>
      <c r="T16400">
        <v>14000720</v>
      </c>
      <c r="U16400" t="s">
        <v>5793</v>
      </c>
      <c r="V16400" t="s">
        <v>5675</v>
      </c>
      <c r="W16400" t="b">
        <v>1</v>
      </c>
    </row>
    <row r="16401" spans="1:23" x14ac:dyDescent="0.2">
      <c r="A16401" t="s">
        <v>2595</v>
      </c>
      <c r="B16401" t="s">
        <v>9458</v>
      </c>
      <c r="C16401" t="str">
        <f>VLOOKUP(Table1_2[[#This Row],[asset]],'COPIED FROM PARSE'!$A$2:$D$1194,2,0)</f>
        <v>MECVBC0020</v>
      </c>
      <c r="D16401" t="str">
        <f>VLOOKUP(Table1_2[[#This Row],[asset]],'COPIED FROM PARSE'!$A$2:$D$1194,3,0)</f>
        <v>نوار نقاله</v>
      </c>
      <c r="E16401" t="str">
        <f>VLOOKUP(Table1_2[[#This Row],[asset]],'COPIED FROM PARSE'!$A$2:$D$1194,4,0)</f>
        <v>Belt Conveyors-Conveyors and Elevators</v>
      </c>
      <c r="F16401" s="1" t="s">
        <v>8979</v>
      </c>
      <c r="G16401" s="1" t="s">
        <v>9763</v>
      </c>
      <c r="H16401" t="s">
        <v>8959</v>
      </c>
      <c r="I16401" t="s">
        <v>4405</v>
      </c>
      <c r="J16401" t="s">
        <v>10378</v>
      </c>
      <c r="K16401" t="s">
        <v>5676</v>
      </c>
      <c r="L16401">
        <v>48</v>
      </c>
      <c r="M16401" t="str">
        <f>CONCATENATE(Table1_2[[#This Row],[service_no]],Table1_2[[#This Row],[taxonomy]])</f>
        <v>48JB54/58A ,JB001</v>
      </c>
      <c r="N16401" t="str">
        <f>CONCATENATE(Table1_2[[#This Row],[tozihat]]," ","( ",Table1_2[[#This Row],[taxonomy]]," )")</f>
        <v>بررسی محل های اتصال تجهیز به فونداسیون و یا ساپورت نگهدارنده تجهیز و اطمینان از محکم بودن آنها ( JB54/58A ,JB001 )</v>
      </c>
      <c r="O16401" t="s">
        <v>5685</v>
      </c>
      <c r="P16401">
        <v>5</v>
      </c>
      <c r="Q16401">
        <v>5</v>
      </c>
      <c r="R16401">
        <v>364</v>
      </c>
      <c r="S16401" t="s">
        <v>3</v>
      </c>
      <c r="T16401">
        <v>14010709</v>
      </c>
      <c r="U16401" t="s">
        <v>5760</v>
      </c>
      <c r="V16401" t="s">
        <v>5008</v>
      </c>
      <c r="W16401" t="b">
        <v>1</v>
      </c>
    </row>
    <row r="16402" spans="1:23" x14ac:dyDescent="0.2">
      <c r="A16402" t="s">
        <v>2595</v>
      </c>
      <c r="B16402" t="s">
        <v>9458</v>
      </c>
      <c r="C16402" t="str">
        <f>VLOOKUP(Table1_2[[#This Row],[asset]],'COPIED FROM PARSE'!$A$2:$D$1194,2,0)</f>
        <v>MECVBC0020</v>
      </c>
      <c r="D16402" t="str">
        <f>VLOOKUP(Table1_2[[#This Row],[asset]],'COPIED FROM PARSE'!$A$2:$D$1194,3,0)</f>
        <v>نوار نقاله</v>
      </c>
      <c r="E16402" t="str">
        <f>VLOOKUP(Table1_2[[#This Row],[asset]],'COPIED FROM PARSE'!$A$2:$D$1194,4,0)</f>
        <v>Belt Conveyors-Conveyors and Elevators</v>
      </c>
      <c r="F16402" s="1" t="s">
        <v>8979</v>
      </c>
      <c r="G16402" s="1" t="s">
        <v>9763</v>
      </c>
      <c r="H16402" t="s">
        <v>8959</v>
      </c>
      <c r="I16402" t="s">
        <v>4405</v>
      </c>
      <c r="J16402" t="s">
        <v>10378</v>
      </c>
      <c r="K16402" t="s">
        <v>5681</v>
      </c>
      <c r="L16402">
        <v>95</v>
      </c>
      <c r="M16402" t="str">
        <f>CONCATENATE(Table1_2[[#This Row],[service_no]],Table1_2[[#This Row],[taxonomy]])</f>
        <v>95JB54/58A ,JB001</v>
      </c>
      <c r="N1640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54/58A ,JB001 )</v>
      </c>
      <c r="O16402" t="s">
        <v>5852</v>
      </c>
      <c r="P16402">
        <v>10</v>
      </c>
      <c r="Q16402">
        <v>10</v>
      </c>
      <c r="R16402">
        <v>364</v>
      </c>
      <c r="S16402" t="s">
        <v>144</v>
      </c>
      <c r="T16402">
        <v>14010401</v>
      </c>
      <c r="U16402" t="s">
        <v>5760</v>
      </c>
      <c r="V16402" t="s">
        <v>5008</v>
      </c>
      <c r="W16402" t="b">
        <v>1</v>
      </c>
    </row>
    <row r="16403" spans="1:23" x14ac:dyDescent="0.2">
      <c r="A16403" t="s">
        <v>2595</v>
      </c>
      <c r="B16403" t="s">
        <v>9458</v>
      </c>
      <c r="C16403" t="str">
        <f>VLOOKUP(Table1_2[[#This Row],[asset]],'COPIED FROM PARSE'!$A$2:$D$1194,2,0)</f>
        <v>MECVBC0020</v>
      </c>
      <c r="D16403" t="str">
        <f>VLOOKUP(Table1_2[[#This Row],[asset]],'COPIED FROM PARSE'!$A$2:$D$1194,3,0)</f>
        <v>نوار نقاله</v>
      </c>
      <c r="E16403" t="str">
        <f>VLOOKUP(Table1_2[[#This Row],[asset]],'COPIED FROM PARSE'!$A$2:$D$1194,4,0)</f>
        <v>Belt Conveyors-Conveyors and Elevators</v>
      </c>
      <c r="F16403" s="1" t="s">
        <v>8979</v>
      </c>
      <c r="G16403" s="1" t="s">
        <v>9763</v>
      </c>
      <c r="H16403" t="s">
        <v>8959</v>
      </c>
      <c r="I16403" t="s">
        <v>4405</v>
      </c>
      <c r="J16403" t="s">
        <v>10378</v>
      </c>
      <c r="K16403" t="s">
        <v>5682</v>
      </c>
      <c r="L16403">
        <v>92</v>
      </c>
      <c r="M16403" t="str">
        <f>CONCATENATE(Table1_2[[#This Row],[service_no]],Table1_2[[#This Row],[taxonomy]])</f>
        <v>92JB54/58A ,JB001</v>
      </c>
      <c r="N16403" t="str">
        <f>CONCATENATE(Table1_2[[#This Row],[tozihat]]," ","( ",Table1_2[[#This Row],[taxonomy]]," )")</f>
        <v>چک کردن محکم بودن پیچها ، سرکابلها و سر سیم ها ( JB54/58A ,JB001 )</v>
      </c>
      <c r="O16403" t="s">
        <v>5838</v>
      </c>
      <c r="P16403">
        <v>20</v>
      </c>
      <c r="Q16403">
        <v>20</v>
      </c>
      <c r="R16403">
        <v>364</v>
      </c>
      <c r="S16403" t="s">
        <v>144</v>
      </c>
      <c r="T16403">
        <v>14010401</v>
      </c>
      <c r="U16403" t="s">
        <v>5760</v>
      </c>
      <c r="V16403" t="s">
        <v>5008</v>
      </c>
      <c r="W16403" t="b">
        <v>1</v>
      </c>
    </row>
    <row r="16404" spans="1:23" x14ac:dyDescent="0.2">
      <c r="A16404" t="s">
        <v>2595</v>
      </c>
      <c r="B16404" t="s">
        <v>9458</v>
      </c>
      <c r="C16404" t="str">
        <f>VLOOKUP(Table1_2[[#This Row],[asset]],'COPIED FROM PARSE'!$A$2:$D$1194,2,0)</f>
        <v>MECVBC0020</v>
      </c>
      <c r="D16404" t="str">
        <f>VLOOKUP(Table1_2[[#This Row],[asset]],'COPIED FROM PARSE'!$A$2:$D$1194,3,0)</f>
        <v>نوار نقاله</v>
      </c>
      <c r="E16404" t="str">
        <f>VLOOKUP(Table1_2[[#This Row],[asset]],'COPIED FROM PARSE'!$A$2:$D$1194,4,0)</f>
        <v>Belt Conveyors-Conveyors and Elevators</v>
      </c>
      <c r="F16404" s="1" t="s">
        <v>8979</v>
      </c>
      <c r="G16404" s="1" t="s">
        <v>9763</v>
      </c>
      <c r="H16404" t="s">
        <v>8959</v>
      </c>
      <c r="I16404" t="s">
        <v>4405</v>
      </c>
      <c r="J16404" t="s">
        <v>10378</v>
      </c>
      <c r="K16404" t="s">
        <v>5678</v>
      </c>
      <c r="L16404">
        <v>10</v>
      </c>
      <c r="M16404" t="str">
        <f>CONCATENATE(Table1_2[[#This Row],[service_no]],Table1_2[[#This Row],[taxonomy]])</f>
        <v>10JB54/58A ,JB001</v>
      </c>
      <c r="N16404" t="str">
        <f>CONCATENATE(Table1_2[[#This Row],[tozihat]]," ","( ",Table1_2[[#This Row],[taxonomy]]," )")</f>
        <v>چک کردن تمیز بودن کامل تجهیز از نظر گرد و غبار و در صورت نیاز تمیز کردن و بررسی سالم بودن بدنه تجهیز و عدم شکستگی ( JB54/58A ,JB001 )</v>
      </c>
      <c r="O16404" t="s">
        <v>8441</v>
      </c>
      <c r="P16404">
        <v>10</v>
      </c>
      <c r="Q16404">
        <v>10</v>
      </c>
      <c r="R16404">
        <v>28</v>
      </c>
      <c r="S16404" t="s">
        <v>3</v>
      </c>
      <c r="T16404">
        <v>14010807</v>
      </c>
      <c r="U16404" t="s">
        <v>5760</v>
      </c>
      <c r="V16404" t="s">
        <v>5008</v>
      </c>
      <c r="W16404" t="b">
        <v>1</v>
      </c>
    </row>
    <row r="16405" spans="1:23" x14ac:dyDescent="0.2">
      <c r="A16405" t="s">
        <v>2595</v>
      </c>
      <c r="B16405" t="s">
        <v>9458</v>
      </c>
      <c r="C16405" t="str">
        <f>VLOOKUP(Table1_2[[#This Row],[asset]],'COPIED FROM PARSE'!$A$2:$D$1194,2,0)</f>
        <v>MECVBC0020</v>
      </c>
      <c r="D16405" t="str">
        <f>VLOOKUP(Table1_2[[#This Row],[asset]],'COPIED FROM PARSE'!$A$2:$D$1194,3,0)</f>
        <v>نوار نقاله</v>
      </c>
      <c r="E16405" t="str">
        <f>VLOOKUP(Table1_2[[#This Row],[asset]],'COPIED FROM PARSE'!$A$2:$D$1194,4,0)</f>
        <v>Belt Conveyors-Conveyors and Elevators</v>
      </c>
      <c r="F16405" s="1" t="s">
        <v>8979</v>
      </c>
      <c r="G16405" s="1" t="s">
        <v>9763</v>
      </c>
      <c r="H16405" t="s">
        <v>8959</v>
      </c>
      <c r="I16405" t="s">
        <v>4405</v>
      </c>
      <c r="J16405" t="s">
        <v>10378</v>
      </c>
      <c r="K16405" t="s">
        <v>9773</v>
      </c>
      <c r="L16405">
        <v>12</v>
      </c>
      <c r="M16405" t="str">
        <f>CONCATENATE(Table1_2[[#This Row],[service_no]],Table1_2[[#This Row],[taxonomy]])</f>
        <v>12JB54/58A ,JB001</v>
      </c>
      <c r="N1640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54/58A ,JB001 )</v>
      </c>
      <c r="O16405" t="s">
        <v>10869</v>
      </c>
      <c r="P16405">
        <v>15</v>
      </c>
      <c r="Q16405">
        <v>15</v>
      </c>
      <c r="R16405">
        <v>168</v>
      </c>
      <c r="S16405" t="s">
        <v>3</v>
      </c>
      <c r="T16405">
        <v>14010709</v>
      </c>
      <c r="U16405" t="s">
        <v>5760</v>
      </c>
      <c r="V16405" t="s">
        <v>5008</v>
      </c>
      <c r="W16405" t="b">
        <v>1</v>
      </c>
    </row>
    <row r="16406" spans="1:23" x14ac:dyDescent="0.2">
      <c r="A16406" t="s">
        <v>2595</v>
      </c>
      <c r="B16406" t="s">
        <v>9458</v>
      </c>
      <c r="C16406" t="str">
        <f>VLOOKUP(Table1_2[[#This Row],[asset]],'COPIED FROM PARSE'!$A$2:$D$1194,2,0)</f>
        <v>MECVBC0020</v>
      </c>
      <c r="D16406" t="str">
        <f>VLOOKUP(Table1_2[[#This Row],[asset]],'COPIED FROM PARSE'!$A$2:$D$1194,3,0)</f>
        <v>نوار نقاله</v>
      </c>
      <c r="E16406" t="str">
        <f>VLOOKUP(Table1_2[[#This Row],[asset]],'COPIED FROM PARSE'!$A$2:$D$1194,4,0)</f>
        <v>Belt Conveyors-Conveyors and Elevators</v>
      </c>
      <c r="F16406" s="1" t="s">
        <v>8979</v>
      </c>
      <c r="G16406" s="1" t="s">
        <v>9763</v>
      </c>
      <c r="H16406" t="s">
        <v>8959</v>
      </c>
      <c r="I16406" t="s">
        <v>4405</v>
      </c>
      <c r="J16406" t="s">
        <v>2085</v>
      </c>
      <c r="K16406" t="s">
        <v>5676</v>
      </c>
      <c r="L16406">
        <v>48</v>
      </c>
      <c r="M16406" t="str">
        <f>CONCATENATE(Table1_2[[#This Row],[service_no]],Table1_2[[#This Row],[taxonomy]])</f>
        <v>48LS54-JB</v>
      </c>
      <c r="N16406" t="str">
        <f>CONCATENATE(Table1_2[[#This Row],[tozihat]]," ","( ",Table1_2[[#This Row],[taxonomy]]," )")</f>
        <v>بررسی محل های اتصال تجهیز به فونداسیون و یا ساپورت نگهدارنده تجهیز و اطمینان از محکم بودن آنها ( LS54-JB )</v>
      </c>
      <c r="O16406" t="s">
        <v>5685</v>
      </c>
      <c r="P16406">
        <v>5</v>
      </c>
      <c r="Q16406">
        <v>5</v>
      </c>
      <c r="R16406">
        <v>364</v>
      </c>
      <c r="S16406" t="s">
        <v>3</v>
      </c>
      <c r="T16406">
        <v>14010612</v>
      </c>
      <c r="U16406" t="s">
        <v>5851</v>
      </c>
      <c r="V16406" t="s">
        <v>5019</v>
      </c>
      <c r="W16406" t="b">
        <v>1</v>
      </c>
    </row>
    <row r="16407" spans="1:23" x14ac:dyDescent="0.2">
      <c r="A16407" t="s">
        <v>2595</v>
      </c>
      <c r="B16407" t="s">
        <v>9458</v>
      </c>
      <c r="C16407" t="str">
        <f>VLOOKUP(Table1_2[[#This Row],[asset]],'COPIED FROM PARSE'!$A$2:$D$1194,2,0)</f>
        <v>MECVBC0020</v>
      </c>
      <c r="D16407" t="str">
        <f>VLOOKUP(Table1_2[[#This Row],[asset]],'COPIED FROM PARSE'!$A$2:$D$1194,3,0)</f>
        <v>نوار نقاله</v>
      </c>
      <c r="E16407" t="str">
        <f>VLOOKUP(Table1_2[[#This Row],[asset]],'COPIED FROM PARSE'!$A$2:$D$1194,4,0)</f>
        <v>Belt Conveyors-Conveyors and Elevators</v>
      </c>
      <c r="F16407" s="1" t="s">
        <v>8979</v>
      </c>
      <c r="G16407" s="1" t="s">
        <v>9763</v>
      </c>
      <c r="H16407" t="s">
        <v>8959</v>
      </c>
      <c r="I16407" t="s">
        <v>4405</v>
      </c>
      <c r="J16407" t="s">
        <v>2085</v>
      </c>
      <c r="K16407" t="s">
        <v>5681</v>
      </c>
      <c r="L16407">
        <v>95</v>
      </c>
      <c r="M16407" t="str">
        <f>CONCATENATE(Table1_2[[#This Row],[service_no]],Table1_2[[#This Row],[taxonomy]])</f>
        <v>95LS54-JB</v>
      </c>
      <c r="N1640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54-JB )</v>
      </c>
      <c r="O16407" t="s">
        <v>5852</v>
      </c>
      <c r="P16407">
        <v>15</v>
      </c>
      <c r="Q16407">
        <v>15</v>
      </c>
      <c r="R16407">
        <v>364</v>
      </c>
      <c r="S16407" t="s">
        <v>144</v>
      </c>
      <c r="T16407">
        <v>14010401</v>
      </c>
      <c r="U16407" t="s">
        <v>5851</v>
      </c>
      <c r="V16407" t="s">
        <v>5019</v>
      </c>
      <c r="W16407" t="b">
        <v>1</v>
      </c>
    </row>
    <row r="16408" spans="1:23" x14ac:dyDescent="0.2">
      <c r="A16408" t="s">
        <v>2595</v>
      </c>
      <c r="B16408" t="s">
        <v>9458</v>
      </c>
      <c r="C16408" t="str">
        <f>VLOOKUP(Table1_2[[#This Row],[asset]],'COPIED FROM PARSE'!$A$2:$D$1194,2,0)</f>
        <v>MECVBC0020</v>
      </c>
      <c r="D16408" t="str">
        <f>VLOOKUP(Table1_2[[#This Row],[asset]],'COPIED FROM PARSE'!$A$2:$D$1194,3,0)</f>
        <v>نوار نقاله</v>
      </c>
      <c r="E16408" t="str">
        <f>VLOOKUP(Table1_2[[#This Row],[asset]],'COPIED FROM PARSE'!$A$2:$D$1194,4,0)</f>
        <v>Belt Conveyors-Conveyors and Elevators</v>
      </c>
      <c r="F16408" s="1" t="s">
        <v>8979</v>
      </c>
      <c r="G16408" s="1" t="s">
        <v>9763</v>
      </c>
      <c r="H16408" t="s">
        <v>8959</v>
      </c>
      <c r="I16408" t="s">
        <v>4405</v>
      </c>
      <c r="J16408" t="s">
        <v>2085</v>
      </c>
      <c r="K16408" t="s">
        <v>5682</v>
      </c>
      <c r="L16408">
        <v>92</v>
      </c>
      <c r="M16408" t="str">
        <f>CONCATENATE(Table1_2[[#This Row],[service_no]],Table1_2[[#This Row],[taxonomy]])</f>
        <v>92LS54-JB</v>
      </c>
      <c r="N16408" t="str">
        <f>CONCATENATE(Table1_2[[#This Row],[tozihat]]," ","( ",Table1_2[[#This Row],[taxonomy]]," )")</f>
        <v>چک کردن محکم بودن پیچها ، سرکابلها و سر سیم ها ( LS54-JB )</v>
      </c>
      <c r="O16408" t="s">
        <v>5838</v>
      </c>
      <c r="P16408">
        <v>10</v>
      </c>
      <c r="Q16408">
        <v>10</v>
      </c>
      <c r="R16408">
        <v>364</v>
      </c>
      <c r="S16408" t="s">
        <v>144</v>
      </c>
      <c r="T16408">
        <v>14010401</v>
      </c>
      <c r="U16408" t="s">
        <v>5851</v>
      </c>
      <c r="V16408" t="s">
        <v>5019</v>
      </c>
      <c r="W16408" t="b">
        <v>1</v>
      </c>
    </row>
    <row r="16409" spans="1:23" x14ac:dyDescent="0.2">
      <c r="A16409" t="s">
        <v>2595</v>
      </c>
      <c r="B16409" t="s">
        <v>9458</v>
      </c>
      <c r="C16409" t="str">
        <f>VLOOKUP(Table1_2[[#This Row],[asset]],'COPIED FROM PARSE'!$A$2:$D$1194,2,0)</f>
        <v>MECVBC0020</v>
      </c>
      <c r="D16409" t="str">
        <f>VLOOKUP(Table1_2[[#This Row],[asset]],'COPIED FROM PARSE'!$A$2:$D$1194,3,0)</f>
        <v>نوار نقاله</v>
      </c>
      <c r="E16409" t="str">
        <f>VLOOKUP(Table1_2[[#This Row],[asset]],'COPIED FROM PARSE'!$A$2:$D$1194,4,0)</f>
        <v>Belt Conveyors-Conveyors and Elevators</v>
      </c>
      <c r="F16409" s="1" t="s">
        <v>8979</v>
      </c>
      <c r="G16409" s="1" t="s">
        <v>9763</v>
      </c>
      <c r="H16409" t="s">
        <v>8959</v>
      </c>
      <c r="I16409" t="s">
        <v>4405</v>
      </c>
      <c r="J16409" t="s">
        <v>2085</v>
      </c>
      <c r="K16409" t="s">
        <v>5678</v>
      </c>
      <c r="L16409">
        <v>10</v>
      </c>
      <c r="M16409" t="str">
        <f>CONCATENATE(Table1_2[[#This Row],[service_no]],Table1_2[[#This Row],[taxonomy]])</f>
        <v>10LS54-JB</v>
      </c>
      <c r="N16409" t="str">
        <f>CONCATENATE(Table1_2[[#This Row],[tozihat]]," ","( ",Table1_2[[#This Row],[taxonomy]]," )")</f>
        <v>چک کردن تمیز بودن کامل تجهیز از نظر گرد و غبار و در صورت نیاز تمیز کردن و بررسی سالم بودن بدنه تجهیز و عدم شکستگی ( LS54-JB )</v>
      </c>
      <c r="O16409" t="s">
        <v>8441</v>
      </c>
      <c r="P16409">
        <v>10</v>
      </c>
      <c r="Q16409">
        <v>10</v>
      </c>
      <c r="R16409">
        <v>28</v>
      </c>
      <c r="S16409" t="s">
        <v>3</v>
      </c>
      <c r="T16409">
        <v>14010807</v>
      </c>
      <c r="U16409" t="s">
        <v>5851</v>
      </c>
      <c r="V16409" t="s">
        <v>5019</v>
      </c>
      <c r="W16409" t="b">
        <v>1</v>
      </c>
    </row>
    <row r="16410" spans="1:23" x14ac:dyDescent="0.2">
      <c r="A16410" t="s">
        <v>2595</v>
      </c>
      <c r="B16410" t="s">
        <v>9458</v>
      </c>
      <c r="C16410" t="str">
        <f>VLOOKUP(Table1_2[[#This Row],[asset]],'COPIED FROM PARSE'!$A$2:$D$1194,2,0)</f>
        <v>MECVBC0020</v>
      </c>
      <c r="D16410" t="str">
        <f>VLOOKUP(Table1_2[[#This Row],[asset]],'COPIED FROM PARSE'!$A$2:$D$1194,3,0)</f>
        <v>نوار نقاله</v>
      </c>
      <c r="E16410" t="str">
        <f>VLOOKUP(Table1_2[[#This Row],[asset]],'COPIED FROM PARSE'!$A$2:$D$1194,4,0)</f>
        <v>Belt Conveyors-Conveyors and Elevators</v>
      </c>
      <c r="F16410" s="1" t="s">
        <v>8979</v>
      </c>
      <c r="G16410" s="1" t="s">
        <v>9763</v>
      </c>
      <c r="H16410" t="s">
        <v>8959</v>
      </c>
      <c r="I16410" t="s">
        <v>4405</v>
      </c>
      <c r="J16410" t="s">
        <v>2085</v>
      </c>
      <c r="K16410" t="s">
        <v>9773</v>
      </c>
      <c r="L16410">
        <v>12</v>
      </c>
      <c r="M16410" t="str">
        <f>CONCATENATE(Table1_2[[#This Row],[service_no]],Table1_2[[#This Row],[taxonomy]])</f>
        <v>12LS54-JB</v>
      </c>
      <c r="N1641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S54-JB )</v>
      </c>
      <c r="O16410" t="s">
        <v>10869</v>
      </c>
      <c r="P16410">
        <v>10</v>
      </c>
      <c r="Q16410">
        <v>10</v>
      </c>
      <c r="R16410">
        <v>168</v>
      </c>
      <c r="S16410" t="s">
        <v>3</v>
      </c>
      <c r="T16410">
        <v>14010807</v>
      </c>
      <c r="U16410" t="s">
        <v>5851</v>
      </c>
      <c r="V16410" t="s">
        <v>5019</v>
      </c>
      <c r="W16410" t="b">
        <v>1</v>
      </c>
    </row>
    <row r="16411" spans="1:23" x14ac:dyDescent="0.2">
      <c r="A16411" t="s">
        <v>2595</v>
      </c>
      <c r="B16411" t="s">
        <v>9458</v>
      </c>
      <c r="C16411" t="str">
        <f>VLOOKUP(Table1_2[[#This Row],[asset]],'COPIED FROM PARSE'!$A$2:$D$1194,2,0)</f>
        <v>MECVBC0020</v>
      </c>
      <c r="D16411" t="str">
        <f>VLOOKUP(Table1_2[[#This Row],[asset]],'COPIED FROM PARSE'!$A$2:$D$1194,3,0)</f>
        <v>نوار نقاله</v>
      </c>
      <c r="E16411" t="str">
        <f>VLOOKUP(Table1_2[[#This Row],[asset]],'COPIED FROM PARSE'!$A$2:$D$1194,4,0)</f>
        <v>Belt Conveyors-Conveyors and Elevators</v>
      </c>
      <c r="F16411" s="1" t="s">
        <v>8979</v>
      </c>
      <c r="G16411" s="1" t="s">
        <v>9763</v>
      </c>
      <c r="H16411" t="s">
        <v>8959</v>
      </c>
      <c r="I16411" t="s">
        <v>4405</v>
      </c>
      <c r="J16411" t="s">
        <v>717</v>
      </c>
      <c r="K16411" t="s">
        <v>6098</v>
      </c>
      <c r="L16411">
        <v>57</v>
      </c>
      <c r="M16411" t="str">
        <f>CONCATENATE(Table1_2[[#This Row],[service_no]],Table1_2[[#This Row],[taxonomy]])</f>
        <v>57LS54</v>
      </c>
      <c r="N16411" t="str">
        <f>CONCATENATE(Table1_2[[#This Row],[tozihat]]," ","( ",Table1_2[[#This Row],[taxonomy]]," )")</f>
        <v>ابتدا بلاک گردد و سپس اطمینان حاصل کنید که پروانه می چرخد و سالم است ( LS54 )</v>
      </c>
      <c r="O16411" t="s">
        <v>6257</v>
      </c>
      <c r="P16411">
        <v>30</v>
      </c>
      <c r="Q16411">
        <v>30</v>
      </c>
      <c r="R16411">
        <v>168</v>
      </c>
      <c r="S16411" t="s">
        <v>144</v>
      </c>
      <c r="T16411">
        <v>14010401</v>
      </c>
      <c r="U16411" t="s">
        <v>5851</v>
      </c>
      <c r="V16411" t="s">
        <v>5019</v>
      </c>
      <c r="W16411" t="b">
        <v>1</v>
      </c>
    </row>
    <row r="16412" spans="1:23" x14ac:dyDescent="0.2">
      <c r="A16412" t="s">
        <v>2595</v>
      </c>
      <c r="B16412" t="s">
        <v>9458</v>
      </c>
      <c r="C16412" t="str">
        <f>VLOOKUP(Table1_2[[#This Row],[asset]],'COPIED FROM PARSE'!$A$2:$D$1194,2,0)</f>
        <v>MECVBC0020</v>
      </c>
      <c r="D16412" t="str">
        <f>VLOOKUP(Table1_2[[#This Row],[asset]],'COPIED FROM PARSE'!$A$2:$D$1194,3,0)</f>
        <v>نوار نقاله</v>
      </c>
      <c r="E16412" t="str">
        <f>VLOOKUP(Table1_2[[#This Row],[asset]],'COPIED FROM PARSE'!$A$2:$D$1194,4,0)</f>
        <v>Belt Conveyors-Conveyors and Elevators</v>
      </c>
      <c r="F16412" s="1" t="s">
        <v>8979</v>
      </c>
      <c r="G16412" s="1" t="s">
        <v>9763</v>
      </c>
      <c r="H16412" t="s">
        <v>8959</v>
      </c>
      <c r="I16412" t="s">
        <v>4405</v>
      </c>
      <c r="J16412" t="s">
        <v>717</v>
      </c>
      <c r="K16412" t="s">
        <v>5676</v>
      </c>
      <c r="L16412">
        <v>48</v>
      </c>
      <c r="M16412" t="str">
        <f>CONCATENATE(Table1_2[[#This Row],[service_no]],Table1_2[[#This Row],[taxonomy]])</f>
        <v>48LS54</v>
      </c>
      <c r="N16412" t="str">
        <f>CONCATENATE(Table1_2[[#This Row],[tozihat]]," ","( ",Table1_2[[#This Row],[taxonomy]]," )")</f>
        <v>بررسی محل های اتصال تجهیز به فونداسیون و یا ساپورت نگهدارنده تجهیز و اطمینان از محکم بودن آنها ( LS54 )</v>
      </c>
      <c r="O16412" t="s">
        <v>5685</v>
      </c>
      <c r="P16412">
        <v>5</v>
      </c>
      <c r="Q16412">
        <v>5</v>
      </c>
      <c r="R16412">
        <v>364</v>
      </c>
      <c r="S16412" t="s">
        <v>3</v>
      </c>
      <c r="T16412">
        <v>14010612</v>
      </c>
      <c r="U16412" t="s">
        <v>5851</v>
      </c>
      <c r="V16412" t="s">
        <v>5019</v>
      </c>
      <c r="W16412" t="b">
        <v>1</v>
      </c>
    </row>
    <row r="16413" spans="1:23" x14ac:dyDescent="0.2">
      <c r="A16413" t="s">
        <v>2595</v>
      </c>
      <c r="B16413" t="s">
        <v>9458</v>
      </c>
      <c r="C16413" t="str">
        <f>VLOOKUP(Table1_2[[#This Row],[asset]],'COPIED FROM PARSE'!$A$2:$D$1194,2,0)</f>
        <v>MECVBC0020</v>
      </c>
      <c r="D16413" t="str">
        <f>VLOOKUP(Table1_2[[#This Row],[asset]],'COPIED FROM PARSE'!$A$2:$D$1194,3,0)</f>
        <v>نوار نقاله</v>
      </c>
      <c r="E16413" t="str">
        <f>VLOOKUP(Table1_2[[#This Row],[asset]],'COPIED FROM PARSE'!$A$2:$D$1194,4,0)</f>
        <v>Belt Conveyors-Conveyors and Elevators</v>
      </c>
      <c r="F16413" s="1" t="s">
        <v>8979</v>
      </c>
      <c r="G16413" s="1" t="s">
        <v>9763</v>
      </c>
      <c r="H16413" t="s">
        <v>8959</v>
      </c>
      <c r="I16413" t="s">
        <v>4405</v>
      </c>
      <c r="J16413" t="s">
        <v>717</v>
      </c>
      <c r="K16413" t="s">
        <v>5681</v>
      </c>
      <c r="L16413">
        <v>95</v>
      </c>
      <c r="M16413" t="str">
        <f>CONCATENATE(Table1_2[[#This Row],[service_no]],Table1_2[[#This Row],[taxonomy]])</f>
        <v>95LS54</v>
      </c>
      <c r="N1641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54 )</v>
      </c>
      <c r="O16413" t="s">
        <v>5852</v>
      </c>
      <c r="P16413">
        <v>10</v>
      </c>
      <c r="Q16413">
        <v>10</v>
      </c>
      <c r="R16413">
        <v>168</v>
      </c>
      <c r="S16413" t="s">
        <v>144</v>
      </c>
      <c r="T16413">
        <v>14010401</v>
      </c>
      <c r="U16413" t="s">
        <v>5851</v>
      </c>
      <c r="V16413" t="s">
        <v>5019</v>
      </c>
      <c r="W16413" t="b">
        <v>1</v>
      </c>
    </row>
    <row r="16414" spans="1:23" x14ac:dyDescent="0.2">
      <c r="A16414" t="s">
        <v>2595</v>
      </c>
      <c r="B16414" t="s">
        <v>9458</v>
      </c>
      <c r="C16414" t="str">
        <f>VLOOKUP(Table1_2[[#This Row],[asset]],'COPIED FROM PARSE'!$A$2:$D$1194,2,0)</f>
        <v>MECVBC0020</v>
      </c>
      <c r="D16414" t="str">
        <f>VLOOKUP(Table1_2[[#This Row],[asset]],'COPIED FROM PARSE'!$A$2:$D$1194,3,0)</f>
        <v>نوار نقاله</v>
      </c>
      <c r="E16414" t="str">
        <f>VLOOKUP(Table1_2[[#This Row],[asset]],'COPIED FROM PARSE'!$A$2:$D$1194,4,0)</f>
        <v>Belt Conveyors-Conveyors and Elevators</v>
      </c>
      <c r="F16414" s="1" t="s">
        <v>8979</v>
      </c>
      <c r="G16414" s="1" t="s">
        <v>9763</v>
      </c>
      <c r="H16414" t="s">
        <v>8959</v>
      </c>
      <c r="I16414" t="s">
        <v>4405</v>
      </c>
      <c r="J16414" t="s">
        <v>717</v>
      </c>
      <c r="K16414" t="s">
        <v>5682</v>
      </c>
      <c r="L16414">
        <v>92</v>
      </c>
      <c r="M16414" t="str">
        <f>CONCATENATE(Table1_2[[#This Row],[service_no]],Table1_2[[#This Row],[taxonomy]])</f>
        <v>92LS54</v>
      </c>
      <c r="N16414" t="str">
        <f>CONCATENATE(Table1_2[[#This Row],[tozihat]]," ","( ",Table1_2[[#This Row],[taxonomy]]," )")</f>
        <v>چک کردن محکم بودن پیچها ، سرکابلها و سر سیم ها ( LS54 )</v>
      </c>
      <c r="O16414" t="s">
        <v>5838</v>
      </c>
      <c r="P16414">
        <v>10</v>
      </c>
      <c r="Q16414">
        <v>10</v>
      </c>
      <c r="R16414">
        <v>364</v>
      </c>
      <c r="S16414" t="s">
        <v>144</v>
      </c>
      <c r="T16414">
        <v>14010401</v>
      </c>
      <c r="U16414" t="s">
        <v>5851</v>
      </c>
      <c r="V16414" t="s">
        <v>5019</v>
      </c>
      <c r="W16414" t="b">
        <v>1</v>
      </c>
    </row>
    <row r="16415" spans="1:23" x14ac:dyDescent="0.2">
      <c r="A16415" t="s">
        <v>2595</v>
      </c>
      <c r="B16415" t="s">
        <v>9458</v>
      </c>
      <c r="C16415" t="str">
        <f>VLOOKUP(Table1_2[[#This Row],[asset]],'COPIED FROM PARSE'!$A$2:$D$1194,2,0)</f>
        <v>MECVBC0020</v>
      </c>
      <c r="D16415" t="str">
        <f>VLOOKUP(Table1_2[[#This Row],[asset]],'COPIED FROM PARSE'!$A$2:$D$1194,3,0)</f>
        <v>نوار نقاله</v>
      </c>
      <c r="E16415" t="str">
        <f>VLOOKUP(Table1_2[[#This Row],[asset]],'COPIED FROM PARSE'!$A$2:$D$1194,4,0)</f>
        <v>Belt Conveyors-Conveyors and Elevators</v>
      </c>
      <c r="F16415" s="1" t="s">
        <v>8979</v>
      </c>
      <c r="G16415" s="1" t="s">
        <v>9763</v>
      </c>
      <c r="H16415" t="s">
        <v>8959</v>
      </c>
      <c r="I16415" t="s">
        <v>4405</v>
      </c>
      <c r="J16415" t="s">
        <v>717</v>
      </c>
      <c r="K16415" t="s">
        <v>5678</v>
      </c>
      <c r="L16415">
        <v>10</v>
      </c>
      <c r="M16415" t="str">
        <f>CONCATENATE(Table1_2[[#This Row],[service_no]],Table1_2[[#This Row],[taxonomy]])</f>
        <v>10LS54</v>
      </c>
      <c r="N16415" t="str">
        <f>CONCATENATE(Table1_2[[#This Row],[tozihat]]," ","( ",Table1_2[[#This Row],[taxonomy]]," )")</f>
        <v>بررسی کامل تجهیز از نظر ظاهری و سالم بودن و عدم شکستگی. ابتدا بلاک گردد و سپس پروانه آن تمیز گردد ( LS54 )</v>
      </c>
      <c r="O16415" t="s">
        <v>7628</v>
      </c>
      <c r="P16415">
        <v>30</v>
      </c>
      <c r="Q16415">
        <v>30</v>
      </c>
      <c r="R16415">
        <v>28</v>
      </c>
      <c r="S16415" t="s">
        <v>3</v>
      </c>
      <c r="T16415">
        <v>14010807</v>
      </c>
      <c r="U16415" t="s">
        <v>5851</v>
      </c>
      <c r="V16415" t="s">
        <v>5019</v>
      </c>
      <c r="W16415" t="b">
        <v>1</v>
      </c>
    </row>
    <row r="16416" spans="1:23" x14ac:dyDescent="0.2">
      <c r="A16416" t="s">
        <v>2595</v>
      </c>
      <c r="B16416" t="s">
        <v>9458</v>
      </c>
      <c r="C16416" t="str">
        <f>VLOOKUP(Table1_2[[#This Row],[asset]],'COPIED FROM PARSE'!$A$2:$D$1194,2,0)</f>
        <v>MECVBC0020</v>
      </c>
      <c r="D16416" t="str">
        <f>VLOOKUP(Table1_2[[#This Row],[asset]],'COPIED FROM PARSE'!$A$2:$D$1194,3,0)</f>
        <v>نوار نقاله</v>
      </c>
      <c r="E16416" t="str">
        <f>VLOOKUP(Table1_2[[#This Row],[asset]],'COPIED FROM PARSE'!$A$2:$D$1194,4,0)</f>
        <v>Belt Conveyors-Conveyors and Elevators</v>
      </c>
      <c r="F16416" s="1" t="s">
        <v>8979</v>
      </c>
      <c r="G16416" s="1" t="s">
        <v>9763</v>
      </c>
      <c r="H16416" t="s">
        <v>8959</v>
      </c>
      <c r="I16416" t="s">
        <v>4405</v>
      </c>
      <c r="J16416" t="s">
        <v>717</v>
      </c>
      <c r="K16416" t="s">
        <v>9773</v>
      </c>
      <c r="L16416">
        <v>12</v>
      </c>
      <c r="M16416" t="str">
        <f>CONCATENATE(Table1_2[[#This Row],[service_no]],Table1_2[[#This Row],[taxonomy]])</f>
        <v>12LS54</v>
      </c>
      <c r="N16416"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LS54 )</v>
      </c>
      <c r="O16416" t="s">
        <v>10874</v>
      </c>
      <c r="P16416">
        <v>10</v>
      </c>
      <c r="Q16416">
        <v>10</v>
      </c>
      <c r="R16416">
        <v>168</v>
      </c>
      <c r="S16416" t="s">
        <v>3</v>
      </c>
      <c r="T16416">
        <v>14010807</v>
      </c>
      <c r="U16416" t="s">
        <v>5851</v>
      </c>
      <c r="V16416" t="s">
        <v>5019</v>
      </c>
      <c r="W16416" t="b">
        <v>1</v>
      </c>
    </row>
    <row r="16417" spans="1:23" x14ac:dyDescent="0.2">
      <c r="A16417" t="s">
        <v>2595</v>
      </c>
      <c r="B16417" t="s">
        <v>9458</v>
      </c>
      <c r="C16417" t="str">
        <f>VLOOKUP(Table1_2[[#This Row],[asset]],'COPIED FROM PARSE'!$A$2:$D$1194,2,0)</f>
        <v>MECVBC0020</v>
      </c>
      <c r="D16417" t="str">
        <f>VLOOKUP(Table1_2[[#This Row],[asset]],'COPIED FROM PARSE'!$A$2:$D$1194,3,0)</f>
        <v>نوار نقاله</v>
      </c>
      <c r="E16417" t="str">
        <f>VLOOKUP(Table1_2[[#This Row],[asset]],'COPIED FROM PARSE'!$A$2:$D$1194,4,0)</f>
        <v>Belt Conveyors-Conveyors and Elevators</v>
      </c>
      <c r="F16417" s="1" t="s">
        <v>8979</v>
      </c>
      <c r="G16417" s="1" t="s">
        <v>9763</v>
      </c>
      <c r="H16417" t="s">
        <v>8959</v>
      </c>
      <c r="I16417" t="s">
        <v>4405</v>
      </c>
      <c r="J16417" t="s">
        <v>216</v>
      </c>
      <c r="K16417" t="s">
        <v>4996</v>
      </c>
      <c r="L16417">
        <v>19</v>
      </c>
      <c r="M16417" t="str">
        <f>CONCATENATE(Table1_2[[#This Row],[service_no]],Table1_2[[#This Row],[taxonomy]])</f>
        <v>19Platform</v>
      </c>
      <c r="N16417" t="str">
        <f>CONCATENATE(Table1_2[[#This Row],[tozihat]]," ","( ",Table1_2[[#This Row],[taxonomy]]," )")</f>
        <v>بستهای پلت فرم و همچنین گریتینگ های نوارنفاله بررسی گردد و آچار کشی شود. ( Platform )</v>
      </c>
      <c r="O16417" t="s">
        <v>5901</v>
      </c>
      <c r="P16417">
        <v>60</v>
      </c>
      <c r="Q16417">
        <v>100</v>
      </c>
      <c r="R16417">
        <v>364</v>
      </c>
      <c r="S16417" t="s">
        <v>144</v>
      </c>
      <c r="T16417">
        <v>13890325</v>
      </c>
      <c r="U16417" t="s">
        <v>5379</v>
      </c>
      <c r="V16417" t="s">
        <v>5006</v>
      </c>
      <c r="W16417" t="b">
        <v>1</v>
      </c>
    </row>
    <row r="16418" spans="1:23" x14ac:dyDescent="0.2">
      <c r="A16418" t="s">
        <v>2595</v>
      </c>
      <c r="B16418" t="s">
        <v>9458</v>
      </c>
      <c r="C16418" t="str">
        <f>VLOOKUP(Table1_2[[#This Row],[asset]],'COPIED FROM PARSE'!$A$2:$D$1194,2,0)</f>
        <v>MECVBC0020</v>
      </c>
      <c r="D16418" t="str">
        <f>VLOOKUP(Table1_2[[#This Row],[asset]],'COPIED FROM PARSE'!$A$2:$D$1194,3,0)</f>
        <v>نوار نقاله</v>
      </c>
      <c r="E16418" t="str">
        <f>VLOOKUP(Table1_2[[#This Row],[asset]],'COPIED FROM PARSE'!$A$2:$D$1194,4,0)</f>
        <v>Belt Conveyors-Conveyors and Elevators</v>
      </c>
      <c r="F16418" s="1" t="s">
        <v>8979</v>
      </c>
      <c r="G16418" s="1" t="s">
        <v>9763</v>
      </c>
      <c r="H16418" t="s">
        <v>8959</v>
      </c>
      <c r="I16418" t="s">
        <v>4405</v>
      </c>
      <c r="J16418" t="s">
        <v>1940</v>
      </c>
      <c r="K16418" t="s">
        <v>5691</v>
      </c>
      <c r="L16418">
        <v>129</v>
      </c>
      <c r="M16418" t="str">
        <f>CONCATENATE(Table1_2[[#This Row],[service_no]],Table1_2[[#This Row],[taxonomy]])</f>
        <v>129Pulley Hosing Bearing</v>
      </c>
      <c r="N16418" t="str">
        <f>CONCATENATE(Table1_2[[#This Row],[tozihat]]," ","( ",Table1_2[[#This Row],[taxonomy]]," )")</f>
        <v>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 )</v>
      </c>
      <c r="O16418" t="s">
        <v>8932</v>
      </c>
      <c r="P16418">
        <v>180</v>
      </c>
      <c r="Q16418">
        <v>600</v>
      </c>
      <c r="R16418">
        <v>168</v>
      </c>
      <c r="S16418" t="s">
        <v>144</v>
      </c>
      <c r="T16418">
        <v>14010401</v>
      </c>
      <c r="U16418" t="s">
        <v>5793</v>
      </c>
      <c r="V16418" t="s">
        <v>5675</v>
      </c>
      <c r="W16418" t="b">
        <v>1</v>
      </c>
    </row>
    <row r="16419" spans="1:23" x14ac:dyDescent="0.2">
      <c r="A16419" t="s">
        <v>2595</v>
      </c>
      <c r="B16419" t="s">
        <v>9458</v>
      </c>
      <c r="C16419" t="str">
        <f>VLOOKUP(Table1_2[[#This Row],[asset]],'COPIED FROM PARSE'!$A$2:$D$1194,2,0)</f>
        <v>MECVBC0020</v>
      </c>
      <c r="D16419" t="str">
        <f>VLOOKUP(Table1_2[[#This Row],[asset]],'COPIED FROM PARSE'!$A$2:$D$1194,3,0)</f>
        <v>نوار نقاله</v>
      </c>
      <c r="E16419" t="str">
        <f>VLOOKUP(Table1_2[[#This Row],[asset]],'COPIED FROM PARSE'!$A$2:$D$1194,4,0)</f>
        <v>Belt Conveyors-Conveyors and Elevators</v>
      </c>
      <c r="F16419" s="1" t="s">
        <v>8979</v>
      </c>
      <c r="G16419" s="1" t="s">
        <v>9763</v>
      </c>
      <c r="H16419" t="s">
        <v>8959</v>
      </c>
      <c r="I16419" t="s">
        <v>4405</v>
      </c>
      <c r="J16419" t="s">
        <v>1940</v>
      </c>
      <c r="K16419" t="s">
        <v>5848</v>
      </c>
      <c r="L16419">
        <v>26</v>
      </c>
      <c r="M16419" t="str">
        <f>CONCATENATE(Table1_2[[#This Row],[service_no]],Table1_2[[#This Row],[taxonomy]])</f>
        <v>26Pulley Hosing Bearing</v>
      </c>
      <c r="N16419" t="str">
        <f>CONCATENATE(Table1_2[[#This Row],[tozihat]]," ","( ",Table1_2[[#This Row],[taxonomy]]," )")</f>
        <v>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Pulley Hosing Bearing )</v>
      </c>
      <c r="O16419" t="s">
        <v>7029</v>
      </c>
      <c r="P16419">
        <v>60</v>
      </c>
      <c r="Q16419">
        <v>300</v>
      </c>
      <c r="R16419">
        <v>28</v>
      </c>
      <c r="S16419" t="s">
        <v>2</v>
      </c>
      <c r="T16419">
        <v>14010401</v>
      </c>
      <c r="U16419" t="s">
        <v>5793</v>
      </c>
      <c r="V16419" t="s">
        <v>5675</v>
      </c>
      <c r="W16419" t="b">
        <v>1</v>
      </c>
    </row>
    <row r="16420" spans="1:23" x14ac:dyDescent="0.2">
      <c r="A16420" t="s">
        <v>2595</v>
      </c>
      <c r="B16420" t="s">
        <v>9458</v>
      </c>
      <c r="C16420" t="str">
        <f>VLOOKUP(Table1_2[[#This Row],[asset]],'COPIED FROM PARSE'!$A$2:$D$1194,2,0)</f>
        <v>MECVBC0020</v>
      </c>
      <c r="D16420" t="str">
        <f>VLOOKUP(Table1_2[[#This Row],[asset]],'COPIED FROM PARSE'!$A$2:$D$1194,3,0)</f>
        <v>نوار نقاله</v>
      </c>
      <c r="E16420" t="str">
        <f>VLOOKUP(Table1_2[[#This Row],[asset]],'COPIED FROM PARSE'!$A$2:$D$1194,4,0)</f>
        <v>Belt Conveyors-Conveyors and Elevators</v>
      </c>
      <c r="F16420" s="1" t="s">
        <v>8979</v>
      </c>
      <c r="G16420" s="1" t="s">
        <v>9763</v>
      </c>
      <c r="H16420" t="s">
        <v>8959</v>
      </c>
      <c r="I16420" t="s">
        <v>4405</v>
      </c>
      <c r="J16420" t="s">
        <v>1940</v>
      </c>
      <c r="K16420" t="s">
        <v>4996</v>
      </c>
      <c r="L16420">
        <v>19</v>
      </c>
      <c r="M16420" t="str">
        <f>CONCATENATE(Table1_2[[#This Row],[service_no]],Table1_2[[#This Row],[taxonomy]])</f>
        <v>19Pulley Hosing Bearing</v>
      </c>
      <c r="N16420" t="str">
        <f>CONCATENATE(Table1_2[[#This Row],[tozihat]]," ","( ",Table1_2[[#This Row],[taxonomy]]," )")</f>
        <v>پیج و مهره های پولی ابتدایی و انتهایی(جمعا دو پولی خط) بررسی و آچار کشی گردد. ( Pulley Hosing Bearing )</v>
      </c>
      <c r="O16420" t="s">
        <v>7451</v>
      </c>
      <c r="P16420">
        <v>60</v>
      </c>
      <c r="Q16420">
        <v>130</v>
      </c>
      <c r="R16420">
        <v>84</v>
      </c>
      <c r="S16420" t="s">
        <v>2</v>
      </c>
      <c r="T16420">
        <v>14010401</v>
      </c>
      <c r="U16420" t="s">
        <v>5793</v>
      </c>
      <c r="V16420" t="s">
        <v>5675</v>
      </c>
      <c r="W16420" t="b">
        <v>1</v>
      </c>
    </row>
    <row r="16421" spans="1:23" x14ac:dyDescent="0.2">
      <c r="A16421" t="s">
        <v>2595</v>
      </c>
      <c r="B16421" t="s">
        <v>9458</v>
      </c>
      <c r="C16421" t="str">
        <f>VLOOKUP(Table1_2[[#This Row],[asset]],'COPIED FROM PARSE'!$A$2:$D$1194,2,0)</f>
        <v>MECVBC0020</v>
      </c>
      <c r="D16421" t="str">
        <f>VLOOKUP(Table1_2[[#This Row],[asset]],'COPIED FROM PARSE'!$A$2:$D$1194,3,0)</f>
        <v>نوار نقاله</v>
      </c>
      <c r="E16421" t="str">
        <f>VLOOKUP(Table1_2[[#This Row],[asset]],'COPIED FROM PARSE'!$A$2:$D$1194,4,0)</f>
        <v>Belt Conveyors-Conveyors and Elevators</v>
      </c>
      <c r="F16421" s="1" t="s">
        <v>8979</v>
      </c>
      <c r="G16421" s="1" t="s">
        <v>9763</v>
      </c>
      <c r="H16421" t="s">
        <v>8959</v>
      </c>
      <c r="I16421" t="s">
        <v>4405</v>
      </c>
      <c r="J16421" t="s">
        <v>1940</v>
      </c>
      <c r="K16421" t="s">
        <v>5686</v>
      </c>
      <c r="L16421">
        <v>64</v>
      </c>
      <c r="M16421" t="str">
        <f>CONCATENATE(Table1_2[[#This Row],[service_no]],Table1_2[[#This Row],[taxonomy]])</f>
        <v>64Pulley Hosing Bearing</v>
      </c>
      <c r="N16421" t="str">
        <f>CONCATENATE(Table1_2[[#This Row],[tozihat]]," ","( ",Table1_2[[#This Row],[taxonomy]]," )")</f>
        <v>بیرینگهای پولی های مربوط به درام های ابتدایی و انتهایی و همچنین درام های کانترویت را گریسکاری نمایید ( Pulley Hosing Bearing )</v>
      </c>
      <c r="O16421" t="s">
        <v>7005</v>
      </c>
      <c r="P16421">
        <v>30</v>
      </c>
      <c r="Q16421">
        <v>15</v>
      </c>
      <c r="R16421">
        <v>56</v>
      </c>
      <c r="S16421" t="s">
        <v>8</v>
      </c>
      <c r="T16421">
        <v>14010716</v>
      </c>
      <c r="U16421" t="s">
        <v>5790</v>
      </c>
      <c r="V16421" t="s">
        <v>5675</v>
      </c>
      <c r="W16421" t="b">
        <v>1</v>
      </c>
    </row>
    <row r="16422" spans="1:23" x14ac:dyDescent="0.2">
      <c r="A16422" t="s">
        <v>2595</v>
      </c>
      <c r="B16422" t="s">
        <v>9458</v>
      </c>
      <c r="C16422" t="str">
        <f>VLOOKUP(Table1_2[[#This Row],[asset]],'COPIED FROM PARSE'!$A$2:$D$1194,2,0)</f>
        <v>MECVBC0020</v>
      </c>
      <c r="D16422" t="str">
        <f>VLOOKUP(Table1_2[[#This Row],[asset]],'COPIED FROM PARSE'!$A$2:$D$1194,3,0)</f>
        <v>نوار نقاله</v>
      </c>
      <c r="E16422" t="str">
        <f>VLOOKUP(Table1_2[[#This Row],[asset]],'COPIED FROM PARSE'!$A$2:$D$1194,4,0)</f>
        <v>Belt Conveyors-Conveyors and Elevators</v>
      </c>
      <c r="F16422" s="1" t="s">
        <v>8979</v>
      </c>
      <c r="G16422" s="1" t="s">
        <v>9763</v>
      </c>
      <c r="H16422" t="s">
        <v>8959</v>
      </c>
      <c r="I16422" t="s">
        <v>4405</v>
      </c>
      <c r="J16422" t="s">
        <v>2596</v>
      </c>
      <c r="K16422" t="s">
        <v>6098</v>
      </c>
      <c r="L16422">
        <v>57</v>
      </c>
      <c r="M16422" t="str">
        <f>CONCATENATE(Table1_2[[#This Row],[service_no]],Table1_2[[#This Row],[taxonomy]])</f>
        <v>57RS54/58A</v>
      </c>
      <c r="N16422" t="str">
        <f>CONCATENATE(Table1_2[[#This Row],[tozihat]]," ","( ",Table1_2[[#This Row],[taxonomy]]," )")</f>
        <v>از سالم بودن و صحت عملکرد اهرم های ریست و اکتیو مطمئن شده ومهره تنظیم و راپ و آی بولت و تنشن اسپرینگ چک شود ( RS54/58A )</v>
      </c>
      <c r="O16422" t="s">
        <v>5903</v>
      </c>
      <c r="P16422">
        <v>10</v>
      </c>
      <c r="Q16422">
        <v>10</v>
      </c>
      <c r="R16422">
        <v>168</v>
      </c>
      <c r="S16422" t="s">
        <v>144</v>
      </c>
      <c r="T16422">
        <v>14010401</v>
      </c>
      <c r="U16422" t="s">
        <v>5760</v>
      </c>
      <c r="V16422" t="s">
        <v>5008</v>
      </c>
      <c r="W16422" t="b">
        <v>1</v>
      </c>
    </row>
    <row r="16423" spans="1:23" x14ac:dyDescent="0.2">
      <c r="A16423" t="s">
        <v>2595</v>
      </c>
      <c r="B16423" t="s">
        <v>9458</v>
      </c>
      <c r="C16423" t="str">
        <f>VLOOKUP(Table1_2[[#This Row],[asset]],'COPIED FROM PARSE'!$A$2:$D$1194,2,0)</f>
        <v>MECVBC0020</v>
      </c>
      <c r="D16423" t="str">
        <f>VLOOKUP(Table1_2[[#This Row],[asset]],'COPIED FROM PARSE'!$A$2:$D$1194,3,0)</f>
        <v>نوار نقاله</v>
      </c>
      <c r="E16423" t="str">
        <f>VLOOKUP(Table1_2[[#This Row],[asset]],'COPIED FROM PARSE'!$A$2:$D$1194,4,0)</f>
        <v>Belt Conveyors-Conveyors and Elevators</v>
      </c>
      <c r="F16423" s="1" t="s">
        <v>8979</v>
      </c>
      <c r="G16423" s="1" t="s">
        <v>9763</v>
      </c>
      <c r="H16423" t="s">
        <v>8959</v>
      </c>
      <c r="I16423" t="s">
        <v>4405</v>
      </c>
      <c r="J16423" t="s">
        <v>2596</v>
      </c>
      <c r="K16423" t="s">
        <v>5020</v>
      </c>
      <c r="L16423">
        <v>104</v>
      </c>
      <c r="M16423" t="str">
        <f>CONCATENATE(Table1_2[[#This Row],[service_no]],Table1_2[[#This Row],[taxonomy]])</f>
        <v>104RS54/58A</v>
      </c>
      <c r="N16423" t="str">
        <f>CONCATENATE(Table1_2[[#This Row],[tozihat]]," ","( ",Table1_2[[#This Row],[taxonomy]]," )")</f>
        <v>مهره تنظیم و راپ و آی بولت و تنشن اسپرینگ چک گردد ( RS54/58A )</v>
      </c>
      <c r="O16423" t="s">
        <v>8054</v>
      </c>
      <c r="P16423">
        <v>5</v>
      </c>
      <c r="Q16423">
        <v>5</v>
      </c>
      <c r="R16423">
        <v>84</v>
      </c>
      <c r="S16423" t="s">
        <v>2</v>
      </c>
      <c r="T16423">
        <v>14010401</v>
      </c>
      <c r="U16423" t="s">
        <v>5760</v>
      </c>
      <c r="V16423" t="s">
        <v>5008</v>
      </c>
      <c r="W16423" t="b">
        <v>1</v>
      </c>
    </row>
    <row r="16424" spans="1:23" x14ac:dyDescent="0.2">
      <c r="A16424" t="s">
        <v>2595</v>
      </c>
      <c r="B16424" t="s">
        <v>9458</v>
      </c>
      <c r="C16424" t="str">
        <f>VLOOKUP(Table1_2[[#This Row],[asset]],'COPIED FROM PARSE'!$A$2:$D$1194,2,0)</f>
        <v>MECVBC0020</v>
      </c>
      <c r="D16424" t="str">
        <f>VLOOKUP(Table1_2[[#This Row],[asset]],'COPIED FROM PARSE'!$A$2:$D$1194,3,0)</f>
        <v>نوار نقاله</v>
      </c>
      <c r="E16424" t="str">
        <f>VLOOKUP(Table1_2[[#This Row],[asset]],'COPIED FROM PARSE'!$A$2:$D$1194,4,0)</f>
        <v>Belt Conveyors-Conveyors and Elevators</v>
      </c>
      <c r="F16424" s="1" t="s">
        <v>8979</v>
      </c>
      <c r="G16424" s="1" t="s">
        <v>9763</v>
      </c>
      <c r="H16424" t="s">
        <v>8959</v>
      </c>
      <c r="I16424" t="s">
        <v>4405</v>
      </c>
      <c r="J16424" t="s">
        <v>2596</v>
      </c>
      <c r="K16424" t="s">
        <v>5676</v>
      </c>
      <c r="L16424">
        <v>48</v>
      </c>
      <c r="M16424" t="str">
        <f>CONCATENATE(Table1_2[[#This Row],[service_no]],Table1_2[[#This Row],[taxonomy]])</f>
        <v>48RS54/58A</v>
      </c>
      <c r="N16424" t="str">
        <f>CONCATENATE(Table1_2[[#This Row],[tozihat]]," ","( ",Table1_2[[#This Row],[taxonomy]]," )")</f>
        <v>بررسی محل های اتصال تجهیز به فونداسیون و یا ساپورت نگهدارنده تجهیز و اطمینان از محکم بودن آنها ( RS54/58A )</v>
      </c>
      <c r="O16424" t="s">
        <v>5685</v>
      </c>
      <c r="P16424">
        <v>5</v>
      </c>
      <c r="Q16424">
        <v>5</v>
      </c>
      <c r="R16424">
        <v>168</v>
      </c>
      <c r="S16424" t="s">
        <v>3</v>
      </c>
      <c r="T16424">
        <v>14010709</v>
      </c>
      <c r="U16424" t="s">
        <v>5760</v>
      </c>
      <c r="V16424" t="s">
        <v>5008</v>
      </c>
      <c r="W16424" t="b">
        <v>1</v>
      </c>
    </row>
    <row r="16425" spans="1:23" x14ac:dyDescent="0.2">
      <c r="A16425" t="s">
        <v>2595</v>
      </c>
      <c r="B16425" t="s">
        <v>9458</v>
      </c>
      <c r="C16425" t="str">
        <f>VLOOKUP(Table1_2[[#This Row],[asset]],'COPIED FROM PARSE'!$A$2:$D$1194,2,0)</f>
        <v>MECVBC0020</v>
      </c>
      <c r="D16425" t="str">
        <f>VLOOKUP(Table1_2[[#This Row],[asset]],'COPIED FROM PARSE'!$A$2:$D$1194,3,0)</f>
        <v>نوار نقاله</v>
      </c>
      <c r="E16425" t="str">
        <f>VLOOKUP(Table1_2[[#This Row],[asset]],'COPIED FROM PARSE'!$A$2:$D$1194,4,0)</f>
        <v>Belt Conveyors-Conveyors and Elevators</v>
      </c>
      <c r="F16425" s="1" t="s">
        <v>8979</v>
      </c>
      <c r="G16425" s="1" t="s">
        <v>9763</v>
      </c>
      <c r="H16425" t="s">
        <v>8959</v>
      </c>
      <c r="I16425" t="s">
        <v>4405</v>
      </c>
      <c r="J16425" t="s">
        <v>2596</v>
      </c>
      <c r="K16425" t="s">
        <v>5681</v>
      </c>
      <c r="L16425">
        <v>95</v>
      </c>
      <c r="M16425" t="str">
        <f>CONCATENATE(Table1_2[[#This Row],[service_no]],Table1_2[[#This Row],[taxonomy]])</f>
        <v>95RS54/58A</v>
      </c>
      <c r="N1642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RS54/58A )</v>
      </c>
      <c r="O16425" t="s">
        <v>5852</v>
      </c>
      <c r="P16425">
        <v>10</v>
      </c>
      <c r="Q16425">
        <v>10</v>
      </c>
      <c r="R16425">
        <v>364</v>
      </c>
      <c r="S16425" t="s">
        <v>144</v>
      </c>
      <c r="T16425">
        <v>14010401</v>
      </c>
      <c r="U16425" t="s">
        <v>5760</v>
      </c>
      <c r="V16425" t="s">
        <v>5008</v>
      </c>
      <c r="W16425" t="b">
        <v>1</v>
      </c>
    </row>
    <row r="16426" spans="1:23" x14ac:dyDescent="0.2">
      <c r="A16426" t="s">
        <v>2595</v>
      </c>
      <c r="B16426" t="s">
        <v>9458</v>
      </c>
      <c r="C16426" t="str">
        <f>VLOOKUP(Table1_2[[#This Row],[asset]],'COPIED FROM PARSE'!$A$2:$D$1194,2,0)</f>
        <v>MECVBC0020</v>
      </c>
      <c r="D16426" t="str">
        <f>VLOOKUP(Table1_2[[#This Row],[asset]],'COPIED FROM PARSE'!$A$2:$D$1194,3,0)</f>
        <v>نوار نقاله</v>
      </c>
      <c r="E16426" t="str">
        <f>VLOOKUP(Table1_2[[#This Row],[asset]],'COPIED FROM PARSE'!$A$2:$D$1194,4,0)</f>
        <v>Belt Conveyors-Conveyors and Elevators</v>
      </c>
      <c r="F16426" s="1" t="s">
        <v>8979</v>
      </c>
      <c r="G16426" s="1" t="s">
        <v>9763</v>
      </c>
      <c r="H16426" t="s">
        <v>8959</v>
      </c>
      <c r="I16426" t="s">
        <v>4405</v>
      </c>
      <c r="J16426" t="s">
        <v>2596</v>
      </c>
      <c r="K16426" t="s">
        <v>5682</v>
      </c>
      <c r="L16426">
        <v>92</v>
      </c>
      <c r="M16426" t="str">
        <f>CONCATENATE(Table1_2[[#This Row],[service_no]],Table1_2[[#This Row],[taxonomy]])</f>
        <v>92RS54/58A</v>
      </c>
      <c r="N16426" t="str">
        <f>CONCATENATE(Table1_2[[#This Row],[tozihat]]," ","( ",Table1_2[[#This Row],[taxonomy]]," )")</f>
        <v>چک کردن محکم بودن پیچها ، سرکابلها و سر سیم ها ( RS54/58A )</v>
      </c>
      <c r="O16426" t="s">
        <v>5838</v>
      </c>
      <c r="P16426">
        <v>10</v>
      </c>
      <c r="Q16426">
        <v>10</v>
      </c>
      <c r="R16426">
        <v>364</v>
      </c>
      <c r="S16426" t="s">
        <v>144</v>
      </c>
      <c r="T16426">
        <v>14010401</v>
      </c>
      <c r="U16426" t="s">
        <v>5760</v>
      </c>
      <c r="V16426" t="s">
        <v>5008</v>
      </c>
      <c r="W16426" t="b">
        <v>1</v>
      </c>
    </row>
    <row r="16427" spans="1:23" x14ac:dyDescent="0.2">
      <c r="A16427" t="s">
        <v>2595</v>
      </c>
      <c r="B16427" t="s">
        <v>9458</v>
      </c>
      <c r="C16427" t="str">
        <f>VLOOKUP(Table1_2[[#This Row],[asset]],'COPIED FROM PARSE'!$A$2:$D$1194,2,0)</f>
        <v>MECVBC0020</v>
      </c>
      <c r="D16427" t="str">
        <f>VLOOKUP(Table1_2[[#This Row],[asset]],'COPIED FROM PARSE'!$A$2:$D$1194,3,0)</f>
        <v>نوار نقاله</v>
      </c>
      <c r="E16427" t="str">
        <f>VLOOKUP(Table1_2[[#This Row],[asset]],'COPIED FROM PARSE'!$A$2:$D$1194,4,0)</f>
        <v>Belt Conveyors-Conveyors and Elevators</v>
      </c>
      <c r="F16427" s="1" t="s">
        <v>8979</v>
      </c>
      <c r="G16427" s="1" t="s">
        <v>9763</v>
      </c>
      <c r="H16427" t="s">
        <v>8959</v>
      </c>
      <c r="I16427" t="s">
        <v>4405</v>
      </c>
      <c r="J16427" t="s">
        <v>2596</v>
      </c>
      <c r="K16427" t="s">
        <v>5678</v>
      </c>
      <c r="L16427">
        <v>10</v>
      </c>
      <c r="M16427" t="str">
        <f>CONCATENATE(Table1_2[[#This Row],[service_no]],Table1_2[[#This Row],[taxonomy]])</f>
        <v>10RS54/58A</v>
      </c>
      <c r="N16427" t="str">
        <f>CONCATENATE(Table1_2[[#This Row],[tozihat]]," ","( ",Table1_2[[#This Row],[taxonomy]]," )")</f>
        <v>چک کردن تمیز بودن کامل تجهیز از نظر گرد و غبار و در صورت نیاز تمیز کردن و بررسی سالم بودن بدنه تجهیز و عدم شکستگی ( RS54/58A )</v>
      </c>
      <c r="O16427" t="s">
        <v>8441</v>
      </c>
      <c r="P16427">
        <v>10</v>
      </c>
      <c r="Q16427">
        <v>10</v>
      </c>
      <c r="R16427">
        <v>28</v>
      </c>
      <c r="S16427" t="s">
        <v>2</v>
      </c>
      <c r="T16427">
        <v>14010401</v>
      </c>
      <c r="U16427" t="s">
        <v>5760</v>
      </c>
      <c r="V16427" t="s">
        <v>5008</v>
      </c>
      <c r="W16427" t="b">
        <v>1</v>
      </c>
    </row>
    <row r="16428" spans="1:23" x14ac:dyDescent="0.2">
      <c r="A16428" t="s">
        <v>2595</v>
      </c>
      <c r="B16428" t="s">
        <v>9458</v>
      </c>
      <c r="C16428" t="str">
        <f>VLOOKUP(Table1_2[[#This Row],[asset]],'COPIED FROM PARSE'!$A$2:$D$1194,2,0)</f>
        <v>MECVBC0020</v>
      </c>
      <c r="D16428" t="str">
        <f>VLOOKUP(Table1_2[[#This Row],[asset]],'COPIED FROM PARSE'!$A$2:$D$1194,3,0)</f>
        <v>نوار نقاله</v>
      </c>
      <c r="E16428" t="str">
        <f>VLOOKUP(Table1_2[[#This Row],[asset]],'COPIED FROM PARSE'!$A$2:$D$1194,4,0)</f>
        <v>Belt Conveyors-Conveyors and Elevators</v>
      </c>
      <c r="F16428" s="1" t="s">
        <v>8979</v>
      </c>
      <c r="G16428" s="1" t="s">
        <v>9763</v>
      </c>
      <c r="H16428" t="s">
        <v>8959</v>
      </c>
      <c r="I16428" t="s">
        <v>4405</v>
      </c>
      <c r="J16428" t="s">
        <v>2596</v>
      </c>
      <c r="K16428" t="s">
        <v>9773</v>
      </c>
      <c r="L16428">
        <v>12</v>
      </c>
      <c r="M16428" t="str">
        <f>CONCATENATE(Table1_2[[#This Row],[service_no]],Table1_2[[#This Row],[taxonomy]])</f>
        <v>12RS54/58A</v>
      </c>
      <c r="N1642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RS54/58A )</v>
      </c>
      <c r="O16428" t="s">
        <v>10869</v>
      </c>
      <c r="P16428">
        <v>10</v>
      </c>
      <c r="Q16428">
        <v>10</v>
      </c>
      <c r="R16428">
        <v>168</v>
      </c>
      <c r="S16428" t="s">
        <v>3</v>
      </c>
      <c r="T16428">
        <v>14010709</v>
      </c>
      <c r="U16428" t="s">
        <v>5760</v>
      </c>
      <c r="V16428" t="s">
        <v>5008</v>
      </c>
      <c r="W16428" t="b">
        <v>1</v>
      </c>
    </row>
    <row r="16429" spans="1:23" x14ac:dyDescent="0.2">
      <c r="A16429" t="s">
        <v>2595</v>
      </c>
      <c r="B16429" t="s">
        <v>9458</v>
      </c>
      <c r="C16429" t="str">
        <f>VLOOKUP(Table1_2[[#This Row],[asset]],'COPIED FROM PARSE'!$A$2:$D$1194,2,0)</f>
        <v>MECVBC0020</v>
      </c>
      <c r="D16429" t="str">
        <f>VLOOKUP(Table1_2[[#This Row],[asset]],'COPIED FROM PARSE'!$A$2:$D$1194,3,0)</f>
        <v>نوار نقاله</v>
      </c>
      <c r="E16429" t="str">
        <f>VLOOKUP(Table1_2[[#This Row],[asset]],'COPIED FROM PARSE'!$A$2:$D$1194,4,0)</f>
        <v>Belt Conveyors-Conveyors and Elevators</v>
      </c>
      <c r="F16429" s="1" t="s">
        <v>8979</v>
      </c>
      <c r="G16429" s="1" t="s">
        <v>9763</v>
      </c>
      <c r="H16429" t="s">
        <v>8959</v>
      </c>
      <c r="I16429" t="s">
        <v>4405</v>
      </c>
      <c r="J16429" t="s">
        <v>220</v>
      </c>
      <c r="K16429" t="s">
        <v>5691</v>
      </c>
      <c r="L16429">
        <v>129</v>
      </c>
      <c r="M16429" t="str">
        <f>CONCATENATE(Table1_2[[#This Row],[service_no]],Table1_2[[#This Row],[taxonomy]])</f>
        <v>129Scraper</v>
      </c>
      <c r="N16429" t="str">
        <f>CONCATENATE(Table1_2[[#This Row],[tozihat]]," ","( ",Table1_2[[#This Row],[taxonomy]]," )")</f>
        <v>انجام اقدامات زیر: 1- اسکراپرهای خط به همراه نگه دارنده فنری اسکراپر باز شده و به کارگاه منتقل شود. 2-با برس سیمی و سمباده، کلیه قطعات و اجزاء اسکراپر تا آنجا که ممکن است نظافت گردد و در صورت ماندگاری رسوب و زنگ زدگی ها با اسید فسفریک 15درصد به منظور رسوب زدایی و تمیز کردن کلیه خوردگی ها و زنگ زدگی ها کلیه قطعات اسکراپر(هالو شفت،فنر،پیچ و مهره ها و...) شستشو شود.اسید را می توانید از واحد تاسیات گرفته یا کارشناس دفتر فنی را به منظور تهیه اسید در جریان قرار دهید. 3-تیغه هایی که سرامیک آن ها کاملا ساییده شده با تیغه هایی نو تعویض شود.تیغه ابتدایی و انتهایی بدون سرامیک می باشد. 4- قطعات و اجزا دیگر اسکراپر که آسیب دیده اند در صورت تعمیرناپذیری تعویض گردند. 5- بعد از نصب تیغه ها اسکراپر به محل انتقال و بصورت تقریبا مماس بر بلت نصب و تنظیم شود. 6- در پایان،نوار بصورت لوکال استارت و میزان تماس بلت با تیغه ها چک شود تا درصورت کم یا زیاد بودن تماس اصلاحات لازم صورت پذیرد. ( Scraper )</v>
      </c>
      <c r="O16429" t="s">
        <v>10368</v>
      </c>
      <c r="P16429">
        <v>0</v>
      </c>
      <c r="Q16429">
        <v>600</v>
      </c>
      <c r="R16429">
        <v>364</v>
      </c>
      <c r="S16429" t="s">
        <v>144</v>
      </c>
      <c r="T16429">
        <v>14010401</v>
      </c>
      <c r="U16429" t="s">
        <v>5793</v>
      </c>
      <c r="V16429" t="s">
        <v>5675</v>
      </c>
      <c r="W16429" t="b">
        <v>1</v>
      </c>
    </row>
    <row r="16430" spans="1:23" x14ac:dyDescent="0.2">
      <c r="A16430" t="s">
        <v>2595</v>
      </c>
      <c r="B16430" t="s">
        <v>9458</v>
      </c>
      <c r="C16430" t="str">
        <f>VLOOKUP(Table1_2[[#This Row],[asset]],'COPIED FROM PARSE'!$A$2:$D$1194,2,0)</f>
        <v>MECVBC0020</v>
      </c>
      <c r="D16430" t="str">
        <f>VLOOKUP(Table1_2[[#This Row],[asset]],'COPIED FROM PARSE'!$A$2:$D$1194,3,0)</f>
        <v>نوار نقاله</v>
      </c>
      <c r="E16430" t="str">
        <f>VLOOKUP(Table1_2[[#This Row],[asset]],'COPIED FROM PARSE'!$A$2:$D$1194,4,0)</f>
        <v>Belt Conveyors-Conveyors and Elevators</v>
      </c>
      <c r="F16430" s="1" t="s">
        <v>8979</v>
      </c>
      <c r="G16430" s="1" t="s">
        <v>9763</v>
      </c>
      <c r="H16430" t="s">
        <v>8959</v>
      </c>
      <c r="I16430" t="s">
        <v>4405</v>
      </c>
      <c r="J16430" t="s">
        <v>220</v>
      </c>
      <c r="K16430" t="s">
        <v>5021</v>
      </c>
      <c r="L16430">
        <v>102</v>
      </c>
      <c r="M16430" t="str">
        <f>CONCATENATE(Table1_2[[#This Row],[service_no]],Table1_2[[#This Row],[taxonomy]])</f>
        <v>102Scraper</v>
      </c>
      <c r="N16430" t="str">
        <f>CONCATENATE(Table1_2[[#This Row],[tozihat]]," ","( ",Table1_2[[#This Row],[taxonomy]]," )")</f>
        <v>سطح تماس تیغه ها با بلت چک شود ودر صورت نیاز به میزان حداکثر 1 میلی متر از سطح بلت تنظیم گردد.چنانچه سایش تیغه ها به اندازه ای رسیده بود که دیگر امکان تنظیم و رگلاژ وجود نداشت جهت تعویض درخواست کار صادر گردد. ( Scraper )</v>
      </c>
      <c r="O16430" t="s">
        <v>7617</v>
      </c>
      <c r="P16430">
        <v>30</v>
      </c>
      <c r="Q16430">
        <v>30</v>
      </c>
      <c r="R16430">
        <v>28</v>
      </c>
      <c r="S16430" t="s">
        <v>3</v>
      </c>
      <c r="T16430">
        <v>14010727</v>
      </c>
      <c r="U16430" t="s">
        <v>5793</v>
      </c>
      <c r="V16430" t="s">
        <v>5675</v>
      </c>
      <c r="W16430" t="b">
        <v>1</v>
      </c>
    </row>
    <row r="16431" spans="1:23" x14ac:dyDescent="0.2">
      <c r="A16431" t="s">
        <v>2595</v>
      </c>
      <c r="B16431" t="s">
        <v>9458</v>
      </c>
      <c r="C16431" t="str">
        <f>VLOOKUP(Table1_2[[#This Row],[asset]],'COPIED FROM PARSE'!$A$2:$D$1194,2,0)</f>
        <v>MECVBC0020</v>
      </c>
      <c r="D16431" t="str">
        <f>VLOOKUP(Table1_2[[#This Row],[asset]],'COPIED FROM PARSE'!$A$2:$D$1194,3,0)</f>
        <v>نوار نقاله</v>
      </c>
      <c r="E16431" t="str">
        <f>VLOOKUP(Table1_2[[#This Row],[asset]],'COPIED FROM PARSE'!$A$2:$D$1194,4,0)</f>
        <v>Belt Conveyors-Conveyors and Elevators</v>
      </c>
      <c r="F16431" s="1" t="s">
        <v>8979</v>
      </c>
      <c r="G16431" s="1" t="s">
        <v>9763</v>
      </c>
      <c r="H16431" t="s">
        <v>8959</v>
      </c>
      <c r="I16431" t="s">
        <v>4405</v>
      </c>
      <c r="J16431" t="s">
        <v>220</v>
      </c>
      <c r="K16431" t="s">
        <v>5686</v>
      </c>
      <c r="L16431">
        <v>64</v>
      </c>
      <c r="M16431" t="str">
        <f>CONCATENATE(Table1_2[[#This Row],[service_no]],Table1_2[[#This Row],[taxonomy]])</f>
        <v>64Scraper</v>
      </c>
      <c r="N16431" t="str">
        <f>CONCATENATE(Table1_2[[#This Row],[tozihat]]," ","( ",Table1_2[[#This Row],[taxonomy]]," )")</f>
        <v>مهره تنظیم اسکراپرها توسط گریس پمپ دستی گریسکاری شود ( Scraper )</v>
      </c>
      <c r="O16431" t="s">
        <v>7364</v>
      </c>
      <c r="P16431">
        <v>15</v>
      </c>
      <c r="Q16431">
        <v>15</v>
      </c>
      <c r="R16431">
        <v>56</v>
      </c>
      <c r="S16431" t="s">
        <v>8</v>
      </c>
      <c r="T16431">
        <v>14010716</v>
      </c>
      <c r="U16431" t="s">
        <v>5790</v>
      </c>
      <c r="V16431" t="s">
        <v>5675</v>
      </c>
      <c r="W16431" t="b">
        <v>1</v>
      </c>
    </row>
    <row r="16432" spans="1:23" x14ac:dyDescent="0.2">
      <c r="A16432" t="s">
        <v>2595</v>
      </c>
      <c r="B16432" t="s">
        <v>9458</v>
      </c>
      <c r="C16432" t="str">
        <f>VLOOKUP(Table1_2[[#This Row],[asset]],'COPIED FROM PARSE'!$A$2:$D$1194,2,0)</f>
        <v>MECVBC0020</v>
      </c>
      <c r="D16432" t="str">
        <f>VLOOKUP(Table1_2[[#This Row],[asset]],'COPIED FROM PARSE'!$A$2:$D$1194,3,0)</f>
        <v>نوار نقاله</v>
      </c>
      <c r="E16432" t="str">
        <f>VLOOKUP(Table1_2[[#This Row],[asset]],'COPIED FROM PARSE'!$A$2:$D$1194,4,0)</f>
        <v>Belt Conveyors-Conveyors and Elevators</v>
      </c>
      <c r="F16432" s="1" t="s">
        <v>8979</v>
      </c>
      <c r="G16432" s="1" t="s">
        <v>9763</v>
      </c>
      <c r="H16432" t="s">
        <v>8959</v>
      </c>
      <c r="I16432" t="s">
        <v>4405</v>
      </c>
      <c r="J16432" t="s">
        <v>2581</v>
      </c>
      <c r="K16432" t="s">
        <v>6098</v>
      </c>
      <c r="L16432">
        <v>57</v>
      </c>
      <c r="M16432" t="str">
        <f>CONCATENATE(Table1_2[[#This Row],[service_no]],Table1_2[[#This Row],[taxonomy]])</f>
        <v>57Self Alignment Idler</v>
      </c>
      <c r="N16432" t="str">
        <f>CONCATENATE(Table1_2[[#This Row],[tozihat]]," ","( ",Table1_2[[#This Row],[taxonomy]]," )")</f>
        <v>ساپورتها باید قابلیت چرخش داشته باشد ودر صورت جام بودن و نچرخیدن درخواست کار صادر گردد. ( Self Alignment Idler )</v>
      </c>
      <c r="O16432" t="s">
        <v>10369</v>
      </c>
      <c r="P16432">
        <v>60</v>
      </c>
      <c r="Q16432">
        <v>100</v>
      </c>
      <c r="R16432">
        <v>28</v>
      </c>
      <c r="S16432" t="s">
        <v>3</v>
      </c>
      <c r="T16432">
        <v>14010727</v>
      </c>
      <c r="U16432" t="s">
        <v>5793</v>
      </c>
      <c r="V16432" t="s">
        <v>5675</v>
      </c>
      <c r="W16432" t="b">
        <v>1</v>
      </c>
    </row>
    <row r="16433" spans="1:23" x14ac:dyDescent="0.2">
      <c r="A16433" t="s">
        <v>2595</v>
      </c>
      <c r="B16433" t="s">
        <v>9458</v>
      </c>
      <c r="C16433" t="str">
        <f>VLOOKUP(Table1_2[[#This Row],[asset]],'COPIED FROM PARSE'!$A$2:$D$1194,2,0)</f>
        <v>MECVBC0020</v>
      </c>
      <c r="D16433" t="str">
        <f>VLOOKUP(Table1_2[[#This Row],[asset]],'COPIED FROM PARSE'!$A$2:$D$1194,3,0)</f>
        <v>نوار نقاله</v>
      </c>
      <c r="E16433" t="str">
        <f>VLOOKUP(Table1_2[[#This Row],[asset]],'COPIED FROM PARSE'!$A$2:$D$1194,4,0)</f>
        <v>Belt Conveyors-Conveyors and Elevators</v>
      </c>
      <c r="F16433" s="1" t="s">
        <v>8979</v>
      </c>
      <c r="G16433" s="1" t="s">
        <v>9763</v>
      </c>
      <c r="H16433" t="s">
        <v>8959</v>
      </c>
      <c r="I16433" t="s">
        <v>4405</v>
      </c>
      <c r="J16433" t="s">
        <v>2581</v>
      </c>
      <c r="K16433" t="s">
        <v>4995</v>
      </c>
      <c r="L16433">
        <v>7</v>
      </c>
      <c r="M16433" t="str">
        <f>CONCATENATE(Table1_2[[#This Row],[service_no]],Table1_2[[#This Row],[taxonomy]])</f>
        <v>7Self Alignment Idler</v>
      </c>
      <c r="N16433" t="str">
        <f>CONCATENATE(Table1_2[[#This Row],[tozihat]]," ","( ",Table1_2[[#This Row],[taxonomy]]," )")</f>
        <v>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 )</v>
      </c>
      <c r="O16433" t="s">
        <v>7016</v>
      </c>
      <c r="P16433">
        <v>30</v>
      </c>
      <c r="Q16433">
        <v>30</v>
      </c>
      <c r="R16433">
        <v>28</v>
      </c>
      <c r="S16433" t="s">
        <v>3</v>
      </c>
      <c r="T16433">
        <v>14010727</v>
      </c>
      <c r="U16433" t="s">
        <v>5793</v>
      </c>
      <c r="V16433" t="s">
        <v>5675</v>
      </c>
      <c r="W16433" t="b">
        <v>1</v>
      </c>
    </row>
    <row r="16434" spans="1:23" x14ac:dyDescent="0.2">
      <c r="A16434" t="s">
        <v>2595</v>
      </c>
      <c r="B16434" t="s">
        <v>9458</v>
      </c>
      <c r="C16434" t="str">
        <f>VLOOKUP(Table1_2[[#This Row],[asset]],'COPIED FROM PARSE'!$A$2:$D$1194,2,0)</f>
        <v>MECVBC0020</v>
      </c>
      <c r="D16434" t="str">
        <f>VLOOKUP(Table1_2[[#This Row],[asset]],'COPIED FROM PARSE'!$A$2:$D$1194,3,0)</f>
        <v>نوار نقاله</v>
      </c>
      <c r="E16434" t="str">
        <f>VLOOKUP(Table1_2[[#This Row],[asset]],'COPIED FROM PARSE'!$A$2:$D$1194,4,0)</f>
        <v>Belt Conveyors-Conveyors and Elevators</v>
      </c>
      <c r="F16434" s="1" t="s">
        <v>8979</v>
      </c>
      <c r="G16434" s="1" t="s">
        <v>9763</v>
      </c>
      <c r="H16434" t="s">
        <v>8959</v>
      </c>
      <c r="I16434" t="s">
        <v>4405</v>
      </c>
      <c r="J16434" t="s">
        <v>223</v>
      </c>
      <c r="K16434" t="s">
        <v>4996</v>
      </c>
      <c r="L16434">
        <v>19</v>
      </c>
      <c r="M16434" t="str">
        <f>CONCATENATE(Table1_2[[#This Row],[service_no]],Table1_2[[#This Row],[taxonomy]])</f>
        <v>19Skirtboard</v>
      </c>
      <c r="N16434" t="str">
        <f>CONCATENATE(Table1_2[[#This Row],[tozihat]]," ","( ",Table1_2[[#This Row],[taxonomy]]," )")</f>
        <v>تمامی پیچ های ساپورت های اسکرت برد چک شود و آچار کشی گردد و در صورت خرابی درخواست کار صادر شود. ( Skirtboard )</v>
      </c>
      <c r="O16434" t="s">
        <v>5908</v>
      </c>
      <c r="P16434">
        <v>30</v>
      </c>
      <c r="Q16434">
        <v>30</v>
      </c>
      <c r="R16434">
        <v>84</v>
      </c>
      <c r="S16434" t="s">
        <v>2</v>
      </c>
      <c r="T16434">
        <v>14010401</v>
      </c>
      <c r="U16434" t="s">
        <v>5793</v>
      </c>
      <c r="V16434" t="s">
        <v>5675</v>
      </c>
      <c r="W16434" t="b">
        <v>1</v>
      </c>
    </row>
    <row r="16435" spans="1:23" x14ac:dyDescent="0.2">
      <c r="A16435" t="s">
        <v>2595</v>
      </c>
      <c r="B16435" t="s">
        <v>9458</v>
      </c>
      <c r="C16435" t="str">
        <f>VLOOKUP(Table1_2[[#This Row],[asset]],'COPIED FROM PARSE'!$A$2:$D$1194,2,0)</f>
        <v>MECVBC0020</v>
      </c>
      <c r="D16435" t="str">
        <f>VLOOKUP(Table1_2[[#This Row],[asset]],'COPIED FROM PARSE'!$A$2:$D$1194,3,0)</f>
        <v>نوار نقاله</v>
      </c>
      <c r="E16435" t="str">
        <f>VLOOKUP(Table1_2[[#This Row],[asset]],'COPIED FROM PARSE'!$A$2:$D$1194,4,0)</f>
        <v>Belt Conveyors-Conveyors and Elevators</v>
      </c>
      <c r="F16435" s="1" t="s">
        <v>8979</v>
      </c>
      <c r="G16435" s="1" t="s">
        <v>9763</v>
      </c>
      <c r="H16435" t="s">
        <v>8959</v>
      </c>
      <c r="I16435" t="s">
        <v>4405</v>
      </c>
      <c r="J16435" t="s">
        <v>223</v>
      </c>
      <c r="K16435" t="s">
        <v>4995</v>
      </c>
      <c r="L16435">
        <v>7</v>
      </c>
      <c r="M16435" t="str">
        <f>CONCATENATE(Table1_2[[#This Row],[service_no]],Table1_2[[#This Row],[taxonomy]])</f>
        <v>7Skirtboard</v>
      </c>
      <c r="N16435" t="str">
        <f>CONCATENATE(Table1_2[[#This Row],[tozihat]]," ","( ",Table1_2[[#This Row],[taxonomy]]," )")</f>
        <v>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 )</v>
      </c>
      <c r="O16435" t="s">
        <v>7629</v>
      </c>
      <c r="P16435">
        <v>60</v>
      </c>
      <c r="Q16435">
        <v>100</v>
      </c>
      <c r="R16435">
        <v>28</v>
      </c>
      <c r="S16435" t="s">
        <v>3</v>
      </c>
      <c r="T16435">
        <v>14010727</v>
      </c>
      <c r="U16435" t="s">
        <v>5793</v>
      </c>
      <c r="V16435" t="s">
        <v>5675</v>
      </c>
      <c r="W16435" t="b">
        <v>1</v>
      </c>
    </row>
    <row r="16436" spans="1:23" x14ac:dyDescent="0.2">
      <c r="A16436" t="s">
        <v>2595</v>
      </c>
      <c r="B16436" t="s">
        <v>9458</v>
      </c>
      <c r="C16436" t="str">
        <f>VLOOKUP(Table1_2[[#This Row],[asset]],'COPIED FROM PARSE'!$A$2:$D$1194,2,0)</f>
        <v>MECVBC0020</v>
      </c>
      <c r="D16436" t="str">
        <f>VLOOKUP(Table1_2[[#This Row],[asset]],'COPIED FROM PARSE'!$A$2:$D$1194,3,0)</f>
        <v>نوار نقاله</v>
      </c>
      <c r="E16436" t="str">
        <f>VLOOKUP(Table1_2[[#This Row],[asset]],'COPIED FROM PARSE'!$A$2:$D$1194,4,0)</f>
        <v>Belt Conveyors-Conveyors and Elevators</v>
      </c>
      <c r="F16436" s="1" t="s">
        <v>8979</v>
      </c>
      <c r="G16436" s="1" t="s">
        <v>9763</v>
      </c>
      <c r="H16436" t="s">
        <v>8959</v>
      </c>
      <c r="I16436" t="s">
        <v>4405</v>
      </c>
      <c r="J16436" t="s">
        <v>223</v>
      </c>
      <c r="K16436" t="s">
        <v>5027</v>
      </c>
      <c r="L16436">
        <v>65</v>
      </c>
      <c r="M16436" t="str">
        <f>CONCATENATE(Table1_2[[#This Row],[service_no]],Table1_2[[#This Row],[taxonomy]])</f>
        <v>65Skirtboard</v>
      </c>
      <c r="N16436" t="str">
        <f>CONCATENATE(Table1_2[[#This Row],[tozihat]]," ","( ",Table1_2[[#This Row],[taxonomy]]," )")</f>
        <v>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 )</v>
      </c>
      <c r="O16436" t="s">
        <v>7041</v>
      </c>
      <c r="P16436">
        <v>30</v>
      </c>
      <c r="Q16436">
        <v>30</v>
      </c>
      <c r="R16436">
        <v>28</v>
      </c>
      <c r="S16436" t="s">
        <v>3</v>
      </c>
      <c r="T16436">
        <v>14010727</v>
      </c>
      <c r="U16436" t="s">
        <v>5793</v>
      </c>
      <c r="V16436" t="s">
        <v>5675</v>
      </c>
      <c r="W16436" t="b">
        <v>1</v>
      </c>
    </row>
    <row r="16437" spans="1:23" x14ac:dyDescent="0.2">
      <c r="A16437" t="s">
        <v>2595</v>
      </c>
      <c r="B16437" t="s">
        <v>9458</v>
      </c>
      <c r="C16437" t="str">
        <f>VLOOKUP(Table1_2[[#This Row],[asset]],'COPIED FROM PARSE'!$A$2:$D$1194,2,0)</f>
        <v>MECVBC0020</v>
      </c>
      <c r="D16437" t="str">
        <f>VLOOKUP(Table1_2[[#This Row],[asset]],'COPIED FROM PARSE'!$A$2:$D$1194,3,0)</f>
        <v>نوار نقاله</v>
      </c>
      <c r="E16437" t="str">
        <f>VLOOKUP(Table1_2[[#This Row],[asset]],'COPIED FROM PARSE'!$A$2:$D$1194,4,0)</f>
        <v>Belt Conveyors-Conveyors and Elevators</v>
      </c>
      <c r="F16437" s="1" t="s">
        <v>8979</v>
      </c>
      <c r="G16437" s="1" t="s">
        <v>9763</v>
      </c>
      <c r="H16437" t="s">
        <v>8959</v>
      </c>
      <c r="I16437" t="s">
        <v>4405</v>
      </c>
      <c r="J16437" t="s">
        <v>720</v>
      </c>
      <c r="K16437" t="s">
        <v>5676</v>
      </c>
      <c r="L16437">
        <v>48</v>
      </c>
      <c r="M16437" t="str">
        <f>CONCATENATE(Table1_2[[#This Row],[service_no]],Table1_2[[#This Row],[taxonomy]])</f>
        <v>48SS54</v>
      </c>
      <c r="N16437" t="str">
        <f>CONCATENATE(Table1_2[[#This Row],[tozihat]]," ","( ",Table1_2[[#This Row],[taxonomy]]," )")</f>
        <v>اطمینان از محکم بودن ساپورت سنسور ( SS54 )</v>
      </c>
      <c r="O16437" t="s">
        <v>6254</v>
      </c>
      <c r="P16437">
        <v>15</v>
      </c>
      <c r="Q16437">
        <v>15</v>
      </c>
      <c r="R16437">
        <v>364</v>
      </c>
      <c r="S16437" t="s">
        <v>144</v>
      </c>
      <c r="T16437">
        <v>14010401</v>
      </c>
      <c r="U16437" t="s">
        <v>5760</v>
      </c>
      <c r="V16437" t="s">
        <v>5008</v>
      </c>
      <c r="W16437" t="b">
        <v>1</v>
      </c>
    </row>
    <row r="16438" spans="1:23" x14ac:dyDescent="0.2">
      <c r="A16438" t="s">
        <v>2595</v>
      </c>
      <c r="B16438" t="s">
        <v>9458</v>
      </c>
      <c r="C16438" t="str">
        <f>VLOOKUP(Table1_2[[#This Row],[asset]],'COPIED FROM PARSE'!$A$2:$D$1194,2,0)</f>
        <v>MECVBC0020</v>
      </c>
      <c r="D16438" t="str">
        <f>VLOOKUP(Table1_2[[#This Row],[asset]],'COPIED FROM PARSE'!$A$2:$D$1194,3,0)</f>
        <v>نوار نقاله</v>
      </c>
      <c r="E16438" t="str">
        <f>VLOOKUP(Table1_2[[#This Row],[asset]],'COPIED FROM PARSE'!$A$2:$D$1194,4,0)</f>
        <v>Belt Conveyors-Conveyors and Elevators</v>
      </c>
      <c r="F16438" s="1" t="s">
        <v>8979</v>
      </c>
      <c r="G16438" s="1" t="s">
        <v>9763</v>
      </c>
      <c r="H16438" t="s">
        <v>8959</v>
      </c>
      <c r="I16438" t="s">
        <v>4405</v>
      </c>
      <c r="J16438" t="s">
        <v>720</v>
      </c>
      <c r="K16438" t="s">
        <v>5021</v>
      </c>
      <c r="L16438">
        <v>102</v>
      </c>
      <c r="M16438" t="str">
        <f>CONCATENATE(Table1_2[[#This Row],[service_no]],Table1_2[[#This Row],[taxonomy]])</f>
        <v>102SS54</v>
      </c>
      <c r="N16438" t="str">
        <f>CONCATENATE(Table1_2[[#This Row],[tozihat]]," ","( ",Table1_2[[#This Row],[taxonomy]]," )")</f>
        <v>فاصله لبه سنسور تا لبه تحریک کننده حداکثر 2.5 باشد ( SS54 )</v>
      </c>
      <c r="O16438" t="s">
        <v>10379</v>
      </c>
      <c r="P16438">
        <v>10</v>
      </c>
      <c r="Q16438">
        <v>10</v>
      </c>
      <c r="R16438">
        <v>84</v>
      </c>
      <c r="S16438" t="s">
        <v>2</v>
      </c>
      <c r="T16438">
        <v>14010401</v>
      </c>
      <c r="U16438" t="s">
        <v>5760</v>
      </c>
      <c r="V16438" t="s">
        <v>5008</v>
      </c>
      <c r="W16438" t="b">
        <v>1</v>
      </c>
    </row>
    <row r="16439" spans="1:23" x14ac:dyDescent="0.2">
      <c r="A16439" t="s">
        <v>2595</v>
      </c>
      <c r="B16439" t="s">
        <v>9458</v>
      </c>
      <c r="C16439" t="str">
        <f>VLOOKUP(Table1_2[[#This Row],[asset]],'COPIED FROM PARSE'!$A$2:$D$1194,2,0)</f>
        <v>MECVBC0020</v>
      </c>
      <c r="D16439" t="str">
        <f>VLOOKUP(Table1_2[[#This Row],[asset]],'COPIED FROM PARSE'!$A$2:$D$1194,3,0)</f>
        <v>نوار نقاله</v>
      </c>
      <c r="E16439" t="str">
        <f>VLOOKUP(Table1_2[[#This Row],[asset]],'COPIED FROM PARSE'!$A$2:$D$1194,4,0)</f>
        <v>Belt Conveyors-Conveyors and Elevators</v>
      </c>
      <c r="F16439" s="1" t="s">
        <v>8979</v>
      </c>
      <c r="G16439" s="1" t="s">
        <v>9763</v>
      </c>
      <c r="H16439" t="s">
        <v>8959</v>
      </c>
      <c r="I16439" t="s">
        <v>4405</v>
      </c>
      <c r="J16439" t="s">
        <v>720</v>
      </c>
      <c r="K16439" t="s">
        <v>5678</v>
      </c>
      <c r="L16439">
        <v>10</v>
      </c>
      <c r="M16439" t="str">
        <f>CONCATENATE(Table1_2[[#This Row],[service_no]],Table1_2[[#This Row],[taxonomy]])</f>
        <v>10SS54</v>
      </c>
      <c r="N16439" t="str">
        <f>CONCATENATE(Table1_2[[#This Row],[tozihat]]," ","( ",Table1_2[[#This Row],[taxonomy]]," )")</f>
        <v>چک کردن تمیز بودن کامل تجهیز از نظر گرد و غبار و در صورت نیاز تمیز کردن و بررسی سالم بودن بدنه تجهیز و عدم شکستگی ( SS54 )</v>
      </c>
      <c r="O16439" t="s">
        <v>8441</v>
      </c>
      <c r="P16439">
        <v>10</v>
      </c>
      <c r="Q16439">
        <v>10</v>
      </c>
      <c r="R16439">
        <v>28</v>
      </c>
      <c r="S16439" t="s">
        <v>2</v>
      </c>
      <c r="T16439">
        <v>14010401</v>
      </c>
      <c r="U16439" t="s">
        <v>5760</v>
      </c>
      <c r="V16439" t="s">
        <v>5008</v>
      </c>
      <c r="W16439" t="b">
        <v>1</v>
      </c>
    </row>
    <row r="16440" spans="1:23" x14ac:dyDescent="0.2">
      <c r="A16440" t="s">
        <v>2595</v>
      </c>
      <c r="B16440" t="s">
        <v>9458</v>
      </c>
      <c r="C16440" t="str">
        <f>VLOOKUP(Table1_2[[#This Row],[asset]],'COPIED FROM PARSE'!$A$2:$D$1194,2,0)</f>
        <v>MECVBC0020</v>
      </c>
      <c r="D16440" t="str">
        <f>VLOOKUP(Table1_2[[#This Row],[asset]],'COPIED FROM PARSE'!$A$2:$D$1194,3,0)</f>
        <v>نوار نقاله</v>
      </c>
      <c r="E16440" t="str">
        <f>VLOOKUP(Table1_2[[#This Row],[asset]],'COPIED FROM PARSE'!$A$2:$D$1194,4,0)</f>
        <v>Belt Conveyors-Conveyors and Elevators</v>
      </c>
      <c r="F16440" s="1" t="s">
        <v>8979</v>
      </c>
      <c r="G16440" s="1" t="s">
        <v>9763</v>
      </c>
      <c r="H16440" t="s">
        <v>8959</v>
      </c>
      <c r="I16440" t="s">
        <v>4405</v>
      </c>
      <c r="J16440" t="s">
        <v>720</v>
      </c>
      <c r="K16440" t="s">
        <v>9773</v>
      </c>
      <c r="L16440">
        <v>12</v>
      </c>
      <c r="M16440" t="str">
        <f>CONCATENATE(Table1_2[[#This Row],[service_no]],Table1_2[[#This Row],[taxonomy]])</f>
        <v>12SS54</v>
      </c>
      <c r="N1644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SS54 )</v>
      </c>
      <c r="O16440" t="s">
        <v>10869</v>
      </c>
      <c r="P16440">
        <v>10</v>
      </c>
      <c r="Q16440">
        <v>10</v>
      </c>
      <c r="R16440">
        <v>168</v>
      </c>
      <c r="S16440" t="s">
        <v>3</v>
      </c>
      <c r="T16440">
        <v>14010709</v>
      </c>
      <c r="U16440" t="s">
        <v>5760</v>
      </c>
      <c r="V16440" t="s">
        <v>5008</v>
      </c>
      <c r="W16440" t="b">
        <v>1</v>
      </c>
    </row>
    <row r="16441" spans="1:23" x14ac:dyDescent="0.2">
      <c r="A16441" t="s">
        <v>2595</v>
      </c>
      <c r="B16441" t="s">
        <v>9458</v>
      </c>
      <c r="C16441" t="str">
        <f>VLOOKUP(Table1_2[[#This Row],[asset]],'COPIED FROM PARSE'!$A$2:$D$1194,2,0)</f>
        <v>MECVBC0020</v>
      </c>
      <c r="D16441" t="str">
        <f>VLOOKUP(Table1_2[[#This Row],[asset]],'COPIED FROM PARSE'!$A$2:$D$1194,3,0)</f>
        <v>نوار نقاله</v>
      </c>
      <c r="E16441" t="str">
        <f>VLOOKUP(Table1_2[[#This Row],[asset]],'COPIED FROM PARSE'!$A$2:$D$1194,4,0)</f>
        <v>Belt Conveyors-Conveyors and Elevators</v>
      </c>
      <c r="F16441" s="1" t="s">
        <v>8979</v>
      </c>
      <c r="G16441" s="1" t="s">
        <v>9763</v>
      </c>
      <c r="H16441" t="s">
        <v>8959</v>
      </c>
      <c r="I16441" t="s">
        <v>4405</v>
      </c>
      <c r="J16441" t="s">
        <v>225</v>
      </c>
      <c r="K16441" t="s">
        <v>5021</v>
      </c>
      <c r="L16441">
        <v>102</v>
      </c>
      <c r="M16441" t="str">
        <f>CONCATENATE(Table1_2[[#This Row],[service_no]],Table1_2[[#This Row],[taxonomy]])</f>
        <v>102V-Cleaning</v>
      </c>
      <c r="N16441" t="str">
        <f>CONCATENATE(Table1_2[[#This Row],[tozihat]]," ","( ",Table1_2[[#This Row],[taxonomy]]," )")</f>
        <v>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 ( V-Cleaning )</v>
      </c>
      <c r="O16441" t="s">
        <v>7042</v>
      </c>
      <c r="P16441">
        <v>30</v>
      </c>
      <c r="Q16441">
        <v>30</v>
      </c>
      <c r="R16441">
        <v>28</v>
      </c>
      <c r="S16441" t="s">
        <v>3</v>
      </c>
      <c r="T16441">
        <v>14010727</v>
      </c>
      <c r="U16441" t="s">
        <v>5793</v>
      </c>
      <c r="V16441" t="s">
        <v>5675</v>
      </c>
      <c r="W16441" t="b">
        <v>1</v>
      </c>
    </row>
    <row r="16442" spans="1:23" x14ac:dyDescent="0.2">
      <c r="A16442" t="s">
        <v>2595</v>
      </c>
      <c r="B16442" t="s">
        <v>9458</v>
      </c>
      <c r="C16442" t="str">
        <f>VLOOKUP(Table1_2[[#This Row],[asset]],'COPIED FROM PARSE'!$A$2:$D$1194,2,0)</f>
        <v>MECVBC0020</v>
      </c>
      <c r="D16442" t="str">
        <f>VLOOKUP(Table1_2[[#This Row],[asset]],'COPIED FROM PARSE'!$A$2:$D$1194,3,0)</f>
        <v>نوار نقاله</v>
      </c>
      <c r="E16442" t="str">
        <f>VLOOKUP(Table1_2[[#This Row],[asset]],'COPIED FROM PARSE'!$A$2:$D$1194,4,0)</f>
        <v>Belt Conveyors-Conveyors and Elevators</v>
      </c>
      <c r="F16442" s="1" t="s">
        <v>8979</v>
      </c>
      <c r="G16442" s="1" t="s">
        <v>9763</v>
      </c>
      <c r="H16442" t="s">
        <v>8959</v>
      </c>
      <c r="I16442" t="s">
        <v>4405</v>
      </c>
      <c r="J16442" t="s">
        <v>2582</v>
      </c>
      <c r="K16442" t="s">
        <v>5167</v>
      </c>
      <c r="L16442">
        <v>42</v>
      </c>
      <c r="M16442" t="str">
        <f>CONCATENATE(Table1_2[[#This Row],[service_no]],Table1_2[[#This Row],[taxonomy]])</f>
        <v>42Wash Box</v>
      </c>
      <c r="N16442" t="str">
        <f>CONCATENATE(Table1_2[[#This Row],[tozihat]]," ","( ",Table1_2[[#This Row],[taxonomy]]," )")</f>
        <v>رسوب زدایی و نظافت و رفع گرفتی و سرویس نازل های آب واش باکس ( Wash Box )</v>
      </c>
      <c r="O16442" t="s">
        <v>7356</v>
      </c>
      <c r="P16442">
        <v>60</v>
      </c>
      <c r="Q16442">
        <v>200</v>
      </c>
      <c r="R16442">
        <v>28</v>
      </c>
      <c r="S16442" t="s">
        <v>2</v>
      </c>
      <c r="T16442">
        <v>14000818</v>
      </c>
      <c r="U16442" t="s">
        <v>5956</v>
      </c>
      <c r="V16442" t="s">
        <v>5675</v>
      </c>
      <c r="W16442" t="b">
        <v>1</v>
      </c>
    </row>
    <row r="16443" spans="1:23" x14ac:dyDescent="0.2">
      <c r="A16443" t="s">
        <v>2597</v>
      </c>
      <c r="B16443" t="s">
        <v>9459</v>
      </c>
      <c r="C16443" t="e">
        <f>VLOOKUP(Table1_2[[#This Row],[asset]],'COPIED FROM PARSE'!$A$2:$D$1194,2,0)</f>
        <v>#N/A</v>
      </c>
      <c r="D16443" t="e">
        <f>VLOOKUP(Table1_2[[#This Row],[asset]],'COPIED FROM PARSE'!$A$2:$D$1194,3,0)</f>
        <v>#N/A</v>
      </c>
      <c r="E16443" t="e">
        <f>VLOOKUP(Table1_2[[#This Row],[asset]],'COPIED FROM PARSE'!$A$2:$D$1194,4,0)</f>
        <v>#N/A</v>
      </c>
      <c r="F16443" s="1" t="s">
        <v>8981</v>
      </c>
      <c r="G16443" s="1" t="s">
        <v>9760</v>
      </c>
      <c r="H16443" t="s">
        <v>8959</v>
      </c>
      <c r="I16443" t="s">
        <v>4414</v>
      </c>
      <c r="J16443" t="s">
        <v>250</v>
      </c>
      <c r="K16443" t="s">
        <v>5681</v>
      </c>
      <c r="L16443">
        <v>95</v>
      </c>
      <c r="M16443" t="str">
        <f>CONCATENATE(Table1_2[[#This Row],[service_no]],Table1_2[[#This Row],[taxonomy]])</f>
        <v>95JB</v>
      </c>
      <c r="N16443" t="str">
        <f>CONCATENATE(Table1_2[[#This Row],[tozihat]]," ","( ",Table1_2[[#This Row],[taxonomy]]," )")</f>
        <v>اطمینان از عاری بودن تجهیز از هرگونه آلودگی باز نمودن تجهیز و اطمینان از عدم ورود گردو غبار و رطوبت و باد گرفتن داخل تجهیز ( JB )</v>
      </c>
      <c r="O16443" t="s">
        <v>10016</v>
      </c>
      <c r="P16443">
        <v>10</v>
      </c>
      <c r="Q16443">
        <v>10</v>
      </c>
      <c r="R16443">
        <v>168</v>
      </c>
      <c r="S16443" t="s">
        <v>144</v>
      </c>
      <c r="T16443">
        <v>14010401</v>
      </c>
      <c r="U16443" t="s">
        <v>5851</v>
      </c>
      <c r="V16443" t="s">
        <v>5019</v>
      </c>
      <c r="W16443" t="b">
        <v>1</v>
      </c>
    </row>
    <row r="16444" spans="1:23" x14ac:dyDescent="0.2">
      <c r="A16444" t="s">
        <v>2597</v>
      </c>
      <c r="B16444" t="s">
        <v>9459</v>
      </c>
      <c r="C16444" t="e">
        <f>VLOOKUP(Table1_2[[#This Row],[asset]],'COPIED FROM PARSE'!$A$2:$D$1194,2,0)</f>
        <v>#N/A</v>
      </c>
      <c r="D16444" t="e">
        <f>VLOOKUP(Table1_2[[#This Row],[asset]],'COPIED FROM PARSE'!$A$2:$D$1194,3,0)</f>
        <v>#N/A</v>
      </c>
      <c r="E16444" t="e">
        <f>VLOOKUP(Table1_2[[#This Row],[asset]],'COPIED FROM PARSE'!$A$2:$D$1194,4,0)</f>
        <v>#N/A</v>
      </c>
      <c r="F16444" s="1" t="s">
        <v>8981</v>
      </c>
      <c r="G16444" s="1" t="s">
        <v>9760</v>
      </c>
      <c r="H16444" t="s">
        <v>8959</v>
      </c>
      <c r="I16444" t="s">
        <v>4414</v>
      </c>
      <c r="J16444" t="s">
        <v>250</v>
      </c>
      <c r="K16444" t="s">
        <v>5682</v>
      </c>
      <c r="L16444">
        <v>92</v>
      </c>
      <c r="M16444" t="str">
        <f>CONCATENATE(Table1_2[[#This Row],[service_no]],Table1_2[[#This Row],[taxonomy]])</f>
        <v>92JB</v>
      </c>
      <c r="N16444" t="str">
        <f>CONCATENATE(Table1_2[[#This Row],[tozihat]]," ","( ",Table1_2[[#This Row],[taxonomy]]," )")</f>
        <v>چک کردن محکم بودن پیچها ، سرکابلها و سر سیم ها و آچار کشی ( JB )</v>
      </c>
      <c r="O16444" t="s">
        <v>5932</v>
      </c>
      <c r="P16444">
        <v>15</v>
      </c>
      <c r="Q16444">
        <v>15</v>
      </c>
      <c r="R16444">
        <v>364</v>
      </c>
      <c r="S16444" t="s">
        <v>144</v>
      </c>
      <c r="T16444">
        <v>14010401</v>
      </c>
      <c r="U16444" t="s">
        <v>5851</v>
      </c>
      <c r="V16444" t="s">
        <v>5019</v>
      </c>
      <c r="W16444" t="b">
        <v>1</v>
      </c>
    </row>
    <row r="16445" spans="1:23" x14ac:dyDescent="0.2">
      <c r="A16445" t="s">
        <v>2597</v>
      </c>
      <c r="B16445" t="s">
        <v>9459</v>
      </c>
      <c r="C16445" t="e">
        <f>VLOOKUP(Table1_2[[#This Row],[asset]],'COPIED FROM PARSE'!$A$2:$D$1194,2,0)</f>
        <v>#N/A</v>
      </c>
      <c r="D16445" t="e">
        <f>VLOOKUP(Table1_2[[#This Row],[asset]],'COPIED FROM PARSE'!$A$2:$D$1194,3,0)</f>
        <v>#N/A</v>
      </c>
      <c r="E16445" t="e">
        <f>VLOOKUP(Table1_2[[#This Row],[asset]],'COPIED FROM PARSE'!$A$2:$D$1194,4,0)</f>
        <v>#N/A</v>
      </c>
      <c r="F16445" s="1" t="s">
        <v>8981</v>
      </c>
      <c r="G16445" s="1" t="s">
        <v>9760</v>
      </c>
      <c r="H16445" t="s">
        <v>8959</v>
      </c>
      <c r="I16445" t="s">
        <v>4414</v>
      </c>
      <c r="J16445" t="s">
        <v>250</v>
      </c>
      <c r="K16445" t="s">
        <v>5678</v>
      </c>
      <c r="L16445">
        <v>10</v>
      </c>
      <c r="M16445" t="str">
        <f>CONCATENATE(Table1_2[[#This Row],[service_no]],Table1_2[[#This Row],[taxonomy]])</f>
        <v>10JB</v>
      </c>
      <c r="N16445" t="str">
        <f>CONCATENATE(Table1_2[[#This Row],[tozihat]]," ","( ",Table1_2[[#This Row],[taxonomy]]," )")</f>
        <v>چک کردن تمیز بودن کامل تجهیز از نظر گرد و غبار و در صورت نیاز تمیز کردن و بررسی سالم بودن تجهیز و عدم شکستگی ( JB )</v>
      </c>
      <c r="O16445" t="s">
        <v>9979</v>
      </c>
      <c r="P16445">
        <v>10</v>
      </c>
      <c r="Q16445">
        <v>10</v>
      </c>
      <c r="R16445">
        <v>28</v>
      </c>
      <c r="S16445" t="s">
        <v>3</v>
      </c>
      <c r="T16445">
        <v>14010807</v>
      </c>
      <c r="U16445" t="s">
        <v>5851</v>
      </c>
      <c r="V16445" t="s">
        <v>5019</v>
      </c>
      <c r="W16445" t="b">
        <v>1</v>
      </c>
    </row>
    <row r="16446" spans="1:23" x14ac:dyDescent="0.2">
      <c r="A16446" t="s">
        <v>2597</v>
      </c>
      <c r="B16446" t="s">
        <v>9459</v>
      </c>
      <c r="C16446" t="e">
        <f>VLOOKUP(Table1_2[[#This Row],[asset]],'COPIED FROM PARSE'!$A$2:$D$1194,2,0)</f>
        <v>#N/A</v>
      </c>
      <c r="D16446" t="e">
        <f>VLOOKUP(Table1_2[[#This Row],[asset]],'COPIED FROM PARSE'!$A$2:$D$1194,3,0)</f>
        <v>#N/A</v>
      </c>
      <c r="E16446" t="e">
        <f>VLOOKUP(Table1_2[[#This Row],[asset]],'COPIED FROM PARSE'!$A$2:$D$1194,4,0)</f>
        <v>#N/A</v>
      </c>
      <c r="F16446" s="1" t="s">
        <v>8981</v>
      </c>
      <c r="G16446" s="1" t="s">
        <v>9760</v>
      </c>
      <c r="H16446" t="s">
        <v>8959</v>
      </c>
      <c r="I16446" t="s">
        <v>4414</v>
      </c>
      <c r="J16446" t="s">
        <v>250</v>
      </c>
      <c r="K16446" t="s">
        <v>9773</v>
      </c>
      <c r="L16446">
        <v>12</v>
      </c>
      <c r="M16446" t="str">
        <f>CONCATENATE(Table1_2[[#This Row],[service_no]],Table1_2[[#This Row],[taxonomy]])</f>
        <v>12JB</v>
      </c>
      <c r="N1644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 )</v>
      </c>
      <c r="O16446" t="s">
        <v>10869</v>
      </c>
      <c r="P16446">
        <v>10</v>
      </c>
      <c r="Q16446">
        <v>10</v>
      </c>
      <c r="R16446">
        <v>168</v>
      </c>
      <c r="S16446" t="s">
        <v>3</v>
      </c>
      <c r="T16446">
        <v>14010807</v>
      </c>
      <c r="U16446" t="s">
        <v>5851</v>
      </c>
      <c r="V16446" t="s">
        <v>5019</v>
      </c>
      <c r="W16446" t="b">
        <v>1</v>
      </c>
    </row>
    <row r="16447" spans="1:23" x14ac:dyDescent="0.2">
      <c r="A16447" t="s">
        <v>2597</v>
      </c>
      <c r="B16447" t="s">
        <v>9459</v>
      </c>
      <c r="C16447" t="e">
        <f>VLOOKUP(Table1_2[[#This Row],[asset]],'COPIED FROM PARSE'!$A$2:$D$1194,2,0)</f>
        <v>#N/A</v>
      </c>
      <c r="D16447" t="e">
        <f>VLOOKUP(Table1_2[[#This Row],[asset]],'COPIED FROM PARSE'!$A$2:$D$1194,3,0)</f>
        <v>#N/A</v>
      </c>
      <c r="E16447" t="e">
        <f>VLOOKUP(Table1_2[[#This Row],[asset]],'COPIED FROM PARSE'!$A$2:$D$1194,4,0)</f>
        <v>#N/A</v>
      </c>
      <c r="F16447" s="1" t="s">
        <v>8981</v>
      </c>
      <c r="G16447" s="1" t="s">
        <v>9760</v>
      </c>
      <c r="H16447" t="s">
        <v>8959</v>
      </c>
      <c r="I16447" t="s">
        <v>4414</v>
      </c>
      <c r="J16447" t="s">
        <v>251</v>
      </c>
      <c r="K16447" t="s">
        <v>5676</v>
      </c>
      <c r="L16447">
        <v>48</v>
      </c>
      <c r="M16447" t="str">
        <f>CONCATENATE(Table1_2[[#This Row],[service_no]],Table1_2[[#This Row],[taxonomy]])</f>
        <v>48LT01,LT02</v>
      </c>
      <c r="N16447" t="str">
        <f>CONCATENATE(Table1_2[[#This Row],[tozihat]]," ","( ",Table1_2[[#This Row],[taxonomy]]," )")</f>
        <v>بررسی محل های اتصال تجهیز به فونداسیون و یا ساپورت نگهدارنده تجهیز و اطمینان از محکم بودن آنها ( LT01,LT02 )</v>
      </c>
      <c r="O16447" t="s">
        <v>5685</v>
      </c>
      <c r="P16447">
        <v>10</v>
      </c>
      <c r="Q16447">
        <v>10</v>
      </c>
      <c r="R16447">
        <v>364</v>
      </c>
      <c r="S16447" t="s">
        <v>144</v>
      </c>
      <c r="T16447">
        <v>14010401</v>
      </c>
      <c r="U16447" t="s">
        <v>5851</v>
      </c>
      <c r="V16447" t="s">
        <v>5019</v>
      </c>
      <c r="W16447" t="b">
        <v>1</v>
      </c>
    </row>
    <row r="16448" spans="1:23" x14ac:dyDescent="0.2">
      <c r="A16448" t="s">
        <v>2597</v>
      </c>
      <c r="B16448" t="s">
        <v>9459</v>
      </c>
      <c r="C16448" t="e">
        <f>VLOOKUP(Table1_2[[#This Row],[asset]],'COPIED FROM PARSE'!$A$2:$D$1194,2,0)</f>
        <v>#N/A</v>
      </c>
      <c r="D16448" t="e">
        <f>VLOOKUP(Table1_2[[#This Row],[asset]],'COPIED FROM PARSE'!$A$2:$D$1194,3,0)</f>
        <v>#N/A</v>
      </c>
      <c r="E16448" t="e">
        <f>VLOOKUP(Table1_2[[#This Row],[asset]],'COPIED FROM PARSE'!$A$2:$D$1194,4,0)</f>
        <v>#N/A</v>
      </c>
      <c r="F16448" s="1" t="s">
        <v>8981</v>
      </c>
      <c r="G16448" s="1" t="s">
        <v>9760</v>
      </c>
      <c r="H16448" t="s">
        <v>8959</v>
      </c>
      <c r="I16448" t="s">
        <v>4414</v>
      </c>
      <c r="J16448" t="s">
        <v>251</v>
      </c>
      <c r="K16448" t="s">
        <v>5021</v>
      </c>
      <c r="L16448">
        <v>102</v>
      </c>
      <c r="M16448" t="str">
        <f>CONCATENATE(Table1_2[[#This Row],[service_no]],Table1_2[[#This Row],[taxonomy]])</f>
        <v>102LT01,LT02</v>
      </c>
      <c r="N16448" t="str">
        <f>CONCATENATE(Table1_2[[#This Row],[tozihat]]," ","( ",Table1_2[[#This Row],[taxonomy]]," )")</f>
        <v>چک کردن میزان فاصله و همچنین تمیز بودن فاصله لودسلها تا ساپورت آنها ( LT01,LT02 )</v>
      </c>
      <c r="O16448" t="s">
        <v>5933</v>
      </c>
      <c r="P16448">
        <v>15</v>
      </c>
      <c r="Q16448">
        <v>15</v>
      </c>
      <c r="R16448">
        <v>28</v>
      </c>
      <c r="S16448" t="s">
        <v>2</v>
      </c>
      <c r="T16448">
        <v>14010401</v>
      </c>
      <c r="U16448" t="s">
        <v>5851</v>
      </c>
      <c r="V16448" t="s">
        <v>5019</v>
      </c>
      <c r="W16448" t="b">
        <v>1</v>
      </c>
    </row>
    <row r="16449" spans="1:23" x14ac:dyDescent="0.2">
      <c r="A16449" t="s">
        <v>2597</v>
      </c>
      <c r="B16449" t="s">
        <v>9459</v>
      </c>
      <c r="C16449" t="e">
        <f>VLOOKUP(Table1_2[[#This Row],[asset]],'COPIED FROM PARSE'!$A$2:$D$1194,2,0)</f>
        <v>#N/A</v>
      </c>
      <c r="D16449" t="e">
        <f>VLOOKUP(Table1_2[[#This Row],[asset]],'COPIED FROM PARSE'!$A$2:$D$1194,3,0)</f>
        <v>#N/A</v>
      </c>
      <c r="E16449" t="e">
        <f>VLOOKUP(Table1_2[[#This Row],[asset]],'COPIED FROM PARSE'!$A$2:$D$1194,4,0)</f>
        <v>#N/A</v>
      </c>
      <c r="F16449" s="1" t="s">
        <v>8981</v>
      </c>
      <c r="G16449" s="1" t="s">
        <v>9760</v>
      </c>
      <c r="H16449" t="s">
        <v>8959</v>
      </c>
      <c r="I16449" t="s">
        <v>4414</v>
      </c>
      <c r="J16449" t="s">
        <v>251</v>
      </c>
      <c r="K16449" t="s">
        <v>4994</v>
      </c>
      <c r="L16449">
        <v>101</v>
      </c>
      <c r="M16449" t="str">
        <f>CONCATENATE(Table1_2[[#This Row],[service_no]],Table1_2[[#This Row],[taxonomy]])</f>
        <v>101LT01,LT02</v>
      </c>
      <c r="N16449" t="str">
        <f>CONCATENATE(Table1_2[[#This Row],[tozihat]]," ","( ",Table1_2[[#This Row],[taxonomy]]," )")</f>
        <v>کابلهای ارت و محل اتصال آنها محکم و آسیب ندیده باشد ( LT01,LT02 )</v>
      </c>
      <c r="O16449" t="s">
        <v>5934</v>
      </c>
      <c r="P16449">
        <v>10</v>
      </c>
      <c r="Q16449">
        <v>10</v>
      </c>
      <c r="R16449">
        <v>168</v>
      </c>
      <c r="S16449" t="s">
        <v>144</v>
      </c>
      <c r="T16449">
        <v>14010401</v>
      </c>
      <c r="U16449" t="s">
        <v>5851</v>
      </c>
      <c r="V16449" t="s">
        <v>5019</v>
      </c>
      <c r="W16449" t="b">
        <v>1</v>
      </c>
    </row>
    <row r="16450" spans="1:23" x14ac:dyDescent="0.2">
      <c r="A16450" t="s">
        <v>2597</v>
      </c>
      <c r="B16450" t="s">
        <v>9459</v>
      </c>
      <c r="C16450" t="e">
        <f>VLOOKUP(Table1_2[[#This Row],[asset]],'COPIED FROM PARSE'!$A$2:$D$1194,2,0)</f>
        <v>#N/A</v>
      </c>
      <c r="D16450" t="e">
        <f>VLOOKUP(Table1_2[[#This Row],[asset]],'COPIED FROM PARSE'!$A$2:$D$1194,3,0)</f>
        <v>#N/A</v>
      </c>
      <c r="E16450" t="e">
        <f>VLOOKUP(Table1_2[[#This Row],[asset]],'COPIED FROM PARSE'!$A$2:$D$1194,4,0)</f>
        <v>#N/A</v>
      </c>
      <c r="F16450" s="1" t="s">
        <v>8981</v>
      </c>
      <c r="G16450" s="1" t="s">
        <v>9760</v>
      </c>
      <c r="H16450" t="s">
        <v>8959</v>
      </c>
      <c r="I16450" t="s">
        <v>4414</v>
      </c>
      <c r="J16450" t="s">
        <v>251</v>
      </c>
      <c r="K16450" t="s">
        <v>5678</v>
      </c>
      <c r="L16450">
        <v>10</v>
      </c>
      <c r="M16450" t="str">
        <f>CONCATENATE(Table1_2[[#This Row],[service_no]],Table1_2[[#This Row],[taxonomy]])</f>
        <v>10LT01,LT02</v>
      </c>
      <c r="N16450" t="str">
        <f>CONCATENATE(Table1_2[[#This Row],[tozihat]]," ","( ",Table1_2[[#This Row],[taxonomy]]," )")</f>
        <v>چک کردن کامل تجهیز از نظر گرد و غبار و سالم بودن و عدم شکستگی و تمیز کردن آن ( LT01,LT02 )</v>
      </c>
      <c r="O16450" t="s">
        <v>5935</v>
      </c>
      <c r="P16450">
        <v>30</v>
      </c>
      <c r="Q16450">
        <v>30</v>
      </c>
      <c r="R16450">
        <v>28</v>
      </c>
      <c r="S16450" t="s">
        <v>2</v>
      </c>
      <c r="T16450">
        <v>14010401</v>
      </c>
      <c r="U16450" t="s">
        <v>5851</v>
      </c>
      <c r="V16450" t="s">
        <v>5019</v>
      </c>
      <c r="W16450" t="b">
        <v>1</v>
      </c>
    </row>
    <row r="16451" spans="1:23" x14ac:dyDescent="0.2">
      <c r="A16451" t="s">
        <v>2597</v>
      </c>
      <c r="B16451" t="s">
        <v>9459</v>
      </c>
      <c r="C16451" t="e">
        <f>VLOOKUP(Table1_2[[#This Row],[asset]],'COPIED FROM PARSE'!$A$2:$D$1194,2,0)</f>
        <v>#N/A</v>
      </c>
      <c r="D16451" t="e">
        <f>VLOOKUP(Table1_2[[#This Row],[asset]],'COPIED FROM PARSE'!$A$2:$D$1194,3,0)</f>
        <v>#N/A</v>
      </c>
      <c r="E16451" t="e">
        <f>VLOOKUP(Table1_2[[#This Row],[asset]],'COPIED FROM PARSE'!$A$2:$D$1194,4,0)</f>
        <v>#N/A</v>
      </c>
      <c r="F16451" s="1" t="s">
        <v>8981</v>
      </c>
      <c r="G16451" s="1" t="s">
        <v>9760</v>
      </c>
      <c r="H16451" t="s">
        <v>8959</v>
      </c>
      <c r="I16451" t="s">
        <v>4414</v>
      </c>
      <c r="J16451" t="s">
        <v>251</v>
      </c>
      <c r="K16451" t="s">
        <v>9773</v>
      </c>
      <c r="L16451">
        <v>12</v>
      </c>
      <c r="M16451" t="str">
        <f>CONCATENATE(Table1_2[[#This Row],[service_no]],Table1_2[[#This Row],[taxonomy]])</f>
        <v>12LT01,LT02</v>
      </c>
      <c r="N1645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T01,LT02 )</v>
      </c>
      <c r="O16451" t="s">
        <v>9774</v>
      </c>
      <c r="P16451">
        <v>20</v>
      </c>
      <c r="Q16451">
        <v>20</v>
      </c>
      <c r="R16451">
        <v>168</v>
      </c>
      <c r="S16451" t="s">
        <v>3</v>
      </c>
      <c r="T16451">
        <v>14010807</v>
      </c>
      <c r="U16451" t="s">
        <v>5851</v>
      </c>
      <c r="V16451" t="s">
        <v>5019</v>
      </c>
      <c r="W16451" t="b">
        <v>1</v>
      </c>
    </row>
    <row r="16452" spans="1:23" x14ac:dyDescent="0.2">
      <c r="A16452" t="s">
        <v>2597</v>
      </c>
      <c r="B16452" t="s">
        <v>9459</v>
      </c>
      <c r="C16452" t="e">
        <f>VLOOKUP(Table1_2[[#This Row],[asset]],'COPIED FROM PARSE'!$A$2:$D$1194,2,0)</f>
        <v>#N/A</v>
      </c>
      <c r="D16452" t="e">
        <f>VLOOKUP(Table1_2[[#This Row],[asset]],'COPIED FROM PARSE'!$A$2:$D$1194,3,0)</f>
        <v>#N/A</v>
      </c>
      <c r="E16452" t="e">
        <f>VLOOKUP(Table1_2[[#This Row],[asset]],'COPIED FROM PARSE'!$A$2:$D$1194,4,0)</f>
        <v>#N/A</v>
      </c>
      <c r="F16452" s="1" t="s">
        <v>8981</v>
      </c>
      <c r="G16452" s="1" t="s">
        <v>9760</v>
      </c>
      <c r="H16452" t="s">
        <v>8959</v>
      </c>
      <c r="I16452" t="s">
        <v>4414</v>
      </c>
      <c r="J16452" t="s">
        <v>816</v>
      </c>
      <c r="K16452" t="s">
        <v>6098</v>
      </c>
      <c r="L16452">
        <v>57</v>
      </c>
      <c r="M16452" t="str">
        <f>CONCATENATE(Table1_2[[#This Row],[service_no]],Table1_2[[#This Row],[taxonomy]])</f>
        <v>57MEASURING MODULE</v>
      </c>
      <c r="N16452" t="str">
        <f>CONCATENATE(Table1_2[[#This Row],[tozihat]]," ","( ",Table1_2[[#This Row],[taxonomy]]," )")</f>
        <v>چک گردد که WEIGHED IDLER به صورت صحیح روی کانال براکت قرار گرفته باشد ( MEASURING MODULE )</v>
      </c>
      <c r="O16452" t="s">
        <v>7022</v>
      </c>
      <c r="P16452">
        <v>60</v>
      </c>
      <c r="Q16452">
        <v>100</v>
      </c>
      <c r="R16452">
        <v>364</v>
      </c>
      <c r="S16452" t="s">
        <v>144</v>
      </c>
      <c r="T16452">
        <v>14010401</v>
      </c>
      <c r="U16452" t="s">
        <v>5851</v>
      </c>
      <c r="V16452" t="s">
        <v>5019</v>
      </c>
      <c r="W16452" t="b">
        <v>1</v>
      </c>
    </row>
    <row r="16453" spans="1:23" x14ac:dyDescent="0.2">
      <c r="A16453" t="s">
        <v>2597</v>
      </c>
      <c r="B16453" t="s">
        <v>9459</v>
      </c>
      <c r="C16453" t="e">
        <f>VLOOKUP(Table1_2[[#This Row],[asset]],'COPIED FROM PARSE'!$A$2:$D$1194,2,0)</f>
        <v>#N/A</v>
      </c>
      <c r="D16453" t="e">
        <f>VLOOKUP(Table1_2[[#This Row],[asset]],'COPIED FROM PARSE'!$A$2:$D$1194,3,0)</f>
        <v>#N/A</v>
      </c>
      <c r="E16453" t="e">
        <f>VLOOKUP(Table1_2[[#This Row],[asset]],'COPIED FROM PARSE'!$A$2:$D$1194,4,0)</f>
        <v>#N/A</v>
      </c>
      <c r="F16453" s="1" t="s">
        <v>8981</v>
      </c>
      <c r="G16453" s="1" t="s">
        <v>9760</v>
      </c>
      <c r="H16453" t="s">
        <v>8959</v>
      </c>
      <c r="I16453" t="s">
        <v>4414</v>
      </c>
      <c r="J16453" t="s">
        <v>816</v>
      </c>
      <c r="K16453" t="s">
        <v>5676</v>
      </c>
      <c r="L16453">
        <v>48</v>
      </c>
      <c r="M16453" t="str">
        <f>CONCATENATE(Table1_2[[#This Row],[service_no]],Table1_2[[#This Row],[taxonomy]])</f>
        <v>48MEASURING MODULE</v>
      </c>
      <c r="N16453" t="str">
        <f>CONCATENATE(Table1_2[[#This Row],[tozihat]]," ","( ",Table1_2[[#This Row],[taxonomy]]," )")</f>
        <v>چک کردن محکم بودن محل های اتصال فنرها و چک کردن محکم بودن محل نصب پایه فنر ( MEASURING MODULE )</v>
      </c>
      <c r="O16453" t="s">
        <v>6319</v>
      </c>
      <c r="P16453">
        <v>60</v>
      </c>
      <c r="Q16453">
        <v>100</v>
      </c>
      <c r="R16453">
        <v>364</v>
      </c>
      <c r="S16453" t="s">
        <v>144</v>
      </c>
      <c r="T16453">
        <v>14010401</v>
      </c>
      <c r="U16453" t="s">
        <v>5851</v>
      </c>
      <c r="V16453" t="s">
        <v>5019</v>
      </c>
      <c r="W16453" t="b">
        <v>1</v>
      </c>
    </row>
    <row r="16454" spans="1:23" x14ac:dyDescent="0.2">
      <c r="A16454" t="s">
        <v>2597</v>
      </c>
      <c r="B16454" t="s">
        <v>9459</v>
      </c>
      <c r="C16454" t="e">
        <f>VLOOKUP(Table1_2[[#This Row],[asset]],'COPIED FROM PARSE'!$A$2:$D$1194,2,0)</f>
        <v>#N/A</v>
      </c>
      <c r="D16454" t="e">
        <f>VLOOKUP(Table1_2[[#This Row],[asset]],'COPIED FROM PARSE'!$A$2:$D$1194,3,0)</f>
        <v>#N/A</v>
      </c>
      <c r="E16454" t="e">
        <f>VLOOKUP(Table1_2[[#This Row],[asset]],'COPIED FROM PARSE'!$A$2:$D$1194,4,0)</f>
        <v>#N/A</v>
      </c>
      <c r="F16454" s="1" t="s">
        <v>8981</v>
      </c>
      <c r="G16454" s="1" t="s">
        <v>9760</v>
      </c>
      <c r="H16454" t="s">
        <v>8959</v>
      </c>
      <c r="I16454" t="s">
        <v>4414</v>
      </c>
      <c r="J16454" t="s">
        <v>816</v>
      </c>
      <c r="K16454" t="s">
        <v>4996</v>
      </c>
      <c r="L16454">
        <v>19</v>
      </c>
      <c r="M16454" t="str">
        <f>CONCATENATE(Table1_2[[#This Row],[service_no]],Table1_2[[#This Row],[taxonomy]])</f>
        <v>19MEASURING MODULE</v>
      </c>
      <c r="N16454" t="str">
        <f>CONCATENATE(Table1_2[[#This Row],[tozihat]]," ","( ",Table1_2[[#This Row],[taxonomy]]," )")</f>
        <v>چک کردن محکم بودن پیچ های تنظیم و چک کردن محکم بودن پیچ های گیره ( MEASURING MODULE )</v>
      </c>
      <c r="O16454" t="s">
        <v>7023</v>
      </c>
      <c r="P16454">
        <v>60</v>
      </c>
      <c r="Q16454">
        <v>100</v>
      </c>
      <c r="R16454">
        <v>364</v>
      </c>
      <c r="S16454" t="s">
        <v>144</v>
      </c>
      <c r="T16454">
        <v>14010401</v>
      </c>
      <c r="U16454" t="s">
        <v>5851</v>
      </c>
      <c r="V16454" t="s">
        <v>5019</v>
      </c>
      <c r="W16454" t="b">
        <v>1</v>
      </c>
    </row>
    <row r="16455" spans="1:23" x14ac:dyDescent="0.2">
      <c r="A16455" t="s">
        <v>2597</v>
      </c>
      <c r="B16455" t="s">
        <v>9459</v>
      </c>
      <c r="C16455" t="e">
        <f>VLOOKUP(Table1_2[[#This Row],[asset]],'COPIED FROM PARSE'!$A$2:$D$1194,2,0)</f>
        <v>#N/A</v>
      </c>
      <c r="D16455" t="e">
        <f>VLOOKUP(Table1_2[[#This Row],[asset]],'COPIED FROM PARSE'!$A$2:$D$1194,3,0)</f>
        <v>#N/A</v>
      </c>
      <c r="E16455" t="e">
        <f>VLOOKUP(Table1_2[[#This Row],[asset]],'COPIED FROM PARSE'!$A$2:$D$1194,4,0)</f>
        <v>#N/A</v>
      </c>
      <c r="F16455" s="1" t="s">
        <v>8981</v>
      </c>
      <c r="G16455" s="1" t="s">
        <v>9760</v>
      </c>
      <c r="H16455" t="s">
        <v>8959</v>
      </c>
      <c r="I16455" t="s">
        <v>4414</v>
      </c>
      <c r="J16455" t="s">
        <v>816</v>
      </c>
      <c r="K16455" t="s">
        <v>5021</v>
      </c>
      <c r="L16455">
        <v>102</v>
      </c>
      <c r="M16455" t="str">
        <f>CONCATENATE(Table1_2[[#This Row],[service_no]],Table1_2[[#This Row],[taxonomy]])</f>
        <v>102MEASURING MODULE</v>
      </c>
      <c r="N16455" t="str">
        <f>CONCATENATE(Table1_2[[#This Row],[tozihat]]," ","( ",Table1_2[[#This Row],[taxonomy]]," )")</f>
        <v>چک گردد فاصله لبه بالایی براکت تا لبه بالایی ساپورت 3mm تا 5mm باشد ( MEASURING MODULE )</v>
      </c>
      <c r="O16455" t="s">
        <v>7024</v>
      </c>
      <c r="P16455">
        <v>60</v>
      </c>
      <c r="Q16455">
        <v>100</v>
      </c>
      <c r="R16455">
        <v>364</v>
      </c>
      <c r="S16455" t="s">
        <v>144</v>
      </c>
      <c r="T16455">
        <v>14010401</v>
      </c>
      <c r="U16455" t="s">
        <v>5851</v>
      </c>
      <c r="V16455" t="s">
        <v>5019</v>
      </c>
      <c r="W16455" t="b">
        <v>1</v>
      </c>
    </row>
    <row r="16456" spans="1:23" x14ac:dyDescent="0.2">
      <c r="A16456" t="s">
        <v>2597</v>
      </c>
      <c r="B16456" t="s">
        <v>9459</v>
      </c>
      <c r="C16456" t="e">
        <f>VLOOKUP(Table1_2[[#This Row],[asset]],'COPIED FROM PARSE'!$A$2:$D$1194,2,0)</f>
        <v>#N/A</v>
      </c>
      <c r="D16456" t="e">
        <f>VLOOKUP(Table1_2[[#This Row],[asset]],'COPIED FROM PARSE'!$A$2:$D$1194,3,0)</f>
        <v>#N/A</v>
      </c>
      <c r="E16456" t="e">
        <f>VLOOKUP(Table1_2[[#This Row],[asset]],'COPIED FROM PARSE'!$A$2:$D$1194,4,0)</f>
        <v>#N/A</v>
      </c>
      <c r="F16456" s="1" t="s">
        <v>8981</v>
      </c>
      <c r="G16456" s="1" t="s">
        <v>9760</v>
      </c>
      <c r="H16456" t="s">
        <v>8959</v>
      </c>
      <c r="I16456" t="s">
        <v>4414</v>
      </c>
      <c r="J16456" t="s">
        <v>816</v>
      </c>
      <c r="K16456" t="s">
        <v>5678</v>
      </c>
      <c r="L16456">
        <v>10</v>
      </c>
      <c r="M16456" t="str">
        <f>CONCATENATE(Table1_2[[#This Row],[service_no]],Table1_2[[#This Row],[taxonomy]])</f>
        <v>10MEASURING MODULE</v>
      </c>
      <c r="N16456" t="str">
        <f>CONCATENATE(Table1_2[[#This Row],[tozihat]]," ","( ",Table1_2[[#This Row],[taxonomy]]," )")</f>
        <v>چک کردن تمیز بودن کامل تجهیز از نظر گرد و غبار و در صورت نیاز تمیز کردن و بررسی سالم بودن بدنه تجهیز و عدم شکستگی ( MEASURING MODULE )</v>
      </c>
      <c r="O16456" t="s">
        <v>8441</v>
      </c>
      <c r="P16456">
        <v>30</v>
      </c>
      <c r="Q16456">
        <v>30</v>
      </c>
      <c r="R16456">
        <v>28</v>
      </c>
      <c r="S16456" t="s">
        <v>3</v>
      </c>
      <c r="T16456">
        <v>14010807</v>
      </c>
      <c r="U16456" t="s">
        <v>5851</v>
      </c>
      <c r="V16456" t="s">
        <v>5019</v>
      </c>
      <c r="W16456" t="b">
        <v>1</v>
      </c>
    </row>
    <row r="16457" spans="1:23" x14ac:dyDescent="0.2">
      <c r="A16457" t="s">
        <v>2597</v>
      </c>
      <c r="B16457" t="s">
        <v>9459</v>
      </c>
      <c r="C16457" t="e">
        <f>VLOOKUP(Table1_2[[#This Row],[asset]],'COPIED FROM PARSE'!$A$2:$D$1194,2,0)</f>
        <v>#N/A</v>
      </c>
      <c r="D16457" t="e">
        <f>VLOOKUP(Table1_2[[#This Row],[asset]],'COPIED FROM PARSE'!$A$2:$D$1194,3,0)</f>
        <v>#N/A</v>
      </c>
      <c r="E16457" t="e">
        <f>VLOOKUP(Table1_2[[#This Row],[asset]],'COPIED FROM PARSE'!$A$2:$D$1194,4,0)</f>
        <v>#N/A</v>
      </c>
      <c r="F16457" s="1" t="s">
        <v>8981</v>
      </c>
      <c r="G16457" s="1" t="s">
        <v>9760</v>
      </c>
      <c r="H16457" t="s">
        <v>8959</v>
      </c>
      <c r="I16457" t="s">
        <v>4414</v>
      </c>
      <c r="J16457" t="s">
        <v>816</v>
      </c>
      <c r="K16457" t="s">
        <v>9773</v>
      </c>
      <c r="L16457">
        <v>12</v>
      </c>
      <c r="M16457" t="str">
        <f>CONCATENATE(Table1_2[[#This Row],[service_no]],Table1_2[[#This Row],[taxonomy]])</f>
        <v>12MEASURING MODULE</v>
      </c>
      <c r="N16457" t="str">
        <f>CONCATENATE(Table1_2[[#This Row],[tozihat]]," ","( ",Table1_2[[#This Row],[taxonomy]]," )")</f>
        <v>چک کردن کابل اضافی مربوط به لود سل که در جای مناسب قرار گرفته باشد و عدم سایش توسط بلت و رولیک ( MEASURING MODULE )</v>
      </c>
      <c r="O16457" t="s">
        <v>10846</v>
      </c>
      <c r="P16457">
        <v>30</v>
      </c>
      <c r="Q16457">
        <v>30</v>
      </c>
      <c r="R16457">
        <v>168</v>
      </c>
      <c r="S16457" t="s">
        <v>3</v>
      </c>
      <c r="T16457">
        <v>14010807</v>
      </c>
      <c r="U16457" t="s">
        <v>5851</v>
      </c>
      <c r="V16457" t="s">
        <v>5019</v>
      </c>
      <c r="W16457" t="b">
        <v>1</v>
      </c>
    </row>
    <row r="16458" spans="1:23" x14ac:dyDescent="0.2">
      <c r="A16458" t="s">
        <v>2597</v>
      </c>
      <c r="B16458" t="s">
        <v>9459</v>
      </c>
      <c r="C16458" t="e">
        <f>VLOOKUP(Table1_2[[#This Row],[asset]],'COPIED FROM PARSE'!$A$2:$D$1194,2,0)</f>
        <v>#N/A</v>
      </c>
      <c r="D16458" t="e">
        <f>VLOOKUP(Table1_2[[#This Row],[asset]],'COPIED FROM PARSE'!$A$2:$D$1194,3,0)</f>
        <v>#N/A</v>
      </c>
      <c r="E16458" t="e">
        <f>VLOOKUP(Table1_2[[#This Row],[asset]],'COPIED FROM PARSE'!$A$2:$D$1194,4,0)</f>
        <v>#N/A</v>
      </c>
      <c r="F16458" s="1" t="s">
        <v>8981</v>
      </c>
      <c r="G16458" s="1" t="s">
        <v>9760</v>
      </c>
      <c r="H16458" t="s">
        <v>8959</v>
      </c>
      <c r="I16458" t="s">
        <v>4414</v>
      </c>
      <c r="J16458" t="s">
        <v>252</v>
      </c>
      <c r="K16458" t="s">
        <v>6098</v>
      </c>
      <c r="L16458">
        <v>57</v>
      </c>
      <c r="M16458" t="str">
        <f>CONCATENATE(Table1_2[[#This Row],[service_no]],Table1_2[[#This Row],[taxonomy]])</f>
        <v>57PANEL</v>
      </c>
      <c r="N16458" t="str">
        <f>CONCATENATE(Table1_2[[#This Row],[tozihat]]," ","( ",Table1_2[[#This Row],[taxonomy]]," )")</f>
        <v>چک کردن صفحه نمایش و اطمینان از درست عمل کردن سیستم ( PANEL )</v>
      </c>
      <c r="O16458" t="s">
        <v>5936</v>
      </c>
      <c r="P16458">
        <v>10</v>
      </c>
      <c r="Q16458">
        <v>10</v>
      </c>
      <c r="R16458">
        <v>168</v>
      </c>
      <c r="S16458" t="s">
        <v>3</v>
      </c>
      <c r="T16458">
        <v>14010807</v>
      </c>
      <c r="U16458" t="s">
        <v>5851</v>
      </c>
      <c r="V16458" t="s">
        <v>5019</v>
      </c>
      <c r="W16458" t="b">
        <v>1</v>
      </c>
    </row>
    <row r="16459" spans="1:23" x14ac:dyDescent="0.2">
      <c r="A16459" t="s">
        <v>2597</v>
      </c>
      <c r="B16459" t="s">
        <v>9459</v>
      </c>
      <c r="C16459" t="e">
        <f>VLOOKUP(Table1_2[[#This Row],[asset]],'COPIED FROM PARSE'!$A$2:$D$1194,2,0)</f>
        <v>#N/A</v>
      </c>
      <c r="D16459" t="e">
        <f>VLOOKUP(Table1_2[[#This Row],[asset]],'COPIED FROM PARSE'!$A$2:$D$1194,3,0)</f>
        <v>#N/A</v>
      </c>
      <c r="E16459" t="e">
        <f>VLOOKUP(Table1_2[[#This Row],[asset]],'COPIED FROM PARSE'!$A$2:$D$1194,4,0)</f>
        <v>#N/A</v>
      </c>
      <c r="F16459" s="1" t="s">
        <v>8981</v>
      </c>
      <c r="G16459" s="1" t="s">
        <v>9760</v>
      </c>
      <c r="H16459" t="s">
        <v>8959</v>
      </c>
      <c r="I16459" t="s">
        <v>4414</v>
      </c>
      <c r="J16459" t="s">
        <v>252</v>
      </c>
      <c r="K16459" t="s">
        <v>5676</v>
      </c>
      <c r="L16459">
        <v>48</v>
      </c>
      <c r="M16459" t="str">
        <f>CONCATENATE(Table1_2[[#This Row],[service_no]],Table1_2[[#This Row],[taxonomy]])</f>
        <v>48PANEL</v>
      </c>
      <c r="N16459" t="str">
        <f>CONCATENATE(Table1_2[[#This Row],[tozihat]]," ","( ",Table1_2[[#This Row],[taxonomy]]," )")</f>
        <v>بررسی محل های اتصال تجهیز به فونداسیون و یا ساپورت نگهدارنده تجهیز و اطمینان از محکم بودن آنها ( PANEL )</v>
      </c>
      <c r="O16459" t="s">
        <v>5685</v>
      </c>
      <c r="P16459">
        <v>5</v>
      </c>
      <c r="Q16459">
        <v>5</v>
      </c>
      <c r="R16459">
        <v>364</v>
      </c>
      <c r="S16459" t="s">
        <v>3</v>
      </c>
      <c r="T16459">
        <v>14010210</v>
      </c>
      <c r="U16459" t="s">
        <v>5851</v>
      </c>
      <c r="V16459" t="s">
        <v>5019</v>
      </c>
      <c r="W16459" t="b">
        <v>1</v>
      </c>
    </row>
    <row r="16460" spans="1:23" x14ac:dyDescent="0.2">
      <c r="A16460" t="s">
        <v>2597</v>
      </c>
      <c r="B16460" t="s">
        <v>9459</v>
      </c>
      <c r="C16460" t="e">
        <f>VLOOKUP(Table1_2[[#This Row],[asset]],'COPIED FROM PARSE'!$A$2:$D$1194,2,0)</f>
        <v>#N/A</v>
      </c>
      <c r="D16460" t="e">
        <f>VLOOKUP(Table1_2[[#This Row],[asset]],'COPIED FROM PARSE'!$A$2:$D$1194,3,0)</f>
        <v>#N/A</v>
      </c>
      <c r="E16460" t="e">
        <f>VLOOKUP(Table1_2[[#This Row],[asset]],'COPIED FROM PARSE'!$A$2:$D$1194,4,0)</f>
        <v>#N/A</v>
      </c>
      <c r="F16460" s="1" t="s">
        <v>8981</v>
      </c>
      <c r="G16460" s="1" t="s">
        <v>9760</v>
      </c>
      <c r="H16460" t="s">
        <v>8959</v>
      </c>
      <c r="I16460" t="s">
        <v>4414</v>
      </c>
      <c r="J16460" t="s">
        <v>252</v>
      </c>
      <c r="K16460" t="s">
        <v>5681</v>
      </c>
      <c r="L16460">
        <v>95</v>
      </c>
      <c r="M16460" t="str">
        <f>CONCATENATE(Table1_2[[#This Row],[service_no]],Table1_2[[#This Row],[taxonomy]])</f>
        <v>95PANEL</v>
      </c>
      <c r="N16460" t="str">
        <f>CONCATENATE(Table1_2[[#This Row],[tozihat]]," ","( ",Table1_2[[#This Row],[taxonomy]]," )")</f>
        <v>اطمینان از عاری بودن تجهیز از هرگونه آلودگی باز نمودن درب تابلو و اطمینان از عدم ورود گردو غبار ، رطوبت و باد گرفتن و نظافت داخل تجهیز ( PANEL )</v>
      </c>
      <c r="O16460" t="s">
        <v>9837</v>
      </c>
      <c r="P16460">
        <v>15</v>
      </c>
      <c r="Q16460">
        <v>15</v>
      </c>
      <c r="R16460">
        <v>168</v>
      </c>
      <c r="S16460" t="s">
        <v>144</v>
      </c>
      <c r="T16460">
        <v>14010401</v>
      </c>
      <c r="U16460" t="s">
        <v>5851</v>
      </c>
      <c r="V16460" t="s">
        <v>5019</v>
      </c>
      <c r="W16460" t="b">
        <v>1</v>
      </c>
    </row>
    <row r="16461" spans="1:23" x14ac:dyDescent="0.2">
      <c r="A16461" t="s">
        <v>2597</v>
      </c>
      <c r="B16461" t="s">
        <v>9459</v>
      </c>
      <c r="C16461" t="e">
        <f>VLOOKUP(Table1_2[[#This Row],[asset]],'COPIED FROM PARSE'!$A$2:$D$1194,2,0)</f>
        <v>#N/A</v>
      </c>
      <c r="D16461" t="e">
        <f>VLOOKUP(Table1_2[[#This Row],[asset]],'COPIED FROM PARSE'!$A$2:$D$1194,3,0)</f>
        <v>#N/A</v>
      </c>
      <c r="E16461" t="e">
        <f>VLOOKUP(Table1_2[[#This Row],[asset]],'COPIED FROM PARSE'!$A$2:$D$1194,4,0)</f>
        <v>#N/A</v>
      </c>
      <c r="F16461" s="1" t="s">
        <v>8981</v>
      </c>
      <c r="G16461" s="1" t="s">
        <v>9760</v>
      </c>
      <c r="H16461" t="s">
        <v>8959</v>
      </c>
      <c r="I16461" t="s">
        <v>4414</v>
      </c>
      <c r="J16461" t="s">
        <v>252</v>
      </c>
      <c r="K16461" t="s">
        <v>5682</v>
      </c>
      <c r="L16461">
        <v>92</v>
      </c>
      <c r="M16461" t="str">
        <f>CONCATENATE(Table1_2[[#This Row],[service_no]],Table1_2[[#This Row],[taxonomy]])</f>
        <v>92PANEL</v>
      </c>
      <c r="N16461" t="str">
        <f>CONCATENATE(Table1_2[[#This Row],[tozihat]]," ","( ",Table1_2[[#This Row],[taxonomy]]," )")</f>
        <v>چک کردن محکم بودن پیچها ، سرکابلها و سر سیم ها و آچار کشی ( PANEL )</v>
      </c>
      <c r="O16461" t="s">
        <v>5932</v>
      </c>
      <c r="P16461">
        <v>30</v>
      </c>
      <c r="Q16461">
        <v>30</v>
      </c>
      <c r="R16461">
        <v>364</v>
      </c>
      <c r="S16461" t="s">
        <v>144</v>
      </c>
      <c r="T16461">
        <v>14010401</v>
      </c>
      <c r="U16461" t="s">
        <v>5851</v>
      </c>
      <c r="V16461" t="s">
        <v>5019</v>
      </c>
      <c r="W16461" t="b">
        <v>1</v>
      </c>
    </row>
    <row r="16462" spans="1:23" x14ac:dyDescent="0.2">
      <c r="A16462" t="s">
        <v>2597</v>
      </c>
      <c r="B16462" t="s">
        <v>9459</v>
      </c>
      <c r="C16462" t="e">
        <f>VLOOKUP(Table1_2[[#This Row],[asset]],'COPIED FROM PARSE'!$A$2:$D$1194,2,0)</f>
        <v>#N/A</v>
      </c>
      <c r="D16462" t="e">
        <f>VLOOKUP(Table1_2[[#This Row],[asset]],'COPIED FROM PARSE'!$A$2:$D$1194,3,0)</f>
        <v>#N/A</v>
      </c>
      <c r="E16462" t="e">
        <f>VLOOKUP(Table1_2[[#This Row],[asset]],'COPIED FROM PARSE'!$A$2:$D$1194,4,0)</f>
        <v>#N/A</v>
      </c>
      <c r="F16462" s="1" t="s">
        <v>8981</v>
      </c>
      <c r="G16462" s="1" t="s">
        <v>9760</v>
      </c>
      <c r="H16462" t="s">
        <v>8959</v>
      </c>
      <c r="I16462" t="s">
        <v>4414</v>
      </c>
      <c r="J16462" t="s">
        <v>252</v>
      </c>
      <c r="K16462" t="s">
        <v>5678</v>
      </c>
      <c r="L16462">
        <v>10</v>
      </c>
      <c r="M16462" t="str">
        <f>CONCATENATE(Table1_2[[#This Row],[service_no]],Table1_2[[#This Row],[taxonomy]])</f>
        <v>10PANEL</v>
      </c>
      <c r="N16462" t="str">
        <f>CONCATENATE(Table1_2[[#This Row],[tozihat]]," ","( ",Table1_2[[#This Row],[taxonomy]]," )")</f>
        <v>چک کردن کامل پنل از نظر ظاهری و سالم بودن و عدم شکستگی و تمیز کردن آن ( PANEL )</v>
      </c>
      <c r="O16462" t="s">
        <v>5937</v>
      </c>
      <c r="P16462">
        <v>10</v>
      </c>
      <c r="Q16462">
        <v>10</v>
      </c>
      <c r="R16462">
        <v>28</v>
      </c>
      <c r="S16462" t="s">
        <v>2</v>
      </c>
      <c r="T16462">
        <v>14010401</v>
      </c>
      <c r="U16462" t="s">
        <v>5851</v>
      </c>
      <c r="V16462" t="s">
        <v>5019</v>
      </c>
      <c r="W16462" t="b">
        <v>1</v>
      </c>
    </row>
    <row r="16463" spans="1:23" x14ac:dyDescent="0.2">
      <c r="A16463" t="s">
        <v>2597</v>
      </c>
      <c r="B16463" t="s">
        <v>9459</v>
      </c>
      <c r="C16463" t="e">
        <f>VLOOKUP(Table1_2[[#This Row],[asset]],'COPIED FROM PARSE'!$A$2:$D$1194,2,0)</f>
        <v>#N/A</v>
      </c>
      <c r="D16463" t="e">
        <f>VLOOKUP(Table1_2[[#This Row],[asset]],'COPIED FROM PARSE'!$A$2:$D$1194,3,0)</f>
        <v>#N/A</v>
      </c>
      <c r="E16463" t="e">
        <f>VLOOKUP(Table1_2[[#This Row],[asset]],'COPIED FROM PARSE'!$A$2:$D$1194,4,0)</f>
        <v>#N/A</v>
      </c>
      <c r="F16463" s="1" t="s">
        <v>8981</v>
      </c>
      <c r="G16463" s="1" t="s">
        <v>9760</v>
      </c>
      <c r="H16463" t="s">
        <v>8959</v>
      </c>
      <c r="I16463" t="s">
        <v>4414</v>
      </c>
      <c r="J16463" t="s">
        <v>252</v>
      </c>
      <c r="K16463" t="s">
        <v>9773</v>
      </c>
      <c r="L16463">
        <v>12</v>
      </c>
      <c r="M16463" t="str">
        <f>CONCATENATE(Table1_2[[#This Row],[service_no]],Table1_2[[#This Row],[taxonomy]])</f>
        <v>12PANEL</v>
      </c>
      <c r="N1646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ANEL )</v>
      </c>
      <c r="O16463" t="s">
        <v>9774</v>
      </c>
      <c r="P16463">
        <v>20</v>
      </c>
      <c r="Q16463">
        <v>20</v>
      </c>
      <c r="R16463">
        <v>168</v>
      </c>
      <c r="S16463" t="s">
        <v>3</v>
      </c>
      <c r="T16463">
        <v>14010807</v>
      </c>
      <c r="U16463" t="s">
        <v>5851</v>
      </c>
      <c r="V16463" t="s">
        <v>5019</v>
      </c>
      <c r="W16463" t="b">
        <v>1</v>
      </c>
    </row>
    <row r="16464" spans="1:23" x14ac:dyDescent="0.2">
      <c r="A16464" t="s">
        <v>2597</v>
      </c>
      <c r="B16464" t="s">
        <v>9459</v>
      </c>
      <c r="C16464" t="e">
        <f>VLOOKUP(Table1_2[[#This Row],[asset]],'COPIED FROM PARSE'!$A$2:$D$1194,2,0)</f>
        <v>#N/A</v>
      </c>
      <c r="D16464" t="e">
        <f>VLOOKUP(Table1_2[[#This Row],[asset]],'COPIED FROM PARSE'!$A$2:$D$1194,3,0)</f>
        <v>#N/A</v>
      </c>
      <c r="E16464" t="e">
        <f>VLOOKUP(Table1_2[[#This Row],[asset]],'COPIED FROM PARSE'!$A$2:$D$1194,4,0)</f>
        <v>#N/A</v>
      </c>
      <c r="F16464" s="1" t="s">
        <v>8981</v>
      </c>
      <c r="G16464" s="1" t="s">
        <v>9760</v>
      </c>
      <c r="H16464" t="s">
        <v>8959</v>
      </c>
      <c r="I16464" t="s">
        <v>4414</v>
      </c>
      <c r="J16464" t="s">
        <v>253</v>
      </c>
      <c r="K16464" t="s">
        <v>6098</v>
      </c>
      <c r="L16464">
        <v>57</v>
      </c>
      <c r="M16464" t="str">
        <f>CONCATENATE(Table1_2[[#This Row],[service_no]],Table1_2[[#This Row],[taxonomy]])</f>
        <v>57SPEED TRANSDUCER</v>
      </c>
      <c r="N16464" t="str">
        <f>CONCATENATE(Table1_2[[#This Row],[tozihat]]," ","( ",Table1_2[[#This Row],[taxonomy]]," )")</f>
        <v>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 SPEED TRANSDUCER )</v>
      </c>
      <c r="O16464" t="s">
        <v>6431</v>
      </c>
      <c r="P16464">
        <v>30</v>
      </c>
      <c r="Q16464">
        <v>30</v>
      </c>
      <c r="R16464">
        <v>168</v>
      </c>
      <c r="S16464" t="s">
        <v>144</v>
      </c>
      <c r="T16464">
        <v>14010401</v>
      </c>
      <c r="U16464" t="s">
        <v>5851</v>
      </c>
      <c r="V16464" t="s">
        <v>5019</v>
      </c>
      <c r="W16464" t="b">
        <v>1</v>
      </c>
    </row>
    <row r="16465" spans="1:23" x14ac:dyDescent="0.2">
      <c r="A16465" t="s">
        <v>2597</v>
      </c>
      <c r="B16465" t="s">
        <v>9459</v>
      </c>
      <c r="C16465" t="e">
        <f>VLOOKUP(Table1_2[[#This Row],[asset]],'COPIED FROM PARSE'!$A$2:$D$1194,2,0)</f>
        <v>#N/A</v>
      </c>
      <c r="D16465" t="e">
        <f>VLOOKUP(Table1_2[[#This Row],[asset]],'COPIED FROM PARSE'!$A$2:$D$1194,3,0)</f>
        <v>#N/A</v>
      </c>
      <c r="E16465" t="e">
        <f>VLOOKUP(Table1_2[[#This Row],[asset]],'COPIED FROM PARSE'!$A$2:$D$1194,4,0)</f>
        <v>#N/A</v>
      </c>
      <c r="F16465" s="1" t="s">
        <v>8981</v>
      </c>
      <c r="G16465" s="1" t="s">
        <v>9760</v>
      </c>
      <c r="H16465" t="s">
        <v>8959</v>
      </c>
      <c r="I16465" t="s">
        <v>4414</v>
      </c>
      <c r="J16465" t="s">
        <v>253</v>
      </c>
      <c r="K16465" t="s">
        <v>5676</v>
      </c>
      <c r="L16465">
        <v>48</v>
      </c>
      <c r="M16465" t="str">
        <f>CONCATENATE(Table1_2[[#This Row],[service_no]],Table1_2[[#This Row],[taxonomy]])</f>
        <v>48SPEED TRANSDUCER</v>
      </c>
      <c r="N16465" t="str">
        <f>CONCATENATE(Table1_2[[#This Row],[tozihat]]," ","( ",Table1_2[[#This Row],[taxonomy]]," )")</f>
        <v>بررسی محل های اتصال تجهیز به فونداسیون و یا ساپورت نگهدارنده تجهیز و اطمینان از محکم بودن آنها ( SPEED TRANSDUCER )</v>
      </c>
      <c r="O16465" t="s">
        <v>5685</v>
      </c>
      <c r="P16465">
        <v>20</v>
      </c>
      <c r="Q16465">
        <v>20</v>
      </c>
      <c r="R16465">
        <v>364</v>
      </c>
      <c r="S16465" t="s">
        <v>144</v>
      </c>
      <c r="T16465">
        <v>14010401</v>
      </c>
      <c r="U16465" t="s">
        <v>5851</v>
      </c>
      <c r="V16465" t="s">
        <v>5019</v>
      </c>
      <c r="W16465" t="b">
        <v>1</v>
      </c>
    </row>
    <row r="16466" spans="1:23" x14ac:dyDescent="0.2">
      <c r="A16466" t="s">
        <v>2597</v>
      </c>
      <c r="B16466" t="s">
        <v>9459</v>
      </c>
      <c r="C16466" t="e">
        <f>VLOOKUP(Table1_2[[#This Row],[asset]],'COPIED FROM PARSE'!$A$2:$D$1194,2,0)</f>
        <v>#N/A</v>
      </c>
      <c r="D16466" t="e">
        <f>VLOOKUP(Table1_2[[#This Row],[asset]],'COPIED FROM PARSE'!$A$2:$D$1194,3,0)</f>
        <v>#N/A</v>
      </c>
      <c r="E16466" t="e">
        <f>VLOOKUP(Table1_2[[#This Row],[asset]],'COPIED FROM PARSE'!$A$2:$D$1194,4,0)</f>
        <v>#N/A</v>
      </c>
      <c r="F16466" s="1" t="s">
        <v>8981</v>
      </c>
      <c r="G16466" s="1" t="s">
        <v>9760</v>
      </c>
      <c r="H16466" t="s">
        <v>8959</v>
      </c>
      <c r="I16466" t="s">
        <v>4414</v>
      </c>
      <c r="J16466" t="s">
        <v>253</v>
      </c>
      <c r="K16466" t="s">
        <v>4995</v>
      </c>
      <c r="L16466">
        <v>7</v>
      </c>
      <c r="M16466" t="str">
        <f>CONCATENATE(Table1_2[[#This Row],[service_no]],Table1_2[[#This Row],[taxonomy]])</f>
        <v>7SPEED TRANSDUCER</v>
      </c>
      <c r="N16466" t="str">
        <f>CONCATENATE(Table1_2[[#This Row],[tozihat]]," ","( ",Table1_2[[#This Row],[taxonomy]]," )")</f>
        <v>بررسی عدم سایش توسط بلت و رولیک ( SPEED TRANSDUCER )</v>
      </c>
      <c r="O16466" t="s">
        <v>9995</v>
      </c>
      <c r="P16466">
        <v>30</v>
      </c>
      <c r="Q16466">
        <v>30</v>
      </c>
      <c r="R16466">
        <v>28</v>
      </c>
      <c r="S16466" t="s">
        <v>3</v>
      </c>
      <c r="T16466">
        <v>14010807</v>
      </c>
      <c r="U16466" t="s">
        <v>5851</v>
      </c>
      <c r="V16466" t="s">
        <v>5019</v>
      </c>
      <c r="W16466" t="b">
        <v>1</v>
      </c>
    </row>
    <row r="16467" spans="1:23" x14ac:dyDescent="0.2">
      <c r="A16467" t="s">
        <v>2597</v>
      </c>
      <c r="B16467" t="s">
        <v>9459</v>
      </c>
      <c r="C16467" t="e">
        <f>VLOOKUP(Table1_2[[#This Row],[asset]],'COPIED FROM PARSE'!$A$2:$D$1194,2,0)</f>
        <v>#N/A</v>
      </c>
      <c r="D16467" t="e">
        <f>VLOOKUP(Table1_2[[#This Row],[asset]],'COPIED FROM PARSE'!$A$2:$D$1194,3,0)</f>
        <v>#N/A</v>
      </c>
      <c r="E16467" t="e">
        <f>VLOOKUP(Table1_2[[#This Row],[asset]],'COPIED FROM PARSE'!$A$2:$D$1194,4,0)</f>
        <v>#N/A</v>
      </c>
      <c r="F16467" s="1" t="s">
        <v>8981</v>
      </c>
      <c r="G16467" s="1" t="s">
        <v>9760</v>
      </c>
      <c r="H16467" t="s">
        <v>8959</v>
      </c>
      <c r="I16467" t="s">
        <v>4414</v>
      </c>
      <c r="J16467" t="s">
        <v>253</v>
      </c>
      <c r="K16467" t="s">
        <v>5017</v>
      </c>
      <c r="L16467">
        <v>61</v>
      </c>
      <c r="M16467" t="str">
        <f>CONCATENATE(Table1_2[[#This Row],[service_no]],Table1_2[[#This Row],[taxonomy]])</f>
        <v>61SPEED TRANSDUCER</v>
      </c>
      <c r="N16467" t="str">
        <f>CONCATENATE(Table1_2[[#This Row],[tozihat]]," ","( ",Table1_2[[#This Row],[taxonomy]]," )")</f>
        <v>بررسی چرخ تاکومتر از نظر لقی و چک کردن بیرینگ و جدا شدن از روی بلت ( SPEED TRANSDUCER )</v>
      </c>
      <c r="O16467" t="s">
        <v>5939</v>
      </c>
      <c r="P16467">
        <v>20</v>
      </c>
      <c r="Q16467">
        <v>20</v>
      </c>
      <c r="R16467">
        <v>168</v>
      </c>
      <c r="S16467" t="s">
        <v>144</v>
      </c>
      <c r="T16467">
        <v>14010401</v>
      </c>
      <c r="U16467" t="s">
        <v>5851</v>
      </c>
      <c r="V16467" t="s">
        <v>5019</v>
      </c>
      <c r="W16467" t="b">
        <v>1</v>
      </c>
    </row>
    <row r="16468" spans="1:23" x14ac:dyDescent="0.2">
      <c r="A16468" t="s">
        <v>2597</v>
      </c>
      <c r="B16468" t="s">
        <v>9459</v>
      </c>
      <c r="C16468" t="e">
        <f>VLOOKUP(Table1_2[[#This Row],[asset]],'COPIED FROM PARSE'!$A$2:$D$1194,2,0)</f>
        <v>#N/A</v>
      </c>
      <c r="D16468" t="e">
        <f>VLOOKUP(Table1_2[[#This Row],[asset]],'COPIED FROM PARSE'!$A$2:$D$1194,3,0)</f>
        <v>#N/A</v>
      </c>
      <c r="E16468" t="e">
        <f>VLOOKUP(Table1_2[[#This Row],[asset]],'COPIED FROM PARSE'!$A$2:$D$1194,4,0)</f>
        <v>#N/A</v>
      </c>
      <c r="F16468" s="1" t="s">
        <v>8981</v>
      </c>
      <c r="G16468" s="1" t="s">
        <v>9760</v>
      </c>
      <c r="H16468" t="s">
        <v>8959</v>
      </c>
      <c r="I16468" t="s">
        <v>4414</v>
      </c>
      <c r="J16468" t="s">
        <v>253</v>
      </c>
      <c r="K16468" t="s">
        <v>5021</v>
      </c>
      <c r="L16468">
        <v>102</v>
      </c>
      <c r="M16468" t="str">
        <f>CONCATENATE(Table1_2[[#This Row],[service_no]],Table1_2[[#This Row],[taxonomy]])</f>
        <v>102SPEED TRANSDUCER</v>
      </c>
      <c r="N16468" t="str">
        <f>CONCATENATE(Table1_2[[#This Row],[tozihat]]," ","( ",Table1_2[[#This Row],[taxonomy]]," )")</f>
        <v>فاصله بین چرخ و سنسور چک گردد که بین2 تا 3 میلیمتر باشد ( SPEED TRANSDUCER )</v>
      </c>
      <c r="O16468" t="s">
        <v>5940</v>
      </c>
      <c r="P16468">
        <v>10</v>
      </c>
      <c r="Q16468">
        <v>10</v>
      </c>
      <c r="R16468">
        <v>168</v>
      </c>
      <c r="S16468" t="s">
        <v>144</v>
      </c>
      <c r="T16468">
        <v>14010401</v>
      </c>
      <c r="U16468" t="s">
        <v>5851</v>
      </c>
      <c r="V16468" t="s">
        <v>5019</v>
      </c>
      <c r="W16468" t="b">
        <v>1</v>
      </c>
    </row>
    <row r="16469" spans="1:23" x14ac:dyDescent="0.2">
      <c r="A16469" t="s">
        <v>2597</v>
      </c>
      <c r="B16469" t="s">
        <v>9459</v>
      </c>
      <c r="C16469" t="e">
        <f>VLOOKUP(Table1_2[[#This Row],[asset]],'COPIED FROM PARSE'!$A$2:$D$1194,2,0)</f>
        <v>#N/A</v>
      </c>
      <c r="D16469" t="e">
        <f>VLOOKUP(Table1_2[[#This Row],[asset]],'COPIED FROM PARSE'!$A$2:$D$1194,3,0)</f>
        <v>#N/A</v>
      </c>
      <c r="E16469" t="e">
        <f>VLOOKUP(Table1_2[[#This Row],[asset]],'COPIED FROM PARSE'!$A$2:$D$1194,4,0)</f>
        <v>#N/A</v>
      </c>
      <c r="F16469" s="1" t="s">
        <v>8981</v>
      </c>
      <c r="G16469" s="1" t="s">
        <v>9760</v>
      </c>
      <c r="H16469" t="s">
        <v>8959</v>
      </c>
      <c r="I16469" t="s">
        <v>4414</v>
      </c>
      <c r="J16469" t="s">
        <v>253</v>
      </c>
      <c r="K16469" t="s">
        <v>5678</v>
      </c>
      <c r="L16469">
        <v>10</v>
      </c>
      <c r="M16469" t="str">
        <f>CONCATENATE(Table1_2[[#This Row],[service_no]],Table1_2[[#This Row],[taxonomy]])</f>
        <v>10SPEED TRANSDUCER</v>
      </c>
      <c r="N16469" t="str">
        <f>CONCATENATE(Table1_2[[#This Row],[tozihat]]," ","( ",Table1_2[[#This Row],[taxonomy]]," )")</f>
        <v>چک کردن تمیز بودن کامل چرخ تاکومتر و پروکسی از نظر ظاهری و سالم بودن و عدم شکستگی و نظافت آن ( SPEED TRANSDUCER )</v>
      </c>
      <c r="O16469" t="s">
        <v>6268</v>
      </c>
      <c r="P16469">
        <v>15</v>
      </c>
      <c r="Q16469">
        <v>15</v>
      </c>
      <c r="R16469">
        <v>28</v>
      </c>
      <c r="S16469" t="s">
        <v>2</v>
      </c>
      <c r="T16469">
        <v>14010401</v>
      </c>
      <c r="U16469" t="s">
        <v>5851</v>
      </c>
      <c r="V16469" t="s">
        <v>5019</v>
      </c>
      <c r="W16469" t="b">
        <v>1</v>
      </c>
    </row>
    <row r="16470" spans="1:23" x14ac:dyDescent="0.2">
      <c r="A16470" t="s">
        <v>2597</v>
      </c>
      <c r="B16470" t="s">
        <v>9459</v>
      </c>
      <c r="C16470" t="e">
        <f>VLOOKUP(Table1_2[[#This Row],[asset]],'COPIED FROM PARSE'!$A$2:$D$1194,2,0)</f>
        <v>#N/A</v>
      </c>
      <c r="D16470" t="e">
        <f>VLOOKUP(Table1_2[[#This Row],[asset]],'COPIED FROM PARSE'!$A$2:$D$1194,3,0)</f>
        <v>#N/A</v>
      </c>
      <c r="E16470" t="e">
        <f>VLOOKUP(Table1_2[[#This Row],[asset]],'COPIED FROM PARSE'!$A$2:$D$1194,4,0)</f>
        <v>#N/A</v>
      </c>
      <c r="F16470" s="1" t="s">
        <v>8981</v>
      </c>
      <c r="G16470" s="1" t="s">
        <v>9760</v>
      </c>
      <c r="H16470" t="s">
        <v>8959</v>
      </c>
      <c r="I16470" t="s">
        <v>4414</v>
      </c>
      <c r="J16470" t="s">
        <v>253</v>
      </c>
      <c r="K16470" t="s">
        <v>9773</v>
      </c>
      <c r="L16470">
        <v>12</v>
      </c>
      <c r="M16470" t="str">
        <f>CONCATENATE(Table1_2[[#This Row],[service_no]],Table1_2[[#This Row],[taxonomy]])</f>
        <v>12SPEED TRANSDUCER</v>
      </c>
      <c r="N16470" t="str">
        <f>CONCATENATE(Table1_2[[#This Row],[tozihat]]," ","( ",Table1_2[[#This Row],[taxonomy]]," )")</f>
        <v>چک کردن کابل اضافی مربوط به پروکسیمیتی که در جای مناسب قرار گرفته باشد ( SPEED TRANSDUCER )</v>
      </c>
      <c r="O16470" t="s">
        <v>10181</v>
      </c>
      <c r="P16470">
        <v>10</v>
      </c>
      <c r="Q16470">
        <v>10</v>
      </c>
      <c r="R16470">
        <v>168</v>
      </c>
      <c r="S16470" t="s">
        <v>3</v>
      </c>
      <c r="T16470">
        <v>14010807</v>
      </c>
      <c r="U16470" t="s">
        <v>5851</v>
      </c>
      <c r="V16470" t="s">
        <v>5019</v>
      </c>
      <c r="W16470" t="b">
        <v>1</v>
      </c>
    </row>
    <row r="16471" spans="1:23" x14ac:dyDescent="0.2">
      <c r="A16471" t="s">
        <v>2597</v>
      </c>
      <c r="B16471" t="s">
        <v>9459</v>
      </c>
      <c r="C16471" t="e">
        <f>VLOOKUP(Table1_2[[#This Row],[asset]],'COPIED FROM PARSE'!$A$2:$D$1194,2,0)</f>
        <v>#N/A</v>
      </c>
      <c r="D16471" t="e">
        <f>VLOOKUP(Table1_2[[#This Row],[asset]],'COPIED FROM PARSE'!$A$2:$D$1194,3,0)</f>
        <v>#N/A</v>
      </c>
      <c r="E16471" t="e">
        <f>VLOOKUP(Table1_2[[#This Row],[asset]],'COPIED FROM PARSE'!$A$2:$D$1194,4,0)</f>
        <v>#N/A</v>
      </c>
      <c r="F16471" s="1" t="s">
        <v>8981</v>
      </c>
      <c r="G16471" s="1" t="s">
        <v>9760</v>
      </c>
      <c r="H16471" t="s">
        <v>8959</v>
      </c>
      <c r="I16471" t="s">
        <v>4414</v>
      </c>
      <c r="J16471" t="s">
        <v>254</v>
      </c>
      <c r="K16471" t="s">
        <v>6098</v>
      </c>
      <c r="L16471">
        <v>57</v>
      </c>
      <c r="M16471" t="str">
        <f>CONCATENATE(Table1_2[[#This Row],[service_no]],Table1_2[[#This Row],[taxonomy]])</f>
        <v>57WEIGHED IDLER</v>
      </c>
      <c r="N16471" t="str">
        <f>CONCATENATE(Table1_2[[#This Row],[tozihat]]," ","( ",Table1_2[[#This Row],[taxonomy]]," )")</f>
        <v>چک شود که بلت در بین دو ایدلرناحیه توزین انحنای زیادی نداشته باشد (شکم نداده باشد) ووضعیت بلت روی آیدلر یکدست باشد. ( WEIGHED IDLER )</v>
      </c>
      <c r="O16471" t="s">
        <v>5942</v>
      </c>
      <c r="P16471">
        <v>10</v>
      </c>
      <c r="Q16471">
        <v>10</v>
      </c>
      <c r="R16471">
        <v>28</v>
      </c>
      <c r="S16471" t="s">
        <v>3</v>
      </c>
      <c r="T16471">
        <v>14010807</v>
      </c>
      <c r="U16471" t="s">
        <v>5851</v>
      </c>
      <c r="V16471" t="s">
        <v>5019</v>
      </c>
      <c r="W16471" t="b">
        <v>1</v>
      </c>
    </row>
    <row r="16472" spans="1:23" x14ac:dyDescent="0.2">
      <c r="A16472" t="s">
        <v>2597</v>
      </c>
      <c r="B16472" t="s">
        <v>9459</v>
      </c>
      <c r="C16472" t="e">
        <f>VLOOKUP(Table1_2[[#This Row],[asset]],'COPIED FROM PARSE'!$A$2:$D$1194,2,0)</f>
        <v>#N/A</v>
      </c>
      <c r="D16472" t="e">
        <f>VLOOKUP(Table1_2[[#This Row],[asset]],'COPIED FROM PARSE'!$A$2:$D$1194,3,0)</f>
        <v>#N/A</v>
      </c>
      <c r="E16472" t="e">
        <f>VLOOKUP(Table1_2[[#This Row],[asset]],'COPIED FROM PARSE'!$A$2:$D$1194,4,0)</f>
        <v>#N/A</v>
      </c>
      <c r="F16472" s="1" t="s">
        <v>8981</v>
      </c>
      <c r="G16472" s="1" t="s">
        <v>9760</v>
      </c>
      <c r="H16472" t="s">
        <v>8959</v>
      </c>
      <c r="I16472" t="s">
        <v>4414</v>
      </c>
      <c r="J16472" t="s">
        <v>254</v>
      </c>
      <c r="K16472" t="s">
        <v>5678</v>
      </c>
      <c r="L16472">
        <v>10</v>
      </c>
      <c r="M16472" t="str">
        <f>CONCATENATE(Table1_2[[#This Row],[service_no]],Table1_2[[#This Row],[taxonomy]])</f>
        <v>10WEIGHED IDLER</v>
      </c>
      <c r="N16472" t="str">
        <f>CONCATENATE(Table1_2[[#This Row],[tozihat]]," ","( ",Table1_2[[#This Row],[taxonomy]]," )")</f>
        <v>چک کردن تمیز بودن کامل تجهیز از نظر گرد و غبار سالم بودن بدنه تجهیز و عدم شکستگی ( WEIGHED IDLER )</v>
      </c>
      <c r="O16472" t="s">
        <v>9893</v>
      </c>
      <c r="P16472">
        <v>10</v>
      </c>
      <c r="Q16472">
        <v>10</v>
      </c>
      <c r="R16472">
        <v>28</v>
      </c>
      <c r="S16472" t="s">
        <v>3</v>
      </c>
      <c r="T16472">
        <v>14010807</v>
      </c>
      <c r="U16472" t="s">
        <v>5851</v>
      </c>
      <c r="V16472" t="s">
        <v>5019</v>
      </c>
      <c r="W16472" t="b">
        <v>1</v>
      </c>
    </row>
    <row r="16473" spans="1:23" x14ac:dyDescent="0.2">
      <c r="A16473" t="s">
        <v>2597</v>
      </c>
      <c r="B16473" t="s">
        <v>9459</v>
      </c>
      <c r="C16473" t="e">
        <f>VLOOKUP(Table1_2[[#This Row],[asset]],'COPIED FROM PARSE'!$A$2:$D$1194,2,0)</f>
        <v>#N/A</v>
      </c>
      <c r="D16473" t="e">
        <f>VLOOKUP(Table1_2[[#This Row],[asset]],'COPIED FROM PARSE'!$A$2:$D$1194,3,0)</f>
        <v>#N/A</v>
      </c>
      <c r="E16473" t="e">
        <f>VLOOKUP(Table1_2[[#This Row],[asset]],'COPIED FROM PARSE'!$A$2:$D$1194,4,0)</f>
        <v>#N/A</v>
      </c>
      <c r="F16473" s="1" t="s">
        <v>8981</v>
      </c>
      <c r="G16473" s="1" t="s">
        <v>9760</v>
      </c>
      <c r="H16473" t="s">
        <v>8959</v>
      </c>
      <c r="I16473" t="s">
        <v>4414</v>
      </c>
      <c r="J16473" t="s">
        <v>13022</v>
      </c>
      <c r="K16473" t="s">
        <v>5943</v>
      </c>
      <c r="L16473">
        <v>143</v>
      </c>
      <c r="M16473" t="str">
        <f>CONCATENATE(Table1_2[[#This Row],[service_no]],Table1_2[[#This Row],[taxonomy]])</f>
        <v>143تجهیز</v>
      </c>
      <c r="N16473" t="str">
        <f>CONCATENATE(Table1_2[[#This Row],[tozihat]]," ","( ",Table1_2[[#This Row],[taxonomy]]," )")</f>
        <v>پس از اطمینان از خالی بودن بلت و ران بودن آن تجهیز تیر گردد ( تجهیز )</v>
      </c>
      <c r="O16473" t="s">
        <v>5033</v>
      </c>
      <c r="P16473">
        <v>60</v>
      </c>
      <c r="Q16473">
        <v>100</v>
      </c>
      <c r="R16473">
        <v>28</v>
      </c>
      <c r="S16473" t="s">
        <v>2</v>
      </c>
      <c r="T16473">
        <v>14010401</v>
      </c>
      <c r="U16473" t="s">
        <v>5851</v>
      </c>
      <c r="V16473" t="s">
        <v>5019</v>
      </c>
      <c r="W16473" t="b">
        <v>1</v>
      </c>
    </row>
    <row r="16474" spans="1:23" x14ac:dyDescent="0.2">
      <c r="A16474" t="s">
        <v>2597</v>
      </c>
      <c r="B16474" t="s">
        <v>9459</v>
      </c>
      <c r="C16474" t="e">
        <f>VLOOKUP(Table1_2[[#This Row],[asset]],'COPIED FROM PARSE'!$A$2:$D$1194,2,0)</f>
        <v>#N/A</v>
      </c>
      <c r="D16474" t="e">
        <f>VLOOKUP(Table1_2[[#This Row],[asset]],'COPIED FROM PARSE'!$A$2:$D$1194,3,0)</f>
        <v>#N/A</v>
      </c>
      <c r="E16474" t="e">
        <f>VLOOKUP(Table1_2[[#This Row],[asset]],'COPIED FROM PARSE'!$A$2:$D$1194,4,0)</f>
        <v>#N/A</v>
      </c>
      <c r="F16474" s="1" t="s">
        <v>8981</v>
      </c>
      <c r="G16474" s="1" t="s">
        <v>9760</v>
      </c>
      <c r="H16474" t="s">
        <v>8959</v>
      </c>
      <c r="I16474" t="s">
        <v>4414</v>
      </c>
      <c r="J16474" t="s">
        <v>13022</v>
      </c>
      <c r="K16474" t="s">
        <v>5944</v>
      </c>
      <c r="L16474">
        <v>140</v>
      </c>
      <c r="M16474" t="str">
        <f>CONCATENATE(Table1_2[[#This Row],[service_no]],Table1_2[[#This Row],[taxonomy]])</f>
        <v>140تجهیز</v>
      </c>
      <c r="N16474" t="str">
        <f>CONCATENATE(Table1_2[[#This Row],[tozihat]]," ","( ",Table1_2[[#This Row],[taxonomy]]," )")</f>
        <v>با توجه به دستورالعمل ،تجهیز کالیبره گردد ( تجهیز )</v>
      </c>
      <c r="O16474" t="s">
        <v>5945</v>
      </c>
      <c r="P16474">
        <v>120</v>
      </c>
      <c r="Q16474">
        <v>200</v>
      </c>
      <c r="R16474">
        <v>168</v>
      </c>
      <c r="S16474" t="s">
        <v>144</v>
      </c>
      <c r="T16474">
        <v>14010401</v>
      </c>
      <c r="U16474" t="s">
        <v>5851</v>
      </c>
      <c r="V16474" t="s">
        <v>5019</v>
      </c>
      <c r="W16474" t="b">
        <v>1</v>
      </c>
    </row>
    <row r="16475" spans="1:23" x14ac:dyDescent="0.2">
      <c r="A16475" t="s">
        <v>2598</v>
      </c>
      <c r="B16475" t="s">
        <v>9460</v>
      </c>
      <c r="C16475" t="e">
        <f>VLOOKUP(Table1_2[[#This Row],[asset]],'COPIED FROM PARSE'!$A$2:$D$1194,2,0)</f>
        <v>#N/A</v>
      </c>
      <c r="D16475" t="e">
        <f>VLOOKUP(Table1_2[[#This Row],[asset]],'COPIED FROM PARSE'!$A$2:$D$1194,3,0)</f>
        <v>#N/A</v>
      </c>
      <c r="E16475" t="e">
        <f>VLOOKUP(Table1_2[[#This Row],[asset]],'COPIED FROM PARSE'!$A$2:$D$1194,4,0)</f>
        <v>#N/A</v>
      </c>
      <c r="F16475" s="1" t="s">
        <v>9042</v>
      </c>
      <c r="G16475" s="1" t="s">
        <v>9760</v>
      </c>
      <c r="H16475" t="s">
        <v>8959</v>
      </c>
      <c r="I16475" t="s">
        <v>4407</v>
      </c>
      <c r="J16475" t="s">
        <v>184</v>
      </c>
      <c r="K16475" t="s">
        <v>5676</v>
      </c>
      <c r="L16475">
        <v>48</v>
      </c>
      <c r="M16475" t="str">
        <f>CONCATENATE(Table1_2[[#This Row],[service_no]],Table1_2[[#This Row],[taxonomy]])</f>
        <v>48Chute</v>
      </c>
      <c r="N16475" t="str">
        <f>CONCATENATE(Table1_2[[#This Row],[tozihat]]," ","( ",Table1_2[[#This Row],[taxonomy]]," )")</f>
        <v>کلیه اتصالات و ساپورت ها بررسی و در صورت نیاز آچار کشی شود. ( Chute )</v>
      </c>
      <c r="O16475" t="s">
        <v>7385</v>
      </c>
      <c r="P16475">
        <v>60</v>
      </c>
      <c r="Q16475">
        <v>100</v>
      </c>
      <c r="R16475">
        <v>29</v>
      </c>
      <c r="S16475" t="s">
        <v>3</v>
      </c>
      <c r="T16475">
        <v>0</v>
      </c>
      <c r="U16475" t="s">
        <v>5793</v>
      </c>
      <c r="V16475" t="s">
        <v>5794</v>
      </c>
      <c r="W16475" t="b">
        <v>1</v>
      </c>
    </row>
    <row r="16476" spans="1:23" x14ac:dyDescent="0.2">
      <c r="A16476" t="s">
        <v>2599</v>
      </c>
      <c r="B16476" t="s">
        <v>9461</v>
      </c>
      <c r="C16476" t="str">
        <f>VLOOKUP(Table1_2[[#This Row],[asset]],'COPIED FROM PARSE'!$A$2:$D$1194,2,0)</f>
        <v>MERSBE0001</v>
      </c>
      <c r="D16476" t="str">
        <f>VLOOKUP(Table1_2[[#This Row],[asset]],'COPIED FROM PARSE'!$A$2:$D$1194,3,0)</f>
        <v>باکت الواتور</v>
      </c>
      <c r="E16476" t="str">
        <f>VLOOKUP(Table1_2[[#This Row],[asset]],'COPIED FROM PARSE'!$A$2:$D$1194,4,0)</f>
        <v>Bucket Elevator-Receiving and Stocking</v>
      </c>
      <c r="F16476" s="1" t="s">
        <v>9046</v>
      </c>
      <c r="G16476" s="1" t="s">
        <v>9760</v>
      </c>
      <c r="H16476" t="s">
        <v>8959</v>
      </c>
      <c r="I16476" t="s">
        <v>256</v>
      </c>
      <c r="J16476" t="s">
        <v>198</v>
      </c>
      <c r="K16476" t="s">
        <v>6098</v>
      </c>
      <c r="L16476">
        <v>57</v>
      </c>
      <c r="M16476" t="str">
        <f>CONCATENATE(Table1_2[[#This Row],[service_no]],Table1_2[[#This Row],[taxonomy]])</f>
        <v>57LCB-CS01</v>
      </c>
      <c r="N16476" t="str">
        <f>CONCATENATE(Table1_2[[#This Row],[tozihat]]," ","( ",Table1_2[[#This Row],[taxonomy]]," )")</f>
        <v>بررسی عملکرد صحیح کلید سلکتوری ( LCB-CS01 )</v>
      </c>
      <c r="O16476" t="s">
        <v>5879</v>
      </c>
      <c r="P16476">
        <v>5</v>
      </c>
      <c r="Q16476">
        <v>5</v>
      </c>
      <c r="R16476">
        <v>364</v>
      </c>
      <c r="S16476" t="s">
        <v>144</v>
      </c>
      <c r="T16476">
        <v>14010401</v>
      </c>
      <c r="U16476" t="s">
        <v>5760</v>
      </c>
      <c r="V16476" t="s">
        <v>5008</v>
      </c>
      <c r="W16476" t="b">
        <v>1</v>
      </c>
    </row>
    <row r="16477" spans="1:23" x14ac:dyDescent="0.2">
      <c r="A16477" t="s">
        <v>2599</v>
      </c>
      <c r="B16477" t="s">
        <v>9461</v>
      </c>
      <c r="C16477" t="str">
        <f>VLOOKUP(Table1_2[[#This Row],[asset]],'COPIED FROM PARSE'!$A$2:$D$1194,2,0)</f>
        <v>MERSBE0001</v>
      </c>
      <c r="D16477" t="str">
        <f>VLOOKUP(Table1_2[[#This Row],[asset]],'COPIED FROM PARSE'!$A$2:$D$1194,3,0)</f>
        <v>باکت الواتور</v>
      </c>
      <c r="E16477" t="str">
        <f>VLOOKUP(Table1_2[[#This Row],[asset]],'COPIED FROM PARSE'!$A$2:$D$1194,4,0)</f>
        <v>Bucket Elevator-Receiving and Stocking</v>
      </c>
      <c r="F16477" s="1" t="s">
        <v>9046</v>
      </c>
      <c r="G16477" s="1" t="s">
        <v>9760</v>
      </c>
      <c r="H16477" t="s">
        <v>8959</v>
      </c>
      <c r="I16477" t="s">
        <v>256</v>
      </c>
      <c r="J16477" t="s">
        <v>198</v>
      </c>
      <c r="K16477" t="s">
        <v>5676</v>
      </c>
      <c r="L16477">
        <v>48</v>
      </c>
      <c r="M16477" t="str">
        <f>CONCATENATE(Table1_2[[#This Row],[service_no]],Table1_2[[#This Row],[taxonomy]])</f>
        <v>48LCB-CS01</v>
      </c>
      <c r="N16477" t="str">
        <f>CONCATENATE(Table1_2[[#This Row],[tozihat]]," ","( ",Table1_2[[#This Row],[taxonomy]]," )")</f>
        <v>بررسی محل های اتصال تجهیز به فونداسیون و یا ساپورت نگهدارنده تجهیز و اطمینان از محکم بودن آنها ( LCB-CS01 )</v>
      </c>
      <c r="O16477" t="s">
        <v>5685</v>
      </c>
      <c r="P16477">
        <v>5</v>
      </c>
      <c r="Q16477">
        <v>5</v>
      </c>
      <c r="R16477">
        <v>364</v>
      </c>
      <c r="S16477" t="s">
        <v>3</v>
      </c>
      <c r="T16477">
        <v>14010213</v>
      </c>
      <c r="U16477" t="s">
        <v>5760</v>
      </c>
      <c r="V16477" t="s">
        <v>5008</v>
      </c>
      <c r="W16477" t="b">
        <v>1</v>
      </c>
    </row>
    <row r="16478" spans="1:23" x14ac:dyDescent="0.2">
      <c r="A16478" t="s">
        <v>2599</v>
      </c>
      <c r="B16478" t="s">
        <v>9461</v>
      </c>
      <c r="C16478" t="str">
        <f>VLOOKUP(Table1_2[[#This Row],[asset]],'COPIED FROM PARSE'!$A$2:$D$1194,2,0)</f>
        <v>MERSBE0001</v>
      </c>
      <c r="D16478" t="str">
        <f>VLOOKUP(Table1_2[[#This Row],[asset]],'COPIED FROM PARSE'!$A$2:$D$1194,3,0)</f>
        <v>باکت الواتور</v>
      </c>
      <c r="E16478" t="str">
        <f>VLOOKUP(Table1_2[[#This Row],[asset]],'COPIED FROM PARSE'!$A$2:$D$1194,4,0)</f>
        <v>Bucket Elevator-Receiving and Stocking</v>
      </c>
      <c r="F16478" s="1" t="s">
        <v>9046</v>
      </c>
      <c r="G16478" s="1" t="s">
        <v>9760</v>
      </c>
      <c r="H16478" t="s">
        <v>8959</v>
      </c>
      <c r="I16478" t="s">
        <v>256</v>
      </c>
      <c r="J16478" t="s">
        <v>198</v>
      </c>
      <c r="K16478" t="s">
        <v>5681</v>
      </c>
      <c r="L16478">
        <v>95</v>
      </c>
      <c r="M16478" t="str">
        <f>CONCATENATE(Table1_2[[#This Row],[service_no]],Table1_2[[#This Row],[taxonomy]])</f>
        <v>95LCB-CS01</v>
      </c>
      <c r="N16478"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1 )</v>
      </c>
      <c r="O16478" t="s">
        <v>9802</v>
      </c>
      <c r="P16478">
        <v>10</v>
      </c>
      <c r="Q16478">
        <v>15</v>
      </c>
      <c r="R16478">
        <v>364</v>
      </c>
      <c r="S16478" t="s">
        <v>144</v>
      </c>
      <c r="T16478">
        <v>14010401</v>
      </c>
      <c r="U16478" t="s">
        <v>5760</v>
      </c>
      <c r="V16478" t="s">
        <v>5008</v>
      </c>
      <c r="W16478" t="b">
        <v>1</v>
      </c>
    </row>
    <row r="16479" spans="1:23" x14ac:dyDescent="0.2">
      <c r="A16479" t="s">
        <v>2599</v>
      </c>
      <c r="B16479" t="s">
        <v>9461</v>
      </c>
      <c r="C16479" t="str">
        <f>VLOOKUP(Table1_2[[#This Row],[asset]],'COPIED FROM PARSE'!$A$2:$D$1194,2,0)</f>
        <v>MERSBE0001</v>
      </c>
      <c r="D16479" t="str">
        <f>VLOOKUP(Table1_2[[#This Row],[asset]],'COPIED FROM PARSE'!$A$2:$D$1194,3,0)</f>
        <v>باکت الواتور</v>
      </c>
      <c r="E16479" t="str">
        <f>VLOOKUP(Table1_2[[#This Row],[asset]],'COPIED FROM PARSE'!$A$2:$D$1194,4,0)</f>
        <v>Bucket Elevator-Receiving and Stocking</v>
      </c>
      <c r="F16479" s="1" t="s">
        <v>9046</v>
      </c>
      <c r="G16479" s="1" t="s">
        <v>9760</v>
      </c>
      <c r="H16479" t="s">
        <v>8959</v>
      </c>
      <c r="I16479" t="s">
        <v>256</v>
      </c>
      <c r="J16479" t="s">
        <v>198</v>
      </c>
      <c r="K16479" t="s">
        <v>5682</v>
      </c>
      <c r="L16479">
        <v>92</v>
      </c>
      <c r="M16479" t="str">
        <f>CONCATENATE(Table1_2[[#This Row],[service_no]],Table1_2[[#This Row],[taxonomy]])</f>
        <v>92LCB-CS01</v>
      </c>
      <c r="N16479" t="str">
        <f>CONCATENATE(Table1_2[[#This Row],[tozihat]]," ","( ",Table1_2[[#This Row],[taxonomy]]," )")</f>
        <v>چک کردن محکم بودن پیچها ، سرکابلها و سر سیم ها ( LCB-CS01 )</v>
      </c>
      <c r="O16479" t="s">
        <v>5838</v>
      </c>
      <c r="P16479">
        <v>15</v>
      </c>
      <c r="Q16479">
        <v>15</v>
      </c>
      <c r="R16479">
        <v>364</v>
      </c>
      <c r="S16479" t="s">
        <v>144</v>
      </c>
      <c r="T16479">
        <v>14010401</v>
      </c>
      <c r="U16479" t="s">
        <v>5760</v>
      </c>
      <c r="V16479" t="s">
        <v>5008</v>
      </c>
      <c r="W16479" t="b">
        <v>1</v>
      </c>
    </row>
    <row r="16480" spans="1:23" x14ac:dyDescent="0.2">
      <c r="A16480" t="s">
        <v>2599</v>
      </c>
      <c r="B16480" t="s">
        <v>9461</v>
      </c>
      <c r="C16480" t="str">
        <f>VLOOKUP(Table1_2[[#This Row],[asset]],'COPIED FROM PARSE'!$A$2:$D$1194,2,0)</f>
        <v>MERSBE0001</v>
      </c>
      <c r="D16480" t="str">
        <f>VLOOKUP(Table1_2[[#This Row],[asset]],'COPIED FROM PARSE'!$A$2:$D$1194,3,0)</f>
        <v>باکت الواتور</v>
      </c>
      <c r="E16480" t="str">
        <f>VLOOKUP(Table1_2[[#This Row],[asset]],'COPIED FROM PARSE'!$A$2:$D$1194,4,0)</f>
        <v>Bucket Elevator-Receiving and Stocking</v>
      </c>
      <c r="F16480" s="1" t="s">
        <v>9046</v>
      </c>
      <c r="G16480" s="1" t="s">
        <v>9760</v>
      </c>
      <c r="H16480" t="s">
        <v>8959</v>
      </c>
      <c r="I16480" t="s">
        <v>256</v>
      </c>
      <c r="J16480" t="s">
        <v>198</v>
      </c>
      <c r="K16480" t="s">
        <v>5678</v>
      </c>
      <c r="L16480">
        <v>10</v>
      </c>
      <c r="M16480" t="str">
        <f>CONCATENATE(Table1_2[[#This Row],[service_no]],Table1_2[[#This Row],[taxonomy]])</f>
        <v>10LCB-CS01</v>
      </c>
      <c r="N16480"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6480" t="s">
        <v>8441</v>
      </c>
      <c r="P16480">
        <v>10</v>
      </c>
      <c r="Q16480">
        <v>10</v>
      </c>
      <c r="R16480">
        <v>28</v>
      </c>
      <c r="S16480" t="s">
        <v>3</v>
      </c>
      <c r="T16480">
        <v>14010810</v>
      </c>
      <c r="U16480" t="s">
        <v>5760</v>
      </c>
      <c r="V16480" t="s">
        <v>5008</v>
      </c>
      <c r="W16480" t="b">
        <v>1</v>
      </c>
    </row>
    <row r="16481" spans="1:23" x14ac:dyDescent="0.2">
      <c r="A16481" t="s">
        <v>2599</v>
      </c>
      <c r="B16481" t="s">
        <v>9461</v>
      </c>
      <c r="C16481" t="str">
        <f>VLOOKUP(Table1_2[[#This Row],[asset]],'COPIED FROM PARSE'!$A$2:$D$1194,2,0)</f>
        <v>MERSBE0001</v>
      </c>
      <c r="D16481" t="str">
        <f>VLOOKUP(Table1_2[[#This Row],[asset]],'COPIED FROM PARSE'!$A$2:$D$1194,3,0)</f>
        <v>باکت الواتور</v>
      </c>
      <c r="E16481" t="str">
        <f>VLOOKUP(Table1_2[[#This Row],[asset]],'COPIED FROM PARSE'!$A$2:$D$1194,4,0)</f>
        <v>Bucket Elevator-Receiving and Stocking</v>
      </c>
      <c r="F16481" s="1" t="s">
        <v>9046</v>
      </c>
      <c r="G16481" s="1" t="s">
        <v>9760</v>
      </c>
      <c r="H16481" t="s">
        <v>8959</v>
      </c>
      <c r="I16481" t="s">
        <v>256</v>
      </c>
      <c r="J16481" t="s">
        <v>198</v>
      </c>
      <c r="K16481" t="s">
        <v>9773</v>
      </c>
      <c r="L16481">
        <v>12</v>
      </c>
      <c r="M16481" t="str">
        <f>CONCATENATE(Table1_2[[#This Row],[service_no]],Table1_2[[#This Row],[taxonomy]])</f>
        <v>12LCB-CS01</v>
      </c>
      <c r="N16481"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LCB-CS01 )</v>
      </c>
      <c r="O16481" t="s">
        <v>10874</v>
      </c>
      <c r="P16481">
        <v>10</v>
      </c>
      <c r="Q16481">
        <v>10</v>
      </c>
      <c r="R16481">
        <v>168</v>
      </c>
      <c r="S16481" t="s">
        <v>3</v>
      </c>
      <c r="T16481">
        <v>14010712</v>
      </c>
      <c r="U16481" t="s">
        <v>5760</v>
      </c>
      <c r="V16481" t="s">
        <v>5008</v>
      </c>
      <c r="W16481" t="b">
        <v>1</v>
      </c>
    </row>
    <row r="16482" spans="1:23" x14ac:dyDescent="0.2">
      <c r="A16482" t="s">
        <v>2599</v>
      </c>
      <c r="B16482" t="s">
        <v>9461</v>
      </c>
      <c r="C16482" t="str">
        <f>VLOOKUP(Table1_2[[#This Row],[asset]],'COPIED FROM PARSE'!$A$2:$D$1194,2,0)</f>
        <v>MERSBE0001</v>
      </c>
      <c r="D16482" t="str">
        <f>VLOOKUP(Table1_2[[#This Row],[asset]],'COPIED FROM PARSE'!$A$2:$D$1194,3,0)</f>
        <v>باکت الواتور</v>
      </c>
      <c r="E16482" t="str">
        <f>VLOOKUP(Table1_2[[#This Row],[asset]],'COPIED FROM PARSE'!$A$2:$D$1194,4,0)</f>
        <v>Bucket Elevator-Receiving and Stocking</v>
      </c>
      <c r="F16482" s="1" t="s">
        <v>9046</v>
      </c>
      <c r="G16482" s="1" t="s">
        <v>9760</v>
      </c>
      <c r="H16482" t="s">
        <v>8959</v>
      </c>
      <c r="I16482" t="s">
        <v>256</v>
      </c>
      <c r="J16482" t="s">
        <v>13022</v>
      </c>
      <c r="K16482" t="s">
        <v>5676</v>
      </c>
      <c r="L16482">
        <v>48</v>
      </c>
      <c r="M16482" t="str">
        <f>CONCATENATE(Table1_2[[#This Row],[service_no]],Table1_2[[#This Row],[taxonomy]])</f>
        <v>48تجهیز</v>
      </c>
      <c r="N16482" t="str">
        <f>CONCATENATE(Table1_2[[#This Row],[tozihat]]," ","( ",Table1_2[[#This Row],[taxonomy]]," )")</f>
        <v>بررسی محل های اتصال تجهیز به فونداسیون و یا ساپورت نگهدارنده تجهیز و اطمینان از محکم بودن آنها ( تجهیز )</v>
      </c>
      <c r="O16482" t="s">
        <v>5685</v>
      </c>
      <c r="P16482">
        <v>10</v>
      </c>
      <c r="Q16482">
        <v>10</v>
      </c>
      <c r="R16482">
        <v>168</v>
      </c>
      <c r="S16482" t="s">
        <v>3</v>
      </c>
      <c r="T16482">
        <v>14010811</v>
      </c>
      <c r="U16482" t="s">
        <v>5762</v>
      </c>
      <c r="V16482" t="s">
        <v>5781</v>
      </c>
      <c r="W16482" t="b">
        <v>1</v>
      </c>
    </row>
    <row r="16483" spans="1:23" x14ac:dyDescent="0.2">
      <c r="A16483" t="s">
        <v>2599</v>
      </c>
      <c r="B16483" t="s">
        <v>9461</v>
      </c>
      <c r="C16483" t="str">
        <f>VLOOKUP(Table1_2[[#This Row],[asset]],'COPIED FROM PARSE'!$A$2:$D$1194,2,0)</f>
        <v>MERSBE0001</v>
      </c>
      <c r="D16483" t="str">
        <f>VLOOKUP(Table1_2[[#This Row],[asset]],'COPIED FROM PARSE'!$A$2:$D$1194,3,0)</f>
        <v>باکت الواتور</v>
      </c>
      <c r="E16483" t="str">
        <f>VLOOKUP(Table1_2[[#This Row],[asset]],'COPIED FROM PARSE'!$A$2:$D$1194,4,0)</f>
        <v>Bucket Elevator-Receiving and Stocking</v>
      </c>
      <c r="F16483" s="1" t="s">
        <v>9046</v>
      </c>
      <c r="G16483" s="1" t="s">
        <v>9760</v>
      </c>
      <c r="H16483" t="s">
        <v>8959</v>
      </c>
      <c r="I16483" t="s">
        <v>256</v>
      </c>
      <c r="J16483" t="s">
        <v>13022</v>
      </c>
      <c r="K16483" t="s">
        <v>5048</v>
      </c>
      <c r="L16483">
        <v>22</v>
      </c>
      <c r="M16483" t="str">
        <f>CONCATENATE(Table1_2[[#This Row],[service_no]],Table1_2[[#This Row],[taxonomy]])</f>
        <v>22تجهیز</v>
      </c>
      <c r="N16483" t="str">
        <f>CONCATENATE(Table1_2[[#This Row],[tozihat]]," ","( ",Table1_2[[#This Row],[taxonomy]]," )")</f>
        <v>بررسی دما و صدای بیرینگ و در صورت نیاز تعویض بیرینگ ( تجهیز )</v>
      </c>
      <c r="O16483" t="s">
        <v>5423</v>
      </c>
      <c r="P16483">
        <v>10</v>
      </c>
      <c r="Q16483">
        <v>10</v>
      </c>
      <c r="R16483">
        <v>28</v>
      </c>
      <c r="S16483" t="s">
        <v>3</v>
      </c>
      <c r="T16483">
        <v>14010811</v>
      </c>
      <c r="U16483" t="s">
        <v>5762</v>
      </c>
      <c r="V16483" t="s">
        <v>5781</v>
      </c>
      <c r="W16483" t="b">
        <v>1</v>
      </c>
    </row>
    <row r="16484" spans="1:23" x14ac:dyDescent="0.2">
      <c r="A16484" t="s">
        <v>2599</v>
      </c>
      <c r="B16484" t="s">
        <v>9461</v>
      </c>
      <c r="C16484" t="str">
        <f>VLOOKUP(Table1_2[[#This Row],[asset]],'COPIED FROM PARSE'!$A$2:$D$1194,2,0)</f>
        <v>MERSBE0001</v>
      </c>
      <c r="D16484" t="str">
        <f>VLOOKUP(Table1_2[[#This Row],[asset]],'COPIED FROM PARSE'!$A$2:$D$1194,3,0)</f>
        <v>باکت الواتور</v>
      </c>
      <c r="E16484" t="str">
        <f>VLOOKUP(Table1_2[[#This Row],[asset]],'COPIED FROM PARSE'!$A$2:$D$1194,4,0)</f>
        <v>Bucket Elevator-Receiving and Stocking</v>
      </c>
      <c r="F16484" s="1" t="s">
        <v>9046</v>
      </c>
      <c r="G16484" s="1" t="s">
        <v>9760</v>
      </c>
      <c r="H16484" t="s">
        <v>8959</v>
      </c>
      <c r="I16484" t="s">
        <v>256</v>
      </c>
      <c r="J16484" t="s">
        <v>13022</v>
      </c>
      <c r="K16484" t="s">
        <v>5836</v>
      </c>
      <c r="L16484">
        <v>103</v>
      </c>
      <c r="M16484" t="str">
        <f>CONCATENATE(Table1_2[[#This Row],[service_no]],Table1_2[[#This Row],[taxonomy]])</f>
        <v>103تجهیز</v>
      </c>
      <c r="N16484"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6484" t="s">
        <v>5880</v>
      </c>
      <c r="P16484">
        <v>45</v>
      </c>
      <c r="Q16484">
        <v>45</v>
      </c>
      <c r="R16484">
        <v>364</v>
      </c>
      <c r="S16484" t="s">
        <v>144</v>
      </c>
      <c r="T16484">
        <v>14010405</v>
      </c>
      <c r="U16484" t="s">
        <v>5762</v>
      </c>
      <c r="V16484" t="s">
        <v>5781</v>
      </c>
      <c r="W16484" t="b">
        <v>1</v>
      </c>
    </row>
    <row r="16485" spans="1:23" x14ac:dyDescent="0.2">
      <c r="A16485" t="s">
        <v>2599</v>
      </c>
      <c r="B16485" t="s">
        <v>9461</v>
      </c>
      <c r="C16485" t="str">
        <f>VLOOKUP(Table1_2[[#This Row],[asset]],'COPIED FROM PARSE'!$A$2:$D$1194,2,0)</f>
        <v>MERSBE0001</v>
      </c>
      <c r="D16485" t="str">
        <f>VLOOKUP(Table1_2[[#This Row],[asset]],'COPIED FROM PARSE'!$A$2:$D$1194,3,0)</f>
        <v>باکت الواتور</v>
      </c>
      <c r="E16485" t="str">
        <f>VLOOKUP(Table1_2[[#This Row],[asset]],'COPIED FROM PARSE'!$A$2:$D$1194,4,0)</f>
        <v>Bucket Elevator-Receiving and Stocking</v>
      </c>
      <c r="F16485" s="1" t="s">
        <v>9046</v>
      </c>
      <c r="G16485" s="1" t="s">
        <v>9760</v>
      </c>
      <c r="H16485" t="s">
        <v>8959</v>
      </c>
      <c r="I16485" t="s">
        <v>256</v>
      </c>
      <c r="J16485" t="s">
        <v>13022</v>
      </c>
      <c r="K16485" t="s">
        <v>4993</v>
      </c>
      <c r="L16485">
        <v>123</v>
      </c>
      <c r="M16485" t="str">
        <f>CONCATENATE(Table1_2[[#This Row],[service_no]],Table1_2[[#This Row],[taxonomy]])</f>
        <v>123تجهیز</v>
      </c>
      <c r="N16485" t="str">
        <f>CONCATENATE(Table1_2[[#This Row],[tozihat]]," ","( ",Table1_2[[#This Row],[taxonomy]]," )")</f>
        <v>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تجهیز )</v>
      </c>
      <c r="O16485" t="s">
        <v>7630</v>
      </c>
      <c r="P16485">
        <v>10</v>
      </c>
      <c r="Q16485">
        <v>10</v>
      </c>
      <c r="R16485">
        <v>28</v>
      </c>
      <c r="S16485" t="s">
        <v>3</v>
      </c>
      <c r="T16485">
        <v>14010811</v>
      </c>
      <c r="U16485" t="s">
        <v>5762</v>
      </c>
      <c r="V16485" t="s">
        <v>5781</v>
      </c>
      <c r="W16485" t="b">
        <v>1</v>
      </c>
    </row>
    <row r="16486" spans="1:23" x14ac:dyDescent="0.2">
      <c r="A16486" t="s">
        <v>2599</v>
      </c>
      <c r="B16486" t="s">
        <v>9461</v>
      </c>
      <c r="C16486" t="str">
        <f>VLOOKUP(Table1_2[[#This Row],[asset]],'COPIED FROM PARSE'!$A$2:$D$1194,2,0)</f>
        <v>MERSBE0001</v>
      </c>
      <c r="D16486" t="str">
        <f>VLOOKUP(Table1_2[[#This Row],[asset]],'COPIED FROM PARSE'!$A$2:$D$1194,3,0)</f>
        <v>باکت الواتور</v>
      </c>
      <c r="E16486" t="str">
        <f>VLOOKUP(Table1_2[[#This Row],[asset]],'COPIED FROM PARSE'!$A$2:$D$1194,4,0)</f>
        <v>Bucket Elevator-Receiving and Stocking</v>
      </c>
      <c r="F16486" s="1" t="s">
        <v>9046</v>
      </c>
      <c r="G16486" s="1" t="s">
        <v>9760</v>
      </c>
      <c r="H16486" t="s">
        <v>8959</v>
      </c>
      <c r="I16486" t="s">
        <v>256</v>
      </c>
      <c r="J16486" t="s">
        <v>13022</v>
      </c>
      <c r="K16486" t="s">
        <v>5681</v>
      </c>
      <c r="L16486">
        <v>95</v>
      </c>
      <c r="M16486" t="str">
        <f>CONCATENATE(Table1_2[[#This Row],[service_no]],Table1_2[[#This Row],[taxonomy]])</f>
        <v>95تجهیز</v>
      </c>
      <c r="N16486"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6486" t="s">
        <v>9802</v>
      </c>
      <c r="P16486">
        <v>60</v>
      </c>
      <c r="Q16486">
        <v>100</v>
      </c>
      <c r="R16486">
        <v>364</v>
      </c>
      <c r="S16486" t="s">
        <v>144</v>
      </c>
      <c r="T16486">
        <v>14010405</v>
      </c>
      <c r="U16486" t="s">
        <v>5762</v>
      </c>
      <c r="V16486" t="s">
        <v>5781</v>
      </c>
      <c r="W16486" t="b">
        <v>1</v>
      </c>
    </row>
    <row r="16487" spans="1:23" x14ac:dyDescent="0.2">
      <c r="A16487" t="s">
        <v>2599</v>
      </c>
      <c r="B16487" t="s">
        <v>9461</v>
      </c>
      <c r="C16487" t="str">
        <f>VLOOKUP(Table1_2[[#This Row],[asset]],'COPIED FROM PARSE'!$A$2:$D$1194,2,0)</f>
        <v>MERSBE0001</v>
      </c>
      <c r="D16487" t="str">
        <f>VLOOKUP(Table1_2[[#This Row],[asset]],'COPIED FROM PARSE'!$A$2:$D$1194,3,0)</f>
        <v>باکت الواتور</v>
      </c>
      <c r="E16487" t="str">
        <f>VLOOKUP(Table1_2[[#This Row],[asset]],'COPIED FROM PARSE'!$A$2:$D$1194,4,0)</f>
        <v>Bucket Elevator-Receiving and Stocking</v>
      </c>
      <c r="F16487" s="1" t="s">
        <v>9046</v>
      </c>
      <c r="G16487" s="1" t="s">
        <v>9760</v>
      </c>
      <c r="H16487" t="s">
        <v>8959</v>
      </c>
      <c r="I16487" t="s">
        <v>256</v>
      </c>
      <c r="J16487" t="s">
        <v>13022</v>
      </c>
      <c r="K16487" t="s">
        <v>5682</v>
      </c>
      <c r="L16487">
        <v>92</v>
      </c>
      <c r="M16487" t="str">
        <f>CONCATENATE(Table1_2[[#This Row],[service_no]],Table1_2[[#This Row],[taxonomy]])</f>
        <v>92تجهیز</v>
      </c>
      <c r="N16487" t="str">
        <f>CONCATENATE(Table1_2[[#This Row],[tozihat]]," ","( ",Table1_2[[#This Row],[taxonomy]]," )")</f>
        <v>چک کردن محکم بودن پیچها ، سرکابلها و سر سیم ها و تخته کلم ( تجهیز )</v>
      </c>
      <c r="O16487" t="s">
        <v>6305</v>
      </c>
      <c r="P16487">
        <v>30</v>
      </c>
      <c r="Q16487">
        <v>30</v>
      </c>
      <c r="R16487">
        <v>364</v>
      </c>
      <c r="S16487" t="s">
        <v>144</v>
      </c>
      <c r="T16487">
        <v>14010405</v>
      </c>
      <c r="U16487" t="s">
        <v>5762</v>
      </c>
      <c r="V16487" t="s">
        <v>5781</v>
      </c>
      <c r="W16487" t="b">
        <v>1</v>
      </c>
    </row>
    <row r="16488" spans="1:23" x14ac:dyDescent="0.2">
      <c r="A16488" t="s">
        <v>2599</v>
      </c>
      <c r="B16488" t="s">
        <v>9461</v>
      </c>
      <c r="C16488" t="str">
        <f>VLOOKUP(Table1_2[[#This Row],[asset]],'COPIED FROM PARSE'!$A$2:$D$1194,2,0)</f>
        <v>MERSBE0001</v>
      </c>
      <c r="D16488" t="str">
        <f>VLOOKUP(Table1_2[[#This Row],[asset]],'COPIED FROM PARSE'!$A$2:$D$1194,3,0)</f>
        <v>باکت الواتور</v>
      </c>
      <c r="E16488" t="str">
        <f>VLOOKUP(Table1_2[[#This Row],[asset]],'COPIED FROM PARSE'!$A$2:$D$1194,4,0)</f>
        <v>Bucket Elevator-Receiving and Stocking</v>
      </c>
      <c r="F16488" s="1" t="s">
        <v>9046</v>
      </c>
      <c r="G16488" s="1" t="s">
        <v>9760</v>
      </c>
      <c r="H16488" t="s">
        <v>8959</v>
      </c>
      <c r="I16488" t="s">
        <v>256</v>
      </c>
      <c r="J16488" t="s">
        <v>13022</v>
      </c>
      <c r="K16488" t="s">
        <v>4994</v>
      </c>
      <c r="L16488">
        <v>101</v>
      </c>
      <c r="M16488" t="str">
        <f>CONCATENATE(Table1_2[[#This Row],[service_no]],Table1_2[[#This Row],[taxonomy]])</f>
        <v>101تجهیز</v>
      </c>
      <c r="N16488" t="str">
        <f>CONCATENATE(Table1_2[[#This Row],[tozihat]]," ","( ",Table1_2[[#This Row],[taxonomy]]," )")</f>
        <v>بررسی وصل بودن ارت داخلی و محکم بودن اتصال آن ( تجهیز )</v>
      </c>
      <c r="O16488" t="s">
        <v>5924</v>
      </c>
      <c r="P16488">
        <v>10</v>
      </c>
      <c r="Q16488">
        <v>10</v>
      </c>
      <c r="R16488">
        <v>364</v>
      </c>
      <c r="S16488" t="s">
        <v>144</v>
      </c>
      <c r="T16488">
        <v>14010405</v>
      </c>
      <c r="U16488" t="s">
        <v>5762</v>
      </c>
      <c r="V16488" t="s">
        <v>5781</v>
      </c>
      <c r="W16488" t="b">
        <v>1</v>
      </c>
    </row>
    <row r="16489" spans="1:23" x14ac:dyDescent="0.2">
      <c r="A16489" t="s">
        <v>2599</v>
      </c>
      <c r="B16489" t="s">
        <v>9461</v>
      </c>
      <c r="C16489" t="str">
        <f>VLOOKUP(Table1_2[[#This Row],[asset]],'COPIED FROM PARSE'!$A$2:$D$1194,2,0)</f>
        <v>MERSBE0001</v>
      </c>
      <c r="D16489" t="str">
        <f>VLOOKUP(Table1_2[[#This Row],[asset]],'COPIED FROM PARSE'!$A$2:$D$1194,3,0)</f>
        <v>باکت الواتور</v>
      </c>
      <c r="E16489" t="str">
        <f>VLOOKUP(Table1_2[[#This Row],[asset]],'COPIED FROM PARSE'!$A$2:$D$1194,4,0)</f>
        <v>Bucket Elevator-Receiving and Stocking</v>
      </c>
      <c r="F16489" s="1" t="s">
        <v>9046</v>
      </c>
      <c r="G16489" s="1" t="s">
        <v>9760</v>
      </c>
      <c r="H16489" t="s">
        <v>8959</v>
      </c>
      <c r="I16489" t="s">
        <v>256</v>
      </c>
      <c r="J16489" t="s">
        <v>13022</v>
      </c>
      <c r="K16489" t="s">
        <v>9773</v>
      </c>
      <c r="L16489">
        <v>12</v>
      </c>
      <c r="M16489" t="str">
        <f>CONCATENATE(Table1_2[[#This Row],[service_no]],Table1_2[[#This Row],[taxonomy]])</f>
        <v>12تجهیز</v>
      </c>
      <c r="N16489"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تجهیز )</v>
      </c>
      <c r="O16489" t="s">
        <v>10874</v>
      </c>
      <c r="P16489">
        <v>10</v>
      </c>
      <c r="Q16489">
        <v>10</v>
      </c>
      <c r="R16489">
        <v>168</v>
      </c>
      <c r="S16489" t="s">
        <v>3</v>
      </c>
      <c r="T16489">
        <v>14010811</v>
      </c>
      <c r="U16489" t="s">
        <v>5762</v>
      </c>
      <c r="V16489" t="s">
        <v>5781</v>
      </c>
      <c r="W16489" t="b">
        <v>1</v>
      </c>
    </row>
    <row r="16490" spans="1:23" x14ac:dyDescent="0.2">
      <c r="A16490" t="s">
        <v>2599</v>
      </c>
      <c r="B16490" t="s">
        <v>9461</v>
      </c>
      <c r="C16490" t="str">
        <f>VLOOKUP(Table1_2[[#This Row],[asset]],'COPIED FROM PARSE'!$A$2:$D$1194,2,0)</f>
        <v>MERSBE0001</v>
      </c>
      <c r="D16490" t="str">
        <f>VLOOKUP(Table1_2[[#This Row],[asset]],'COPIED FROM PARSE'!$A$2:$D$1194,3,0)</f>
        <v>باکت الواتور</v>
      </c>
      <c r="E16490" t="str">
        <f>VLOOKUP(Table1_2[[#This Row],[asset]],'COPIED FROM PARSE'!$A$2:$D$1194,4,0)</f>
        <v>Bucket Elevator-Receiving and Stocking</v>
      </c>
      <c r="F16490" s="1" t="s">
        <v>9046</v>
      </c>
      <c r="G16490" s="1" t="s">
        <v>9760</v>
      </c>
      <c r="H16490" t="s">
        <v>8959</v>
      </c>
      <c r="I16490" t="s">
        <v>256</v>
      </c>
      <c r="J16490" t="s">
        <v>13022</v>
      </c>
      <c r="K16490" t="s">
        <v>5001</v>
      </c>
      <c r="L16490">
        <v>85</v>
      </c>
      <c r="M16490" t="str">
        <f>CONCATENATE(Table1_2[[#This Row],[service_no]],Table1_2[[#This Row],[taxonomy]])</f>
        <v>85تجهیز</v>
      </c>
      <c r="N16490" t="str">
        <f>CONCATENATE(Table1_2[[#This Row],[tozihat]]," ","( ",Table1_2[[#This Row],[taxonomy]]," )")</f>
        <v>در صورت نیاز بیرینگ تعویض گردد ( تجهیز )</v>
      </c>
      <c r="O16490" t="s">
        <v>5014</v>
      </c>
      <c r="P16490">
        <v>20</v>
      </c>
      <c r="Q16490">
        <v>20</v>
      </c>
      <c r="R16490">
        <v>40001</v>
      </c>
      <c r="S16490" t="s">
        <v>144</v>
      </c>
      <c r="T16490">
        <v>13900602</v>
      </c>
      <c r="U16490" t="s">
        <v>5762</v>
      </c>
      <c r="V16490" t="s">
        <v>5781</v>
      </c>
      <c r="W16490" t="b">
        <v>1</v>
      </c>
    </row>
    <row r="16491" spans="1:23" x14ac:dyDescent="0.2">
      <c r="A16491" t="s">
        <v>2600</v>
      </c>
      <c r="B16491" t="s">
        <v>9461</v>
      </c>
      <c r="C16491" t="str">
        <f>VLOOKUP(Table1_2[[#This Row],[asset]],'COPIED FROM PARSE'!$A$2:$D$1194,2,0)</f>
        <v>MERSBE0001</v>
      </c>
      <c r="D16491" t="str">
        <f>VLOOKUP(Table1_2[[#This Row],[asset]],'COPIED FROM PARSE'!$A$2:$D$1194,3,0)</f>
        <v>باکت الواتور</v>
      </c>
      <c r="E16491" t="str">
        <f>VLOOKUP(Table1_2[[#This Row],[asset]],'COPIED FROM PARSE'!$A$2:$D$1194,4,0)</f>
        <v>Bucket Elevator-Receiving and Stocking</v>
      </c>
      <c r="F16491" s="1" t="s">
        <v>9046</v>
      </c>
      <c r="G16491" s="1" t="s">
        <v>9760</v>
      </c>
      <c r="H16491" t="s">
        <v>8959</v>
      </c>
      <c r="I16491" t="s">
        <v>4407</v>
      </c>
      <c r="J16491" t="s">
        <v>1852</v>
      </c>
      <c r="K16491" t="s">
        <v>5686</v>
      </c>
      <c r="L16491">
        <v>64</v>
      </c>
      <c r="M16491" t="str">
        <f>CONCATENATE(Table1_2[[#This Row],[service_no]],Table1_2[[#This Row],[taxonomy]])</f>
        <v>64Back Stop Cluch</v>
      </c>
      <c r="N16491" t="str">
        <f>CONCATENATE(Table1_2[[#This Row],[tozihat]]," ","( ",Table1_2[[#This Row],[taxonomy]]," )")</f>
        <v>ابتدا بک استاپ را کاملا تمیز کنید و سپس اقدام به شارژ گریس نمایید تا گریسهای کار کرده بیرون بیاید گریس های بیرون امده را تمیز کنید حدودا 30 گرم گریس ( Back Stop Cluch )</v>
      </c>
      <c r="O16491" t="s">
        <v>10232</v>
      </c>
      <c r="P16491">
        <v>15</v>
      </c>
      <c r="Q16491">
        <v>15</v>
      </c>
      <c r="R16491">
        <v>56</v>
      </c>
      <c r="S16491" t="s">
        <v>8</v>
      </c>
      <c r="T16491">
        <v>14010815</v>
      </c>
      <c r="U16491" t="s">
        <v>5790</v>
      </c>
      <c r="V16491" t="s">
        <v>5791</v>
      </c>
      <c r="W16491" t="b">
        <v>1</v>
      </c>
    </row>
    <row r="16492" spans="1:23" x14ac:dyDescent="0.2">
      <c r="A16492" t="s">
        <v>2600</v>
      </c>
      <c r="B16492" t="s">
        <v>9461</v>
      </c>
      <c r="C16492" t="str">
        <f>VLOOKUP(Table1_2[[#This Row],[asset]],'COPIED FROM PARSE'!$A$2:$D$1194,2,0)</f>
        <v>MERSBE0001</v>
      </c>
      <c r="D16492" t="str">
        <f>VLOOKUP(Table1_2[[#This Row],[asset]],'COPIED FROM PARSE'!$A$2:$D$1194,3,0)</f>
        <v>باکت الواتور</v>
      </c>
      <c r="E16492" t="str">
        <f>VLOOKUP(Table1_2[[#This Row],[asset]],'COPIED FROM PARSE'!$A$2:$D$1194,4,0)</f>
        <v>Bucket Elevator-Receiving and Stocking</v>
      </c>
      <c r="F16492" s="1" t="s">
        <v>9046</v>
      </c>
      <c r="G16492" s="1" t="s">
        <v>9760</v>
      </c>
      <c r="H16492" t="s">
        <v>8959</v>
      </c>
      <c r="I16492" t="s">
        <v>4407</v>
      </c>
      <c r="J16492" t="s">
        <v>801</v>
      </c>
      <c r="K16492" t="s">
        <v>4996</v>
      </c>
      <c r="L16492">
        <v>19</v>
      </c>
      <c r="M16492" t="str">
        <f>CONCATENATE(Table1_2[[#This Row],[service_no]],Table1_2[[#This Row],[taxonomy]])</f>
        <v>19Bucket</v>
      </c>
      <c r="N16492" t="str">
        <f>CONCATENATE(Table1_2[[#This Row],[tozihat]]," ","( ",Table1_2[[#This Row],[taxonomy]]," )")</f>
        <v>بررسی کلیه اتصالات و عدم شل بودن پیچ و مهره ها در صورت شل بودن اقدام به تعویض گردد. ( Bucket )</v>
      </c>
      <c r="O16492" t="s">
        <v>7236</v>
      </c>
      <c r="P16492">
        <v>20</v>
      </c>
      <c r="Q16492">
        <v>20</v>
      </c>
      <c r="R16492">
        <v>168</v>
      </c>
      <c r="S16492" t="s">
        <v>144</v>
      </c>
      <c r="T16492">
        <v>14010501</v>
      </c>
      <c r="U16492" t="s">
        <v>5793</v>
      </c>
      <c r="V16492" t="s">
        <v>5794</v>
      </c>
      <c r="W16492" t="b">
        <v>1</v>
      </c>
    </row>
    <row r="16493" spans="1:23" x14ac:dyDescent="0.2">
      <c r="A16493" t="s">
        <v>2600</v>
      </c>
      <c r="B16493" t="s">
        <v>9461</v>
      </c>
      <c r="C16493" t="str">
        <f>VLOOKUP(Table1_2[[#This Row],[asset]],'COPIED FROM PARSE'!$A$2:$D$1194,2,0)</f>
        <v>MERSBE0001</v>
      </c>
      <c r="D16493" t="str">
        <f>VLOOKUP(Table1_2[[#This Row],[asset]],'COPIED FROM PARSE'!$A$2:$D$1194,3,0)</f>
        <v>باکت الواتور</v>
      </c>
      <c r="E16493" t="str">
        <f>VLOOKUP(Table1_2[[#This Row],[asset]],'COPIED FROM PARSE'!$A$2:$D$1194,4,0)</f>
        <v>Bucket Elevator-Receiving and Stocking</v>
      </c>
      <c r="F16493" s="1" t="s">
        <v>9046</v>
      </c>
      <c r="G16493" s="1" t="s">
        <v>9760</v>
      </c>
      <c r="H16493" t="s">
        <v>8959</v>
      </c>
      <c r="I16493" t="s">
        <v>4407</v>
      </c>
      <c r="J16493" t="s">
        <v>801</v>
      </c>
      <c r="K16493" t="s">
        <v>4995</v>
      </c>
      <c r="L16493">
        <v>7</v>
      </c>
      <c r="M16493" t="str">
        <f>CONCATENATE(Table1_2[[#This Row],[service_no]],Table1_2[[#This Row],[taxonomy]])</f>
        <v>7Bucket</v>
      </c>
      <c r="N16493" t="str">
        <f>CONCATENATE(Table1_2[[#This Row],[tozihat]]," ","( ",Table1_2[[#This Row],[taxonomy]]," )")</f>
        <v>بررسی سایش باکتهای تا اندازه ای که از هم جدا نشده باشد به شرطی که ضخامت سایش کوچکتر مساوی 1/3 ضخامت ورق باشد. ( Bucket )</v>
      </c>
      <c r="O16493" t="s">
        <v>7631</v>
      </c>
      <c r="P16493">
        <v>20</v>
      </c>
      <c r="Q16493">
        <v>20</v>
      </c>
      <c r="R16493">
        <v>168</v>
      </c>
      <c r="S16493" t="s">
        <v>144</v>
      </c>
      <c r="T16493">
        <v>14010501</v>
      </c>
      <c r="U16493" t="s">
        <v>5793</v>
      </c>
      <c r="V16493" t="s">
        <v>5794</v>
      </c>
      <c r="W16493" t="b">
        <v>1</v>
      </c>
    </row>
    <row r="16494" spans="1:23" x14ac:dyDescent="0.2">
      <c r="A16494" t="s">
        <v>2600</v>
      </c>
      <c r="B16494" t="s">
        <v>9461</v>
      </c>
      <c r="C16494" t="str">
        <f>VLOOKUP(Table1_2[[#This Row],[asset]],'COPIED FROM PARSE'!$A$2:$D$1194,2,0)</f>
        <v>MERSBE0001</v>
      </c>
      <c r="D16494" t="str">
        <f>VLOOKUP(Table1_2[[#This Row],[asset]],'COPIED FROM PARSE'!$A$2:$D$1194,3,0)</f>
        <v>باکت الواتور</v>
      </c>
      <c r="E16494" t="str">
        <f>VLOOKUP(Table1_2[[#This Row],[asset]],'COPIED FROM PARSE'!$A$2:$D$1194,4,0)</f>
        <v>Bucket Elevator-Receiving and Stocking</v>
      </c>
      <c r="F16494" s="1" t="s">
        <v>9046</v>
      </c>
      <c r="G16494" s="1" t="s">
        <v>9760</v>
      </c>
      <c r="H16494" t="s">
        <v>8959</v>
      </c>
      <c r="I16494" t="s">
        <v>4407</v>
      </c>
      <c r="J16494" t="s">
        <v>801</v>
      </c>
      <c r="K16494" t="s">
        <v>5678</v>
      </c>
      <c r="L16494">
        <v>10</v>
      </c>
      <c r="M16494" t="str">
        <f>CONCATENATE(Table1_2[[#This Row],[service_no]],Table1_2[[#This Row],[taxonomy]])</f>
        <v>10Bucket</v>
      </c>
      <c r="N16494" t="str">
        <f>CONCATENATE(Table1_2[[#This Row],[tozihat]]," ","( ",Table1_2[[#This Row],[taxonomy]]," )")</f>
        <v>بررسی وضعیت باکتهای که بیش از اندازه دفورمه نشده باشد. بررسی بیش اندازه نچسبیده موداد بارگیری شده به با کتها عدم وجود باکت افتاده ( Bucket )</v>
      </c>
      <c r="O16494" t="s">
        <v>8929</v>
      </c>
      <c r="P16494">
        <v>60</v>
      </c>
      <c r="Q16494">
        <v>100</v>
      </c>
      <c r="R16494">
        <v>168</v>
      </c>
      <c r="S16494" t="s">
        <v>144</v>
      </c>
      <c r="T16494">
        <v>14010501</v>
      </c>
      <c r="U16494" t="s">
        <v>5793</v>
      </c>
      <c r="V16494" t="s">
        <v>5794</v>
      </c>
      <c r="W16494" t="b">
        <v>1</v>
      </c>
    </row>
    <row r="16495" spans="1:23" x14ac:dyDescent="0.2">
      <c r="A16495" t="s">
        <v>2600</v>
      </c>
      <c r="B16495" t="s">
        <v>9461</v>
      </c>
      <c r="C16495" t="str">
        <f>VLOOKUP(Table1_2[[#This Row],[asset]],'COPIED FROM PARSE'!$A$2:$D$1194,2,0)</f>
        <v>MERSBE0001</v>
      </c>
      <c r="D16495" t="str">
        <f>VLOOKUP(Table1_2[[#This Row],[asset]],'COPIED FROM PARSE'!$A$2:$D$1194,3,0)</f>
        <v>باکت الواتور</v>
      </c>
      <c r="E16495" t="str">
        <f>VLOOKUP(Table1_2[[#This Row],[asset]],'COPIED FROM PARSE'!$A$2:$D$1194,4,0)</f>
        <v>Bucket Elevator-Receiving and Stocking</v>
      </c>
      <c r="F16495" s="1" t="s">
        <v>9046</v>
      </c>
      <c r="G16495" s="1" t="s">
        <v>9760</v>
      </c>
      <c r="H16495" t="s">
        <v>8959</v>
      </c>
      <c r="I16495" t="s">
        <v>4407</v>
      </c>
      <c r="J16495" t="s">
        <v>1853</v>
      </c>
      <c r="K16495" t="s">
        <v>4995</v>
      </c>
      <c r="L16495">
        <v>7</v>
      </c>
      <c r="M16495" t="str">
        <f>CONCATENATE(Table1_2[[#This Row],[service_no]],Table1_2[[#This Row],[taxonomy]])</f>
        <v>7Bushing</v>
      </c>
      <c r="N16495" t="str">
        <f>CONCATENATE(Table1_2[[#This Row],[tozihat]]," ","( ",Table1_2[[#This Row],[taxonomy]]," )")</f>
        <v>بررسی سایش بوشها تا اندازه ای که از هم جدا نشده باشد ( Bushing )</v>
      </c>
      <c r="O16495" t="s">
        <v>7238</v>
      </c>
      <c r="P16495">
        <v>240</v>
      </c>
      <c r="Q16495">
        <v>800</v>
      </c>
      <c r="R16495">
        <v>364</v>
      </c>
      <c r="S16495" t="s">
        <v>144</v>
      </c>
      <c r="T16495">
        <v>14010501</v>
      </c>
      <c r="U16495" t="s">
        <v>5793</v>
      </c>
      <c r="V16495" t="s">
        <v>5794</v>
      </c>
      <c r="W16495" t="b">
        <v>1</v>
      </c>
    </row>
    <row r="16496" spans="1:23" x14ac:dyDescent="0.2">
      <c r="A16496" t="s">
        <v>2600</v>
      </c>
      <c r="B16496" t="s">
        <v>9461</v>
      </c>
      <c r="C16496" t="str">
        <f>VLOOKUP(Table1_2[[#This Row],[asset]],'COPIED FROM PARSE'!$A$2:$D$1194,2,0)</f>
        <v>MERSBE0001</v>
      </c>
      <c r="D16496" t="str">
        <f>VLOOKUP(Table1_2[[#This Row],[asset]],'COPIED FROM PARSE'!$A$2:$D$1194,3,0)</f>
        <v>باکت الواتور</v>
      </c>
      <c r="E16496" t="str">
        <f>VLOOKUP(Table1_2[[#This Row],[asset]],'COPIED FROM PARSE'!$A$2:$D$1194,4,0)</f>
        <v>Bucket Elevator-Receiving and Stocking</v>
      </c>
      <c r="F16496" s="1" t="s">
        <v>9046</v>
      </c>
      <c r="G16496" s="1" t="s">
        <v>9760</v>
      </c>
      <c r="H16496" t="s">
        <v>8959</v>
      </c>
      <c r="I16496" t="s">
        <v>4407</v>
      </c>
      <c r="J16496" t="s">
        <v>1854</v>
      </c>
      <c r="K16496" t="s">
        <v>5349</v>
      </c>
      <c r="L16496">
        <v>21</v>
      </c>
      <c r="M16496" t="str">
        <f>CONCATENATE(Table1_2[[#This Row],[service_no]],Table1_2[[#This Row],[taxonomy]])</f>
        <v>21Case</v>
      </c>
      <c r="N16496" t="str">
        <f>CONCATENATE(Table1_2[[#This Row],[tozihat]]," ","( ",Table1_2[[#This Row],[taxonomy]]," )")</f>
        <v>بررسی شل نبودن Foundation Bolt ها ( Case )</v>
      </c>
      <c r="O16496" t="s">
        <v>5424</v>
      </c>
      <c r="P16496">
        <v>30</v>
      </c>
      <c r="Q16496">
        <v>30</v>
      </c>
      <c r="R16496">
        <v>168</v>
      </c>
      <c r="S16496" t="s">
        <v>144</v>
      </c>
      <c r="T16496">
        <v>14010501</v>
      </c>
      <c r="U16496" t="s">
        <v>5793</v>
      </c>
      <c r="V16496" t="s">
        <v>5794</v>
      </c>
      <c r="W16496" t="b">
        <v>1</v>
      </c>
    </row>
    <row r="16497" spans="1:23" x14ac:dyDescent="0.2">
      <c r="A16497" t="s">
        <v>2600</v>
      </c>
      <c r="B16497" t="s">
        <v>9461</v>
      </c>
      <c r="C16497" t="str">
        <f>VLOOKUP(Table1_2[[#This Row],[asset]],'COPIED FROM PARSE'!$A$2:$D$1194,2,0)</f>
        <v>MERSBE0001</v>
      </c>
      <c r="D16497" t="str">
        <f>VLOOKUP(Table1_2[[#This Row],[asset]],'COPIED FROM PARSE'!$A$2:$D$1194,3,0)</f>
        <v>باکت الواتور</v>
      </c>
      <c r="E16497" t="str">
        <f>VLOOKUP(Table1_2[[#This Row],[asset]],'COPIED FROM PARSE'!$A$2:$D$1194,4,0)</f>
        <v>Bucket Elevator-Receiving and Stocking</v>
      </c>
      <c r="F16497" s="1" t="s">
        <v>9046</v>
      </c>
      <c r="G16497" s="1" t="s">
        <v>9760</v>
      </c>
      <c r="H16497" t="s">
        <v>8959</v>
      </c>
      <c r="I16497" t="s">
        <v>4407</v>
      </c>
      <c r="J16497" t="s">
        <v>166</v>
      </c>
      <c r="K16497" t="s">
        <v>5025</v>
      </c>
      <c r="L16497">
        <v>113</v>
      </c>
      <c r="M16497" t="str">
        <f>CONCATENATE(Table1_2[[#This Row],[service_no]],Table1_2[[#This Row],[taxonomy]])</f>
        <v>113Chain</v>
      </c>
      <c r="N16497" t="str">
        <f>CONCATENATE(Table1_2[[#This Row],[tozihat]]," ","( ",Table1_2[[#This Row],[taxonomy]]," )")</f>
        <v>اندازه گیری درصد کشامدگی زنجیر (اگر درصد کشامدگی بزرگتر مساوی 2 درصد باشد زنجیر تعویض شود.) خاصیت تا شوندگی و میزان شل و سفتی زنجیر در محل درگیری با اسپراکت چک شود( باتوجه به کم کردن باکت می توان حساب کرد میزان کش آمدگی زنجیر چقدر می باشد) توسط کارشناس دفتر فنی انجام شود و نتیجه جهت ثبت عملکرد به اجرایی داده شود ( Chain )</v>
      </c>
      <c r="O16497" t="s">
        <v>7632</v>
      </c>
      <c r="P16497">
        <v>60</v>
      </c>
      <c r="Q16497">
        <v>100</v>
      </c>
      <c r="R16497">
        <v>364</v>
      </c>
      <c r="S16497" t="s">
        <v>144</v>
      </c>
      <c r="T16497">
        <v>14010501</v>
      </c>
      <c r="U16497" t="s">
        <v>5793</v>
      </c>
      <c r="V16497" t="s">
        <v>5794</v>
      </c>
      <c r="W16497" t="b">
        <v>1</v>
      </c>
    </row>
    <row r="16498" spans="1:23" x14ac:dyDescent="0.2">
      <c r="A16498" t="s">
        <v>2600</v>
      </c>
      <c r="B16498" t="s">
        <v>9461</v>
      </c>
      <c r="C16498" t="str">
        <f>VLOOKUP(Table1_2[[#This Row],[asset]],'COPIED FROM PARSE'!$A$2:$D$1194,2,0)</f>
        <v>MERSBE0001</v>
      </c>
      <c r="D16498" t="str">
        <f>VLOOKUP(Table1_2[[#This Row],[asset]],'COPIED FROM PARSE'!$A$2:$D$1194,3,0)</f>
        <v>باکت الواتور</v>
      </c>
      <c r="E16498" t="str">
        <f>VLOOKUP(Table1_2[[#This Row],[asset]],'COPIED FROM PARSE'!$A$2:$D$1194,4,0)</f>
        <v>Bucket Elevator-Receiving and Stocking</v>
      </c>
      <c r="F16498" s="1" t="s">
        <v>9046</v>
      </c>
      <c r="G16498" s="1" t="s">
        <v>9760</v>
      </c>
      <c r="H16498" t="s">
        <v>8959</v>
      </c>
      <c r="I16498" t="s">
        <v>4407</v>
      </c>
      <c r="J16498" t="s">
        <v>166</v>
      </c>
      <c r="K16498" t="s">
        <v>5678</v>
      </c>
      <c r="L16498">
        <v>10</v>
      </c>
      <c r="M16498" t="str">
        <f>CONCATENATE(Table1_2[[#This Row],[service_no]],Table1_2[[#This Row],[taxonomy]])</f>
        <v>10Chain</v>
      </c>
      <c r="N16498" t="str">
        <f>CONCATENATE(Table1_2[[#This Row],[tozihat]]," ","( ",Table1_2[[#This Row],[taxonomy]]," )")</f>
        <v>بررسی مناسب بودن کشش مناسب زنجیر دستگاه ، خاصیت تاشوندگی زنجیر دستگاه و میزان شل و سفتی زنجیر در محل درگیری با اسپراکت چک شود ( Chain )</v>
      </c>
      <c r="O16498" t="s">
        <v>7633</v>
      </c>
      <c r="P16498">
        <v>60</v>
      </c>
      <c r="Q16498">
        <v>100</v>
      </c>
      <c r="R16498">
        <v>28</v>
      </c>
      <c r="S16498" t="s">
        <v>3</v>
      </c>
      <c r="T16498">
        <v>14010622</v>
      </c>
      <c r="U16498" t="s">
        <v>5793</v>
      </c>
      <c r="V16498" t="s">
        <v>5794</v>
      </c>
      <c r="W16498" t="b">
        <v>1</v>
      </c>
    </row>
    <row r="16499" spans="1:23" x14ac:dyDescent="0.2">
      <c r="A16499" t="s">
        <v>2600</v>
      </c>
      <c r="B16499" t="s">
        <v>9461</v>
      </c>
      <c r="C16499" t="str">
        <f>VLOOKUP(Table1_2[[#This Row],[asset]],'COPIED FROM PARSE'!$A$2:$D$1194,2,0)</f>
        <v>MERSBE0001</v>
      </c>
      <c r="D16499" t="str">
        <f>VLOOKUP(Table1_2[[#This Row],[asset]],'COPIED FROM PARSE'!$A$2:$D$1194,3,0)</f>
        <v>باکت الواتور</v>
      </c>
      <c r="E16499" t="str">
        <f>VLOOKUP(Table1_2[[#This Row],[asset]],'COPIED FROM PARSE'!$A$2:$D$1194,4,0)</f>
        <v>Bucket Elevator-Receiving and Stocking</v>
      </c>
      <c r="F16499" s="1" t="s">
        <v>9046</v>
      </c>
      <c r="G16499" s="1" t="s">
        <v>9760</v>
      </c>
      <c r="H16499" t="s">
        <v>8959</v>
      </c>
      <c r="I16499" t="s">
        <v>4407</v>
      </c>
      <c r="J16499" t="s">
        <v>1855</v>
      </c>
      <c r="K16499" t="s">
        <v>4996</v>
      </c>
      <c r="L16499">
        <v>19</v>
      </c>
      <c r="M16499" t="str">
        <f>CONCATENATE(Table1_2[[#This Row],[service_no]],Table1_2[[#This Row],[taxonomy]])</f>
        <v>19Cyclo Drive</v>
      </c>
      <c r="N16499" t="str">
        <f>CONCATENATE(Table1_2[[#This Row],[tozihat]]," ","( ",Table1_2[[#This Row],[taxonomy]]," )")</f>
        <v>بررسی شل بودن تمامی پیچها نصب ( Cyclo Drive )</v>
      </c>
      <c r="O16499" t="s">
        <v>5425</v>
      </c>
      <c r="P16499">
        <v>0</v>
      </c>
      <c r="Q16499">
        <v>30</v>
      </c>
      <c r="R16499">
        <v>168</v>
      </c>
      <c r="S16499" t="s">
        <v>144</v>
      </c>
      <c r="T16499">
        <v>14010501</v>
      </c>
      <c r="U16499" t="s">
        <v>5793</v>
      </c>
      <c r="V16499" t="s">
        <v>5794</v>
      </c>
      <c r="W16499" t="b">
        <v>1</v>
      </c>
    </row>
    <row r="16500" spans="1:23" x14ac:dyDescent="0.2">
      <c r="A16500" t="s">
        <v>2600</v>
      </c>
      <c r="B16500" t="s">
        <v>9461</v>
      </c>
      <c r="C16500" t="str">
        <f>VLOOKUP(Table1_2[[#This Row],[asset]],'COPIED FROM PARSE'!$A$2:$D$1194,2,0)</f>
        <v>MERSBE0001</v>
      </c>
      <c r="D16500" t="str">
        <f>VLOOKUP(Table1_2[[#This Row],[asset]],'COPIED FROM PARSE'!$A$2:$D$1194,3,0)</f>
        <v>باکت الواتور</v>
      </c>
      <c r="E16500" t="str">
        <f>VLOOKUP(Table1_2[[#This Row],[asset]],'COPIED FROM PARSE'!$A$2:$D$1194,4,0)</f>
        <v>Bucket Elevator-Receiving and Stocking</v>
      </c>
      <c r="F16500" s="1" t="s">
        <v>9046</v>
      </c>
      <c r="G16500" s="1" t="s">
        <v>9760</v>
      </c>
      <c r="H16500" t="s">
        <v>8959</v>
      </c>
      <c r="I16500" t="s">
        <v>4407</v>
      </c>
      <c r="J16500" t="s">
        <v>1855</v>
      </c>
      <c r="K16500" t="s">
        <v>5013</v>
      </c>
      <c r="L16500">
        <v>9</v>
      </c>
      <c r="M16500" t="str">
        <f>CONCATENATE(Table1_2[[#This Row],[service_no]],Table1_2[[#This Row],[taxonomy]])</f>
        <v>9Cyclo Drive</v>
      </c>
      <c r="N16500" t="str">
        <f>CONCATENATE(Table1_2[[#This Row],[tozihat]]," ","( ",Table1_2[[#This Row],[taxonomy]]," )")</f>
        <v>بررسی درجه حرارت سیکلو درایو که مقدار آن نباید از 40 درجه کمتر باشد. ( Cyclo Drive )</v>
      </c>
      <c r="O16500" t="s">
        <v>7634</v>
      </c>
      <c r="P16500">
        <v>20</v>
      </c>
      <c r="Q16500">
        <v>20</v>
      </c>
      <c r="R16500">
        <v>28</v>
      </c>
      <c r="S16500" t="s">
        <v>159</v>
      </c>
      <c r="T16500">
        <v>14010622</v>
      </c>
      <c r="U16500" t="s">
        <v>5793</v>
      </c>
      <c r="V16500" t="s">
        <v>5794</v>
      </c>
      <c r="W16500" t="b">
        <v>1</v>
      </c>
    </row>
    <row r="16501" spans="1:23" x14ac:dyDescent="0.2">
      <c r="A16501" t="s">
        <v>2600</v>
      </c>
      <c r="B16501" t="s">
        <v>9461</v>
      </c>
      <c r="C16501" t="str">
        <f>VLOOKUP(Table1_2[[#This Row],[asset]],'COPIED FROM PARSE'!$A$2:$D$1194,2,0)</f>
        <v>MERSBE0001</v>
      </c>
      <c r="D16501" t="str">
        <f>VLOOKUP(Table1_2[[#This Row],[asset]],'COPIED FROM PARSE'!$A$2:$D$1194,3,0)</f>
        <v>باکت الواتور</v>
      </c>
      <c r="E16501" t="str">
        <f>VLOOKUP(Table1_2[[#This Row],[asset]],'COPIED FROM PARSE'!$A$2:$D$1194,4,0)</f>
        <v>Bucket Elevator-Receiving and Stocking</v>
      </c>
      <c r="F16501" s="1" t="s">
        <v>9046</v>
      </c>
      <c r="G16501" s="1" t="s">
        <v>9760</v>
      </c>
      <c r="H16501" t="s">
        <v>8959</v>
      </c>
      <c r="I16501" t="s">
        <v>4407</v>
      </c>
      <c r="J16501" t="s">
        <v>1855</v>
      </c>
      <c r="K16501" t="s">
        <v>5561</v>
      </c>
      <c r="L16501">
        <v>37</v>
      </c>
      <c r="M16501" t="str">
        <f>CONCATENATE(Table1_2[[#This Row],[service_no]],Table1_2[[#This Row],[taxonomy]])</f>
        <v>37Cyclo Drive</v>
      </c>
      <c r="N16501" t="str">
        <f>CONCATENATE(Table1_2[[#This Row],[tozihat]]," ","( ",Table1_2[[#This Row],[taxonomy]]," )")</f>
        <v>بررسی و تنظیم سطح روغن Lubricating Oil ( Cyclo Drive )</v>
      </c>
      <c r="O16501" t="s">
        <v>5426</v>
      </c>
      <c r="P16501">
        <v>20</v>
      </c>
      <c r="Q16501">
        <v>20</v>
      </c>
      <c r="R16501">
        <v>28</v>
      </c>
      <c r="S16501" t="s">
        <v>30</v>
      </c>
      <c r="T16501">
        <v>14010815</v>
      </c>
      <c r="U16501" t="s">
        <v>5790</v>
      </c>
      <c r="V16501" t="s">
        <v>5791</v>
      </c>
      <c r="W16501" t="b">
        <v>1</v>
      </c>
    </row>
    <row r="16502" spans="1:23" x14ac:dyDescent="0.2">
      <c r="A16502" t="s">
        <v>2600</v>
      </c>
      <c r="B16502" t="s">
        <v>9461</v>
      </c>
      <c r="C16502" t="str">
        <f>VLOOKUP(Table1_2[[#This Row],[asset]],'COPIED FROM PARSE'!$A$2:$D$1194,2,0)</f>
        <v>MERSBE0001</v>
      </c>
      <c r="D16502" t="str">
        <f>VLOOKUP(Table1_2[[#This Row],[asset]],'COPIED FROM PARSE'!$A$2:$D$1194,3,0)</f>
        <v>باکت الواتور</v>
      </c>
      <c r="E16502" t="str">
        <f>VLOOKUP(Table1_2[[#This Row],[asset]],'COPIED FROM PARSE'!$A$2:$D$1194,4,0)</f>
        <v>Bucket Elevator-Receiving and Stocking</v>
      </c>
      <c r="F16502" s="1" t="s">
        <v>9046</v>
      </c>
      <c r="G16502" s="1" t="s">
        <v>9760</v>
      </c>
      <c r="H16502" t="s">
        <v>8959</v>
      </c>
      <c r="I16502" t="s">
        <v>4407</v>
      </c>
      <c r="J16502" t="s">
        <v>1855</v>
      </c>
      <c r="K16502" t="s">
        <v>4999</v>
      </c>
      <c r="L16502">
        <v>63</v>
      </c>
      <c r="M16502" t="str">
        <f>CONCATENATE(Table1_2[[#This Row],[service_no]],Table1_2[[#This Row],[taxonomy]])</f>
        <v>63Cyclo Drive</v>
      </c>
      <c r="N16502" t="str">
        <f>CONCATENATE(Table1_2[[#This Row],[tozihat]]," ","( ",Table1_2[[#This Row],[taxonomy]]," )")</f>
        <v>روغن سیکلو درایو را تخلیه کرده و سپس به مقدار 10 لیتر روغن omala220 شارژ گردد ضمناً سیکلو درایو تمیز گردد ( Cyclo Drive )</v>
      </c>
      <c r="O16502" t="s">
        <v>10380</v>
      </c>
      <c r="P16502">
        <v>60</v>
      </c>
      <c r="Q16502">
        <v>100</v>
      </c>
      <c r="R16502">
        <v>365</v>
      </c>
      <c r="S16502" t="s">
        <v>144</v>
      </c>
      <c r="T16502">
        <v>14010401</v>
      </c>
      <c r="U16502" t="s">
        <v>5790</v>
      </c>
      <c r="V16502" t="s">
        <v>5791</v>
      </c>
      <c r="W16502" t="b">
        <v>1</v>
      </c>
    </row>
    <row r="16503" spans="1:23" x14ac:dyDescent="0.2">
      <c r="A16503" t="s">
        <v>2600</v>
      </c>
      <c r="B16503" t="s">
        <v>9461</v>
      </c>
      <c r="C16503" t="str">
        <f>VLOOKUP(Table1_2[[#This Row],[asset]],'COPIED FROM PARSE'!$A$2:$D$1194,2,0)</f>
        <v>MERSBE0001</v>
      </c>
      <c r="D16503" t="str">
        <f>VLOOKUP(Table1_2[[#This Row],[asset]],'COPIED FROM PARSE'!$A$2:$D$1194,3,0)</f>
        <v>باکت الواتور</v>
      </c>
      <c r="E16503" t="str">
        <f>VLOOKUP(Table1_2[[#This Row],[asset]],'COPIED FROM PARSE'!$A$2:$D$1194,4,0)</f>
        <v>Bucket Elevator-Receiving and Stocking</v>
      </c>
      <c r="F16503" s="1" t="s">
        <v>9046</v>
      </c>
      <c r="G16503" s="1" t="s">
        <v>9760</v>
      </c>
      <c r="H16503" t="s">
        <v>8959</v>
      </c>
      <c r="I16503" t="s">
        <v>4407</v>
      </c>
      <c r="J16503" t="s">
        <v>1856</v>
      </c>
      <c r="K16503" t="s">
        <v>6098</v>
      </c>
      <c r="L16503">
        <v>57</v>
      </c>
      <c r="M16503" t="str">
        <f>CONCATENATE(Table1_2[[#This Row],[service_no]],Table1_2[[#This Row],[taxonomy]])</f>
        <v>57Drive Sprocket</v>
      </c>
      <c r="N16503" t="str">
        <f>CONCATENATE(Table1_2[[#This Row],[tozihat]]," ","( ",Table1_2[[#This Row],[taxonomy]]," )")</f>
        <v>چک کردن اسپراکت با زنجیر -- بصورت درست و صحیح انجام می شود. ( Drive Sprocket )</v>
      </c>
      <c r="O16503" t="s">
        <v>10381</v>
      </c>
      <c r="P16503">
        <v>30</v>
      </c>
      <c r="Q16503">
        <v>30</v>
      </c>
      <c r="R16503">
        <v>168</v>
      </c>
      <c r="S16503" t="s">
        <v>144</v>
      </c>
      <c r="T16503">
        <v>14010501</v>
      </c>
      <c r="U16503" t="s">
        <v>5793</v>
      </c>
      <c r="V16503" t="s">
        <v>5794</v>
      </c>
      <c r="W16503" t="b">
        <v>1</v>
      </c>
    </row>
    <row r="16504" spans="1:23" x14ac:dyDescent="0.2">
      <c r="A16504" t="s">
        <v>2600</v>
      </c>
      <c r="B16504" t="s">
        <v>9461</v>
      </c>
      <c r="C16504" t="str">
        <f>VLOOKUP(Table1_2[[#This Row],[asset]],'COPIED FROM PARSE'!$A$2:$D$1194,2,0)</f>
        <v>MERSBE0001</v>
      </c>
      <c r="D16504" t="str">
        <f>VLOOKUP(Table1_2[[#This Row],[asset]],'COPIED FROM PARSE'!$A$2:$D$1194,3,0)</f>
        <v>باکت الواتور</v>
      </c>
      <c r="E16504" t="str">
        <f>VLOOKUP(Table1_2[[#This Row],[asset]],'COPIED FROM PARSE'!$A$2:$D$1194,4,0)</f>
        <v>Bucket Elevator-Receiving and Stocking</v>
      </c>
      <c r="F16504" s="1" t="s">
        <v>9046</v>
      </c>
      <c r="G16504" s="1" t="s">
        <v>9760</v>
      </c>
      <c r="H16504" t="s">
        <v>8959</v>
      </c>
      <c r="I16504" t="s">
        <v>4407</v>
      </c>
      <c r="J16504" t="s">
        <v>1856</v>
      </c>
      <c r="K16504" t="s">
        <v>4996</v>
      </c>
      <c r="L16504">
        <v>19</v>
      </c>
      <c r="M16504" t="str">
        <f>CONCATENATE(Table1_2[[#This Row],[service_no]],Table1_2[[#This Row],[taxonomy]])</f>
        <v>19Drive Sprocket</v>
      </c>
      <c r="N16504" t="str">
        <f>CONCATENATE(Table1_2[[#This Row],[tozihat]]," ","( ",Table1_2[[#This Row],[taxonomy]]," )")</f>
        <v>بررسی اتصالات و عدم شل بودن کلیه SetBolt ها ( Drive Sprocket )</v>
      </c>
      <c r="O16504" t="s">
        <v>7635</v>
      </c>
      <c r="P16504">
        <v>60</v>
      </c>
      <c r="Q16504">
        <v>400</v>
      </c>
      <c r="R16504">
        <v>168</v>
      </c>
      <c r="S16504" t="s">
        <v>144</v>
      </c>
      <c r="T16504">
        <v>14010501</v>
      </c>
      <c r="U16504" t="s">
        <v>5793</v>
      </c>
      <c r="V16504" t="s">
        <v>5794</v>
      </c>
      <c r="W16504" t="b">
        <v>1</v>
      </c>
    </row>
    <row r="16505" spans="1:23" x14ac:dyDescent="0.2">
      <c r="A16505" t="s">
        <v>2600</v>
      </c>
      <c r="B16505" t="s">
        <v>9461</v>
      </c>
      <c r="C16505" t="str">
        <f>VLOOKUP(Table1_2[[#This Row],[asset]],'COPIED FROM PARSE'!$A$2:$D$1194,2,0)</f>
        <v>MERSBE0001</v>
      </c>
      <c r="D16505" t="str">
        <f>VLOOKUP(Table1_2[[#This Row],[asset]],'COPIED FROM PARSE'!$A$2:$D$1194,3,0)</f>
        <v>باکت الواتور</v>
      </c>
      <c r="E16505" t="str">
        <f>VLOOKUP(Table1_2[[#This Row],[asset]],'COPIED FROM PARSE'!$A$2:$D$1194,4,0)</f>
        <v>Bucket Elevator-Receiving and Stocking</v>
      </c>
      <c r="F16505" s="1" t="s">
        <v>9046</v>
      </c>
      <c r="G16505" s="1" t="s">
        <v>9760</v>
      </c>
      <c r="H16505" t="s">
        <v>8959</v>
      </c>
      <c r="I16505" t="s">
        <v>4407</v>
      </c>
      <c r="J16505" t="s">
        <v>1856</v>
      </c>
      <c r="K16505" t="s">
        <v>4995</v>
      </c>
      <c r="L16505">
        <v>7</v>
      </c>
      <c r="M16505" t="str">
        <f>CONCATENATE(Table1_2[[#This Row],[service_no]],Table1_2[[#This Row],[taxonomy]])</f>
        <v>7Drive Sprocket</v>
      </c>
      <c r="N16505" t="str">
        <f>CONCATENATE(Table1_2[[#This Row],[tozihat]]," ","( ",Table1_2[[#This Row],[taxonomy]]," )")</f>
        <v>بررسی میزان سایش دندانه های SProcket که با 3 تا 6 میلیمتر باشد ( Drive Sprocket )</v>
      </c>
      <c r="O16505" t="s">
        <v>7636</v>
      </c>
      <c r="P16505">
        <v>120</v>
      </c>
      <c r="Q16505">
        <v>400</v>
      </c>
      <c r="R16505">
        <v>168</v>
      </c>
      <c r="S16505" t="s">
        <v>144</v>
      </c>
      <c r="T16505">
        <v>14010501</v>
      </c>
      <c r="U16505" t="s">
        <v>5793</v>
      </c>
      <c r="V16505" t="s">
        <v>5794</v>
      </c>
      <c r="W16505" t="b">
        <v>1</v>
      </c>
    </row>
    <row r="16506" spans="1:23" x14ac:dyDescent="0.2">
      <c r="A16506" t="s">
        <v>2600</v>
      </c>
      <c r="B16506" t="s">
        <v>9461</v>
      </c>
      <c r="C16506" t="str">
        <f>VLOOKUP(Table1_2[[#This Row],[asset]],'COPIED FROM PARSE'!$A$2:$D$1194,2,0)</f>
        <v>MERSBE0001</v>
      </c>
      <c r="D16506" t="str">
        <f>VLOOKUP(Table1_2[[#This Row],[asset]],'COPIED FROM PARSE'!$A$2:$D$1194,3,0)</f>
        <v>باکت الواتور</v>
      </c>
      <c r="E16506" t="str">
        <f>VLOOKUP(Table1_2[[#This Row],[asset]],'COPIED FROM PARSE'!$A$2:$D$1194,4,0)</f>
        <v>Bucket Elevator-Receiving and Stocking</v>
      </c>
      <c r="F16506" s="1" t="s">
        <v>9046</v>
      </c>
      <c r="G16506" s="1" t="s">
        <v>9760</v>
      </c>
      <c r="H16506" t="s">
        <v>8959</v>
      </c>
      <c r="I16506" t="s">
        <v>4407</v>
      </c>
      <c r="J16506" t="s">
        <v>1857</v>
      </c>
      <c r="K16506" t="s">
        <v>6098</v>
      </c>
      <c r="L16506">
        <v>57</v>
      </c>
      <c r="M16506" t="str">
        <f>CONCATENATE(Table1_2[[#This Row],[service_no]],Table1_2[[#This Row],[taxonomy]])</f>
        <v>57Driven Section</v>
      </c>
      <c r="N16506" t="str">
        <f>CONCATENATE(Table1_2[[#This Row],[tozihat]]," ","( ",Table1_2[[#This Row],[taxonomy]]," )")</f>
        <v>بررسی خاص کشش زنجیر- بررسی عدم دفرمگی و معیوب بودن قسمت های ازاد . آیا اسپراکت با زنجیر درست در گیر می شود. ( Driven Section )</v>
      </c>
      <c r="O16506" t="s">
        <v>7637</v>
      </c>
      <c r="P16506">
        <v>30</v>
      </c>
      <c r="Q16506">
        <v>200</v>
      </c>
      <c r="R16506">
        <v>168</v>
      </c>
      <c r="S16506" t="s">
        <v>144</v>
      </c>
      <c r="T16506">
        <v>14010501</v>
      </c>
      <c r="U16506" t="s">
        <v>5793</v>
      </c>
      <c r="V16506" t="s">
        <v>5794</v>
      </c>
      <c r="W16506" t="b">
        <v>1</v>
      </c>
    </row>
    <row r="16507" spans="1:23" x14ac:dyDescent="0.2">
      <c r="A16507" t="s">
        <v>2600</v>
      </c>
      <c r="B16507" t="s">
        <v>9461</v>
      </c>
      <c r="C16507" t="str">
        <f>VLOOKUP(Table1_2[[#This Row],[asset]],'COPIED FROM PARSE'!$A$2:$D$1194,2,0)</f>
        <v>MERSBE0001</v>
      </c>
      <c r="D16507" t="str">
        <f>VLOOKUP(Table1_2[[#This Row],[asset]],'COPIED FROM PARSE'!$A$2:$D$1194,3,0)</f>
        <v>باکت الواتور</v>
      </c>
      <c r="E16507" t="str">
        <f>VLOOKUP(Table1_2[[#This Row],[asset]],'COPIED FROM PARSE'!$A$2:$D$1194,4,0)</f>
        <v>Bucket Elevator-Receiving and Stocking</v>
      </c>
      <c r="F16507" s="1" t="s">
        <v>9046</v>
      </c>
      <c r="G16507" s="1" t="s">
        <v>9760</v>
      </c>
      <c r="H16507" t="s">
        <v>8959</v>
      </c>
      <c r="I16507" t="s">
        <v>4407</v>
      </c>
      <c r="J16507" t="s">
        <v>1857</v>
      </c>
      <c r="K16507" t="s">
        <v>5048</v>
      </c>
      <c r="L16507">
        <v>22</v>
      </c>
      <c r="M16507" t="str">
        <f>CONCATENATE(Table1_2[[#This Row],[service_no]],Table1_2[[#This Row],[taxonomy]])</f>
        <v>22Driven Section</v>
      </c>
      <c r="N16507" t="str">
        <f>CONCATENATE(Table1_2[[#This Row],[tozihat]]," ","( ",Table1_2[[#This Row],[taxonomy]]," )")</f>
        <v>بررسب یبرینگهای و بوشی ( Driven Section )</v>
      </c>
      <c r="O16507" t="s">
        <v>5427</v>
      </c>
      <c r="P16507">
        <v>20</v>
      </c>
      <c r="Q16507">
        <v>30</v>
      </c>
      <c r="R16507">
        <v>364</v>
      </c>
      <c r="S16507" t="s">
        <v>144</v>
      </c>
      <c r="T16507">
        <v>14010501</v>
      </c>
      <c r="U16507" t="s">
        <v>5793</v>
      </c>
      <c r="V16507" t="s">
        <v>5794</v>
      </c>
      <c r="W16507" t="b">
        <v>1</v>
      </c>
    </row>
    <row r="16508" spans="1:23" x14ac:dyDescent="0.2">
      <c r="A16508" t="s">
        <v>2600</v>
      </c>
      <c r="B16508" t="s">
        <v>9461</v>
      </c>
      <c r="C16508" t="str">
        <f>VLOOKUP(Table1_2[[#This Row],[asset]],'COPIED FROM PARSE'!$A$2:$D$1194,2,0)</f>
        <v>MERSBE0001</v>
      </c>
      <c r="D16508" t="str">
        <f>VLOOKUP(Table1_2[[#This Row],[asset]],'COPIED FROM PARSE'!$A$2:$D$1194,3,0)</f>
        <v>باکت الواتور</v>
      </c>
      <c r="E16508" t="str">
        <f>VLOOKUP(Table1_2[[#This Row],[asset]],'COPIED FROM PARSE'!$A$2:$D$1194,4,0)</f>
        <v>Bucket Elevator-Receiving and Stocking</v>
      </c>
      <c r="F16508" s="1" t="s">
        <v>9046</v>
      </c>
      <c r="G16508" s="1" t="s">
        <v>9760</v>
      </c>
      <c r="H16508" t="s">
        <v>8959</v>
      </c>
      <c r="I16508" t="s">
        <v>4407</v>
      </c>
      <c r="J16508" t="s">
        <v>1857</v>
      </c>
      <c r="K16508" t="s">
        <v>4996</v>
      </c>
      <c r="L16508">
        <v>19</v>
      </c>
      <c r="M16508" t="str">
        <f>CONCATENATE(Table1_2[[#This Row],[service_no]],Table1_2[[#This Row],[taxonomy]])</f>
        <v>19Driven Section</v>
      </c>
      <c r="N16508" t="str">
        <f>CONCATENATE(Table1_2[[#This Row],[tozihat]]," ","( ",Table1_2[[#This Row],[taxonomy]]," )")</f>
        <v>بررسی شل نبودن کلیه پیچچ و مهره های پایه و کلیه Set Bolt ها ( Driven Section )</v>
      </c>
      <c r="O16508" t="s">
        <v>10855</v>
      </c>
      <c r="P16508">
        <v>30</v>
      </c>
      <c r="Q16508">
        <v>30</v>
      </c>
      <c r="R16508">
        <v>168</v>
      </c>
      <c r="S16508" t="s">
        <v>144</v>
      </c>
      <c r="T16508">
        <v>14010501</v>
      </c>
      <c r="U16508" t="s">
        <v>5793</v>
      </c>
      <c r="V16508" t="s">
        <v>5794</v>
      </c>
      <c r="W16508" t="b">
        <v>1</v>
      </c>
    </row>
    <row r="16509" spans="1:23" x14ac:dyDescent="0.2">
      <c r="A16509" t="s">
        <v>2600</v>
      </c>
      <c r="B16509" t="s">
        <v>9461</v>
      </c>
      <c r="C16509" t="str">
        <f>VLOOKUP(Table1_2[[#This Row],[asset]],'COPIED FROM PARSE'!$A$2:$D$1194,2,0)</f>
        <v>MERSBE0001</v>
      </c>
      <c r="D16509" t="str">
        <f>VLOOKUP(Table1_2[[#This Row],[asset]],'COPIED FROM PARSE'!$A$2:$D$1194,3,0)</f>
        <v>باکت الواتور</v>
      </c>
      <c r="E16509" t="str">
        <f>VLOOKUP(Table1_2[[#This Row],[asset]],'COPIED FROM PARSE'!$A$2:$D$1194,4,0)</f>
        <v>Bucket Elevator-Receiving and Stocking</v>
      </c>
      <c r="F16509" s="1" t="s">
        <v>9046</v>
      </c>
      <c r="G16509" s="1" t="s">
        <v>9760</v>
      </c>
      <c r="H16509" t="s">
        <v>8959</v>
      </c>
      <c r="I16509" t="s">
        <v>4407</v>
      </c>
      <c r="J16509" t="s">
        <v>1857</v>
      </c>
      <c r="K16509" t="s">
        <v>4995</v>
      </c>
      <c r="L16509">
        <v>7</v>
      </c>
      <c r="M16509" t="str">
        <f>CONCATENATE(Table1_2[[#This Row],[service_no]],Table1_2[[#This Row],[taxonomy]])</f>
        <v>7Driven Section</v>
      </c>
      <c r="N16509" t="str">
        <f>CONCATENATE(Table1_2[[#This Row],[tozihat]]," ","( ",Table1_2[[#This Row],[taxonomy]]," )")</f>
        <v>سنجش مقدار سایش دندانه های اسپراکت که باید 3 تا 6 میلیمتر باشد. ( Driven Section )</v>
      </c>
      <c r="O16509" t="s">
        <v>7638</v>
      </c>
      <c r="P16509">
        <v>120</v>
      </c>
      <c r="Q16509">
        <v>400</v>
      </c>
      <c r="R16509">
        <v>168</v>
      </c>
      <c r="S16509" t="s">
        <v>144</v>
      </c>
      <c r="T16509">
        <v>14010501</v>
      </c>
      <c r="U16509" t="s">
        <v>5793</v>
      </c>
      <c r="V16509" t="s">
        <v>5794</v>
      </c>
      <c r="W16509" t="b">
        <v>1</v>
      </c>
    </row>
    <row r="16510" spans="1:23" x14ac:dyDescent="0.2">
      <c r="A16510" t="s">
        <v>2600</v>
      </c>
      <c r="B16510" t="s">
        <v>9461</v>
      </c>
      <c r="C16510" t="str">
        <f>VLOOKUP(Table1_2[[#This Row],[asset]],'COPIED FROM PARSE'!$A$2:$D$1194,2,0)</f>
        <v>MERSBE0001</v>
      </c>
      <c r="D16510" t="str">
        <f>VLOOKUP(Table1_2[[#This Row],[asset]],'COPIED FROM PARSE'!$A$2:$D$1194,3,0)</f>
        <v>باکت الواتور</v>
      </c>
      <c r="E16510" t="str">
        <f>VLOOKUP(Table1_2[[#This Row],[asset]],'COPIED FROM PARSE'!$A$2:$D$1194,4,0)</f>
        <v>Bucket Elevator-Receiving and Stocking</v>
      </c>
      <c r="F16510" s="1" t="s">
        <v>9046</v>
      </c>
      <c r="G16510" s="1" t="s">
        <v>9760</v>
      </c>
      <c r="H16510" t="s">
        <v>8959</v>
      </c>
      <c r="I16510" t="s">
        <v>4407</v>
      </c>
      <c r="J16510" t="s">
        <v>1857</v>
      </c>
      <c r="K16510" t="s">
        <v>5695</v>
      </c>
      <c r="L16510">
        <v>107</v>
      </c>
      <c r="M16510" t="str">
        <f>CONCATENATE(Table1_2[[#This Row],[service_no]],Table1_2[[#This Row],[taxonomy]])</f>
        <v>107Driven Section</v>
      </c>
      <c r="N16510" t="str">
        <f>CONCATENATE(Table1_2[[#This Row],[tozihat]]," ","( ",Table1_2[[#This Row],[taxonomy]]," )")</f>
        <v>بیرینگ ها و بک استاپ توسط پارچه و با برس نظافت شود. ( Driven Section )</v>
      </c>
      <c r="O16510" t="s">
        <v>7639</v>
      </c>
      <c r="P16510">
        <v>30</v>
      </c>
      <c r="Q16510">
        <v>30</v>
      </c>
      <c r="R16510">
        <v>28</v>
      </c>
      <c r="S16510" t="s">
        <v>8</v>
      </c>
      <c r="T16510">
        <v>13900429</v>
      </c>
      <c r="U16510" t="s">
        <v>5428</v>
      </c>
      <c r="V16510" t="s">
        <v>5006</v>
      </c>
      <c r="W16510" t="b">
        <v>1</v>
      </c>
    </row>
    <row r="16511" spans="1:23" x14ac:dyDescent="0.2">
      <c r="A16511" t="s">
        <v>2600</v>
      </c>
      <c r="B16511" t="s">
        <v>9461</v>
      </c>
      <c r="C16511" t="str">
        <f>VLOOKUP(Table1_2[[#This Row],[asset]],'COPIED FROM PARSE'!$A$2:$D$1194,2,0)</f>
        <v>MERSBE0001</v>
      </c>
      <c r="D16511" t="str">
        <f>VLOOKUP(Table1_2[[#This Row],[asset]],'COPIED FROM PARSE'!$A$2:$D$1194,3,0)</f>
        <v>باکت الواتور</v>
      </c>
      <c r="E16511" t="str">
        <f>VLOOKUP(Table1_2[[#This Row],[asset]],'COPIED FROM PARSE'!$A$2:$D$1194,4,0)</f>
        <v>Bucket Elevator-Receiving and Stocking</v>
      </c>
      <c r="F16511" s="1" t="s">
        <v>9046</v>
      </c>
      <c r="G16511" s="1" t="s">
        <v>9760</v>
      </c>
      <c r="H16511" t="s">
        <v>8959</v>
      </c>
      <c r="I16511" t="s">
        <v>4407</v>
      </c>
      <c r="J16511" t="s">
        <v>1858</v>
      </c>
      <c r="K16511" t="s">
        <v>6098</v>
      </c>
      <c r="L16511">
        <v>57</v>
      </c>
      <c r="M16511" t="str">
        <f>CONCATENATE(Table1_2[[#This Row],[service_no]],Table1_2[[#This Row],[taxonomy]])</f>
        <v>57Dust Seal at Shaft Section</v>
      </c>
      <c r="N16511" t="str">
        <f>CONCATENATE(Table1_2[[#This Row],[tozihat]]," ","( ",Table1_2[[#This Row],[taxonomy]]," )")</f>
        <v>پکینگ ها بیرون آورده شده و بازرسی شوند و همچنین سایش اسلیو چک شود و در صورت خرابی سریعا به دفتر فنی اعلام گردد ( Dust Seal at Shaft Section )</v>
      </c>
      <c r="O16511" t="s">
        <v>7640</v>
      </c>
      <c r="P16511">
        <v>20</v>
      </c>
      <c r="Q16511">
        <v>30</v>
      </c>
      <c r="R16511">
        <v>364</v>
      </c>
      <c r="S16511" t="s">
        <v>144</v>
      </c>
      <c r="T16511">
        <v>14010501</v>
      </c>
      <c r="U16511" t="s">
        <v>5793</v>
      </c>
      <c r="V16511" t="s">
        <v>5794</v>
      </c>
      <c r="W16511" t="b">
        <v>1</v>
      </c>
    </row>
    <row r="16512" spans="1:23" x14ac:dyDescent="0.2">
      <c r="A16512" t="s">
        <v>2600</v>
      </c>
      <c r="B16512" t="s">
        <v>9461</v>
      </c>
      <c r="C16512" t="str">
        <f>VLOOKUP(Table1_2[[#This Row],[asset]],'COPIED FROM PARSE'!$A$2:$D$1194,2,0)</f>
        <v>MERSBE0001</v>
      </c>
      <c r="D16512" t="str">
        <f>VLOOKUP(Table1_2[[#This Row],[asset]],'COPIED FROM PARSE'!$A$2:$D$1194,3,0)</f>
        <v>باکت الواتور</v>
      </c>
      <c r="E16512" t="str">
        <f>VLOOKUP(Table1_2[[#This Row],[asset]],'COPIED FROM PARSE'!$A$2:$D$1194,4,0)</f>
        <v>Bucket Elevator-Receiving and Stocking</v>
      </c>
      <c r="F16512" s="1" t="s">
        <v>9046</v>
      </c>
      <c r="G16512" s="1" t="s">
        <v>9760</v>
      </c>
      <c r="H16512" t="s">
        <v>8959</v>
      </c>
      <c r="I16512" t="s">
        <v>4407</v>
      </c>
      <c r="J16512" t="s">
        <v>1858</v>
      </c>
      <c r="K16512" t="s">
        <v>4996</v>
      </c>
      <c r="L16512">
        <v>19</v>
      </c>
      <c r="M16512" t="str">
        <f>CONCATENATE(Table1_2[[#This Row],[service_no]],Table1_2[[#This Row],[taxonomy]])</f>
        <v>19Dust Seal at Shaft Section</v>
      </c>
      <c r="N16512" t="str">
        <f>CONCATENATE(Table1_2[[#This Row],[tozihat]]," ","( ",Table1_2[[#This Row],[taxonomy]]," )")</f>
        <v>بررسی شل نبودن Clamp bolt ( Dust Seal at Shaft Section )</v>
      </c>
      <c r="O16512" t="s">
        <v>5429</v>
      </c>
      <c r="P16512">
        <v>30</v>
      </c>
      <c r="Q16512">
        <v>30</v>
      </c>
      <c r="R16512">
        <v>168</v>
      </c>
      <c r="S16512" t="s">
        <v>144</v>
      </c>
      <c r="T16512">
        <v>14010501</v>
      </c>
      <c r="U16512" t="s">
        <v>5793</v>
      </c>
      <c r="V16512" t="s">
        <v>5794</v>
      </c>
      <c r="W16512" t="b">
        <v>1</v>
      </c>
    </row>
    <row r="16513" spans="1:23" x14ac:dyDescent="0.2">
      <c r="A16513" t="s">
        <v>2600</v>
      </c>
      <c r="B16513" t="s">
        <v>9461</v>
      </c>
      <c r="C16513" t="str">
        <f>VLOOKUP(Table1_2[[#This Row],[asset]],'COPIED FROM PARSE'!$A$2:$D$1194,2,0)</f>
        <v>MERSBE0001</v>
      </c>
      <c r="D16513" t="str">
        <f>VLOOKUP(Table1_2[[#This Row],[asset]],'COPIED FROM PARSE'!$A$2:$D$1194,3,0)</f>
        <v>باکت الواتور</v>
      </c>
      <c r="E16513" t="str">
        <f>VLOOKUP(Table1_2[[#This Row],[asset]],'COPIED FROM PARSE'!$A$2:$D$1194,4,0)</f>
        <v>Bucket Elevator-Receiving and Stocking</v>
      </c>
      <c r="F16513" s="1" t="s">
        <v>9046</v>
      </c>
      <c r="G16513" s="1" t="s">
        <v>9760</v>
      </c>
      <c r="H16513" t="s">
        <v>8959</v>
      </c>
      <c r="I16513" t="s">
        <v>4407</v>
      </c>
      <c r="J16513" t="s">
        <v>1858</v>
      </c>
      <c r="K16513" t="s">
        <v>5049</v>
      </c>
      <c r="L16513">
        <v>82</v>
      </c>
      <c r="M16513" t="str">
        <f>CONCATENATE(Table1_2[[#This Row],[service_no]],Table1_2[[#This Row],[taxonomy]])</f>
        <v>82Dust Seal at Shaft Section</v>
      </c>
      <c r="N16513" t="str">
        <f>CONCATENATE(Table1_2[[#This Row],[tozihat]]," ","( ",Table1_2[[#This Row],[taxonomy]]," )")</f>
        <v>بررسی نشتی گریس در تجهیز ( Dust Seal at Shaft Section )</v>
      </c>
      <c r="O16513" t="s">
        <v>5430</v>
      </c>
      <c r="P16513">
        <v>20</v>
      </c>
      <c r="Q16513">
        <v>20</v>
      </c>
      <c r="R16513">
        <v>28</v>
      </c>
      <c r="S16513" t="s">
        <v>81</v>
      </c>
      <c r="T16513">
        <v>14010622</v>
      </c>
      <c r="U16513" t="s">
        <v>5793</v>
      </c>
      <c r="V16513" t="s">
        <v>5794</v>
      </c>
      <c r="W16513" t="b">
        <v>1</v>
      </c>
    </row>
    <row r="16514" spans="1:23" x14ac:dyDescent="0.2">
      <c r="A16514" t="s">
        <v>2600</v>
      </c>
      <c r="B16514" t="s">
        <v>9461</v>
      </c>
      <c r="C16514" t="str">
        <f>VLOOKUP(Table1_2[[#This Row],[asset]],'COPIED FROM PARSE'!$A$2:$D$1194,2,0)</f>
        <v>MERSBE0001</v>
      </c>
      <c r="D16514" t="str">
        <f>VLOOKUP(Table1_2[[#This Row],[asset]],'COPIED FROM PARSE'!$A$2:$D$1194,3,0)</f>
        <v>باکت الواتور</v>
      </c>
      <c r="E16514" t="str">
        <f>VLOOKUP(Table1_2[[#This Row],[asset]],'COPIED FROM PARSE'!$A$2:$D$1194,4,0)</f>
        <v>Bucket Elevator-Receiving and Stocking</v>
      </c>
      <c r="F16514" s="1" t="s">
        <v>9046</v>
      </c>
      <c r="G16514" s="1" t="s">
        <v>9760</v>
      </c>
      <c r="H16514" t="s">
        <v>8959</v>
      </c>
      <c r="I16514" t="s">
        <v>4407</v>
      </c>
      <c r="J16514" t="s">
        <v>1858</v>
      </c>
      <c r="K16514" t="s">
        <v>5015</v>
      </c>
      <c r="L16514">
        <v>20</v>
      </c>
      <c r="M16514" t="str">
        <f>CONCATENATE(Table1_2[[#This Row],[service_no]],Table1_2[[#This Row],[taxonomy]])</f>
        <v>20Dust Seal at Shaft Section</v>
      </c>
      <c r="N16514" t="str">
        <f>CONCATENATE(Table1_2[[#This Row],[tozihat]]," ","( ",Table1_2[[#This Row],[taxonomy]]," )")</f>
        <v>بررسی وجود نشتی در تجهیز ( Dust Seal at Shaft Section )</v>
      </c>
      <c r="O16514" t="s">
        <v>5431</v>
      </c>
      <c r="P16514">
        <v>20</v>
      </c>
      <c r="Q16514">
        <v>20</v>
      </c>
      <c r="R16514">
        <v>28</v>
      </c>
      <c r="S16514" t="s">
        <v>81</v>
      </c>
      <c r="T16514">
        <v>14010622</v>
      </c>
      <c r="U16514" t="s">
        <v>5793</v>
      </c>
      <c r="V16514" t="s">
        <v>5794</v>
      </c>
      <c r="W16514" t="b">
        <v>1</v>
      </c>
    </row>
    <row r="16515" spans="1:23" x14ac:dyDescent="0.2">
      <c r="A16515" t="s">
        <v>2600</v>
      </c>
      <c r="B16515" t="s">
        <v>9461</v>
      </c>
      <c r="C16515" t="str">
        <f>VLOOKUP(Table1_2[[#This Row],[asset]],'COPIED FROM PARSE'!$A$2:$D$1194,2,0)</f>
        <v>MERSBE0001</v>
      </c>
      <c r="D16515" t="str">
        <f>VLOOKUP(Table1_2[[#This Row],[asset]],'COPIED FROM PARSE'!$A$2:$D$1194,3,0)</f>
        <v>باکت الواتور</v>
      </c>
      <c r="E16515" t="str">
        <f>VLOOKUP(Table1_2[[#This Row],[asset]],'COPIED FROM PARSE'!$A$2:$D$1194,4,0)</f>
        <v>Bucket Elevator-Receiving and Stocking</v>
      </c>
      <c r="F16515" s="1" t="s">
        <v>9046</v>
      </c>
      <c r="G16515" s="1" t="s">
        <v>9760</v>
      </c>
      <c r="H16515" t="s">
        <v>8959</v>
      </c>
      <c r="I16515" t="s">
        <v>4407</v>
      </c>
      <c r="J16515" t="s">
        <v>1821</v>
      </c>
      <c r="K16515" t="s">
        <v>5012</v>
      </c>
      <c r="L16515">
        <v>53</v>
      </c>
      <c r="M16515" t="str">
        <f>CONCATENATE(Table1_2[[#This Row],[service_no]],Table1_2[[#This Row],[taxonomy]])</f>
        <v>53Gear Coupling</v>
      </c>
      <c r="N16515" t="str">
        <f>CONCATENATE(Table1_2[[#This Row],[tozihat]]," ","( ",Table1_2[[#This Row],[taxonomy]]," )")</f>
        <v>الایمنت کوپلینگ چک شود و در صورت نیاز تنظیم شود گپ 12 میلیمتر و همچنین رکوردهای قبل و بعد ازتنظیم ثبت شود ( Gear Coupling )</v>
      </c>
      <c r="O16515" t="s">
        <v>7641</v>
      </c>
      <c r="P16515">
        <v>120</v>
      </c>
      <c r="Q16515">
        <v>200</v>
      </c>
      <c r="R16515">
        <v>364</v>
      </c>
      <c r="S16515" t="s">
        <v>144</v>
      </c>
      <c r="T16515">
        <v>14010501</v>
      </c>
      <c r="U16515" t="s">
        <v>5793</v>
      </c>
      <c r="V16515" t="s">
        <v>5794</v>
      </c>
      <c r="W16515" t="b">
        <v>1</v>
      </c>
    </row>
    <row r="16516" spans="1:23" x14ac:dyDescent="0.2">
      <c r="A16516" t="s">
        <v>2600</v>
      </c>
      <c r="B16516" t="s">
        <v>9461</v>
      </c>
      <c r="C16516" t="str">
        <f>VLOOKUP(Table1_2[[#This Row],[asset]],'COPIED FROM PARSE'!$A$2:$D$1194,2,0)</f>
        <v>MERSBE0001</v>
      </c>
      <c r="D16516" t="str">
        <f>VLOOKUP(Table1_2[[#This Row],[asset]],'COPIED FROM PARSE'!$A$2:$D$1194,3,0)</f>
        <v>باکت الواتور</v>
      </c>
      <c r="E16516" t="str">
        <f>VLOOKUP(Table1_2[[#This Row],[asset]],'COPIED FROM PARSE'!$A$2:$D$1194,4,0)</f>
        <v>Bucket Elevator-Receiving and Stocking</v>
      </c>
      <c r="F16516" s="1" t="s">
        <v>9046</v>
      </c>
      <c r="G16516" s="1" t="s">
        <v>9760</v>
      </c>
      <c r="H16516" t="s">
        <v>8959</v>
      </c>
      <c r="I16516" t="s">
        <v>4407</v>
      </c>
      <c r="J16516" t="s">
        <v>1821</v>
      </c>
      <c r="K16516" t="s">
        <v>4995</v>
      </c>
      <c r="L16516">
        <v>7</v>
      </c>
      <c r="M16516" t="str">
        <f>CONCATENATE(Table1_2[[#This Row],[service_no]],Table1_2[[#This Row],[taxonomy]])</f>
        <v>7Gear Coupling</v>
      </c>
      <c r="N16516" t="str">
        <f>CONCATENATE(Table1_2[[#This Row],[tozihat]]," ","( ",Table1_2[[#This Row],[taxonomy]]," )")</f>
        <v>سایش دندانه های کوپلینگ چک شود و در صورت مشاهده سایش غیر نرمال به دفتر فنی اطلاع داده شود و همچنین گریس کوپلینگ تعویض شود ( Gear Coupling )</v>
      </c>
      <c r="O16516" t="s">
        <v>10382</v>
      </c>
      <c r="P16516">
        <v>60</v>
      </c>
      <c r="Q16516">
        <v>200</v>
      </c>
      <c r="R16516">
        <v>364</v>
      </c>
      <c r="S16516" t="s">
        <v>144</v>
      </c>
      <c r="T16516">
        <v>14010501</v>
      </c>
      <c r="U16516" t="s">
        <v>5793</v>
      </c>
      <c r="V16516" t="s">
        <v>5794</v>
      </c>
      <c r="W16516" t="b">
        <v>1</v>
      </c>
    </row>
    <row r="16517" spans="1:23" x14ac:dyDescent="0.2">
      <c r="A16517" t="s">
        <v>2600</v>
      </c>
      <c r="B16517" t="s">
        <v>9461</v>
      </c>
      <c r="C16517" t="str">
        <f>VLOOKUP(Table1_2[[#This Row],[asset]],'COPIED FROM PARSE'!$A$2:$D$1194,2,0)</f>
        <v>MERSBE0001</v>
      </c>
      <c r="D16517" t="str">
        <f>VLOOKUP(Table1_2[[#This Row],[asset]],'COPIED FROM PARSE'!$A$2:$D$1194,3,0)</f>
        <v>باکت الواتور</v>
      </c>
      <c r="E16517" t="str">
        <f>VLOOKUP(Table1_2[[#This Row],[asset]],'COPIED FROM PARSE'!$A$2:$D$1194,4,0)</f>
        <v>Bucket Elevator-Receiving and Stocking</v>
      </c>
      <c r="F16517" s="1" t="s">
        <v>9046</v>
      </c>
      <c r="G16517" s="1" t="s">
        <v>9760</v>
      </c>
      <c r="H16517" t="s">
        <v>8959</v>
      </c>
      <c r="I16517" t="s">
        <v>4407</v>
      </c>
      <c r="J16517" t="s">
        <v>1821</v>
      </c>
      <c r="K16517" t="s">
        <v>5010</v>
      </c>
      <c r="L16517">
        <v>35</v>
      </c>
      <c r="M16517" t="str">
        <f>CONCATENATE(Table1_2[[#This Row],[service_no]],Table1_2[[#This Row],[taxonomy]])</f>
        <v>35Gear Coupling</v>
      </c>
      <c r="N16517" t="str">
        <f>CONCATENATE(Table1_2[[#This Row],[tozihat]]," ","( ",Table1_2[[#This Row],[taxonomy]]," )")</f>
        <v>کوپلینگ دنده ای از لحاظ نشتی روغن بازرسی شود ( Gear Coupling )</v>
      </c>
      <c r="O16517" t="s">
        <v>7247</v>
      </c>
      <c r="P16517">
        <v>15</v>
      </c>
      <c r="Q16517">
        <v>15</v>
      </c>
      <c r="R16517">
        <v>56</v>
      </c>
      <c r="S16517" t="s">
        <v>3</v>
      </c>
      <c r="T16517">
        <v>14010815</v>
      </c>
      <c r="U16517" t="s">
        <v>5790</v>
      </c>
      <c r="V16517" t="s">
        <v>5791</v>
      </c>
      <c r="W16517" t="b">
        <v>1</v>
      </c>
    </row>
    <row r="16518" spans="1:23" x14ac:dyDescent="0.2">
      <c r="A16518" t="s">
        <v>2600</v>
      </c>
      <c r="B16518" t="s">
        <v>9461</v>
      </c>
      <c r="C16518" t="str">
        <f>VLOOKUP(Table1_2[[#This Row],[asset]],'COPIED FROM PARSE'!$A$2:$D$1194,2,0)</f>
        <v>MERSBE0001</v>
      </c>
      <c r="D16518" t="str">
        <f>VLOOKUP(Table1_2[[#This Row],[asset]],'COPIED FROM PARSE'!$A$2:$D$1194,3,0)</f>
        <v>باکت الواتور</v>
      </c>
      <c r="E16518" t="str">
        <f>VLOOKUP(Table1_2[[#This Row],[asset]],'COPIED FROM PARSE'!$A$2:$D$1194,4,0)</f>
        <v>Bucket Elevator-Receiving and Stocking</v>
      </c>
      <c r="F16518" s="1" t="s">
        <v>9046</v>
      </c>
      <c r="G16518" s="1" t="s">
        <v>9760</v>
      </c>
      <c r="H16518" t="s">
        <v>8959</v>
      </c>
      <c r="I16518" t="s">
        <v>4407</v>
      </c>
      <c r="J16518" t="s">
        <v>1821</v>
      </c>
      <c r="K16518" t="s">
        <v>4999</v>
      </c>
      <c r="L16518">
        <v>63</v>
      </c>
      <c r="M16518" t="str">
        <f>CONCATENATE(Table1_2[[#This Row],[service_no]],Table1_2[[#This Row],[taxonomy]])</f>
        <v>63Gear Coupling</v>
      </c>
      <c r="N16518" t="str">
        <f>CONCATENATE(Table1_2[[#This Row],[tozihat]]," ","( ",Table1_2[[#This Row],[taxonomy]]," )")</f>
        <v>روغن کوپلینگ دنده ای تخلیه و سپس به مقدار نیم کیلو روغن RL2 شارژ گردد ضمناً کوپلینگ نظافت گردد ( Gear Coupling )</v>
      </c>
      <c r="O16518" t="s">
        <v>7642</v>
      </c>
      <c r="P16518">
        <v>30</v>
      </c>
      <c r="Q16518">
        <v>30</v>
      </c>
      <c r="R16518">
        <v>365</v>
      </c>
      <c r="S16518" t="s">
        <v>144</v>
      </c>
      <c r="T16518">
        <v>14010401</v>
      </c>
      <c r="U16518" t="s">
        <v>5790</v>
      </c>
      <c r="V16518" t="s">
        <v>5791</v>
      </c>
      <c r="W16518" t="b">
        <v>1</v>
      </c>
    </row>
    <row r="16519" spans="1:23" x14ac:dyDescent="0.2">
      <c r="A16519" t="s">
        <v>2600</v>
      </c>
      <c r="B16519" t="s">
        <v>9461</v>
      </c>
      <c r="C16519" t="str">
        <f>VLOOKUP(Table1_2[[#This Row],[asset]],'COPIED FROM PARSE'!$A$2:$D$1194,2,0)</f>
        <v>MERSBE0001</v>
      </c>
      <c r="D16519" t="str">
        <f>VLOOKUP(Table1_2[[#This Row],[asset]],'COPIED FROM PARSE'!$A$2:$D$1194,3,0)</f>
        <v>باکت الواتور</v>
      </c>
      <c r="E16519" t="str">
        <f>VLOOKUP(Table1_2[[#This Row],[asset]],'COPIED FROM PARSE'!$A$2:$D$1194,4,0)</f>
        <v>Bucket Elevator-Receiving and Stocking</v>
      </c>
      <c r="F16519" s="1" t="s">
        <v>9046</v>
      </c>
      <c r="G16519" s="1" t="s">
        <v>9760</v>
      </c>
      <c r="H16519" t="s">
        <v>8959</v>
      </c>
      <c r="I16519" t="s">
        <v>4407</v>
      </c>
      <c r="J16519" t="s">
        <v>1859</v>
      </c>
      <c r="K16519" t="s">
        <v>4995</v>
      </c>
      <c r="L16519">
        <v>7</v>
      </c>
      <c r="M16519" t="str">
        <f>CONCATENATE(Table1_2[[#This Row],[service_no]],Table1_2[[#This Row],[taxonomy]])</f>
        <v>7In Chute Out Chute</v>
      </c>
      <c r="N16519" t="str">
        <f>CONCATENATE(Table1_2[[#This Row],[tozihat]]," ","( ",Table1_2[[#This Row],[taxonomy]]," )")</f>
        <v>بررسی سایش تا اندازه که ازهم جدا نشده باشد ( In Chute Out Chute )</v>
      </c>
      <c r="O16519" t="s">
        <v>7251</v>
      </c>
      <c r="P16519">
        <v>30</v>
      </c>
      <c r="Q16519">
        <v>30</v>
      </c>
      <c r="R16519">
        <v>364</v>
      </c>
      <c r="S16519" t="s">
        <v>144</v>
      </c>
      <c r="T16519">
        <v>14010501</v>
      </c>
      <c r="U16519" t="s">
        <v>5793</v>
      </c>
      <c r="V16519" t="s">
        <v>5794</v>
      </c>
      <c r="W16519" t="b">
        <v>1</v>
      </c>
    </row>
    <row r="16520" spans="1:23" x14ac:dyDescent="0.2">
      <c r="A16520" t="s">
        <v>2600</v>
      </c>
      <c r="B16520" t="s">
        <v>9461</v>
      </c>
      <c r="C16520" t="str">
        <f>VLOOKUP(Table1_2[[#This Row],[asset]],'COPIED FROM PARSE'!$A$2:$D$1194,2,0)</f>
        <v>MERSBE0001</v>
      </c>
      <c r="D16520" t="str">
        <f>VLOOKUP(Table1_2[[#This Row],[asset]],'COPIED FROM PARSE'!$A$2:$D$1194,3,0)</f>
        <v>باکت الواتور</v>
      </c>
      <c r="E16520" t="str">
        <f>VLOOKUP(Table1_2[[#This Row],[asset]],'COPIED FROM PARSE'!$A$2:$D$1194,4,0)</f>
        <v>Bucket Elevator-Receiving and Stocking</v>
      </c>
      <c r="F16520" s="1" t="s">
        <v>9046</v>
      </c>
      <c r="G16520" s="1" t="s">
        <v>9760</v>
      </c>
      <c r="H16520" t="s">
        <v>8959</v>
      </c>
      <c r="I16520" t="s">
        <v>4407</v>
      </c>
      <c r="J16520" t="s">
        <v>1859</v>
      </c>
      <c r="K16520" t="s">
        <v>5678</v>
      </c>
      <c r="L16520">
        <v>10</v>
      </c>
      <c r="M16520" t="str">
        <f>CONCATENATE(Table1_2[[#This Row],[service_no]],Table1_2[[#This Row],[taxonomy]])</f>
        <v>10In Chute Out Chute</v>
      </c>
      <c r="N16520" t="str">
        <f>CONCATENATE(Table1_2[[#This Row],[tozihat]]," ","( ",Table1_2[[#This Row],[taxonomy]]," )")</f>
        <v>بررسی بیش از اندازه نچسبیدن مواد بارگیری شده درون دیواره داخلی شوتها در این صورت اقدام به خارج نمودن آنها نمایید ( In Chute Out Chute )</v>
      </c>
      <c r="O16520" t="s">
        <v>5432</v>
      </c>
      <c r="P16520">
        <v>30</v>
      </c>
      <c r="Q16520">
        <v>20</v>
      </c>
      <c r="R16520">
        <v>168</v>
      </c>
      <c r="S16520" t="s">
        <v>144</v>
      </c>
      <c r="T16520">
        <v>13900927</v>
      </c>
      <c r="U16520" t="s">
        <v>5428</v>
      </c>
      <c r="V16520" t="s">
        <v>5006</v>
      </c>
      <c r="W16520" t="b">
        <v>1</v>
      </c>
    </row>
    <row r="16521" spans="1:23" x14ac:dyDescent="0.2">
      <c r="A16521" t="s">
        <v>2600</v>
      </c>
      <c r="B16521" t="s">
        <v>9461</v>
      </c>
      <c r="C16521" t="str">
        <f>VLOOKUP(Table1_2[[#This Row],[asset]],'COPIED FROM PARSE'!$A$2:$D$1194,2,0)</f>
        <v>MERSBE0001</v>
      </c>
      <c r="D16521" t="str">
        <f>VLOOKUP(Table1_2[[#This Row],[asset]],'COPIED FROM PARSE'!$A$2:$D$1194,3,0)</f>
        <v>باکت الواتور</v>
      </c>
      <c r="E16521" t="str">
        <f>VLOOKUP(Table1_2[[#This Row],[asset]],'COPIED FROM PARSE'!$A$2:$D$1194,4,0)</f>
        <v>Bucket Elevator-Receiving and Stocking</v>
      </c>
      <c r="F16521" s="1" t="s">
        <v>9046</v>
      </c>
      <c r="G16521" s="1" t="s">
        <v>9760</v>
      </c>
      <c r="H16521" t="s">
        <v>8959</v>
      </c>
      <c r="I16521" t="s">
        <v>4407</v>
      </c>
      <c r="J16521" t="s">
        <v>1860</v>
      </c>
      <c r="K16521" t="s">
        <v>6098</v>
      </c>
      <c r="L16521">
        <v>57</v>
      </c>
      <c r="M16521" t="str">
        <f>CONCATENATE(Table1_2[[#This Row],[service_no]],Table1_2[[#This Row],[taxonomy]])</f>
        <v>57Link Plate</v>
      </c>
      <c r="N16521" t="str">
        <f>CONCATENATE(Table1_2[[#This Row],[tozihat]]," ","( ",Table1_2[[#This Row],[taxonomy]]," )")</f>
        <v>چک کردن درجه آزادی لینک ها بطور غیر طبعی نیستند یعنی لقی و خرابی ظاهری نداشته باشد ( Link Plate )</v>
      </c>
      <c r="O16521" t="s">
        <v>10383</v>
      </c>
      <c r="P16521">
        <v>120</v>
      </c>
      <c r="Q16521">
        <v>400</v>
      </c>
      <c r="R16521">
        <v>168</v>
      </c>
      <c r="S16521" t="s">
        <v>144</v>
      </c>
      <c r="T16521">
        <v>14010501</v>
      </c>
      <c r="U16521" t="s">
        <v>5793</v>
      </c>
      <c r="V16521" t="s">
        <v>5794</v>
      </c>
      <c r="W16521" t="b">
        <v>1</v>
      </c>
    </row>
    <row r="16522" spans="1:23" x14ac:dyDescent="0.2">
      <c r="A16522" t="s">
        <v>2600</v>
      </c>
      <c r="B16522" t="s">
        <v>9461</v>
      </c>
      <c r="C16522" t="str">
        <f>VLOOKUP(Table1_2[[#This Row],[asset]],'COPIED FROM PARSE'!$A$2:$D$1194,2,0)</f>
        <v>MERSBE0001</v>
      </c>
      <c r="D16522" t="str">
        <f>VLOOKUP(Table1_2[[#This Row],[asset]],'COPIED FROM PARSE'!$A$2:$D$1194,3,0)</f>
        <v>باکت الواتور</v>
      </c>
      <c r="E16522" t="str">
        <f>VLOOKUP(Table1_2[[#This Row],[asset]],'COPIED FROM PARSE'!$A$2:$D$1194,4,0)</f>
        <v>Bucket Elevator-Receiving and Stocking</v>
      </c>
      <c r="F16522" s="1" t="s">
        <v>9046</v>
      </c>
      <c r="G16522" s="1" t="s">
        <v>9760</v>
      </c>
      <c r="H16522" t="s">
        <v>8959</v>
      </c>
      <c r="I16522" t="s">
        <v>4407</v>
      </c>
      <c r="J16522" t="s">
        <v>1860</v>
      </c>
      <c r="K16522" t="s">
        <v>4995</v>
      </c>
      <c r="L16522">
        <v>7</v>
      </c>
      <c r="M16522" t="str">
        <f>CONCATENATE(Table1_2[[#This Row],[service_no]],Table1_2[[#This Row],[taxonomy]])</f>
        <v>7Link Plate</v>
      </c>
      <c r="N16522" t="str">
        <f>CONCATENATE(Table1_2[[#This Row],[tozihat]]," ","( ",Table1_2[[#This Row],[taxonomy]]," )")</f>
        <v>بررسی سنجش مقدار سایش لینک ها به شرطی که (ضاخامت سایش کوکتر مساوی با 1/3 ضخامت ورق لینک باشد و عرض سایش کوچکتر مسامی با 1/8 عرض ورق لینک باشد.) فقط برای یک نمونه به صورت رندوم چک شود ( Link Plate )</v>
      </c>
      <c r="O16522" t="s">
        <v>7643</v>
      </c>
      <c r="P16522">
        <v>240</v>
      </c>
      <c r="Q16522">
        <v>800</v>
      </c>
      <c r="R16522">
        <v>364</v>
      </c>
      <c r="S16522" t="s">
        <v>144</v>
      </c>
      <c r="T16522">
        <v>14010501</v>
      </c>
      <c r="U16522" t="s">
        <v>5793</v>
      </c>
      <c r="V16522" t="s">
        <v>5794</v>
      </c>
      <c r="W16522" t="b">
        <v>1</v>
      </c>
    </row>
    <row r="16523" spans="1:23" x14ac:dyDescent="0.2">
      <c r="A16523" t="s">
        <v>2600</v>
      </c>
      <c r="B16523" t="s">
        <v>9461</v>
      </c>
      <c r="C16523" t="str">
        <f>VLOOKUP(Table1_2[[#This Row],[asset]],'COPIED FROM PARSE'!$A$2:$D$1194,2,0)</f>
        <v>MERSBE0001</v>
      </c>
      <c r="D16523" t="str">
        <f>VLOOKUP(Table1_2[[#This Row],[asset]],'COPIED FROM PARSE'!$A$2:$D$1194,3,0)</f>
        <v>باکت الواتور</v>
      </c>
      <c r="E16523" t="str">
        <f>VLOOKUP(Table1_2[[#This Row],[asset]],'COPIED FROM PARSE'!$A$2:$D$1194,4,0)</f>
        <v>Bucket Elevator-Receiving and Stocking</v>
      </c>
      <c r="F16523" s="1" t="s">
        <v>9046</v>
      </c>
      <c r="G16523" s="1" t="s">
        <v>9760</v>
      </c>
      <c r="H16523" t="s">
        <v>8959</v>
      </c>
      <c r="I16523" t="s">
        <v>4407</v>
      </c>
      <c r="J16523" t="s">
        <v>1861</v>
      </c>
      <c r="K16523" t="s">
        <v>6098</v>
      </c>
      <c r="L16523">
        <v>57</v>
      </c>
      <c r="M16523" t="str">
        <f>CONCATENATE(Table1_2[[#This Row],[service_no]],Table1_2[[#This Row],[taxonomy]])</f>
        <v>57Main Bearing</v>
      </c>
      <c r="N16523" t="str">
        <f>CONCATENATE(Table1_2[[#This Row],[tozihat]]," ","( ",Table1_2[[#This Row],[taxonomy]]," )")</f>
        <v>بررسی عملکرد صحیح بیرینگ و چک کردن وضعیا ظاهری بیرینگ و لقی آن ( Main Bearing )</v>
      </c>
      <c r="O16523" t="s">
        <v>7644</v>
      </c>
      <c r="P16523">
        <v>120</v>
      </c>
      <c r="Q16523">
        <v>400</v>
      </c>
      <c r="R16523">
        <v>364</v>
      </c>
      <c r="S16523" t="s">
        <v>144</v>
      </c>
      <c r="T16523">
        <v>14010501</v>
      </c>
      <c r="U16523" t="s">
        <v>5793</v>
      </c>
      <c r="V16523" t="s">
        <v>5794</v>
      </c>
      <c r="W16523" t="b">
        <v>1</v>
      </c>
    </row>
    <row r="16524" spans="1:23" x14ac:dyDescent="0.2">
      <c r="A16524" t="s">
        <v>2600</v>
      </c>
      <c r="B16524" t="s">
        <v>9461</v>
      </c>
      <c r="C16524" t="str">
        <f>VLOOKUP(Table1_2[[#This Row],[asset]],'COPIED FROM PARSE'!$A$2:$D$1194,2,0)</f>
        <v>MERSBE0001</v>
      </c>
      <c r="D16524" t="str">
        <f>VLOOKUP(Table1_2[[#This Row],[asset]],'COPIED FROM PARSE'!$A$2:$D$1194,3,0)</f>
        <v>باکت الواتور</v>
      </c>
      <c r="E16524" t="str">
        <f>VLOOKUP(Table1_2[[#This Row],[asset]],'COPIED FROM PARSE'!$A$2:$D$1194,4,0)</f>
        <v>Bucket Elevator-Receiving and Stocking</v>
      </c>
      <c r="F16524" s="1" t="s">
        <v>9046</v>
      </c>
      <c r="G16524" s="1" t="s">
        <v>9760</v>
      </c>
      <c r="H16524" t="s">
        <v>8959</v>
      </c>
      <c r="I16524" t="s">
        <v>4407</v>
      </c>
      <c r="J16524" t="s">
        <v>1861</v>
      </c>
      <c r="K16524" t="s">
        <v>5048</v>
      </c>
      <c r="L16524">
        <v>22</v>
      </c>
      <c r="M16524" t="str">
        <f>CONCATENATE(Table1_2[[#This Row],[service_no]],Table1_2[[#This Row],[taxonomy]])</f>
        <v>22Main Bearing</v>
      </c>
      <c r="N16524" t="str">
        <f>CONCATENATE(Table1_2[[#This Row],[tozihat]]," ","( ",Table1_2[[#This Row],[taxonomy]]," )")</f>
        <v>بررسی روانکاری صحیح بیرینگ ها ( Main Bearing )</v>
      </c>
      <c r="O16524" t="s">
        <v>7645</v>
      </c>
      <c r="P16524">
        <v>120</v>
      </c>
      <c r="Q16524">
        <v>200</v>
      </c>
      <c r="R16524">
        <v>168</v>
      </c>
      <c r="S16524" t="s">
        <v>144</v>
      </c>
      <c r="T16524">
        <v>14010501</v>
      </c>
      <c r="U16524" t="s">
        <v>5793</v>
      </c>
      <c r="V16524" t="s">
        <v>5794</v>
      </c>
      <c r="W16524" t="b">
        <v>1</v>
      </c>
    </row>
    <row r="16525" spans="1:23" x14ac:dyDescent="0.2">
      <c r="A16525" t="s">
        <v>2600</v>
      </c>
      <c r="B16525" t="s">
        <v>9461</v>
      </c>
      <c r="C16525" t="str">
        <f>VLOOKUP(Table1_2[[#This Row],[asset]],'COPIED FROM PARSE'!$A$2:$D$1194,2,0)</f>
        <v>MERSBE0001</v>
      </c>
      <c r="D16525" t="str">
        <f>VLOOKUP(Table1_2[[#This Row],[asset]],'COPIED FROM PARSE'!$A$2:$D$1194,3,0)</f>
        <v>باکت الواتور</v>
      </c>
      <c r="E16525" t="str">
        <f>VLOOKUP(Table1_2[[#This Row],[asset]],'COPIED FROM PARSE'!$A$2:$D$1194,4,0)</f>
        <v>Bucket Elevator-Receiving and Stocking</v>
      </c>
      <c r="F16525" s="1" t="s">
        <v>9046</v>
      </c>
      <c r="G16525" s="1" t="s">
        <v>9760</v>
      </c>
      <c r="H16525" t="s">
        <v>8959</v>
      </c>
      <c r="I16525" t="s">
        <v>4407</v>
      </c>
      <c r="J16525" t="s">
        <v>1861</v>
      </c>
      <c r="K16525" t="s">
        <v>4996</v>
      </c>
      <c r="L16525">
        <v>19</v>
      </c>
      <c r="M16525" t="str">
        <f>CONCATENATE(Table1_2[[#This Row],[service_no]],Table1_2[[#This Row],[taxonomy]])</f>
        <v>19Main Bearing</v>
      </c>
      <c r="N16525" t="str">
        <f>CONCATENATE(Table1_2[[#This Row],[tozihat]]," ","( ",Table1_2[[#This Row],[taxonomy]]," )")</f>
        <v>چک کردن و شل نبودن کله پیچ و مهره ها ( Main Bearing )</v>
      </c>
      <c r="O16525" t="s">
        <v>7646</v>
      </c>
      <c r="P16525">
        <v>30</v>
      </c>
      <c r="Q16525">
        <v>30</v>
      </c>
      <c r="R16525">
        <v>168</v>
      </c>
      <c r="S16525" t="s">
        <v>144</v>
      </c>
      <c r="T16525">
        <v>14010501</v>
      </c>
      <c r="U16525" t="s">
        <v>5793</v>
      </c>
      <c r="V16525" t="s">
        <v>5794</v>
      </c>
      <c r="W16525" t="b">
        <v>1</v>
      </c>
    </row>
    <row r="16526" spans="1:23" x14ac:dyDescent="0.2">
      <c r="A16526" t="s">
        <v>2600</v>
      </c>
      <c r="B16526" t="s">
        <v>9461</v>
      </c>
      <c r="C16526" t="str">
        <f>VLOOKUP(Table1_2[[#This Row],[asset]],'COPIED FROM PARSE'!$A$2:$D$1194,2,0)</f>
        <v>MERSBE0001</v>
      </c>
      <c r="D16526" t="str">
        <f>VLOOKUP(Table1_2[[#This Row],[asset]],'COPIED FROM PARSE'!$A$2:$D$1194,3,0)</f>
        <v>باکت الواتور</v>
      </c>
      <c r="E16526" t="str">
        <f>VLOOKUP(Table1_2[[#This Row],[asset]],'COPIED FROM PARSE'!$A$2:$D$1194,4,0)</f>
        <v>Bucket Elevator-Receiving and Stocking</v>
      </c>
      <c r="F16526" s="1" t="s">
        <v>9046</v>
      </c>
      <c r="G16526" s="1" t="s">
        <v>9760</v>
      </c>
      <c r="H16526" t="s">
        <v>8959</v>
      </c>
      <c r="I16526" t="s">
        <v>4407</v>
      </c>
      <c r="J16526" t="s">
        <v>1861</v>
      </c>
      <c r="K16526" t="s">
        <v>5013</v>
      </c>
      <c r="L16526">
        <v>9</v>
      </c>
      <c r="M16526" t="str">
        <f>CONCATENATE(Table1_2[[#This Row],[service_no]],Table1_2[[#This Row],[taxonomy]])</f>
        <v>9Main Bearing</v>
      </c>
      <c r="N16526" t="str">
        <f>CONCATENATE(Table1_2[[#This Row],[tozihat]]," ","( ",Table1_2[[#This Row],[taxonomy]]," )")</f>
        <v>بررسی درجه حرارت بیرینگ اصلی که مقدار آن باید کمتر از 40 درجه باشد ( Main Bearing )</v>
      </c>
      <c r="O16526" t="s">
        <v>7647</v>
      </c>
      <c r="P16526">
        <v>20</v>
      </c>
      <c r="Q16526">
        <v>20</v>
      </c>
      <c r="R16526">
        <v>28</v>
      </c>
      <c r="S16526" t="s">
        <v>159</v>
      </c>
      <c r="T16526">
        <v>14010622</v>
      </c>
      <c r="U16526" t="s">
        <v>5793</v>
      </c>
      <c r="V16526" t="s">
        <v>5794</v>
      </c>
      <c r="W16526" t="b">
        <v>1</v>
      </c>
    </row>
    <row r="16527" spans="1:23" x14ac:dyDescent="0.2">
      <c r="A16527" t="s">
        <v>2600</v>
      </c>
      <c r="B16527" t="s">
        <v>9461</v>
      </c>
      <c r="C16527" t="str">
        <f>VLOOKUP(Table1_2[[#This Row],[asset]],'COPIED FROM PARSE'!$A$2:$D$1194,2,0)</f>
        <v>MERSBE0001</v>
      </c>
      <c r="D16527" t="str">
        <f>VLOOKUP(Table1_2[[#This Row],[asset]],'COPIED FROM PARSE'!$A$2:$D$1194,3,0)</f>
        <v>باکت الواتور</v>
      </c>
      <c r="E16527" t="str">
        <f>VLOOKUP(Table1_2[[#This Row],[asset]],'COPIED FROM PARSE'!$A$2:$D$1194,4,0)</f>
        <v>Bucket Elevator-Receiving and Stocking</v>
      </c>
      <c r="F16527" s="1" t="s">
        <v>9046</v>
      </c>
      <c r="G16527" s="1" t="s">
        <v>9760</v>
      </c>
      <c r="H16527" t="s">
        <v>8959</v>
      </c>
      <c r="I16527" t="s">
        <v>4407</v>
      </c>
      <c r="J16527" t="s">
        <v>1861</v>
      </c>
      <c r="K16527" t="s">
        <v>5686</v>
      </c>
      <c r="L16527">
        <v>64</v>
      </c>
      <c r="M16527" t="str">
        <f>CONCATENATE(Table1_2[[#This Row],[service_no]],Table1_2[[#This Row],[taxonomy]])</f>
        <v>64Main Bearing</v>
      </c>
      <c r="N16527" t="str">
        <f>CONCATENATE(Table1_2[[#This Row],[tozihat]]," ","( ",Table1_2[[#This Row],[taxonomy]]," )")</f>
        <v>تعویض گریس بیرینگها مطابق با لیست رونکاری ( Main Bearing )</v>
      </c>
      <c r="O16527" t="s">
        <v>7255</v>
      </c>
      <c r="P16527">
        <v>120</v>
      </c>
      <c r="Q16527">
        <v>400</v>
      </c>
      <c r="R16527">
        <v>364</v>
      </c>
      <c r="S16527" t="s">
        <v>144</v>
      </c>
      <c r="T16527">
        <v>14010401</v>
      </c>
      <c r="U16527" t="s">
        <v>5790</v>
      </c>
      <c r="V16527" t="s">
        <v>5791</v>
      </c>
      <c r="W16527" t="b">
        <v>1</v>
      </c>
    </row>
    <row r="16528" spans="1:23" x14ac:dyDescent="0.2">
      <c r="A16528" t="s">
        <v>2600</v>
      </c>
      <c r="B16528" t="s">
        <v>9461</v>
      </c>
      <c r="C16528" t="str">
        <f>VLOOKUP(Table1_2[[#This Row],[asset]],'COPIED FROM PARSE'!$A$2:$D$1194,2,0)</f>
        <v>MERSBE0001</v>
      </c>
      <c r="D16528" t="str">
        <f>VLOOKUP(Table1_2[[#This Row],[asset]],'COPIED FROM PARSE'!$A$2:$D$1194,3,0)</f>
        <v>باکت الواتور</v>
      </c>
      <c r="E16528" t="str">
        <f>VLOOKUP(Table1_2[[#This Row],[asset]],'COPIED FROM PARSE'!$A$2:$D$1194,4,0)</f>
        <v>Bucket Elevator-Receiving and Stocking</v>
      </c>
      <c r="F16528" s="1" t="s">
        <v>9046</v>
      </c>
      <c r="G16528" s="1" t="s">
        <v>9760</v>
      </c>
      <c r="H16528" t="s">
        <v>8959</v>
      </c>
      <c r="I16528" t="s">
        <v>4407</v>
      </c>
      <c r="J16528" t="s">
        <v>1862</v>
      </c>
      <c r="K16528" t="s">
        <v>4995</v>
      </c>
      <c r="L16528">
        <v>7</v>
      </c>
      <c r="M16528" t="str">
        <f>CONCATENATE(Table1_2[[#This Row],[service_no]],Table1_2[[#This Row],[taxonomy]])</f>
        <v>7Pin</v>
      </c>
      <c r="N16528" t="str">
        <f>CONCATENATE(Table1_2[[#This Row],[tozihat]]," ","( ",Table1_2[[#This Row],[taxonomy]]," )")</f>
        <v>بررسی سایش پینها به اندازه ای که از هم جدا نشده باشد به که شرطی که محدود سایش تا 30 درصد قطر پین باشد ( برای یک عدد زا پین ها به صورت رندوم) ( Pin )</v>
      </c>
      <c r="O16528" t="s">
        <v>7648</v>
      </c>
      <c r="P16528">
        <v>240</v>
      </c>
      <c r="Q16528">
        <v>800</v>
      </c>
      <c r="R16528">
        <v>364</v>
      </c>
      <c r="S16528" t="s">
        <v>144</v>
      </c>
      <c r="T16528">
        <v>14010501</v>
      </c>
      <c r="U16528" t="s">
        <v>5793</v>
      </c>
      <c r="V16528" t="s">
        <v>5794</v>
      </c>
      <c r="W16528" t="b">
        <v>1</v>
      </c>
    </row>
    <row r="16529" spans="1:23" x14ac:dyDescent="0.2">
      <c r="A16529" t="s">
        <v>2600</v>
      </c>
      <c r="B16529" t="s">
        <v>9461</v>
      </c>
      <c r="C16529" t="str">
        <f>VLOOKUP(Table1_2[[#This Row],[asset]],'COPIED FROM PARSE'!$A$2:$D$1194,2,0)</f>
        <v>MERSBE0001</v>
      </c>
      <c r="D16529" t="str">
        <f>VLOOKUP(Table1_2[[#This Row],[asset]],'COPIED FROM PARSE'!$A$2:$D$1194,3,0)</f>
        <v>باکت الواتور</v>
      </c>
      <c r="E16529" t="str">
        <f>VLOOKUP(Table1_2[[#This Row],[asset]],'COPIED FROM PARSE'!$A$2:$D$1194,4,0)</f>
        <v>Bucket Elevator-Receiving and Stocking</v>
      </c>
      <c r="F16529" s="1" t="s">
        <v>9046</v>
      </c>
      <c r="G16529" s="1" t="s">
        <v>9760</v>
      </c>
      <c r="H16529" t="s">
        <v>8959</v>
      </c>
      <c r="I16529" t="s">
        <v>4407</v>
      </c>
      <c r="J16529" t="s">
        <v>1863</v>
      </c>
      <c r="K16529" t="s">
        <v>5686</v>
      </c>
      <c r="L16529">
        <v>64</v>
      </c>
      <c r="M16529" t="str">
        <f>CONCATENATE(Table1_2[[#This Row],[service_no]],Table1_2[[#This Row],[taxonomy]])</f>
        <v>64Plummer Block</v>
      </c>
      <c r="N16529" t="str">
        <f>CONCATENATE(Table1_2[[#This Row],[tozihat]]," ","( ",Table1_2[[#This Row],[taxonomy]]," )")</f>
        <v>ابتدا محل گریسکاری را تمیز نموده و سپس با گریس پمپ دستی گریس شارژ نمایید تا گریس کهنه بیرون آید ( گریس های کهنه را حتما از روی بیرینگ ها تمیز نمایید) ( Plummer Block )</v>
      </c>
      <c r="O16529" t="s">
        <v>7257</v>
      </c>
      <c r="P16529">
        <v>30</v>
      </c>
      <c r="Q16529">
        <v>30</v>
      </c>
      <c r="R16529">
        <v>56</v>
      </c>
      <c r="S16529" t="s">
        <v>8</v>
      </c>
      <c r="T16529">
        <v>14010815</v>
      </c>
      <c r="U16529" t="s">
        <v>5790</v>
      </c>
      <c r="V16529" t="s">
        <v>5791</v>
      </c>
      <c r="W16529" t="b">
        <v>1</v>
      </c>
    </row>
    <row r="16530" spans="1:23" x14ac:dyDescent="0.2">
      <c r="A16530" t="s">
        <v>2600</v>
      </c>
      <c r="B16530" t="s">
        <v>9461</v>
      </c>
      <c r="C16530" t="str">
        <f>VLOOKUP(Table1_2[[#This Row],[asset]],'COPIED FROM PARSE'!$A$2:$D$1194,2,0)</f>
        <v>MERSBE0001</v>
      </c>
      <c r="D16530" t="str">
        <f>VLOOKUP(Table1_2[[#This Row],[asset]],'COPIED FROM PARSE'!$A$2:$D$1194,3,0)</f>
        <v>باکت الواتور</v>
      </c>
      <c r="E16530" t="str">
        <f>VLOOKUP(Table1_2[[#This Row],[asset]],'COPIED FROM PARSE'!$A$2:$D$1194,4,0)</f>
        <v>Bucket Elevator-Receiving and Stocking</v>
      </c>
      <c r="F16530" s="1" t="s">
        <v>9046</v>
      </c>
      <c r="G16530" s="1" t="s">
        <v>9760</v>
      </c>
      <c r="H16530" t="s">
        <v>8959</v>
      </c>
      <c r="I16530" t="s">
        <v>4407</v>
      </c>
      <c r="J16530" t="s">
        <v>1420</v>
      </c>
      <c r="K16530" t="s">
        <v>4995</v>
      </c>
      <c r="L16530">
        <v>7</v>
      </c>
      <c r="M16530" t="str">
        <f>CONCATENATE(Table1_2[[#This Row],[service_no]],Table1_2[[#This Row],[taxonomy]])</f>
        <v>7Rollers</v>
      </c>
      <c r="N16530" t="str">
        <f>CONCATENATE(Table1_2[[#This Row],[tozihat]]," ","( ",Table1_2[[#This Row],[taxonomy]]," )")</f>
        <v>بررسی سنجش مقدار سایش قطر خارجی رولرها به شرطی که محدوده سایش تا 40 درصد ضخامت رولرها باشد. ( Rollers )</v>
      </c>
      <c r="O16530" t="s">
        <v>7258</v>
      </c>
      <c r="P16530">
        <v>240</v>
      </c>
      <c r="Q16530">
        <v>800</v>
      </c>
      <c r="R16530">
        <v>168</v>
      </c>
      <c r="S16530" t="s">
        <v>144</v>
      </c>
      <c r="T16530">
        <v>14010501</v>
      </c>
      <c r="U16530" t="s">
        <v>5793</v>
      </c>
      <c r="V16530" t="s">
        <v>5794</v>
      </c>
      <c r="W16530" t="b">
        <v>1</v>
      </c>
    </row>
    <row r="16531" spans="1:23" x14ac:dyDescent="0.2">
      <c r="A16531" t="s">
        <v>2600</v>
      </c>
      <c r="B16531" t="s">
        <v>9461</v>
      </c>
      <c r="C16531" t="str">
        <f>VLOOKUP(Table1_2[[#This Row],[asset]],'COPIED FROM PARSE'!$A$2:$D$1194,2,0)</f>
        <v>MERSBE0001</v>
      </c>
      <c r="D16531" t="str">
        <f>VLOOKUP(Table1_2[[#This Row],[asset]],'COPIED FROM PARSE'!$A$2:$D$1194,3,0)</f>
        <v>باکت الواتور</v>
      </c>
      <c r="E16531" t="str">
        <f>VLOOKUP(Table1_2[[#This Row],[asset]],'COPIED FROM PARSE'!$A$2:$D$1194,4,0)</f>
        <v>Bucket Elevator-Receiving and Stocking</v>
      </c>
      <c r="F16531" s="1" t="s">
        <v>9046</v>
      </c>
      <c r="G16531" s="1" t="s">
        <v>9760</v>
      </c>
      <c r="H16531" t="s">
        <v>8959</v>
      </c>
      <c r="I16531" t="s">
        <v>4407</v>
      </c>
      <c r="J16531" t="s">
        <v>1420</v>
      </c>
      <c r="K16531" t="s">
        <v>5021</v>
      </c>
      <c r="L16531">
        <v>102</v>
      </c>
      <c r="M16531" t="str">
        <f>CONCATENATE(Table1_2[[#This Row],[service_no]],Table1_2[[#This Row],[taxonomy]])</f>
        <v>102Rollers</v>
      </c>
      <c r="N16531" t="str">
        <f>CONCATENATE(Table1_2[[#This Row],[tozihat]]," ","( ",Table1_2[[#This Row],[taxonomy]]," )")</f>
        <v>بررسی فاصله ما بین قطر داخلی رولر و قطر خارجی پین برای یک عدد از لینک های زنجیر به صورت رندوم ( Rollers )</v>
      </c>
      <c r="O16531" t="s">
        <v>7649</v>
      </c>
      <c r="P16531">
        <v>240</v>
      </c>
      <c r="Q16531">
        <v>800</v>
      </c>
      <c r="R16531">
        <v>364</v>
      </c>
      <c r="S16531" t="s">
        <v>144</v>
      </c>
      <c r="T16531">
        <v>14010501</v>
      </c>
      <c r="U16531" t="s">
        <v>5793</v>
      </c>
      <c r="V16531" t="s">
        <v>5794</v>
      </c>
      <c r="W16531" t="b">
        <v>1</v>
      </c>
    </row>
    <row r="16532" spans="1:23" x14ac:dyDescent="0.2">
      <c r="A16532" t="s">
        <v>2600</v>
      </c>
      <c r="B16532" t="s">
        <v>9461</v>
      </c>
      <c r="C16532" t="str">
        <f>VLOOKUP(Table1_2[[#This Row],[asset]],'COPIED FROM PARSE'!$A$2:$D$1194,2,0)</f>
        <v>MERSBE0001</v>
      </c>
      <c r="D16532" t="str">
        <f>VLOOKUP(Table1_2[[#This Row],[asset]],'COPIED FROM PARSE'!$A$2:$D$1194,3,0)</f>
        <v>باکت الواتور</v>
      </c>
      <c r="E16532" t="str">
        <f>VLOOKUP(Table1_2[[#This Row],[asset]],'COPIED FROM PARSE'!$A$2:$D$1194,4,0)</f>
        <v>Bucket Elevator-Receiving and Stocking</v>
      </c>
      <c r="F16532" s="1" t="s">
        <v>9046</v>
      </c>
      <c r="G16532" s="1" t="s">
        <v>9760</v>
      </c>
      <c r="H16532" t="s">
        <v>8959</v>
      </c>
      <c r="I16532" t="s">
        <v>4407</v>
      </c>
      <c r="J16532" t="s">
        <v>1864</v>
      </c>
      <c r="K16532" t="s">
        <v>6098</v>
      </c>
      <c r="L16532">
        <v>57</v>
      </c>
      <c r="M16532" t="str">
        <f>CONCATENATE(Table1_2[[#This Row],[service_no]],Table1_2[[#This Row],[taxonomy]])</f>
        <v>57T-Pin</v>
      </c>
      <c r="N16532" t="str">
        <f>CONCATENATE(Table1_2[[#This Row],[tozihat]]," ","( ",Table1_2[[#This Row],[taxonomy]]," )")</f>
        <v>بررسی T-pin ازلحاظ عدم قطعی ( T-Pin )</v>
      </c>
      <c r="O16532" t="s">
        <v>10384</v>
      </c>
      <c r="P16532">
        <v>20</v>
      </c>
      <c r="Q16532">
        <v>20</v>
      </c>
      <c r="R16532">
        <v>168</v>
      </c>
      <c r="S16532" t="s">
        <v>144</v>
      </c>
      <c r="T16532">
        <v>14010501</v>
      </c>
      <c r="U16532" t="s">
        <v>5793</v>
      </c>
      <c r="V16532" t="s">
        <v>5794</v>
      </c>
      <c r="W16532" t="b">
        <v>1</v>
      </c>
    </row>
    <row r="16533" spans="1:23" x14ac:dyDescent="0.2">
      <c r="A16533" t="s">
        <v>2601</v>
      </c>
      <c r="B16533" t="s">
        <v>9462</v>
      </c>
      <c r="C16533" t="str">
        <f>VLOOKUP(Table1_2[[#This Row],[asset]],'COPIED FROM PARSE'!$A$2:$D$1194,2,0)</f>
        <v>MEDUCH0005</v>
      </c>
      <c r="D16533" t="str">
        <f>VLOOKUP(Table1_2[[#This Row],[asset]],'COPIED FROM PARSE'!$A$2:$D$1194,3,0)</f>
        <v>داکت</v>
      </c>
      <c r="E16533" t="str">
        <f>VLOOKUP(Table1_2[[#This Row],[asset]],'COPIED FROM PARSE'!$A$2:$D$1194,4,0)</f>
        <v>Duct-Duct</v>
      </c>
      <c r="F16533" s="1" t="s">
        <v>9042</v>
      </c>
      <c r="G16533" s="1" t="s">
        <v>9760</v>
      </c>
      <c r="H16533" t="s">
        <v>8959</v>
      </c>
      <c r="I16533" t="s">
        <v>4414</v>
      </c>
      <c r="J16533" t="s">
        <v>2602</v>
      </c>
      <c r="K16533" t="s">
        <v>6098</v>
      </c>
      <c r="L16533">
        <v>57</v>
      </c>
      <c r="M16533" t="str">
        <f>CONCATENATE(Table1_2[[#This Row],[service_no]],Table1_2[[#This Row],[taxonomy]])</f>
        <v>57PT06/08/15/16/19/56/73/95</v>
      </c>
      <c r="N16533" t="str">
        <f>CONCATENATE(Table1_2[[#This Row],[tozihat]]," ","( ",Table1_2[[#This Row],[taxonomy]]," )")</f>
        <v>مقایسه فشار نشان داده شده با فشار واقعی و اطمینان از عملکرد صحیح آن ( PT06/08/15/16/19/56/73/95 )</v>
      </c>
      <c r="O16533" t="s">
        <v>6590</v>
      </c>
      <c r="P16533">
        <v>360</v>
      </c>
      <c r="Q16533">
        <v>600</v>
      </c>
      <c r="R16533">
        <v>168</v>
      </c>
      <c r="S16533" t="s">
        <v>144</v>
      </c>
      <c r="T16533">
        <v>14010401</v>
      </c>
      <c r="U16533" t="s">
        <v>5851</v>
      </c>
      <c r="V16533" t="s">
        <v>5019</v>
      </c>
      <c r="W16533" t="b">
        <v>1</v>
      </c>
    </row>
    <row r="16534" spans="1:23" x14ac:dyDescent="0.2">
      <c r="A16534" t="s">
        <v>2601</v>
      </c>
      <c r="B16534" t="s">
        <v>9462</v>
      </c>
      <c r="C16534" t="str">
        <f>VLOOKUP(Table1_2[[#This Row],[asset]],'COPIED FROM PARSE'!$A$2:$D$1194,2,0)</f>
        <v>MEDUCH0005</v>
      </c>
      <c r="D16534" t="str">
        <f>VLOOKUP(Table1_2[[#This Row],[asset]],'COPIED FROM PARSE'!$A$2:$D$1194,3,0)</f>
        <v>داکت</v>
      </c>
      <c r="E16534" t="str">
        <f>VLOOKUP(Table1_2[[#This Row],[asset]],'COPIED FROM PARSE'!$A$2:$D$1194,4,0)</f>
        <v>Duct-Duct</v>
      </c>
      <c r="F16534" s="1" t="s">
        <v>9042</v>
      </c>
      <c r="G16534" s="1" t="s">
        <v>9760</v>
      </c>
      <c r="H16534" t="s">
        <v>8959</v>
      </c>
      <c r="I16534" t="s">
        <v>4414</v>
      </c>
      <c r="J16534" t="s">
        <v>2602</v>
      </c>
      <c r="K16534" t="s">
        <v>5676</v>
      </c>
      <c r="L16534">
        <v>48</v>
      </c>
      <c r="M16534" t="str">
        <f>CONCATENATE(Table1_2[[#This Row],[service_no]],Table1_2[[#This Row],[taxonomy]])</f>
        <v>48PT06/08/15/16/19/56/73/95</v>
      </c>
      <c r="N16534" t="str">
        <f>CONCATENATE(Table1_2[[#This Row],[tozihat]]," ","( ",Table1_2[[#This Row],[taxonomy]]," )")</f>
        <v>اتصالات و ساپوت ها چک شود در صورت محکم نبودن ، محکم و فیکس شود ( PT06/08/15/16/19/56/73/95 )</v>
      </c>
      <c r="O16534" t="s">
        <v>6460</v>
      </c>
      <c r="P16534">
        <v>40</v>
      </c>
      <c r="Q16534">
        <v>40</v>
      </c>
      <c r="R16534">
        <v>364</v>
      </c>
      <c r="S16534" t="s">
        <v>144</v>
      </c>
      <c r="T16534">
        <v>14010401</v>
      </c>
      <c r="U16534" t="s">
        <v>5851</v>
      </c>
      <c r="V16534" t="s">
        <v>5019</v>
      </c>
      <c r="W16534" t="b">
        <v>1</v>
      </c>
    </row>
    <row r="16535" spans="1:23" x14ac:dyDescent="0.2">
      <c r="A16535" t="s">
        <v>2601</v>
      </c>
      <c r="B16535" t="s">
        <v>9462</v>
      </c>
      <c r="C16535" t="str">
        <f>VLOOKUP(Table1_2[[#This Row],[asset]],'COPIED FROM PARSE'!$A$2:$D$1194,2,0)</f>
        <v>MEDUCH0005</v>
      </c>
      <c r="D16535" t="str">
        <f>VLOOKUP(Table1_2[[#This Row],[asset]],'COPIED FROM PARSE'!$A$2:$D$1194,3,0)</f>
        <v>داکت</v>
      </c>
      <c r="E16535" t="str">
        <f>VLOOKUP(Table1_2[[#This Row],[asset]],'COPIED FROM PARSE'!$A$2:$D$1194,4,0)</f>
        <v>Duct-Duct</v>
      </c>
      <c r="F16535" s="1" t="s">
        <v>9042</v>
      </c>
      <c r="G16535" s="1" t="s">
        <v>9760</v>
      </c>
      <c r="H16535" t="s">
        <v>8959</v>
      </c>
      <c r="I16535" t="s">
        <v>4414</v>
      </c>
      <c r="J16535" t="s">
        <v>2602</v>
      </c>
      <c r="K16535" t="s">
        <v>5681</v>
      </c>
      <c r="L16535">
        <v>95</v>
      </c>
      <c r="M16535" t="str">
        <f>CONCATENATE(Table1_2[[#This Row],[service_no]],Table1_2[[#This Row],[taxonomy]])</f>
        <v>95PT06/08/15/16/19/56/73/95</v>
      </c>
      <c r="N16535" t="str">
        <f>CONCATENATE(Table1_2[[#This Row],[tozihat]]," ","( ",Table1_2[[#This Row],[taxonomy]]," )")</f>
        <v>درب تجهیز را باز نموده و اطمینان حاصل کنید گرد و خاک و رطوبت و کنستانتره به داخل آن نفوذ نکرده باشد ( PT06/08/15/16/19/56/73/95 )</v>
      </c>
      <c r="O16535" t="s">
        <v>6642</v>
      </c>
      <c r="P16535">
        <v>120</v>
      </c>
      <c r="Q16535">
        <v>200</v>
      </c>
      <c r="R16535">
        <v>168</v>
      </c>
      <c r="S16535" t="s">
        <v>3</v>
      </c>
      <c r="T16535">
        <v>14010810</v>
      </c>
      <c r="U16535" t="s">
        <v>5851</v>
      </c>
      <c r="V16535" t="s">
        <v>5019</v>
      </c>
      <c r="W16535" t="b">
        <v>1</v>
      </c>
    </row>
    <row r="16536" spans="1:23" x14ac:dyDescent="0.2">
      <c r="A16536" t="s">
        <v>2601</v>
      </c>
      <c r="B16536" t="s">
        <v>9462</v>
      </c>
      <c r="C16536" t="str">
        <f>VLOOKUP(Table1_2[[#This Row],[asset]],'COPIED FROM PARSE'!$A$2:$D$1194,2,0)</f>
        <v>MEDUCH0005</v>
      </c>
      <c r="D16536" t="str">
        <f>VLOOKUP(Table1_2[[#This Row],[asset]],'COPIED FROM PARSE'!$A$2:$D$1194,3,0)</f>
        <v>داکت</v>
      </c>
      <c r="E16536" t="str">
        <f>VLOOKUP(Table1_2[[#This Row],[asset]],'COPIED FROM PARSE'!$A$2:$D$1194,4,0)</f>
        <v>Duct-Duct</v>
      </c>
      <c r="F16536" s="1" t="s">
        <v>9042</v>
      </c>
      <c r="G16536" s="1" t="s">
        <v>9760</v>
      </c>
      <c r="H16536" t="s">
        <v>8959</v>
      </c>
      <c r="I16536" t="s">
        <v>4414</v>
      </c>
      <c r="J16536" t="s">
        <v>2602</v>
      </c>
      <c r="K16536" t="s">
        <v>5682</v>
      </c>
      <c r="L16536">
        <v>92</v>
      </c>
      <c r="M16536" t="str">
        <f>CONCATENATE(Table1_2[[#This Row],[service_no]],Table1_2[[#This Row],[taxonomy]])</f>
        <v>92PT06/08/15/16/19/56/73/95</v>
      </c>
      <c r="N16536" t="str">
        <f>CONCATENATE(Table1_2[[#This Row],[tozihat]]," ","( ",Table1_2[[#This Row],[taxonomy]]," )")</f>
        <v>چک کردن محکم بودن پیچها ، سرکابلها و سر سیم ها و آچار کشی آنها ( PT06/08/15/16/19/56/73/95 )</v>
      </c>
      <c r="O16536" t="s">
        <v>6046</v>
      </c>
      <c r="P16536">
        <v>120</v>
      </c>
      <c r="Q16536">
        <v>200</v>
      </c>
      <c r="R16536">
        <v>364</v>
      </c>
      <c r="S16536" t="s">
        <v>144</v>
      </c>
      <c r="T16536">
        <v>14010401</v>
      </c>
      <c r="U16536" t="s">
        <v>5851</v>
      </c>
      <c r="V16536" t="s">
        <v>5019</v>
      </c>
      <c r="W16536" t="b">
        <v>1</v>
      </c>
    </row>
    <row r="16537" spans="1:23" x14ac:dyDescent="0.2">
      <c r="A16537" t="s">
        <v>2601</v>
      </c>
      <c r="B16537" t="s">
        <v>9462</v>
      </c>
      <c r="C16537" t="str">
        <f>VLOOKUP(Table1_2[[#This Row],[asset]],'COPIED FROM PARSE'!$A$2:$D$1194,2,0)</f>
        <v>MEDUCH0005</v>
      </c>
      <c r="D16537" t="str">
        <f>VLOOKUP(Table1_2[[#This Row],[asset]],'COPIED FROM PARSE'!$A$2:$D$1194,3,0)</f>
        <v>داکت</v>
      </c>
      <c r="E16537" t="str">
        <f>VLOOKUP(Table1_2[[#This Row],[asset]],'COPIED FROM PARSE'!$A$2:$D$1194,4,0)</f>
        <v>Duct-Duct</v>
      </c>
      <c r="F16537" s="1" t="s">
        <v>9042</v>
      </c>
      <c r="G16537" s="1" t="s">
        <v>9760</v>
      </c>
      <c r="H16537" t="s">
        <v>8959</v>
      </c>
      <c r="I16537" t="s">
        <v>4414</v>
      </c>
      <c r="J16537" t="s">
        <v>2602</v>
      </c>
      <c r="K16537" t="s">
        <v>5678</v>
      </c>
      <c r="L16537">
        <v>10</v>
      </c>
      <c r="M16537" t="str">
        <f>CONCATENATE(Table1_2[[#This Row],[service_no]],Table1_2[[#This Row],[taxonomy]])</f>
        <v>10PT06/08/15/16/19/56/73/95</v>
      </c>
      <c r="N16537" t="str">
        <f>CONCATENATE(Table1_2[[#This Row],[tozihat]]," ","( ",Table1_2[[#This Row],[taxonomy]]," )")</f>
        <v>چک کردن تمیز بودن کامل تجهیز از نظر گرد و غبار و در صورت نیاز تمیز کردن و بررسی سالم بودن بدنه تجهیز و عدم شکستگی ( PT06/08/15/16/19/56/73/95 )</v>
      </c>
      <c r="O16537" t="s">
        <v>8441</v>
      </c>
      <c r="P16537">
        <v>80</v>
      </c>
      <c r="Q16537">
        <v>120</v>
      </c>
      <c r="R16537">
        <v>28</v>
      </c>
      <c r="S16537" t="s">
        <v>3</v>
      </c>
      <c r="T16537">
        <v>14010810</v>
      </c>
      <c r="U16537" t="s">
        <v>5851</v>
      </c>
      <c r="V16537" t="s">
        <v>5019</v>
      </c>
      <c r="W16537" t="b">
        <v>1</v>
      </c>
    </row>
    <row r="16538" spans="1:23" x14ac:dyDescent="0.2">
      <c r="A16538" t="s">
        <v>2601</v>
      </c>
      <c r="B16538" t="s">
        <v>9462</v>
      </c>
      <c r="C16538" t="str">
        <f>VLOOKUP(Table1_2[[#This Row],[asset]],'COPIED FROM PARSE'!$A$2:$D$1194,2,0)</f>
        <v>MEDUCH0005</v>
      </c>
      <c r="D16538" t="str">
        <f>VLOOKUP(Table1_2[[#This Row],[asset]],'COPIED FROM PARSE'!$A$2:$D$1194,3,0)</f>
        <v>داکت</v>
      </c>
      <c r="E16538" t="str">
        <f>VLOOKUP(Table1_2[[#This Row],[asset]],'COPIED FROM PARSE'!$A$2:$D$1194,4,0)</f>
        <v>Duct-Duct</v>
      </c>
      <c r="F16538" s="1" t="s">
        <v>9042</v>
      </c>
      <c r="G16538" s="1" t="s">
        <v>9760</v>
      </c>
      <c r="H16538" t="s">
        <v>8959</v>
      </c>
      <c r="I16538" t="s">
        <v>4414</v>
      </c>
      <c r="J16538" t="s">
        <v>2602</v>
      </c>
      <c r="K16538" t="s">
        <v>9773</v>
      </c>
      <c r="L16538">
        <v>12</v>
      </c>
      <c r="M16538" t="str">
        <f>CONCATENATE(Table1_2[[#This Row],[service_no]],Table1_2[[#This Row],[taxonomy]])</f>
        <v>12PT06/08/15/16/19/56/73/95</v>
      </c>
      <c r="N16538" t="str">
        <f>CONCATENATE(Table1_2[[#This Row],[tozihat]]," ","( ",Table1_2[[#This Row],[taxonomy]]," )")</f>
        <v>وضعیت کابلها چک شود که آسیب ندیده باشد وتگ داشته باشدو گلند شل نباشد ( PT06/08/15/16/19/56/73/95 )</v>
      </c>
      <c r="O16538" t="s">
        <v>6462</v>
      </c>
      <c r="P16538">
        <v>80</v>
      </c>
      <c r="Q16538">
        <v>120</v>
      </c>
      <c r="R16538">
        <v>168</v>
      </c>
      <c r="S16538" t="s">
        <v>3</v>
      </c>
      <c r="T16538">
        <v>14010810</v>
      </c>
      <c r="U16538" t="s">
        <v>5851</v>
      </c>
      <c r="V16538" t="s">
        <v>5019</v>
      </c>
      <c r="W16538" t="b">
        <v>1</v>
      </c>
    </row>
    <row r="16539" spans="1:23" x14ac:dyDescent="0.2">
      <c r="A16539" t="s">
        <v>2601</v>
      </c>
      <c r="B16539" t="s">
        <v>9462</v>
      </c>
      <c r="C16539" t="str">
        <f>VLOOKUP(Table1_2[[#This Row],[asset]],'COPIED FROM PARSE'!$A$2:$D$1194,2,0)</f>
        <v>MEDUCH0005</v>
      </c>
      <c r="D16539" t="str">
        <f>VLOOKUP(Table1_2[[#This Row],[asset]],'COPIED FROM PARSE'!$A$2:$D$1194,3,0)</f>
        <v>داکت</v>
      </c>
      <c r="E16539" t="str">
        <f>VLOOKUP(Table1_2[[#This Row],[asset]],'COPIED FROM PARSE'!$A$2:$D$1194,4,0)</f>
        <v>Duct-Duct</v>
      </c>
      <c r="F16539" s="1" t="s">
        <v>9042</v>
      </c>
      <c r="G16539" s="1" t="s">
        <v>9760</v>
      </c>
      <c r="H16539" t="s">
        <v>8959</v>
      </c>
      <c r="I16539" t="s">
        <v>4414</v>
      </c>
      <c r="J16539" t="s">
        <v>2602</v>
      </c>
      <c r="K16539" t="s">
        <v>5944</v>
      </c>
      <c r="L16539">
        <v>140</v>
      </c>
      <c r="M16539" t="str">
        <f>CONCATENATE(Table1_2[[#This Row],[service_no]],Table1_2[[#This Row],[taxonomy]])</f>
        <v>140PT06/08/15/16/19/56/73/95</v>
      </c>
      <c r="N16539" t="str">
        <f>CONCATENATE(Table1_2[[#This Row],[tozihat]]," ","( ",Table1_2[[#This Row],[taxonomy]]," )")</f>
        <v>طبق دستور کالیبره گردد مدت زمان لازم برای اینکار به ازای هر کدام 3 ساعت می باشد ( PT06/08/15/16/19/56/73/95 )</v>
      </c>
      <c r="O16539" t="s">
        <v>10385</v>
      </c>
      <c r="P16539">
        <v>1440</v>
      </c>
      <c r="Q16539">
        <v>2400</v>
      </c>
      <c r="R16539">
        <v>364</v>
      </c>
      <c r="S16539" t="s">
        <v>144</v>
      </c>
      <c r="T16539">
        <v>14010401</v>
      </c>
      <c r="U16539" t="s">
        <v>5851</v>
      </c>
      <c r="V16539" t="s">
        <v>5019</v>
      </c>
      <c r="W16539" t="b">
        <v>1</v>
      </c>
    </row>
    <row r="16540" spans="1:23" x14ac:dyDescent="0.2">
      <c r="A16540" t="s">
        <v>2601</v>
      </c>
      <c r="B16540" t="s">
        <v>9462</v>
      </c>
      <c r="C16540" t="str">
        <f>VLOOKUP(Table1_2[[#This Row],[asset]],'COPIED FROM PARSE'!$A$2:$D$1194,2,0)</f>
        <v>MEDUCH0005</v>
      </c>
      <c r="D16540" t="str">
        <f>VLOOKUP(Table1_2[[#This Row],[asset]],'COPIED FROM PARSE'!$A$2:$D$1194,3,0)</f>
        <v>داکت</v>
      </c>
      <c r="E16540" t="str">
        <f>VLOOKUP(Table1_2[[#This Row],[asset]],'COPIED FROM PARSE'!$A$2:$D$1194,4,0)</f>
        <v>Duct-Duct</v>
      </c>
      <c r="F16540" s="1" t="s">
        <v>9042</v>
      </c>
      <c r="G16540" s="1" t="s">
        <v>9760</v>
      </c>
      <c r="H16540" t="s">
        <v>8959</v>
      </c>
      <c r="I16540" t="s">
        <v>4414</v>
      </c>
      <c r="J16540" t="s">
        <v>2603</v>
      </c>
      <c r="K16540" t="s">
        <v>6098</v>
      </c>
      <c r="L16540">
        <v>57</v>
      </c>
      <c r="M16540" t="str">
        <f>CONCATENATE(Table1_2[[#This Row],[service_no]],Table1_2[[#This Row],[taxonomy]])</f>
        <v>57TE07/9/11/12/14/55/57/58/74/75/79~94</v>
      </c>
      <c r="N16540" t="str">
        <f>CONCATENATE(Table1_2[[#This Row],[tozihat]]," ","( ",Table1_2[[#This Row],[taxonomy]]," )")</f>
        <v>مقایسه دمای آن با دمای واقعی و اطمینان از عملکرد صحیح آن ( TE07/9/11/12/14/55/57/58/74/75/79~94 )</v>
      </c>
      <c r="O16540" t="s">
        <v>6484</v>
      </c>
      <c r="P16540">
        <v>1560</v>
      </c>
      <c r="Q16540">
        <v>2600</v>
      </c>
      <c r="R16540">
        <v>168</v>
      </c>
      <c r="S16540" t="s">
        <v>144</v>
      </c>
      <c r="T16540">
        <v>14010401</v>
      </c>
      <c r="U16540" t="s">
        <v>5851</v>
      </c>
      <c r="V16540" t="s">
        <v>5019</v>
      </c>
      <c r="W16540" t="b">
        <v>1</v>
      </c>
    </row>
    <row r="16541" spans="1:23" x14ac:dyDescent="0.2">
      <c r="A16541" t="s">
        <v>2601</v>
      </c>
      <c r="B16541" t="s">
        <v>9462</v>
      </c>
      <c r="C16541" t="str">
        <f>VLOOKUP(Table1_2[[#This Row],[asset]],'COPIED FROM PARSE'!$A$2:$D$1194,2,0)</f>
        <v>MEDUCH0005</v>
      </c>
      <c r="D16541" t="str">
        <f>VLOOKUP(Table1_2[[#This Row],[asset]],'COPIED FROM PARSE'!$A$2:$D$1194,3,0)</f>
        <v>داکت</v>
      </c>
      <c r="E16541" t="str">
        <f>VLOOKUP(Table1_2[[#This Row],[asset]],'COPIED FROM PARSE'!$A$2:$D$1194,4,0)</f>
        <v>Duct-Duct</v>
      </c>
      <c r="F16541" s="1" t="s">
        <v>9042</v>
      </c>
      <c r="G16541" s="1" t="s">
        <v>9760</v>
      </c>
      <c r="H16541" t="s">
        <v>8959</v>
      </c>
      <c r="I16541" t="s">
        <v>4414</v>
      </c>
      <c r="J16541" t="s">
        <v>2603</v>
      </c>
      <c r="K16541" t="s">
        <v>5676</v>
      </c>
      <c r="L16541">
        <v>48</v>
      </c>
      <c r="M16541" t="str">
        <f>CONCATENATE(Table1_2[[#This Row],[service_no]],Table1_2[[#This Row],[taxonomy]])</f>
        <v>48TE07/9/11/12/14/55/57/58/74/75/79~94</v>
      </c>
      <c r="N16541" t="str">
        <f>CONCATENATE(Table1_2[[#This Row],[tozihat]]," ","( ",Table1_2[[#This Row],[taxonomy]]," )")</f>
        <v>اتصالات و ساپوت ها چک شود در صورت محکم نبودن ، محکم و فیکس شود ( TE07/9/11/12/14/55/57/58/74/75/79~94 )</v>
      </c>
      <c r="O16541" t="s">
        <v>6460</v>
      </c>
      <c r="P16541">
        <v>130</v>
      </c>
      <c r="Q16541">
        <v>210</v>
      </c>
      <c r="R16541">
        <v>364</v>
      </c>
      <c r="S16541" t="s">
        <v>3</v>
      </c>
      <c r="T16541">
        <v>14010615</v>
      </c>
      <c r="U16541" t="s">
        <v>5851</v>
      </c>
      <c r="V16541" t="s">
        <v>5019</v>
      </c>
      <c r="W16541" t="b">
        <v>1</v>
      </c>
    </row>
    <row r="16542" spans="1:23" x14ac:dyDescent="0.2">
      <c r="A16542" t="s">
        <v>2601</v>
      </c>
      <c r="B16542" t="s">
        <v>9462</v>
      </c>
      <c r="C16542" t="str">
        <f>VLOOKUP(Table1_2[[#This Row],[asset]],'COPIED FROM PARSE'!$A$2:$D$1194,2,0)</f>
        <v>MEDUCH0005</v>
      </c>
      <c r="D16542" t="str">
        <f>VLOOKUP(Table1_2[[#This Row],[asset]],'COPIED FROM PARSE'!$A$2:$D$1194,3,0)</f>
        <v>داکت</v>
      </c>
      <c r="E16542" t="str">
        <f>VLOOKUP(Table1_2[[#This Row],[asset]],'COPIED FROM PARSE'!$A$2:$D$1194,4,0)</f>
        <v>Duct-Duct</v>
      </c>
      <c r="F16542" s="1" t="s">
        <v>9042</v>
      </c>
      <c r="G16542" s="1" t="s">
        <v>9760</v>
      </c>
      <c r="H16542" t="s">
        <v>8959</v>
      </c>
      <c r="I16542" t="s">
        <v>4414</v>
      </c>
      <c r="J16542" t="s">
        <v>2603</v>
      </c>
      <c r="K16542" t="s">
        <v>5681</v>
      </c>
      <c r="L16542">
        <v>95</v>
      </c>
      <c r="M16542" t="str">
        <f>CONCATENATE(Table1_2[[#This Row],[service_no]],Table1_2[[#This Row],[taxonomy]])</f>
        <v>95TE07/9/11/12/14/55/57/58/74/75/79~94</v>
      </c>
      <c r="N16542" t="str">
        <f>CONCATENATE(Table1_2[[#This Row],[tozihat]]," ","( ",Table1_2[[#This Row],[taxonomy]]," )")</f>
        <v>چک شود که گرد و غبار و رطوبت وکنستانتره به داخل نفوذ نکرده باشد ( TE07/9/11/12/14/55/57/58/74/75/79~94 )</v>
      </c>
      <c r="O16542" t="s">
        <v>6814</v>
      </c>
      <c r="P16542">
        <v>390</v>
      </c>
      <c r="Q16542">
        <v>630</v>
      </c>
      <c r="R16542">
        <v>168</v>
      </c>
      <c r="S16542" t="s">
        <v>3</v>
      </c>
      <c r="T16542">
        <v>14010810</v>
      </c>
      <c r="U16542" t="s">
        <v>5851</v>
      </c>
      <c r="V16542" t="s">
        <v>5019</v>
      </c>
      <c r="W16542" t="b">
        <v>1</v>
      </c>
    </row>
    <row r="16543" spans="1:23" x14ac:dyDescent="0.2">
      <c r="A16543" t="s">
        <v>2601</v>
      </c>
      <c r="B16543" t="s">
        <v>9462</v>
      </c>
      <c r="C16543" t="str">
        <f>VLOOKUP(Table1_2[[#This Row],[asset]],'COPIED FROM PARSE'!$A$2:$D$1194,2,0)</f>
        <v>MEDUCH0005</v>
      </c>
      <c r="D16543" t="str">
        <f>VLOOKUP(Table1_2[[#This Row],[asset]],'COPIED FROM PARSE'!$A$2:$D$1194,3,0)</f>
        <v>داکت</v>
      </c>
      <c r="E16543" t="str">
        <f>VLOOKUP(Table1_2[[#This Row],[asset]],'COPIED FROM PARSE'!$A$2:$D$1194,4,0)</f>
        <v>Duct-Duct</v>
      </c>
      <c r="F16543" s="1" t="s">
        <v>9042</v>
      </c>
      <c r="G16543" s="1" t="s">
        <v>9760</v>
      </c>
      <c r="H16543" t="s">
        <v>8959</v>
      </c>
      <c r="I16543" t="s">
        <v>4414</v>
      </c>
      <c r="J16543" t="s">
        <v>2603</v>
      </c>
      <c r="K16543" t="s">
        <v>5682</v>
      </c>
      <c r="L16543">
        <v>92</v>
      </c>
      <c r="M16543" t="str">
        <f>CONCATENATE(Table1_2[[#This Row],[service_no]],Table1_2[[#This Row],[taxonomy]])</f>
        <v>92TE07/9/11/12/14/55/57/58/74/75/79~94</v>
      </c>
      <c r="N16543" t="str">
        <f>CONCATENATE(Table1_2[[#This Row],[tozihat]]," ","( ",Table1_2[[#This Row],[taxonomy]]," )")</f>
        <v>چک کردن محکم بودن پیچها ، سرکابلها و سر سیم ها و آچار کشی آنها ( TE07/9/11/12/14/55/57/58/74/75/79~94 )</v>
      </c>
      <c r="O16543" t="s">
        <v>6046</v>
      </c>
      <c r="P16543">
        <v>390</v>
      </c>
      <c r="Q16543">
        <v>630</v>
      </c>
      <c r="R16543">
        <v>364</v>
      </c>
      <c r="S16543" t="s">
        <v>144</v>
      </c>
      <c r="T16543">
        <v>14010401</v>
      </c>
      <c r="U16543" t="s">
        <v>5851</v>
      </c>
      <c r="V16543" t="s">
        <v>5019</v>
      </c>
      <c r="W16543" t="b">
        <v>1</v>
      </c>
    </row>
    <row r="16544" spans="1:23" x14ac:dyDescent="0.2">
      <c r="A16544" t="s">
        <v>2601</v>
      </c>
      <c r="B16544" t="s">
        <v>9462</v>
      </c>
      <c r="C16544" t="str">
        <f>VLOOKUP(Table1_2[[#This Row],[asset]],'COPIED FROM PARSE'!$A$2:$D$1194,2,0)</f>
        <v>MEDUCH0005</v>
      </c>
      <c r="D16544" t="str">
        <f>VLOOKUP(Table1_2[[#This Row],[asset]],'COPIED FROM PARSE'!$A$2:$D$1194,3,0)</f>
        <v>داکت</v>
      </c>
      <c r="E16544" t="str">
        <f>VLOOKUP(Table1_2[[#This Row],[asset]],'COPIED FROM PARSE'!$A$2:$D$1194,4,0)</f>
        <v>Duct-Duct</v>
      </c>
      <c r="F16544" s="1" t="s">
        <v>9042</v>
      </c>
      <c r="G16544" s="1" t="s">
        <v>9760</v>
      </c>
      <c r="H16544" t="s">
        <v>8959</v>
      </c>
      <c r="I16544" t="s">
        <v>4414</v>
      </c>
      <c r="J16544" t="s">
        <v>2603</v>
      </c>
      <c r="K16544" t="s">
        <v>5678</v>
      </c>
      <c r="L16544">
        <v>10</v>
      </c>
      <c r="M16544" t="str">
        <f>CONCATENATE(Table1_2[[#This Row],[service_no]],Table1_2[[#This Row],[taxonomy]])</f>
        <v>10TE07/9/11/12/14/55/57/58/74/75/79~94</v>
      </c>
      <c r="N16544" t="str">
        <f>CONCATENATE(Table1_2[[#This Row],[tozihat]]," ","( ",Table1_2[[#This Row],[taxonomy]]," )")</f>
        <v>بیرون آوردن و بررسی وضعیت ظاهری و سایش ترموکوپل و عدم شکستگی آن و چک کردن تمیز بودن کامل تجهیز از نظر گرد و غبار و در صورت نیاز تمیز کردن و بررسی سالم بودن بدنه تجهیز و عدم شکستگی ( TE07/9/11/12/14/55/57/58/74/75/79~94 )</v>
      </c>
      <c r="O16544" t="s">
        <v>10386</v>
      </c>
      <c r="P16544">
        <v>240</v>
      </c>
      <c r="Q16544">
        <v>400</v>
      </c>
      <c r="R16544">
        <v>168</v>
      </c>
      <c r="S16544" t="s">
        <v>3</v>
      </c>
      <c r="T16544">
        <v>14010810</v>
      </c>
      <c r="U16544" t="s">
        <v>5851</v>
      </c>
      <c r="V16544" t="s">
        <v>5019</v>
      </c>
      <c r="W16544" t="b">
        <v>1</v>
      </c>
    </row>
    <row r="16545" spans="1:23" x14ac:dyDescent="0.2">
      <c r="A16545" t="s">
        <v>2601</v>
      </c>
      <c r="B16545" t="s">
        <v>9462</v>
      </c>
      <c r="C16545" t="str">
        <f>VLOOKUP(Table1_2[[#This Row],[asset]],'COPIED FROM PARSE'!$A$2:$D$1194,2,0)</f>
        <v>MEDUCH0005</v>
      </c>
      <c r="D16545" t="str">
        <f>VLOOKUP(Table1_2[[#This Row],[asset]],'COPIED FROM PARSE'!$A$2:$D$1194,3,0)</f>
        <v>داکت</v>
      </c>
      <c r="E16545" t="str">
        <f>VLOOKUP(Table1_2[[#This Row],[asset]],'COPIED FROM PARSE'!$A$2:$D$1194,4,0)</f>
        <v>Duct-Duct</v>
      </c>
      <c r="F16545" s="1" t="s">
        <v>9042</v>
      </c>
      <c r="G16545" s="1" t="s">
        <v>9760</v>
      </c>
      <c r="H16545" t="s">
        <v>8959</v>
      </c>
      <c r="I16545" t="s">
        <v>4414</v>
      </c>
      <c r="J16545" t="s">
        <v>2603</v>
      </c>
      <c r="K16545" t="s">
        <v>9773</v>
      </c>
      <c r="L16545">
        <v>12</v>
      </c>
      <c r="M16545" t="str">
        <f>CONCATENATE(Table1_2[[#This Row],[service_no]],Table1_2[[#This Row],[taxonomy]])</f>
        <v>12TE07/9/11/12/14/55/57/58/74/75/79~94</v>
      </c>
      <c r="N16545" t="str">
        <f>CONCATENATE(Table1_2[[#This Row],[tozihat]]," ","( ",Table1_2[[#This Row],[taxonomy]]," )")</f>
        <v>وضعیت کابلها چک شود که آسیب ندیده باشد وتگ داشته باشدو گلند شل نباشد ( TE07/9/11/12/14/55/57/58/74/75/79~94 )</v>
      </c>
      <c r="O16545" t="s">
        <v>6462</v>
      </c>
      <c r="P16545">
        <v>240</v>
      </c>
      <c r="Q16545">
        <v>400</v>
      </c>
      <c r="R16545">
        <v>168</v>
      </c>
      <c r="S16545" t="s">
        <v>3</v>
      </c>
      <c r="T16545">
        <v>14010810</v>
      </c>
      <c r="U16545" t="s">
        <v>5851</v>
      </c>
      <c r="V16545" t="s">
        <v>5019</v>
      </c>
      <c r="W16545" t="b">
        <v>1</v>
      </c>
    </row>
    <row r="16546" spans="1:23" x14ac:dyDescent="0.2">
      <c r="A16546" t="s">
        <v>2601</v>
      </c>
      <c r="B16546" t="s">
        <v>9462</v>
      </c>
      <c r="C16546" t="str">
        <f>VLOOKUP(Table1_2[[#This Row],[asset]],'COPIED FROM PARSE'!$A$2:$D$1194,2,0)</f>
        <v>MEDUCH0005</v>
      </c>
      <c r="D16546" t="str">
        <f>VLOOKUP(Table1_2[[#This Row],[asset]],'COPIED FROM PARSE'!$A$2:$D$1194,3,0)</f>
        <v>داکت</v>
      </c>
      <c r="E16546" t="str">
        <f>VLOOKUP(Table1_2[[#This Row],[asset]],'COPIED FROM PARSE'!$A$2:$D$1194,4,0)</f>
        <v>Duct-Duct</v>
      </c>
      <c r="F16546" s="1" t="s">
        <v>9042</v>
      </c>
      <c r="G16546" s="1" t="s">
        <v>9760</v>
      </c>
      <c r="H16546" t="s">
        <v>8959</v>
      </c>
      <c r="I16546" t="s">
        <v>4414</v>
      </c>
      <c r="J16546" t="s">
        <v>2603</v>
      </c>
      <c r="K16546" t="s">
        <v>5944</v>
      </c>
      <c r="L16546">
        <v>140</v>
      </c>
      <c r="M16546" t="str">
        <f>CONCATENATE(Table1_2[[#This Row],[service_no]],Table1_2[[#This Row],[taxonomy]])</f>
        <v>140TE07/9/11/12/14/55/57/58/74/75/79~94</v>
      </c>
      <c r="N16546" t="str">
        <f>CONCATENATE(Table1_2[[#This Row],[tozihat]]," ","( ",Table1_2[[#This Row],[taxonomy]]," )")</f>
        <v>طبق دستور کالیبره گردد مدت زمان لازم برای اینکار به ازای هر کدام 6 ساعت می باشد ( TE07/9/11/12/14/55/57/58/74/75/79~94 )</v>
      </c>
      <c r="O16546" t="s">
        <v>10387</v>
      </c>
      <c r="P16546">
        <v>360</v>
      </c>
      <c r="Q16546">
        <v>600</v>
      </c>
      <c r="R16546">
        <v>364</v>
      </c>
      <c r="S16546" t="s">
        <v>144</v>
      </c>
      <c r="T16546">
        <v>14010401</v>
      </c>
      <c r="U16546" t="s">
        <v>5851</v>
      </c>
      <c r="V16546" t="s">
        <v>5019</v>
      </c>
      <c r="W16546" t="b">
        <v>1</v>
      </c>
    </row>
    <row r="16547" spans="1:23" x14ac:dyDescent="0.2">
      <c r="A16547" t="s">
        <v>2601</v>
      </c>
      <c r="B16547" t="s">
        <v>9462</v>
      </c>
      <c r="C16547" t="str">
        <f>VLOOKUP(Table1_2[[#This Row],[asset]],'COPIED FROM PARSE'!$A$2:$D$1194,2,0)</f>
        <v>MEDUCH0005</v>
      </c>
      <c r="D16547" t="str">
        <f>VLOOKUP(Table1_2[[#This Row],[asset]],'COPIED FROM PARSE'!$A$2:$D$1194,3,0)</f>
        <v>داکت</v>
      </c>
      <c r="E16547" t="str">
        <f>VLOOKUP(Table1_2[[#This Row],[asset]],'COPIED FROM PARSE'!$A$2:$D$1194,4,0)</f>
        <v>Duct-Duct</v>
      </c>
      <c r="F16547" s="1" t="s">
        <v>9042</v>
      </c>
      <c r="G16547" s="1" t="s">
        <v>9760</v>
      </c>
      <c r="H16547" t="s">
        <v>8959</v>
      </c>
      <c r="I16547" t="s">
        <v>4414</v>
      </c>
      <c r="J16547" t="s">
        <v>2604</v>
      </c>
      <c r="K16547" t="s">
        <v>6098</v>
      </c>
      <c r="L16547">
        <v>57</v>
      </c>
      <c r="M16547" t="str">
        <f>CONCATENATE(Table1_2[[#This Row],[service_no]],Table1_2[[#This Row],[taxonomy]])</f>
        <v>57TT07/9/11/12/14/55/57/58/74/75/79~94</v>
      </c>
      <c r="N16547" t="str">
        <f>CONCATENATE(Table1_2[[#This Row],[tozihat]]," ","( ",Table1_2[[#This Row],[taxonomy]]," )")</f>
        <v>با اعمال میلی ولتهایبا کالیبراتور به تجهیز و چک کردن دمای متناسب آن با مقدار نشان داده شده و اطمینان از عملکرد صحیح آن ( TT07/9/11/12/14/55/57/58/74/75/79~94 )</v>
      </c>
      <c r="O16547" t="s">
        <v>7650</v>
      </c>
      <c r="P16547">
        <v>1200</v>
      </c>
      <c r="Q16547">
        <v>2000</v>
      </c>
      <c r="R16547">
        <v>168</v>
      </c>
      <c r="S16547" t="s">
        <v>144</v>
      </c>
      <c r="T16547">
        <v>14010401</v>
      </c>
      <c r="U16547" t="s">
        <v>5851</v>
      </c>
      <c r="V16547" t="s">
        <v>5019</v>
      </c>
      <c r="W16547" t="b">
        <v>1</v>
      </c>
    </row>
    <row r="16548" spans="1:23" x14ac:dyDescent="0.2">
      <c r="A16548" t="s">
        <v>2601</v>
      </c>
      <c r="B16548" t="s">
        <v>9462</v>
      </c>
      <c r="C16548" t="str">
        <f>VLOOKUP(Table1_2[[#This Row],[asset]],'COPIED FROM PARSE'!$A$2:$D$1194,2,0)</f>
        <v>MEDUCH0005</v>
      </c>
      <c r="D16548" t="str">
        <f>VLOOKUP(Table1_2[[#This Row],[asset]],'COPIED FROM PARSE'!$A$2:$D$1194,3,0)</f>
        <v>داکت</v>
      </c>
      <c r="E16548" t="str">
        <f>VLOOKUP(Table1_2[[#This Row],[asset]],'COPIED FROM PARSE'!$A$2:$D$1194,4,0)</f>
        <v>Duct-Duct</v>
      </c>
      <c r="F16548" s="1" t="s">
        <v>9042</v>
      </c>
      <c r="G16548" s="1" t="s">
        <v>9760</v>
      </c>
      <c r="H16548" t="s">
        <v>8959</v>
      </c>
      <c r="I16548" t="s">
        <v>4414</v>
      </c>
      <c r="J16548" t="s">
        <v>2604</v>
      </c>
      <c r="K16548" t="s">
        <v>5676</v>
      </c>
      <c r="L16548">
        <v>48</v>
      </c>
      <c r="M16548" t="str">
        <f>CONCATENATE(Table1_2[[#This Row],[service_no]],Table1_2[[#This Row],[taxonomy]])</f>
        <v>48TT07/9/11/12/14/55/57/58/74/75/79~94</v>
      </c>
      <c r="N16548" t="str">
        <f>CONCATENATE(Table1_2[[#This Row],[tozihat]]," ","( ",Table1_2[[#This Row],[taxonomy]]," )")</f>
        <v>بررسی محل های اتصال تجهیز به فونداسیون و یا ساپورت نگهدارنده تجهیز و اطمینان از محکم بودن آنها ( TT07/9/11/12/14/55/57/58/74/75/79~94 )</v>
      </c>
      <c r="O16548" t="s">
        <v>5685</v>
      </c>
      <c r="P16548">
        <v>120</v>
      </c>
      <c r="Q16548">
        <v>210</v>
      </c>
      <c r="R16548">
        <v>364</v>
      </c>
      <c r="S16548" t="s">
        <v>3</v>
      </c>
      <c r="T16548">
        <v>14010615</v>
      </c>
      <c r="U16548" t="s">
        <v>5851</v>
      </c>
      <c r="V16548" t="s">
        <v>5019</v>
      </c>
      <c r="W16548" t="b">
        <v>1</v>
      </c>
    </row>
    <row r="16549" spans="1:23" x14ac:dyDescent="0.2">
      <c r="A16549" t="s">
        <v>2601</v>
      </c>
      <c r="B16549" t="s">
        <v>9462</v>
      </c>
      <c r="C16549" t="str">
        <f>VLOOKUP(Table1_2[[#This Row],[asset]],'COPIED FROM PARSE'!$A$2:$D$1194,2,0)</f>
        <v>MEDUCH0005</v>
      </c>
      <c r="D16549" t="str">
        <f>VLOOKUP(Table1_2[[#This Row],[asset]],'COPIED FROM PARSE'!$A$2:$D$1194,3,0)</f>
        <v>داکت</v>
      </c>
      <c r="E16549" t="str">
        <f>VLOOKUP(Table1_2[[#This Row],[asset]],'COPIED FROM PARSE'!$A$2:$D$1194,4,0)</f>
        <v>Duct-Duct</v>
      </c>
      <c r="F16549" s="1" t="s">
        <v>9042</v>
      </c>
      <c r="G16549" s="1" t="s">
        <v>9760</v>
      </c>
      <c r="H16549" t="s">
        <v>8959</v>
      </c>
      <c r="I16549" t="s">
        <v>4414</v>
      </c>
      <c r="J16549" t="s">
        <v>2604</v>
      </c>
      <c r="K16549" t="s">
        <v>5681</v>
      </c>
      <c r="L16549">
        <v>95</v>
      </c>
      <c r="M16549" t="str">
        <f>CONCATENATE(Table1_2[[#This Row],[service_no]],Table1_2[[#This Row],[taxonomy]])</f>
        <v>95TT07/9/11/12/14/55/57/58/74/75/79~94</v>
      </c>
      <c r="N16549" t="str">
        <f>CONCATENATE(Table1_2[[#This Row],[tozihat]]," ","( ",Table1_2[[#This Row],[taxonomy]]," )")</f>
        <v>درب تجهیز باز نموده و چک شود که گرد و غبار و رطوبت وکنستانتره به داخل نفوذ نکرده باشد ( TT07/9/11/12/14/55/57/58/74/75/79~94 )</v>
      </c>
      <c r="O16549" t="s">
        <v>10388</v>
      </c>
      <c r="P16549">
        <v>270</v>
      </c>
      <c r="Q16549">
        <v>630</v>
      </c>
      <c r="R16549">
        <v>168</v>
      </c>
      <c r="S16549" t="s">
        <v>3</v>
      </c>
      <c r="T16549">
        <v>14010810</v>
      </c>
      <c r="U16549" t="s">
        <v>5851</v>
      </c>
      <c r="V16549" t="s">
        <v>5019</v>
      </c>
      <c r="W16549" t="b">
        <v>1</v>
      </c>
    </row>
    <row r="16550" spans="1:23" x14ac:dyDescent="0.2">
      <c r="A16550" t="s">
        <v>2601</v>
      </c>
      <c r="B16550" t="s">
        <v>9462</v>
      </c>
      <c r="C16550" t="str">
        <f>VLOOKUP(Table1_2[[#This Row],[asset]],'COPIED FROM PARSE'!$A$2:$D$1194,2,0)</f>
        <v>MEDUCH0005</v>
      </c>
      <c r="D16550" t="str">
        <f>VLOOKUP(Table1_2[[#This Row],[asset]],'COPIED FROM PARSE'!$A$2:$D$1194,3,0)</f>
        <v>داکت</v>
      </c>
      <c r="E16550" t="str">
        <f>VLOOKUP(Table1_2[[#This Row],[asset]],'COPIED FROM PARSE'!$A$2:$D$1194,4,0)</f>
        <v>Duct-Duct</v>
      </c>
      <c r="F16550" s="1" t="s">
        <v>9042</v>
      </c>
      <c r="G16550" s="1" t="s">
        <v>9760</v>
      </c>
      <c r="H16550" t="s">
        <v>8959</v>
      </c>
      <c r="I16550" t="s">
        <v>4414</v>
      </c>
      <c r="J16550" t="s">
        <v>2604</v>
      </c>
      <c r="K16550" t="s">
        <v>5682</v>
      </c>
      <c r="L16550">
        <v>92</v>
      </c>
      <c r="M16550" t="str">
        <f>CONCATENATE(Table1_2[[#This Row],[service_no]],Table1_2[[#This Row],[taxonomy]])</f>
        <v>92TT07/9/11/12/14/55/57/58/74/75/79~94</v>
      </c>
      <c r="N16550" t="str">
        <f>CONCATENATE(Table1_2[[#This Row],[tozihat]]," ","( ",Table1_2[[#This Row],[taxonomy]]," )")</f>
        <v>چک کردن محکم بودن پیچها، سرسیم ها و سرکابل ها و آچار کشی آنها ( TT07/9/11/12/14/55/57/58/74/75/79~94 )</v>
      </c>
      <c r="O16550" t="s">
        <v>6053</v>
      </c>
      <c r="P16550">
        <v>390</v>
      </c>
      <c r="Q16550">
        <v>630</v>
      </c>
      <c r="R16550">
        <v>364</v>
      </c>
      <c r="S16550" t="s">
        <v>144</v>
      </c>
      <c r="T16550">
        <v>14010401</v>
      </c>
      <c r="U16550" t="s">
        <v>5851</v>
      </c>
      <c r="V16550" t="s">
        <v>5019</v>
      </c>
      <c r="W16550" t="b">
        <v>1</v>
      </c>
    </row>
    <row r="16551" spans="1:23" x14ac:dyDescent="0.2">
      <c r="A16551" t="s">
        <v>2601</v>
      </c>
      <c r="B16551" t="s">
        <v>9462</v>
      </c>
      <c r="C16551" t="str">
        <f>VLOOKUP(Table1_2[[#This Row],[asset]],'COPIED FROM PARSE'!$A$2:$D$1194,2,0)</f>
        <v>MEDUCH0005</v>
      </c>
      <c r="D16551" t="str">
        <f>VLOOKUP(Table1_2[[#This Row],[asset]],'COPIED FROM PARSE'!$A$2:$D$1194,3,0)</f>
        <v>داکت</v>
      </c>
      <c r="E16551" t="str">
        <f>VLOOKUP(Table1_2[[#This Row],[asset]],'COPIED FROM PARSE'!$A$2:$D$1194,4,0)</f>
        <v>Duct-Duct</v>
      </c>
      <c r="F16551" s="1" t="s">
        <v>9042</v>
      </c>
      <c r="G16551" s="1" t="s">
        <v>9760</v>
      </c>
      <c r="H16551" t="s">
        <v>8959</v>
      </c>
      <c r="I16551" t="s">
        <v>4414</v>
      </c>
      <c r="J16551" t="s">
        <v>2604</v>
      </c>
      <c r="K16551" t="s">
        <v>5678</v>
      </c>
      <c r="L16551">
        <v>10</v>
      </c>
      <c r="M16551" t="str">
        <f>CONCATENATE(Table1_2[[#This Row],[service_no]],Table1_2[[#This Row],[taxonomy]])</f>
        <v>10TT07/9/11/12/14/55/57/58/74/75/79~94</v>
      </c>
      <c r="N16551" t="str">
        <f>CONCATENATE(Table1_2[[#This Row],[tozihat]]," ","( ",Table1_2[[#This Row],[taxonomy]]," )")</f>
        <v>چک کردن تمیز بودن کامل تجهیز از نظر گرد و غبار و در صورت نیاز تمیز کردن و بررسی سالم بودن بدنه تجهیز و عدم شکستگی ( TT07/9/11/12/14/55/57/58/74/75/79~94 )</v>
      </c>
      <c r="O16551" t="s">
        <v>8441</v>
      </c>
      <c r="P16551">
        <v>150</v>
      </c>
      <c r="Q16551">
        <v>400</v>
      </c>
      <c r="R16551">
        <v>28</v>
      </c>
      <c r="S16551" t="s">
        <v>3</v>
      </c>
      <c r="T16551">
        <v>14010810</v>
      </c>
      <c r="U16551" t="s">
        <v>5851</v>
      </c>
      <c r="V16551" t="s">
        <v>5019</v>
      </c>
      <c r="W16551" t="b">
        <v>1</v>
      </c>
    </row>
    <row r="16552" spans="1:23" x14ac:dyDescent="0.2">
      <c r="A16552" t="s">
        <v>2601</v>
      </c>
      <c r="B16552" t="s">
        <v>9462</v>
      </c>
      <c r="C16552" t="str">
        <f>VLOOKUP(Table1_2[[#This Row],[asset]],'COPIED FROM PARSE'!$A$2:$D$1194,2,0)</f>
        <v>MEDUCH0005</v>
      </c>
      <c r="D16552" t="str">
        <f>VLOOKUP(Table1_2[[#This Row],[asset]],'COPIED FROM PARSE'!$A$2:$D$1194,3,0)</f>
        <v>داکت</v>
      </c>
      <c r="E16552" t="str">
        <f>VLOOKUP(Table1_2[[#This Row],[asset]],'COPIED FROM PARSE'!$A$2:$D$1194,4,0)</f>
        <v>Duct-Duct</v>
      </c>
      <c r="F16552" s="1" t="s">
        <v>9042</v>
      </c>
      <c r="G16552" s="1" t="s">
        <v>9760</v>
      </c>
      <c r="H16552" t="s">
        <v>8959</v>
      </c>
      <c r="I16552" t="s">
        <v>4414</v>
      </c>
      <c r="J16552" t="s">
        <v>2604</v>
      </c>
      <c r="K16552" t="s">
        <v>9773</v>
      </c>
      <c r="L16552">
        <v>12</v>
      </c>
      <c r="M16552" t="str">
        <f>CONCATENATE(Table1_2[[#This Row],[service_no]],Table1_2[[#This Row],[taxonomy]])</f>
        <v>12TT07/9/11/12/14/55/57/58/74/75/79~94</v>
      </c>
      <c r="N1655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TT07/9/11/12/14/55/57/58/74/75/79~94 )</v>
      </c>
      <c r="O16552" t="s">
        <v>9774</v>
      </c>
      <c r="P16552">
        <v>150</v>
      </c>
      <c r="Q16552">
        <v>400</v>
      </c>
      <c r="R16552">
        <v>168</v>
      </c>
      <c r="S16552" t="s">
        <v>3</v>
      </c>
      <c r="T16552">
        <v>14010810</v>
      </c>
      <c r="U16552" t="s">
        <v>5851</v>
      </c>
      <c r="V16552" t="s">
        <v>5019</v>
      </c>
      <c r="W16552" t="b">
        <v>1</v>
      </c>
    </row>
    <row r="16553" spans="1:23" x14ac:dyDescent="0.2">
      <c r="A16553" t="s">
        <v>2605</v>
      </c>
      <c r="B16553" t="s">
        <v>9463</v>
      </c>
      <c r="C16553" t="str">
        <f>VLOOKUP(Table1_2[[#This Row],[asset]],'COPIED FROM PARSE'!$A$2:$D$1194,2,0)</f>
        <v>MEFSCN0001</v>
      </c>
      <c r="D16553" t="str">
        <f>VLOOKUP(Table1_2[[#This Row],[asset]],'COPIED FROM PARSE'!$A$2:$D$1194,3,0)</f>
        <v>سایکلون</v>
      </c>
      <c r="E16553" t="str">
        <f>VLOOKUP(Table1_2[[#This Row],[asset]],'COPIED FROM PARSE'!$A$2:$D$1194,4,0)</f>
        <v>Cyclone-Filters and Strainers</v>
      </c>
      <c r="F16553" s="1" t="s">
        <v>9043</v>
      </c>
      <c r="G16553" s="1" t="s">
        <v>9760</v>
      </c>
      <c r="H16553" t="s">
        <v>8959</v>
      </c>
      <c r="I16553" t="s">
        <v>256</v>
      </c>
      <c r="J16553" t="s">
        <v>198</v>
      </c>
      <c r="K16553" t="s">
        <v>6098</v>
      </c>
      <c r="L16553">
        <v>57</v>
      </c>
      <c r="M16553" t="str">
        <f>CONCATENATE(Table1_2[[#This Row],[service_no]],Table1_2[[#This Row],[taxonomy]])</f>
        <v>57LCB-CS01</v>
      </c>
      <c r="N16553" t="str">
        <f>CONCATENATE(Table1_2[[#This Row],[tozihat]]," ","( ",Table1_2[[#This Row],[taxonomy]]," )")</f>
        <v>بررسی عملکرد صحیح کلید سلکتوری ( LCB-CS01 )</v>
      </c>
      <c r="O16553" t="s">
        <v>5879</v>
      </c>
      <c r="P16553">
        <v>5</v>
      </c>
      <c r="Q16553">
        <v>5</v>
      </c>
      <c r="R16553">
        <v>364</v>
      </c>
      <c r="S16553" t="s">
        <v>144</v>
      </c>
      <c r="T16553">
        <v>14010401</v>
      </c>
      <c r="U16553" t="s">
        <v>5760</v>
      </c>
      <c r="V16553" t="s">
        <v>5008</v>
      </c>
      <c r="W16553" t="b">
        <v>1</v>
      </c>
    </row>
    <row r="16554" spans="1:23" x14ac:dyDescent="0.2">
      <c r="A16554" t="s">
        <v>2605</v>
      </c>
      <c r="B16554" t="s">
        <v>9463</v>
      </c>
      <c r="C16554" t="str">
        <f>VLOOKUP(Table1_2[[#This Row],[asset]],'COPIED FROM PARSE'!$A$2:$D$1194,2,0)</f>
        <v>MEFSCN0001</v>
      </c>
      <c r="D16554" t="str">
        <f>VLOOKUP(Table1_2[[#This Row],[asset]],'COPIED FROM PARSE'!$A$2:$D$1194,3,0)</f>
        <v>سایکلون</v>
      </c>
      <c r="E16554" t="str">
        <f>VLOOKUP(Table1_2[[#This Row],[asset]],'COPIED FROM PARSE'!$A$2:$D$1194,4,0)</f>
        <v>Cyclone-Filters and Strainers</v>
      </c>
      <c r="F16554" s="1" t="s">
        <v>9043</v>
      </c>
      <c r="G16554" s="1" t="s">
        <v>9760</v>
      </c>
      <c r="H16554" t="s">
        <v>8959</v>
      </c>
      <c r="I16554" t="s">
        <v>256</v>
      </c>
      <c r="J16554" t="s">
        <v>198</v>
      </c>
      <c r="K16554" t="s">
        <v>5676</v>
      </c>
      <c r="L16554">
        <v>48</v>
      </c>
      <c r="M16554" t="str">
        <f>CONCATENATE(Table1_2[[#This Row],[service_no]],Table1_2[[#This Row],[taxonomy]])</f>
        <v>48LCB-CS01</v>
      </c>
      <c r="N16554" t="str">
        <f>CONCATENATE(Table1_2[[#This Row],[tozihat]]," ","( ",Table1_2[[#This Row],[taxonomy]]," )")</f>
        <v>بررسی محل های اتصال تجهیز به فونداسیون و یا ساپورت نگهدارنده تجهیز و اطمینان از محکم بودن آنها ( LCB-CS01 )</v>
      </c>
      <c r="O16554" t="s">
        <v>5685</v>
      </c>
      <c r="P16554">
        <v>5</v>
      </c>
      <c r="Q16554">
        <v>5</v>
      </c>
      <c r="R16554">
        <v>364</v>
      </c>
      <c r="S16554" t="s">
        <v>3</v>
      </c>
      <c r="T16554">
        <v>14010712</v>
      </c>
      <c r="U16554" t="s">
        <v>5760</v>
      </c>
      <c r="V16554" t="s">
        <v>5008</v>
      </c>
      <c r="W16554" t="b">
        <v>1</v>
      </c>
    </row>
    <row r="16555" spans="1:23" x14ac:dyDescent="0.2">
      <c r="A16555" t="s">
        <v>2605</v>
      </c>
      <c r="B16555" t="s">
        <v>9463</v>
      </c>
      <c r="C16555" t="str">
        <f>VLOOKUP(Table1_2[[#This Row],[asset]],'COPIED FROM PARSE'!$A$2:$D$1194,2,0)</f>
        <v>MEFSCN0001</v>
      </c>
      <c r="D16555" t="str">
        <f>VLOOKUP(Table1_2[[#This Row],[asset]],'COPIED FROM PARSE'!$A$2:$D$1194,3,0)</f>
        <v>سایکلون</v>
      </c>
      <c r="E16555" t="str">
        <f>VLOOKUP(Table1_2[[#This Row],[asset]],'COPIED FROM PARSE'!$A$2:$D$1194,4,0)</f>
        <v>Cyclone-Filters and Strainers</v>
      </c>
      <c r="F16555" s="1" t="s">
        <v>9043</v>
      </c>
      <c r="G16555" s="1" t="s">
        <v>9760</v>
      </c>
      <c r="H16555" t="s">
        <v>8959</v>
      </c>
      <c r="I16555" t="s">
        <v>256</v>
      </c>
      <c r="J16555" t="s">
        <v>198</v>
      </c>
      <c r="K16555" t="s">
        <v>5681</v>
      </c>
      <c r="L16555">
        <v>95</v>
      </c>
      <c r="M16555" t="str">
        <f>CONCATENATE(Table1_2[[#This Row],[service_no]],Table1_2[[#This Row],[taxonomy]])</f>
        <v>95LCB-CS01</v>
      </c>
      <c r="N1655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1 )</v>
      </c>
      <c r="O16555" t="s">
        <v>5852</v>
      </c>
      <c r="P16555">
        <v>10</v>
      </c>
      <c r="Q16555">
        <v>15</v>
      </c>
      <c r="R16555">
        <v>364</v>
      </c>
      <c r="S16555" t="s">
        <v>144</v>
      </c>
      <c r="T16555">
        <v>14010401</v>
      </c>
      <c r="U16555" t="s">
        <v>5760</v>
      </c>
      <c r="V16555" t="s">
        <v>5008</v>
      </c>
      <c r="W16555" t="b">
        <v>1</v>
      </c>
    </row>
    <row r="16556" spans="1:23" x14ac:dyDescent="0.2">
      <c r="A16556" t="s">
        <v>2605</v>
      </c>
      <c r="B16556" t="s">
        <v>9463</v>
      </c>
      <c r="C16556" t="str">
        <f>VLOOKUP(Table1_2[[#This Row],[asset]],'COPIED FROM PARSE'!$A$2:$D$1194,2,0)</f>
        <v>MEFSCN0001</v>
      </c>
      <c r="D16556" t="str">
        <f>VLOOKUP(Table1_2[[#This Row],[asset]],'COPIED FROM PARSE'!$A$2:$D$1194,3,0)</f>
        <v>سایکلون</v>
      </c>
      <c r="E16556" t="str">
        <f>VLOOKUP(Table1_2[[#This Row],[asset]],'COPIED FROM PARSE'!$A$2:$D$1194,4,0)</f>
        <v>Cyclone-Filters and Strainers</v>
      </c>
      <c r="F16556" s="1" t="s">
        <v>9043</v>
      </c>
      <c r="G16556" s="1" t="s">
        <v>9760</v>
      </c>
      <c r="H16556" t="s">
        <v>8959</v>
      </c>
      <c r="I16556" t="s">
        <v>256</v>
      </c>
      <c r="J16556" t="s">
        <v>198</v>
      </c>
      <c r="K16556" t="s">
        <v>5682</v>
      </c>
      <c r="L16556">
        <v>92</v>
      </c>
      <c r="M16556" t="str">
        <f>CONCATENATE(Table1_2[[#This Row],[service_no]],Table1_2[[#This Row],[taxonomy]])</f>
        <v>92LCB-CS01</v>
      </c>
      <c r="N16556" t="str">
        <f>CONCATENATE(Table1_2[[#This Row],[tozihat]]," ","( ",Table1_2[[#This Row],[taxonomy]]," )")</f>
        <v>چک کردن محکم بودن پیچها ، سرکابلها و سر سیم ها ( LCB-CS01 )</v>
      </c>
      <c r="O16556" t="s">
        <v>5838</v>
      </c>
      <c r="P16556">
        <v>15</v>
      </c>
      <c r="Q16556">
        <v>15</v>
      </c>
      <c r="R16556">
        <v>364</v>
      </c>
      <c r="S16556" t="s">
        <v>144</v>
      </c>
      <c r="T16556">
        <v>14010401</v>
      </c>
      <c r="U16556" t="s">
        <v>5760</v>
      </c>
      <c r="V16556" t="s">
        <v>5008</v>
      </c>
      <c r="W16556" t="b">
        <v>1</v>
      </c>
    </row>
    <row r="16557" spans="1:23" x14ac:dyDescent="0.2">
      <c r="A16557" t="s">
        <v>2605</v>
      </c>
      <c r="B16557" t="s">
        <v>9463</v>
      </c>
      <c r="C16557" t="str">
        <f>VLOOKUP(Table1_2[[#This Row],[asset]],'COPIED FROM PARSE'!$A$2:$D$1194,2,0)</f>
        <v>MEFSCN0001</v>
      </c>
      <c r="D16557" t="str">
        <f>VLOOKUP(Table1_2[[#This Row],[asset]],'COPIED FROM PARSE'!$A$2:$D$1194,3,0)</f>
        <v>سایکلون</v>
      </c>
      <c r="E16557" t="str">
        <f>VLOOKUP(Table1_2[[#This Row],[asset]],'COPIED FROM PARSE'!$A$2:$D$1194,4,0)</f>
        <v>Cyclone-Filters and Strainers</v>
      </c>
      <c r="F16557" s="1" t="s">
        <v>9043</v>
      </c>
      <c r="G16557" s="1" t="s">
        <v>9760</v>
      </c>
      <c r="H16557" t="s">
        <v>8959</v>
      </c>
      <c r="I16557" t="s">
        <v>256</v>
      </c>
      <c r="J16557" t="s">
        <v>198</v>
      </c>
      <c r="K16557" t="s">
        <v>5678</v>
      </c>
      <c r="L16557">
        <v>10</v>
      </c>
      <c r="M16557" t="str">
        <f>CONCATENATE(Table1_2[[#This Row],[service_no]],Table1_2[[#This Row],[taxonomy]])</f>
        <v>10LCB-CS01</v>
      </c>
      <c r="N16557"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6557" t="s">
        <v>8441</v>
      </c>
      <c r="P16557">
        <v>10</v>
      </c>
      <c r="Q16557">
        <v>10</v>
      </c>
      <c r="R16557">
        <v>28</v>
      </c>
      <c r="S16557" t="s">
        <v>3</v>
      </c>
      <c r="T16557">
        <v>14010810</v>
      </c>
      <c r="U16557" t="s">
        <v>5760</v>
      </c>
      <c r="V16557" t="s">
        <v>5008</v>
      </c>
      <c r="W16557" t="b">
        <v>1</v>
      </c>
    </row>
    <row r="16558" spans="1:23" x14ac:dyDescent="0.2">
      <c r="A16558" t="s">
        <v>2605</v>
      </c>
      <c r="B16558" t="s">
        <v>9463</v>
      </c>
      <c r="C16558" t="str">
        <f>VLOOKUP(Table1_2[[#This Row],[asset]],'COPIED FROM PARSE'!$A$2:$D$1194,2,0)</f>
        <v>MEFSCN0001</v>
      </c>
      <c r="D16558" t="str">
        <f>VLOOKUP(Table1_2[[#This Row],[asset]],'COPIED FROM PARSE'!$A$2:$D$1194,3,0)</f>
        <v>سایکلون</v>
      </c>
      <c r="E16558" t="str">
        <f>VLOOKUP(Table1_2[[#This Row],[asset]],'COPIED FROM PARSE'!$A$2:$D$1194,4,0)</f>
        <v>Cyclone-Filters and Strainers</v>
      </c>
      <c r="F16558" s="1" t="s">
        <v>9043</v>
      </c>
      <c r="G16558" s="1" t="s">
        <v>9760</v>
      </c>
      <c r="H16558" t="s">
        <v>8959</v>
      </c>
      <c r="I16558" t="s">
        <v>256</v>
      </c>
      <c r="J16558" t="s">
        <v>198</v>
      </c>
      <c r="K16558" t="s">
        <v>9773</v>
      </c>
      <c r="L16558">
        <v>12</v>
      </c>
      <c r="M16558" t="str">
        <f>CONCATENATE(Table1_2[[#This Row],[service_no]],Table1_2[[#This Row],[taxonomy]])</f>
        <v>12LCB-CS01</v>
      </c>
      <c r="N1655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16558" t="s">
        <v>10869</v>
      </c>
      <c r="P16558">
        <v>10</v>
      </c>
      <c r="Q16558">
        <v>10</v>
      </c>
      <c r="R16558">
        <v>168</v>
      </c>
      <c r="S16558" t="s">
        <v>3</v>
      </c>
      <c r="T16558">
        <v>14010712</v>
      </c>
      <c r="U16558" t="s">
        <v>5760</v>
      </c>
      <c r="V16558" t="s">
        <v>5008</v>
      </c>
      <c r="W16558" t="b">
        <v>1</v>
      </c>
    </row>
    <row r="16559" spans="1:23" x14ac:dyDescent="0.2">
      <c r="A16559" t="s">
        <v>2605</v>
      </c>
      <c r="B16559" t="s">
        <v>9463</v>
      </c>
      <c r="C16559" t="str">
        <f>VLOOKUP(Table1_2[[#This Row],[asset]],'COPIED FROM PARSE'!$A$2:$D$1194,2,0)</f>
        <v>MEFSCN0001</v>
      </c>
      <c r="D16559" t="str">
        <f>VLOOKUP(Table1_2[[#This Row],[asset]],'COPIED FROM PARSE'!$A$2:$D$1194,3,0)</f>
        <v>سایکلون</v>
      </c>
      <c r="E16559" t="str">
        <f>VLOOKUP(Table1_2[[#This Row],[asset]],'COPIED FROM PARSE'!$A$2:$D$1194,4,0)</f>
        <v>Cyclone-Filters and Strainers</v>
      </c>
      <c r="F16559" s="1" t="s">
        <v>9043</v>
      </c>
      <c r="G16559" s="1" t="s">
        <v>9760</v>
      </c>
      <c r="H16559" t="s">
        <v>8959</v>
      </c>
      <c r="I16559" t="s">
        <v>256</v>
      </c>
      <c r="J16559" t="s">
        <v>13022</v>
      </c>
      <c r="K16559" t="s">
        <v>5676</v>
      </c>
      <c r="L16559">
        <v>48</v>
      </c>
      <c r="M16559" t="str">
        <f>CONCATENATE(Table1_2[[#This Row],[service_no]],Table1_2[[#This Row],[taxonomy]])</f>
        <v>48تجهیز</v>
      </c>
      <c r="N16559" t="str">
        <f>CONCATENATE(Table1_2[[#This Row],[tozihat]]," ","( ",Table1_2[[#This Row],[taxonomy]]," )")</f>
        <v>بررسی محل های اتصال تجهیز به فونداسیون و یا ساپورت نگهدارنده تجهیز و اطمینان از محکم بودن آنها ( تجهیز )</v>
      </c>
      <c r="O16559" t="s">
        <v>5685</v>
      </c>
      <c r="P16559">
        <v>10</v>
      </c>
      <c r="Q16559">
        <v>10</v>
      </c>
      <c r="R16559">
        <v>364</v>
      </c>
      <c r="S16559" t="s">
        <v>3</v>
      </c>
      <c r="T16559">
        <v>14010213</v>
      </c>
      <c r="U16559" t="s">
        <v>5762</v>
      </c>
      <c r="V16559" t="s">
        <v>5781</v>
      </c>
      <c r="W16559" t="b">
        <v>1</v>
      </c>
    </row>
    <row r="16560" spans="1:23" x14ac:dyDescent="0.2">
      <c r="A16560" t="s">
        <v>2605</v>
      </c>
      <c r="B16560" t="s">
        <v>9463</v>
      </c>
      <c r="C16560" t="str">
        <f>VLOOKUP(Table1_2[[#This Row],[asset]],'COPIED FROM PARSE'!$A$2:$D$1194,2,0)</f>
        <v>MEFSCN0001</v>
      </c>
      <c r="D16560" t="str">
        <f>VLOOKUP(Table1_2[[#This Row],[asset]],'COPIED FROM PARSE'!$A$2:$D$1194,3,0)</f>
        <v>سایکلون</v>
      </c>
      <c r="E16560" t="str">
        <f>VLOOKUP(Table1_2[[#This Row],[asset]],'COPIED FROM PARSE'!$A$2:$D$1194,4,0)</f>
        <v>Cyclone-Filters and Strainers</v>
      </c>
      <c r="F16560" s="1" t="s">
        <v>9043</v>
      </c>
      <c r="G16560" s="1" t="s">
        <v>9760</v>
      </c>
      <c r="H16560" t="s">
        <v>8959</v>
      </c>
      <c r="I16560" t="s">
        <v>256</v>
      </c>
      <c r="J16560" t="s">
        <v>13022</v>
      </c>
      <c r="K16560" t="s">
        <v>4993</v>
      </c>
      <c r="L16560">
        <v>123</v>
      </c>
      <c r="M16560" t="str">
        <f>CONCATENATE(Table1_2[[#This Row],[service_no]],Table1_2[[#This Row],[taxonomy]])</f>
        <v>123تجهیز</v>
      </c>
      <c r="N16560" t="str">
        <f>CONCATENATE(Table1_2[[#This Row],[tozihat]]," ","( ",Table1_2[[#This Row],[taxonomy]]," )")</f>
        <v>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تجهیز )</v>
      </c>
      <c r="O16560" t="s">
        <v>6033</v>
      </c>
      <c r="P16560">
        <v>10</v>
      </c>
      <c r="Q16560">
        <v>10</v>
      </c>
      <c r="R16560">
        <v>28</v>
      </c>
      <c r="S16560" t="s">
        <v>3</v>
      </c>
      <c r="T16560">
        <v>14010811</v>
      </c>
      <c r="U16560" t="s">
        <v>5762</v>
      </c>
      <c r="V16560" t="s">
        <v>5781</v>
      </c>
      <c r="W16560" t="b">
        <v>1</v>
      </c>
    </row>
    <row r="16561" spans="1:23" x14ac:dyDescent="0.2">
      <c r="A16561" t="s">
        <v>2605</v>
      </c>
      <c r="B16561" t="s">
        <v>9463</v>
      </c>
      <c r="C16561" t="str">
        <f>VLOOKUP(Table1_2[[#This Row],[asset]],'COPIED FROM PARSE'!$A$2:$D$1194,2,0)</f>
        <v>MEFSCN0001</v>
      </c>
      <c r="D16561" t="str">
        <f>VLOOKUP(Table1_2[[#This Row],[asset]],'COPIED FROM PARSE'!$A$2:$D$1194,3,0)</f>
        <v>سایکلون</v>
      </c>
      <c r="E16561" t="str">
        <f>VLOOKUP(Table1_2[[#This Row],[asset]],'COPIED FROM PARSE'!$A$2:$D$1194,4,0)</f>
        <v>Cyclone-Filters and Strainers</v>
      </c>
      <c r="F16561" s="1" t="s">
        <v>9043</v>
      </c>
      <c r="G16561" s="1" t="s">
        <v>9760</v>
      </c>
      <c r="H16561" t="s">
        <v>8959</v>
      </c>
      <c r="I16561" t="s">
        <v>256</v>
      </c>
      <c r="J16561" t="s">
        <v>13022</v>
      </c>
      <c r="K16561" t="s">
        <v>5681</v>
      </c>
      <c r="L16561">
        <v>95</v>
      </c>
      <c r="M16561" t="str">
        <f>CONCATENATE(Table1_2[[#This Row],[service_no]],Table1_2[[#This Row],[taxonomy]])</f>
        <v>95تجهیز</v>
      </c>
      <c r="N1656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6561" t="s">
        <v>5852</v>
      </c>
      <c r="P16561">
        <v>60</v>
      </c>
      <c r="Q16561">
        <v>100</v>
      </c>
      <c r="R16561">
        <v>364</v>
      </c>
      <c r="S16561" t="s">
        <v>144</v>
      </c>
      <c r="T16561">
        <v>14010405</v>
      </c>
      <c r="U16561" t="s">
        <v>5762</v>
      </c>
      <c r="V16561" t="s">
        <v>5781</v>
      </c>
      <c r="W16561" t="b">
        <v>1</v>
      </c>
    </row>
    <row r="16562" spans="1:23" x14ac:dyDescent="0.2">
      <c r="A16562" t="s">
        <v>2605</v>
      </c>
      <c r="B16562" t="s">
        <v>9463</v>
      </c>
      <c r="C16562" t="str">
        <f>VLOOKUP(Table1_2[[#This Row],[asset]],'COPIED FROM PARSE'!$A$2:$D$1194,2,0)</f>
        <v>MEFSCN0001</v>
      </c>
      <c r="D16562" t="str">
        <f>VLOOKUP(Table1_2[[#This Row],[asset]],'COPIED FROM PARSE'!$A$2:$D$1194,3,0)</f>
        <v>سایکلون</v>
      </c>
      <c r="E16562" t="str">
        <f>VLOOKUP(Table1_2[[#This Row],[asset]],'COPIED FROM PARSE'!$A$2:$D$1194,4,0)</f>
        <v>Cyclone-Filters and Strainers</v>
      </c>
      <c r="F16562" s="1" t="s">
        <v>9043</v>
      </c>
      <c r="G16562" s="1" t="s">
        <v>9760</v>
      </c>
      <c r="H16562" t="s">
        <v>8959</v>
      </c>
      <c r="I16562" t="s">
        <v>256</v>
      </c>
      <c r="J16562" t="s">
        <v>13022</v>
      </c>
      <c r="K16562" t="s">
        <v>5682</v>
      </c>
      <c r="L16562">
        <v>92</v>
      </c>
      <c r="M16562" t="str">
        <f>CONCATENATE(Table1_2[[#This Row],[service_no]],Table1_2[[#This Row],[taxonomy]])</f>
        <v>92تجهیز</v>
      </c>
      <c r="N16562" t="str">
        <f>CONCATENATE(Table1_2[[#This Row],[tozihat]]," ","( ",Table1_2[[#This Row],[taxonomy]]," )")</f>
        <v>چک کردن محکم بودن پیچها ، سرکابلها و سر سیم ها ( تجهیز )</v>
      </c>
      <c r="O16562" t="s">
        <v>5838</v>
      </c>
      <c r="P16562">
        <v>30</v>
      </c>
      <c r="Q16562">
        <v>30</v>
      </c>
      <c r="R16562">
        <v>364</v>
      </c>
      <c r="S16562" t="s">
        <v>144</v>
      </c>
      <c r="T16562">
        <v>14010405</v>
      </c>
      <c r="U16562" t="s">
        <v>5762</v>
      </c>
      <c r="V16562" t="s">
        <v>5781</v>
      </c>
      <c r="W16562" t="b">
        <v>1</v>
      </c>
    </row>
    <row r="16563" spans="1:23" x14ac:dyDescent="0.2">
      <c r="A16563" t="s">
        <v>2605</v>
      </c>
      <c r="B16563" t="s">
        <v>9463</v>
      </c>
      <c r="C16563" t="str">
        <f>VLOOKUP(Table1_2[[#This Row],[asset]],'COPIED FROM PARSE'!$A$2:$D$1194,2,0)</f>
        <v>MEFSCN0001</v>
      </c>
      <c r="D16563" t="str">
        <f>VLOOKUP(Table1_2[[#This Row],[asset]],'COPIED FROM PARSE'!$A$2:$D$1194,3,0)</f>
        <v>سایکلون</v>
      </c>
      <c r="E16563" t="str">
        <f>VLOOKUP(Table1_2[[#This Row],[asset]],'COPIED FROM PARSE'!$A$2:$D$1194,4,0)</f>
        <v>Cyclone-Filters and Strainers</v>
      </c>
      <c r="F16563" s="1" t="s">
        <v>9043</v>
      </c>
      <c r="G16563" s="1" t="s">
        <v>9760</v>
      </c>
      <c r="H16563" t="s">
        <v>8959</v>
      </c>
      <c r="I16563" t="s">
        <v>256</v>
      </c>
      <c r="J16563" t="s">
        <v>13022</v>
      </c>
      <c r="K16563" t="s">
        <v>4994</v>
      </c>
      <c r="L16563">
        <v>101</v>
      </c>
      <c r="M16563" t="str">
        <f>CONCATENATE(Table1_2[[#This Row],[service_no]],Table1_2[[#This Row],[taxonomy]])</f>
        <v>101تجهیز</v>
      </c>
      <c r="N16563" t="str">
        <f>CONCATENATE(Table1_2[[#This Row],[tozihat]]," ","( ",Table1_2[[#This Row],[taxonomy]]," )")</f>
        <v>وصل بودن ارت و محکم بودن اتصال آن ( تجهیز )</v>
      </c>
      <c r="O16563" t="s">
        <v>6034</v>
      </c>
      <c r="P16563">
        <v>10</v>
      </c>
      <c r="Q16563">
        <v>10</v>
      </c>
      <c r="R16563">
        <v>364</v>
      </c>
      <c r="S16563" t="s">
        <v>144</v>
      </c>
      <c r="T16563">
        <v>14010405</v>
      </c>
      <c r="U16563" t="s">
        <v>5762</v>
      </c>
      <c r="V16563" t="s">
        <v>5781</v>
      </c>
      <c r="W16563" t="b">
        <v>1</v>
      </c>
    </row>
    <row r="16564" spans="1:23" x14ac:dyDescent="0.2">
      <c r="A16564" t="s">
        <v>2605</v>
      </c>
      <c r="B16564" t="s">
        <v>9463</v>
      </c>
      <c r="C16564" t="str">
        <f>VLOOKUP(Table1_2[[#This Row],[asset]],'COPIED FROM PARSE'!$A$2:$D$1194,2,0)</f>
        <v>MEFSCN0001</v>
      </c>
      <c r="D16564" t="str">
        <f>VLOOKUP(Table1_2[[#This Row],[asset]],'COPIED FROM PARSE'!$A$2:$D$1194,3,0)</f>
        <v>سایکلون</v>
      </c>
      <c r="E16564" t="str">
        <f>VLOOKUP(Table1_2[[#This Row],[asset]],'COPIED FROM PARSE'!$A$2:$D$1194,4,0)</f>
        <v>Cyclone-Filters and Strainers</v>
      </c>
      <c r="F16564" s="1" t="s">
        <v>9043</v>
      </c>
      <c r="G16564" s="1" t="s">
        <v>9760</v>
      </c>
      <c r="H16564" t="s">
        <v>8959</v>
      </c>
      <c r="I16564" t="s">
        <v>256</v>
      </c>
      <c r="J16564" t="s">
        <v>13022</v>
      </c>
      <c r="K16564" t="s">
        <v>9773</v>
      </c>
      <c r="L16564">
        <v>12</v>
      </c>
      <c r="M16564" t="str">
        <f>CONCATENATE(Table1_2[[#This Row],[service_no]],Table1_2[[#This Row],[taxonomy]])</f>
        <v>12تجهیز</v>
      </c>
      <c r="N16564"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تجهیز )</v>
      </c>
      <c r="O16564" t="s">
        <v>10874</v>
      </c>
      <c r="P16564">
        <v>10</v>
      </c>
      <c r="Q16564">
        <v>10</v>
      </c>
      <c r="R16564">
        <v>168</v>
      </c>
      <c r="S16564" t="s">
        <v>3</v>
      </c>
      <c r="T16564">
        <v>14010811</v>
      </c>
      <c r="U16564" t="s">
        <v>5762</v>
      </c>
      <c r="V16564" t="s">
        <v>5781</v>
      </c>
      <c r="W16564" t="b">
        <v>1</v>
      </c>
    </row>
    <row r="16565" spans="1:23" x14ac:dyDescent="0.2">
      <c r="A16565" t="s">
        <v>2605</v>
      </c>
      <c r="B16565" t="s">
        <v>9463</v>
      </c>
      <c r="C16565" t="str">
        <f>VLOOKUP(Table1_2[[#This Row],[asset]],'COPIED FROM PARSE'!$A$2:$D$1194,2,0)</f>
        <v>MEFSCN0001</v>
      </c>
      <c r="D16565" t="str">
        <f>VLOOKUP(Table1_2[[#This Row],[asset]],'COPIED FROM PARSE'!$A$2:$D$1194,3,0)</f>
        <v>سایکلون</v>
      </c>
      <c r="E16565" t="str">
        <f>VLOOKUP(Table1_2[[#This Row],[asset]],'COPIED FROM PARSE'!$A$2:$D$1194,4,0)</f>
        <v>Cyclone-Filters and Strainers</v>
      </c>
      <c r="F16565" s="1" t="s">
        <v>9043</v>
      </c>
      <c r="G16565" s="1" t="s">
        <v>9760</v>
      </c>
      <c r="H16565" t="s">
        <v>8959</v>
      </c>
      <c r="I16565" t="s">
        <v>256</v>
      </c>
      <c r="J16565" t="s">
        <v>13022</v>
      </c>
      <c r="K16565" t="s">
        <v>5001</v>
      </c>
      <c r="L16565">
        <v>85</v>
      </c>
      <c r="M16565" t="str">
        <f>CONCATENATE(Table1_2[[#This Row],[service_no]],Table1_2[[#This Row],[taxonomy]])</f>
        <v>85تجهیز</v>
      </c>
      <c r="N16565" t="str">
        <f>CONCATENATE(Table1_2[[#This Row],[tozihat]]," ","( ",Table1_2[[#This Row],[taxonomy]]," )")</f>
        <v>تعویض بیرینگ وتعویض سیکلو دیسک در صورت خوردگی سطح و چاله چاله شدن - تعویض رینگ گیر پین و اسلو اسپید شفت پین و اسلو اسپید رولر شفت و اویل سیل وگسکت در صورت خرابی ( تجهیز )</v>
      </c>
      <c r="O16565" t="s">
        <v>7651</v>
      </c>
      <c r="P16565">
        <v>20</v>
      </c>
      <c r="Q16565">
        <v>20</v>
      </c>
      <c r="R16565">
        <v>40001</v>
      </c>
      <c r="S16565" t="s">
        <v>2</v>
      </c>
      <c r="T16565">
        <v>13900603</v>
      </c>
      <c r="U16565" t="s">
        <v>5762</v>
      </c>
      <c r="V16565" t="s">
        <v>5781</v>
      </c>
      <c r="W16565" t="b">
        <v>1</v>
      </c>
    </row>
    <row r="16566" spans="1:23" x14ac:dyDescent="0.2">
      <c r="A16566" t="s">
        <v>2606</v>
      </c>
      <c r="B16566" t="s">
        <v>9463</v>
      </c>
      <c r="C16566" t="str">
        <f>VLOOKUP(Table1_2[[#This Row],[asset]],'COPIED FROM PARSE'!$A$2:$D$1194,2,0)</f>
        <v>MEFSCN0001</v>
      </c>
      <c r="D16566" t="str">
        <f>VLOOKUP(Table1_2[[#This Row],[asset]],'COPIED FROM PARSE'!$A$2:$D$1194,3,0)</f>
        <v>سایکلون</v>
      </c>
      <c r="E16566" t="str">
        <f>VLOOKUP(Table1_2[[#This Row],[asset]],'COPIED FROM PARSE'!$A$2:$D$1194,4,0)</f>
        <v>Cyclone-Filters and Strainers</v>
      </c>
      <c r="F16566" s="1" t="s">
        <v>9043</v>
      </c>
      <c r="G16566" s="1" t="s">
        <v>9760</v>
      </c>
      <c r="H16566" t="s">
        <v>8959</v>
      </c>
      <c r="I16566" t="s">
        <v>536</v>
      </c>
      <c r="J16566" t="s">
        <v>736</v>
      </c>
      <c r="K16566" t="s">
        <v>6098</v>
      </c>
      <c r="L16566">
        <v>57</v>
      </c>
      <c r="M16566" t="str">
        <f>CONCATENATE(Table1_2[[#This Row],[service_no]],Table1_2[[#This Row],[taxonomy]])</f>
        <v>57LCB-CS02</v>
      </c>
      <c r="N16566" t="str">
        <f>CONCATENATE(Table1_2[[#This Row],[tozihat]]," ","( ",Table1_2[[#This Row],[taxonomy]]," )")</f>
        <v>بررسی عملکرد صحیح کلید سلکتوری ( LCB-CS02 )</v>
      </c>
      <c r="O16566" t="s">
        <v>5879</v>
      </c>
      <c r="P16566">
        <v>5</v>
      </c>
      <c r="Q16566">
        <v>5</v>
      </c>
      <c r="R16566">
        <v>364</v>
      </c>
      <c r="S16566" t="s">
        <v>144</v>
      </c>
      <c r="T16566">
        <v>14010401</v>
      </c>
      <c r="U16566" t="s">
        <v>5760</v>
      </c>
      <c r="V16566" t="s">
        <v>5008</v>
      </c>
      <c r="W16566" t="b">
        <v>1</v>
      </c>
    </row>
    <row r="16567" spans="1:23" x14ac:dyDescent="0.2">
      <c r="A16567" t="s">
        <v>2606</v>
      </c>
      <c r="B16567" t="s">
        <v>9463</v>
      </c>
      <c r="C16567" t="str">
        <f>VLOOKUP(Table1_2[[#This Row],[asset]],'COPIED FROM PARSE'!$A$2:$D$1194,2,0)</f>
        <v>MEFSCN0001</v>
      </c>
      <c r="D16567" t="str">
        <f>VLOOKUP(Table1_2[[#This Row],[asset]],'COPIED FROM PARSE'!$A$2:$D$1194,3,0)</f>
        <v>سایکلون</v>
      </c>
      <c r="E16567" t="str">
        <f>VLOOKUP(Table1_2[[#This Row],[asset]],'COPIED FROM PARSE'!$A$2:$D$1194,4,0)</f>
        <v>Cyclone-Filters and Strainers</v>
      </c>
      <c r="F16567" s="1" t="s">
        <v>9043</v>
      </c>
      <c r="G16567" s="1" t="s">
        <v>9760</v>
      </c>
      <c r="H16567" t="s">
        <v>8959</v>
      </c>
      <c r="I16567" t="s">
        <v>536</v>
      </c>
      <c r="J16567" t="s">
        <v>736</v>
      </c>
      <c r="K16567" t="s">
        <v>5676</v>
      </c>
      <c r="L16567">
        <v>48</v>
      </c>
      <c r="M16567" t="str">
        <f>CONCATENATE(Table1_2[[#This Row],[service_no]],Table1_2[[#This Row],[taxonomy]])</f>
        <v>48LCB-CS02</v>
      </c>
      <c r="N16567" t="str">
        <f>CONCATENATE(Table1_2[[#This Row],[tozihat]]," ","( ",Table1_2[[#This Row],[taxonomy]]," )")</f>
        <v>بررسی محل های اتصال تجهیز به فونداسیون و یا ساپورت نگهدارنده تجهیز و اطمینان از محکم بودن آنها ( LCB-CS02 )</v>
      </c>
      <c r="O16567" t="s">
        <v>5685</v>
      </c>
      <c r="P16567">
        <v>5</v>
      </c>
      <c r="Q16567">
        <v>5</v>
      </c>
      <c r="R16567">
        <v>364</v>
      </c>
      <c r="S16567" t="s">
        <v>3</v>
      </c>
      <c r="T16567">
        <v>14010712</v>
      </c>
      <c r="U16567" t="s">
        <v>5760</v>
      </c>
      <c r="V16567" t="s">
        <v>5008</v>
      </c>
      <c r="W16567" t="b">
        <v>1</v>
      </c>
    </row>
    <row r="16568" spans="1:23" x14ac:dyDescent="0.2">
      <c r="A16568" t="s">
        <v>2606</v>
      </c>
      <c r="B16568" t="s">
        <v>9463</v>
      </c>
      <c r="C16568" t="str">
        <f>VLOOKUP(Table1_2[[#This Row],[asset]],'COPIED FROM PARSE'!$A$2:$D$1194,2,0)</f>
        <v>MEFSCN0001</v>
      </c>
      <c r="D16568" t="str">
        <f>VLOOKUP(Table1_2[[#This Row],[asset]],'COPIED FROM PARSE'!$A$2:$D$1194,3,0)</f>
        <v>سایکلون</v>
      </c>
      <c r="E16568" t="str">
        <f>VLOOKUP(Table1_2[[#This Row],[asset]],'COPIED FROM PARSE'!$A$2:$D$1194,4,0)</f>
        <v>Cyclone-Filters and Strainers</v>
      </c>
      <c r="F16568" s="1" t="s">
        <v>9043</v>
      </c>
      <c r="G16568" s="1" t="s">
        <v>9760</v>
      </c>
      <c r="H16568" t="s">
        <v>8959</v>
      </c>
      <c r="I16568" t="s">
        <v>536</v>
      </c>
      <c r="J16568" t="s">
        <v>736</v>
      </c>
      <c r="K16568" t="s">
        <v>5681</v>
      </c>
      <c r="L16568">
        <v>95</v>
      </c>
      <c r="M16568" t="str">
        <f>CONCATENATE(Table1_2[[#This Row],[service_no]],Table1_2[[#This Row],[taxonomy]])</f>
        <v>95LCB-CS02</v>
      </c>
      <c r="N1656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2 )</v>
      </c>
      <c r="O16568" t="s">
        <v>5852</v>
      </c>
      <c r="P16568">
        <v>10</v>
      </c>
      <c r="Q16568">
        <v>15</v>
      </c>
      <c r="R16568">
        <v>364</v>
      </c>
      <c r="S16568" t="s">
        <v>144</v>
      </c>
      <c r="T16568">
        <v>14010401</v>
      </c>
      <c r="U16568" t="s">
        <v>5760</v>
      </c>
      <c r="V16568" t="s">
        <v>5008</v>
      </c>
      <c r="W16568" t="b">
        <v>1</v>
      </c>
    </row>
    <row r="16569" spans="1:23" x14ac:dyDescent="0.2">
      <c r="A16569" t="s">
        <v>2606</v>
      </c>
      <c r="B16569" t="s">
        <v>9463</v>
      </c>
      <c r="C16569" t="str">
        <f>VLOOKUP(Table1_2[[#This Row],[asset]],'COPIED FROM PARSE'!$A$2:$D$1194,2,0)</f>
        <v>MEFSCN0001</v>
      </c>
      <c r="D16569" t="str">
        <f>VLOOKUP(Table1_2[[#This Row],[asset]],'COPIED FROM PARSE'!$A$2:$D$1194,3,0)</f>
        <v>سایکلون</v>
      </c>
      <c r="E16569" t="str">
        <f>VLOOKUP(Table1_2[[#This Row],[asset]],'COPIED FROM PARSE'!$A$2:$D$1194,4,0)</f>
        <v>Cyclone-Filters and Strainers</v>
      </c>
      <c r="F16569" s="1" t="s">
        <v>9043</v>
      </c>
      <c r="G16569" s="1" t="s">
        <v>9760</v>
      </c>
      <c r="H16569" t="s">
        <v>8959</v>
      </c>
      <c r="I16569" t="s">
        <v>536</v>
      </c>
      <c r="J16569" t="s">
        <v>736</v>
      </c>
      <c r="K16569" t="s">
        <v>5682</v>
      </c>
      <c r="L16569">
        <v>92</v>
      </c>
      <c r="M16569" t="str">
        <f>CONCATENATE(Table1_2[[#This Row],[service_no]],Table1_2[[#This Row],[taxonomy]])</f>
        <v>92LCB-CS02</v>
      </c>
      <c r="N16569" t="str">
        <f>CONCATENATE(Table1_2[[#This Row],[tozihat]]," ","( ",Table1_2[[#This Row],[taxonomy]]," )")</f>
        <v>چک کردن محکم بودن پیچها ، سرکابلها و سر سیم ها ( LCB-CS02 )</v>
      </c>
      <c r="O16569" t="s">
        <v>5838</v>
      </c>
      <c r="P16569">
        <v>15</v>
      </c>
      <c r="Q16569">
        <v>15</v>
      </c>
      <c r="R16569">
        <v>364</v>
      </c>
      <c r="S16569" t="s">
        <v>144</v>
      </c>
      <c r="T16569">
        <v>14010401</v>
      </c>
      <c r="U16569" t="s">
        <v>5760</v>
      </c>
      <c r="V16569" t="s">
        <v>5008</v>
      </c>
      <c r="W16569" t="b">
        <v>1</v>
      </c>
    </row>
    <row r="16570" spans="1:23" x14ac:dyDescent="0.2">
      <c r="A16570" t="s">
        <v>2606</v>
      </c>
      <c r="B16570" t="s">
        <v>9463</v>
      </c>
      <c r="C16570" t="str">
        <f>VLOOKUP(Table1_2[[#This Row],[asset]],'COPIED FROM PARSE'!$A$2:$D$1194,2,0)</f>
        <v>MEFSCN0001</v>
      </c>
      <c r="D16570" t="str">
        <f>VLOOKUP(Table1_2[[#This Row],[asset]],'COPIED FROM PARSE'!$A$2:$D$1194,3,0)</f>
        <v>سایکلون</v>
      </c>
      <c r="E16570" t="str">
        <f>VLOOKUP(Table1_2[[#This Row],[asset]],'COPIED FROM PARSE'!$A$2:$D$1194,4,0)</f>
        <v>Cyclone-Filters and Strainers</v>
      </c>
      <c r="F16570" s="1" t="s">
        <v>9043</v>
      </c>
      <c r="G16570" s="1" t="s">
        <v>9760</v>
      </c>
      <c r="H16570" t="s">
        <v>8959</v>
      </c>
      <c r="I16570" t="s">
        <v>536</v>
      </c>
      <c r="J16570" t="s">
        <v>736</v>
      </c>
      <c r="K16570" t="s">
        <v>5678</v>
      </c>
      <c r="L16570">
        <v>10</v>
      </c>
      <c r="M16570" t="str">
        <f>CONCATENATE(Table1_2[[#This Row],[service_no]],Table1_2[[#This Row],[taxonomy]])</f>
        <v>10LCB-CS02</v>
      </c>
      <c r="N16570"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2 )</v>
      </c>
      <c r="O16570" t="s">
        <v>8441</v>
      </c>
      <c r="P16570">
        <v>10</v>
      </c>
      <c r="Q16570">
        <v>10</v>
      </c>
      <c r="R16570">
        <v>28</v>
      </c>
      <c r="S16570" t="s">
        <v>3</v>
      </c>
      <c r="T16570">
        <v>14010810</v>
      </c>
      <c r="U16570" t="s">
        <v>5760</v>
      </c>
      <c r="V16570" t="s">
        <v>5008</v>
      </c>
      <c r="W16570" t="b">
        <v>1</v>
      </c>
    </row>
    <row r="16571" spans="1:23" x14ac:dyDescent="0.2">
      <c r="A16571" t="s">
        <v>2606</v>
      </c>
      <c r="B16571" t="s">
        <v>9463</v>
      </c>
      <c r="C16571" t="str">
        <f>VLOOKUP(Table1_2[[#This Row],[asset]],'COPIED FROM PARSE'!$A$2:$D$1194,2,0)</f>
        <v>MEFSCN0001</v>
      </c>
      <c r="D16571" t="str">
        <f>VLOOKUP(Table1_2[[#This Row],[asset]],'COPIED FROM PARSE'!$A$2:$D$1194,3,0)</f>
        <v>سایکلون</v>
      </c>
      <c r="E16571" t="str">
        <f>VLOOKUP(Table1_2[[#This Row],[asset]],'COPIED FROM PARSE'!$A$2:$D$1194,4,0)</f>
        <v>Cyclone-Filters and Strainers</v>
      </c>
      <c r="F16571" s="1" t="s">
        <v>9043</v>
      </c>
      <c r="G16571" s="1" t="s">
        <v>9760</v>
      </c>
      <c r="H16571" t="s">
        <v>8959</v>
      </c>
      <c r="I16571" t="s">
        <v>536</v>
      </c>
      <c r="J16571" t="s">
        <v>736</v>
      </c>
      <c r="K16571" t="s">
        <v>9773</v>
      </c>
      <c r="L16571">
        <v>12</v>
      </c>
      <c r="M16571" t="str">
        <f>CONCATENATE(Table1_2[[#This Row],[service_no]],Table1_2[[#This Row],[taxonomy]])</f>
        <v>12LCB-CS02</v>
      </c>
      <c r="N1657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2 )</v>
      </c>
      <c r="O16571" t="s">
        <v>10869</v>
      </c>
      <c r="P16571">
        <v>10</v>
      </c>
      <c r="Q16571">
        <v>10</v>
      </c>
      <c r="R16571">
        <v>168</v>
      </c>
      <c r="S16571" t="s">
        <v>3</v>
      </c>
      <c r="T16571">
        <v>14010712</v>
      </c>
      <c r="U16571" t="s">
        <v>5760</v>
      </c>
      <c r="V16571" t="s">
        <v>5008</v>
      </c>
      <c r="W16571" t="b">
        <v>1</v>
      </c>
    </row>
    <row r="16572" spans="1:23" x14ac:dyDescent="0.2">
      <c r="A16572" t="s">
        <v>2606</v>
      </c>
      <c r="B16572" t="s">
        <v>9463</v>
      </c>
      <c r="C16572" t="str">
        <f>VLOOKUP(Table1_2[[#This Row],[asset]],'COPIED FROM PARSE'!$A$2:$D$1194,2,0)</f>
        <v>MEFSCN0001</v>
      </c>
      <c r="D16572" t="str">
        <f>VLOOKUP(Table1_2[[#This Row],[asset]],'COPIED FROM PARSE'!$A$2:$D$1194,3,0)</f>
        <v>سایکلون</v>
      </c>
      <c r="E16572" t="str">
        <f>VLOOKUP(Table1_2[[#This Row],[asset]],'COPIED FROM PARSE'!$A$2:$D$1194,4,0)</f>
        <v>Cyclone-Filters and Strainers</v>
      </c>
      <c r="F16572" s="1" t="s">
        <v>9043</v>
      </c>
      <c r="G16572" s="1" t="s">
        <v>9760</v>
      </c>
      <c r="H16572" t="s">
        <v>8959</v>
      </c>
      <c r="I16572" t="s">
        <v>536</v>
      </c>
      <c r="J16572" t="s">
        <v>13022</v>
      </c>
      <c r="K16572" t="s">
        <v>5676</v>
      </c>
      <c r="L16572">
        <v>48</v>
      </c>
      <c r="M16572" t="str">
        <f>CONCATENATE(Table1_2[[#This Row],[service_no]],Table1_2[[#This Row],[taxonomy]])</f>
        <v>48تجهیز</v>
      </c>
      <c r="N16572" t="str">
        <f>CONCATENATE(Table1_2[[#This Row],[tozihat]]," ","( ",Table1_2[[#This Row],[taxonomy]]," )")</f>
        <v>بررسی محل های اتصال تجهیز به فونداسیون و یا ساپورت نگهدارنده تجهیز و اطمینان از محکم بودن آنها ( تجهیز )</v>
      </c>
      <c r="O16572" t="s">
        <v>5685</v>
      </c>
      <c r="P16572">
        <v>10</v>
      </c>
      <c r="Q16572">
        <v>10</v>
      </c>
      <c r="R16572">
        <v>364</v>
      </c>
      <c r="S16572" t="s">
        <v>3</v>
      </c>
      <c r="T16572">
        <v>14010213</v>
      </c>
      <c r="U16572" t="s">
        <v>5762</v>
      </c>
      <c r="V16572" t="s">
        <v>5781</v>
      </c>
      <c r="W16572" t="b">
        <v>1</v>
      </c>
    </row>
    <row r="16573" spans="1:23" x14ac:dyDescent="0.2">
      <c r="A16573" t="s">
        <v>2606</v>
      </c>
      <c r="B16573" t="s">
        <v>9463</v>
      </c>
      <c r="C16573" t="str">
        <f>VLOOKUP(Table1_2[[#This Row],[asset]],'COPIED FROM PARSE'!$A$2:$D$1194,2,0)</f>
        <v>MEFSCN0001</v>
      </c>
      <c r="D16573" t="str">
        <f>VLOOKUP(Table1_2[[#This Row],[asset]],'COPIED FROM PARSE'!$A$2:$D$1194,3,0)</f>
        <v>سایکلون</v>
      </c>
      <c r="E16573" t="str">
        <f>VLOOKUP(Table1_2[[#This Row],[asset]],'COPIED FROM PARSE'!$A$2:$D$1194,4,0)</f>
        <v>Cyclone-Filters and Strainers</v>
      </c>
      <c r="F16573" s="1" t="s">
        <v>9043</v>
      </c>
      <c r="G16573" s="1" t="s">
        <v>9760</v>
      </c>
      <c r="H16573" t="s">
        <v>8959</v>
      </c>
      <c r="I16573" t="s">
        <v>536</v>
      </c>
      <c r="J16573" t="s">
        <v>13022</v>
      </c>
      <c r="K16573" t="s">
        <v>4993</v>
      </c>
      <c r="L16573">
        <v>123</v>
      </c>
      <c r="M16573" t="str">
        <f>CONCATENATE(Table1_2[[#This Row],[service_no]],Table1_2[[#This Row],[taxonomy]])</f>
        <v>123تجهیز</v>
      </c>
      <c r="N16573"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تجهیز )</v>
      </c>
      <c r="O16573" t="s">
        <v>7278</v>
      </c>
      <c r="P16573">
        <v>10</v>
      </c>
      <c r="Q16573">
        <v>10</v>
      </c>
      <c r="R16573">
        <v>28</v>
      </c>
      <c r="S16573" t="s">
        <v>3</v>
      </c>
      <c r="T16573">
        <v>14010811</v>
      </c>
      <c r="U16573" t="s">
        <v>5762</v>
      </c>
      <c r="V16573" t="s">
        <v>5781</v>
      </c>
      <c r="W16573" t="b">
        <v>1</v>
      </c>
    </row>
    <row r="16574" spans="1:23" x14ac:dyDescent="0.2">
      <c r="A16574" t="s">
        <v>2606</v>
      </c>
      <c r="B16574" t="s">
        <v>9463</v>
      </c>
      <c r="C16574" t="str">
        <f>VLOOKUP(Table1_2[[#This Row],[asset]],'COPIED FROM PARSE'!$A$2:$D$1194,2,0)</f>
        <v>MEFSCN0001</v>
      </c>
      <c r="D16574" t="str">
        <f>VLOOKUP(Table1_2[[#This Row],[asset]],'COPIED FROM PARSE'!$A$2:$D$1194,3,0)</f>
        <v>سایکلون</v>
      </c>
      <c r="E16574" t="str">
        <f>VLOOKUP(Table1_2[[#This Row],[asset]],'COPIED FROM PARSE'!$A$2:$D$1194,4,0)</f>
        <v>Cyclone-Filters and Strainers</v>
      </c>
      <c r="F16574" s="1" t="s">
        <v>9043</v>
      </c>
      <c r="G16574" s="1" t="s">
        <v>9760</v>
      </c>
      <c r="H16574" t="s">
        <v>8959</v>
      </c>
      <c r="I16574" t="s">
        <v>536</v>
      </c>
      <c r="J16574" t="s">
        <v>13022</v>
      </c>
      <c r="K16574" t="s">
        <v>5681</v>
      </c>
      <c r="L16574">
        <v>95</v>
      </c>
      <c r="M16574" t="str">
        <f>CONCATENATE(Table1_2[[#This Row],[service_no]],Table1_2[[#This Row],[taxonomy]])</f>
        <v>95تجهیز</v>
      </c>
      <c r="N1657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6574" t="s">
        <v>5852</v>
      </c>
      <c r="P16574">
        <v>60</v>
      </c>
      <c r="Q16574">
        <v>100</v>
      </c>
      <c r="R16574">
        <v>364</v>
      </c>
      <c r="S16574" t="s">
        <v>144</v>
      </c>
      <c r="T16574">
        <v>14010405</v>
      </c>
      <c r="U16574" t="s">
        <v>5762</v>
      </c>
      <c r="V16574" t="s">
        <v>5781</v>
      </c>
      <c r="W16574" t="b">
        <v>1</v>
      </c>
    </row>
    <row r="16575" spans="1:23" x14ac:dyDescent="0.2">
      <c r="A16575" t="s">
        <v>2606</v>
      </c>
      <c r="B16575" t="s">
        <v>9463</v>
      </c>
      <c r="C16575" t="str">
        <f>VLOOKUP(Table1_2[[#This Row],[asset]],'COPIED FROM PARSE'!$A$2:$D$1194,2,0)</f>
        <v>MEFSCN0001</v>
      </c>
      <c r="D16575" t="str">
        <f>VLOOKUP(Table1_2[[#This Row],[asset]],'COPIED FROM PARSE'!$A$2:$D$1194,3,0)</f>
        <v>سایکلون</v>
      </c>
      <c r="E16575" t="str">
        <f>VLOOKUP(Table1_2[[#This Row],[asset]],'COPIED FROM PARSE'!$A$2:$D$1194,4,0)</f>
        <v>Cyclone-Filters and Strainers</v>
      </c>
      <c r="F16575" s="1" t="s">
        <v>9043</v>
      </c>
      <c r="G16575" s="1" t="s">
        <v>9760</v>
      </c>
      <c r="H16575" t="s">
        <v>8959</v>
      </c>
      <c r="I16575" t="s">
        <v>536</v>
      </c>
      <c r="J16575" t="s">
        <v>13022</v>
      </c>
      <c r="K16575" t="s">
        <v>5682</v>
      </c>
      <c r="L16575">
        <v>92</v>
      </c>
      <c r="M16575" t="str">
        <f>CONCATENATE(Table1_2[[#This Row],[service_no]],Table1_2[[#This Row],[taxonomy]])</f>
        <v>92تجهیز</v>
      </c>
      <c r="N16575" t="str">
        <f>CONCATENATE(Table1_2[[#This Row],[tozihat]]," ","( ",Table1_2[[#This Row],[taxonomy]]," )")</f>
        <v>چک کردن محکم بودن پیچها ، سرکابلها و سر سیم ها ( تجهیز )</v>
      </c>
      <c r="O16575" t="s">
        <v>5838</v>
      </c>
      <c r="P16575">
        <v>30</v>
      </c>
      <c r="Q16575">
        <v>30</v>
      </c>
      <c r="R16575">
        <v>364</v>
      </c>
      <c r="S16575" t="s">
        <v>144</v>
      </c>
      <c r="T16575">
        <v>14010405</v>
      </c>
      <c r="U16575" t="s">
        <v>5762</v>
      </c>
      <c r="V16575" t="s">
        <v>5781</v>
      </c>
      <c r="W16575" t="b">
        <v>1</v>
      </c>
    </row>
    <row r="16576" spans="1:23" x14ac:dyDescent="0.2">
      <c r="A16576" t="s">
        <v>2606</v>
      </c>
      <c r="B16576" t="s">
        <v>9463</v>
      </c>
      <c r="C16576" t="str">
        <f>VLOOKUP(Table1_2[[#This Row],[asset]],'COPIED FROM PARSE'!$A$2:$D$1194,2,0)</f>
        <v>MEFSCN0001</v>
      </c>
      <c r="D16576" t="str">
        <f>VLOOKUP(Table1_2[[#This Row],[asset]],'COPIED FROM PARSE'!$A$2:$D$1194,3,0)</f>
        <v>سایکلون</v>
      </c>
      <c r="E16576" t="str">
        <f>VLOOKUP(Table1_2[[#This Row],[asset]],'COPIED FROM PARSE'!$A$2:$D$1194,4,0)</f>
        <v>Cyclone-Filters and Strainers</v>
      </c>
      <c r="F16576" s="1" t="s">
        <v>9043</v>
      </c>
      <c r="G16576" s="1" t="s">
        <v>9760</v>
      </c>
      <c r="H16576" t="s">
        <v>8959</v>
      </c>
      <c r="I16576" t="s">
        <v>536</v>
      </c>
      <c r="J16576" t="s">
        <v>13022</v>
      </c>
      <c r="K16576" t="s">
        <v>4994</v>
      </c>
      <c r="L16576">
        <v>101</v>
      </c>
      <c r="M16576" t="str">
        <f>CONCATENATE(Table1_2[[#This Row],[service_no]],Table1_2[[#This Row],[taxonomy]])</f>
        <v>101تجهیز</v>
      </c>
      <c r="N16576" t="str">
        <f>CONCATENATE(Table1_2[[#This Row],[tozihat]]," ","( ",Table1_2[[#This Row],[taxonomy]]," )")</f>
        <v>بررسی وصل بودن ارت داخلی و محکم بودن اتصال آن ( تجهیز )</v>
      </c>
      <c r="O16576" t="s">
        <v>5924</v>
      </c>
      <c r="P16576">
        <v>10</v>
      </c>
      <c r="Q16576">
        <v>10</v>
      </c>
      <c r="R16576">
        <v>364</v>
      </c>
      <c r="S16576" t="s">
        <v>144</v>
      </c>
      <c r="T16576">
        <v>14010405</v>
      </c>
      <c r="U16576" t="s">
        <v>5762</v>
      </c>
      <c r="V16576" t="s">
        <v>5781</v>
      </c>
      <c r="W16576" t="b">
        <v>1</v>
      </c>
    </row>
    <row r="16577" spans="1:23" x14ac:dyDescent="0.2">
      <c r="A16577" t="s">
        <v>2606</v>
      </c>
      <c r="B16577" t="s">
        <v>9463</v>
      </c>
      <c r="C16577" t="str">
        <f>VLOOKUP(Table1_2[[#This Row],[asset]],'COPIED FROM PARSE'!$A$2:$D$1194,2,0)</f>
        <v>MEFSCN0001</v>
      </c>
      <c r="D16577" t="str">
        <f>VLOOKUP(Table1_2[[#This Row],[asset]],'COPIED FROM PARSE'!$A$2:$D$1194,3,0)</f>
        <v>سایکلون</v>
      </c>
      <c r="E16577" t="str">
        <f>VLOOKUP(Table1_2[[#This Row],[asset]],'COPIED FROM PARSE'!$A$2:$D$1194,4,0)</f>
        <v>Cyclone-Filters and Strainers</v>
      </c>
      <c r="F16577" s="1" t="s">
        <v>9043</v>
      </c>
      <c r="G16577" s="1" t="s">
        <v>9760</v>
      </c>
      <c r="H16577" t="s">
        <v>8959</v>
      </c>
      <c r="I16577" t="s">
        <v>536</v>
      </c>
      <c r="J16577" t="s">
        <v>13022</v>
      </c>
      <c r="K16577" t="s">
        <v>9773</v>
      </c>
      <c r="L16577">
        <v>12</v>
      </c>
      <c r="M16577" t="str">
        <f>CONCATENATE(Table1_2[[#This Row],[service_no]],Table1_2[[#This Row],[taxonomy]])</f>
        <v>12تجهیز</v>
      </c>
      <c r="N1657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6577" t="s">
        <v>10869</v>
      </c>
      <c r="P16577">
        <v>10</v>
      </c>
      <c r="Q16577">
        <v>10</v>
      </c>
      <c r="R16577">
        <v>168</v>
      </c>
      <c r="S16577" t="s">
        <v>3</v>
      </c>
      <c r="T16577">
        <v>14010811</v>
      </c>
      <c r="U16577" t="s">
        <v>5762</v>
      </c>
      <c r="V16577" t="s">
        <v>5781</v>
      </c>
      <c r="W16577" t="b">
        <v>1</v>
      </c>
    </row>
    <row r="16578" spans="1:23" x14ac:dyDescent="0.2">
      <c r="A16578" t="s">
        <v>2606</v>
      </c>
      <c r="B16578" t="s">
        <v>9463</v>
      </c>
      <c r="C16578" t="str">
        <f>VLOOKUP(Table1_2[[#This Row],[asset]],'COPIED FROM PARSE'!$A$2:$D$1194,2,0)</f>
        <v>MEFSCN0001</v>
      </c>
      <c r="D16578" t="str">
        <f>VLOOKUP(Table1_2[[#This Row],[asset]],'COPIED FROM PARSE'!$A$2:$D$1194,3,0)</f>
        <v>سایکلون</v>
      </c>
      <c r="E16578" t="str">
        <f>VLOOKUP(Table1_2[[#This Row],[asset]],'COPIED FROM PARSE'!$A$2:$D$1194,4,0)</f>
        <v>Cyclone-Filters and Strainers</v>
      </c>
      <c r="F16578" s="1" t="s">
        <v>9043</v>
      </c>
      <c r="G16578" s="1" t="s">
        <v>9760</v>
      </c>
      <c r="H16578" t="s">
        <v>8959</v>
      </c>
      <c r="I16578" t="s">
        <v>536</v>
      </c>
      <c r="J16578" t="s">
        <v>13022</v>
      </c>
      <c r="K16578" t="s">
        <v>5001</v>
      </c>
      <c r="L16578">
        <v>85</v>
      </c>
      <c r="M16578" t="str">
        <f>CONCATENATE(Table1_2[[#This Row],[service_no]],Table1_2[[#This Row],[taxonomy]])</f>
        <v>85تجهیز</v>
      </c>
      <c r="N16578" t="str">
        <f>CONCATENATE(Table1_2[[#This Row],[tozihat]]," ","( ",Table1_2[[#This Row],[taxonomy]]," )")</f>
        <v>در صورت نیاز بیرینگ تعویض گردد ( تجهیز )</v>
      </c>
      <c r="O16578" t="s">
        <v>5014</v>
      </c>
      <c r="P16578">
        <v>20</v>
      </c>
      <c r="Q16578">
        <v>20</v>
      </c>
      <c r="R16578">
        <v>40001</v>
      </c>
      <c r="S16578" t="s">
        <v>2</v>
      </c>
      <c r="T16578">
        <v>13900603</v>
      </c>
      <c r="U16578" t="s">
        <v>5762</v>
      </c>
      <c r="V16578" t="s">
        <v>5781</v>
      </c>
      <c r="W16578" t="b">
        <v>1</v>
      </c>
    </row>
    <row r="16579" spans="1:23" x14ac:dyDescent="0.2">
      <c r="A16579" t="s">
        <v>2607</v>
      </c>
      <c r="B16579" t="s">
        <v>9463</v>
      </c>
      <c r="C16579" t="str">
        <f>VLOOKUP(Table1_2[[#This Row],[asset]],'COPIED FROM PARSE'!$A$2:$D$1194,2,0)</f>
        <v>MEFSCN0001</v>
      </c>
      <c r="D16579" t="str">
        <f>VLOOKUP(Table1_2[[#This Row],[asset]],'COPIED FROM PARSE'!$A$2:$D$1194,3,0)</f>
        <v>سایکلون</v>
      </c>
      <c r="E16579" t="str">
        <f>VLOOKUP(Table1_2[[#This Row],[asset]],'COPIED FROM PARSE'!$A$2:$D$1194,4,0)</f>
        <v>Cyclone-Filters and Strainers</v>
      </c>
      <c r="F16579" s="1" t="s">
        <v>9043</v>
      </c>
      <c r="G16579" s="1" t="s">
        <v>9760</v>
      </c>
      <c r="H16579" t="s">
        <v>8959</v>
      </c>
      <c r="I16579" t="s">
        <v>538</v>
      </c>
      <c r="J16579" t="s">
        <v>2347</v>
      </c>
      <c r="K16579" t="s">
        <v>6098</v>
      </c>
      <c r="L16579">
        <v>57</v>
      </c>
      <c r="M16579" t="str">
        <f>CONCATENATE(Table1_2[[#This Row],[service_no]],Table1_2[[#This Row],[taxonomy]])</f>
        <v>57LCB-CS03</v>
      </c>
      <c r="N16579" t="str">
        <f>CONCATENATE(Table1_2[[#This Row],[tozihat]]," ","( ",Table1_2[[#This Row],[taxonomy]]," )")</f>
        <v>بررسی عملکرد صحیح کلید سلکتوری ( LCB-CS03 )</v>
      </c>
      <c r="O16579" t="s">
        <v>5879</v>
      </c>
      <c r="P16579">
        <v>5</v>
      </c>
      <c r="Q16579">
        <v>5</v>
      </c>
      <c r="R16579">
        <v>364</v>
      </c>
      <c r="S16579" t="s">
        <v>144</v>
      </c>
      <c r="T16579">
        <v>14010401</v>
      </c>
      <c r="U16579" t="s">
        <v>5760</v>
      </c>
      <c r="V16579" t="s">
        <v>5008</v>
      </c>
      <c r="W16579" t="b">
        <v>1</v>
      </c>
    </row>
    <row r="16580" spans="1:23" x14ac:dyDescent="0.2">
      <c r="A16580" t="s">
        <v>2607</v>
      </c>
      <c r="B16580" t="s">
        <v>9463</v>
      </c>
      <c r="C16580" t="str">
        <f>VLOOKUP(Table1_2[[#This Row],[asset]],'COPIED FROM PARSE'!$A$2:$D$1194,2,0)</f>
        <v>MEFSCN0001</v>
      </c>
      <c r="D16580" t="str">
        <f>VLOOKUP(Table1_2[[#This Row],[asset]],'COPIED FROM PARSE'!$A$2:$D$1194,3,0)</f>
        <v>سایکلون</v>
      </c>
      <c r="E16580" t="str">
        <f>VLOOKUP(Table1_2[[#This Row],[asset]],'COPIED FROM PARSE'!$A$2:$D$1194,4,0)</f>
        <v>Cyclone-Filters and Strainers</v>
      </c>
      <c r="F16580" s="1" t="s">
        <v>9043</v>
      </c>
      <c r="G16580" s="1" t="s">
        <v>9760</v>
      </c>
      <c r="H16580" t="s">
        <v>8959</v>
      </c>
      <c r="I16580" t="s">
        <v>538</v>
      </c>
      <c r="J16580" t="s">
        <v>2347</v>
      </c>
      <c r="K16580" t="s">
        <v>5676</v>
      </c>
      <c r="L16580">
        <v>48</v>
      </c>
      <c r="M16580" t="str">
        <f>CONCATENATE(Table1_2[[#This Row],[service_no]],Table1_2[[#This Row],[taxonomy]])</f>
        <v>48LCB-CS03</v>
      </c>
      <c r="N16580" t="str">
        <f>CONCATENATE(Table1_2[[#This Row],[tozihat]]," ","( ",Table1_2[[#This Row],[taxonomy]]," )")</f>
        <v>بررسی محل های اتصال تجهیز به فونداسیون و یا ساپورت نگهدارنده تجهیز و اطمینان از محکم بودن آنها ( LCB-CS03 )</v>
      </c>
      <c r="O16580" t="s">
        <v>5685</v>
      </c>
      <c r="P16580">
        <v>5</v>
      </c>
      <c r="Q16580">
        <v>5</v>
      </c>
      <c r="R16580">
        <v>364</v>
      </c>
      <c r="S16580" t="s">
        <v>3</v>
      </c>
      <c r="T16580">
        <v>14010712</v>
      </c>
      <c r="U16580" t="s">
        <v>5760</v>
      </c>
      <c r="V16580" t="s">
        <v>5008</v>
      </c>
      <c r="W16580" t="b">
        <v>1</v>
      </c>
    </row>
    <row r="16581" spans="1:23" x14ac:dyDescent="0.2">
      <c r="A16581" t="s">
        <v>2607</v>
      </c>
      <c r="B16581" t="s">
        <v>9463</v>
      </c>
      <c r="C16581" t="str">
        <f>VLOOKUP(Table1_2[[#This Row],[asset]],'COPIED FROM PARSE'!$A$2:$D$1194,2,0)</f>
        <v>MEFSCN0001</v>
      </c>
      <c r="D16581" t="str">
        <f>VLOOKUP(Table1_2[[#This Row],[asset]],'COPIED FROM PARSE'!$A$2:$D$1194,3,0)</f>
        <v>سایکلون</v>
      </c>
      <c r="E16581" t="str">
        <f>VLOOKUP(Table1_2[[#This Row],[asset]],'COPIED FROM PARSE'!$A$2:$D$1194,4,0)</f>
        <v>Cyclone-Filters and Strainers</v>
      </c>
      <c r="F16581" s="1" t="s">
        <v>9043</v>
      </c>
      <c r="G16581" s="1" t="s">
        <v>9760</v>
      </c>
      <c r="H16581" t="s">
        <v>8959</v>
      </c>
      <c r="I16581" t="s">
        <v>538</v>
      </c>
      <c r="J16581" t="s">
        <v>2347</v>
      </c>
      <c r="K16581" t="s">
        <v>5681</v>
      </c>
      <c r="L16581">
        <v>95</v>
      </c>
      <c r="M16581" t="str">
        <f>CONCATENATE(Table1_2[[#This Row],[service_no]],Table1_2[[#This Row],[taxonomy]])</f>
        <v>95LCB-CS03</v>
      </c>
      <c r="N1658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3 )</v>
      </c>
      <c r="O16581" t="s">
        <v>5852</v>
      </c>
      <c r="P16581">
        <v>10</v>
      </c>
      <c r="Q16581">
        <v>15</v>
      </c>
      <c r="R16581">
        <v>364</v>
      </c>
      <c r="S16581" t="s">
        <v>144</v>
      </c>
      <c r="T16581">
        <v>14010401</v>
      </c>
      <c r="U16581" t="s">
        <v>5760</v>
      </c>
      <c r="V16581" t="s">
        <v>5008</v>
      </c>
      <c r="W16581" t="b">
        <v>1</v>
      </c>
    </row>
    <row r="16582" spans="1:23" x14ac:dyDescent="0.2">
      <c r="A16582" t="s">
        <v>2607</v>
      </c>
      <c r="B16582" t="s">
        <v>9463</v>
      </c>
      <c r="C16582" t="str">
        <f>VLOOKUP(Table1_2[[#This Row],[asset]],'COPIED FROM PARSE'!$A$2:$D$1194,2,0)</f>
        <v>MEFSCN0001</v>
      </c>
      <c r="D16582" t="str">
        <f>VLOOKUP(Table1_2[[#This Row],[asset]],'COPIED FROM PARSE'!$A$2:$D$1194,3,0)</f>
        <v>سایکلون</v>
      </c>
      <c r="E16582" t="str">
        <f>VLOOKUP(Table1_2[[#This Row],[asset]],'COPIED FROM PARSE'!$A$2:$D$1194,4,0)</f>
        <v>Cyclone-Filters and Strainers</v>
      </c>
      <c r="F16582" s="1" t="s">
        <v>9043</v>
      </c>
      <c r="G16582" s="1" t="s">
        <v>9760</v>
      </c>
      <c r="H16582" t="s">
        <v>8959</v>
      </c>
      <c r="I16582" t="s">
        <v>538</v>
      </c>
      <c r="J16582" t="s">
        <v>2347</v>
      </c>
      <c r="K16582" t="s">
        <v>5682</v>
      </c>
      <c r="L16582">
        <v>92</v>
      </c>
      <c r="M16582" t="str">
        <f>CONCATENATE(Table1_2[[#This Row],[service_no]],Table1_2[[#This Row],[taxonomy]])</f>
        <v>92LCB-CS03</v>
      </c>
      <c r="N16582" t="str">
        <f>CONCATENATE(Table1_2[[#This Row],[tozihat]]," ","( ",Table1_2[[#This Row],[taxonomy]]," )")</f>
        <v>چک کردن محکم بودن پیچها ، سرکابلها و سر سیم ها ( LCB-CS03 )</v>
      </c>
      <c r="O16582" t="s">
        <v>5838</v>
      </c>
      <c r="P16582">
        <v>15</v>
      </c>
      <c r="Q16582">
        <v>15</v>
      </c>
      <c r="R16582">
        <v>364</v>
      </c>
      <c r="S16582" t="s">
        <v>144</v>
      </c>
      <c r="T16582">
        <v>14010401</v>
      </c>
      <c r="U16582" t="s">
        <v>5760</v>
      </c>
      <c r="V16582" t="s">
        <v>5008</v>
      </c>
      <c r="W16582" t="b">
        <v>1</v>
      </c>
    </row>
    <row r="16583" spans="1:23" x14ac:dyDescent="0.2">
      <c r="A16583" t="s">
        <v>2607</v>
      </c>
      <c r="B16583" t="s">
        <v>9463</v>
      </c>
      <c r="C16583" t="str">
        <f>VLOOKUP(Table1_2[[#This Row],[asset]],'COPIED FROM PARSE'!$A$2:$D$1194,2,0)</f>
        <v>MEFSCN0001</v>
      </c>
      <c r="D16583" t="str">
        <f>VLOOKUP(Table1_2[[#This Row],[asset]],'COPIED FROM PARSE'!$A$2:$D$1194,3,0)</f>
        <v>سایکلون</v>
      </c>
      <c r="E16583" t="str">
        <f>VLOOKUP(Table1_2[[#This Row],[asset]],'COPIED FROM PARSE'!$A$2:$D$1194,4,0)</f>
        <v>Cyclone-Filters and Strainers</v>
      </c>
      <c r="F16583" s="1" t="s">
        <v>9043</v>
      </c>
      <c r="G16583" s="1" t="s">
        <v>9760</v>
      </c>
      <c r="H16583" t="s">
        <v>8959</v>
      </c>
      <c r="I16583" t="s">
        <v>538</v>
      </c>
      <c r="J16583" t="s">
        <v>2347</v>
      </c>
      <c r="K16583" t="s">
        <v>5678</v>
      </c>
      <c r="L16583">
        <v>10</v>
      </c>
      <c r="M16583" t="str">
        <f>CONCATENATE(Table1_2[[#This Row],[service_no]],Table1_2[[#This Row],[taxonomy]])</f>
        <v>10LCB-CS03</v>
      </c>
      <c r="N16583"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3 )</v>
      </c>
      <c r="O16583" t="s">
        <v>8441</v>
      </c>
      <c r="P16583">
        <v>10</v>
      </c>
      <c r="Q16583">
        <v>10</v>
      </c>
      <c r="R16583">
        <v>28</v>
      </c>
      <c r="S16583" t="s">
        <v>3</v>
      </c>
      <c r="T16583">
        <v>14010810</v>
      </c>
      <c r="U16583" t="s">
        <v>5760</v>
      </c>
      <c r="V16583" t="s">
        <v>5008</v>
      </c>
      <c r="W16583" t="b">
        <v>1</v>
      </c>
    </row>
    <row r="16584" spans="1:23" x14ac:dyDescent="0.2">
      <c r="A16584" t="s">
        <v>2607</v>
      </c>
      <c r="B16584" t="s">
        <v>9463</v>
      </c>
      <c r="C16584" t="str">
        <f>VLOOKUP(Table1_2[[#This Row],[asset]],'COPIED FROM PARSE'!$A$2:$D$1194,2,0)</f>
        <v>MEFSCN0001</v>
      </c>
      <c r="D16584" t="str">
        <f>VLOOKUP(Table1_2[[#This Row],[asset]],'COPIED FROM PARSE'!$A$2:$D$1194,3,0)</f>
        <v>سایکلون</v>
      </c>
      <c r="E16584" t="str">
        <f>VLOOKUP(Table1_2[[#This Row],[asset]],'COPIED FROM PARSE'!$A$2:$D$1194,4,0)</f>
        <v>Cyclone-Filters and Strainers</v>
      </c>
      <c r="F16584" s="1" t="s">
        <v>9043</v>
      </c>
      <c r="G16584" s="1" t="s">
        <v>9760</v>
      </c>
      <c r="H16584" t="s">
        <v>8959</v>
      </c>
      <c r="I16584" t="s">
        <v>538</v>
      </c>
      <c r="J16584" t="s">
        <v>2347</v>
      </c>
      <c r="K16584" t="s">
        <v>9773</v>
      </c>
      <c r="L16584">
        <v>12</v>
      </c>
      <c r="M16584" t="str">
        <f>CONCATENATE(Table1_2[[#This Row],[service_no]],Table1_2[[#This Row],[taxonomy]])</f>
        <v>12LCB-CS03</v>
      </c>
      <c r="N1658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3 )</v>
      </c>
      <c r="O16584" t="s">
        <v>10869</v>
      </c>
      <c r="P16584">
        <v>10</v>
      </c>
      <c r="Q16584">
        <v>10</v>
      </c>
      <c r="R16584">
        <v>168</v>
      </c>
      <c r="S16584" t="s">
        <v>3</v>
      </c>
      <c r="T16584">
        <v>14010712</v>
      </c>
      <c r="U16584" t="s">
        <v>5760</v>
      </c>
      <c r="V16584" t="s">
        <v>5008</v>
      </c>
      <c r="W16584" t="b">
        <v>1</v>
      </c>
    </row>
    <row r="16585" spans="1:23" x14ac:dyDescent="0.2">
      <c r="A16585" t="s">
        <v>2607</v>
      </c>
      <c r="B16585" t="s">
        <v>9463</v>
      </c>
      <c r="C16585" t="str">
        <f>VLOOKUP(Table1_2[[#This Row],[asset]],'COPIED FROM PARSE'!$A$2:$D$1194,2,0)</f>
        <v>MEFSCN0001</v>
      </c>
      <c r="D16585" t="str">
        <f>VLOOKUP(Table1_2[[#This Row],[asset]],'COPIED FROM PARSE'!$A$2:$D$1194,3,0)</f>
        <v>سایکلون</v>
      </c>
      <c r="E16585" t="str">
        <f>VLOOKUP(Table1_2[[#This Row],[asset]],'COPIED FROM PARSE'!$A$2:$D$1194,4,0)</f>
        <v>Cyclone-Filters and Strainers</v>
      </c>
      <c r="F16585" s="1" t="s">
        <v>9043</v>
      </c>
      <c r="G16585" s="1" t="s">
        <v>9760</v>
      </c>
      <c r="H16585" t="s">
        <v>8959</v>
      </c>
      <c r="I16585" t="s">
        <v>538</v>
      </c>
      <c r="J16585" t="s">
        <v>13022</v>
      </c>
      <c r="K16585" t="s">
        <v>5676</v>
      </c>
      <c r="L16585">
        <v>48</v>
      </c>
      <c r="M16585" t="str">
        <f>CONCATENATE(Table1_2[[#This Row],[service_no]],Table1_2[[#This Row],[taxonomy]])</f>
        <v>48تجهیز</v>
      </c>
      <c r="N16585" t="str">
        <f>CONCATENATE(Table1_2[[#This Row],[tozihat]]," ","( ",Table1_2[[#This Row],[taxonomy]]," )")</f>
        <v>بررسی محل های اتصال تجهیز به فونداسیون و یا ساپورت نگهدارنده تجهیز و اطمینان از محکم بودن آنها ( تجهیز )</v>
      </c>
      <c r="O16585" t="s">
        <v>5685</v>
      </c>
      <c r="P16585">
        <v>10</v>
      </c>
      <c r="Q16585">
        <v>10</v>
      </c>
      <c r="R16585">
        <v>364</v>
      </c>
      <c r="S16585" t="s">
        <v>3</v>
      </c>
      <c r="T16585">
        <v>14010213</v>
      </c>
      <c r="U16585" t="s">
        <v>5762</v>
      </c>
      <c r="V16585" t="s">
        <v>5781</v>
      </c>
      <c r="W16585" t="b">
        <v>1</v>
      </c>
    </row>
    <row r="16586" spans="1:23" x14ac:dyDescent="0.2">
      <c r="A16586" t="s">
        <v>2607</v>
      </c>
      <c r="B16586" t="s">
        <v>9463</v>
      </c>
      <c r="C16586" t="str">
        <f>VLOOKUP(Table1_2[[#This Row],[asset]],'COPIED FROM PARSE'!$A$2:$D$1194,2,0)</f>
        <v>MEFSCN0001</v>
      </c>
      <c r="D16586" t="str">
        <f>VLOOKUP(Table1_2[[#This Row],[asset]],'COPIED FROM PARSE'!$A$2:$D$1194,3,0)</f>
        <v>سایکلون</v>
      </c>
      <c r="E16586" t="str">
        <f>VLOOKUP(Table1_2[[#This Row],[asset]],'COPIED FROM PARSE'!$A$2:$D$1194,4,0)</f>
        <v>Cyclone-Filters and Strainers</v>
      </c>
      <c r="F16586" s="1" t="s">
        <v>9043</v>
      </c>
      <c r="G16586" s="1" t="s">
        <v>9760</v>
      </c>
      <c r="H16586" t="s">
        <v>8959</v>
      </c>
      <c r="I16586" t="s">
        <v>538</v>
      </c>
      <c r="J16586" t="s">
        <v>13022</v>
      </c>
      <c r="K16586" t="s">
        <v>4993</v>
      </c>
      <c r="L16586">
        <v>123</v>
      </c>
      <c r="M16586" t="str">
        <f>CONCATENATE(Table1_2[[#This Row],[service_no]],Table1_2[[#This Row],[taxonomy]])</f>
        <v>123تجهیز</v>
      </c>
      <c r="N16586"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تجهیز )</v>
      </c>
      <c r="O16586" t="s">
        <v>7278</v>
      </c>
      <c r="P16586">
        <v>10</v>
      </c>
      <c r="Q16586">
        <v>10</v>
      </c>
      <c r="R16586">
        <v>28</v>
      </c>
      <c r="S16586" t="s">
        <v>3</v>
      </c>
      <c r="T16586">
        <v>14010811</v>
      </c>
      <c r="U16586" t="s">
        <v>5762</v>
      </c>
      <c r="V16586" t="s">
        <v>5781</v>
      </c>
      <c r="W16586" t="b">
        <v>1</v>
      </c>
    </row>
    <row r="16587" spans="1:23" x14ac:dyDescent="0.2">
      <c r="A16587" t="s">
        <v>2607</v>
      </c>
      <c r="B16587" t="s">
        <v>9463</v>
      </c>
      <c r="C16587" t="str">
        <f>VLOOKUP(Table1_2[[#This Row],[asset]],'COPIED FROM PARSE'!$A$2:$D$1194,2,0)</f>
        <v>MEFSCN0001</v>
      </c>
      <c r="D16587" t="str">
        <f>VLOOKUP(Table1_2[[#This Row],[asset]],'COPIED FROM PARSE'!$A$2:$D$1194,3,0)</f>
        <v>سایکلون</v>
      </c>
      <c r="E16587" t="str">
        <f>VLOOKUP(Table1_2[[#This Row],[asset]],'COPIED FROM PARSE'!$A$2:$D$1194,4,0)</f>
        <v>Cyclone-Filters and Strainers</v>
      </c>
      <c r="F16587" s="1" t="s">
        <v>9043</v>
      </c>
      <c r="G16587" s="1" t="s">
        <v>9760</v>
      </c>
      <c r="H16587" t="s">
        <v>8959</v>
      </c>
      <c r="I16587" t="s">
        <v>538</v>
      </c>
      <c r="J16587" t="s">
        <v>13022</v>
      </c>
      <c r="K16587" t="s">
        <v>5681</v>
      </c>
      <c r="L16587">
        <v>95</v>
      </c>
      <c r="M16587" t="str">
        <f>CONCATENATE(Table1_2[[#This Row],[service_no]],Table1_2[[#This Row],[taxonomy]])</f>
        <v>95تجهیز</v>
      </c>
      <c r="N1658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6587" t="s">
        <v>5852</v>
      </c>
      <c r="P16587">
        <v>60</v>
      </c>
      <c r="Q16587">
        <v>100</v>
      </c>
      <c r="R16587">
        <v>364</v>
      </c>
      <c r="S16587" t="s">
        <v>144</v>
      </c>
      <c r="T16587">
        <v>14010405</v>
      </c>
      <c r="U16587" t="s">
        <v>5762</v>
      </c>
      <c r="V16587" t="s">
        <v>5781</v>
      </c>
      <c r="W16587" t="b">
        <v>1</v>
      </c>
    </row>
    <row r="16588" spans="1:23" x14ac:dyDescent="0.2">
      <c r="A16588" t="s">
        <v>2607</v>
      </c>
      <c r="B16588" t="s">
        <v>9463</v>
      </c>
      <c r="C16588" t="str">
        <f>VLOOKUP(Table1_2[[#This Row],[asset]],'COPIED FROM PARSE'!$A$2:$D$1194,2,0)</f>
        <v>MEFSCN0001</v>
      </c>
      <c r="D16588" t="str">
        <f>VLOOKUP(Table1_2[[#This Row],[asset]],'COPIED FROM PARSE'!$A$2:$D$1194,3,0)</f>
        <v>سایکلون</v>
      </c>
      <c r="E16588" t="str">
        <f>VLOOKUP(Table1_2[[#This Row],[asset]],'COPIED FROM PARSE'!$A$2:$D$1194,4,0)</f>
        <v>Cyclone-Filters and Strainers</v>
      </c>
      <c r="F16588" s="1" t="s">
        <v>9043</v>
      </c>
      <c r="G16588" s="1" t="s">
        <v>9760</v>
      </c>
      <c r="H16588" t="s">
        <v>8959</v>
      </c>
      <c r="I16588" t="s">
        <v>538</v>
      </c>
      <c r="J16588" t="s">
        <v>13022</v>
      </c>
      <c r="K16588" t="s">
        <v>5682</v>
      </c>
      <c r="L16588">
        <v>92</v>
      </c>
      <c r="M16588" t="str">
        <f>CONCATENATE(Table1_2[[#This Row],[service_no]],Table1_2[[#This Row],[taxonomy]])</f>
        <v>92تجهیز</v>
      </c>
      <c r="N16588" t="str">
        <f>CONCATENATE(Table1_2[[#This Row],[tozihat]]," ","( ",Table1_2[[#This Row],[taxonomy]]," )")</f>
        <v>چک کردن محکم بودن پیچها ، سرکابلها و سر سیم ها و تخته کلم ( تجهیز )</v>
      </c>
      <c r="O16588" t="s">
        <v>6305</v>
      </c>
      <c r="P16588">
        <v>30</v>
      </c>
      <c r="Q16588">
        <v>30</v>
      </c>
      <c r="R16588">
        <v>364</v>
      </c>
      <c r="S16588" t="s">
        <v>144</v>
      </c>
      <c r="T16588">
        <v>14010405</v>
      </c>
      <c r="U16588" t="s">
        <v>5762</v>
      </c>
      <c r="V16588" t="s">
        <v>5781</v>
      </c>
      <c r="W16588" t="b">
        <v>1</v>
      </c>
    </row>
    <row r="16589" spans="1:23" x14ac:dyDescent="0.2">
      <c r="A16589" t="s">
        <v>2607</v>
      </c>
      <c r="B16589" t="s">
        <v>9463</v>
      </c>
      <c r="C16589" t="str">
        <f>VLOOKUP(Table1_2[[#This Row],[asset]],'COPIED FROM PARSE'!$A$2:$D$1194,2,0)</f>
        <v>MEFSCN0001</v>
      </c>
      <c r="D16589" t="str">
        <f>VLOOKUP(Table1_2[[#This Row],[asset]],'COPIED FROM PARSE'!$A$2:$D$1194,3,0)</f>
        <v>سایکلون</v>
      </c>
      <c r="E16589" t="str">
        <f>VLOOKUP(Table1_2[[#This Row],[asset]],'COPIED FROM PARSE'!$A$2:$D$1194,4,0)</f>
        <v>Cyclone-Filters and Strainers</v>
      </c>
      <c r="F16589" s="1" t="s">
        <v>9043</v>
      </c>
      <c r="G16589" s="1" t="s">
        <v>9760</v>
      </c>
      <c r="H16589" t="s">
        <v>8959</v>
      </c>
      <c r="I16589" t="s">
        <v>538</v>
      </c>
      <c r="J16589" t="s">
        <v>13022</v>
      </c>
      <c r="K16589" t="s">
        <v>4994</v>
      </c>
      <c r="L16589">
        <v>101</v>
      </c>
      <c r="M16589" t="str">
        <f>CONCATENATE(Table1_2[[#This Row],[service_no]],Table1_2[[#This Row],[taxonomy]])</f>
        <v>101تجهیز</v>
      </c>
      <c r="N16589" t="str">
        <f>CONCATENATE(Table1_2[[#This Row],[tozihat]]," ","( ",Table1_2[[#This Row],[taxonomy]]," )")</f>
        <v>بررسی وصل بودن ارت داخلی و محکم بودن اتصال آن ( تجهیز )</v>
      </c>
      <c r="O16589" t="s">
        <v>5924</v>
      </c>
      <c r="P16589">
        <v>10</v>
      </c>
      <c r="Q16589">
        <v>10</v>
      </c>
      <c r="R16589">
        <v>364</v>
      </c>
      <c r="S16589" t="s">
        <v>144</v>
      </c>
      <c r="T16589">
        <v>14010405</v>
      </c>
      <c r="U16589" t="s">
        <v>5762</v>
      </c>
      <c r="V16589" t="s">
        <v>5781</v>
      </c>
      <c r="W16589" t="b">
        <v>1</v>
      </c>
    </row>
    <row r="16590" spans="1:23" x14ac:dyDescent="0.2">
      <c r="A16590" t="s">
        <v>2607</v>
      </c>
      <c r="B16590" t="s">
        <v>9463</v>
      </c>
      <c r="C16590" t="str">
        <f>VLOOKUP(Table1_2[[#This Row],[asset]],'COPIED FROM PARSE'!$A$2:$D$1194,2,0)</f>
        <v>MEFSCN0001</v>
      </c>
      <c r="D16590" t="str">
        <f>VLOOKUP(Table1_2[[#This Row],[asset]],'COPIED FROM PARSE'!$A$2:$D$1194,3,0)</f>
        <v>سایکلون</v>
      </c>
      <c r="E16590" t="str">
        <f>VLOOKUP(Table1_2[[#This Row],[asset]],'COPIED FROM PARSE'!$A$2:$D$1194,4,0)</f>
        <v>Cyclone-Filters and Strainers</v>
      </c>
      <c r="F16590" s="1" t="s">
        <v>9043</v>
      </c>
      <c r="G16590" s="1" t="s">
        <v>9760</v>
      </c>
      <c r="H16590" t="s">
        <v>8959</v>
      </c>
      <c r="I16590" t="s">
        <v>538</v>
      </c>
      <c r="J16590" t="s">
        <v>13022</v>
      </c>
      <c r="K16590" t="s">
        <v>9773</v>
      </c>
      <c r="L16590">
        <v>12</v>
      </c>
      <c r="M16590" t="str">
        <f>CONCATENATE(Table1_2[[#This Row],[service_no]],Table1_2[[#This Row],[taxonomy]])</f>
        <v>12تجهیز</v>
      </c>
      <c r="N1659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6590" t="s">
        <v>10869</v>
      </c>
      <c r="P16590">
        <v>10</v>
      </c>
      <c r="Q16590">
        <v>10</v>
      </c>
      <c r="R16590">
        <v>168</v>
      </c>
      <c r="S16590" t="s">
        <v>3</v>
      </c>
      <c r="T16590">
        <v>14010811</v>
      </c>
      <c r="U16590" t="s">
        <v>5762</v>
      </c>
      <c r="V16590" t="s">
        <v>5781</v>
      </c>
      <c r="W16590" t="b">
        <v>1</v>
      </c>
    </row>
    <row r="16591" spans="1:23" x14ac:dyDescent="0.2">
      <c r="A16591" t="s">
        <v>2607</v>
      </c>
      <c r="B16591" t="s">
        <v>9463</v>
      </c>
      <c r="C16591" t="str">
        <f>VLOOKUP(Table1_2[[#This Row],[asset]],'COPIED FROM PARSE'!$A$2:$D$1194,2,0)</f>
        <v>MEFSCN0001</v>
      </c>
      <c r="D16591" t="str">
        <f>VLOOKUP(Table1_2[[#This Row],[asset]],'COPIED FROM PARSE'!$A$2:$D$1194,3,0)</f>
        <v>سایکلون</v>
      </c>
      <c r="E16591" t="str">
        <f>VLOOKUP(Table1_2[[#This Row],[asset]],'COPIED FROM PARSE'!$A$2:$D$1194,4,0)</f>
        <v>Cyclone-Filters and Strainers</v>
      </c>
      <c r="F16591" s="1" t="s">
        <v>9043</v>
      </c>
      <c r="G16591" s="1" t="s">
        <v>9760</v>
      </c>
      <c r="H16591" t="s">
        <v>8959</v>
      </c>
      <c r="I16591" t="s">
        <v>538</v>
      </c>
      <c r="J16591" t="s">
        <v>13022</v>
      </c>
      <c r="K16591" t="s">
        <v>5001</v>
      </c>
      <c r="L16591">
        <v>85</v>
      </c>
      <c r="M16591" t="str">
        <f>CONCATENATE(Table1_2[[#This Row],[service_no]],Table1_2[[#This Row],[taxonomy]])</f>
        <v>85تجهیز</v>
      </c>
      <c r="N16591" t="str">
        <f>CONCATENATE(Table1_2[[#This Row],[tozihat]]," ","( ",Table1_2[[#This Row],[taxonomy]]," )")</f>
        <v>در صورت نیاز بیرینگ تعویض گردد ( تجهیز )</v>
      </c>
      <c r="O16591" t="s">
        <v>5014</v>
      </c>
      <c r="P16591">
        <v>20</v>
      </c>
      <c r="Q16591">
        <v>20</v>
      </c>
      <c r="R16591">
        <v>40001</v>
      </c>
      <c r="S16591" t="s">
        <v>2</v>
      </c>
      <c r="T16591">
        <v>13900603</v>
      </c>
      <c r="U16591" t="s">
        <v>5762</v>
      </c>
      <c r="V16591" t="s">
        <v>5781</v>
      </c>
      <c r="W16591" t="b">
        <v>1</v>
      </c>
    </row>
    <row r="16592" spans="1:23" x14ac:dyDescent="0.2">
      <c r="A16592" t="s">
        <v>2608</v>
      </c>
      <c r="B16592" t="s">
        <v>9463</v>
      </c>
      <c r="C16592" t="str">
        <f>VLOOKUP(Table1_2[[#This Row],[asset]],'COPIED FROM PARSE'!$A$2:$D$1194,2,0)</f>
        <v>MEFSCN0001</v>
      </c>
      <c r="D16592" t="str">
        <f>VLOOKUP(Table1_2[[#This Row],[asset]],'COPIED FROM PARSE'!$A$2:$D$1194,3,0)</f>
        <v>سایکلون</v>
      </c>
      <c r="E16592" t="str">
        <f>VLOOKUP(Table1_2[[#This Row],[asset]],'COPIED FROM PARSE'!$A$2:$D$1194,4,0)</f>
        <v>Cyclone-Filters and Strainers</v>
      </c>
      <c r="F16592" s="1" t="s">
        <v>9043</v>
      </c>
      <c r="G16592" s="1" t="s">
        <v>9760</v>
      </c>
      <c r="H16592" t="s">
        <v>8959</v>
      </c>
      <c r="I16592" t="s">
        <v>4577</v>
      </c>
      <c r="J16592" t="s">
        <v>2349</v>
      </c>
      <c r="K16592" t="s">
        <v>6098</v>
      </c>
      <c r="L16592">
        <v>57</v>
      </c>
      <c r="M16592" t="str">
        <f>CONCATENATE(Table1_2[[#This Row],[service_no]],Table1_2[[#This Row],[taxonomy]])</f>
        <v>57LCB-CS04</v>
      </c>
      <c r="N16592" t="str">
        <f>CONCATENATE(Table1_2[[#This Row],[tozihat]]," ","( ",Table1_2[[#This Row],[taxonomy]]," )")</f>
        <v>بررسی عملکرد صحیح کلید سلکتوری ( LCB-CS04 )</v>
      </c>
      <c r="O16592" t="s">
        <v>5879</v>
      </c>
      <c r="P16592">
        <v>5</v>
      </c>
      <c r="Q16592">
        <v>5</v>
      </c>
      <c r="R16592">
        <v>364</v>
      </c>
      <c r="S16592" t="s">
        <v>144</v>
      </c>
      <c r="T16592">
        <v>14010401</v>
      </c>
      <c r="U16592" t="s">
        <v>5760</v>
      </c>
      <c r="V16592" t="s">
        <v>5008</v>
      </c>
      <c r="W16592" t="b">
        <v>1</v>
      </c>
    </row>
    <row r="16593" spans="1:23" x14ac:dyDescent="0.2">
      <c r="A16593" t="s">
        <v>2608</v>
      </c>
      <c r="B16593" t="s">
        <v>9463</v>
      </c>
      <c r="C16593" t="str">
        <f>VLOOKUP(Table1_2[[#This Row],[asset]],'COPIED FROM PARSE'!$A$2:$D$1194,2,0)</f>
        <v>MEFSCN0001</v>
      </c>
      <c r="D16593" t="str">
        <f>VLOOKUP(Table1_2[[#This Row],[asset]],'COPIED FROM PARSE'!$A$2:$D$1194,3,0)</f>
        <v>سایکلون</v>
      </c>
      <c r="E16593" t="str">
        <f>VLOOKUP(Table1_2[[#This Row],[asset]],'COPIED FROM PARSE'!$A$2:$D$1194,4,0)</f>
        <v>Cyclone-Filters and Strainers</v>
      </c>
      <c r="F16593" s="1" t="s">
        <v>9043</v>
      </c>
      <c r="G16593" s="1" t="s">
        <v>9760</v>
      </c>
      <c r="H16593" t="s">
        <v>8959</v>
      </c>
      <c r="I16593" t="s">
        <v>4577</v>
      </c>
      <c r="J16593" t="s">
        <v>2349</v>
      </c>
      <c r="K16593" t="s">
        <v>5676</v>
      </c>
      <c r="L16593">
        <v>48</v>
      </c>
      <c r="M16593" t="str">
        <f>CONCATENATE(Table1_2[[#This Row],[service_no]],Table1_2[[#This Row],[taxonomy]])</f>
        <v>48LCB-CS04</v>
      </c>
      <c r="N16593" t="str">
        <f>CONCATENATE(Table1_2[[#This Row],[tozihat]]," ","( ",Table1_2[[#This Row],[taxonomy]]," )")</f>
        <v>بررسی محل های اتصال تجهیز به فونداسیون و یا ساپورت نگهدارنده تجهیز و اطمینان از محکم بودن آنها ( LCB-CS04 )</v>
      </c>
      <c r="O16593" t="s">
        <v>5685</v>
      </c>
      <c r="P16593">
        <v>5</v>
      </c>
      <c r="Q16593">
        <v>5</v>
      </c>
      <c r="R16593">
        <v>364</v>
      </c>
      <c r="S16593" t="s">
        <v>3</v>
      </c>
      <c r="T16593">
        <v>14010712</v>
      </c>
      <c r="U16593" t="s">
        <v>5760</v>
      </c>
      <c r="V16593" t="s">
        <v>5008</v>
      </c>
      <c r="W16593" t="b">
        <v>1</v>
      </c>
    </row>
    <row r="16594" spans="1:23" x14ac:dyDescent="0.2">
      <c r="A16594" t="s">
        <v>2608</v>
      </c>
      <c r="B16594" t="s">
        <v>9463</v>
      </c>
      <c r="C16594" t="str">
        <f>VLOOKUP(Table1_2[[#This Row],[asset]],'COPIED FROM PARSE'!$A$2:$D$1194,2,0)</f>
        <v>MEFSCN0001</v>
      </c>
      <c r="D16594" t="str">
        <f>VLOOKUP(Table1_2[[#This Row],[asset]],'COPIED FROM PARSE'!$A$2:$D$1194,3,0)</f>
        <v>سایکلون</v>
      </c>
      <c r="E16594" t="str">
        <f>VLOOKUP(Table1_2[[#This Row],[asset]],'COPIED FROM PARSE'!$A$2:$D$1194,4,0)</f>
        <v>Cyclone-Filters and Strainers</v>
      </c>
      <c r="F16594" s="1" t="s">
        <v>9043</v>
      </c>
      <c r="G16594" s="1" t="s">
        <v>9760</v>
      </c>
      <c r="H16594" t="s">
        <v>8959</v>
      </c>
      <c r="I16594" t="s">
        <v>4577</v>
      </c>
      <c r="J16594" t="s">
        <v>2349</v>
      </c>
      <c r="K16594" t="s">
        <v>5681</v>
      </c>
      <c r="L16594">
        <v>95</v>
      </c>
      <c r="M16594" t="str">
        <f>CONCATENATE(Table1_2[[#This Row],[service_no]],Table1_2[[#This Row],[taxonomy]])</f>
        <v>95LCB-CS04</v>
      </c>
      <c r="N1659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4 )</v>
      </c>
      <c r="O16594" t="s">
        <v>5852</v>
      </c>
      <c r="P16594">
        <v>10</v>
      </c>
      <c r="Q16594">
        <v>15</v>
      </c>
      <c r="R16594">
        <v>364</v>
      </c>
      <c r="S16594" t="s">
        <v>144</v>
      </c>
      <c r="T16594">
        <v>14010401</v>
      </c>
      <c r="U16594" t="s">
        <v>5760</v>
      </c>
      <c r="V16594" t="s">
        <v>5008</v>
      </c>
      <c r="W16594" t="b">
        <v>1</v>
      </c>
    </row>
    <row r="16595" spans="1:23" x14ac:dyDescent="0.2">
      <c r="A16595" t="s">
        <v>2608</v>
      </c>
      <c r="B16595" t="s">
        <v>9463</v>
      </c>
      <c r="C16595" t="str">
        <f>VLOOKUP(Table1_2[[#This Row],[asset]],'COPIED FROM PARSE'!$A$2:$D$1194,2,0)</f>
        <v>MEFSCN0001</v>
      </c>
      <c r="D16595" t="str">
        <f>VLOOKUP(Table1_2[[#This Row],[asset]],'COPIED FROM PARSE'!$A$2:$D$1194,3,0)</f>
        <v>سایکلون</v>
      </c>
      <c r="E16595" t="str">
        <f>VLOOKUP(Table1_2[[#This Row],[asset]],'COPIED FROM PARSE'!$A$2:$D$1194,4,0)</f>
        <v>Cyclone-Filters and Strainers</v>
      </c>
      <c r="F16595" s="1" t="s">
        <v>9043</v>
      </c>
      <c r="G16595" s="1" t="s">
        <v>9760</v>
      </c>
      <c r="H16595" t="s">
        <v>8959</v>
      </c>
      <c r="I16595" t="s">
        <v>4577</v>
      </c>
      <c r="J16595" t="s">
        <v>2349</v>
      </c>
      <c r="K16595" t="s">
        <v>5682</v>
      </c>
      <c r="L16595">
        <v>92</v>
      </c>
      <c r="M16595" t="str">
        <f>CONCATENATE(Table1_2[[#This Row],[service_no]],Table1_2[[#This Row],[taxonomy]])</f>
        <v>92LCB-CS04</v>
      </c>
      <c r="N16595" t="str">
        <f>CONCATENATE(Table1_2[[#This Row],[tozihat]]," ","( ",Table1_2[[#This Row],[taxonomy]]," )")</f>
        <v>چک کردن محکم بودن پیچها ، سرکابلها و سر سیم ها ( LCB-CS04 )</v>
      </c>
      <c r="O16595" t="s">
        <v>5838</v>
      </c>
      <c r="P16595">
        <v>15</v>
      </c>
      <c r="Q16595">
        <v>15</v>
      </c>
      <c r="R16595">
        <v>364</v>
      </c>
      <c r="S16595" t="s">
        <v>144</v>
      </c>
      <c r="T16595">
        <v>14010401</v>
      </c>
      <c r="U16595" t="s">
        <v>5760</v>
      </c>
      <c r="V16595" t="s">
        <v>5008</v>
      </c>
      <c r="W16595" t="b">
        <v>1</v>
      </c>
    </row>
    <row r="16596" spans="1:23" x14ac:dyDescent="0.2">
      <c r="A16596" t="s">
        <v>2608</v>
      </c>
      <c r="B16596" t="s">
        <v>9463</v>
      </c>
      <c r="C16596" t="str">
        <f>VLOOKUP(Table1_2[[#This Row],[asset]],'COPIED FROM PARSE'!$A$2:$D$1194,2,0)</f>
        <v>MEFSCN0001</v>
      </c>
      <c r="D16596" t="str">
        <f>VLOOKUP(Table1_2[[#This Row],[asset]],'COPIED FROM PARSE'!$A$2:$D$1194,3,0)</f>
        <v>سایکلون</v>
      </c>
      <c r="E16596" t="str">
        <f>VLOOKUP(Table1_2[[#This Row],[asset]],'COPIED FROM PARSE'!$A$2:$D$1194,4,0)</f>
        <v>Cyclone-Filters and Strainers</v>
      </c>
      <c r="F16596" s="1" t="s">
        <v>9043</v>
      </c>
      <c r="G16596" s="1" t="s">
        <v>9760</v>
      </c>
      <c r="H16596" t="s">
        <v>8959</v>
      </c>
      <c r="I16596" t="s">
        <v>4577</v>
      </c>
      <c r="J16596" t="s">
        <v>2349</v>
      </c>
      <c r="K16596" t="s">
        <v>5678</v>
      </c>
      <c r="L16596">
        <v>10</v>
      </c>
      <c r="M16596" t="str">
        <f>CONCATENATE(Table1_2[[#This Row],[service_no]],Table1_2[[#This Row],[taxonomy]])</f>
        <v>10LCB-CS04</v>
      </c>
      <c r="N16596"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4 )</v>
      </c>
      <c r="O16596" t="s">
        <v>8441</v>
      </c>
      <c r="P16596">
        <v>10</v>
      </c>
      <c r="Q16596">
        <v>10</v>
      </c>
      <c r="R16596">
        <v>28</v>
      </c>
      <c r="S16596" t="s">
        <v>3</v>
      </c>
      <c r="T16596">
        <v>14010810</v>
      </c>
      <c r="U16596" t="s">
        <v>5760</v>
      </c>
      <c r="V16596" t="s">
        <v>5008</v>
      </c>
      <c r="W16596" t="b">
        <v>1</v>
      </c>
    </row>
    <row r="16597" spans="1:23" x14ac:dyDescent="0.2">
      <c r="A16597" t="s">
        <v>2608</v>
      </c>
      <c r="B16597" t="s">
        <v>9463</v>
      </c>
      <c r="C16597" t="str">
        <f>VLOOKUP(Table1_2[[#This Row],[asset]],'COPIED FROM PARSE'!$A$2:$D$1194,2,0)</f>
        <v>MEFSCN0001</v>
      </c>
      <c r="D16597" t="str">
        <f>VLOOKUP(Table1_2[[#This Row],[asset]],'COPIED FROM PARSE'!$A$2:$D$1194,3,0)</f>
        <v>سایکلون</v>
      </c>
      <c r="E16597" t="str">
        <f>VLOOKUP(Table1_2[[#This Row],[asset]],'COPIED FROM PARSE'!$A$2:$D$1194,4,0)</f>
        <v>Cyclone-Filters and Strainers</v>
      </c>
      <c r="F16597" s="1" t="s">
        <v>9043</v>
      </c>
      <c r="G16597" s="1" t="s">
        <v>9760</v>
      </c>
      <c r="H16597" t="s">
        <v>8959</v>
      </c>
      <c r="I16597" t="s">
        <v>4577</v>
      </c>
      <c r="J16597" t="s">
        <v>2349</v>
      </c>
      <c r="K16597" t="s">
        <v>9773</v>
      </c>
      <c r="L16597">
        <v>12</v>
      </c>
      <c r="M16597" t="str">
        <f>CONCATENATE(Table1_2[[#This Row],[service_no]],Table1_2[[#This Row],[taxonomy]])</f>
        <v>12LCB-CS04</v>
      </c>
      <c r="N1659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4 )</v>
      </c>
      <c r="O16597" t="s">
        <v>10869</v>
      </c>
      <c r="P16597">
        <v>10</v>
      </c>
      <c r="Q16597">
        <v>10</v>
      </c>
      <c r="R16597">
        <v>168</v>
      </c>
      <c r="S16597" t="s">
        <v>3</v>
      </c>
      <c r="T16597">
        <v>14010712</v>
      </c>
      <c r="U16597" t="s">
        <v>5760</v>
      </c>
      <c r="V16597" t="s">
        <v>5008</v>
      </c>
      <c r="W16597" t="b">
        <v>1</v>
      </c>
    </row>
    <row r="16598" spans="1:23" x14ac:dyDescent="0.2">
      <c r="A16598" t="s">
        <v>2608</v>
      </c>
      <c r="B16598" t="s">
        <v>9463</v>
      </c>
      <c r="C16598" t="str">
        <f>VLOOKUP(Table1_2[[#This Row],[asset]],'COPIED FROM PARSE'!$A$2:$D$1194,2,0)</f>
        <v>MEFSCN0001</v>
      </c>
      <c r="D16598" t="str">
        <f>VLOOKUP(Table1_2[[#This Row],[asset]],'COPIED FROM PARSE'!$A$2:$D$1194,3,0)</f>
        <v>سایکلون</v>
      </c>
      <c r="E16598" t="str">
        <f>VLOOKUP(Table1_2[[#This Row],[asset]],'COPIED FROM PARSE'!$A$2:$D$1194,4,0)</f>
        <v>Cyclone-Filters and Strainers</v>
      </c>
      <c r="F16598" s="1" t="s">
        <v>9043</v>
      </c>
      <c r="G16598" s="1" t="s">
        <v>9760</v>
      </c>
      <c r="H16598" t="s">
        <v>8959</v>
      </c>
      <c r="I16598" t="s">
        <v>4577</v>
      </c>
      <c r="J16598" t="s">
        <v>13022</v>
      </c>
      <c r="K16598" t="s">
        <v>5676</v>
      </c>
      <c r="L16598">
        <v>48</v>
      </c>
      <c r="M16598" t="str">
        <f>CONCATENATE(Table1_2[[#This Row],[service_no]],Table1_2[[#This Row],[taxonomy]])</f>
        <v>48تجهیز</v>
      </c>
      <c r="N16598" t="str">
        <f>CONCATENATE(Table1_2[[#This Row],[tozihat]]," ","( ",Table1_2[[#This Row],[taxonomy]]," )")</f>
        <v>بررسی محل های اتصال تجهیز به فونداسیون و یا ساپورت نگهدارنده تجهیز و اطمینان از محکم بودن آنها ( تجهیز )</v>
      </c>
      <c r="O16598" t="s">
        <v>5685</v>
      </c>
      <c r="P16598">
        <v>10</v>
      </c>
      <c r="Q16598">
        <v>10</v>
      </c>
      <c r="R16598">
        <v>364</v>
      </c>
      <c r="S16598" t="s">
        <v>3</v>
      </c>
      <c r="T16598">
        <v>14010213</v>
      </c>
      <c r="U16598" t="s">
        <v>5762</v>
      </c>
      <c r="V16598" t="s">
        <v>5781</v>
      </c>
      <c r="W16598" t="b">
        <v>1</v>
      </c>
    </row>
    <row r="16599" spans="1:23" x14ac:dyDescent="0.2">
      <c r="A16599" t="s">
        <v>2608</v>
      </c>
      <c r="B16599" t="s">
        <v>9463</v>
      </c>
      <c r="C16599" t="str">
        <f>VLOOKUP(Table1_2[[#This Row],[asset]],'COPIED FROM PARSE'!$A$2:$D$1194,2,0)</f>
        <v>MEFSCN0001</v>
      </c>
      <c r="D16599" t="str">
        <f>VLOOKUP(Table1_2[[#This Row],[asset]],'COPIED FROM PARSE'!$A$2:$D$1194,3,0)</f>
        <v>سایکلون</v>
      </c>
      <c r="E16599" t="str">
        <f>VLOOKUP(Table1_2[[#This Row],[asset]],'COPIED FROM PARSE'!$A$2:$D$1194,4,0)</f>
        <v>Cyclone-Filters and Strainers</v>
      </c>
      <c r="F16599" s="1" t="s">
        <v>9043</v>
      </c>
      <c r="G16599" s="1" t="s">
        <v>9760</v>
      </c>
      <c r="H16599" t="s">
        <v>8959</v>
      </c>
      <c r="I16599" t="s">
        <v>4577</v>
      </c>
      <c r="J16599" t="s">
        <v>13022</v>
      </c>
      <c r="K16599" t="s">
        <v>4993</v>
      </c>
      <c r="L16599">
        <v>123</v>
      </c>
      <c r="M16599" t="str">
        <f>CONCATENATE(Table1_2[[#This Row],[service_no]],Table1_2[[#This Row],[taxonomy]])</f>
        <v>123تجهیز</v>
      </c>
      <c r="N16599"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تجهیز )</v>
      </c>
      <c r="O16599" t="s">
        <v>7278</v>
      </c>
      <c r="P16599">
        <v>10</v>
      </c>
      <c r="Q16599">
        <v>10</v>
      </c>
      <c r="R16599">
        <v>28</v>
      </c>
      <c r="S16599" t="s">
        <v>3</v>
      </c>
      <c r="T16599">
        <v>14010811</v>
      </c>
      <c r="U16599" t="s">
        <v>5762</v>
      </c>
      <c r="V16599" t="s">
        <v>5781</v>
      </c>
      <c r="W16599" t="b">
        <v>1</v>
      </c>
    </row>
    <row r="16600" spans="1:23" x14ac:dyDescent="0.2">
      <c r="A16600" t="s">
        <v>2608</v>
      </c>
      <c r="B16600" t="s">
        <v>9463</v>
      </c>
      <c r="C16600" t="str">
        <f>VLOOKUP(Table1_2[[#This Row],[asset]],'COPIED FROM PARSE'!$A$2:$D$1194,2,0)</f>
        <v>MEFSCN0001</v>
      </c>
      <c r="D16600" t="str">
        <f>VLOOKUP(Table1_2[[#This Row],[asset]],'COPIED FROM PARSE'!$A$2:$D$1194,3,0)</f>
        <v>سایکلون</v>
      </c>
      <c r="E16600" t="str">
        <f>VLOOKUP(Table1_2[[#This Row],[asset]],'COPIED FROM PARSE'!$A$2:$D$1194,4,0)</f>
        <v>Cyclone-Filters and Strainers</v>
      </c>
      <c r="F16600" s="1" t="s">
        <v>9043</v>
      </c>
      <c r="G16600" s="1" t="s">
        <v>9760</v>
      </c>
      <c r="H16600" t="s">
        <v>8959</v>
      </c>
      <c r="I16600" t="s">
        <v>4577</v>
      </c>
      <c r="J16600" t="s">
        <v>13022</v>
      </c>
      <c r="K16600" t="s">
        <v>5681</v>
      </c>
      <c r="L16600">
        <v>95</v>
      </c>
      <c r="M16600" t="str">
        <f>CONCATENATE(Table1_2[[#This Row],[service_no]],Table1_2[[#This Row],[taxonomy]])</f>
        <v>95تجهیز</v>
      </c>
      <c r="N1660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6600" t="s">
        <v>5852</v>
      </c>
      <c r="P16600">
        <v>60</v>
      </c>
      <c r="Q16600">
        <v>100</v>
      </c>
      <c r="R16600">
        <v>364</v>
      </c>
      <c r="S16600" t="s">
        <v>144</v>
      </c>
      <c r="T16600">
        <v>14010405</v>
      </c>
      <c r="U16600" t="s">
        <v>5762</v>
      </c>
      <c r="V16600" t="s">
        <v>5781</v>
      </c>
      <c r="W16600" t="b">
        <v>1</v>
      </c>
    </row>
    <row r="16601" spans="1:23" x14ac:dyDescent="0.2">
      <c r="A16601" t="s">
        <v>2608</v>
      </c>
      <c r="B16601" t="s">
        <v>9463</v>
      </c>
      <c r="C16601" t="str">
        <f>VLOOKUP(Table1_2[[#This Row],[asset]],'COPIED FROM PARSE'!$A$2:$D$1194,2,0)</f>
        <v>MEFSCN0001</v>
      </c>
      <c r="D16601" t="str">
        <f>VLOOKUP(Table1_2[[#This Row],[asset]],'COPIED FROM PARSE'!$A$2:$D$1194,3,0)</f>
        <v>سایکلون</v>
      </c>
      <c r="E16601" t="str">
        <f>VLOOKUP(Table1_2[[#This Row],[asset]],'COPIED FROM PARSE'!$A$2:$D$1194,4,0)</f>
        <v>Cyclone-Filters and Strainers</v>
      </c>
      <c r="F16601" s="1" t="s">
        <v>9043</v>
      </c>
      <c r="G16601" s="1" t="s">
        <v>9760</v>
      </c>
      <c r="H16601" t="s">
        <v>8959</v>
      </c>
      <c r="I16601" t="s">
        <v>4577</v>
      </c>
      <c r="J16601" t="s">
        <v>13022</v>
      </c>
      <c r="K16601" t="s">
        <v>5682</v>
      </c>
      <c r="L16601">
        <v>92</v>
      </c>
      <c r="M16601" t="str">
        <f>CONCATENATE(Table1_2[[#This Row],[service_no]],Table1_2[[#This Row],[taxonomy]])</f>
        <v>92تجهیز</v>
      </c>
      <c r="N16601" t="str">
        <f>CONCATENATE(Table1_2[[#This Row],[tozihat]]," ","( ",Table1_2[[#This Row],[taxonomy]]," )")</f>
        <v>چک کردن محکم بودن پیچها ، سرکابلها و سر سیم ها و تخته کلم ( تجهیز )</v>
      </c>
      <c r="O16601" t="s">
        <v>6305</v>
      </c>
      <c r="P16601">
        <v>30</v>
      </c>
      <c r="Q16601">
        <v>30</v>
      </c>
      <c r="R16601">
        <v>364</v>
      </c>
      <c r="S16601" t="s">
        <v>144</v>
      </c>
      <c r="T16601">
        <v>14010405</v>
      </c>
      <c r="U16601" t="s">
        <v>5762</v>
      </c>
      <c r="V16601" t="s">
        <v>5781</v>
      </c>
      <c r="W16601" t="b">
        <v>1</v>
      </c>
    </row>
    <row r="16602" spans="1:23" x14ac:dyDescent="0.2">
      <c r="A16602" t="s">
        <v>2608</v>
      </c>
      <c r="B16602" t="s">
        <v>9463</v>
      </c>
      <c r="C16602" t="str">
        <f>VLOOKUP(Table1_2[[#This Row],[asset]],'COPIED FROM PARSE'!$A$2:$D$1194,2,0)</f>
        <v>MEFSCN0001</v>
      </c>
      <c r="D16602" t="str">
        <f>VLOOKUP(Table1_2[[#This Row],[asset]],'COPIED FROM PARSE'!$A$2:$D$1194,3,0)</f>
        <v>سایکلون</v>
      </c>
      <c r="E16602" t="str">
        <f>VLOOKUP(Table1_2[[#This Row],[asset]],'COPIED FROM PARSE'!$A$2:$D$1194,4,0)</f>
        <v>Cyclone-Filters and Strainers</v>
      </c>
      <c r="F16602" s="1" t="s">
        <v>9043</v>
      </c>
      <c r="G16602" s="1" t="s">
        <v>9760</v>
      </c>
      <c r="H16602" t="s">
        <v>8959</v>
      </c>
      <c r="I16602" t="s">
        <v>4577</v>
      </c>
      <c r="J16602" t="s">
        <v>13022</v>
      </c>
      <c r="K16602" t="s">
        <v>4994</v>
      </c>
      <c r="L16602">
        <v>101</v>
      </c>
      <c r="M16602" t="str">
        <f>CONCATENATE(Table1_2[[#This Row],[service_no]],Table1_2[[#This Row],[taxonomy]])</f>
        <v>101تجهیز</v>
      </c>
      <c r="N16602" t="str">
        <f>CONCATENATE(Table1_2[[#This Row],[tozihat]]," ","( ",Table1_2[[#This Row],[taxonomy]]," )")</f>
        <v>بررسی وصل بودن ارت داخلی و محکم بودن اتصال آن ( تجهیز )</v>
      </c>
      <c r="O16602" t="s">
        <v>5924</v>
      </c>
      <c r="P16602">
        <v>10</v>
      </c>
      <c r="Q16602">
        <v>10</v>
      </c>
      <c r="R16602">
        <v>364</v>
      </c>
      <c r="S16602" t="s">
        <v>144</v>
      </c>
      <c r="T16602">
        <v>14010405</v>
      </c>
      <c r="U16602" t="s">
        <v>5762</v>
      </c>
      <c r="V16602" t="s">
        <v>5781</v>
      </c>
      <c r="W16602" t="b">
        <v>1</v>
      </c>
    </row>
    <row r="16603" spans="1:23" x14ac:dyDescent="0.2">
      <c r="A16603" t="s">
        <v>2608</v>
      </c>
      <c r="B16603" t="s">
        <v>9463</v>
      </c>
      <c r="C16603" t="str">
        <f>VLOOKUP(Table1_2[[#This Row],[asset]],'COPIED FROM PARSE'!$A$2:$D$1194,2,0)</f>
        <v>MEFSCN0001</v>
      </c>
      <c r="D16603" t="str">
        <f>VLOOKUP(Table1_2[[#This Row],[asset]],'COPIED FROM PARSE'!$A$2:$D$1194,3,0)</f>
        <v>سایکلون</v>
      </c>
      <c r="E16603" t="str">
        <f>VLOOKUP(Table1_2[[#This Row],[asset]],'COPIED FROM PARSE'!$A$2:$D$1194,4,0)</f>
        <v>Cyclone-Filters and Strainers</v>
      </c>
      <c r="F16603" s="1" t="s">
        <v>9043</v>
      </c>
      <c r="G16603" s="1" t="s">
        <v>9760</v>
      </c>
      <c r="H16603" t="s">
        <v>8959</v>
      </c>
      <c r="I16603" t="s">
        <v>4577</v>
      </c>
      <c r="J16603" t="s">
        <v>13022</v>
      </c>
      <c r="K16603" t="s">
        <v>9773</v>
      </c>
      <c r="L16603">
        <v>12</v>
      </c>
      <c r="M16603" t="str">
        <f>CONCATENATE(Table1_2[[#This Row],[service_no]],Table1_2[[#This Row],[taxonomy]])</f>
        <v>12تجهیز</v>
      </c>
      <c r="N1660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6603" t="s">
        <v>10869</v>
      </c>
      <c r="P16603">
        <v>10</v>
      </c>
      <c r="Q16603">
        <v>10</v>
      </c>
      <c r="R16603">
        <v>168</v>
      </c>
      <c r="S16603" t="s">
        <v>3</v>
      </c>
      <c r="T16603">
        <v>14010615</v>
      </c>
      <c r="U16603" t="s">
        <v>5762</v>
      </c>
      <c r="V16603" t="s">
        <v>5781</v>
      </c>
      <c r="W16603" t="b">
        <v>1</v>
      </c>
    </row>
    <row r="16604" spans="1:23" x14ac:dyDescent="0.2">
      <c r="A16604" t="s">
        <v>2608</v>
      </c>
      <c r="B16604" t="s">
        <v>9463</v>
      </c>
      <c r="C16604" t="str">
        <f>VLOOKUP(Table1_2[[#This Row],[asset]],'COPIED FROM PARSE'!$A$2:$D$1194,2,0)</f>
        <v>MEFSCN0001</v>
      </c>
      <c r="D16604" t="str">
        <f>VLOOKUP(Table1_2[[#This Row],[asset]],'COPIED FROM PARSE'!$A$2:$D$1194,3,0)</f>
        <v>سایکلون</v>
      </c>
      <c r="E16604" t="str">
        <f>VLOOKUP(Table1_2[[#This Row],[asset]],'COPIED FROM PARSE'!$A$2:$D$1194,4,0)</f>
        <v>Cyclone-Filters and Strainers</v>
      </c>
      <c r="F16604" s="1" t="s">
        <v>9043</v>
      </c>
      <c r="G16604" s="1" t="s">
        <v>9760</v>
      </c>
      <c r="H16604" t="s">
        <v>8959</v>
      </c>
      <c r="I16604" t="s">
        <v>4577</v>
      </c>
      <c r="J16604" t="s">
        <v>13022</v>
      </c>
      <c r="K16604" t="s">
        <v>5001</v>
      </c>
      <c r="L16604">
        <v>85</v>
      </c>
      <c r="M16604" t="str">
        <f>CONCATENATE(Table1_2[[#This Row],[service_no]],Table1_2[[#This Row],[taxonomy]])</f>
        <v>85تجهیز</v>
      </c>
      <c r="N16604" t="str">
        <f>CONCATENATE(Table1_2[[#This Row],[tozihat]]," ","( ",Table1_2[[#This Row],[taxonomy]]," )")</f>
        <v>در صورت نیاز بیرینگ تعویض گردد ( تجهیز )</v>
      </c>
      <c r="O16604" t="s">
        <v>5014</v>
      </c>
      <c r="P16604">
        <v>20</v>
      </c>
      <c r="Q16604">
        <v>20</v>
      </c>
      <c r="R16604">
        <v>40001</v>
      </c>
      <c r="S16604" t="s">
        <v>2</v>
      </c>
      <c r="T16604">
        <v>13900603</v>
      </c>
      <c r="U16604" t="s">
        <v>5762</v>
      </c>
      <c r="V16604" t="s">
        <v>5781</v>
      </c>
      <c r="W16604" t="b">
        <v>1</v>
      </c>
    </row>
    <row r="16605" spans="1:23" x14ac:dyDescent="0.2">
      <c r="A16605" t="s">
        <v>2609</v>
      </c>
      <c r="B16605" t="s">
        <v>9463</v>
      </c>
      <c r="C16605" t="str">
        <f>VLOOKUP(Table1_2[[#This Row],[asset]],'COPIED FROM PARSE'!$A$2:$D$1194,2,0)</f>
        <v>MEFSCN0001</v>
      </c>
      <c r="D16605" t="str">
        <f>VLOOKUP(Table1_2[[#This Row],[asset]],'COPIED FROM PARSE'!$A$2:$D$1194,3,0)</f>
        <v>سایکلون</v>
      </c>
      <c r="E16605" t="str">
        <f>VLOOKUP(Table1_2[[#This Row],[asset]],'COPIED FROM PARSE'!$A$2:$D$1194,4,0)</f>
        <v>Cyclone-Filters and Strainers</v>
      </c>
      <c r="F16605" s="1" t="s">
        <v>9043</v>
      </c>
      <c r="G16605" s="1" t="s">
        <v>9760</v>
      </c>
      <c r="H16605" t="s">
        <v>8959</v>
      </c>
      <c r="I16605" t="s">
        <v>4406</v>
      </c>
      <c r="J16605" t="s">
        <v>2610</v>
      </c>
      <c r="K16605" t="s">
        <v>6098</v>
      </c>
      <c r="L16605">
        <v>57</v>
      </c>
      <c r="M16605" t="str">
        <f>CONCATENATE(Table1_2[[#This Row],[service_no]],Table1_2[[#This Row],[taxonomy]])</f>
        <v>57LCB-CS05</v>
      </c>
      <c r="N16605" t="str">
        <f>CONCATENATE(Table1_2[[#This Row],[tozihat]]," ","( ",Table1_2[[#This Row],[taxonomy]]," )")</f>
        <v>بررسی عملکرد صحیح کلید سلکتوری ( LCB-CS05 )</v>
      </c>
      <c r="O16605" t="s">
        <v>5879</v>
      </c>
      <c r="P16605">
        <v>5</v>
      </c>
      <c r="Q16605">
        <v>5</v>
      </c>
      <c r="R16605">
        <v>364</v>
      </c>
      <c r="S16605" t="s">
        <v>144</v>
      </c>
      <c r="T16605">
        <v>14010401</v>
      </c>
      <c r="U16605" t="s">
        <v>5760</v>
      </c>
      <c r="V16605" t="s">
        <v>5008</v>
      </c>
      <c r="W16605" t="b">
        <v>1</v>
      </c>
    </row>
    <row r="16606" spans="1:23" x14ac:dyDescent="0.2">
      <c r="A16606" t="s">
        <v>2609</v>
      </c>
      <c r="B16606" t="s">
        <v>9463</v>
      </c>
      <c r="C16606" t="str">
        <f>VLOOKUP(Table1_2[[#This Row],[asset]],'COPIED FROM PARSE'!$A$2:$D$1194,2,0)</f>
        <v>MEFSCN0001</v>
      </c>
      <c r="D16606" t="str">
        <f>VLOOKUP(Table1_2[[#This Row],[asset]],'COPIED FROM PARSE'!$A$2:$D$1194,3,0)</f>
        <v>سایکلون</v>
      </c>
      <c r="E16606" t="str">
        <f>VLOOKUP(Table1_2[[#This Row],[asset]],'COPIED FROM PARSE'!$A$2:$D$1194,4,0)</f>
        <v>Cyclone-Filters and Strainers</v>
      </c>
      <c r="F16606" s="1" t="s">
        <v>9043</v>
      </c>
      <c r="G16606" s="1" t="s">
        <v>9760</v>
      </c>
      <c r="H16606" t="s">
        <v>8959</v>
      </c>
      <c r="I16606" t="s">
        <v>4406</v>
      </c>
      <c r="J16606" t="s">
        <v>2610</v>
      </c>
      <c r="K16606" t="s">
        <v>5676</v>
      </c>
      <c r="L16606">
        <v>48</v>
      </c>
      <c r="M16606" t="str">
        <f>CONCATENATE(Table1_2[[#This Row],[service_no]],Table1_2[[#This Row],[taxonomy]])</f>
        <v>48LCB-CS05</v>
      </c>
      <c r="N16606" t="str">
        <f>CONCATENATE(Table1_2[[#This Row],[tozihat]]," ","( ",Table1_2[[#This Row],[taxonomy]]," )")</f>
        <v>بررسی محل های اتصال تجهیز به فونداسیون و یا ساپورت نگهدارنده تجهیز و اطمینان از محکم بودن آنها ( LCB-CS05 )</v>
      </c>
      <c r="O16606" t="s">
        <v>5685</v>
      </c>
      <c r="P16606">
        <v>5</v>
      </c>
      <c r="Q16606">
        <v>5</v>
      </c>
      <c r="R16606">
        <v>364</v>
      </c>
      <c r="S16606" t="s">
        <v>3</v>
      </c>
      <c r="T16606">
        <v>14010712</v>
      </c>
      <c r="U16606" t="s">
        <v>5760</v>
      </c>
      <c r="V16606" t="s">
        <v>5008</v>
      </c>
      <c r="W16606" t="b">
        <v>1</v>
      </c>
    </row>
    <row r="16607" spans="1:23" x14ac:dyDescent="0.2">
      <c r="A16607" t="s">
        <v>2609</v>
      </c>
      <c r="B16607" t="s">
        <v>9463</v>
      </c>
      <c r="C16607" t="str">
        <f>VLOOKUP(Table1_2[[#This Row],[asset]],'COPIED FROM PARSE'!$A$2:$D$1194,2,0)</f>
        <v>MEFSCN0001</v>
      </c>
      <c r="D16607" t="str">
        <f>VLOOKUP(Table1_2[[#This Row],[asset]],'COPIED FROM PARSE'!$A$2:$D$1194,3,0)</f>
        <v>سایکلون</v>
      </c>
      <c r="E16607" t="str">
        <f>VLOOKUP(Table1_2[[#This Row],[asset]],'COPIED FROM PARSE'!$A$2:$D$1194,4,0)</f>
        <v>Cyclone-Filters and Strainers</v>
      </c>
      <c r="F16607" s="1" t="s">
        <v>9043</v>
      </c>
      <c r="G16607" s="1" t="s">
        <v>9760</v>
      </c>
      <c r="H16607" t="s">
        <v>8959</v>
      </c>
      <c r="I16607" t="s">
        <v>4406</v>
      </c>
      <c r="J16607" t="s">
        <v>2610</v>
      </c>
      <c r="K16607" t="s">
        <v>5681</v>
      </c>
      <c r="L16607">
        <v>95</v>
      </c>
      <c r="M16607" t="str">
        <f>CONCATENATE(Table1_2[[#This Row],[service_no]],Table1_2[[#This Row],[taxonomy]])</f>
        <v>95LCB-CS05</v>
      </c>
      <c r="N1660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5 )</v>
      </c>
      <c r="O16607" t="s">
        <v>5852</v>
      </c>
      <c r="P16607">
        <v>10</v>
      </c>
      <c r="Q16607">
        <v>15</v>
      </c>
      <c r="R16607">
        <v>364</v>
      </c>
      <c r="S16607" t="s">
        <v>144</v>
      </c>
      <c r="T16607">
        <v>14010401</v>
      </c>
      <c r="U16607" t="s">
        <v>5760</v>
      </c>
      <c r="V16607" t="s">
        <v>5008</v>
      </c>
      <c r="W16607" t="b">
        <v>1</v>
      </c>
    </row>
    <row r="16608" spans="1:23" x14ac:dyDescent="0.2">
      <c r="A16608" t="s">
        <v>2609</v>
      </c>
      <c r="B16608" t="s">
        <v>9463</v>
      </c>
      <c r="C16608" t="str">
        <f>VLOOKUP(Table1_2[[#This Row],[asset]],'COPIED FROM PARSE'!$A$2:$D$1194,2,0)</f>
        <v>MEFSCN0001</v>
      </c>
      <c r="D16608" t="str">
        <f>VLOOKUP(Table1_2[[#This Row],[asset]],'COPIED FROM PARSE'!$A$2:$D$1194,3,0)</f>
        <v>سایکلون</v>
      </c>
      <c r="E16608" t="str">
        <f>VLOOKUP(Table1_2[[#This Row],[asset]],'COPIED FROM PARSE'!$A$2:$D$1194,4,0)</f>
        <v>Cyclone-Filters and Strainers</v>
      </c>
      <c r="F16608" s="1" t="s">
        <v>9043</v>
      </c>
      <c r="G16608" s="1" t="s">
        <v>9760</v>
      </c>
      <c r="H16608" t="s">
        <v>8959</v>
      </c>
      <c r="I16608" t="s">
        <v>4406</v>
      </c>
      <c r="J16608" t="s">
        <v>2610</v>
      </c>
      <c r="K16608" t="s">
        <v>5682</v>
      </c>
      <c r="L16608">
        <v>92</v>
      </c>
      <c r="M16608" t="str">
        <f>CONCATENATE(Table1_2[[#This Row],[service_no]],Table1_2[[#This Row],[taxonomy]])</f>
        <v>92LCB-CS05</v>
      </c>
      <c r="N16608" t="str">
        <f>CONCATENATE(Table1_2[[#This Row],[tozihat]]," ","( ",Table1_2[[#This Row],[taxonomy]]," )")</f>
        <v>چک کردن محکم بودن پیچها ، سرکابلها و سر سیم ها ( LCB-CS05 )</v>
      </c>
      <c r="O16608" t="s">
        <v>5838</v>
      </c>
      <c r="P16608">
        <v>15</v>
      </c>
      <c r="Q16608">
        <v>15</v>
      </c>
      <c r="R16608">
        <v>364</v>
      </c>
      <c r="S16608" t="s">
        <v>144</v>
      </c>
      <c r="T16608">
        <v>14010401</v>
      </c>
      <c r="U16608" t="s">
        <v>5760</v>
      </c>
      <c r="V16608" t="s">
        <v>5008</v>
      </c>
      <c r="W16608" t="b">
        <v>1</v>
      </c>
    </row>
    <row r="16609" spans="1:23" x14ac:dyDescent="0.2">
      <c r="A16609" t="s">
        <v>2609</v>
      </c>
      <c r="B16609" t="s">
        <v>9463</v>
      </c>
      <c r="C16609" t="str">
        <f>VLOOKUP(Table1_2[[#This Row],[asset]],'COPIED FROM PARSE'!$A$2:$D$1194,2,0)</f>
        <v>MEFSCN0001</v>
      </c>
      <c r="D16609" t="str">
        <f>VLOOKUP(Table1_2[[#This Row],[asset]],'COPIED FROM PARSE'!$A$2:$D$1194,3,0)</f>
        <v>سایکلون</v>
      </c>
      <c r="E16609" t="str">
        <f>VLOOKUP(Table1_2[[#This Row],[asset]],'COPIED FROM PARSE'!$A$2:$D$1194,4,0)</f>
        <v>Cyclone-Filters and Strainers</v>
      </c>
      <c r="F16609" s="1" t="s">
        <v>9043</v>
      </c>
      <c r="G16609" s="1" t="s">
        <v>9760</v>
      </c>
      <c r="H16609" t="s">
        <v>8959</v>
      </c>
      <c r="I16609" t="s">
        <v>4406</v>
      </c>
      <c r="J16609" t="s">
        <v>2610</v>
      </c>
      <c r="K16609" t="s">
        <v>5678</v>
      </c>
      <c r="L16609">
        <v>10</v>
      </c>
      <c r="M16609" t="str">
        <f>CONCATENATE(Table1_2[[#This Row],[service_no]],Table1_2[[#This Row],[taxonomy]])</f>
        <v>10LCB-CS05</v>
      </c>
      <c r="N16609"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5 )</v>
      </c>
      <c r="O16609" t="s">
        <v>8441</v>
      </c>
      <c r="P16609">
        <v>10</v>
      </c>
      <c r="Q16609">
        <v>10</v>
      </c>
      <c r="R16609">
        <v>28</v>
      </c>
      <c r="S16609" t="s">
        <v>3</v>
      </c>
      <c r="T16609">
        <v>14010810</v>
      </c>
      <c r="U16609" t="s">
        <v>5760</v>
      </c>
      <c r="V16609" t="s">
        <v>5008</v>
      </c>
      <c r="W16609" t="b">
        <v>1</v>
      </c>
    </row>
    <row r="16610" spans="1:23" x14ac:dyDescent="0.2">
      <c r="A16610" t="s">
        <v>2609</v>
      </c>
      <c r="B16610" t="s">
        <v>9463</v>
      </c>
      <c r="C16610" t="str">
        <f>VLOOKUP(Table1_2[[#This Row],[asset]],'COPIED FROM PARSE'!$A$2:$D$1194,2,0)</f>
        <v>MEFSCN0001</v>
      </c>
      <c r="D16610" t="str">
        <f>VLOOKUP(Table1_2[[#This Row],[asset]],'COPIED FROM PARSE'!$A$2:$D$1194,3,0)</f>
        <v>سایکلون</v>
      </c>
      <c r="E16610" t="str">
        <f>VLOOKUP(Table1_2[[#This Row],[asset]],'COPIED FROM PARSE'!$A$2:$D$1194,4,0)</f>
        <v>Cyclone-Filters and Strainers</v>
      </c>
      <c r="F16610" s="1" t="s">
        <v>9043</v>
      </c>
      <c r="G16610" s="1" t="s">
        <v>9760</v>
      </c>
      <c r="H16610" t="s">
        <v>8959</v>
      </c>
      <c r="I16610" t="s">
        <v>4406</v>
      </c>
      <c r="J16610" t="s">
        <v>2610</v>
      </c>
      <c r="K16610" t="s">
        <v>9773</v>
      </c>
      <c r="L16610">
        <v>12</v>
      </c>
      <c r="M16610" t="str">
        <f>CONCATENATE(Table1_2[[#This Row],[service_no]],Table1_2[[#This Row],[taxonomy]])</f>
        <v>12LCB-CS05</v>
      </c>
      <c r="N1661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5 )</v>
      </c>
      <c r="O16610" t="s">
        <v>10869</v>
      </c>
      <c r="P16610">
        <v>10</v>
      </c>
      <c r="Q16610">
        <v>10</v>
      </c>
      <c r="R16610">
        <v>168</v>
      </c>
      <c r="S16610" t="s">
        <v>3</v>
      </c>
      <c r="T16610">
        <v>14010712</v>
      </c>
      <c r="U16610" t="s">
        <v>5760</v>
      </c>
      <c r="V16610" t="s">
        <v>5008</v>
      </c>
      <c r="W16610" t="b">
        <v>1</v>
      </c>
    </row>
    <row r="16611" spans="1:23" x14ac:dyDescent="0.2">
      <c r="A16611" t="s">
        <v>2609</v>
      </c>
      <c r="B16611" t="s">
        <v>9463</v>
      </c>
      <c r="C16611" t="str">
        <f>VLOOKUP(Table1_2[[#This Row],[asset]],'COPIED FROM PARSE'!$A$2:$D$1194,2,0)</f>
        <v>MEFSCN0001</v>
      </c>
      <c r="D16611" t="str">
        <f>VLOOKUP(Table1_2[[#This Row],[asset]],'COPIED FROM PARSE'!$A$2:$D$1194,3,0)</f>
        <v>سایکلون</v>
      </c>
      <c r="E16611" t="str">
        <f>VLOOKUP(Table1_2[[#This Row],[asset]],'COPIED FROM PARSE'!$A$2:$D$1194,4,0)</f>
        <v>Cyclone-Filters and Strainers</v>
      </c>
      <c r="F16611" s="1" t="s">
        <v>9043</v>
      </c>
      <c r="G16611" s="1" t="s">
        <v>9760</v>
      </c>
      <c r="H16611" t="s">
        <v>8959</v>
      </c>
      <c r="I16611" t="s">
        <v>4406</v>
      </c>
      <c r="J16611" t="s">
        <v>13022</v>
      </c>
      <c r="K16611" t="s">
        <v>5676</v>
      </c>
      <c r="L16611">
        <v>48</v>
      </c>
      <c r="M16611" t="str">
        <f>CONCATENATE(Table1_2[[#This Row],[service_no]],Table1_2[[#This Row],[taxonomy]])</f>
        <v>48تجهیز</v>
      </c>
      <c r="N16611" t="str">
        <f>CONCATENATE(Table1_2[[#This Row],[tozihat]]," ","( ",Table1_2[[#This Row],[taxonomy]]," )")</f>
        <v>بررسی محل های اتصال تجهیز به فونداسیون و یا ساپورت نگهدارنده تجهیز و اطمینان از محکم بودن آنها ( تجهیز )</v>
      </c>
      <c r="O16611" t="s">
        <v>5685</v>
      </c>
      <c r="P16611">
        <v>10</v>
      </c>
      <c r="Q16611">
        <v>10</v>
      </c>
      <c r="R16611">
        <v>364</v>
      </c>
      <c r="S16611" t="s">
        <v>3</v>
      </c>
      <c r="T16611">
        <v>14010213</v>
      </c>
      <c r="U16611" t="s">
        <v>5762</v>
      </c>
      <c r="V16611" t="s">
        <v>5781</v>
      </c>
      <c r="W16611" t="b">
        <v>1</v>
      </c>
    </row>
    <row r="16612" spans="1:23" x14ac:dyDescent="0.2">
      <c r="A16612" t="s">
        <v>2609</v>
      </c>
      <c r="B16612" t="s">
        <v>9463</v>
      </c>
      <c r="C16612" t="str">
        <f>VLOOKUP(Table1_2[[#This Row],[asset]],'COPIED FROM PARSE'!$A$2:$D$1194,2,0)</f>
        <v>MEFSCN0001</v>
      </c>
      <c r="D16612" t="str">
        <f>VLOOKUP(Table1_2[[#This Row],[asset]],'COPIED FROM PARSE'!$A$2:$D$1194,3,0)</f>
        <v>سایکلون</v>
      </c>
      <c r="E16612" t="str">
        <f>VLOOKUP(Table1_2[[#This Row],[asset]],'COPIED FROM PARSE'!$A$2:$D$1194,4,0)</f>
        <v>Cyclone-Filters and Strainers</v>
      </c>
      <c r="F16612" s="1" t="s">
        <v>9043</v>
      </c>
      <c r="G16612" s="1" t="s">
        <v>9760</v>
      </c>
      <c r="H16612" t="s">
        <v>8959</v>
      </c>
      <c r="I16612" t="s">
        <v>4406</v>
      </c>
      <c r="J16612" t="s">
        <v>13022</v>
      </c>
      <c r="K16612" t="s">
        <v>4993</v>
      </c>
      <c r="L16612">
        <v>123</v>
      </c>
      <c r="M16612" t="str">
        <f>CONCATENATE(Table1_2[[#This Row],[service_no]],Table1_2[[#This Row],[taxonomy]])</f>
        <v>123تجهیز</v>
      </c>
      <c r="N16612"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تجهیز )</v>
      </c>
      <c r="O16612" t="s">
        <v>7278</v>
      </c>
      <c r="P16612">
        <v>10</v>
      </c>
      <c r="Q16612">
        <v>10</v>
      </c>
      <c r="R16612">
        <v>28</v>
      </c>
      <c r="S16612" t="s">
        <v>3</v>
      </c>
      <c r="T16612">
        <v>14010811</v>
      </c>
      <c r="U16612" t="s">
        <v>5762</v>
      </c>
      <c r="V16612" t="s">
        <v>5781</v>
      </c>
      <c r="W16612" t="b">
        <v>1</v>
      </c>
    </row>
    <row r="16613" spans="1:23" x14ac:dyDescent="0.2">
      <c r="A16613" t="s">
        <v>2609</v>
      </c>
      <c r="B16613" t="s">
        <v>9463</v>
      </c>
      <c r="C16613" t="str">
        <f>VLOOKUP(Table1_2[[#This Row],[asset]],'COPIED FROM PARSE'!$A$2:$D$1194,2,0)</f>
        <v>MEFSCN0001</v>
      </c>
      <c r="D16613" t="str">
        <f>VLOOKUP(Table1_2[[#This Row],[asset]],'COPIED FROM PARSE'!$A$2:$D$1194,3,0)</f>
        <v>سایکلون</v>
      </c>
      <c r="E16613" t="str">
        <f>VLOOKUP(Table1_2[[#This Row],[asset]],'COPIED FROM PARSE'!$A$2:$D$1194,4,0)</f>
        <v>Cyclone-Filters and Strainers</v>
      </c>
      <c r="F16613" s="1" t="s">
        <v>9043</v>
      </c>
      <c r="G16613" s="1" t="s">
        <v>9760</v>
      </c>
      <c r="H16613" t="s">
        <v>8959</v>
      </c>
      <c r="I16613" t="s">
        <v>4406</v>
      </c>
      <c r="J16613" t="s">
        <v>13022</v>
      </c>
      <c r="K16613" t="s">
        <v>5681</v>
      </c>
      <c r="L16613">
        <v>95</v>
      </c>
      <c r="M16613" t="str">
        <f>CONCATENATE(Table1_2[[#This Row],[service_no]],Table1_2[[#This Row],[taxonomy]])</f>
        <v>95تجهیز</v>
      </c>
      <c r="N1661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6613" t="s">
        <v>5852</v>
      </c>
      <c r="P16613">
        <v>60</v>
      </c>
      <c r="Q16613">
        <v>100</v>
      </c>
      <c r="R16613">
        <v>364</v>
      </c>
      <c r="S16613" t="s">
        <v>144</v>
      </c>
      <c r="T16613">
        <v>14010405</v>
      </c>
      <c r="U16613" t="s">
        <v>5762</v>
      </c>
      <c r="V16613" t="s">
        <v>5781</v>
      </c>
      <c r="W16613" t="b">
        <v>1</v>
      </c>
    </row>
    <row r="16614" spans="1:23" x14ac:dyDescent="0.2">
      <c r="A16614" t="s">
        <v>2609</v>
      </c>
      <c r="B16614" t="s">
        <v>9463</v>
      </c>
      <c r="C16614" t="str">
        <f>VLOOKUP(Table1_2[[#This Row],[asset]],'COPIED FROM PARSE'!$A$2:$D$1194,2,0)</f>
        <v>MEFSCN0001</v>
      </c>
      <c r="D16614" t="str">
        <f>VLOOKUP(Table1_2[[#This Row],[asset]],'COPIED FROM PARSE'!$A$2:$D$1194,3,0)</f>
        <v>سایکلون</v>
      </c>
      <c r="E16614" t="str">
        <f>VLOOKUP(Table1_2[[#This Row],[asset]],'COPIED FROM PARSE'!$A$2:$D$1194,4,0)</f>
        <v>Cyclone-Filters and Strainers</v>
      </c>
      <c r="F16614" s="1" t="s">
        <v>9043</v>
      </c>
      <c r="G16614" s="1" t="s">
        <v>9760</v>
      </c>
      <c r="H16614" t="s">
        <v>8959</v>
      </c>
      <c r="I16614" t="s">
        <v>4406</v>
      </c>
      <c r="J16614" t="s">
        <v>13022</v>
      </c>
      <c r="K16614" t="s">
        <v>5682</v>
      </c>
      <c r="L16614">
        <v>92</v>
      </c>
      <c r="M16614" t="str">
        <f>CONCATENATE(Table1_2[[#This Row],[service_no]],Table1_2[[#This Row],[taxonomy]])</f>
        <v>92تجهیز</v>
      </c>
      <c r="N16614" t="str">
        <f>CONCATENATE(Table1_2[[#This Row],[tozihat]]," ","( ",Table1_2[[#This Row],[taxonomy]]," )")</f>
        <v>چک کردن محکم بودن پیچها ، سرکابلها و سر سیم ها و تخته کلم ( تجهیز )</v>
      </c>
      <c r="O16614" t="s">
        <v>6305</v>
      </c>
      <c r="P16614">
        <v>30</v>
      </c>
      <c r="Q16614">
        <v>30</v>
      </c>
      <c r="R16614">
        <v>364</v>
      </c>
      <c r="S16614" t="s">
        <v>144</v>
      </c>
      <c r="T16614">
        <v>14010405</v>
      </c>
      <c r="U16614" t="s">
        <v>5762</v>
      </c>
      <c r="V16614" t="s">
        <v>5781</v>
      </c>
      <c r="W16614" t="b">
        <v>1</v>
      </c>
    </row>
    <row r="16615" spans="1:23" x14ac:dyDescent="0.2">
      <c r="A16615" t="s">
        <v>2609</v>
      </c>
      <c r="B16615" t="s">
        <v>9463</v>
      </c>
      <c r="C16615" t="str">
        <f>VLOOKUP(Table1_2[[#This Row],[asset]],'COPIED FROM PARSE'!$A$2:$D$1194,2,0)</f>
        <v>MEFSCN0001</v>
      </c>
      <c r="D16615" t="str">
        <f>VLOOKUP(Table1_2[[#This Row],[asset]],'COPIED FROM PARSE'!$A$2:$D$1194,3,0)</f>
        <v>سایکلون</v>
      </c>
      <c r="E16615" t="str">
        <f>VLOOKUP(Table1_2[[#This Row],[asset]],'COPIED FROM PARSE'!$A$2:$D$1194,4,0)</f>
        <v>Cyclone-Filters and Strainers</v>
      </c>
      <c r="F16615" s="1" t="s">
        <v>9043</v>
      </c>
      <c r="G16615" s="1" t="s">
        <v>9760</v>
      </c>
      <c r="H16615" t="s">
        <v>8959</v>
      </c>
      <c r="I16615" t="s">
        <v>4406</v>
      </c>
      <c r="J16615" t="s">
        <v>13022</v>
      </c>
      <c r="K16615" t="s">
        <v>4994</v>
      </c>
      <c r="L16615">
        <v>101</v>
      </c>
      <c r="M16615" t="str">
        <f>CONCATENATE(Table1_2[[#This Row],[service_no]],Table1_2[[#This Row],[taxonomy]])</f>
        <v>101تجهیز</v>
      </c>
      <c r="N16615" t="str">
        <f>CONCATENATE(Table1_2[[#This Row],[tozihat]]," ","( ",Table1_2[[#This Row],[taxonomy]]," )")</f>
        <v>بررسی وصل بودن ارت داخلی و محکم بودن اتصال آن ( تجهیز )</v>
      </c>
      <c r="O16615" t="s">
        <v>5924</v>
      </c>
      <c r="P16615">
        <v>10</v>
      </c>
      <c r="Q16615">
        <v>10</v>
      </c>
      <c r="R16615">
        <v>364</v>
      </c>
      <c r="S16615" t="s">
        <v>144</v>
      </c>
      <c r="T16615">
        <v>14010405</v>
      </c>
      <c r="U16615" t="s">
        <v>5762</v>
      </c>
      <c r="V16615" t="s">
        <v>5781</v>
      </c>
      <c r="W16615" t="b">
        <v>1</v>
      </c>
    </row>
    <row r="16616" spans="1:23" x14ac:dyDescent="0.2">
      <c r="A16616" t="s">
        <v>2609</v>
      </c>
      <c r="B16616" t="s">
        <v>9463</v>
      </c>
      <c r="C16616" t="str">
        <f>VLOOKUP(Table1_2[[#This Row],[asset]],'COPIED FROM PARSE'!$A$2:$D$1194,2,0)</f>
        <v>MEFSCN0001</v>
      </c>
      <c r="D16616" t="str">
        <f>VLOOKUP(Table1_2[[#This Row],[asset]],'COPIED FROM PARSE'!$A$2:$D$1194,3,0)</f>
        <v>سایکلون</v>
      </c>
      <c r="E16616" t="str">
        <f>VLOOKUP(Table1_2[[#This Row],[asset]],'COPIED FROM PARSE'!$A$2:$D$1194,4,0)</f>
        <v>Cyclone-Filters and Strainers</v>
      </c>
      <c r="F16616" s="1" t="s">
        <v>9043</v>
      </c>
      <c r="G16616" s="1" t="s">
        <v>9760</v>
      </c>
      <c r="H16616" t="s">
        <v>8959</v>
      </c>
      <c r="I16616" t="s">
        <v>4406</v>
      </c>
      <c r="J16616" t="s">
        <v>13022</v>
      </c>
      <c r="K16616" t="s">
        <v>9773</v>
      </c>
      <c r="L16616">
        <v>12</v>
      </c>
      <c r="M16616" t="str">
        <f>CONCATENATE(Table1_2[[#This Row],[service_no]],Table1_2[[#This Row],[taxonomy]])</f>
        <v>12تجهیز</v>
      </c>
      <c r="N16616" t="str">
        <f>CONCATENATE(Table1_2[[#This Row],[tozihat]]," ","( ",Table1_2[[#This Row],[taxonomy]]," )")</f>
        <v>محکم بودن و فلکسیبل بودن کابل ها و عدم زدگی و پارگی کابل و وصل بودن تگ آن سالم بودن گلند مربوطه داشتن تگ بررسی وضعیت گلند ( تجهیز )</v>
      </c>
      <c r="O16616" t="s">
        <v>10877</v>
      </c>
      <c r="P16616">
        <v>10</v>
      </c>
      <c r="Q16616">
        <v>10</v>
      </c>
      <c r="R16616">
        <v>168</v>
      </c>
      <c r="S16616" t="s">
        <v>3</v>
      </c>
      <c r="T16616">
        <v>14010811</v>
      </c>
      <c r="U16616" t="s">
        <v>5762</v>
      </c>
      <c r="V16616" t="s">
        <v>5781</v>
      </c>
      <c r="W16616" t="b">
        <v>1</v>
      </c>
    </row>
    <row r="16617" spans="1:23" x14ac:dyDescent="0.2">
      <c r="A16617" t="s">
        <v>2609</v>
      </c>
      <c r="B16617" t="s">
        <v>9463</v>
      </c>
      <c r="C16617" t="str">
        <f>VLOOKUP(Table1_2[[#This Row],[asset]],'COPIED FROM PARSE'!$A$2:$D$1194,2,0)</f>
        <v>MEFSCN0001</v>
      </c>
      <c r="D16617" t="str">
        <f>VLOOKUP(Table1_2[[#This Row],[asset]],'COPIED FROM PARSE'!$A$2:$D$1194,3,0)</f>
        <v>سایکلون</v>
      </c>
      <c r="E16617" t="str">
        <f>VLOOKUP(Table1_2[[#This Row],[asset]],'COPIED FROM PARSE'!$A$2:$D$1194,4,0)</f>
        <v>Cyclone-Filters and Strainers</v>
      </c>
      <c r="F16617" s="1" t="s">
        <v>9043</v>
      </c>
      <c r="G16617" s="1" t="s">
        <v>9760</v>
      </c>
      <c r="H16617" t="s">
        <v>8959</v>
      </c>
      <c r="I16617" t="s">
        <v>4406</v>
      </c>
      <c r="J16617" t="s">
        <v>13022</v>
      </c>
      <c r="K16617" t="s">
        <v>5001</v>
      </c>
      <c r="L16617">
        <v>85</v>
      </c>
      <c r="M16617" t="str">
        <f>CONCATENATE(Table1_2[[#This Row],[service_no]],Table1_2[[#This Row],[taxonomy]])</f>
        <v>85تجهیز</v>
      </c>
      <c r="N16617" t="str">
        <f>CONCATENATE(Table1_2[[#This Row],[tozihat]]," ","( ",Table1_2[[#This Row],[taxonomy]]," )")</f>
        <v>در صورت نیاز بیرینگ تعویض گردد ( تجهیز )</v>
      </c>
      <c r="O16617" t="s">
        <v>5014</v>
      </c>
      <c r="P16617">
        <v>20</v>
      </c>
      <c r="Q16617">
        <v>20</v>
      </c>
      <c r="R16617">
        <v>40001</v>
      </c>
      <c r="S16617" t="s">
        <v>2</v>
      </c>
      <c r="T16617">
        <v>13900603</v>
      </c>
      <c r="U16617" t="s">
        <v>5762</v>
      </c>
      <c r="V16617" t="s">
        <v>5781</v>
      </c>
      <c r="W16617" t="b">
        <v>1</v>
      </c>
    </row>
    <row r="16618" spans="1:23" x14ac:dyDescent="0.2">
      <c r="A16618" t="s">
        <v>2611</v>
      </c>
      <c r="B16618" t="s">
        <v>9463</v>
      </c>
      <c r="C16618" t="str">
        <f>VLOOKUP(Table1_2[[#This Row],[asset]],'COPIED FROM PARSE'!$A$2:$D$1194,2,0)</f>
        <v>MEFSCN0001</v>
      </c>
      <c r="D16618" t="str">
        <f>VLOOKUP(Table1_2[[#This Row],[asset]],'COPIED FROM PARSE'!$A$2:$D$1194,3,0)</f>
        <v>سایکلون</v>
      </c>
      <c r="E16618" t="str">
        <f>VLOOKUP(Table1_2[[#This Row],[asset]],'COPIED FROM PARSE'!$A$2:$D$1194,4,0)</f>
        <v>Cyclone-Filters and Strainers</v>
      </c>
      <c r="F16618" s="1" t="s">
        <v>9043</v>
      </c>
      <c r="G16618" s="1" t="s">
        <v>9760</v>
      </c>
      <c r="H16618" t="s">
        <v>8959</v>
      </c>
      <c r="I16618" t="s">
        <v>4407</v>
      </c>
      <c r="J16618" t="s">
        <v>1723</v>
      </c>
      <c r="K16618" t="s">
        <v>4996</v>
      </c>
      <c r="L16618">
        <v>19</v>
      </c>
      <c r="M16618" t="str">
        <f>CONCATENATE(Table1_2[[#This Row],[service_no]],Table1_2[[#This Row],[taxonomy]])</f>
        <v>19Cyclone</v>
      </c>
      <c r="N16618" t="str">
        <f>CONCATENATE(Table1_2[[#This Row],[tozihat]]," ","( ",Table1_2[[#This Row],[taxonomy]]," )")</f>
        <v>اطمینان و بررسی کلیه پیچ و مهره های بدنه و فلنج های هوا . آچار کشی آنها ( Cyclone )</v>
      </c>
      <c r="O16618" t="s">
        <v>7652</v>
      </c>
      <c r="P16618">
        <v>120</v>
      </c>
      <c r="Q16618">
        <v>200</v>
      </c>
      <c r="R16618">
        <v>168</v>
      </c>
      <c r="S16618" t="s">
        <v>144</v>
      </c>
      <c r="T16618">
        <v>14010405</v>
      </c>
      <c r="U16618" t="s">
        <v>5793</v>
      </c>
      <c r="V16618" t="s">
        <v>5794</v>
      </c>
      <c r="W16618" t="b">
        <v>1</v>
      </c>
    </row>
    <row r="16619" spans="1:23" x14ac:dyDescent="0.2">
      <c r="A16619" t="s">
        <v>2611</v>
      </c>
      <c r="B16619" t="s">
        <v>9463</v>
      </c>
      <c r="C16619" t="str">
        <f>VLOOKUP(Table1_2[[#This Row],[asset]],'COPIED FROM PARSE'!$A$2:$D$1194,2,0)</f>
        <v>MEFSCN0001</v>
      </c>
      <c r="D16619" t="str">
        <f>VLOOKUP(Table1_2[[#This Row],[asset]],'COPIED FROM PARSE'!$A$2:$D$1194,3,0)</f>
        <v>سایکلون</v>
      </c>
      <c r="E16619" t="str">
        <f>VLOOKUP(Table1_2[[#This Row],[asset]],'COPIED FROM PARSE'!$A$2:$D$1194,4,0)</f>
        <v>Cyclone-Filters and Strainers</v>
      </c>
      <c r="F16619" s="1" t="s">
        <v>9043</v>
      </c>
      <c r="G16619" s="1" t="s">
        <v>9760</v>
      </c>
      <c r="H16619" t="s">
        <v>8959</v>
      </c>
      <c r="I16619" t="s">
        <v>4407</v>
      </c>
      <c r="J16619" t="s">
        <v>2612</v>
      </c>
      <c r="K16619" t="s">
        <v>5686</v>
      </c>
      <c r="L16619">
        <v>64</v>
      </c>
      <c r="M16619" t="str">
        <f>CONCATENATE(Table1_2[[#This Row],[service_no]],Table1_2[[#This Row],[taxonomy]])</f>
        <v>64Double Flap Valve 1</v>
      </c>
      <c r="N16619" t="str">
        <f>CONCATENATE(Table1_2[[#This Row],[tozihat]]," ","( ",Table1_2[[#This Row],[taxonomy]]," )")</f>
        <v>دابل فلپ سیکلون 5 عدد گریس خور دارد با گریس W2 گریسکاری شود تا گریس تازه خارج شود- 4 عدد گریس خور بیرینگ هر دو محمر و یک عدد گریس خور بوش فلپ ( Double Flap Valve 1 )</v>
      </c>
      <c r="O16619" t="s">
        <v>10389</v>
      </c>
      <c r="P16619">
        <v>15</v>
      </c>
      <c r="Q16619">
        <v>15</v>
      </c>
      <c r="R16619">
        <v>28</v>
      </c>
      <c r="S16619" t="s">
        <v>8</v>
      </c>
      <c r="T16619">
        <v>14010728</v>
      </c>
      <c r="U16619" t="s">
        <v>5790</v>
      </c>
      <c r="V16619" t="s">
        <v>5791</v>
      </c>
      <c r="W16619" t="b">
        <v>1</v>
      </c>
    </row>
    <row r="16620" spans="1:23" x14ac:dyDescent="0.2">
      <c r="A16620" t="s">
        <v>2611</v>
      </c>
      <c r="B16620" t="s">
        <v>9463</v>
      </c>
      <c r="C16620" t="str">
        <f>VLOOKUP(Table1_2[[#This Row],[asset]],'COPIED FROM PARSE'!$A$2:$D$1194,2,0)</f>
        <v>MEFSCN0001</v>
      </c>
      <c r="D16620" t="str">
        <f>VLOOKUP(Table1_2[[#This Row],[asset]],'COPIED FROM PARSE'!$A$2:$D$1194,3,0)</f>
        <v>سایکلون</v>
      </c>
      <c r="E16620" t="str">
        <f>VLOOKUP(Table1_2[[#This Row],[asset]],'COPIED FROM PARSE'!$A$2:$D$1194,4,0)</f>
        <v>Cyclone-Filters and Strainers</v>
      </c>
      <c r="F16620" s="1" t="s">
        <v>9043</v>
      </c>
      <c r="G16620" s="1" t="s">
        <v>9760</v>
      </c>
      <c r="H16620" t="s">
        <v>8959</v>
      </c>
      <c r="I16620" t="s">
        <v>4407</v>
      </c>
      <c r="J16620" t="s">
        <v>2613</v>
      </c>
      <c r="K16620" t="s">
        <v>5686</v>
      </c>
      <c r="L16620">
        <v>64</v>
      </c>
      <c r="M16620" t="str">
        <f>CONCATENATE(Table1_2[[#This Row],[service_no]],Table1_2[[#This Row],[taxonomy]])</f>
        <v>64Double Flap Valve 2</v>
      </c>
      <c r="N16620" t="str">
        <f>CONCATENATE(Table1_2[[#This Row],[tozihat]]," ","( ",Table1_2[[#This Row],[taxonomy]]," )")</f>
        <v>دابل فلپ سیکلون 5 عدد گریس خور دارد با گریس W2 گریسکاری شود تا گریس تازه خارج شود- 4 عدد گریس خور بیرینگ هر دو محمر و یک عدد گریس خور بوش فلپ ( Double Flap Valve 2 )</v>
      </c>
      <c r="O16620" t="s">
        <v>10389</v>
      </c>
      <c r="P16620">
        <v>15</v>
      </c>
      <c r="Q16620">
        <v>15</v>
      </c>
      <c r="R16620">
        <v>28</v>
      </c>
      <c r="S16620" t="s">
        <v>8</v>
      </c>
      <c r="T16620">
        <v>14010728</v>
      </c>
      <c r="U16620" t="s">
        <v>5790</v>
      </c>
      <c r="V16620" t="s">
        <v>5791</v>
      </c>
      <c r="W16620" t="b">
        <v>1</v>
      </c>
    </row>
    <row r="16621" spans="1:23" x14ac:dyDescent="0.2">
      <c r="A16621" t="s">
        <v>2611</v>
      </c>
      <c r="B16621" t="s">
        <v>9463</v>
      </c>
      <c r="C16621" t="str">
        <f>VLOOKUP(Table1_2[[#This Row],[asset]],'COPIED FROM PARSE'!$A$2:$D$1194,2,0)</f>
        <v>MEFSCN0001</v>
      </c>
      <c r="D16621" t="str">
        <f>VLOOKUP(Table1_2[[#This Row],[asset]],'COPIED FROM PARSE'!$A$2:$D$1194,3,0)</f>
        <v>سایکلون</v>
      </c>
      <c r="E16621" t="str">
        <f>VLOOKUP(Table1_2[[#This Row],[asset]],'COPIED FROM PARSE'!$A$2:$D$1194,4,0)</f>
        <v>Cyclone-Filters and Strainers</v>
      </c>
      <c r="F16621" s="1" t="s">
        <v>9043</v>
      </c>
      <c r="G16621" s="1" t="s">
        <v>9760</v>
      </c>
      <c r="H16621" t="s">
        <v>8959</v>
      </c>
      <c r="I16621" t="s">
        <v>4407</v>
      </c>
      <c r="J16621" t="s">
        <v>2614</v>
      </c>
      <c r="K16621" t="s">
        <v>5686</v>
      </c>
      <c r="L16621">
        <v>64</v>
      </c>
      <c r="M16621" t="str">
        <f>CONCATENATE(Table1_2[[#This Row],[service_no]],Table1_2[[#This Row],[taxonomy]])</f>
        <v>64Double Flap Valve 3</v>
      </c>
      <c r="N16621" t="str">
        <f>CONCATENATE(Table1_2[[#This Row],[tozihat]]," ","( ",Table1_2[[#This Row],[taxonomy]]," )")</f>
        <v>دابل فلپ سیکلون 5 عدد گریس خور دارد با گریس W2 گریسکاری شود تا گریس تازه خارج شود- 4 عدد گریس خور بیرینگ هر دو محمر و یک عدد گریس خور بوش فلپ ( Double Flap Valve 3 )</v>
      </c>
      <c r="O16621" t="s">
        <v>10389</v>
      </c>
      <c r="P16621">
        <v>15</v>
      </c>
      <c r="Q16621">
        <v>15</v>
      </c>
      <c r="R16621">
        <v>28</v>
      </c>
      <c r="S16621" t="s">
        <v>8</v>
      </c>
      <c r="T16621">
        <v>14010728</v>
      </c>
      <c r="U16621" t="s">
        <v>5790</v>
      </c>
      <c r="V16621" t="s">
        <v>5791</v>
      </c>
      <c r="W16621" t="b">
        <v>1</v>
      </c>
    </row>
    <row r="16622" spans="1:23" x14ac:dyDescent="0.2">
      <c r="A16622" t="s">
        <v>2611</v>
      </c>
      <c r="B16622" t="s">
        <v>9463</v>
      </c>
      <c r="C16622" t="str">
        <f>VLOOKUP(Table1_2[[#This Row],[asset]],'COPIED FROM PARSE'!$A$2:$D$1194,2,0)</f>
        <v>MEFSCN0001</v>
      </c>
      <c r="D16622" t="str">
        <f>VLOOKUP(Table1_2[[#This Row],[asset]],'COPIED FROM PARSE'!$A$2:$D$1194,3,0)</f>
        <v>سایکلون</v>
      </c>
      <c r="E16622" t="str">
        <f>VLOOKUP(Table1_2[[#This Row],[asset]],'COPIED FROM PARSE'!$A$2:$D$1194,4,0)</f>
        <v>Cyclone-Filters and Strainers</v>
      </c>
      <c r="F16622" s="1" t="s">
        <v>9043</v>
      </c>
      <c r="G16622" s="1" t="s">
        <v>9760</v>
      </c>
      <c r="H16622" t="s">
        <v>8959</v>
      </c>
      <c r="I16622" t="s">
        <v>4407</v>
      </c>
      <c r="J16622" t="s">
        <v>2615</v>
      </c>
      <c r="K16622" t="s">
        <v>5686</v>
      </c>
      <c r="L16622">
        <v>64</v>
      </c>
      <c r="M16622" t="str">
        <f>CONCATENATE(Table1_2[[#This Row],[service_no]],Table1_2[[#This Row],[taxonomy]])</f>
        <v>64Double Flap Valve 4</v>
      </c>
      <c r="N16622" t="str">
        <f>CONCATENATE(Table1_2[[#This Row],[tozihat]]," ","( ",Table1_2[[#This Row],[taxonomy]]," )")</f>
        <v>دابل فلپ سیکلون 5 عدد گریس خور دارد با گریس W2 گریسکاری شود تا گریس تازه خارج شود- 4 عدد گریس خور بیرینگ هر دو محمر و یک عدد گریس خور بوش فلپ ( Double Flap Valve 4 )</v>
      </c>
      <c r="O16622" t="s">
        <v>10389</v>
      </c>
      <c r="P16622">
        <v>15</v>
      </c>
      <c r="Q16622">
        <v>15</v>
      </c>
      <c r="R16622">
        <v>28</v>
      </c>
      <c r="S16622" t="s">
        <v>8</v>
      </c>
      <c r="T16622">
        <v>14010728</v>
      </c>
      <c r="U16622" t="s">
        <v>5790</v>
      </c>
      <c r="V16622" t="s">
        <v>5791</v>
      </c>
      <c r="W16622" t="b">
        <v>1</v>
      </c>
    </row>
    <row r="16623" spans="1:23" x14ac:dyDescent="0.2">
      <c r="A16623" t="s">
        <v>2611</v>
      </c>
      <c r="B16623" t="s">
        <v>9463</v>
      </c>
      <c r="C16623" t="str">
        <f>VLOOKUP(Table1_2[[#This Row],[asset]],'COPIED FROM PARSE'!$A$2:$D$1194,2,0)</f>
        <v>MEFSCN0001</v>
      </c>
      <c r="D16623" t="str">
        <f>VLOOKUP(Table1_2[[#This Row],[asset]],'COPIED FROM PARSE'!$A$2:$D$1194,3,0)</f>
        <v>سایکلون</v>
      </c>
      <c r="E16623" t="str">
        <f>VLOOKUP(Table1_2[[#This Row],[asset]],'COPIED FROM PARSE'!$A$2:$D$1194,4,0)</f>
        <v>Cyclone-Filters and Strainers</v>
      </c>
      <c r="F16623" s="1" t="s">
        <v>9043</v>
      </c>
      <c r="G16623" s="1" t="s">
        <v>9760</v>
      </c>
      <c r="H16623" t="s">
        <v>8959</v>
      </c>
      <c r="I16623" t="s">
        <v>4407</v>
      </c>
      <c r="J16623" t="s">
        <v>2616</v>
      </c>
      <c r="K16623" t="s">
        <v>5686</v>
      </c>
      <c r="L16623">
        <v>64</v>
      </c>
      <c r="M16623" t="str">
        <f>CONCATENATE(Table1_2[[#This Row],[service_no]],Table1_2[[#This Row],[taxonomy]])</f>
        <v>64Double Flap Valve 5</v>
      </c>
      <c r="N16623" t="str">
        <f>CONCATENATE(Table1_2[[#This Row],[tozihat]]," ","( ",Table1_2[[#This Row],[taxonomy]]," )")</f>
        <v>دابل فلپ سیکلون 5 عدد گریس خور دارد با گریس W2 گریسکاری شود تا گریس تازه خارج شود- 4 عدد گریس خور بیرینگ هر دو محمر و یک عدد گریس خور بوش فلپ ( Double Flap Valve 5 )</v>
      </c>
      <c r="O16623" t="s">
        <v>10389</v>
      </c>
      <c r="P16623">
        <v>15</v>
      </c>
      <c r="Q16623">
        <v>15</v>
      </c>
      <c r="R16623">
        <v>28</v>
      </c>
      <c r="S16623" t="s">
        <v>8</v>
      </c>
      <c r="T16623">
        <v>14010728</v>
      </c>
      <c r="U16623" t="s">
        <v>5790</v>
      </c>
      <c r="V16623" t="s">
        <v>5791</v>
      </c>
      <c r="W16623" t="b">
        <v>1</v>
      </c>
    </row>
    <row r="16624" spans="1:23" x14ac:dyDescent="0.2">
      <c r="A16624" t="s">
        <v>2617</v>
      </c>
      <c r="B16624" t="s">
        <v>9464</v>
      </c>
      <c r="C16624" t="str">
        <f>VLOOKUP(Table1_2[[#This Row],[asset]],'COPIED FROM PARSE'!$A$2:$D$1194,2,0)</f>
        <v>MEFSCN0002</v>
      </c>
      <c r="D16624" t="str">
        <f>VLOOKUP(Table1_2[[#This Row],[asset]],'COPIED FROM PARSE'!$A$2:$D$1194,3,0)</f>
        <v>سایکلون</v>
      </c>
      <c r="E16624" t="str">
        <f>VLOOKUP(Table1_2[[#This Row],[asset]],'COPIED FROM PARSE'!$A$2:$D$1194,4,0)</f>
        <v>Cyclone-Filters and Strainers</v>
      </c>
      <c r="F16624" s="1" t="s">
        <v>9043</v>
      </c>
      <c r="G16624" s="1" t="s">
        <v>9761</v>
      </c>
      <c r="H16624" t="s">
        <v>8959</v>
      </c>
      <c r="I16624" t="s">
        <v>256</v>
      </c>
      <c r="J16624" t="s">
        <v>198</v>
      </c>
      <c r="K16624" t="s">
        <v>6098</v>
      </c>
      <c r="L16624">
        <v>57</v>
      </c>
      <c r="M16624" t="str">
        <f>CONCATENATE(Table1_2[[#This Row],[service_no]],Table1_2[[#This Row],[taxonomy]])</f>
        <v>57LCB-CS01</v>
      </c>
      <c r="N16624" t="str">
        <f>CONCATENATE(Table1_2[[#This Row],[tozihat]]," ","( ",Table1_2[[#This Row],[taxonomy]]," )")</f>
        <v>بررسی عملکرد صحیح کلید سلکتوری ( LCB-CS01 )</v>
      </c>
      <c r="O16624" t="s">
        <v>5879</v>
      </c>
      <c r="P16624">
        <v>5</v>
      </c>
      <c r="Q16624">
        <v>5</v>
      </c>
      <c r="R16624">
        <v>364</v>
      </c>
      <c r="S16624" t="s">
        <v>144</v>
      </c>
      <c r="T16624">
        <v>14010401</v>
      </c>
      <c r="U16624" t="s">
        <v>5760</v>
      </c>
      <c r="V16624" t="s">
        <v>5008</v>
      </c>
      <c r="W16624" t="b">
        <v>1</v>
      </c>
    </row>
    <row r="16625" spans="1:23" x14ac:dyDescent="0.2">
      <c r="A16625" t="s">
        <v>2617</v>
      </c>
      <c r="B16625" t="s">
        <v>9464</v>
      </c>
      <c r="C16625" t="str">
        <f>VLOOKUP(Table1_2[[#This Row],[asset]],'COPIED FROM PARSE'!$A$2:$D$1194,2,0)</f>
        <v>MEFSCN0002</v>
      </c>
      <c r="D16625" t="str">
        <f>VLOOKUP(Table1_2[[#This Row],[asset]],'COPIED FROM PARSE'!$A$2:$D$1194,3,0)</f>
        <v>سایکلون</v>
      </c>
      <c r="E16625" t="str">
        <f>VLOOKUP(Table1_2[[#This Row],[asset]],'COPIED FROM PARSE'!$A$2:$D$1194,4,0)</f>
        <v>Cyclone-Filters and Strainers</v>
      </c>
      <c r="F16625" s="1" t="s">
        <v>9043</v>
      </c>
      <c r="G16625" s="1" t="s">
        <v>9761</v>
      </c>
      <c r="H16625" t="s">
        <v>8959</v>
      </c>
      <c r="I16625" t="s">
        <v>256</v>
      </c>
      <c r="J16625" t="s">
        <v>198</v>
      </c>
      <c r="K16625" t="s">
        <v>5676</v>
      </c>
      <c r="L16625">
        <v>48</v>
      </c>
      <c r="M16625" t="str">
        <f>CONCATENATE(Table1_2[[#This Row],[service_no]],Table1_2[[#This Row],[taxonomy]])</f>
        <v>48LCB-CS01</v>
      </c>
      <c r="N16625" t="str">
        <f>CONCATENATE(Table1_2[[#This Row],[tozihat]]," ","( ",Table1_2[[#This Row],[taxonomy]]," )")</f>
        <v>بررسی محل های اتصال تجهیز به فونداسیون و یا ساپورت نگهدارنده تجهیز و اطمینان از محکم بودن آنها ( LCB-CS01 )</v>
      </c>
      <c r="O16625" t="s">
        <v>5685</v>
      </c>
      <c r="P16625">
        <v>5</v>
      </c>
      <c r="Q16625">
        <v>5</v>
      </c>
      <c r="R16625">
        <v>364</v>
      </c>
      <c r="S16625" t="s">
        <v>3</v>
      </c>
      <c r="T16625">
        <v>14010712</v>
      </c>
      <c r="U16625" t="s">
        <v>5760</v>
      </c>
      <c r="V16625" t="s">
        <v>5008</v>
      </c>
      <c r="W16625" t="b">
        <v>1</v>
      </c>
    </row>
    <row r="16626" spans="1:23" x14ac:dyDescent="0.2">
      <c r="A16626" t="s">
        <v>2617</v>
      </c>
      <c r="B16626" t="s">
        <v>9464</v>
      </c>
      <c r="C16626" t="str">
        <f>VLOOKUP(Table1_2[[#This Row],[asset]],'COPIED FROM PARSE'!$A$2:$D$1194,2,0)</f>
        <v>MEFSCN0002</v>
      </c>
      <c r="D16626" t="str">
        <f>VLOOKUP(Table1_2[[#This Row],[asset]],'COPIED FROM PARSE'!$A$2:$D$1194,3,0)</f>
        <v>سایکلون</v>
      </c>
      <c r="E16626" t="str">
        <f>VLOOKUP(Table1_2[[#This Row],[asset]],'COPIED FROM PARSE'!$A$2:$D$1194,4,0)</f>
        <v>Cyclone-Filters and Strainers</v>
      </c>
      <c r="F16626" s="1" t="s">
        <v>9043</v>
      </c>
      <c r="G16626" s="1" t="s">
        <v>9761</v>
      </c>
      <c r="H16626" t="s">
        <v>8959</v>
      </c>
      <c r="I16626" t="s">
        <v>256</v>
      </c>
      <c r="J16626" t="s">
        <v>198</v>
      </c>
      <c r="K16626" t="s">
        <v>5681</v>
      </c>
      <c r="L16626">
        <v>95</v>
      </c>
      <c r="M16626" t="str">
        <f>CONCATENATE(Table1_2[[#This Row],[service_no]],Table1_2[[#This Row],[taxonomy]])</f>
        <v>95LCB-CS01</v>
      </c>
      <c r="N1662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1 )</v>
      </c>
      <c r="O16626" t="s">
        <v>5852</v>
      </c>
      <c r="P16626">
        <v>10</v>
      </c>
      <c r="Q16626">
        <v>15</v>
      </c>
      <c r="R16626">
        <v>364</v>
      </c>
      <c r="S16626" t="s">
        <v>144</v>
      </c>
      <c r="T16626">
        <v>14010401</v>
      </c>
      <c r="U16626" t="s">
        <v>5760</v>
      </c>
      <c r="V16626" t="s">
        <v>5008</v>
      </c>
      <c r="W16626" t="b">
        <v>1</v>
      </c>
    </row>
    <row r="16627" spans="1:23" x14ac:dyDescent="0.2">
      <c r="A16627" t="s">
        <v>2617</v>
      </c>
      <c r="B16627" t="s">
        <v>9464</v>
      </c>
      <c r="C16627" t="str">
        <f>VLOOKUP(Table1_2[[#This Row],[asset]],'COPIED FROM PARSE'!$A$2:$D$1194,2,0)</f>
        <v>MEFSCN0002</v>
      </c>
      <c r="D16627" t="str">
        <f>VLOOKUP(Table1_2[[#This Row],[asset]],'COPIED FROM PARSE'!$A$2:$D$1194,3,0)</f>
        <v>سایکلون</v>
      </c>
      <c r="E16627" t="str">
        <f>VLOOKUP(Table1_2[[#This Row],[asset]],'COPIED FROM PARSE'!$A$2:$D$1194,4,0)</f>
        <v>Cyclone-Filters and Strainers</v>
      </c>
      <c r="F16627" s="1" t="s">
        <v>9043</v>
      </c>
      <c r="G16627" s="1" t="s">
        <v>9761</v>
      </c>
      <c r="H16627" t="s">
        <v>8959</v>
      </c>
      <c r="I16627" t="s">
        <v>256</v>
      </c>
      <c r="J16627" t="s">
        <v>198</v>
      </c>
      <c r="K16627" t="s">
        <v>5682</v>
      </c>
      <c r="L16627">
        <v>92</v>
      </c>
      <c r="M16627" t="str">
        <f>CONCATENATE(Table1_2[[#This Row],[service_no]],Table1_2[[#This Row],[taxonomy]])</f>
        <v>92LCB-CS01</v>
      </c>
      <c r="N16627" t="str">
        <f>CONCATENATE(Table1_2[[#This Row],[tozihat]]," ","( ",Table1_2[[#This Row],[taxonomy]]," )")</f>
        <v>چک کردن محکم بودن پیچها ، سرکابلها و سر سیم ها ( LCB-CS01 )</v>
      </c>
      <c r="O16627" t="s">
        <v>5838</v>
      </c>
      <c r="P16627">
        <v>15</v>
      </c>
      <c r="Q16627">
        <v>15</v>
      </c>
      <c r="R16627">
        <v>364</v>
      </c>
      <c r="S16627" t="s">
        <v>144</v>
      </c>
      <c r="T16627">
        <v>14010401</v>
      </c>
      <c r="U16627" t="s">
        <v>5760</v>
      </c>
      <c r="V16627" t="s">
        <v>5008</v>
      </c>
      <c r="W16627" t="b">
        <v>1</v>
      </c>
    </row>
    <row r="16628" spans="1:23" x14ac:dyDescent="0.2">
      <c r="A16628" t="s">
        <v>2617</v>
      </c>
      <c r="B16628" t="s">
        <v>9464</v>
      </c>
      <c r="C16628" t="str">
        <f>VLOOKUP(Table1_2[[#This Row],[asset]],'COPIED FROM PARSE'!$A$2:$D$1194,2,0)</f>
        <v>MEFSCN0002</v>
      </c>
      <c r="D16628" t="str">
        <f>VLOOKUP(Table1_2[[#This Row],[asset]],'COPIED FROM PARSE'!$A$2:$D$1194,3,0)</f>
        <v>سایکلون</v>
      </c>
      <c r="E16628" t="str">
        <f>VLOOKUP(Table1_2[[#This Row],[asset]],'COPIED FROM PARSE'!$A$2:$D$1194,4,0)</f>
        <v>Cyclone-Filters and Strainers</v>
      </c>
      <c r="F16628" s="1" t="s">
        <v>9043</v>
      </c>
      <c r="G16628" s="1" t="s">
        <v>9761</v>
      </c>
      <c r="H16628" t="s">
        <v>8959</v>
      </c>
      <c r="I16628" t="s">
        <v>256</v>
      </c>
      <c r="J16628" t="s">
        <v>198</v>
      </c>
      <c r="K16628" t="s">
        <v>5678</v>
      </c>
      <c r="L16628">
        <v>10</v>
      </c>
      <c r="M16628" t="str">
        <f>CONCATENATE(Table1_2[[#This Row],[service_no]],Table1_2[[#This Row],[taxonomy]])</f>
        <v>10LCB-CS01</v>
      </c>
      <c r="N16628"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6628" t="s">
        <v>8441</v>
      </c>
      <c r="P16628">
        <v>10</v>
      </c>
      <c r="Q16628">
        <v>10</v>
      </c>
      <c r="R16628">
        <v>28</v>
      </c>
      <c r="S16628" t="s">
        <v>3</v>
      </c>
      <c r="T16628">
        <v>14010810</v>
      </c>
      <c r="U16628" t="s">
        <v>5760</v>
      </c>
      <c r="V16628" t="s">
        <v>5008</v>
      </c>
      <c r="W16628" t="b">
        <v>1</v>
      </c>
    </row>
    <row r="16629" spans="1:23" x14ac:dyDescent="0.2">
      <c r="A16629" t="s">
        <v>2617</v>
      </c>
      <c r="B16629" t="s">
        <v>9464</v>
      </c>
      <c r="C16629" t="str">
        <f>VLOOKUP(Table1_2[[#This Row],[asset]],'COPIED FROM PARSE'!$A$2:$D$1194,2,0)</f>
        <v>MEFSCN0002</v>
      </c>
      <c r="D16629" t="str">
        <f>VLOOKUP(Table1_2[[#This Row],[asset]],'COPIED FROM PARSE'!$A$2:$D$1194,3,0)</f>
        <v>سایکلون</v>
      </c>
      <c r="E16629" t="str">
        <f>VLOOKUP(Table1_2[[#This Row],[asset]],'COPIED FROM PARSE'!$A$2:$D$1194,4,0)</f>
        <v>Cyclone-Filters and Strainers</v>
      </c>
      <c r="F16629" s="1" t="s">
        <v>9043</v>
      </c>
      <c r="G16629" s="1" t="s">
        <v>9761</v>
      </c>
      <c r="H16629" t="s">
        <v>8959</v>
      </c>
      <c r="I16629" t="s">
        <v>256</v>
      </c>
      <c r="J16629" t="s">
        <v>198</v>
      </c>
      <c r="K16629" t="s">
        <v>9773</v>
      </c>
      <c r="L16629">
        <v>12</v>
      </c>
      <c r="M16629" t="str">
        <f>CONCATENATE(Table1_2[[#This Row],[service_no]],Table1_2[[#This Row],[taxonomy]])</f>
        <v>12LCB-CS01</v>
      </c>
      <c r="N1662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16629" t="s">
        <v>10869</v>
      </c>
      <c r="P16629">
        <v>10</v>
      </c>
      <c r="Q16629">
        <v>10</v>
      </c>
      <c r="R16629">
        <v>168</v>
      </c>
      <c r="S16629" t="s">
        <v>3</v>
      </c>
      <c r="T16629">
        <v>14010712</v>
      </c>
      <c r="U16629" t="s">
        <v>5760</v>
      </c>
      <c r="V16629" t="s">
        <v>5008</v>
      </c>
      <c r="W16629" t="b">
        <v>1</v>
      </c>
    </row>
    <row r="16630" spans="1:23" x14ac:dyDescent="0.2">
      <c r="A16630" t="s">
        <v>2617</v>
      </c>
      <c r="B16630" t="s">
        <v>9464</v>
      </c>
      <c r="C16630" t="str">
        <f>VLOOKUP(Table1_2[[#This Row],[asset]],'COPIED FROM PARSE'!$A$2:$D$1194,2,0)</f>
        <v>MEFSCN0002</v>
      </c>
      <c r="D16630" t="str">
        <f>VLOOKUP(Table1_2[[#This Row],[asset]],'COPIED FROM PARSE'!$A$2:$D$1194,3,0)</f>
        <v>سایکلون</v>
      </c>
      <c r="E16630" t="str">
        <f>VLOOKUP(Table1_2[[#This Row],[asset]],'COPIED FROM PARSE'!$A$2:$D$1194,4,0)</f>
        <v>Cyclone-Filters and Strainers</v>
      </c>
      <c r="F16630" s="1" t="s">
        <v>9043</v>
      </c>
      <c r="G16630" s="1" t="s">
        <v>9761</v>
      </c>
      <c r="H16630" t="s">
        <v>8959</v>
      </c>
      <c r="I16630" t="s">
        <v>256</v>
      </c>
      <c r="J16630" t="s">
        <v>13022</v>
      </c>
      <c r="K16630" t="s">
        <v>5676</v>
      </c>
      <c r="L16630">
        <v>48</v>
      </c>
      <c r="M16630" t="str">
        <f>CONCATENATE(Table1_2[[#This Row],[service_no]],Table1_2[[#This Row],[taxonomy]])</f>
        <v>48تجهیز</v>
      </c>
      <c r="N16630" t="str">
        <f>CONCATENATE(Table1_2[[#This Row],[tozihat]]," ","( ",Table1_2[[#This Row],[taxonomy]]," )")</f>
        <v>بررسی محل های اتصال تجهیز به فونداسیون و یا ساپورت نگهدارنده تجهیز و اطمینان از محکم بودن آنها ( تجهیز )</v>
      </c>
      <c r="O16630" t="s">
        <v>5685</v>
      </c>
      <c r="P16630">
        <v>10</v>
      </c>
      <c r="Q16630">
        <v>10</v>
      </c>
      <c r="R16630">
        <v>364</v>
      </c>
      <c r="S16630" t="s">
        <v>3</v>
      </c>
      <c r="T16630">
        <v>14010213</v>
      </c>
      <c r="U16630" t="s">
        <v>5762</v>
      </c>
      <c r="V16630" t="s">
        <v>5781</v>
      </c>
      <c r="W16630" t="b">
        <v>1</v>
      </c>
    </row>
    <row r="16631" spans="1:23" x14ac:dyDescent="0.2">
      <c r="A16631" t="s">
        <v>2617</v>
      </c>
      <c r="B16631" t="s">
        <v>9464</v>
      </c>
      <c r="C16631" t="str">
        <f>VLOOKUP(Table1_2[[#This Row],[asset]],'COPIED FROM PARSE'!$A$2:$D$1194,2,0)</f>
        <v>MEFSCN0002</v>
      </c>
      <c r="D16631" t="str">
        <f>VLOOKUP(Table1_2[[#This Row],[asset]],'COPIED FROM PARSE'!$A$2:$D$1194,3,0)</f>
        <v>سایکلون</v>
      </c>
      <c r="E16631" t="str">
        <f>VLOOKUP(Table1_2[[#This Row],[asset]],'COPIED FROM PARSE'!$A$2:$D$1194,4,0)</f>
        <v>Cyclone-Filters and Strainers</v>
      </c>
      <c r="F16631" s="1" t="s">
        <v>9043</v>
      </c>
      <c r="G16631" s="1" t="s">
        <v>9761</v>
      </c>
      <c r="H16631" t="s">
        <v>8959</v>
      </c>
      <c r="I16631" t="s">
        <v>256</v>
      </c>
      <c r="J16631" t="s">
        <v>13022</v>
      </c>
      <c r="K16631" t="s">
        <v>4993</v>
      </c>
      <c r="L16631">
        <v>123</v>
      </c>
      <c r="M16631" t="str">
        <f>CONCATENATE(Table1_2[[#This Row],[service_no]],Table1_2[[#This Row],[taxonomy]])</f>
        <v>123تجهیز</v>
      </c>
      <c r="N16631"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تجهیز )</v>
      </c>
      <c r="O16631" t="s">
        <v>7278</v>
      </c>
      <c r="P16631">
        <v>10</v>
      </c>
      <c r="Q16631">
        <v>10</v>
      </c>
      <c r="R16631">
        <v>28</v>
      </c>
      <c r="S16631" t="s">
        <v>3</v>
      </c>
      <c r="T16631">
        <v>14010811</v>
      </c>
      <c r="U16631" t="s">
        <v>5762</v>
      </c>
      <c r="V16631" t="s">
        <v>5781</v>
      </c>
      <c r="W16631" t="b">
        <v>1</v>
      </c>
    </row>
    <row r="16632" spans="1:23" x14ac:dyDescent="0.2">
      <c r="A16632" t="s">
        <v>2617</v>
      </c>
      <c r="B16632" t="s">
        <v>9464</v>
      </c>
      <c r="C16632" t="str">
        <f>VLOOKUP(Table1_2[[#This Row],[asset]],'COPIED FROM PARSE'!$A$2:$D$1194,2,0)</f>
        <v>MEFSCN0002</v>
      </c>
      <c r="D16632" t="str">
        <f>VLOOKUP(Table1_2[[#This Row],[asset]],'COPIED FROM PARSE'!$A$2:$D$1194,3,0)</f>
        <v>سایکلون</v>
      </c>
      <c r="E16632" t="str">
        <f>VLOOKUP(Table1_2[[#This Row],[asset]],'COPIED FROM PARSE'!$A$2:$D$1194,4,0)</f>
        <v>Cyclone-Filters and Strainers</v>
      </c>
      <c r="F16632" s="1" t="s">
        <v>9043</v>
      </c>
      <c r="G16632" s="1" t="s">
        <v>9761</v>
      </c>
      <c r="H16632" t="s">
        <v>8959</v>
      </c>
      <c r="I16632" t="s">
        <v>256</v>
      </c>
      <c r="J16632" t="s">
        <v>13022</v>
      </c>
      <c r="K16632" t="s">
        <v>5681</v>
      </c>
      <c r="L16632">
        <v>95</v>
      </c>
      <c r="M16632" t="str">
        <f>CONCATENATE(Table1_2[[#This Row],[service_no]],Table1_2[[#This Row],[taxonomy]])</f>
        <v>95تجهیز</v>
      </c>
      <c r="N1663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6632" t="s">
        <v>5852</v>
      </c>
      <c r="P16632">
        <v>60</v>
      </c>
      <c r="Q16632">
        <v>100</v>
      </c>
      <c r="R16632">
        <v>364</v>
      </c>
      <c r="S16632" t="s">
        <v>144</v>
      </c>
      <c r="T16632">
        <v>14010405</v>
      </c>
      <c r="U16632" t="s">
        <v>5762</v>
      </c>
      <c r="V16632" t="s">
        <v>5781</v>
      </c>
      <c r="W16632" t="b">
        <v>1</v>
      </c>
    </row>
    <row r="16633" spans="1:23" x14ac:dyDescent="0.2">
      <c r="A16633" t="s">
        <v>2617</v>
      </c>
      <c r="B16633" t="s">
        <v>9464</v>
      </c>
      <c r="C16633" t="str">
        <f>VLOOKUP(Table1_2[[#This Row],[asset]],'COPIED FROM PARSE'!$A$2:$D$1194,2,0)</f>
        <v>MEFSCN0002</v>
      </c>
      <c r="D16633" t="str">
        <f>VLOOKUP(Table1_2[[#This Row],[asset]],'COPIED FROM PARSE'!$A$2:$D$1194,3,0)</f>
        <v>سایکلون</v>
      </c>
      <c r="E16633" t="str">
        <f>VLOOKUP(Table1_2[[#This Row],[asset]],'COPIED FROM PARSE'!$A$2:$D$1194,4,0)</f>
        <v>Cyclone-Filters and Strainers</v>
      </c>
      <c r="F16633" s="1" t="s">
        <v>9043</v>
      </c>
      <c r="G16633" s="1" t="s">
        <v>9761</v>
      </c>
      <c r="H16633" t="s">
        <v>8959</v>
      </c>
      <c r="I16633" t="s">
        <v>256</v>
      </c>
      <c r="J16633" t="s">
        <v>13022</v>
      </c>
      <c r="K16633" t="s">
        <v>5682</v>
      </c>
      <c r="L16633">
        <v>92</v>
      </c>
      <c r="M16633" t="str">
        <f>CONCATENATE(Table1_2[[#This Row],[service_no]],Table1_2[[#This Row],[taxonomy]])</f>
        <v>92تجهیز</v>
      </c>
      <c r="N16633" t="str">
        <f>CONCATENATE(Table1_2[[#This Row],[tozihat]]," ","( ",Table1_2[[#This Row],[taxonomy]]," )")</f>
        <v>چک کردن محکم بودن پیچها ، سرکابلها و سر سیم ها ( تجهیز )</v>
      </c>
      <c r="O16633" t="s">
        <v>5838</v>
      </c>
      <c r="P16633">
        <v>30</v>
      </c>
      <c r="Q16633">
        <v>30</v>
      </c>
      <c r="R16633">
        <v>364</v>
      </c>
      <c r="S16633" t="s">
        <v>144</v>
      </c>
      <c r="T16633">
        <v>14010405</v>
      </c>
      <c r="U16633" t="s">
        <v>5762</v>
      </c>
      <c r="V16633" t="s">
        <v>5781</v>
      </c>
      <c r="W16633" t="b">
        <v>1</v>
      </c>
    </row>
    <row r="16634" spans="1:23" x14ac:dyDescent="0.2">
      <c r="A16634" t="s">
        <v>2617</v>
      </c>
      <c r="B16634" t="s">
        <v>9464</v>
      </c>
      <c r="C16634" t="str">
        <f>VLOOKUP(Table1_2[[#This Row],[asset]],'COPIED FROM PARSE'!$A$2:$D$1194,2,0)</f>
        <v>MEFSCN0002</v>
      </c>
      <c r="D16634" t="str">
        <f>VLOOKUP(Table1_2[[#This Row],[asset]],'COPIED FROM PARSE'!$A$2:$D$1194,3,0)</f>
        <v>سایکلون</v>
      </c>
      <c r="E16634" t="str">
        <f>VLOOKUP(Table1_2[[#This Row],[asset]],'COPIED FROM PARSE'!$A$2:$D$1194,4,0)</f>
        <v>Cyclone-Filters and Strainers</v>
      </c>
      <c r="F16634" s="1" t="s">
        <v>9043</v>
      </c>
      <c r="G16634" s="1" t="s">
        <v>9761</v>
      </c>
      <c r="H16634" t="s">
        <v>8959</v>
      </c>
      <c r="I16634" t="s">
        <v>256</v>
      </c>
      <c r="J16634" t="s">
        <v>13022</v>
      </c>
      <c r="K16634" t="s">
        <v>4994</v>
      </c>
      <c r="L16634">
        <v>101</v>
      </c>
      <c r="M16634" t="str">
        <f>CONCATENATE(Table1_2[[#This Row],[service_no]],Table1_2[[#This Row],[taxonomy]])</f>
        <v>101تجهیز</v>
      </c>
      <c r="N16634" t="str">
        <f>CONCATENATE(Table1_2[[#This Row],[tozihat]]," ","( ",Table1_2[[#This Row],[taxonomy]]," )")</f>
        <v>وصل بودن ارت و محکم بودن اتصال آن ( تجهیز )</v>
      </c>
      <c r="O16634" t="s">
        <v>6034</v>
      </c>
      <c r="P16634">
        <v>10</v>
      </c>
      <c r="Q16634">
        <v>10</v>
      </c>
      <c r="R16634">
        <v>364</v>
      </c>
      <c r="S16634" t="s">
        <v>144</v>
      </c>
      <c r="T16634">
        <v>14010405</v>
      </c>
      <c r="U16634" t="s">
        <v>5762</v>
      </c>
      <c r="V16634" t="s">
        <v>5781</v>
      </c>
      <c r="W16634" t="b">
        <v>1</v>
      </c>
    </row>
    <row r="16635" spans="1:23" x14ac:dyDescent="0.2">
      <c r="A16635" t="s">
        <v>2617</v>
      </c>
      <c r="B16635" t="s">
        <v>9464</v>
      </c>
      <c r="C16635" t="str">
        <f>VLOOKUP(Table1_2[[#This Row],[asset]],'COPIED FROM PARSE'!$A$2:$D$1194,2,0)</f>
        <v>MEFSCN0002</v>
      </c>
      <c r="D16635" t="str">
        <f>VLOOKUP(Table1_2[[#This Row],[asset]],'COPIED FROM PARSE'!$A$2:$D$1194,3,0)</f>
        <v>سایکلون</v>
      </c>
      <c r="E16635" t="str">
        <f>VLOOKUP(Table1_2[[#This Row],[asset]],'COPIED FROM PARSE'!$A$2:$D$1194,4,0)</f>
        <v>Cyclone-Filters and Strainers</v>
      </c>
      <c r="F16635" s="1" t="s">
        <v>9043</v>
      </c>
      <c r="G16635" s="1" t="s">
        <v>9761</v>
      </c>
      <c r="H16635" t="s">
        <v>8959</v>
      </c>
      <c r="I16635" t="s">
        <v>256</v>
      </c>
      <c r="J16635" t="s">
        <v>13022</v>
      </c>
      <c r="K16635" t="s">
        <v>9773</v>
      </c>
      <c r="L16635">
        <v>12</v>
      </c>
      <c r="M16635" t="str">
        <f>CONCATENATE(Table1_2[[#This Row],[service_no]],Table1_2[[#This Row],[taxonomy]])</f>
        <v>12تجهیز</v>
      </c>
      <c r="N16635"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تجهیز )</v>
      </c>
      <c r="O16635" t="s">
        <v>10874</v>
      </c>
      <c r="P16635">
        <v>10</v>
      </c>
      <c r="Q16635">
        <v>10</v>
      </c>
      <c r="R16635">
        <v>168</v>
      </c>
      <c r="S16635" t="s">
        <v>3</v>
      </c>
      <c r="T16635">
        <v>14010811</v>
      </c>
      <c r="U16635" t="s">
        <v>5762</v>
      </c>
      <c r="V16635" t="s">
        <v>5781</v>
      </c>
      <c r="W16635" t="b">
        <v>1</v>
      </c>
    </row>
    <row r="16636" spans="1:23" x14ac:dyDescent="0.2">
      <c r="A16636" t="s">
        <v>2617</v>
      </c>
      <c r="B16636" t="s">
        <v>9464</v>
      </c>
      <c r="C16636" t="str">
        <f>VLOOKUP(Table1_2[[#This Row],[asset]],'COPIED FROM PARSE'!$A$2:$D$1194,2,0)</f>
        <v>MEFSCN0002</v>
      </c>
      <c r="D16636" t="str">
        <f>VLOOKUP(Table1_2[[#This Row],[asset]],'COPIED FROM PARSE'!$A$2:$D$1194,3,0)</f>
        <v>سایکلون</v>
      </c>
      <c r="E16636" t="str">
        <f>VLOOKUP(Table1_2[[#This Row],[asset]],'COPIED FROM PARSE'!$A$2:$D$1194,4,0)</f>
        <v>Cyclone-Filters and Strainers</v>
      </c>
      <c r="F16636" s="1" t="s">
        <v>9043</v>
      </c>
      <c r="G16636" s="1" t="s">
        <v>9761</v>
      </c>
      <c r="H16636" t="s">
        <v>8959</v>
      </c>
      <c r="I16636" t="s">
        <v>256</v>
      </c>
      <c r="J16636" t="s">
        <v>13022</v>
      </c>
      <c r="K16636" t="s">
        <v>5001</v>
      </c>
      <c r="L16636">
        <v>85</v>
      </c>
      <c r="M16636" t="str">
        <f>CONCATENATE(Table1_2[[#This Row],[service_no]],Table1_2[[#This Row],[taxonomy]])</f>
        <v>85تجهیز</v>
      </c>
      <c r="N16636" t="str">
        <f>CONCATENATE(Table1_2[[#This Row],[tozihat]]," ","( ",Table1_2[[#This Row],[taxonomy]]," )")</f>
        <v>در صورت نیاز بیرینگ تعویض گردد ( تجهیز )</v>
      </c>
      <c r="O16636" t="s">
        <v>5014</v>
      </c>
      <c r="P16636">
        <v>20</v>
      </c>
      <c r="Q16636">
        <v>20</v>
      </c>
      <c r="R16636">
        <v>40001</v>
      </c>
      <c r="S16636" t="s">
        <v>2</v>
      </c>
      <c r="T16636">
        <v>13900603</v>
      </c>
      <c r="U16636" t="s">
        <v>5762</v>
      </c>
      <c r="V16636" t="s">
        <v>5781</v>
      </c>
      <c r="W16636" t="b">
        <v>1</v>
      </c>
    </row>
    <row r="16637" spans="1:23" x14ac:dyDescent="0.2">
      <c r="A16637" t="s">
        <v>2618</v>
      </c>
      <c r="B16637" t="s">
        <v>9464</v>
      </c>
      <c r="C16637" t="str">
        <f>VLOOKUP(Table1_2[[#This Row],[asset]],'COPIED FROM PARSE'!$A$2:$D$1194,2,0)</f>
        <v>MEFSCN0002</v>
      </c>
      <c r="D16637" t="str">
        <f>VLOOKUP(Table1_2[[#This Row],[asset]],'COPIED FROM PARSE'!$A$2:$D$1194,3,0)</f>
        <v>سایکلون</v>
      </c>
      <c r="E16637" t="str">
        <f>VLOOKUP(Table1_2[[#This Row],[asset]],'COPIED FROM PARSE'!$A$2:$D$1194,4,0)</f>
        <v>Cyclone-Filters and Strainers</v>
      </c>
      <c r="F16637" s="1" t="s">
        <v>9043</v>
      </c>
      <c r="G16637" s="1" t="s">
        <v>9761</v>
      </c>
      <c r="H16637" t="s">
        <v>8959</v>
      </c>
      <c r="I16637" t="s">
        <v>536</v>
      </c>
      <c r="J16637" t="s">
        <v>736</v>
      </c>
      <c r="K16637" t="s">
        <v>6098</v>
      </c>
      <c r="L16637">
        <v>57</v>
      </c>
      <c r="M16637" t="str">
        <f>CONCATENATE(Table1_2[[#This Row],[service_no]],Table1_2[[#This Row],[taxonomy]])</f>
        <v>57LCB-CS02</v>
      </c>
      <c r="N16637" t="str">
        <f>CONCATENATE(Table1_2[[#This Row],[tozihat]]," ","( ",Table1_2[[#This Row],[taxonomy]]," )")</f>
        <v>بررسی عملکرد صحیح کلید سلکتوری ( LCB-CS02 )</v>
      </c>
      <c r="O16637" t="s">
        <v>5879</v>
      </c>
      <c r="P16637">
        <v>5</v>
      </c>
      <c r="Q16637">
        <v>5</v>
      </c>
      <c r="R16637">
        <v>364</v>
      </c>
      <c r="S16637" t="s">
        <v>144</v>
      </c>
      <c r="T16637">
        <v>14010401</v>
      </c>
      <c r="U16637" t="s">
        <v>5760</v>
      </c>
      <c r="V16637" t="s">
        <v>5008</v>
      </c>
      <c r="W16637" t="b">
        <v>1</v>
      </c>
    </row>
    <row r="16638" spans="1:23" x14ac:dyDescent="0.2">
      <c r="A16638" t="s">
        <v>2618</v>
      </c>
      <c r="B16638" t="s">
        <v>9464</v>
      </c>
      <c r="C16638" t="str">
        <f>VLOOKUP(Table1_2[[#This Row],[asset]],'COPIED FROM PARSE'!$A$2:$D$1194,2,0)</f>
        <v>MEFSCN0002</v>
      </c>
      <c r="D16638" t="str">
        <f>VLOOKUP(Table1_2[[#This Row],[asset]],'COPIED FROM PARSE'!$A$2:$D$1194,3,0)</f>
        <v>سایکلون</v>
      </c>
      <c r="E16638" t="str">
        <f>VLOOKUP(Table1_2[[#This Row],[asset]],'COPIED FROM PARSE'!$A$2:$D$1194,4,0)</f>
        <v>Cyclone-Filters and Strainers</v>
      </c>
      <c r="F16638" s="1" t="s">
        <v>9043</v>
      </c>
      <c r="G16638" s="1" t="s">
        <v>9761</v>
      </c>
      <c r="H16638" t="s">
        <v>8959</v>
      </c>
      <c r="I16638" t="s">
        <v>536</v>
      </c>
      <c r="J16638" t="s">
        <v>736</v>
      </c>
      <c r="K16638" t="s">
        <v>5676</v>
      </c>
      <c r="L16638">
        <v>48</v>
      </c>
      <c r="M16638" t="str">
        <f>CONCATENATE(Table1_2[[#This Row],[service_no]],Table1_2[[#This Row],[taxonomy]])</f>
        <v>48LCB-CS02</v>
      </c>
      <c r="N16638" t="str">
        <f>CONCATENATE(Table1_2[[#This Row],[tozihat]]," ","( ",Table1_2[[#This Row],[taxonomy]]," )")</f>
        <v>بررسی محل های اتصال تجهیز به فونداسیون و یا ساپورت نگهدارنده تجهیز و اطمینان از محکم بودن آنها ( LCB-CS02 )</v>
      </c>
      <c r="O16638" t="s">
        <v>5685</v>
      </c>
      <c r="P16638">
        <v>5</v>
      </c>
      <c r="Q16638">
        <v>5</v>
      </c>
      <c r="R16638">
        <v>364</v>
      </c>
      <c r="S16638" t="s">
        <v>3</v>
      </c>
      <c r="T16638">
        <v>14010712</v>
      </c>
      <c r="U16638" t="s">
        <v>5760</v>
      </c>
      <c r="V16638" t="s">
        <v>5008</v>
      </c>
      <c r="W16638" t="b">
        <v>1</v>
      </c>
    </row>
    <row r="16639" spans="1:23" x14ac:dyDescent="0.2">
      <c r="A16639" t="s">
        <v>2618</v>
      </c>
      <c r="B16639" t="s">
        <v>9464</v>
      </c>
      <c r="C16639" t="str">
        <f>VLOOKUP(Table1_2[[#This Row],[asset]],'COPIED FROM PARSE'!$A$2:$D$1194,2,0)</f>
        <v>MEFSCN0002</v>
      </c>
      <c r="D16639" t="str">
        <f>VLOOKUP(Table1_2[[#This Row],[asset]],'COPIED FROM PARSE'!$A$2:$D$1194,3,0)</f>
        <v>سایکلون</v>
      </c>
      <c r="E16639" t="str">
        <f>VLOOKUP(Table1_2[[#This Row],[asset]],'COPIED FROM PARSE'!$A$2:$D$1194,4,0)</f>
        <v>Cyclone-Filters and Strainers</v>
      </c>
      <c r="F16639" s="1" t="s">
        <v>9043</v>
      </c>
      <c r="G16639" s="1" t="s">
        <v>9761</v>
      </c>
      <c r="H16639" t="s">
        <v>8959</v>
      </c>
      <c r="I16639" t="s">
        <v>536</v>
      </c>
      <c r="J16639" t="s">
        <v>736</v>
      </c>
      <c r="K16639" t="s">
        <v>5681</v>
      </c>
      <c r="L16639">
        <v>95</v>
      </c>
      <c r="M16639" t="str">
        <f>CONCATENATE(Table1_2[[#This Row],[service_no]],Table1_2[[#This Row],[taxonomy]])</f>
        <v>95LCB-CS02</v>
      </c>
      <c r="N1663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2 )</v>
      </c>
      <c r="O16639" t="s">
        <v>5852</v>
      </c>
      <c r="P16639">
        <v>10</v>
      </c>
      <c r="Q16639">
        <v>15</v>
      </c>
      <c r="R16639">
        <v>364</v>
      </c>
      <c r="S16639" t="s">
        <v>144</v>
      </c>
      <c r="T16639">
        <v>14010401</v>
      </c>
      <c r="U16639" t="s">
        <v>5760</v>
      </c>
      <c r="V16639" t="s">
        <v>5008</v>
      </c>
      <c r="W16639" t="b">
        <v>1</v>
      </c>
    </row>
    <row r="16640" spans="1:23" x14ac:dyDescent="0.2">
      <c r="A16640" t="s">
        <v>2618</v>
      </c>
      <c r="B16640" t="s">
        <v>9464</v>
      </c>
      <c r="C16640" t="str">
        <f>VLOOKUP(Table1_2[[#This Row],[asset]],'COPIED FROM PARSE'!$A$2:$D$1194,2,0)</f>
        <v>MEFSCN0002</v>
      </c>
      <c r="D16640" t="str">
        <f>VLOOKUP(Table1_2[[#This Row],[asset]],'COPIED FROM PARSE'!$A$2:$D$1194,3,0)</f>
        <v>سایکلون</v>
      </c>
      <c r="E16640" t="str">
        <f>VLOOKUP(Table1_2[[#This Row],[asset]],'COPIED FROM PARSE'!$A$2:$D$1194,4,0)</f>
        <v>Cyclone-Filters and Strainers</v>
      </c>
      <c r="F16640" s="1" t="s">
        <v>9043</v>
      </c>
      <c r="G16640" s="1" t="s">
        <v>9761</v>
      </c>
      <c r="H16640" t="s">
        <v>8959</v>
      </c>
      <c r="I16640" t="s">
        <v>536</v>
      </c>
      <c r="J16640" t="s">
        <v>736</v>
      </c>
      <c r="K16640" t="s">
        <v>5682</v>
      </c>
      <c r="L16640">
        <v>92</v>
      </c>
      <c r="M16640" t="str">
        <f>CONCATENATE(Table1_2[[#This Row],[service_no]],Table1_2[[#This Row],[taxonomy]])</f>
        <v>92LCB-CS02</v>
      </c>
      <c r="N16640" t="str">
        <f>CONCATENATE(Table1_2[[#This Row],[tozihat]]," ","( ",Table1_2[[#This Row],[taxonomy]]," )")</f>
        <v>چک کردن محکم بودن پیچها ، سرکابلها و سر سیم ها ( LCB-CS02 )</v>
      </c>
      <c r="O16640" t="s">
        <v>5838</v>
      </c>
      <c r="P16640">
        <v>15</v>
      </c>
      <c r="Q16640">
        <v>15</v>
      </c>
      <c r="R16640">
        <v>364</v>
      </c>
      <c r="S16640" t="s">
        <v>144</v>
      </c>
      <c r="T16640">
        <v>14010401</v>
      </c>
      <c r="U16640" t="s">
        <v>5760</v>
      </c>
      <c r="V16640" t="s">
        <v>5008</v>
      </c>
      <c r="W16640" t="b">
        <v>1</v>
      </c>
    </row>
    <row r="16641" spans="1:23" x14ac:dyDescent="0.2">
      <c r="A16641" t="s">
        <v>2618</v>
      </c>
      <c r="B16641" t="s">
        <v>9464</v>
      </c>
      <c r="C16641" t="str">
        <f>VLOOKUP(Table1_2[[#This Row],[asset]],'COPIED FROM PARSE'!$A$2:$D$1194,2,0)</f>
        <v>MEFSCN0002</v>
      </c>
      <c r="D16641" t="str">
        <f>VLOOKUP(Table1_2[[#This Row],[asset]],'COPIED FROM PARSE'!$A$2:$D$1194,3,0)</f>
        <v>سایکلون</v>
      </c>
      <c r="E16641" t="str">
        <f>VLOOKUP(Table1_2[[#This Row],[asset]],'COPIED FROM PARSE'!$A$2:$D$1194,4,0)</f>
        <v>Cyclone-Filters and Strainers</v>
      </c>
      <c r="F16641" s="1" t="s">
        <v>9043</v>
      </c>
      <c r="G16641" s="1" t="s">
        <v>9761</v>
      </c>
      <c r="H16641" t="s">
        <v>8959</v>
      </c>
      <c r="I16641" t="s">
        <v>536</v>
      </c>
      <c r="J16641" t="s">
        <v>736</v>
      </c>
      <c r="K16641" t="s">
        <v>5678</v>
      </c>
      <c r="L16641">
        <v>10</v>
      </c>
      <c r="M16641" t="str">
        <f>CONCATENATE(Table1_2[[#This Row],[service_no]],Table1_2[[#This Row],[taxonomy]])</f>
        <v>10LCB-CS02</v>
      </c>
      <c r="N16641"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2 )</v>
      </c>
      <c r="O16641" t="s">
        <v>8441</v>
      </c>
      <c r="P16641">
        <v>10</v>
      </c>
      <c r="Q16641">
        <v>10</v>
      </c>
      <c r="R16641">
        <v>28</v>
      </c>
      <c r="S16641" t="s">
        <v>3</v>
      </c>
      <c r="T16641">
        <v>14010810</v>
      </c>
      <c r="U16641" t="s">
        <v>5760</v>
      </c>
      <c r="V16641" t="s">
        <v>5008</v>
      </c>
      <c r="W16641" t="b">
        <v>1</v>
      </c>
    </row>
    <row r="16642" spans="1:23" x14ac:dyDescent="0.2">
      <c r="A16642" t="s">
        <v>2618</v>
      </c>
      <c r="B16642" t="s">
        <v>9464</v>
      </c>
      <c r="C16642" t="str">
        <f>VLOOKUP(Table1_2[[#This Row],[asset]],'COPIED FROM PARSE'!$A$2:$D$1194,2,0)</f>
        <v>MEFSCN0002</v>
      </c>
      <c r="D16642" t="str">
        <f>VLOOKUP(Table1_2[[#This Row],[asset]],'COPIED FROM PARSE'!$A$2:$D$1194,3,0)</f>
        <v>سایکلون</v>
      </c>
      <c r="E16642" t="str">
        <f>VLOOKUP(Table1_2[[#This Row],[asset]],'COPIED FROM PARSE'!$A$2:$D$1194,4,0)</f>
        <v>Cyclone-Filters and Strainers</v>
      </c>
      <c r="F16642" s="1" t="s">
        <v>9043</v>
      </c>
      <c r="G16642" s="1" t="s">
        <v>9761</v>
      </c>
      <c r="H16642" t="s">
        <v>8959</v>
      </c>
      <c r="I16642" t="s">
        <v>536</v>
      </c>
      <c r="J16642" t="s">
        <v>736</v>
      </c>
      <c r="K16642" t="s">
        <v>9773</v>
      </c>
      <c r="L16642">
        <v>12</v>
      </c>
      <c r="M16642" t="str">
        <f>CONCATENATE(Table1_2[[#This Row],[service_no]],Table1_2[[#This Row],[taxonomy]])</f>
        <v>12LCB-CS02</v>
      </c>
      <c r="N1664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2 )</v>
      </c>
      <c r="O16642" t="s">
        <v>10869</v>
      </c>
      <c r="P16642">
        <v>10</v>
      </c>
      <c r="Q16642">
        <v>10</v>
      </c>
      <c r="R16642">
        <v>168</v>
      </c>
      <c r="S16642" t="s">
        <v>3</v>
      </c>
      <c r="T16642">
        <v>14010712</v>
      </c>
      <c r="U16642" t="s">
        <v>5760</v>
      </c>
      <c r="V16642" t="s">
        <v>5008</v>
      </c>
      <c r="W16642" t="b">
        <v>1</v>
      </c>
    </row>
    <row r="16643" spans="1:23" x14ac:dyDescent="0.2">
      <c r="A16643" t="s">
        <v>2618</v>
      </c>
      <c r="B16643" t="s">
        <v>9464</v>
      </c>
      <c r="C16643" t="str">
        <f>VLOOKUP(Table1_2[[#This Row],[asset]],'COPIED FROM PARSE'!$A$2:$D$1194,2,0)</f>
        <v>MEFSCN0002</v>
      </c>
      <c r="D16643" t="str">
        <f>VLOOKUP(Table1_2[[#This Row],[asset]],'COPIED FROM PARSE'!$A$2:$D$1194,3,0)</f>
        <v>سایکلون</v>
      </c>
      <c r="E16643" t="str">
        <f>VLOOKUP(Table1_2[[#This Row],[asset]],'COPIED FROM PARSE'!$A$2:$D$1194,4,0)</f>
        <v>Cyclone-Filters and Strainers</v>
      </c>
      <c r="F16643" s="1" t="s">
        <v>9043</v>
      </c>
      <c r="G16643" s="1" t="s">
        <v>9761</v>
      </c>
      <c r="H16643" t="s">
        <v>8959</v>
      </c>
      <c r="I16643" t="s">
        <v>536</v>
      </c>
      <c r="J16643" t="s">
        <v>13022</v>
      </c>
      <c r="K16643" t="s">
        <v>5676</v>
      </c>
      <c r="L16643">
        <v>48</v>
      </c>
      <c r="M16643" t="str">
        <f>CONCATENATE(Table1_2[[#This Row],[service_no]],Table1_2[[#This Row],[taxonomy]])</f>
        <v>48تجهیز</v>
      </c>
      <c r="N16643" t="str">
        <f>CONCATENATE(Table1_2[[#This Row],[tozihat]]," ","( ",Table1_2[[#This Row],[taxonomy]]," )")</f>
        <v>بررسی محل های اتصال تجهیز به فونداسیون و یا ساپورت نگهدارنده تجهیز و اطمینان از محکم بودن آنها ( تجهیز )</v>
      </c>
      <c r="O16643" t="s">
        <v>5685</v>
      </c>
      <c r="P16643">
        <v>10</v>
      </c>
      <c r="Q16643">
        <v>10</v>
      </c>
      <c r="R16643">
        <v>364</v>
      </c>
      <c r="S16643" t="s">
        <v>3</v>
      </c>
      <c r="T16643">
        <v>14010213</v>
      </c>
      <c r="U16643" t="s">
        <v>5762</v>
      </c>
      <c r="V16643" t="s">
        <v>5781</v>
      </c>
      <c r="W16643" t="b">
        <v>1</v>
      </c>
    </row>
    <row r="16644" spans="1:23" x14ac:dyDescent="0.2">
      <c r="A16644" t="s">
        <v>2618</v>
      </c>
      <c r="B16644" t="s">
        <v>9464</v>
      </c>
      <c r="C16644" t="str">
        <f>VLOOKUP(Table1_2[[#This Row],[asset]],'COPIED FROM PARSE'!$A$2:$D$1194,2,0)</f>
        <v>MEFSCN0002</v>
      </c>
      <c r="D16644" t="str">
        <f>VLOOKUP(Table1_2[[#This Row],[asset]],'COPIED FROM PARSE'!$A$2:$D$1194,3,0)</f>
        <v>سایکلون</v>
      </c>
      <c r="E16644" t="str">
        <f>VLOOKUP(Table1_2[[#This Row],[asset]],'COPIED FROM PARSE'!$A$2:$D$1194,4,0)</f>
        <v>Cyclone-Filters and Strainers</v>
      </c>
      <c r="F16644" s="1" t="s">
        <v>9043</v>
      </c>
      <c r="G16644" s="1" t="s">
        <v>9761</v>
      </c>
      <c r="H16644" t="s">
        <v>8959</v>
      </c>
      <c r="I16644" t="s">
        <v>536</v>
      </c>
      <c r="J16644" t="s">
        <v>13022</v>
      </c>
      <c r="K16644" t="s">
        <v>4993</v>
      </c>
      <c r="L16644">
        <v>123</v>
      </c>
      <c r="M16644" t="str">
        <f>CONCATENATE(Table1_2[[#This Row],[service_no]],Table1_2[[#This Row],[taxonomy]])</f>
        <v>123تجهیز</v>
      </c>
      <c r="N16644"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تجهیز )</v>
      </c>
      <c r="O16644" t="s">
        <v>7278</v>
      </c>
      <c r="P16644">
        <v>10</v>
      </c>
      <c r="Q16644">
        <v>10</v>
      </c>
      <c r="R16644">
        <v>28</v>
      </c>
      <c r="S16644" t="s">
        <v>3</v>
      </c>
      <c r="T16644">
        <v>14010811</v>
      </c>
      <c r="U16644" t="s">
        <v>5762</v>
      </c>
      <c r="V16644" t="s">
        <v>5781</v>
      </c>
      <c r="W16644" t="b">
        <v>1</v>
      </c>
    </row>
    <row r="16645" spans="1:23" x14ac:dyDescent="0.2">
      <c r="A16645" t="s">
        <v>2618</v>
      </c>
      <c r="B16645" t="s">
        <v>9464</v>
      </c>
      <c r="C16645" t="str">
        <f>VLOOKUP(Table1_2[[#This Row],[asset]],'COPIED FROM PARSE'!$A$2:$D$1194,2,0)</f>
        <v>MEFSCN0002</v>
      </c>
      <c r="D16645" t="str">
        <f>VLOOKUP(Table1_2[[#This Row],[asset]],'COPIED FROM PARSE'!$A$2:$D$1194,3,0)</f>
        <v>سایکلون</v>
      </c>
      <c r="E16645" t="str">
        <f>VLOOKUP(Table1_2[[#This Row],[asset]],'COPIED FROM PARSE'!$A$2:$D$1194,4,0)</f>
        <v>Cyclone-Filters and Strainers</v>
      </c>
      <c r="F16645" s="1" t="s">
        <v>9043</v>
      </c>
      <c r="G16645" s="1" t="s">
        <v>9761</v>
      </c>
      <c r="H16645" t="s">
        <v>8959</v>
      </c>
      <c r="I16645" t="s">
        <v>536</v>
      </c>
      <c r="J16645" t="s">
        <v>13022</v>
      </c>
      <c r="K16645" t="s">
        <v>5681</v>
      </c>
      <c r="L16645">
        <v>95</v>
      </c>
      <c r="M16645" t="str">
        <f>CONCATENATE(Table1_2[[#This Row],[service_no]],Table1_2[[#This Row],[taxonomy]])</f>
        <v>95تجهیز</v>
      </c>
      <c r="N1664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6645" t="s">
        <v>5852</v>
      </c>
      <c r="P16645">
        <v>60</v>
      </c>
      <c r="Q16645">
        <v>100</v>
      </c>
      <c r="R16645">
        <v>364</v>
      </c>
      <c r="S16645" t="s">
        <v>144</v>
      </c>
      <c r="T16645">
        <v>14010405</v>
      </c>
      <c r="U16645" t="s">
        <v>5762</v>
      </c>
      <c r="V16645" t="s">
        <v>5781</v>
      </c>
      <c r="W16645" t="b">
        <v>1</v>
      </c>
    </row>
    <row r="16646" spans="1:23" x14ac:dyDescent="0.2">
      <c r="A16646" t="s">
        <v>2618</v>
      </c>
      <c r="B16646" t="s">
        <v>9464</v>
      </c>
      <c r="C16646" t="str">
        <f>VLOOKUP(Table1_2[[#This Row],[asset]],'COPIED FROM PARSE'!$A$2:$D$1194,2,0)</f>
        <v>MEFSCN0002</v>
      </c>
      <c r="D16646" t="str">
        <f>VLOOKUP(Table1_2[[#This Row],[asset]],'COPIED FROM PARSE'!$A$2:$D$1194,3,0)</f>
        <v>سایکلون</v>
      </c>
      <c r="E16646" t="str">
        <f>VLOOKUP(Table1_2[[#This Row],[asset]],'COPIED FROM PARSE'!$A$2:$D$1194,4,0)</f>
        <v>Cyclone-Filters and Strainers</v>
      </c>
      <c r="F16646" s="1" t="s">
        <v>9043</v>
      </c>
      <c r="G16646" s="1" t="s">
        <v>9761</v>
      </c>
      <c r="H16646" t="s">
        <v>8959</v>
      </c>
      <c r="I16646" t="s">
        <v>536</v>
      </c>
      <c r="J16646" t="s">
        <v>13022</v>
      </c>
      <c r="K16646" t="s">
        <v>5682</v>
      </c>
      <c r="L16646">
        <v>92</v>
      </c>
      <c r="M16646" t="str">
        <f>CONCATENATE(Table1_2[[#This Row],[service_no]],Table1_2[[#This Row],[taxonomy]])</f>
        <v>92تجهیز</v>
      </c>
      <c r="N16646" t="str">
        <f>CONCATENATE(Table1_2[[#This Row],[tozihat]]," ","( ",Table1_2[[#This Row],[taxonomy]]," )")</f>
        <v>چک کردن محکم بودن پیچها ، سرکابلها و سر سیم ها و تخته کلم ( تجهیز )</v>
      </c>
      <c r="O16646" t="s">
        <v>6305</v>
      </c>
      <c r="P16646">
        <v>30</v>
      </c>
      <c r="Q16646">
        <v>30</v>
      </c>
      <c r="R16646">
        <v>364</v>
      </c>
      <c r="S16646" t="s">
        <v>144</v>
      </c>
      <c r="T16646">
        <v>14010405</v>
      </c>
      <c r="U16646" t="s">
        <v>5762</v>
      </c>
      <c r="V16646" t="s">
        <v>5781</v>
      </c>
      <c r="W16646" t="b">
        <v>1</v>
      </c>
    </row>
    <row r="16647" spans="1:23" x14ac:dyDescent="0.2">
      <c r="A16647" t="s">
        <v>2618</v>
      </c>
      <c r="B16647" t="s">
        <v>9464</v>
      </c>
      <c r="C16647" t="str">
        <f>VLOOKUP(Table1_2[[#This Row],[asset]],'COPIED FROM PARSE'!$A$2:$D$1194,2,0)</f>
        <v>MEFSCN0002</v>
      </c>
      <c r="D16647" t="str">
        <f>VLOOKUP(Table1_2[[#This Row],[asset]],'COPIED FROM PARSE'!$A$2:$D$1194,3,0)</f>
        <v>سایکلون</v>
      </c>
      <c r="E16647" t="str">
        <f>VLOOKUP(Table1_2[[#This Row],[asset]],'COPIED FROM PARSE'!$A$2:$D$1194,4,0)</f>
        <v>Cyclone-Filters and Strainers</v>
      </c>
      <c r="F16647" s="1" t="s">
        <v>9043</v>
      </c>
      <c r="G16647" s="1" t="s">
        <v>9761</v>
      </c>
      <c r="H16647" t="s">
        <v>8959</v>
      </c>
      <c r="I16647" t="s">
        <v>536</v>
      </c>
      <c r="J16647" t="s">
        <v>13022</v>
      </c>
      <c r="K16647" t="s">
        <v>4994</v>
      </c>
      <c r="L16647">
        <v>101</v>
      </c>
      <c r="M16647" t="str">
        <f>CONCATENATE(Table1_2[[#This Row],[service_no]],Table1_2[[#This Row],[taxonomy]])</f>
        <v>101تجهیز</v>
      </c>
      <c r="N16647" t="str">
        <f>CONCATENATE(Table1_2[[#This Row],[tozihat]]," ","( ",Table1_2[[#This Row],[taxonomy]]," )")</f>
        <v>بررسی وصل بودن ارت داخلی و محکم بودن اتصال آن ( تجهیز )</v>
      </c>
      <c r="O16647" t="s">
        <v>5924</v>
      </c>
      <c r="P16647">
        <v>10</v>
      </c>
      <c r="Q16647">
        <v>10</v>
      </c>
      <c r="R16647">
        <v>364</v>
      </c>
      <c r="S16647" t="s">
        <v>144</v>
      </c>
      <c r="T16647">
        <v>14010405</v>
      </c>
      <c r="U16647" t="s">
        <v>5762</v>
      </c>
      <c r="V16647" t="s">
        <v>5781</v>
      </c>
      <c r="W16647" t="b">
        <v>1</v>
      </c>
    </row>
    <row r="16648" spans="1:23" x14ac:dyDescent="0.2">
      <c r="A16648" t="s">
        <v>2618</v>
      </c>
      <c r="B16648" t="s">
        <v>9464</v>
      </c>
      <c r="C16648" t="str">
        <f>VLOOKUP(Table1_2[[#This Row],[asset]],'COPIED FROM PARSE'!$A$2:$D$1194,2,0)</f>
        <v>MEFSCN0002</v>
      </c>
      <c r="D16648" t="str">
        <f>VLOOKUP(Table1_2[[#This Row],[asset]],'COPIED FROM PARSE'!$A$2:$D$1194,3,0)</f>
        <v>سایکلون</v>
      </c>
      <c r="E16648" t="str">
        <f>VLOOKUP(Table1_2[[#This Row],[asset]],'COPIED FROM PARSE'!$A$2:$D$1194,4,0)</f>
        <v>Cyclone-Filters and Strainers</v>
      </c>
      <c r="F16648" s="1" t="s">
        <v>9043</v>
      </c>
      <c r="G16648" s="1" t="s">
        <v>9761</v>
      </c>
      <c r="H16648" t="s">
        <v>8959</v>
      </c>
      <c r="I16648" t="s">
        <v>536</v>
      </c>
      <c r="J16648" t="s">
        <v>13022</v>
      </c>
      <c r="K16648" t="s">
        <v>9773</v>
      </c>
      <c r="L16648">
        <v>12</v>
      </c>
      <c r="M16648" t="str">
        <f>CONCATENATE(Table1_2[[#This Row],[service_no]],Table1_2[[#This Row],[taxonomy]])</f>
        <v>12تجهیز</v>
      </c>
      <c r="N1664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6648" t="s">
        <v>10869</v>
      </c>
      <c r="P16648">
        <v>10</v>
      </c>
      <c r="Q16648">
        <v>10</v>
      </c>
      <c r="R16648">
        <v>168</v>
      </c>
      <c r="S16648" t="s">
        <v>3</v>
      </c>
      <c r="T16648">
        <v>14010811</v>
      </c>
      <c r="U16648" t="s">
        <v>5762</v>
      </c>
      <c r="V16648" t="s">
        <v>5781</v>
      </c>
      <c r="W16648" t="b">
        <v>1</v>
      </c>
    </row>
    <row r="16649" spans="1:23" x14ac:dyDescent="0.2">
      <c r="A16649" t="s">
        <v>2618</v>
      </c>
      <c r="B16649" t="s">
        <v>9464</v>
      </c>
      <c r="C16649" t="str">
        <f>VLOOKUP(Table1_2[[#This Row],[asset]],'COPIED FROM PARSE'!$A$2:$D$1194,2,0)</f>
        <v>MEFSCN0002</v>
      </c>
      <c r="D16649" t="str">
        <f>VLOOKUP(Table1_2[[#This Row],[asset]],'COPIED FROM PARSE'!$A$2:$D$1194,3,0)</f>
        <v>سایکلون</v>
      </c>
      <c r="E16649" t="str">
        <f>VLOOKUP(Table1_2[[#This Row],[asset]],'COPIED FROM PARSE'!$A$2:$D$1194,4,0)</f>
        <v>Cyclone-Filters and Strainers</v>
      </c>
      <c r="F16649" s="1" t="s">
        <v>9043</v>
      </c>
      <c r="G16649" s="1" t="s">
        <v>9761</v>
      </c>
      <c r="H16649" t="s">
        <v>8959</v>
      </c>
      <c r="I16649" t="s">
        <v>536</v>
      </c>
      <c r="J16649" t="s">
        <v>13022</v>
      </c>
      <c r="K16649" t="s">
        <v>5001</v>
      </c>
      <c r="L16649">
        <v>85</v>
      </c>
      <c r="M16649" t="str">
        <f>CONCATENATE(Table1_2[[#This Row],[service_no]],Table1_2[[#This Row],[taxonomy]])</f>
        <v>85تجهیز</v>
      </c>
      <c r="N16649" t="str">
        <f>CONCATENATE(Table1_2[[#This Row],[tozihat]]," ","( ",Table1_2[[#This Row],[taxonomy]]," )")</f>
        <v>در صورت نیاز بیرینگ تعویض شود ( تجهیز )</v>
      </c>
      <c r="O16649" t="s">
        <v>5201</v>
      </c>
      <c r="P16649">
        <v>20</v>
      </c>
      <c r="Q16649">
        <v>20</v>
      </c>
      <c r="R16649">
        <v>40001</v>
      </c>
      <c r="S16649" t="s">
        <v>2</v>
      </c>
      <c r="T16649">
        <v>13900603</v>
      </c>
      <c r="U16649" t="s">
        <v>5762</v>
      </c>
      <c r="V16649" t="s">
        <v>5781</v>
      </c>
      <c r="W16649" t="b">
        <v>1</v>
      </c>
    </row>
    <row r="16650" spans="1:23" x14ac:dyDescent="0.2">
      <c r="A16650" t="s">
        <v>2619</v>
      </c>
      <c r="B16650" t="s">
        <v>9464</v>
      </c>
      <c r="C16650" t="str">
        <f>VLOOKUP(Table1_2[[#This Row],[asset]],'COPIED FROM PARSE'!$A$2:$D$1194,2,0)</f>
        <v>MEFSCN0002</v>
      </c>
      <c r="D16650" t="str">
        <f>VLOOKUP(Table1_2[[#This Row],[asset]],'COPIED FROM PARSE'!$A$2:$D$1194,3,0)</f>
        <v>سایکلون</v>
      </c>
      <c r="E16650" t="str">
        <f>VLOOKUP(Table1_2[[#This Row],[asset]],'COPIED FROM PARSE'!$A$2:$D$1194,4,0)</f>
        <v>Cyclone-Filters and Strainers</v>
      </c>
      <c r="F16650" s="1" t="s">
        <v>9043</v>
      </c>
      <c r="G16650" s="1" t="s">
        <v>9761</v>
      </c>
      <c r="H16650" t="s">
        <v>8959</v>
      </c>
      <c r="I16650" t="s">
        <v>538</v>
      </c>
      <c r="J16650" t="s">
        <v>2347</v>
      </c>
      <c r="K16650" t="s">
        <v>6098</v>
      </c>
      <c r="L16650">
        <v>57</v>
      </c>
      <c r="M16650" t="str">
        <f>CONCATENATE(Table1_2[[#This Row],[service_no]],Table1_2[[#This Row],[taxonomy]])</f>
        <v>57LCB-CS03</v>
      </c>
      <c r="N16650" t="str">
        <f>CONCATENATE(Table1_2[[#This Row],[tozihat]]," ","( ",Table1_2[[#This Row],[taxonomy]]," )")</f>
        <v>بررسی عملکرد صحیح کلید سلکتوری ( LCB-CS03 )</v>
      </c>
      <c r="O16650" t="s">
        <v>5879</v>
      </c>
      <c r="P16650">
        <v>5</v>
      </c>
      <c r="Q16650">
        <v>5</v>
      </c>
      <c r="R16650">
        <v>364</v>
      </c>
      <c r="S16650" t="s">
        <v>144</v>
      </c>
      <c r="T16650">
        <v>14010401</v>
      </c>
      <c r="U16650" t="s">
        <v>5760</v>
      </c>
      <c r="V16650" t="s">
        <v>5008</v>
      </c>
      <c r="W16650" t="b">
        <v>1</v>
      </c>
    </row>
    <row r="16651" spans="1:23" x14ac:dyDescent="0.2">
      <c r="A16651" t="s">
        <v>2619</v>
      </c>
      <c r="B16651" t="s">
        <v>9464</v>
      </c>
      <c r="C16651" t="str">
        <f>VLOOKUP(Table1_2[[#This Row],[asset]],'COPIED FROM PARSE'!$A$2:$D$1194,2,0)</f>
        <v>MEFSCN0002</v>
      </c>
      <c r="D16651" t="str">
        <f>VLOOKUP(Table1_2[[#This Row],[asset]],'COPIED FROM PARSE'!$A$2:$D$1194,3,0)</f>
        <v>سایکلون</v>
      </c>
      <c r="E16651" t="str">
        <f>VLOOKUP(Table1_2[[#This Row],[asset]],'COPIED FROM PARSE'!$A$2:$D$1194,4,0)</f>
        <v>Cyclone-Filters and Strainers</v>
      </c>
      <c r="F16651" s="1" t="s">
        <v>9043</v>
      </c>
      <c r="G16651" s="1" t="s">
        <v>9761</v>
      </c>
      <c r="H16651" t="s">
        <v>8959</v>
      </c>
      <c r="I16651" t="s">
        <v>538</v>
      </c>
      <c r="J16651" t="s">
        <v>2347</v>
      </c>
      <c r="K16651" t="s">
        <v>5676</v>
      </c>
      <c r="L16651">
        <v>48</v>
      </c>
      <c r="M16651" t="str">
        <f>CONCATENATE(Table1_2[[#This Row],[service_no]],Table1_2[[#This Row],[taxonomy]])</f>
        <v>48LCB-CS03</v>
      </c>
      <c r="N16651" t="str">
        <f>CONCATENATE(Table1_2[[#This Row],[tozihat]]," ","( ",Table1_2[[#This Row],[taxonomy]]," )")</f>
        <v>بررسی محل های اتصال تجهیز به فونداسیون و یا ساپورت نگهدارنده تجهیز و اطمینان از محکم بودن آنها ( LCB-CS03 )</v>
      </c>
      <c r="O16651" t="s">
        <v>5685</v>
      </c>
      <c r="P16651">
        <v>5</v>
      </c>
      <c r="Q16651">
        <v>5</v>
      </c>
      <c r="R16651">
        <v>364</v>
      </c>
      <c r="S16651" t="s">
        <v>3</v>
      </c>
      <c r="T16651">
        <v>14010712</v>
      </c>
      <c r="U16651" t="s">
        <v>5760</v>
      </c>
      <c r="V16651" t="s">
        <v>5008</v>
      </c>
      <c r="W16651" t="b">
        <v>1</v>
      </c>
    </row>
    <row r="16652" spans="1:23" x14ac:dyDescent="0.2">
      <c r="A16652" t="s">
        <v>2619</v>
      </c>
      <c r="B16652" t="s">
        <v>9464</v>
      </c>
      <c r="C16652" t="str">
        <f>VLOOKUP(Table1_2[[#This Row],[asset]],'COPIED FROM PARSE'!$A$2:$D$1194,2,0)</f>
        <v>MEFSCN0002</v>
      </c>
      <c r="D16652" t="str">
        <f>VLOOKUP(Table1_2[[#This Row],[asset]],'COPIED FROM PARSE'!$A$2:$D$1194,3,0)</f>
        <v>سایکلون</v>
      </c>
      <c r="E16652" t="str">
        <f>VLOOKUP(Table1_2[[#This Row],[asset]],'COPIED FROM PARSE'!$A$2:$D$1194,4,0)</f>
        <v>Cyclone-Filters and Strainers</v>
      </c>
      <c r="F16652" s="1" t="s">
        <v>9043</v>
      </c>
      <c r="G16652" s="1" t="s">
        <v>9761</v>
      </c>
      <c r="H16652" t="s">
        <v>8959</v>
      </c>
      <c r="I16652" t="s">
        <v>538</v>
      </c>
      <c r="J16652" t="s">
        <v>2347</v>
      </c>
      <c r="K16652" t="s">
        <v>5681</v>
      </c>
      <c r="L16652">
        <v>95</v>
      </c>
      <c r="M16652" t="str">
        <f>CONCATENATE(Table1_2[[#This Row],[service_no]],Table1_2[[#This Row],[taxonomy]])</f>
        <v>95LCB-CS03</v>
      </c>
      <c r="N1665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3 )</v>
      </c>
      <c r="O16652" t="s">
        <v>5852</v>
      </c>
      <c r="P16652">
        <v>10</v>
      </c>
      <c r="Q16652">
        <v>15</v>
      </c>
      <c r="R16652">
        <v>364</v>
      </c>
      <c r="S16652" t="s">
        <v>144</v>
      </c>
      <c r="T16652">
        <v>14010401</v>
      </c>
      <c r="U16652" t="s">
        <v>5760</v>
      </c>
      <c r="V16652" t="s">
        <v>5008</v>
      </c>
      <c r="W16652" t="b">
        <v>1</v>
      </c>
    </row>
    <row r="16653" spans="1:23" x14ac:dyDescent="0.2">
      <c r="A16653" t="s">
        <v>2619</v>
      </c>
      <c r="B16653" t="s">
        <v>9464</v>
      </c>
      <c r="C16653" t="str">
        <f>VLOOKUP(Table1_2[[#This Row],[asset]],'COPIED FROM PARSE'!$A$2:$D$1194,2,0)</f>
        <v>MEFSCN0002</v>
      </c>
      <c r="D16653" t="str">
        <f>VLOOKUP(Table1_2[[#This Row],[asset]],'COPIED FROM PARSE'!$A$2:$D$1194,3,0)</f>
        <v>سایکلون</v>
      </c>
      <c r="E16653" t="str">
        <f>VLOOKUP(Table1_2[[#This Row],[asset]],'COPIED FROM PARSE'!$A$2:$D$1194,4,0)</f>
        <v>Cyclone-Filters and Strainers</v>
      </c>
      <c r="F16653" s="1" t="s">
        <v>9043</v>
      </c>
      <c r="G16653" s="1" t="s">
        <v>9761</v>
      </c>
      <c r="H16653" t="s">
        <v>8959</v>
      </c>
      <c r="I16653" t="s">
        <v>538</v>
      </c>
      <c r="J16653" t="s">
        <v>2347</v>
      </c>
      <c r="K16653" t="s">
        <v>5682</v>
      </c>
      <c r="L16653">
        <v>92</v>
      </c>
      <c r="M16653" t="str">
        <f>CONCATENATE(Table1_2[[#This Row],[service_no]],Table1_2[[#This Row],[taxonomy]])</f>
        <v>92LCB-CS03</v>
      </c>
      <c r="N16653" t="str">
        <f>CONCATENATE(Table1_2[[#This Row],[tozihat]]," ","( ",Table1_2[[#This Row],[taxonomy]]," )")</f>
        <v>چک کردن محکم بودن پیچها ، سرکابلها و سر سیم ها ( LCB-CS03 )</v>
      </c>
      <c r="O16653" t="s">
        <v>5838</v>
      </c>
      <c r="P16653">
        <v>15</v>
      </c>
      <c r="Q16653">
        <v>15</v>
      </c>
      <c r="R16653">
        <v>364</v>
      </c>
      <c r="S16653" t="s">
        <v>144</v>
      </c>
      <c r="T16653">
        <v>14010401</v>
      </c>
      <c r="U16653" t="s">
        <v>5760</v>
      </c>
      <c r="V16653" t="s">
        <v>5008</v>
      </c>
      <c r="W16653" t="b">
        <v>1</v>
      </c>
    </row>
    <row r="16654" spans="1:23" x14ac:dyDescent="0.2">
      <c r="A16654" t="s">
        <v>2619</v>
      </c>
      <c r="B16654" t="s">
        <v>9464</v>
      </c>
      <c r="C16654" t="str">
        <f>VLOOKUP(Table1_2[[#This Row],[asset]],'COPIED FROM PARSE'!$A$2:$D$1194,2,0)</f>
        <v>MEFSCN0002</v>
      </c>
      <c r="D16654" t="str">
        <f>VLOOKUP(Table1_2[[#This Row],[asset]],'COPIED FROM PARSE'!$A$2:$D$1194,3,0)</f>
        <v>سایکلون</v>
      </c>
      <c r="E16654" t="str">
        <f>VLOOKUP(Table1_2[[#This Row],[asset]],'COPIED FROM PARSE'!$A$2:$D$1194,4,0)</f>
        <v>Cyclone-Filters and Strainers</v>
      </c>
      <c r="F16654" s="1" t="s">
        <v>9043</v>
      </c>
      <c r="G16654" s="1" t="s">
        <v>9761</v>
      </c>
      <c r="H16654" t="s">
        <v>8959</v>
      </c>
      <c r="I16654" t="s">
        <v>538</v>
      </c>
      <c r="J16654" t="s">
        <v>2347</v>
      </c>
      <c r="K16654" t="s">
        <v>5678</v>
      </c>
      <c r="L16654">
        <v>10</v>
      </c>
      <c r="M16654" t="str">
        <f>CONCATENATE(Table1_2[[#This Row],[service_no]],Table1_2[[#This Row],[taxonomy]])</f>
        <v>10LCB-CS03</v>
      </c>
      <c r="N16654" t="str">
        <f>CONCATENATE(Table1_2[[#This Row],[tozihat]]," ","( ",Table1_2[[#This Row],[taxonomy]]," )")</f>
        <v>چک کردن تمیز بودن کامل تجهیز از نظر گرد و غبار سالم بودن بدنه تجهیز و عدم شکستگی ( LCB-CS03 )</v>
      </c>
      <c r="O16654" t="s">
        <v>9893</v>
      </c>
      <c r="P16654">
        <v>10</v>
      </c>
      <c r="Q16654">
        <v>10</v>
      </c>
      <c r="R16654">
        <v>28</v>
      </c>
      <c r="S16654" t="s">
        <v>3</v>
      </c>
      <c r="T16654">
        <v>14010810</v>
      </c>
      <c r="U16654" t="s">
        <v>5760</v>
      </c>
      <c r="V16654" t="s">
        <v>5008</v>
      </c>
      <c r="W16654" t="b">
        <v>1</v>
      </c>
    </row>
    <row r="16655" spans="1:23" x14ac:dyDescent="0.2">
      <c r="A16655" t="s">
        <v>2619</v>
      </c>
      <c r="B16655" t="s">
        <v>9464</v>
      </c>
      <c r="C16655" t="str">
        <f>VLOOKUP(Table1_2[[#This Row],[asset]],'COPIED FROM PARSE'!$A$2:$D$1194,2,0)</f>
        <v>MEFSCN0002</v>
      </c>
      <c r="D16655" t="str">
        <f>VLOOKUP(Table1_2[[#This Row],[asset]],'COPIED FROM PARSE'!$A$2:$D$1194,3,0)</f>
        <v>سایکلون</v>
      </c>
      <c r="E16655" t="str">
        <f>VLOOKUP(Table1_2[[#This Row],[asset]],'COPIED FROM PARSE'!$A$2:$D$1194,4,0)</f>
        <v>Cyclone-Filters and Strainers</v>
      </c>
      <c r="F16655" s="1" t="s">
        <v>9043</v>
      </c>
      <c r="G16655" s="1" t="s">
        <v>9761</v>
      </c>
      <c r="H16655" t="s">
        <v>8959</v>
      </c>
      <c r="I16655" t="s">
        <v>538</v>
      </c>
      <c r="J16655" t="s">
        <v>2347</v>
      </c>
      <c r="K16655" t="s">
        <v>9773</v>
      </c>
      <c r="L16655">
        <v>12</v>
      </c>
      <c r="M16655" t="str">
        <f>CONCATENATE(Table1_2[[#This Row],[service_no]],Table1_2[[#This Row],[taxonomy]])</f>
        <v>12LCB-CS03</v>
      </c>
      <c r="N1665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3 )</v>
      </c>
      <c r="O16655" t="s">
        <v>10869</v>
      </c>
      <c r="P16655">
        <v>10</v>
      </c>
      <c r="Q16655">
        <v>10</v>
      </c>
      <c r="R16655">
        <v>168</v>
      </c>
      <c r="S16655" t="s">
        <v>3</v>
      </c>
      <c r="T16655">
        <v>14010712</v>
      </c>
      <c r="U16655" t="s">
        <v>5760</v>
      </c>
      <c r="V16655" t="s">
        <v>5008</v>
      </c>
      <c r="W16655" t="b">
        <v>1</v>
      </c>
    </row>
    <row r="16656" spans="1:23" x14ac:dyDescent="0.2">
      <c r="A16656" t="s">
        <v>2619</v>
      </c>
      <c r="B16656" t="s">
        <v>9464</v>
      </c>
      <c r="C16656" t="str">
        <f>VLOOKUP(Table1_2[[#This Row],[asset]],'COPIED FROM PARSE'!$A$2:$D$1194,2,0)</f>
        <v>MEFSCN0002</v>
      </c>
      <c r="D16656" t="str">
        <f>VLOOKUP(Table1_2[[#This Row],[asset]],'COPIED FROM PARSE'!$A$2:$D$1194,3,0)</f>
        <v>سایکلون</v>
      </c>
      <c r="E16656" t="str">
        <f>VLOOKUP(Table1_2[[#This Row],[asset]],'COPIED FROM PARSE'!$A$2:$D$1194,4,0)</f>
        <v>Cyclone-Filters and Strainers</v>
      </c>
      <c r="F16656" s="1" t="s">
        <v>9043</v>
      </c>
      <c r="G16656" s="1" t="s">
        <v>9761</v>
      </c>
      <c r="H16656" t="s">
        <v>8959</v>
      </c>
      <c r="I16656" t="s">
        <v>538</v>
      </c>
      <c r="J16656" t="s">
        <v>13022</v>
      </c>
      <c r="K16656" t="s">
        <v>5676</v>
      </c>
      <c r="L16656">
        <v>48</v>
      </c>
      <c r="M16656" t="str">
        <f>CONCATENATE(Table1_2[[#This Row],[service_no]],Table1_2[[#This Row],[taxonomy]])</f>
        <v>48تجهیز</v>
      </c>
      <c r="N16656" t="str">
        <f>CONCATENATE(Table1_2[[#This Row],[tozihat]]," ","( ",Table1_2[[#This Row],[taxonomy]]," )")</f>
        <v>بررسی محل های اتصال تجهیز به فونداسیون و یا ساپورت نگهدارنده تجهیز و اطمینان از محکم بودن آنها ( تجهیز )</v>
      </c>
      <c r="O16656" t="s">
        <v>5685</v>
      </c>
      <c r="P16656">
        <v>10</v>
      </c>
      <c r="Q16656">
        <v>10</v>
      </c>
      <c r="R16656">
        <v>364</v>
      </c>
      <c r="S16656" t="s">
        <v>3</v>
      </c>
      <c r="T16656">
        <v>14010213</v>
      </c>
      <c r="U16656" t="s">
        <v>5762</v>
      </c>
      <c r="V16656" t="s">
        <v>5781</v>
      </c>
      <c r="W16656" t="b">
        <v>1</v>
      </c>
    </row>
    <row r="16657" spans="1:23" x14ac:dyDescent="0.2">
      <c r="A16657" t="s">
        <v>2619</v>
      </c>
      <c r="B16657" t="s">
        <v>9464</v>
      </c>
      <c r="C16657" t="str">
        <f>VLOOKUP(Table1_2[[#This Row],[asset]],'COPIED FROM PARSE'!$A$2:$D$1194,2,0)</f>
        <v>MEFSCN0002</v>
      </c>
      <c r="D16657" t="str">
        <f>VLOOKUP(Table1_2[[#This Row],[asset]],'COPIED FROM PARSE'!$A$2:$D$1194,3,0)</f>
        <v>سایکلون</v>
      </c>
      <c r="E16657" t="str">
        <f>VLOOKUP(Table1_2[[#This Row],[asset]],'COPIED FROM PARSE'!$A$2:$D$1194,4,0)</f>
        <v>Cyclone-Filters and Strainers</v>
      </c>
      <c r="F16657" s="1" t="s">
        <v>9043</v>
      </c>
      <c r="G16657" s="1" t="s">
        <v>9761</v>
      </c>
      <c r="H16657" t="s">
        <v>8959</v>
      </c>
      <c r="I16657" t="s">
        <v>538</v>
      </c>
      <c r="J16657" t="s">
        <v>13022</v>
      </c>
      <c r="K16657" t="s">
        <v>4993</v>
      </c>
      <c r="L16657">
        <v>123</v>
      </c>
      <c r="M16657" t="str">
        <f>CONCATENATE(Table1_2[[#This Row],[service_no]],Table1_2[[#This Row],[taxonomy]])</f>
        <v>123تجهیز</v>
      </c>
      <c r="N16657"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تجهیز )</v>
      </c>
      <c r="O16657" t="s">
        <v>7278</v>
      </c>
      <c r="P16657">
        <v>10</v>
      </c>
      <c r="Q16657">
        <v>10</v>
      </c>
      <c r="R16657">
        <v>28</v>
      </c>
      <c r="S16657" t="s">
        <v>3</v>
      </c>
      <c r="T16657">
        <v>14010811</v>
      </c>
      <c r="U16657" t="s">
        <v>5762</v>
      </c>
      <c r="V16657" t="s">
        <v>5781</v>
      </c>
      <c r="W16657" t="b">
        <v>1</v>
      </c>
    </row>
    <row r="16658" spans="1:23" x14ac:dyDescent="0.2">
      <c r="A16658" t="s">
        <v>2619</v>
      </c>
      <c r="B16658" t="s">
        <v>9464</v>
      </c>
      <c r="C16658" t="str">
        <f>VLOOKUP(Table1_2[[#This Row],[asset]],'COPIED FROM PARSE'!$A$2:$D$1194,2,0)</f>
        <v>MEFSCN0002</v>
      </c>
      <c r="D16658" t="str">
        <f>VLOOKUP(Table1_2[[#This Row],[asset]],'COPIED FROM PARSE'!$A$2:$D$1194,3,0)</f>
        <v>سایکلون</v>
      </c>
      <c r="E16658" t="str">
        <f>VLOOKUP(Table1_2[[#This Row],[asset]],'COPIED FROM PARSE'!$A$2:$D$1194,4,0)</f>
        <v>Cyclone-Filters and Strainers</v>
      </c>
      <c r="F16658" s="1" t="s">
        <v>9043</v>
      </c>
      <c r="G16658" s="1" t="s">
        <v>9761</v>
      </c>
      <c r="H16658" t="s">
        <v>8959</v>
      </c>
      <c r="I16658" t="s">
        <v>538</v>
      </c>
      <c r="J16658" t="s">
        <v>13022</v>
      </c>
      <c r="K16658" t="s">
        <v>5681</v>
      </c>
      <c r="L16658">
        <v>95</v>
      </c>
      <c r="M16658" t="str">
        <f>CONCATENATE(Table1_2[[#This Row],[service_no]],Table1_2[[#This Row],[taxonomy]])</f>
        <v>95تجهیز</v>
      </c>
      <c r="N1665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6658" t="s">
        <v>5852</v>
      </c>
      <c r="P16658">
        <v>15</v>
      </c>
      <c r="Q16658">
        <v>15</v>
      </c>
      <c r="R16658">
        <v>364</v>
      </c>
      <c r="S16658" t="s">
        <v>144</v>
      </c>
      <c r="T16658">
        <v>14010405</v>
      </c>
      <c r="U16658" t="s">
        <v>5762</v>
      </c>
      <c r="V16658" t="s">
        <v>5781</v>
      </c>
      <c r="W16658" t="b">
        <v>1</v>
      </c>
    </row>
    <row r="16659" spans="1:23" x14ac:dyDescent="0.2">
      <c r="A16659" t="s">
        <v>2619</v>
      </c>
      <c r="B16659" t="s">
        <v>9464</v>
      </c>
      <c r="C16659" t="str">
        <f>VLOOKUP(Table1_2[[#This Row],[asset]],'COPIED FROM PARSE'!$A$2:$D$1194,2,0)</f>
        <v>MEFSCN0002</v>
      </c>
      <c r="D16659" t="str">
        <f>VLOOKUP(Table1_2[[#This Row],[asset]],'COPIED FROM PARSE'!$A$2:$D$1194,3,0)</f>
        <v>سایکلون</v>
      </c>
      <c r="E16659" t="str">
        <f>VLOOKUP(Table1_2[[#This Row],[asset]],'COPIED FROM PARSE'!$A$2:$D$1194,4,0)</f>
        <v>Cyclone-Filters and Strainers</v>
      </c>
      <c r="F16659" s="1" t="s">
        <v>9043</v>
      </c>
      <c r="G16659" s="1" t="s">
        <v>9761</v>
      </c>
      <c r="H16659" t="s">
        <v>8959</v>
      </c>
      <c r="I16659" t="s">
        <v>538</v>
      </c>
      <c r="J16659" t="s">
        <v>13022</v>
      </c>
      <c r="K16659" t="s">
        <v>5682</v>
      </c>
      <c r="L16659">
        <v>92</v>
      </c>
      <c r="M16659" t="str">
        <f>CONCATENATE(Table1_2[[#This Row],[service_no]],Table1_2[[#This Row],[taxonomy]])</f>
        <v>92تجهیز</v>
      </c>
      <c r="N16659" t="str">
        <f>CONCATENATE(Table1_2[[#This Row],[tozihat]]," ","( ",Table1_2[[#This Row],[taxonomy]]," )")</f>
        <v>چک کردن محکم بودن پیچها ، سرکابلها و سر سیم ها و تخته کلم ( تجهیز )</v>
      </c>
      <c r="O16659" t="s">
        <v>6305</v>
      </c>
      <c r="P16659">
        <v>30</v>
      </c>
      <c r="Q16659">
        <v>30</v>
      </c>
      <c r="R16659">
        <v>364</v>
      </c>
      <c r="S16659" t="s">
        <v>144</v>
      </c>
      <c r="T16659">
        <v>14010405</v>
      </c>
      <c r="U16659" t="s">
        <v>5762</v>
      </c>
      <c r="V16659" t="s">
        <v>5781</v>
      </c>
      <c r="W16659" t="b">
        <v>1</v>
      </c>
    </row>
    <row r="16660" spans="1:23" x14ac:dyDescent="0.2">
      <c r="A16660" t="s">
        <v>2619</v>
      </c>
      <c r="B16660" t="s">
        <v>9464</v>
      </c>
      <c r="C16660" t="str">
        <f>VLOOKUP(Table1_2[[#This Row],[asset]],'COPIED FROM PARSE'!$A$2:$D$1194,2,0)</f>
        <v>MEFSCN0002</v>
      </c>
      <c r="D16660" t="str">
        <f>VLOOKUP(Table1_2[[#This Row],[asset]],'COPIED FROM PARSE'!$A$2:$D$1194,3,0)</f>
        <v>سایکلون</v>
      </c>
      <c r="E16660" t="str">
        <f>VLOOKUP(Table1_2[[#This Row],[asset]],'COPIED FROM PARSE'!$A$2:$D$1194,4,0)</f>
        <v>Cyclone-Filters and Strainers</v>
      </c>
      <c r="F16660" s="1" t="s">
        <v>9043</v>
      </c>
      <c r="G16660" s="1" t="s">
        <v>9761</v>
      </c>
      <c r="H16660" t="s">
        <v>8959</v>
      </c>
      <c r="I16660" t="s">
        <v>538</v>
      </c>
      <c r="J16660" t="s">
        <v>13022</v>
      </c>
      <c r="K16660" t="s">
        <v>4994</v>
      </c>
      <c r="L16660">
        <v>101</v>
      </c>
      <c r="M16660" t="str">
        <f>CONCATENATE(Table1_2[[#This Row],[service_no]],Table1_2[[#This Row],[taxonomy]])</f>
        <v>101تجهیز</v>
      </c>
      <c r="N16660" t="str">
        <f>CONCATENATE(Table1_2[[#This Row],[tozihat]]," ","( ",Table1_2[[#This Row],[taxonomy]]," )")</f>
        <v>بررسی وصل بودن ارت داخلی و محکم بودن اتصال آن ( تجهیز )</v>
      </c>
      <c r="O16660" t="s">
        <v>5924</v>
      </c>
      <c r="P16660">
        <v>10</v>
      </c>
      <c r="Q16660">
        <v>10</v>
      </c>
      <c r="R16660">
        <v>364</v>
      </c>
      <c r="S16660" t="s">
        <v>144</v>
      </c>
      <c r="T16660">
        <v>14010405</v>
      </c>
      <c r="U16660" t="s">
        <v>5762</v>
      </c>
      <c r="V16660" t="s">
        <v>5781</v>
      </c>
      <c r="W16660" t="b">
        <v>1</v>
      </c>
    </row>
    <row r="16661" spans="1:23" x14ac:dyDescent="0.2">
      <c r="A16661" t="s">
        <v>2619</v>
      </c>
      <c r="B16661" t="s">
        <v>9464</v>
      </c>
      <c r="C16661" t="str">
        <f>VLOOKUP(Table1_2[[#This Row],[asset]],'COPIED FROM PARSE'!$A$2:$D$1194,2,0)</f>
        <v>MEFSCN0002</v>
      </c>
      <c r="D16661" t="str">
        <f>VLOOKUP(Table1_2[[#This Row],[asset]],'COPIED FROM PARSE'!$A$2:$D$1194,3,0)</f>
        <v>سایکلون</v>
      </c>
      <c r="E16661" t="str">
        <f>VLOOKUP(Table1_2[[#This Row],[asset]],'COPIED FROM PARSE'!$A$2:$D$1194,4,0)</f>
        <v>Cyclone-Filters and Strainers</v>
      </c>
      <c r="F16661" s="1" t="s">
        <v>9043</v>
      </c>
      <c r="G16661" s="1" t="s">
        <v>9761</v>
      </c>
      <c r="H16661" t="s">
        <v>8959</v>
      </c>
      <c r="I16661" t="s">
        <v>538</v>
      </c>
      <c r="J16661" t="s">
        <v>13022</v>
      </c>
      <c r="K16661" t="s">
        <v>9773</v>
      </c>
      <c r="L16661">
        <v>12</v>
      </c>
      <c r="M16661" t="str">
        <f>CONCATENATE(Table1_2[[#This Row],[service_no]],Table1_2[[#This Row],[taxonomy]])</f>
        <v>12تجهیز</v>
      </c>
      <c r="N1666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6661" t="s">
        <v>10869</v>
      </c>
      <c r="P16661">
        <v>10</v>
      </c>
      <c r="Q16661">
        <v>10</v>
      </c>
      <c r="R16661">
        <v>168</v>
      </c>
      <c r="S16661" t="s">
        <v>3</v>
      </c>
      <c r="T16661">
        <v>14010811</v>
      </c>
      <c r="U16661" t="s">
        <v>5762</v>
      </c>
      <c r="V16661" t="s">
        <v>5781</v>
      </c>
      <c r="W16661" t="b">
        <v>1</v>
      </c>
    </row>
    <row r="16662" spans="1:23" x14ac:dyDescent="0.2">
      <c r="A16662" t="s">
        <v>2619</v>
      </c>
      <c r="B16662" t="s">
        <v>9464</v>
      </c>
      <c r="C16662" t="str">
        <f>VLOOKUP(Table1_2[[#This Row],[asset]],'COPIED FROM PARSE'!$A$2:$D$1194,2,0)</f>
        <v>MEFSCN0002</v>
      </c>
      <c r="D16662" t="str">
        <f>VLOOKUP(Table1_2[[#This Row],[asset]],'COPIED FROM PARSE'!$A$2:$D$1194,3,0)</f>
        <v>سایکلون</v>
      </c>
      <c r="E16662" t="str">
        <f>VLOOKUP(Table1_2[[#This Row],[asset]],'COPIED FROM PARSE'!$A$2:$D$1194,4,0)</f>
        <v>Cyclone-Filters and Strainers</v>
      </c>
      <c r="F16662" s="1" t="s">
        <v>9043</v>
      </c>
      <c r="G16662" s="1" t="s">
        <v>9761</v>
      </c>
      <c r="H16662" t="s">
        <v>8959</v>
      </c>
      <c r="I16662" t="s">
        <v>538</v>
      </c>
      <c r="J16662" t="s">
        <v>13022</v>
      </c>
      <c r="K16662" t="s">
        <v>5001</v>
      </c>
      <c r="L16662">
        <v>85</v>
      </c>
      <c r="M16662" t="str">
        <f>CONCATENATE(Table1_2[[#This Row],[service_no]],Table1_2[[#This Row],[taxonomy]])</f>
        <v>85تجهیز</v>
      </c>
      <c r="N16662" t="str">
        <f>CONCATENATE(Table1_2[[#This Row],[tozihat]]," ","( ",Table1_2[[#This Row],[taxonomy]]," )")</f>
        <v>در صورت نیاز بیرینگ تعویض گردد ( تجهیز )</v>
      </c>
      <c r="O16662" t="s">
        <v>5014</v>
      </c>
      <c r="P16662">
        <v>20</v>
      </c>
      <c r="Q16662">
        <v>20</v>
      </c>
      <c r="R16662">
        <v>40001</v>
      </c>
      <c r="S16662" t="s">
        <v>144</v>
      </c>
      <c r="T16662">
        <v>13900603</v>
      </c>
      <c r="U16662" t="s">
        <v>5762</v>
      </c>
      <c r="V16662" t="s">
        <v>5781</v>
      </c>
      <c r="W16662" t="b">
        <v>1</v>
      </c>
    </row>
    <row r="16663" spans="1:23" x14ac:dyDescent="0.2">
      <c r="A16663" t="s">
        <v>2620</v>
      </c>
      <c r="B16663" t="s">
        <v>9464</v>
      </c>
      <c r="C16663" t="str">
        <f>VLOOKUP(Table1_2[[#This Row],[asset]],'COPIED FROM PARSE'!$A$2:$D$1194,2,0)</f>
        <v>MEFSCN0002</v>
      </c>
      <c r="D16663" t="str">
        <f>VLOOKUP(Table1_2[[#This Row],[asset]],'COPIED FROM PARSE'!$A$2:$D$1194,3,0)</f>
        <v>سایکلون</v>
      </c>
      <c r="E16663" t="str">
        <f>VLOOKUP(Table1_2[[#This Row],[asset]],'COPIED FROM PARSE'!$A$2:$D$1194,4,0)</f>
        <v>Cyclone-Filters and Strainers</v>
      </c>
      <c r="F16663" s="1" t="s">
        <v>9043</v>
      </c>
      <c r="G16663" s="1" t="s">
        <v>9761</v>
      </c>
      <c r="H16663" t="s">
        <v>8959</v>
      </c>
      <c r="I16663" t="s">
        <v>4577</v>
      </c>
      <c r="J16663" t="s">
        <v>2349</v>
      </c>
      <c r="K16663" t="s">
        <v>6098</v>
      </c>
      <c r="L16663">
        <v>57</v>
      </c>
      <c r="M16663" t="str">
        <f>CONCATENATE(Table1_2[[#This Row],[service_no]],Table1_2[[#This Row],[taxonomy]])</f>
        <v>57LCB-CS04</v>
      </c>
      <c r="N16663" t="str">
        <f>CONCATENATE(Table1_2[[#This Row],[tozihat]]," ","( ",Table1_2[[#This Row],[taxonomy]]," )")</f>
        <v>بررسی عملکرد صحیح کلید سلکتوری ( LCB-CS04 )</v>
      </c>
      <c r="O16663" t="s">
        <v>5879</v>
      </c>
      <c r="P16663">
        <v>5</v>
      </c>
      <c r="Q16663">
        <v>5</v>
      </c>
      <c r="R16663">
        <v>364</v>
      </c>
      <c r="S16663" t="s">
        <v>144</v>
      </c>
      <c r="T16663">
        <v>14010401</v>
      </c>
      <c r="U16663" t="s">
        <v>5760</v>
      </c>
      <c r="V16663" t="s">
        <v>5008</v>
      </c>
      <c r="W16663" t="b">
        <v>1</v>
      </c>
    </row>
    <row r="16664" spans="1:23" x14ac:dyDescent="0.2">
      <c r="A16664" t="s">
        <v>2620</v>
      </c>
      <c r="B16664" t="s">
        <v>9464</v>
      </c>
      <c r="C16664" t="str">
        <f>VLOOKUP(Table1_2[[#This Row],[asset]],'COPIED FROM PARSE'!$A$2:$D$1194,2,0)</f>
        <v>MEFSCN0002</v>
      </c>
      <c r="D16664" t="str">
        <f>VLOOKUP(Table1_2[[#This Row],[asset]],'COPIED FROM PARSE'!$A$2:$D$1194,3,0)</f>
        <v>سایکلون</v>
      </c>
      <c r="E16664" t="str">
        <f>VLOOKUP(Table1_2[[#This Row],[asset]],'COPIED FROM PARSE'!$A$2:$D$1194,4,0)</f>
        <v>Cyclone-Filters and Strainers</v>
      </c>
      <c r="F16664" s="1" t="s">
        <v>9043</v>
      </c>
      <c r="G16664" s="1" t="s">
        <v>9761</v>
      </c>
      <c r="H16664" t="s">
        <v>8959</v>
      </c>
      <c r="I16664" t="s">
        <v>4577</v>
      </c>
      <c r="J16664" t="s">
        <v>2349</v>
      </c>
      <c r="K16664" t="s">
        <v>5676</v>
      </c>
      <c r="L16664">
        <v>48</v>
      </c>
      <c r="M16664" t="str">
        <f>CONCATENATE(Table1_2[[#This Row],[service_no]],Table1_2[[#This Row],[taxonomy]])</f>
        <v>48LCB-CS04</v>
      </c>
      <c r="N16664" t="str">
        <f>CONCATENATE(Table1_2[[#This Row],[tozihat]]," ","( ",Table1_2[[#This Row],[taxonomy]]," )")</f>
        <v>بررسی محل های اتصال تجهیز به فونداسیون و یا ساپورت نگهدارنده تجهیز و اطمینان از محکم بودن آنها ( LCB-CS04 )</v>
      </c>
      <c r="O16664" t="s">
        <v>5685</v>
      </c>
      <c r="P16664">
        <v>5</v>
      </c>
      <c r="Q16664">
        <v>5</v>
      </c>
      <c r="R16664">
        <v>364</v>
      </c>
      <c r="S16664" t="s">
        <v>3</v>
      </c>
      <c r="T16664">
        <v>14010712</v>
      </c>
      <c r="U16664" t="s">
        <v>5760</v>
      </c>
      <c r="V16664" t="s">
        <v>5008</v>
      </c>
      <c r="W16664" t="b">
        <v>1</v>
      </c>
    </row>
    <row r="16665" spans="1:23" x14ac:dyDescent="0.2">
      <c r="A16665" t="s">
        <v>2620</v>
      </c>
      <c r="B16665" t="s">
        <v>9464</v>
      </c>
      <c r="C16665" t="str">
        <f>VLOOKUP(Table1_2[[#This Row],[asset]],'COPIED FROM PARSE'!$A$2:$D$1194,2,0)</f>
        <v>MEFSCN0002</v>
      </c>
      <c r="D16665" t="str">
        <f>VLOOKUP(Table1_2[[#This Row],[asset]],'COPIED FROM PARSE'!$A$2:$D$1194,3,0)</f>
        <v>سایکلون</v>
      </c>
      <c r="E16665" t="str">
        <f>VLOOKUP(Table1_2[[#This Row],[asset]],'COPIED FROM PARSE'!$A$2:$D$1194,4,0)</f>
        <v>Cyclone-Filters and Strainers</v>
      </c>
      <c r="F16665" s="1" t="s">
        <v>9043</v>
      </c>
      <c r="G16665" s="1" t="s">
        <v>9761</v>
      </c>
      <c r="H16665" t="s">
        <v>8959</v>
      </c>
      <c r="I16665" t="s">
        <v>4577</v>
      </c>
      <c r="J16665" t="s">
        <v>2349</v>
      </c>
      <c r="K16665" t="s">
        <v>5681</v>
      </c>
      <c r="L16665">
        <v>95</v>
      </c>
      <c r="M16665" t="str">
        <f>CONCATENATE(Table1_2[[#This Row],[service_no]],Table1_2[[#This Row],[taxonomy]])</f>
        <v>95LCB-CS04</v>
      </c>
      <c r="N1666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4 )</v>
      </c>
      <c r="O16665" t="s">
        <v>5852</v>
      </c>
      <c r="P16665">
        <v>10</v>
      </c>
      <c r="Q16665">
        <v>15</v>
      </c>
      <c r="R16665">
        <v>364</v>
      </c>
      <c r="S16665" t="s">
        <v>144</v>
      </c>
      <c r="T16665">
        <v>14010401</v>
      </c>
      <c r="U16665" t="s">
        <v>5760</v>
      </c>
      <c r="V16665" t="s">
        <v>5008</v>
      </c>
      <c r="W16665" t="b">
        <v>1</v>
      </c>
    </row>
    <row r="16666" spans="1:23" x14ac:dyDescent="0.2">
      <c r="A16666" t="s">
        <v>2620</v>
      </c>
      <c r="B16666" t="s">
        <v>9464</v>
      </c>
      <c r="C16666" t="str">
        <f>VLOOKUP(Table1_2[[#This Row],[asset]],'COPIED FROM PARSE'!$A$2:$D$1194,2,0)</f>
        <v>MEFSCN0002</v>
      </c>
      <c r="D16666" t="str">
        <f>VLOOKUP(Table1_2[[#This Row],[asset]],'COPIED FROM PARSE'!$A$2:$D$1194,3,0)</f>
        <v>سایکلون</v>
      </c>
      <c r="E16666" t="str">
        <f>VLOOKUP(Table1_2[[#This Row],[asset]],'COPIED FROM PARSE'!$A$2:$D$1194,4,0)</f>
        <v>Cyclone-Filters and Strainers</v>
      </c>
      <c r="F16666" s="1" t="s">
        <v>9043</v>
      </c>
      <c r="G16666" s="1" t="s">
        <v>9761</v>
      </c>
      <c r="H16666" t="s">
        <v>8959</v>
      </c>
      <c r="I16666" t="s">
        <v>4577</v>
      </c>
      <c r="J16666" t="s">
        <v>2349</v>
      </c>
      <c r="K16666" t="s">
        <v>5682</v>
      </c>
      <c r="L16666">
        <v>92</v>
      </c>
      <c r="M16666" t="str">
        <f>CONCATENATE(Table1_2[[#This Row],[service_no]],Table1_2[[#This Row],[taxonomy]])</f>
        <v>92LCB-CS04</v>
      </c>
      <c r="N16666" t="str">
        <f>CONCATENATE(Table1_2[[#This Row],[tozihat]]," ","( ",Table1_2[[#This Row],[taxonomy]]," )")</f>
        <v>چک کردن محکم بودن پیچها ، سرکابلها و سر سیم ها ( LCB-CS04 )</v>
      </c>
      <c r="O16666" t="s">
        <v>5838</v>
      </c>
      <c r="P16666">
        <v>15</v>
      </c>
      <c r="Q16666">
        <v>15</v>
      </c>
      <c r="R16666">
        <v>364</v>
      </c>
      <c r="S16666" t="s">
        <v>144</v>
      </c>
      <c r="T16666">
        <v>14010401</v>
      </c>
      <c r="U16666" t="s">
        <v>5760</v>
      </c>
      <c r="V16666" t="s">
        <v>5008</v>
      </c>
      <c r="W16666" t="b">
        <v>1</v>
      </c>
    </row>
    <row r="16667" spans="1:23" x14ac:dyDescent="0.2">
      <c r="A16667" t="s">
        <v>2620</v>
      </c>
      <c r="B16667" t="s">
        <v>9464</v>
      </c>
      <c r="C16667" t="str">
        <f>VLOOKUP(Table1_2[[#This Row],[asset]],'COPIED FROM PARSE'!$A$2:$D$1194,2,0)</f>
        <v>MEFSCN0002</v>
      </c>
      <c r="D16667" t="str">
        <f>VLOOKUP(Table1_2[[#This Row],[asset]],'COPIED FROM PARSE'!$A$2:$D$1194,3,0)</f>
        <v>سایکلون</v>
      </c>
      <c r="E16667" t="str">
        <f>VLOOKUP(Table1_2[[#This Row],[asset]],'COPIED FROM PARSE'!$A$2:$D$1194,4,0)</f>
        <v>Cyclone-Filters and Strainers</v>
      </c>
      <c r="F16667" s="1" t="s">
        <v>9043</v>
      </c>
      <c r="G16667" s="1" t="s">
        <v>9761</v>
      </c>
      <c r="H16667" t="s">
        <v>8959</v>
      </c>
      <c r="I16667" t="s">
        <v>4577</v>
      </c>
      <c r="J16667" t="s">
        <v>2349</v>
      </c>
      <c r="K16667" t="s">
        <v>5678</v>
      </c>
      <c r="L16667">
        <v>10</v>
      </c>
      <c r="M16667" t="str">
        <f>CONCATENATE(Table1_2[[#This Row],[service_no]],Table1_2[[#This Row],[taxonomy]])</f>
        <v>10LCB-CS04</v>
      </c>
      <c r="N16667"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4 )</v>
      </c>
      <c r="O16667" t="s">
        <v>8441</v>
      </c>
      <c r="P16667">
        <v>10</v>
      </c>
      <c r="Q16667">
        <v>10</v>
      </c>
      <c r="R16667">
        <v>28</v>
      </c>
      <c r="S16667" t="s">
        <v>3</v>
      </c>
      <c r="T16667">
        <v>14010810</v>
      </c>
      <c r="U16667" t="s">
        <v>5760</v>
      </c>
      <c r="V16667" t="s">
        <v>5008</v>
      </c>
      <c r="W16667" t="b">
        <v>1</v>
      </c>
    </row>
    <row r="16668" spans="1:23" x14ac:dyDescent="0.2">
      <c r="A16668" t="s">
        <v>2620</v>
      </c>
      <c r="B16668" t="s">
        <v>9464</v>
      </c>
      <c r="C16668" t="str">
        <f>VLOOKUP(Table1_2[[#This Row],[asset]],'COPIED FROM PARSE'!$A$2:$D$1194,2,0)</f>
        <v>MEFSCN0002</v>
      </c>
      <c r="D16668" t="str">
        <f>VLOOKUP(Table1_2[[#This Row],[asset]],'COPIED FROM PARSE'!$A$2:$D$1194,3,0)</f>
        <v>سایکلون</v>
      </c>
      <c r="E16668" t="str">
        <f>VLOOKUP(Table1_2[[#This Row],[asset]],'COPIED FROM PARSE'!$A$2:$D$1194,4,0)</f>
        <v>Cyclone-Filters and Strainers</v>
      </c>
      <c r="F16668" s="1" t="s">
        <v>9043</v>
      </c>
      <c r="G16668" s="1" t="s">
        <v>9761</v>
      </c>
      <c r="H16668" t="s">
        <v>8959</v>
      </c>
      <c r="I16668" t="s">
        <v>4577</v>
      </c>
      <c r="J16668" t="s">
        <v>2349</v>
      </c>
      <c r="K16668" t="s">
        <v>9773</v>
      </c>
      <c r="L16668">
        <v>12</v>
      </c>
      <c r="M16668" t="str">
        <f>CONCATENATE(Table1_2[[#This Row],[service_no]],Table1_2[[#This Row],[taxonomy]])</f>
        <v>12LCB-CS04</v>
      </c>
      <c r="N1666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4 )</v>
      </c>
      <c r="O16668" t="s">
        <v>10869</v>
      </c>
      <c r="P16668">
        <v>10</v>
      </c>
      <c r="Q16668">
        <v>10</v>
      </c>
      <c r="R16668">
        <v>168</v>
      </c>
      <c r="S16668" t="s">
        <v>3</v>
      </c>
      <c r="T16668">
        <v>14010712</v>
      </c>
      <c r="U16668" t="s">
        <v>5760</v>
      </c>
      <c r="V16668" t="s">
        <v>5008</v>
      </c>
      <c r="W16668" t="b">
        <v>1</v>
      </c>
    </row>
    <row r="16669" spans="1:23" x14ac:dyDescent="0.2">
      <c r="A16669" t="s">
        <v>2620</v>
      </c>
      <c r="B16669" t="s">
        <v>9464</v>
      </c>
      <c r="C16669" t="str">
        <f>VLOOKUP(Table1_2[[#This Row],[asset]],'COPIED FROM PARSE'!$A$2:$D$1194,2,0)</f>
        <v>MEFSCN0002</v>
      </c>
      <c r="D16669" t="str">
        <f>VLOOKUP(Table1_2[[#This Row],[asset]],'COPIED FROM PARSE'!$A$2:$D$1194,3,0)</f>
        <v>سایکلون</v>
      </c>
      <c r="E16669" t="str">
        <f>VLOOKUP(Table1_2[[#This Row],[asset]],'COPIED FROM PARSE'!$A$2:$D$1194,4,0)</f>
        <v>Cyclone-Filters and Strainers</v>
      </c>
      <c r="F16669" s="1" t="s">
        <v>9043</v>
      </c>
      <c r="G16669" s="1" t="s">
        <v>9761</v>
      </c>
      <c r="H16669" t="s">
        <v>8959</v>
      </c>
      <c r="I16669" t="s">
        <v>4577</v>
      </c>
      <c r="J16669" t="s">
        <v>13022</v>
      </c>
      <c r="K16669" t="s">
        <v>5676</v>
      </c>
      <c r="L16669">
        <v>48</v>
      </c>
      <c r="M16669" t="str">
        <f>CONCATENATE(Table1_2[[#This Row],[service_no]],Table1_2[[#This Row],[taxonomy]])</f>
        <v>48تجهیز</v>
      </c>
      <c r="N16669" t="str">
        <f>CONCATENATE(Table1_2[[#This Row],[tozihat]]," ","( ",Table1_2[[#This Row],[taxonomy]]," )")</f>
        <v>بررسی محل های اتصال تجهیز به فونداسیون و یا ساپورت نگهدارنده تجهیز و اطمینان از محکم بودن آنها ( تجهیز )</v>
      </c>
      <c r="O16669" t="s">
        <v>5685</v>
      </c>
      <c r="P16669">
        <v>10</v>
      </c>
      <c r="Q16669">
        <v>10</v>
      </c>
      <c r="R16669">
        <v>364</v>
      </c>
      <c r="S16669" t="s">
        <v>3</v>
      </c>
      <c r="T16669">
        <v>14010213</v>
      </c>
      <c r="U16669" t="s">
        <v>5762</v>
      </c>
      <c r="V16669" t="s">
        <v>5781</v>
      </c>
      <c r="W16669" t="b">
        <v>1</v>
      </c>
    </row>
    <row r="16670" spans="1:23" x14ac:dyDescent="0.2">
      <c r="A16670" t="s">
        <v>2620</v>
      </c>
      <c r="B16670" t="s">
        <v>9464</v>
      </c>
      <c r="C16670" t="str">
        <f>VLOOKUP(Table1_2[[#This Row],[asset]],'COPIED FROM PARSE'!$A$2:$D$1194,2,0)</f>
        <v>MEFSCN0002</v>
      </c>
      <c r="D16670" t="str">
        <f>VLOOKUP(Table1_2[[#This Row],[asset]],'COPIED FROM PARSE'!$A$2:$D$1194,3,0)</f>
        <v>سایکلون</v>
      </c>
      <c r="E16670" t="str">
        <f>VLOOKUP(Table1_2[[#This Row],[asset]],'COPIED FROM PARSE'!$A$2:$D$1194,4,0)</f>
        <v>Cyclone-Filters and Strainers</v>
      </c>
      <c r="F16670" s="1" t="s">
        <v>9043</v>
      </c>
      <c r="G16670" s="1" t="s">
        <v>9761</v>
      </c>
      <c r="H16670" t="s">
        <v>8959</v>
      </c>
      <c r="I16670" t="s">
        <v>4577</v>
      </c>
      <c r="J16670" t="s">
        <v>13022</v>
      </c>
      <c r="K16670" t="s">
        <v>4993</v>
      </c>
      <c r="L16670">
        <v>123</v>
      </c>
      <c r="M16670" t="str">
        <f>CONCATENATE(Table1_2[[#This Row],[service_no]],Table1_2[[#This Row],[taxonomy]])</f>
        <v>123تجهیز</v>
      </c>
      <c r="N16670"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تجهیز )</v>
      </c>
      <c r="O16670" t="s">
        <v>7278</v>
      </c>
      <c r="P16670">
        <v>10</v>
      </c>
      <c r="Q16670">
        <v>10</v>
      </c>
      <c r="R16670">
        <v>28</v>
      </c>
      <c r="S16670" t="s">
        <v>3</v>
      </c>
      <c r="T16670">
        <v>14010811</v>
      </c>
      <c r="U16670" t="s">
        <v>5762</v>
      </c>
      <c r="V16670" t="s">
        <v>5781</v>
      </c>
      <c r="W16670" t="b">
        <v>1</v>
      </c>
    </row>
    <row r="16671" spans="1:23" x14ac:dyDescent="0.2">
      <c r="A16671" t="s">
        <v>2620</v>
      </c>
      <c r="B16671" t="s">
        <v>9464</v>
      </c>
      <c r="C16671" t="str">
        <f>VLOOKUP(Table1_2[[#This Row],[asset]],'COPIED FROM PARSE'!$A$2:$D$1194,2,0)</f>
        <v>MEFSCN0002</v>
      </c>
      <c r="D16671" t="str">
        <f>VLOOKUP(Table1_2[[#This Row],[asset]],'COPIED FROM PARSE'!$A$2:$D$1194,3,0)</f>
        <v>سایکلون</v>
      </c>
      <c r="E16671" t="str">
        <f>VLOOKUP(Table1_2[[#This Row],[asset]],'COPIED FROM PARSE'!$A$2:$D$1194,4,0)</f>
        <v>Cyclone-Filters and Strainers</v>
      </c>
      <c r="F16671" s="1" t="s">
        <v>9043</v>
      </c>
      <c r="G16671" s="1" t="s">
        <v>9761</v>
      </c>
      <c r="H16671" t="s">
        <v>8959</v>
      </c>
      <c r="I16671" t="s">
        <v>4577</v>
      </c>
      <c r="J16671" t="s">
        <v>13022</v>
      </c>
      <c r="K16671" t="s">
        <v>5681</v>
      </c>
      <c r="L16671">
        <v>95</v>
      </c>
      <c r="M16671" t="str">
        <f>CONCATENATE(Table1_2[[#This Row],[service_no]],Table1_2[[#This Row],[taxonomy]])</f>
        <v>95تجهیز</v>
      </c>
      <c r="N1667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6671" t="s">
        <v>5852</v>
      </c>
      <c r="P16671">
        <v>60</v>
      </c>
      <c r="Q16671">
        <v>100</v>
      </c>
      <c r="R16671">
        <v>364</v>
      </c>
      <c r="S16671" t="s">
        <v>144</v>
      </c>
      <c r="T16671">
        <v>14010405</v>
      </c>
      <c r="U16671" t="s">
        <v>5762</v>
      </c>
      <c r="V16671" t="s">
        <v>5781</v>
      </c>
      <c r="W16671" t="b">
        <v>1</v>
      </c>
    </row>
    <row r="16672" spans="1:23" x14ac:dyDescent="0.2">
      <c r="A16672" t="s">
        <v>2620</v>
      </c>
      <c r="B16672" t="s">
        <v>9464</v>
      </c>
      <c r="C16672" t="str">
        <f>VLOOKUP(Table1_2[[#This Row],[asset]],'COPIED FROM PARSE'!$A$2:$D$1194,2,0)</f>
        <v>MEFSCN0002</v>
      </c>
      <c r="D16672" t="str">
        <f>VLOOKUP(Table1_2[[#This Row],[asset]],'COPIED FROM PARSE'!$A$2:$D$1194,3,0)</f>
        <v>سایکلون</v>
      </c>
      <c r="E16672" t="str">
        <f>VLOOKUP(Table1_2[[#This Row],[asset]],'COPIED FROM PARSE'!$A$2:$D$1194,4,0)</f>
        <v>Cyclone-Filters and Strainers</v>
      </c>
      <c r="F16672" s="1" t="s">
        <v>9043</v>
      </c>
      <c r="G16672" s="1" t="s">
        <v>9761</v>
      </c>
      <c r="H16672" t="s">
        <v>8959</v>
      </c>
      <c r="I16672" t="s">
        <v>4577</v>
      </c>
      <c r="J16672" t="s">
        <v>13022</v>
      </c>
      <c r="K16672" t="s">
        <v>5682</v>
      </c>
      <c r="L16672">
        <v>92</v>
      </c>
      <c r="M16672" t="str">
        <f>CONCATENATE(Table1_2[[#This Row],[service_no]],Table1_2[[#This Row],[taxonomy]])</f>
        <v>92تجهیز</v>
      </c>
      <c r="N16672" t="str">
        <f>CONCATENATE(Table1_2[[#This Row],[tozihat]]," ","( ",Table1_2[[#This Row],[taxonomy]]," )")</f>
        <v>چک کردن محکم بودن پیچها ، سرکابلها و سر سیم ها وتخته کلم ( تجهیز )</v>
      </c>
      <c r="O16672" t="s">
        <v>7622</v>
      </c>
      <c r="P16672">
        <v>30</v>
      </c>
      <c r="Q16672">
        <v>30</v>
      </c>
      <c r="R16672">
        <v>364</v>
      </c>
      <c r="S16672" t="s">
        <v>144</v>
      </c>
      <c r="T16672">
        <v>14010405</v>
      </c>
      <c r="U16672" t="s">
        <v>5762</v>
      </c>
      <c r="V16672" t="s">
        <v>5781</v>
      </c>
      <c r="W16672" t="b">
        <v>1</v>
      </c>
    </row>
    <row r="16673" spans="1:23" x14ac:dyDescent="0.2">
      <c r="A16673" t="s">
        <v>2620</v>
      </c>
      <c r="B16673" t="s">
        <v>9464</v>
      </c>
      <c r="C16673" t="str">
        <f>VLOOKUP(Table1_2[[#This Row],[asset]],'COPIED FROM PARSE'!$A$2:$D$1194,2,0)</f>
        <v>MEFSCN0002</v>
      </c>
      <c r="D16673" t="str">
        <f>VLOOKUP(Table1_2[[#This Row],[asset]],'COPIED FROM PARSE'!$A$2:$D$1194,3,0)</f>
        <v>سایکلون</v>
      </c>
      <c r="E16673" t="str">
        <f>VLOOKUP(Table1_2[[#This Row],[asset]],'COPIED FROM PARSE'!$A$2:$D$1194,4,0)</f>
        <v>Cyclone-Filters and Strainers</v>
      </c>
      <c r="F16673" s="1" t="s">
        <v>9043</v>
      </c>
      <c r="G16673" s="1" t="s">
        <v>9761</v>
      </c>
      <c r="H16673" t="s">
        <v>8959</v>
      </c>
      <c r="I16673" t="s">
        <v>4577</v>
      </c>
      <c r="J16673" t="s">
        <v>13022</v>
      </c>
      <c r="K16673" t="s">
        <v>4994</v>
      </c>
      <c r="L16673">
        <v>101</v>
      </c>
      <c r="M16673" t="str">
        <f>CONCATENATE(Table1_2[[#This Row],[service_no]],Table1_2[[#This Row],[taxonomy]])</f>
        <v>101تجهیز</v>
      </c>
      <c r="N16673" t="str">
        <f>CONCATENATE(Table1_2[[#This Row],[tozihat]]," ","( ",Table1_2[[#This Row],[taxonomy]]," )")</f>
        <v>بررسی وصل بودن ارت داخلی و محکم بودن اتصال آن ( تجهیز )</v>
      </c>
      <c r="O16673" t="s">
        <v>5924</v>
      </c>
      <c r="P16673">
        <v>10</v>
      </c>
      <c r="Q16673">
        <v>10</v>
      </c>
      <c r="R16673">
        <v>364</v>
      </c>
      <c r="S16673" t="s">
        <v>144</v>
      </c>
      <c r="T16673">
        <v>14010405</v>
      </c>
      <c r="U16673" t="s">
        <v>5762</v>
      </c>
      <c r="V16673" t="s">
        <v>5781</v>
      </c>
      <c r="W16673" t="b">
        <v>1</v>
      </c>
    </row>
    <row r="16674" spans="1:23" x14ac:dyDescent="0.2">
      <c r="A16674" t="s">
        <v>2620</v>
      </c>
      <c r="B16674" t="s">
        <v>9464</v>
      </c>
      <c r="C16674" t="str">
        <f>VLOOKUP(Table1_2[[#This Row],[asset]],'COPIED FROM PARSE'!$A$2:$D$1194,2,0)</f>
        <v>MEFSCN0002</v>
      </c>
      <c r="D16674" t="str">
        <f>VLOOKUP(Table1_2[[#This Row],[asset]],'COPIED FROM PARSE'!$A$2:$D$1194,3,0)</f>
        <v>سایکلون</v>
      </c>
      <c r="E16674" t="str">
        <f>VLOOKUP(Table1_2[[#This Row],[asset]],'COPIED FROM PARSE'!$A$2:$D$1194,4,0)</f>
        <v>Cyclone-Filters and Strainers</v>
      </c>
      <c r="F16674" s="1" t="s">
        <v>9043</v>
      </c>
      <c r="G16674" s="1" t="s">
        <v>9761</v>
      </c>
      <c r="H16674" t="s">
        <v>8959</v>
      </c>
      <c r="I16674" t="s">
        <v>4577</v>
      </c>
      <c r="J16674" t="s">
        <v>13022</v>
      </c>
      <c r="K16674" t="s">
        <v>9773</v>
      </c>
      <c r="L16674">
        <v>12</v>
      </c>
      <c r="M16674" t="str">
        <f>CONCATENATE(Table1_2[[#This Row],[service_no]],Table1_2[[#This Row],[taxonomy]])</f>
        <v>12تجهیز</v>
      </c>
      <c r="N1667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6674" t="s">
        <v>10869</v>
      </c>
      <c r="P16674">
        <v>10</v>
      </c>
      <c r="Q16674">
        <v>10</v>
      </c>
      <c r="R16674">
        <v>168</v>
      </c>
      <c r="S16674" t="s">
        <v>3</v>
      </c>
      <c r="T16674">
        <v>14010811</v>
      </c>
      <c r="U16674" t="s">
        <v>5762</v>
      </c>
      <c r="V16674" t="s">
        <v>5781</v>
      </c>
      <c r="W16674" t="b">
        <v>1</v>
      </c>
    </row>
    <row r="16675" spans="1:23" x14ac:dyDescent="0.2">
      <c r="A16675" t="s">
        <v>2620</v>
      </c>
      <c r="B16675" t="s">
        <v>9464</v>
      </c>
      <c r="C16675" t="str">
        <f>VLOOKUP(Table1_2[[#This Row],[asset]],'COPIED FROM PARSE'!$A$2:$D$1194,2,0)</f>
        <v>MEFSCN0002</v>
      </c>
      <c r="D16675" t="str">
        <f>VLOOKUP(Table1_2[[#This Row],[asset]],'COPIED FROM PARSE'!$A$2:$D$1194,3,0)</f>
        <v>سایکلون</v>
      </c>
      <c r="E16675" t="str">
        <f>VLOOKUP(Table1_2[[#This Row],[asset]],'COPIED FROM PARSE'!$A$2:$D$1194,4,0)</f>
        <v>Cyclone-Filters and Strainers</v>
      </c>
      <c r="F16675" s="1" t="s">
        <v>9043</v>
      </c>
      <c r="G16675" s="1" t="s">
        <v>9761</v>
      </c>
      <c r="H16675" t="s">
        <v>8959</v>
      </c>
      <c r="I16675" t="s">
        <v>4577</v>
      </c>
      <c r="J16675" t="s">
        <v>13022</v>
      </c>
      <c r="K16675" t="s">
        <v>5001</v>
      </c>
      <c r="L16675">
        <v>85</v>
      </c>
      <c r="M16675" t="str">
        <f>CONCATENATE(Table1_2[[#This Row],[service_no]],Table1_2[[#This Row],[taxonomy]])</f>
        <v>85تجهیز</v>
      </c>
      <c r="N16675" t="str">
        <f>CONCATENATE(Table1_2[[#This Row],[tozihat]]," ","( ",Table1_2[[#This Row],[taxonomy]]," )")</f>
        <v>در صورت نیاز بیرینگ تعویض گردد ( تجهیز )</v>
      </c>
      <c r="O16675" t="s">
        <v>5014</v>
      </c>
      <c r="P16675">
        <v>20</v>
      </c>
      <c r="Q16675">
        <v>20</v>
      </c>
      <c r="R16675">
        <v>40001</v>
      </c>
      <c r="S16675" t="s">
        <v>2</v>
      </c>
      <c r="T16675">
        <v>13900603</v>
      </c>
      <c r="U16675" t="s">
        <v>5762</v>
      </c>
      <c r="V16675" t="s">
        <v>5781</v>
      </c>
      <c r="W16675" t="b">
        <v>1</v>
      </c>
    </row>
    <row r="16676" spans="1:23" x14ac:dyDescent="0.2">
      <c r="A16676" t="s">
        <v>2621</v>
      </c>
      <c r="B16676" t="s">
        <v>9464</v>
      </c>
      <c r="C16676" t="str">
        <f>VLOOKUP(Table1_2[[#This Row],[asset]],'COPIED FROM PARSE'!$A$2:$D$1194,2,0)</f>
        <v>MEFSCN0002</v>
      </c>
      <c r="D16676" t="str">
        <f>VLOOKUP(Table1_2[[#This Row],[asset]],'COPIED FROM PARSE'!$A$2:$D$1194,3,0)</f>
        <v>سایکلون</v>
      </c>
      <c r="E16676" t="str">
        <f>VLOOKUP(Table1_2[[#This Row],[asset]],'COPIED FROM PARSE'!$A$2:$D$1194,4,0)</f>
        <v>Cyclone-Filters and Strainers</v>
      </c>
      <c r="F16676" s="1" t="s">
        <v>9043</v>
      </c>
      <c r="G16676" s="1" t="s">
        <v>9761</v>
      </c>
      <c r="H16676" t="s">
        <v>8959</v>
      </c>
      <c r="I16676" t="s">
        <v>4406</v>
      </c>
      <c r="J16676" t="s">
        <v>2610</v>
      </c>
      <c r="K16676" t="s">
        <v>6098</v>
      </c>
      <c r="L16676">
        <v>57</v>
      </c>
      <c r="M16676" t="str">
        <f>CONCATENATE(Table1_2[[#This Row],[service_no]],Table1_2[[#This Row],[taxonomy]])</f>
        <v>57LCB-CS05</v>
      </c>
      <c r="N16676" t="str">
        <f>CONCATENATE(Table1_2[[#This Row],[tozihat]]," ","( ",Table1_2[[#This Row],[taxonomy]]," )")</f>
        <v>بررسی عملکرد صحیح کلید سلکتوری ( LCB-CS05 )</v>
      </c>
      <c r="O16676" t="s">
        <v>5879</v>
      </c>
      <c r="P16676">
        <v>5</v>
      </c>
      <c r="Q16676">
        <v>5</v>
      </c>
      <c r="R16676">
        <v>364</v>
      </c>
      <c r="S16676" t="s">
        <v>144</v>
      </c>
      <c r="T16676">
        <v>14010401</v>
      </c>
      <c r="U16676" t="s">
        <v>5760</v>
      </c>
      <c r="V16676" t="s">
        <v>5008</v>
      </c>
      <c r="W16676" t="b">
        <v>1</v>
      </c>
    </row>
    <row r="16677" spans="1:23" x14ac:dyDescent="0.2">
      <c r="A16677" t="s">
        <v>2621</v>
      </c>
      <c r="B16677" t="s">
        <v>9464</v>
      </c>
      <c r="C16677" t="str">
        <f>VLOOKUP(Table1_2[[#This Row],[asset]],'COPIED FROM PARSE'!$A$2:$D$1194,2,0)</f>
        <v>MEFSCN0002</v>
      </c>
      <c r="D16677" t="str">
        <f>VLOOKUP(Table1_2[[#This Row],[asset]],'COPIED FROM PARSE'!$A$2:$D$1194,3,0)</f>
        <v>سایکلون</v>
      </c>
      <c r="E16677" t="str">
        <f>VLOOKUP(Table1_2[[#This Row],[asset]],'COPIED FROM PARSE'!$A$2:$D$1194,4,0)</f>
        <v>Cyclone-Filters and Strainers</v>
      </c>
      <c r="F16677" s="1" t="s">
        <v>9043</v>
      </c>
      <c r="G16677" s="1" t="s">
        <v>9761</v>
      </c>
      <c r="H16677" t="s">
        <v>8959</v>
      </c>
      <c r="I16677" t="s">
        <v>4406</v>
      </c>
      <c r="J16677" t="s">
        <v>2610</v>
      </c>
      <c r="K16677" t="s">
        <v>5676</v>
      </c>
      <c r="L16677">
        <v>48</v>
      </c>
      <c r="M16677" t="str">
        <f>CONCATENATE(Table1_2[[#This Row],[service_no]],Table1_2[[#This Row],[taxonomy]])</f>
        <v>48LCB-CS05</v>
      </c>
      <c r="N16677" t="str">
        <f>CONCATENATE(Table1_2[[#This Row],[tozihat]]," ","( ",Table1_2[[#This Row],[taxonomy]]," )")</f>
        <v>بررسی محل های اتصال تجهیز به فونداسیون و یا ساپورت نگهدارنده تجهیز و اطمینان از محکم بودن آنها ( LCB-CS05 )</v>
      </c>
      <c r="O16677" t="s">
        <v>5685</v>
      </c>
      <c r="P16677">
        <v>5</v>
      </c>
      <c r="Q16677">
        <v>5</v>
      </c>
      <c r="R16677">
        <v>364</v>
      </c>
      <c r="S16677" t="s">
        <v>3</v>
      </c>
      <c r="T16677">
        <v>14010712</v>
      </c>
      <c r="U16677" t="s">
        <v>5760</v>
      </c>
      <c r="V16677" t="s">
        <v>5008</v>
      </c>
      <c r="W16677" t="b">
        <v>1</v>
      </c>
    </row>
    <row r="16678" spans="1:23" x14ac:dyDescent="0.2">
      <c r="A16678" t="s">
        <v>2621</v>
      </c>
      <c r="B16678" t="s">
        <v>9464</v>
      </c>
      <c r="C16678" t="str">
        <f>VLOOKUP(Table1_2[[#This Row],[asset]],'COPIED FROM PARSE'!$A$2:$D$1194,2,0)</f>
        <v>MEFSCN0002</v>
      </c>
      <c r="D16678" t="str">
        <f>VLOOKUP(Table1_2[[#This Row],[asset]],'COPIED FROM PARSE'!$A$2:$D$1194,3,0)</f>
        <v>سایکلون</v>
      </c>
      <c r="E16678" t="str">
        <f>VLOOKUP(Table1_2[[#This Row],[asset]],'COPIED FROM PARSE'!$A$2:$D$1194,4,0)</f>
        <v>Cyclone-Filters and Strainers</v>
      </c>
      <c r="F16678" s="1" t="s">
        <v>9043</v>
      </c>
      <c r="G16678" s="1" t="s">
        <v>9761</v>
      </c>
      <c r="H16678" t="s">
        <v>8959</v>
      </c>
      <c r="I16678" t="s">
        <v>4406</v>
      </c>
      <c r="J16678" t="s">
        <v>2610</v>
      </c>
      <c r="K16678" t="s">
        <v>5681</v>
      </c>
      <c r="L16678">
        <v>95</v>
      </c>
      <c r="M16678" t="str">
        <f>CONCATENATE(Table1_2[[#This Row],[service_no]],Table1_2[[#This Row],[taxonomy]])</f>
        <v>95LCB-CS05</v>
      </c>
      <c r="N1667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5 )</v>
      </c>
      <c r="O16678" t="s">
        <v>5852</v>
      </c>
      <c r="P16678">
        <v>10</v>
      </c>
      <c r="Q16678">
        <v>15</v>
      </c>
      <c r="R16678">
        <v>364</v>
      </c>
      <c r="S16678" t="s">
        <v>144</v>
      </c>
      <c r="T16678">
        <v>14010401</v>
      </c>
      <c r="U16678" t="s">
        <v>5760</v>
      </c>
      <c r="V16678" t="s">
        <v>5008</v>
      </c>
      <c r="W16678" t="b">
        <v>1</v>
      </c>
    </row>
    <row r="16679" spans="1:23" x14ac:dyDescent="0.2">
      <c r="A16679" t="s">
        <v>2621</v>
      </c>
      <c r="B16679" t="s">
        <v>9464</v>
      </c>
      <c r="C16679" t="str">
        <f>VLOOKUP(Table1_2[[#This Row],[asset]],'COPIED FROM PARSE'!$A$2:$D$1194,2,0)</f>
        <v>MEFSCN0002</v>
      </c>
      <c r="D16679" t="str">
        <f>VLOOKUP(Table1_2[[#This Row],[asset]],'COPIED FROM PARSE'!$A$2:$D$1194,3,0)</f>
        <v>سایکلون</v>
      </c>
      <c r="E16679" t="str">
        <f>VLOOKUP(Table1_2[[#This Row],[asset]],'COPIED FROM PARSE'!$A$2:$D$1194,4,0)</f>
        <v>Cyclone-Filters and Strainers</v>
      </c>
      <c r="F16679" s="1" t="s">
        <v>9043</v>
      </c>
      <c r="G16679" s="1" t="s">
        <v>9761</v>
      </c>
      <c r="H16679" t="s">
        <v>8959</v>
      </c>
      <c r="I16679" t="s">
        <v>4406</v>
      </c>
      <c r="J16679" t="s">
        <v>2610</v>
      </c>
      <c r="K16679" t="s">
        <v>5682</v>
      </c>
      <c r="L16679">
        <v>92</v>
      </c>
      <c r="M16679" t="str">
        <f>CONCATENATE(Table1_2[[#This Row],[service_no]],Table1_2[[#This Row],[taxonomy]])</f>
        <v>92LCB-CS05</v>
      </c>
      <c r="N16679" t="str">
        <f>CONCATENATE(Table1_2[[#This Row],[tozihat]]," ","( ",Table1_2[[#This Row],[taxonomy]]," )")</f>
        <v>چک کردن محکم بودن پیچها ، سرکابلها و سر سیم ها ( LCB-CS05 )</v>
      </c>
      <c r="O16679" t="s">
        <v>5838</v>
      </c>
      <c r="P16679">
        <v>15</v>
      </c>
      <c r="Q16679">
        <v>15</v>
      </c>
      <c r="R16679">
        <v>364</v>
      </c>
      <c r="S16679" t="s">
        <v>144</v>
      </c>
      <c r="T16679">
        <v>14010401</v>
      </c>
      <c r="U16679" t="s">
        <v>5760</v>
      </c>
      <c r="V16679" t="s">
        <v>5008</v>
      </c>
      <c r="W16679" t="b">
        <v>1</v>
      </c>
    </row>
    <row r="16680" spans="1:23" x14ac:dyDescent="0.2">
      <c r="A16680" t="s">
        <v>2621</v>
      </c>
      <c r="B16680" t="s">
        <v>9464</v>
      </c>
      <c r="C16680" t="str">
        <f>VLOOKUP(Table1_2[[#This Row],[asset]],'COPIED FROM PARSE'!$A$2:$D$1194,2,0)</f>
        <v>MEFSCN0002</v>
      </c>
      <c r="D16680" t="str">
        <f>VLOOKUP(Table1_2[[#This Row],[asset]],'COPIED FROM PARSE'!$A$2:$D$1194,3,0)</f>
        <v>سایکلون</v>
      </c>
      <c r="E16680" t="str">
        <f>VLOOKUP(Table1_2[[#This Row],[asset]],'COPIED FROM PARSE'!$A$2:$D$1194,4,0)</f>
        <v>Cyclone-Filters and Strainers</v>
      </c>
      <c r="F16680" s="1" t="s">
        <v>9043</v>
      </c>
      <c r="G16680" s="1" t="s">
        <v>9761</v>
      </c>
      <c r="H16680" t="s">
        <v>8959</v>
      </c>
      <c r="I16680" t="s">
        <v>4406</v>
      </c>
      <c r="J16680" t="s">
        <v>2610</v>
      </c>
      <c r="K16680" t="s">
        <v>5678</v>
      </c>
      <c r="L16680">
        <v>10</v>
      </c>
      <c r="M16680" t="str">
        <f>CONCATENATE(Table1_2[[#This Row],[service_no]],Table1_2[[#This Row],[taxonomy]])</f>
        <v>10LCB-CS05</v>
      </c>
      <c r="N16680"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5 )</v>
      </c>
      <c r="O16680" t="s">
        <v>8441</v>
      </c>
      <c r="P16680">
        <v>10</v>
      </c>
      <c r="Q16680">
        <v>10</v>
      </c>
      <c r="R16680">
        <v>28</v>
      </c>
      <c r="S16680" t="s">
        <v>3</v>
      </c>
      <c r="T16680">
        <v>14010810</v>
      </c>
      <c r="U16680" t="s">
        <v>5760</v>
      </c>
      <c r="V16680" t="s">
        <v>5008</v>
      </c>
      <c r="W16680" t="b">
        <v>1</v>
      </c>
    </row>
    <row r="16681" spans="1:23" x14ac:dyDescent="0.2">
      <c r="A16681" t="s">
        <v>2621</v>
      </c>
      <c r="B16681" t="s">
        <v>9464</v>
      </c>
      <c r="C16681" t="str">
        <f>VLOOKUP(Table1_2[[#This Row],[asset]],'COPIED FROM PARSE'!$A$2:$D$1194,2,0)</f>
        <v>MEFSCN0002</v>
      </c>
      <c r="D16681" t="str">
        <f>VLOOKUP(Table1_2[[#This Row],[asset]],'COPIED FROM PARSE'!$A$2:$D$1194,3,0)</f>
        <v>سایکلون</v>
      </c>
      <c r="E16681" t="str">
        <f>VLOOKUP(Table1_2[[#This Row],[asset]],'COPIED FROM PARSE'!$A$2:$D$1194,4,0)</f>
        <v>Cyclone-Filters and Strainers</v>
      </c>
      <c r="F16681" s="1" t="s">
        <v>9043</v>
      </c>
      <c r="G16681" s="1" t="s">
        <v>9761</v>
      </c>
      <c r="H16681" t="s">
        <v>8959</v>
      </c>
      <c r="I16681" t="s">
        <v>4406</v>
      </c>
      <c r="J16681" t="s">
        <v>2610</v>
      </c>
      <c r="K16681" t="s">
        <v>9773</v>
      </c>
      <c r="L16681">
        <v>12</v>
      </c>
      <c r="M16681" t="str">
        <f>CONCATENATE(Table1_2[[#This Row],[service_no]],Table1_2[[#This Row],[taxonomy]])</f>
        <v>12LCB-CS05</v>
      </c>
      <c r="N16681" t="str">
        <f>CONCATENATE(Table1_2[[#This Row],[tozihat]]," ","( ",Table1_2[[#This Row],[taxonomy]]," )")</f>
        <v>محکم بودن و فلکسیبل بودن کابل ها و عدم زدگی و پارگی کابل و وصل بودن تگ آن و سالم بودن گلند مربوطه د اشتن تگ بررسی وضعیت گلند ( LCB-CS05 )</v>
      </c>
      <c r="O16681" t="s">
        <v>10889</v>
      </c>
      <c r="P16681">
        <v>10</v>
      </c>
      <c r="Q16681">
        <v>10</v>
      </c>
      <c r="R16681">
        <v>168</v>
      </c>
      <c r="S16681" t="s">
        <v>3</v>
      </c>
      <c r="T16681">
        <v>14010712</v>
      </c>
      <c r="U16681" t="s">
        <v>5760</v>
      </c>
      <c r="V16681" t="s">
        <v>5008</v>
      </c>
      <c r="W16681" t="b">
        <v>1</v>
      </c>
    </row>
    <row r="16682" spans="1:23" x14ac:dyDescent="0.2">
      <c r="A16682" t="s">
        <v>2621</v>
      </c>
      <c r="B16682" t="s">
        <v>9464</v>
      </c>
      <c r="C16682" t="str">
        <f>VLOOKUP(Table1_2[[#This Row],[asset]],'COPIED FROM PARSE'!$A$2:$D$1194,2,0)</f>
        <v>MEFSCN0002</v>
      </c>
      <c r="D16682" t="str">
        <f>VLOOKUP(Table1_2[[#This Row],[asset]],'COPIED FROM PARSE'!$A$2:$D$1194,3,0)</f>
        <v>سایکلون</v>
      </c>
      <c r="E16682" t="str">
        <f>VLOOKUP(Table1_2[[#This Row],[asset]],'COPIED FROM PARSE'!$A$2:$D$1194,4,0)</f>
        <v>Cyclone-Filters and Strainers</v>
      </c>
      <c r="F16682" s="1" t="s">
        <v>9043</v>
      </c>
      <c r="G16682" s="1" t="s">
        <v>9761</v>
      </c>
      <c r="H16682" t="s">
        <v>8959</v>
      </c>
      <c r="I16682" t="s">
        <v>4406</v>
      </c>
      <c r="J16682" t="s">
        <v>13022</v>
      </c>
      <c r="K16682" t="s">
        <v>5676</v>
      </c>
      <c r="L16682">
        <v>48</v>
      </c>
      <c r="M16682" t="str">
        <f>CONCATENATE(Table1_2[[#This Row],[service_no]],Table1_2[[#This Row],[taxonomy]])</f>
        <v>48تجهیز</v>
      </c>
      <c r="N16682" t="str">
        <f>CONCATENATE(Table1_2[[#This Row],[tozihat]]," ","( ",Table1_2[[#This Row],[taxonomy]]," )")</f>
        <v>بررسی محل های اتصال تجهیز به فونداسیون و یا ساپورت نگهدارنده تجهیز و اطمینان از محکم بودن آنها ( تجهیز )</v>
      </c>
      <c r="O16682" t="s">
        <v>5685</v>
      </c>
      <c r="P16682">
        <v>10</v>
      </c>
      <c r="Q16682">
        <v>10</v>
      </c>
      <c r="R16682">
        <v>364</v>
      </c>
      <c r="S16682" t="s">
        <v>3</v>
      </c>
      <c r="T16682">
        <v>14010213</v>
      </c>
      <c r="U16682" t="s">
        <v>5762</v>
      </c>
      <c r="V16682" t="s">
        <v>5781</v>
      </c>
      <c r="W16682" t="b">
        <v>1</v>
      </c>
    </row>
    <row r="16683" spans="1:23" x14ac:dyDescent="0.2">
      <c r="A16683" t="s">
        <v>2621</v>
      </c>
      <c r="B16683" t="s">
        <v>9464</v>
      </c>
      <c r="C16683" t="str">
        <f>VLOOKUP(Table1_2[[#This Row],[asset]],'COPIED FROM PARSE'!$A$2:$D$1194,2,0)</f>
        <v>MEFSCN0002</v>
      </c>
      <c r="D16683" t="str">
        <f>VLOOKUP(Table1_2[[#This Row],[asset]],'COPIED FROM PARSE'!$A$2:$D$1194,3,0)</f>
        <v>سایکلون</v>
      </c>
      <c r="E16683" t="str">
        <f>VLOOKUP(Table1_2[[#This Row],[asset]],'COPIED FROM PARSE'!$A$2:$D$1194,4,0)</f>
        <v>Cyclone-Filters and Strainers</v>
      </c>
      <c r="F16683" s="1" t="s">
        <v>9043</v>
      </c>
      <c r="G16683" s="1" t="s">
        <v>9761</v>
      </c>
      <c r="H16683" t="s">
        <v>8959</v>
      </c>
      <c r="I16683" t="s">
        <v>4406</v>
      </c>
      <c r="J16683" t="s">
        <v>13022</v>
      </c>
      <c r="K16683" t="s">
        <v>4993</v>
      </c>
      <c r="L16683">
        <v>123</v>
      </c>
      <c r="M16683" t="str">
        <f>CONCATENATE(Table1_2[[#This Row],[service_no]],Table1_2[[#This Row],[taxonomy]])</f>
        <v>123تجهیز</v>
      </c>
      <c r="N16683"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تجهیز )</v>
      </c>
      <c r="O16683" t="s">
        <v>7278</v>
      </c>
      <c r="P16683">
        <v>10</v>
      </c>
      <c r="Q16683">
        <v>10</v>
      </c>
      <c r="R16683">
        <v>28</v>
      </c>
      <c r="S16683" t="s">
        <v>3</v>
      </c>
      <c r="T16683">
        <v>14010811</v>
      </c>
      <c r="U16683" t="s">
        <v>5762</v>
      </c>
      <c r="V16683" t="s">
        <v>5781</v>
      </c>
      <c r="W16683" t="b">
        <v>1</v>
      </c>
    </row>
    <row r="16684" spans="1:23" x14ac:dyDescent="0.2">
      <c r="A16684" t="s">
        <v>2621</v>
      </c>
      <c r="B16684" t="s">
        <v>9464</v>
      </c>
      <c r="C16684" t="str">
        <f>VLOOKUP(Table1_2[[#This Row],[asset]],'COPIED FROM PARSE'!$A$2:$D$1194,2,0)</f>
        <v>MEFSCN0002</v>
      </c>
      <c r="D16684" t="str">
        <f>VLOOKUP(Table1_2[[#This Row],[asset]],'COPIED FROM PARSE'!$A$2:$D$1194,3,0)</f>
        <v>سایکلون</v>
      </c>
      <c r="E16684" t="str">
        <f>VLOOKUP(Table1_2[[#This Row],[asset]],'COPIED FROM PARSE'!$A$2:$D$1194,4,0)</f>
        <v>Cyclone-Filters and Strainers</v>
      </c>
      <c r="F16684" s="1" t="s">
        <v>9043</v>
      </c>
      <c r="G16684" s="1" t="s">
        <v>9761</v>
      </c>
      <c r="H16684" t="s">
        <v>8959</v>
      </c>
      <c r="I16684" t="s">
        <v>4406</v>
      </c>
      <c r="J16684" t="s">
        <v>13022</v>
      </c>
      <c r="K16684" t="s">
        <v>5681</v>
      </c>
      <c r="L16684">
        <v>95</v>
      </c>
      <c r="M16684" t="str">
        <f>CONCATENATE(Table1_2[[#This Row],[service_no]],Table1_2[[#This Row],[taxonomy]])</f>
        <v>95تجهیز</v>
      </c>
      <c r="N1668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6684" t="s">
        <v>5852</v>
      </c>
      <c r="P16684">
        <v>60</v>
      </c>
      <c r="Q16684">
        <v>100</v>
      </c>
      <c r="R16684">
        <v>364</v>
      </c>
      <c r="S16684" t="s">
        <v>144</v>
      </c>
      <c r="T16684">
        <v>14010405</v>
      </c>
      <c r="U16684" t="s">
        <v>5762</v>
      </c>
      <c r="V16684" t="s">
        <v>5781</v>
      </c>
      <c r="W16684" t="b">
        <v>1</v>
      </c>
    </row>
    <row r="16685" spans="1:23" x14ac:dyDescent="0.2">
      <c r="A16685" t="s">
        <v>2621</v>
      </c>
      <c r="B16685" t="s">
        <v>9464</v>
      </c>
      <c r="C16685" t="str">
        <f>VLOOKUP(Table1_2[[#This Row],[asset]],'COPIED FROM PARSE'!$A$2:$D$1194,2,0)</f>
        <v>MEFSCN0002</v>
      </c>
      <c r="D16685" t="str">
        <f>VLOOKUP(Table1_2[[#This Row],[asset]],'COPIED FROM PARSE'!$A$2:$D$1194,3,0)</f>
        <v>سایکلون</v>
      </c>
      <c r="E16685" t="str">
        <f>VLOOKUP(Table1_2[[#This Row],[asset]],'COPIED FROM PARSE'!$A$2:$D$1194,4,0)</f>
        <v>Cyclone-Filters and Strainers</v>
      </c>
      <c r="F16685" s="1" t="s">
        <v>9043</v>
      </c>
      <c r="G16685" s="1" t="s">
        <v>9761</v>
      </c>
      <c r="H16685" t="s">
        <v>8959</v>
      </c>
      <c r="I16685" t="s">
        <v>4406</v>
      </c>
      <c r="J16685" t="s">
        <v>13022</v>
      </c>
      <c r="K16685" t="s">
        <v>5682</v>
      </c>
      <c r="L16685">
        <v>92</v>
      </c>
      <c r="M16685" t="str">
        <f>CONCATENATE(Table1_2[[#This Row],[service_no]],Table1_2[[#This Row],[taxonomy]])</f>
        <v>92تجهیز</v>
      </c>
      <c r="N16685" t="str">
        <f>CONCATENATE(Table1_2[[#This Row],[tozihat]]," ","( ",Table1_2[[#This Row],[taxonomy]]," )")</f>
        <v>چک کردن محکم بودن پیچها ، سرکابلها و سر سیم ها و تخته کلم ( تجهیز )</v>
      </c>
      <c r="O16685" t="s">
        <v>6305</v>
      </c>
      <c r="P16685">
        <v>30</v>
      </c>
      <c r="Q16685">
        <v>30</v>
      </c>
      <c r="R16685">
        <v>364</v>
      </c>
      <c r="S16685" t="s">
        <v>144</v>
      </c>
      <c r="T16685">
        <v>14010405</v>
      </c>
      <c r="U16685" t="s">
        <v>5762</v>
      </c>
      <c r="V16685" t="s">
        <v>5781</v>
      </c>
      <c r="W16685" t="b">
        <v>1</v>
      </c>
    </row>
    <row r="16686" spans="1:23" x14ac:dyDescent="0.2">
      <c r="A16686" t="s">
        <v>2621</v>
      </c>
      <c r="B16686" t="s">
        <v>9464</v>
      </c>
      <c r="C16686" t="str">
        <f>VLOOKUP(Table1_2[[#This Row],[asset]],'COPIED FROM PARSE'!$A$2:$D$1194,2,0)</f>
        <v>MEFSCN0002</v>
      </c>
      <c r="D16686" t="str">
        <f>VLOOKUP(Table1_2[[#This Row],[asset]],'COPIED FROM PARSE'!$A$2:$D$1194,3,0)</f>
        <v>سایکلون</v>
      </c>
      <c r="E16686" t="str">
        <f>VLOOKUP(Table1_2[[#This Row],[asset]],'COPIED FROM PARSE'!$A$2:$D$1194,4,0)</f>
        <v>Cyclone-Filters and Strainers</v>
      </c>
      <c r="F16686" s="1" t="s">
        <v>9043</v>
      </c>
      <c r="G16686" s="1" t="s">
        <v>9761</v>
      </c>
      <c r="H16686" t="s">
        <v>8959</v>
      </c>
      <c r="I16686" t="s">
        <v>4406</v>
      </c>
      <c r="J16686" t="s">
        <v>13022</v>
      </c>
      <c r="K16686" t="s">
        <v>4994</v>
      </c>
      <c r="L16686">
        <v>101</v>
      </c>
      <c r="M16686" t="str">
        <f>CONCATENATE(Table1_2[[#This Row],[service_no]],Table1_2[[#This Row],[taxonomy]])</f>
        <v>101تجهیز</v>
      </c>
      <c r="N16686" t="str">
        <f>CONCATENATE(Table1_2[[#This Row],[tozihat]]," ","( ",Table1_2[[#This Row],[taxonomy]]," )")</f>
        <v>بررسی وصل بودن ارت داخلی و محکم بودن اتصال آن ( تجهیز )</v>
      </c>
      <c r="O16686" t="s">
        <v>5924</v>
      </c>
      <c r="P16686">
        <v>10</v>
      </c>
      <c r="Q16686">
        <v>10</v>
      </c>
      <c r="R16686">
        <v>364</v>
      </c>
      <c r="S16686" t="s">
        <v>144</v>
      </c>
      <c r="T16686">
        <v>14010405</v>
      </c>
      <c r="U16686" t="s">
        <v>5762</v>
      </c>
      <c r="V16686" t="s">
        <v>5781</v>
      </c>
      <c r="W16686" t="b">
        <v>1</v>
      </c>
    </row>
    <row r="16687" spans="1:23" x14ac:dyDescent="0.2">
      <c r="A16687" t="s">
        <v>2621</v>
      </c>
      <c r="B16687" t="s">
        <v>9464</v>
      </c>
      <c r="C16687" t="str">
        <f>VLOOKUP(Table1_2[[#This Row],[asset]],'COPIED FROM PARSE'!$A$2:$D$1194,2,0)</f>
        <v>MEFSCN0002</v>
      </c>
      <c r="D16687" t="str">
        <f>VLOOKUP(Table1_2[[#This Row],[asset]],'COPIED FROM PARSE'!$A$2:$D$1194,3,0)</f>
        <v>سایکلون</v>
      </c>
      <c r="E16687" t="str">
        <f>VLOOKUP(Table1_2[[#This Row],[asset]],'COPIED FROM PARSE'!$A$2:$D$1194,4,0)</f>
        <v>Cyclone-Filters and Strainers</v>
      </c>
      <c r="F16687" s="1" t="s">
        <v>9043</v>
      </c>
      <c r="G16687" s="1" t="s">
        <v>9761</v>
      </c>
      <c r="H16687" t="s">
        <v>8959</v>
      </c>
      <c r="I16687" t="s">
        <v>4406</v>
      </c>
      <c r="J16687" t="s">
        <v>13022</v>
      </c>
      <c r="K16687" t="s">
        <v>9773</v>
      </c>
      <c r="L16687">
        <v>12</v>
      </c>
      <c r="M16687" t="str">
        <f>CONCATENATE(Table1_2[[#This Row],[service_no]],Table1_2[[#This Row],[taxonomy]])</f>
        <v>12تجهیز</v>
      </c>
      <c r="N1668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6687" t="s">
        <v>10869</v>
      </c>
      <c r="P16687">
        <v>10</v>
      </c>
      <c r="Q16687">
        <v>10</v>
      </c>
      <c r="R16687">
        <v>168</v>
      </c>
      <c r="S16687" t="s">
        <v>3</v>
      </c>
      <c r="T16687">
        <v>14010811</v>
      </c>
      <c r="U16687" t="s">
        <v>5762</v>
      </c>
      <c r="V16687" t="s">
        <v>5781</v>
      </c>
      <c r="W16687" t="b">
        <v>1</v>
      </c>
    </row>
    <row r="16688" spans="1:23" x14ac:dyDescent="0.2">
      <c r="A16688" t="s">
        <v>2621</v>
      </c>
      <c r="B16688" t="s">
        <v>9464</v>
      </c>
      <c r="C16688" t="str">
        <f>VLOOKUP(Table1_2[[#This Row],[asset]],'COPIED FROM PARSE'!$A$2:$D$1194,2,0)</f>
        <v>MEFSCN0002</v>
      </c>
      <c r="D16688" t="str">
        <f>VLOOKUP(Table1_2[[#This Row],[asset]],'COPIED FROM PARSE'!$A$2:$D$1194,3,0)</f>
        <v>سایکلون</v>
      </c>
      <c r="E16688" t="str">
        <f>VLOOKUP(Table1_2[[#This Row],[asset]],'COPIED FROM PARSE'!$A$2:$D$1194,4,0)</f>
        <v>Cyclone-Filters and Strainers</v>
      </c>
      <c r="F16688" s="1" t="s">
        <v>9043</v>
      </c>
      <c r="G16688" s="1" t="s">
        <v>9761</v>
      </c>
      <c r="H16688" t="s">
        <v>8959</v>
      </c>
      <c r="I16688" t="s">
        <v>4406</v>
      </c>
      <c r="J16688" t="s">
        <v>13022</v>
      </c>
      <c r="K16688" t="s">
        <v>5001</v>
      </c>
      <c r="L16688">
        <v>85</v>
      </c>
      <c r="M16688" t="str">
        <f>CONCATENATE(Table1_2[[#This Row],[service_no]],Table1_2[[#This Row],[taxonomy]])</f>
        <v>85تجهیز</v>
      </c>
      <c r="N16688" t="str">
        <f>CONCATENATE(Table1_2[[#This Row],[tozihat]]," ","( ",Table1_2[[#This Row],[taxonomy]]," )")</f>
        <v>در صورت نیاز بیرینگ تعویض گردد ( تجهیز )</v>
      </c>
      <c r="O16688" t="s">
        <v>5014</v>
      </c>
      <c r="P16688">
        <v>20</v>
      </c>
      <c r="Q16688">
        <v>20</v>
      </c>
      <c r="R16688">
        <v>40001</v>
      </c>
      <c r="S16688" t="s">
        <v>2</v>
      </c>
      <c r="T16688">
        <v>13900603</v>
      </c>
      <c r="U16688" t="s">
        <v>5762</v>
      </c>
      <c r="V16688" t="s">
        <v>5781</v>
      </c>
      <c r="W16688" t="b">
        <v>1</v>
      </c>
    </row>
    <row r="16689" spans="1:23" x14ac:dyDescent="0.2">
      <c r="A16689" t="s">
        <v>2622</v>
      </c>
      <c r="B16689" t="s">
        <v>9464</v>
      </c>
      <c r="C16689" t="str">
        <f>VLOOKUP(Table1_2[[#This Row],[asset]],'COPIED FROM PARSE'!$A$2:$D$1194,2,0)</f>
        <v>MEFSCN0002</v>
      </c>
      <c r="D16689" t="str">
        <f>VLOOKUP(Table1_2[[#This Row],[asset]],'COPIED FROM PARSE'!$A$2:$D$1194,3,0)</f>
        <v>سایکلون</v>
      </c>
      <c r="E16689" t="str">
        <f>VLOOKUP(Table1_2[[#This Row],[asset]],'COPIED FROM PARSE'!$A$2:$D$1194,4,0)</f>
        <v>Cyclone-Filters and Strainers</v>
      </c>
      <c r="F16689" s="1" t="s">
        <v>9043</v>
      </c>
      <c r="G16689" s="1" t="s">
        <v>9761</v>
      </c>
      <c r="H16689" t="s">
        <v>8959</v>
      </c>
      <c r="I16689" t="s">
        <v>4405</v>
      </c>
      <c r="J16689" t="s">
        <v>1723</v>
      </c>
      <c r="K16689" t="s">
        <v>4996</v>
      </c>
      <c r="L16689">
        <v>19</v>
      </c>
      <c r="M16689" t="str">
        <f>CONCATENATE(Table1_2[[#This Row],[service_no]],Table1_2[[#This Row],[taxonomy]])</f>
        <v>19Cyclone</v>
      </c>
      <c r="N16689" t="str">
        <f>CONCATENATE(Table1_2[[#This Row],[tozihat]]," ","( ",Table1_2[[#This Row],[taxonomy]]," )")</f>
        <v>اطمینان و بررسی کلیه پیچ و مهره های بدنه و فلنج های هوا . آچار کشی آنها ( Cyclone )</v>
      </c>
      <c r="O16689" t="s">
        <v>7652</v>
      </c>
      <c r="P16689">
        <v>120</v>
      </c>
      <c r="Q16689">
        <v>200</v>
      </c>
      <c r="R16689">
        <v>168</v>
      </c>
      <c r="S16689" t="s">
        <v>144</v>
      </c>
      <c r="T16689">
        <v>14010405</v>
      </c>
      <c r="U16689" t="s">
        <v>5793</v>
      </c>
      <c r="V16689" t="s">
        <v>5794</v>
      </c>
      <c r="W16689" t="b">
        <v>1</v>
      </c>
    </row>
    <row r="16690" spans="1:23" x14ac:dyDescent="0.2">
      <c r="A16690" t="s">
        <v>2622</v>
      </c>
      <c r="B16690" t="s">
        <v>9464</v>
      </c>
      <c r="C16690" t="str">
        <f>VLOOKUP(Table1_2[[#This Row],[asset]],'COPIED FROM PARSE'!$A$2:$D$1194,2,0)</f>
        <v>MEFSCN0002</v>
      </c>
      <c r="D16690" t="str">
        <f>VLOOKUP(Table1_2[[#This Row],[asset]],'COPIED FROM PARSE'!$A$2:$D$1194,3,0)</f>
        <v>سایکلون</v>
      </c>
      <c r="E16690" t="str">
        <f>VLOOKUP(Table1_2[[#This Row],[asset]],'COPIED FROM PARSE'!$A$2:$D$1194,4,0)</f>
        <v>Cyclone-Filters and Strainers</v>
      </c>
      <c r="F16690" s="1" t="s">
        <v>9043</v>
      </c>
      <c r="G16690" s="1" t="s">
        <v>9761</v>
      </c>
      <c r="H16690" t="s">
        <v>8959</v>
      </c>
      <c r="I16690" t="s">
        <v>4405</v>
      </c>
      <c r="J16690" t="s">
        <v>2613</v>
      </c>
      <c r="K16690" t="s">
        <v>5686</v>
      </c>
      <c r="L16690">
        <v>64</v>
      </c>
      <c r="M16690" t="str">
        <f>CONCATENATE(Table1_2[[#This Row],[service_no]],Table1_2[[#This Row],[taxonomy]])</f>
        <v>64Double Flap Valve 2</v>
      </c>
      <c r="N16690" t="str">
        <f>CONCATENATE(Table1_2[[#This Row],[tozihat]]," ","( ",Table1_2[[#This Row],[taxonomy]]," )")</f>
        <v>دابل فلپ سیکلون 5 عدد گریس خور دارد با گریس W2 گریسکاری شود تا گریس تازه خارج شود- 4 عدد گریس خور بیرینگ هر دو محمر و یک عدد گریس خور بوش فلپ ( Double Flap Valve 2 )</v>
      </c>
      <c r="O16690" t="s">
        <v>10389</v>
      </c>
      <c r="P16690">
        <v>15</v>
      </c>
      <c r="Q16690">
        <v>15</v>
      </c>
      <c r="R16690">
        <v>28</v>
      </c>
      <c r="S16690" t="s">
        <v>8</v>
      </c>
      <c r="T16690">
        <v>14010728</v>
      </c>
      <c r="U16690" t="s">
        <v>5790</v>
      </c>
      <c r="V16690" t="s">
        <v>5791</v>
      </c>
      <c r="W16690" t="b">
        <v>1</v>
      </c>
    </row>
    <row r="16691" spans="1:23" x14ac:dyDescent="0.2">
      <c r="A16691" t="s">
        <v>2622</v>
      </c>
      <c r="B16691" t="s">
        <v>9464</v>
      </c>
      <c r="C16691" t="str">
        <f>VLOOKUP(Table1_2[[#This Row],[asset]],'COPIED FROM PARSE'!$A$2:$D$1194,2,0)</f>
        <v>MEFSCN0002</v>
      </c>
      <c r="D16691" t="str">
        <f>VLOOKUP(Table1_2[[#This Row],[asset]],'COPIED FROM PARSE'!$A$2:$D$1194,3,0)</f>
        <v>سایکلون</v>
      </c>
      <c r="E16691" t="str">
        <f>VLOOKUP(Table1_2[[#This Row],[asset]],'COPIED FROM PARSE'!$A$2:$D$1194,4,0)</f>
        <v>Cyclone-Filters and Strainers</v>
      </c>
      <c r="F16691" s="1" t="s">
        <v>9043</v>
      </c>
      <c r="G16691" s="1" t="s">
        <v>9761</v>
      </c>
      <c r="H16691" t="s">
        <v>8959</v>
      </c>
      <c r="I16691" t="s">
        <v>4405</v>
      </c>
      <c r="J16691" t="s">
        <v>2614</v>
      </c>
      <c r="K16691" t="s">
        <v>5686</v>
      </c>
      <c r="L16691">
        <v>64</v>
      </c>
      <c r="M16691" t="str">
        <f>CONCATENATE(Table1_2[[#This Row],[service_no]],Table1_2[[#This Row],[taxonomy]])</f>
        <v>64Double Flap Valve 3</v>
      </c>
      <c r="N16691" t="str">
        <f>CONCATENATE(Table1_2[[#This Row],[tozihat]]," ","( ",Table1_2[[#This Row],[taxonomy]]," )")</f>
        <v>دابل فلپ سیکلون 5 عدد گریس خور دارد با گریس W2 گریسکاری شود تا گریس تازه خارج شود- 4 عدد گریس خور بیرینگ هر دو محمر و یک عدد گریس خور بوش فلپ ( Double Flap Valve 3 )</v>
      </c>
      <c r="O16691" t="s">
        <v>10389</v>
      </c>
      <c r="P16691">
        <v>15</v>
      </c>
      <c r="Q16691">
        <v>15</v>
      </c>
      <c r="R16691">
        <v>28</v>
      </c>
      <c r="S16691" t="s">
        <v>8</v>
      </c>
      <c r="T16691">
        <v>14010728</v>
      </c>
      <c r="U16691" t="s">
        <v>5790</v>
      </c>
      <c r="V16691" t="s">
        <v>5791</v>
      </c>
      <c r="W16691" t="b">
        <v>1</v>
      </c>
    </row>
    <row r="16692" spans="1:23" x14ac:dyDescent="0.2">
      <c r="A16692" t="s">
        <v>2622</v>
      </c>
      <c r="B16692" t="s">
        <v>9464</v>
      </c>
      <c r="C16692" t="str">
        <f>VLOOKUP(Table1_2[[#This Row],[asset]],'COPIED FROM PARSE'!$A$2:$D$1194,2,0)</f>
        <v>MEFSCN0002</v>
      </c>
      <c r="D16692" t="str">
        <f>VLOOKUP(Table1_2[[#This Row],[asset]],'COPIED FROM PARSE'!$A$2:$D$1194,3,0)</f>
        <v>سایکلون</v>
      </c>
      <c r="E16692" t="str">
        <f>VLOOKUP(Table1_2[[#This Row],[asset]],'COPIED FROM PARSE'!$A$2:$D$1194,4,0)</f>
        <v>Cyclone-Filters and Strainers</v>
      </c>
      <c r="F16692" s="1" t="s">
        <v>9043</v>
      </c>
      <c r="G16692" s="1" t="s">
        <v>9761</v>
      </c>
      <c r="H16692" t="s">
        <v>8959</v>
      </c>
      <c r="I16692" t="s">
        <v>4405</v>
      </c>
      <c r="J16692" t="s">
        <v>2615</v>
      </c>
      <c r="K16692" t="s">
        <v>5686</v>
      </c>
      <c r="L16692">
        <v>64</v>
      </c>
      <c r="M16692" t="str">
        <f>CONCATENATE(Table1_2[[#This Row],[service_no]],Table1_2[[#This Row],[taxonomy]])</f>
        <v>64Double Flap Valve 4</v>
      </c>
      <c r="N16692" t="str">
        <f>CONCATENATE(Table1_2[[#This Row],[tozihat]]," ","( ",Table1_2[[#This Row],[taxonomy]]," )")</f>
        <v>دابل فلپ سیکلون 5 عدد گریس خور دارد با گریس W2 گریسکاری شود تا گریس تازه خارج شود- 4 عدد گریس خور بیرینگ هر دو محمر و یک عدد گریس خور بوش فلپ ( Double Flap Valve 4 )</v>
      </c>
      <c r="O16692" t="s">
        <v>10389</v>
      </c>
      <c r="P16692">
        <v>15</v>
      </c>
      <c r="Q16692">
        <v>15</v>
      </c>
      <c r="R16692">
        <v>28</v>
      </c>
      <c r="S16692" t="s">
        <v>8</v>
      </c>
      <c r="T16692">
        <v>14010728</v>
      </c>
      <c r="U16692" t="s">
        <v>5790</v>
      </c>
      <c r="V16692" t="s">
        <v>5791</v>
      </c>
      <c r="W16692" t="b">
        <v>1</v>
      </c>
    </row>
    <row r="16693" spans="1:23" x14ac:dyDescent="0.2">
      <c r="A16693" t="s">
        <v>2622</v>
      </c>
      <c r="B16693" t="s">
        <v>9464</v>
      </c>
      <c r="C16693" t="str">
        <f>VLOOKUP(Table1_2[[#This Row],[asset]],'COPIED FROM PARSE'!$A$2:$D$1194,2,0)</f>
        <v>MEFSCN0002</v>
      </c>
      <c r="D16693" t="str">
        <f>VLOOKUP(Table1_2[[#This Row],[asset]],'COPIED FROM PARSE'!$A$2:$D$1194,3,0)</f>
        <v>سایکلون</v>
      </c>
      <c r="E16693" t="str">
        <f>VLOOKUP(Table1_2[[#This Row],[asset]],'COPIED FROM PARSE'!$A$2:$D$1194,4,0)</f>
        <v>Cyclone-Filters and Strainers</v>
      </c>
      <c r="F16693" s="1" t="s">
        <v>9043</v>
      </c>
      <c r="G16693" s="1" t="s">
        <v>9761</v>
      </c>
      <c r="H16693" t="s">
        <v>8959</v>
      </c>
      <c r="I16693" t="s">
        <v>4405</v>
      </c>
      <c r="J16693" t="s">
        <v>2616</v>
      </c>
      <c r="K16693" t="s">
        <v>5686</v>
      </c>
      <c r="L16693">
        <v>64</v>
      </c>
      <c r="M16693" t="str">
        <f>CONCATENATE(Table1_2[[#This Row],[service_no]],Table1_2[[#This Row],[taxonomy]])</f>
        <v>64Double Flap Valve 5</v>
      </c>
      <c r="N16693" t="str">
        <f>CONCATENATE(Table1_2[[#This Row],[tozihat]]," ","( ",Table1_2[[#This Row],[taxonomy]]," )")</f>
        <v>دابل فلپ سیکلون 5 عدد گریس خور دارد با گریس W2 گریسکاری شود تا گریس تازه خارج شود- 4 عدد گریس خور بیرینگ هر دو محمر و یک عدد گریس خور بوش فلپ ( Double Flap Valve 5 )</v>
      </c>
      <c r="O16693" t="s">
        <v>10389</v>
      </c>
      <c r="P16693">
        <v>15</v>
      </c>
      <c r="Q16693">
        <v>15</v>
      </c>
      <c r="R16693">
        <v>28</v>
      </c>
      <c r="S16693" t="s">
        <v>8</v>
      </c>
      <c r="T16693">
        <v>14010728</v>
      </c>
      <c r="U16693" t="s">
        <v>5790</v>
      </c>
      <c r="V16693" t="s">
        <v>5791</v>
      </c>
      <c r="W16693" t="b">
        <v>1</v>
      </c>
    </row>
    <row r="16694" spans="1:23" x14ac:dyDescent="0.2">
      <c r="A16694" t="s">
        <v>2622</v>
      </c>
      <c r="B16694" t="s">
        <v>9464</v>
      </c>
      <c r="C16694" t="str">
        <f>VLOOKUP(Table1_2[[#This Row],[asset]],'COPIED FROM PARSE'!$A$2:$D$1194,2,0)</f>
        <v>MEFSCN0002</v>
      </c>
      <c r="D16694" t="str">
        <f>VLOOKUP(Table1_2[[#This Row],[asset]],'COPIED FROM PARSE'!$A$2:$D$1194,3,0)</f>
        <v>سایکلون</v>
      </c>
      <c r="E16694" t="str">
        <f>VLOOKUP(Table1_2[[#This Row],[asset]],'COPIED FROM PARSE'!$A$2:$D$1194,4,0)</f>
        <v>Cyclone-Filters and Strainers</v>
      </c>
      <c r="F16694" s="1" t="s">
        <v>9043</v>
      </c>
      <c r="G16694" s="1" t="s">
        <v>9761</v>
      </c>
      <c r="H16694" t="s">
        <v>8959</v>
      </c>
      <c r="I16694" t="s">
        <v>4405</v>
      </c>
      <c r="J16694" t="s">
        <v>2623</v>
      </c>
      <c r="K16694" t="s">
        <v>5686</v>
      </c>
      <c r="L16694">
        <v>64</v>
      </c>
      <c r="M16694" t="str">
        <f>CONCATENATE(Table1_2[[#This Row],[service_no]],Table1_2[[#This Row],[taxonomy]])</f>
        <v>64Double Flap Valve1</v>
      </c>
      <c r="N16694" t="str">
        <f>CONCATENATE(Table1_2[[#This Row],[tozihat]]," ","( ",Table1_2[[#This Row],[taxonomy]]," )")</f>
        <v>دابل فلپ سیکلون 5 عدد گریس خور دارد با گریس W2 گریسکاری شود تا گریس تازه خارج شود- 4 عدد گریس خور بیرینگ هر دو محمر و یک عدد گریس خور بوش فلپ ( Double Flap Valve1 )</v>
      </c>
      <c r="O16694" t="s">
        <v>10389</v>
      </c>
      <c r="P16694">
        <v>15</v>
      </c>
      <c r="Q16694">
        <v>15</v>
      </c>
      <c r="R16694">
        <v>28</v>
      </c>
      <c r="S16694" t="s">
        <v>8</v>
      </c>
      <c r="T16694">
        <v>14010728</v>
      </c>
      <c r="U16694" t="s">
        <v>5790</v>
      </c>
      <c r="V16694" t="s">
        <v>5791</v>
      </c>
      <c r="W16694" t="b">
        <v>1</v>
      </c>
    </row>
    <row r="16695" spans="1:23" x14ac:dyDescent="0.2">
      <c r="A16695" t="s">
        <v>2624</v>
      </c>
      <c r="B16695" t="s">
        <v>9465</v>
      </c>
      <c r="C16695" t="str">
        <f>VLOOKUP(Table1_2[[#This Row],[asset]],'COPIED FROM PARSE'!$A$2:$D$1194,2,0)</f>
        <v>SCVADA0003</v>
      </c>
      <c r="D16695" t="str">
        <f>VLOOKUP(Table1_2[[#This Row],[asset]],'COPIED FROM PARSE'!$A$2:$D$1194,3,0)</f>
        <v>دمپر</v>
      </c>
      <c r="E16695" t="str">
        <f>VLOOKUP(Table1_2[[#This Row],[asset]],'COPIED FROM PARSE'!$A$2:$D$1194,4,0)</f>
        <v>Butterfly Damper-Valves</v>
      </c>
      <c r="F16695" s="1" t="s">
        <v>9044</v>
      </c>
      <c r="G16695" s="1" t="s">
        <v>9760</v>
      </c>
      <c r="H16695" t="s">
        <v>8959</v>
      </c>
      <c r="I16695" t="s">
        <v>4615</v>
      </c>
      <c r="J16695" t="s">
        <v>1726</v>
      </c>
      <c r="K16695" t="s">
        <v>6098</v>
      </c>
      <c r="L16695">
        <v>57</v>
      </c>
      <c r="M16695" t="str">
        <f>CONCATENATE(Table1_2[[#This Row],[service_no]],Table1_2[[#This Row],[taxonomy]])</f>
        <v>57ACTUATOR-AUMATIC</v>
      </c>
      <c r="N16695" t="str">
        <f>CONCATENATE(Table1_2[[#This Row],[tozihat]]," ","( ",Table1_2[[#This Row],[taxonomy]]," )")</f>
        <v>دمپر بصورت لوکال و ریموت باز و بسته گردد و کنتاکتورها چک گردد که سالم باشد ( ACTUATOR-AUMATIC )</v>
      </c>
      <c r="O16695" t="s">
        <v>7114</v>
      </c>
      <c r="P16695">
        <v>30</v>
      </c>
      <c r="Q16695">
        <v>30</v>
      </c>
      <c r="R16695">
        <v>168</v>
      </c>
      <c r="S16695" t="s">
        <v>144</v>
      </c>
      <c r="T16695">
        <v>14010430</v>
      </c>
      <c r="U16695" t="s">
        <v>5851</v>
      </c>
      <c r="V16695" t="s">
        <v>5019</v>
      </c>
      <c r="W16695" t="b">
        <v>1</v>
      </c>
    </row>
    <row r="16696" spans="1:23" x14ac:dyDescent="0.2">
      <c r="A16696" t="s">
        <v>2624</v>
      </c>
      <c r="B16696" t="s">
        <v>9465</v>
      </c>
      <c r="C16696" t="str">
        <f>VLOOKUP(Table1_2[[#This Row],[asset]],'COPIED FROM PARSE'!$A$2:$D$1194,2,0)</f>
        <v>SCVADA0003</v>
      </c>
      <c r="D16696" t="str">
        <f>VLOOKUP(Table1_2[[#This Row],[asset]],'COPIED FROM PARSE'!$A$2:$D$1194,3,0)</f>
        <v>دمپر</v>
      </c>
      <c r="E16696" t="str">
        <f>VLOOKUP(Table1_2[[#This Row],[asset]],'COPIED FROM PARSE'!$A$2:$D$1194,4,0)</f>
        <v>Butterfly Damper-Valves</v>
      </c>
      <c r="F16696" s="1" t="s">
        <v>9044</v>
      </c>
      <c r="G16696" s="1" t="s">
        <v>9760</v>
      </c>
      <c r="H16696" t="s">
        <v>8959</v>
      </c>
      <c r="I16696" t="s">
        <v>4615</v>
      </c>
      <c r="J16696" t="s">
        <v>1726</v>
      </c>
      <c r="K16696" t="s">
        <v>5681</v>
      </c>
      <c r="L16696">
        <v>95</v>
      </c>
      <c r="M16696" t="str">
        <f>CONCATENATE(Table1_2[[#This Row],[service_no]],Table1_2[[#This Row],[taxonomy]])</f>
        <v>95ACTUATOR-AUMATIC</v>
      </c>
      <c r="N16696" t="str">
        <f>CONCATENATE(Table1_2[[#This Row],[tozihat]]," ","( ",Table1_2[[#This Row],[taxonomy]]," )")</f>
        <v>درب تجهیز را باز نموده و اطمینان حاصل کنید گرد و خاک و رطوبت و کنستانتره به داخل ان نفوذ نکرده باشد ( ACTUATOR-AUMATIC )</v>
      </c>
      <c r="O16696" t="s">
        <v>7115</v>
      </c>
      <c r="P16696">
        <v>10</v>
      </c>
      <c r="Q16696">
        <v>10</v>
      </c>
      <c r="R16696">
        <v>364</v>
      </c>
      <c r="S16696" t="s">
        <v>3</v>
      </c>
      <c r="T16696">
        <v>14010615</v>
      </c>
      <c r="U16696" t="s">
        <v>5851</v>
      </c>
      <c r="V16696" t="s">
        <v>5019</v>
      </c>
      <c r="W16696" t="b">
        <v>1</v>
      </c>
    </row>
    <row r="16697" spans="1:23" x14ac:dyDescent="0.2">
      <c r="A16697" t="s">
        <v>2624</v>
      </c>
      <c r="B16697" t="s">
        <v>9465</v>
      </c>
      <c r="C16697" t="str">
        <f>VLOOKUP(Table1_2[[#This Row],[asset]],'COPIED FROM PARSE'!$A$2:$D$1194,2,0)</f>
        <v>SCVADA0003</v>
      </c>
      <c r="D16697" t="str">
        <f>VLOOKUP(Table1_2[[#This Row],[asset]],'COPIED FROM PARSE'!$A$2:$D$1194,3,0)</f>
        <v>دمپر</v>
      </c>
      <c r="E16697" t="str">
        <f>VLOOKUP(Table1_2[[#This Row],[asset]],'COPIED FROM PARSE'!$A$2:$D$1194,4,0)</f>
        <v>Butterfly Damper-Valves</v>
      </c>
      <c r="F16697" s="1" t="s">
        <v>9044</v>
      </c>
      <c r="G16697" s="1" t="s">
        <v>9760</v>
      </c>
      <c r="H16697" t="s">
        <v>8959</v>
      </c>
      <c r="I16697" t="s">
        <v>4615</v>
      </c>
      <c r="J16697" t="s">
        <v>1726</v>
      </c>
      <c r="K16697" t="s">
        <v>5682</v>
      </c>
      <c r="L16697">
        <v>92</v>
      </c>
      <c r="M16697" t="str">
        <f>CONCATENATE(Table1_2[[#This Row],[service_no]],Table1_2[[#This Row],[taxonomy]])</f>
        <v>92ACTUATOR-AUMATIC</v>
      </c>
      <c r="N16697" t="str">
        <f>CONCATENATE(Table1_2[[#This Row],[tozihat]]," ","( ",Table1_2[[#This Row],[taxonomy]]," )")</f>
        <v>چک کردن محکم بودن پیچها ، سرکابلها و سر سیم ها و آچار کشی آن ( ACTUATOR-AUMATIC )</v>
      </c>
      <c r="O16697" t="s">
        <v>5978</v>
      </c>
      <c r="P16697">
        <v>30</v>
      </c>
      <c r="Q16697">
        <v>100</v>
      </c>
      <c r="R16697">
        <v>364</v>
      </c>
      <c r="S16697" t="s">
        <v>144</v>
      </c>
      <c r="T16697">
        <v>14010430</v>
      </c>
      <c r="U16697" t="s">
        <v>5851</v>
      </c>
      <c r="V16697" t="s">
        <v>5019</v>
      </c>
      <c r="W16697" t="b">
        <v>1</v>
      </c>
    </row>
    <row r="16698" spans="1:23" x14ac:dyDescent="0.2">
      <c r="A16698" t="s">
        <v>2624</v>
      </c>
      <c r="B16698" t="s">
        <v>9465</v>
      </c>
      <c r="C16698" t="str">
        <f>VLOOKUP(Table1_2[[#This Row],[asset]],'COPIED FROM PARSE'!$A$2:$D$1194,2,0)</f>
        <v>SCVADA0003</v>
      </c>
      <c r="D16698" t="str">
        <f>VLOOKUP(Table1_2[[#This Row],[asset]],'COPIED FROM PARSE'!$A$2:$D$1194,3,0)</f>
        <v>دمپر</v>
      </c>
      <c r="E16698" t="str">
        <f>VLOOKUP(Table1_2[[#This Row],[asset]],'COPIED FROM PARSE'!$A$2:$D$1194,4,0)</f>
        <v>Butterfly Damper-Valves</v>
      </c>
      <c r="F16698" s="1" t="s">
        <v>9044</v>
      </c>
      <c r="G16698" s="1" t="s">
        <v>9760</v>
      </c>
      <c r="H16698" t="s">
        <v>8959</v>
      </c>
      <c r="I16698" t="s">
        <v>4615</v>
      </c>
      <c r="J16698" t="s">
        <v>1726</v>
      </c>
      <c r="K16698" t="s">
        <v>5678</v>
      </c>
      <c r="L16698">
        <v>10</v>
      </c>
      <c r="M16698" t="str">
        <f>CONCATENATE(Table1_2[[#This Row],[service_no]],Table1_2[[#This Row],[taxonomy]])</f>
        <v>10ACTUATOR-AUMATIC</v>
      </c>
      <c r="N16698" t="str">
        <f>CONCATENATE(Table1_2[[#This Row],[tozihat]]," ","( ",Table1_2[[#This Row],[taxonomy]]," )")</f>
        <v>چک کردن تمیز بودن کامل تجهیز از نظر گرد و غبار و در صورت نیاز تمیز کردن و سالم بودن بدنه تجهیز و عدم شکستگی ( ACTUATOR-AUMATIC )</v>
      </c>
      <c r="O16698" t="s">
        <v>5679</v>
      </c>
      <c r="P16698">
        <v>10</v>
      </c>
      <c r="Q16698">
        <v>10</v>
      </c>
      <c r="R16698">
        <v>28</v>
      </c>
      <c r="S16698" t="s">
        <v>3</v>
      </c>
      <c r="T16698">
        <v>14010810</v>
      </c>
      <c r="U16698" t="s">
        <v>5851</v>
      </c>
      <c r="V16698" t="s">
        <v>5019</v>
      </c>
      <c r="W16698" t="b">
        <v>1</v>
      </c>
    </row>
    <row r="16699" spans="1:23" x14ac:dyDescent="0.2">
      <c r="A16699" t="s">
        <v>2624</v>
      </c>
      <c r="B16699" t="s">
        <v>9465</v>
      </c>
      <c r="C16699" t="str">
        <f>VLOOKUP(Table1_2[[#This Row],[asset]],'COPIED FROM PARSE'!$A$2:$D$1194,2,0)</f>
        <v>SCVADA0003</v>
      </c>
      <c r="D16699" t="str">
        <f>VLOOKUP(Table1_2[[#This Row],[asset]],'COPIED FROM PARSE'!$A$2:$D$1194,3,0)</f>
        <v>دمپر</v>
      </c>
      <c r="E16699" t="str">
        <f>VLOOKUP(Table1_2[[#This Row],[asset]],'COPIED FROM PARSE'!$A$2:$D$1194,4,0)</f>
        <v>Butterfly Damper-Valves</v>
      </c>
      <c r="F16699" s="1" t="s">
        <v>9044</v>
      </c>
      <c r="G16699" s="1" t="s">
        <v>9760</v>
      </c>
      <c r="H16699" t="s">
        <v>8959</v>
      </c>
      <c r="I16699" t="s">
        <v>4615</v>
      </c>
      <c r="J16699" t="s">
        <v>1726</v>
      </c>
      <c r="K16699" t="s">
        <v>9773</v>
      </c>
      <c r="L16699">
        <v>12</v>
      </c>
      <c r="M16699" t="str">
        <f>CONCATENATE(Table1_2[[#This Row],[service_no]],Table1_2[[#This Row],[taxonomy]])</f>
        <v>12ACTUATOR-AUMATIC</v>
      </c>
      <c r="N1669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ACTUATOR-AUMATIC )</v>
      </c>
      <c r="O16699" t="s">
        <v>10869</v>
      </c>
      <c r="P16699">
        <v>10</v>
      </c>
      <c r="Q16699">
        <v>10</v>
      </c>
      <c r="R16699">
        <v>168</v>
      </c>
      <c r="S16699" t="s">
        <v>3</v>
      </c>
      <c r="T16699">
        <v>14010810</v>
      </c>
      <c r="U16699" t="s">
        <v>5851</v>
      </c>
      <c r="V16699" t="s">
        <v>5019</v>
      </c>
      <c r="W16699" t="b">
        <v>1</v>
      </c>
    </row>
    <row r="16700" spans="1:23" x14ac:dyDescent="0.2">
      <c r="A16700" t="s">
        <v>2624</v>
      </c>
      <c r="B16700" t="s">
        <v>9465</v>
      </c>
      <c r="C16700" t="str">
        <f>VLOOKUP(Table1_2[[#This Row],[asset]],'COPIED FROM PARSE'!$A$2:$D$1194,2,0)</f>
        <v>SCVADA0003</v>
      </c>
      <c r="D16700" t="str">
        <f>VLOOKUP(Table1_2[[#This Row],[asset]],'COPIED FROM PARSE'!$A$2:$D$1194,3,0)</f>
        <v>دمپر</v>
      </c>
      <c r="E16700" t="str">
        <f>VLOOKUP(Table1_2[[#This Row],[asset]],'COPIED FROM PARSE'!$A$2:$D$1194,4,0)</f>
        <v>Butterfly Damper-Valves</v>
      </c>
      <c r="F16700" s="1" t="s">
        <v>9044</v>
      </c>
      <c r="G16700" s="1" t="s">
        <v>9760</v>
      </c>
      <c r="H16700" t="s">
        <v>8959</v>
      </c>
      <c r="I16700" t="s">
        <v>4615</v>
      </c>
      <c r="J16700" t="s">
        <v>1727</v>
      </c>
      <c r="K16700" t="s">
        <v>5678</v>
      </c>
      <c r="L16700">
        <v>10</v>
      </c>
      <c r="M16700" t="str">
        <f>CONCATENATE(Table1_2[[#This Row],[service_no]],Table1_2[[#This Row],[taxonomy]])</f>
        <v>10GEAR BOX</v>
      </c>
      <c r="N16700" t="str">
        <f>CONCATENATE(Table1_2[[#This Row],[tozihat]]," ","( ",Table1_2[[#This Row],[taxonomy]]," )")</f>
        <v>چک کردن تمیز بودن کامل تجهیز از نظر گرد و غبار و در صورت نیاز تمیز کردن و سالم بودن بدنه تجهیز و عدم شکستگی ( GEAR BOX )</v>
      </c>
      <c r="O16700" t="s">
        <v>5679</v>
      </c>
      <c r="P16700">
        <v>10</v>
      </c>
      <c r="Q16700">
        <v>10</v>
      </c>
      <c r="R16700">
        <v>28</v>
      </c>
      <c r="S16700" t="s">
        <v>3</v>
      </c>
      <c r="T16700">
        <v>14010810</v>
      </c>
      <c r="U16700" t="s">
        <v>5851</v>
      </c>
      <c r="V16700" t="s">
        <v>5019</v>
      </c>
      <c r="W16700" t="b">
        <v>1</v>
      </c>
    </row>
    <row r="16701" spans="1:23" x14ac:dyDescent="0.2">
      <c r="A16701" t="s">
        <v>2624</v>
      </c>
      <c r="B16701" t="s">
        <v>9465</v>
      </c>
      <c r="C16701" t="str">
        <f>VLOOKUP(Table1_2[[#This Row],[asset]],'COPIED FROM PARSE'!$A$2:$D$1194,2,0)</f>
        <v>SCVADA0003</v>
      </c>
      <c r="D16701" t="str">
        <f>VLOOKUP(Table1_2[[#This Row],[asset]],'COPIED FROM PARSE'!$A$2:$D$1194,3,0)</f>
        <v>دمپر</v>
      </c>
      <c r="E16701" t="str">
        <f>VLOOKUP(Table1_2[[#This Row],[asset]],'COPIED FROM PARSE'!$A$2:$D$1194,4,0)</f>
        <v>Butterfly Damper-Valves</v>
      </c>
      <c r="F16701" s="1" t="s">
        <v>9044</v>
      </c>
      <c r="G16701" s="1" t="s">
        <v>9760</v>
      </c>
      <c r="H16701" t="s">
        <v>8959</v>
      </c>
      <c r="I16701" t="s">
        <v>4615</v>
      </c>
      <c r="J16701" t="s">
        <v>138</v>
      </c>
      <c r="K16701" t="s">
        <v>6098</v>
      </c>
      <c r="L16701">
        <v>57</v>
      </c>
      <c r="M16701" t="str">
        <f>CONCATENATE(Table1_2[[#This Row],[service_no]],Table1_2[[#This Row],[taxonomy]])</f>
        <v>57MOTOR</v>
      </c>
      <c r="N16701" t="str">
        <f>CONCATENATE(Table1_2[[#This Row],[tozihat]]," ","( ",Table1_2[[#This Row],[taxonomy]]," )")</f>
        <v>دمپر بصورت لوکال و ریموت باز و بسته گردد و موتور چک گردد که درست کار می کند و صدای آن نرمال باشد ( MOTOR )</v>
      </c>
      <c r="O16701" t="s">
        <v>7116</v>
      </c>
      <c r="P16701">
        <v>30</v>
      </c>
      <c r="Q16701">
        <v>30</v>
      </c>
      <c r="R16701">
        <v>168</v>
      </c>
      <c r="S16701" t="s">
        <v>144</v>
      </c>
      <c r="T16701">
        <v>14010401</v>
      </c>
      <c r="U16701" t="s">
        <v>5851</v>
      </c>
      <c r="V16701" t="s">
        <v>5019</v>
      </c>
      <c r="W16701" t="b">
        <v>1</v>
      </c>
    </row>
    <row r="16702" spans="1:23" x14ac:dyDescent="0.2">
      <c r="A16702" t="s">
        <v>2624</v>
      </c>
      <c r="B16702" t="s">
        <v>9465</v>
      </c>
      <c r="C16702" t="str">
        <f>VLOOKUP(Table1_2[[#This Row],[asset]],'COPIED FROM PARSE'!$A$2:$D$1194,2,0)</f>
        <v>SCVADA0003</v>
      </c>
      <c r="D16702" t="str">
        <f>VLOOKUP(Table1_2[[#This Row],[asset]],'COPIED FROM PARSE'!$A$2:$D$1194,3,0)</f>
        <v>دمپر</v>
      </c>
      <c r="E16702" t="str">
        <f>VLOOKUP(Table1_2[[#This Row],[asset]],'COPIED FROM PARSE'!$A$2:$D$1194,4,0)</f>
        <v>Butterfly Damper-Valves</v>
      </c>
      <c r="F16702" s="1" t="s">
        <v>9044</v>
      </c>
      <c r="G16702" s="1" t="s">
        <v>9760</v>
      </c>
      <c r="H16702" t="s">
        <v>8959</v>
      </c>
      <c r="I16702" t="s">
        <v>4615</v>
      </c>
      <c r="J16702" t="s">
        <v>138</v>
      </c>
      <c r="K16702" t="s">
        <v>4993</v>
      </c>
      <c r="L16702">
        <v>123</v>
      </c>
      <c r="M16702" t="str">
        <f>CONCATENATE(Table1_2[[#This Row],[service_no]],Table1_2[[#This Row],[taxonomy]])</f>
        <v>123MOTOR</v>
      </c>
      <c r="N16702" t="str">
        <f>CONCATENATE(Table1_2[[#This Row],[tozihat]]," ","( ",Table1_2[[#This Row],[taxonomy]]," )")</f>
        <v>چک گردد که مقدار ویبره کمتر از 4 میلیمتر بر ثانیه و دما کمتر از 80 درجه باشد ( MOTOR )</v>
      </c>
      <c r="O16702" t="s">
        <v>7117</v>
      </c>
      <c r="P16702">
        <v>10</v>
      </c>
      <c r="Q16702">
        <v>30</v>
      </c>
      <c r="R16702">
        <v>168</v>
      </c>
      <c r="S16702" t="s">
        <v>3</v>
      </c>
      <c r="T16702">
        <v>14010810</v>
      </c>
      <c r="U16702" t="s">
        <v>5851</v>
      </c>
      <c r="V16702" t="s">
        <v>5019</v>
      </c>
      <c r="W16702" t="b">
        <v>1</v>
      </c>
    </row>
    <row r="16703" spans="1:23" x14ac:dyDescent="0.2">
      <c r="A16703" t="s">
        <v>2624</v>
      </c>
      <c r="B16703" t="s">
        <v>9465</v>
      </c>
      <c r="C16703" t="str">
        <f>VLOOKUP(Table1_2[[#This Row],[asset]],'COPIED FROM PARSE'!$A$2:$D$1194,2,0)</f>
        <v>SCVADA0003</v>
      </c>
      <c r="D16703" t="str">
        <f>VLOOKUP(Table1_2[[#This Row],[asset]],'COPIED FROM PARSE'!$A$2:$D$1194,3,0)</f>
        <v>دمپر</v>
      </c>
      <c r="E16703" t="str">
        <f>VLOOKUP(Table1_2[[#This Row],[asset]],'COPIED FROM PARSE'!$A$2:$D$1194,4,0)</f>
        <v>Butterfly Damper-Valves</v>
      </c>
      <c r="F16703" s="1" t="s">
        <v>9044</v>
      </c>
      <c r="G16703" s="1" t="s">
        <v>9760</v>
      </c>
      <c r="H16703" t="s">
        <v>8959</v>
      </c>
      <c r="I16703" t="s">
        <v>4615</v>
      </c>
      <c r="J16703" t="s">
        <v>138</v>
      </c>
      <c r="K16703" t="s">
        <v>5682</v>
      </c>
      <c r="L16703">
        <v>92</v>
      </c>
      <c r="M16703" t="str">
        <f>CONCATENATE(Table1_2[[#This Row],[service_no]],Table1_2[[#This Row],[taxonomy]])</f>
        <v>92MOTOR</v>
      </c>
      <c r="N16703" t="str">
        <f>CONCATENATE(Table1_2[[#This Row],[tozihat]]," ","( ",Table1_2[[#This Row],[taxonomy]]," )")</f>
        <v>چک کردن محکم بودن پیچها ، سرکابلها و سر سیم ها و آچار کشی آن ( MOTOR )</v>
      </c>
      <c r="O16703" t="s">
        <v>5978</v>
      </c>
      <c r="P16703">
        <v>30</v>
      </c>
      <c r="Q16703">
        <v>30</v>
      </c>
      <c r="R16703">
        <v>364</v>
      </c>
      <c r="S16703" t="s">
        <v>144</v>
      </c>
      <c r="T16703">
        <v>14010401</v>
      </c>
      <c r="U16703" t="s">
        <v>5851</v>
      </c>
      <c r="V16703" t="s">
        <v>5019</v>
      </c>
      <c r="W16703" t="b">
        <v>1</v>
      </c>
    </row>
    <row r="16704" spans="1:23" x14ac:dyDescent="0.2">
      <c r="A16704" t="s">
        <v>2624</v>
      </c>
      <c r="B16704" t="s">
        <v>9465</v>
      </c>
      <c r="C16704" t="str">
        <f>VLOOKUP(Table1_2[[#This Row],[asset]],'COPIED FROM PARSE'!$A$2:$D$1194,2,0)</f>
        <v>SCVADA0003</v>
      </c>
      <c r="D16704" t="str">
        <f>VLOOKUP(Table1_2[[#This Row],[asset]],'COPIED FROM PARSE'!$A$2:$D$1194,3,0)</f>
        <v>دمپر</v>
      </c>
      <c r="E16704" t="str">
        <f>VLOOKUP(Table1_2[[#This Row],[asset]],'COPIED FROM PARSE'!$A$2:$D$1194,4,0)</f>
        <v>Butterfly Damper-Valves</v>
      </c>
      <c r="F16704" s="1" t="s">
        <v>9044</v>
      </c>
      <c r="G16704" s="1" t="s">
        <v>9760</v>
      </c>
      <c r="H16704" t="s">
        <v>8959</v>
      </c>
      <c r="I16704" t="s">
        <v>4615</v>
      </c>
      <c r="J16704" t="s">
        <v>138</v>
      </c>
      <c r="K16704" t="s">
        <v>5678</v>
      </c>
      <c r="L16704">
        <v>10</v>
      </c>
      <c r="M16704" t="str">
        <f>CONCATENATE(Table1_2[[#This Row],[service_no]],Table1_2[[#This Row],[taxonomy]])</f>
        <v>10MOTOR</v>
      </c>
      <c r="N16704" t="str">
        <f>CONCATENATE(Table1_2[[#This Row],[tozihat]]," ","( ",Table1_2[[#This Row],[taxonomy]]," )")</f>
        <v>چک کردن تمیز بودن کامل تجهیز از نظر گرد و غبار و در صورت نیاز تمیز کردن و سالم بودن بدنه تجهیز و عدم شکستگی ( MOTOR )</v>
      </c>
      <c r="O16704" t="s">
        <v>5679</v>
      </c>
      <c r="P16704">
        <v>10</v>
      </c>
      <c r="Q16704">
        <v>10</v>
      </c>
      <c r="R16704">
        <v>28</v>
      </c>
      <c r="S16704" t="s">
        <v>3</v>
      </c>
      <c r="T16704">
        <v>14010810</v>
      </c>
      <c r="U16704" t="s">
        <v>5851</v>
      </c>
      <c r="V16704" t="s">
        <v>5019</v>
      </c>
      <c r="W16704" t="b">
        <v>1</v>
      </c>
    </row>
    <row r="16705" spans="1:23" x14ac:dyDescent="0.2">
      <c r="A16705" t="s">
        <v>2624</v>
      </c>
      <c r="B16705" t="s">
        <v>9465</v>
      </c>
      <c r="C16705" t="str">
        <f>VLOOKUP(Table1_2[[#This Row],[asset]],'COPIED FROM PARSE'!$A$2:$D$1194,2,0)</f>
        <v>SCVADA0003</v>
      </c>
      <c r="D16705" t="str">
        <f>VLOOKUP(Table1_2[[#This Row],[asset]],'COPIED FROM PARSE'!$A$2:$D$1194,3,0)</f>
        <v>دمپر</v>
      </c>
      <c r="E16705" t="str">
        <f>VLOOKUP(Table1_2[[#This Row],[asset]],'COPIED FROM PARSE'!$A$2:$D$1194,4,0)</f>
        <v>Butterfly Damper-Valves</v>
      </c>
      <c r="F16705" s="1" t="s">
        <v>9044</v>
      </c>
      <c r="G16705" s="1" t="s">
        <v>9760</v>
      </c>
      <c r="H16705" t="s">
        <v>8959</v>
      </c>
      <c r="I16705" t="s">
        <v>4615</v>
      </c>
      <c r="J16705" t="s">
        <v>138</v>
      </c>
      <c r="K16705" t="s">
        <v>9773</v>
      </c>
      <c r="L16705">
        <v>12</v>
      </c>
      <c r="M16705" t="str">
        <f>CONCATENATE(Table1_2[[#This Row],[service_no]],Table1_2[[#This Row],[taxonomy]])</f>
        <v>12MOTOR</v>
      </c>
      <c r="N1670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MOTOR )</v>
      </c>
      <c r="O16705" t="s">
        <v>10869</v>
      </c>
      <c r="P16705">
        <v>10</v>
      </c>
      <c r="Q16705">
        <v>10</v>
      </c>
      <c r="R16705">
        <v>168</v>
      </c>
      <c r="S16705" t="s">
        <v>3</v>
      </c>
      <c r="T16705">
        <v>14010810</v>
      </c>
      <c r="U16705" t="s">
        <v>5851</v>
      </c>
      <c r="V16705" t="s">
        <v>5019</v>
      </c>
      <c r="W16705" t="b">
        <v>1</v>
      </c>
    </row>
    <row r="16706" spans="1:23" x14ac:dyDescent="0.2">
      <c r="A16706" t="s">
        <v>2625</v>
      </c>
      <c r="B16706" t="s">
        <v>9465</v>
      </c>
      <c r="C16706" t="str">
        <f>VLOOKUP(Table1_2[[#This Row],[asset]],'COPIED FROM PARSE'!$A$2:$D$1194,2,0)</f>
        <v>SCVADA0003</v>
      </c>
      <c r="D16706" t="str">
        <f>VLOOKUP(Table1_2[[#This Row],[asset]],'COPIED FROM PARSE'!$A$2:$D$1194,3,0)</f>
        <v>دمپر</v>
      </c>
      <c r="E16706" t="str">
        <f>VLOOKUP(Table1_2[[#This Row],[asset]],'COPIED FROM PARSE'!$A$2:$D$1194,4,0)</f>
        <v>Butterfly Damper-Valves</v>
      </c>
      <c r="F16706" s="1" t="s">
        <v>9044</v>
      </c>
      <c r="G16706" s="1" t="s">
        <v>9760</v>
      </c>
      <c r="H16706" t="s">
        <v>8959</v>
      </c>
      <c r="I16706" t="s">
        <v>4407</v>
      </c>
      <c r="J16706" t="s">
        <v>1868</v>
      </c>
      <c r="K16706" t="s">
        <v>5691</v>
      </c>
      <c r="L16706">
        <v>129</v>
      </c>
      <c r="M16706" t="str">
        <f>CONCATENATE(Table1_2[[#This Row],[service_no]],Table1_2[[#This Row],[taxonomy]])</f>
        <v>129Damper</v>
      </c>
      <c r="N16706" t="str">
        <f>CONCATENATE(Table1_2[[#This Row],[tozihat]]," ","( ",Table1_2[[#This Row],[taxonomy]]," )")</f>
        <v>بررسی فلپها جهت هر گونه سایش دفرمگی چسبیدن مواد به سطح فلپها یا و یا شفتهای نگهدارنده فلپها و پیچ و مهره ها پس از باز کردن آنها از درون داکت ( Damper )</v>
      </c>
      <c r="O16706" t="s">
        <v>7653</v>
      </c>
      <c r="P16706">
        <v>60</v>
      </c>
      <c r="Q16706">
        <v>300</v>
      </c>
      <c r="R16706">
        <v>168</v>
      </c>
      <c r="S16706" t="s">
        <v>144</v>
      </c>
      <c r="T16706">
        <v>14010402</v>
      </c>
      <c r="U16706" t="s">
        <v>5793</v>
      </c>
      <c r="V16706" t="s">
        <v>5794</v>
      </c>
      <c r="W16706" t="b">
        <v>1</v>
      </c>
    </row>
    <row r="16707" spans="1:23" x14ac:dyDescent="0.2">
      <c r="A16707" t="s">
        <v>2625</v>
      </c>
      <c r="B16707" t="s">
        <v>9465</v>
      </c>
      <c r="C16707" t="str">
        <f>VLOOKUP(Table1_2[[#This Row],[asset]],'COPIED FROM PARSE'!$A$2:$D$1194,2,0)</f>
        <v>SCVADA0003</v>
      </c>
      <c r="D16707" t="str">
        <f>VLOOKUP(Table1_2[[#This Row],[asset]],'COPIED FROM PARSE'!$A$2:$D$1194,3,0)</f>
        <v>دمپر</v>
      </c>
      <c r="E16707" t="str">
        <f>VLOOKUP(Table1_2[[#This Row],[asset]],'COPIED FROM PARSE'!$A$2:$D$1194,4,0)</f>
        <v>Butterfly Damper-Valves</v>
      </c>
      <c r="F16707" s="1" t="s">
        <v>9044</v>
      </c>
      <c r="G16707" s="1" t="s">
        <v>9760</v>
      </c>
      <c r="H16707" t="s">
        <v>8959</v>
      </c>
      <c r="I16707" t="s">
        <v>4407</v>
      </c>
      <c r="J16707" t="s">
        <v>1868</v>
      </c>
      <c r="K16707" t="s">
        <v>5676</v>
      </c>
      <c r="L16707">
        <v>48</v>
      </c>
      <c r="M16707" t="str">
        <f>CONCATENATE(Table1_2[[#This Row],[service_no]],Table1_2[[#This Row],[taxonomy]])</f>
        <v>48Damper</v>
      </c>
      <c r="N16707" t="str">
        <f>CONCATENATE(Table1_2[[#This Row],[tozihat]]," ","( ",Table1_2[[#This Row],[taxonomy]]," )")</f>
        <v>بررسی اتصالات مفصلها جهت هرگونه خمیدگی شل شدگی پیچها یا لقی بین لینکها یا هر خرابی که بر عملکرد بازو بسته شدن کار دمپر تاثیر گذار باشد. ( Damper )</v>
      </c>
      <c r="O16707" t="s">
        <v>7654</v>
      </c>
      <c r="P16707">
        <v>30</v>
      </c>
      <c r="Q16707">
        <v>30</v>
      </c>
      <c r="R16707">
        <v>28</v>
      </c>
      <c r="S16707" t="s">
        <v>3</v>
      </c>
      <c r="T16707">
        <v>14010726</v>
      </c>
      <c r="U16707" t="s">
        <v>5793</v>
      </c>
      <c r="V16707" t="s">
        <v>5794</v>
      </c>
      <c r="W16707" t="b">
        <v>1</v>
      </c>
    </row>
    <row r="16708" spans="1:23" x14ac:dyDescent="0.2">
      <c r="A16708" t="s">
        <v>2625</v>
      </c>
      <c r="B16708" t="s">
        <v>9465</v>
      </c>
      <c r="C16708" t="str">
        <f>VLOOKUP(Table1_2[[#This Row],[asset]],'COPIED FROM PARSE'!$A$2:$D$1194,2,0)</f>
        <v>SCVADA0003</v>
      </c>
      <c r="D16708" t="str">
        <f>VLOOKUP(Table1_2[[#This Row],[asset]],'COPIED FROM PARSE'!$A$2:$D$1194,3,0)</f>
        <v>دمپر</v>
      </c>
      <c r="E16708" t="str">
        <f>VLOOKUP(Table1_2[[#This Row],[asset]],'COPIED FROM PARSE'!$A$2:$D$1194,4,0)</f>
        <v>Butterfly Damper-Valves</v>
      </c>
      <c r="F16708" s="1" t="s">
        <v>9044</v>
      </c>
      <c r="G16708" s="1" t="s">
        <v>9760</v>
      </c>
      <c r="H16708" t="s">
        <v>8959</v>
      </c>
      <c r="I16708" t="s">
        <v>4407</v>
      </c>
      <c r="J16708" t="s">
        <v>1868</v>
      </c>
      <c r="K16708" t="s">
        <v>4996</v>
      </c>
      <c r="L16708">
        <v>19</v>
      </c>
      <c r="M16708" t="str">
        <f>CONCATENATE(Table1_2[[#This Row],[service_no]],Table1_2[[#This Row],[taxonomy]])</f>
        <v>19Damper</v>
      </c>
      <c r="N16708" t="str">
        <f>CONCATENATE(Table1_2[[#This Row],[tozihat]]," ","( ",Table1_2[[#This Row],[taxonomy]]," )")</f>
        <v>بررسی شل یا سفت بودن گلند و تنظیم از طریق پیچ و مهره های گلند و چک کردن جهت مکش یا نشتی هوا از طریق گلند پکینگها ( Damper )</v>
      </c>
      <c r="O16708" t="s">
        <v>7655</v>
      </c>
      <c r="P16708">
        <v>60</v>
      </c>
      <c r="Q16708">
        <v>100</v>
      </c>
      <c r="R16708">
        <v>28</v>
      </c>
      <c r="S16708" t="s">
        <v>3</v>
      </c>
      <c r="T16708">
        <v>14010726</v>
      </c>
      <c r="U16708" t="s">
        <v>5793</v>
      </c>
      <c r="V16708" t="s">
        <v>5794</v>
      </c>
      <c r="W16708" t="b">
        <v>1</v>
      </c>
    </row>
    <row r="16709" spans="1:23" x14ac:dyDescent="0.2">
      <c r="A16709" t="s">
        <v>2625</v>
      </c>
      <c r="B16709" t="s">
        <v>9465</v>
      </c>
      <c r="C16709" t="str">
        <f>VLOOKUP(Table1_2[[#This Row],[asset]],'COPIED FROM PARSE'!$A$2:$D$1194,2,0)</f>
        <v>SCVADA0003</v>
      </c>
      <c r="D16709" t="str">
        <f>VLOOKUP(Table1_2[[#This Row],[asset]],'COPIED FROM PARSE'!$A$2:$D$1194,3,0)</f>
        <v>دمپر</v>
      </c>
      <c r="E16709" t="str">
        <f>VLOOKUP(Table1_2[[#This Row],[asset]],'COPIED FROM PARSE'!$A$2:$D$1194,4,0)</f>
        <v>Butterfly Damper-Valves</v>
      </c>
      <c r="F16709" s="1" t="s">
        <v>9044</v>
      </c>
      <c r="G16709" s="1" t="s">
        <v>9760</v>
      </c>
      <c r="H16709" t="s">
        <v>8959</v>
      </c>
      <c r="I16709" t="s">
        <v>4407</v>
      </c>
      <c r="J16709" t="s">
        <v>1868</v>
      </c>
      <c r="K16709" t="s">
        <v>5050</v>
      </c>
      <c r="L16709">
        <v>11</v>
      </c>
      <c r="M16709" t="str">
        <f>CONCATENATE(Table1_2[[#This Row],[service_no]],Table1_2[[#This Row],[taxonomy]])</f>
        <v>11Damper</v>
      </c>
      <c r="N16709" t="str">
        <f>CONCATENATE(Table1_2[[#This Row],[tozihat]]," ","( ",Table1_2[[#This Row],[taxonomy]]," )")</f>
        <v>بررسی ویبره دمپرها ( Damper )</v>
      </c>
      <c r="O16709" t="s">
        <v>5433</v>
      </c>
      <c r="P16709">
        <v>30</v>
      </c>
      <c r="Q16709">
        <v>30</v>
      </c>
      <c r="R16709">
        <v>28</v>
      </c>
      <c r="S16709" t="s">
        <v>3</v>
      </c>
      <c r="T16709">
        <v>14010726</v>
      </c>
      <c r="U16709" t="s">
        <v>5793</v>
      </c>
      <c r="V16709" t="s">
        <v>5794</v>
      </c>
      <c r="W16709" t="b">
        <v>1</v>
      </c>
    </row>
    <row r="16710" spans="1:23" x14ac:dyDescent="0.2">
      <c r="A16710" t="s">
        <v>2625</v>
      </c>
      <c r="B16710" t="s">
        <v>9465</v>
      </c>
      <c r="C16710" t="str">
        <f>VLOOKUP(Table1_2[[#This Row],[asset]],'COPIED FROM PARSE'!$A$2:$D$1194,2,0)</f>
        <v>SCVADA0003</v>
      </c>
      <c r="D16710" t="str">
        <f>VLOOKUP(Table1_2[[#This Row],[asset]],'COPIED FROM PARSE'!$A$2:$D$1194,3,0)</f>
        <v>دمپر</v>
      </c>
      <c r="E16710" t="str">
        <f>VLOOKUP(Table1_2[[#This Row],[asset]],'COPIED FROM PARSE'!$A$2:$D$1194,4,0)</f>
        <v>Butterfly Damper-Valves</v>
      </c>
      <c r="F16710" s="1" t="s">
        <v>9044</v>
      </c>
      <c r="G16710" s="1" t="s">
        <v>9760</v>
      </c>
      <c r="H16710" t="s">
        <v>8959</v>
      </c>
      <c r="I16710" t="s">
        <v>4407</v>
      </c>
      <c r="J16710" t="s">
        <v>1868</v>
      </c>
      <c r="K16710" t="s">
        <v>5686</v>
      </c>
      <c r="L16710">
        <v>64</v>
      </c>
      <c r="M16710" t="str">
        <f>CONCATENATE(Table1_2[[#This Row],[service_no]],Table1_2[[#This Row],[taxonomy]])</f>
        <v>64Damper</v>
      </c>
      <c r="N16710" t="str">
        <f>CONCATENATE(Table1_2[[#This Row],[tozihat]]," ","( ",Table1_2[[#This Row],[taxonomy]]," )")</f>
        <v>کلیه بیرنگ های دمپر با گریس W2 گریسکاری شود ( Damper )</v>
      </c>
      <c r="O16710" t="s">
        <v>7656</v>
      </c>
      <c r="P16710">
        <v>30</v>
      </c>
      <c r="Q16710">
        <v>30</v>
      </c>
      <c r="R16710">
        <v>7</v>
      </c>
      <c r="S16710" t="s">
        <v>3</v>
      </c>
      <c r="T16710">
        <v>13910321</v>
      </c>
      <c r="U16710" t="s">
        <v>5790</v>
      </c>
      <c r="V16710" t="s">
        <v>5791</v>
      </c>
      <c r="W16710" t="b">
        <v>1</v>
      </c>
    </row>
    <row r="16711" spans="1:23" x14ac:dyDescent="0.2">
      <c r="A16711" t="s">
        <v>2626</v>
      </c>
      <c r="B16711" t="s">
        <v>9466</v>
      </c>
      <c r="C16711" t="str">
        <f>VLOOKUP(Table1_2[[#This Row],[asset]],'COPIED FROM PARSE'!$A$2:$D$1194,2,0)</f>
        <v>SCVADA0004</v>
      </c>
      <c r="D16711" t="str">
        <f>VLOOKUP(Table1_2[[#This Row],[asset]],'COPIED FROM PARSE'!$A$2:$D$1194,3,0)</f>
        <v>دمپر</v>
      </c>
      <c r="E16711" t="str">
        <f>VLOOKUP(Table1_2[[#This Row],[asset]],'COPIED FROM PARSE'!$A$2:$D$1194,4,0)</f>
        <v>Butterfly Damper-Valves</v>
      </c>
      <c r="F16711" s="1" t="s">
        <v>9044</v>
      </c>
      <c r="G16711" s="1" t="s">
        <v>9761</v>
      </c>
      <c r="H16711" t="s">
        <v>8959</v>
      </c>
      <c r="I16711" t="s">
        <v>4615</v>
      </c>
      <c r="J16711" t="s">
        <v>1726</v>
      </c>
      <c r="K16711" t="s">
        <v>6098</v>
      </c>
      <c r="L16711">
        <v>57</v>
      </c>
      <c r="M16711" t="str">
        <f>CONCATENATE(Table1_2[[#This Row],[service_no]],Table1_2[[#This Row],[taxonomy]])</f>
        <v>57ACTUATOR-AUMATIC</v>
      </c>
      <c r="N16711" t="str">
        <f>CONCATENATE(Table1_2[[#This Row],[tozihat]]," ","( ",Table1_2[[#This Row],[taxonomy]]," )")</f>
        <v>دمپر بصورت لوکال و ریموت باز و بسته گردد و کنتاکتورها چک گردد که سالم باشد ( ACTUATOR-AUMATIC )</v>
      </c>
      <c r="O16711" t="s">
        <v>7114</v>
      </c>
      <c r="P16711">
        <v>30</v>
      </c>
      <c r="Q16711">
        <v>30</v>
      </c>
      <c r="R16711">
        <v>168</v>
      </c>
      <c r="S16711" t="s">
        <v>144</v>
      </c>
      <c r="T16711">
        <v>14010401</v>
      </c>
      <c r="U16711" t="s">
        <v>5851</v>
      </c>
      <c r="V16711" t="s">
        <v>5019</v>
      </c>
      <c r="W16711" t="b">
        <v>1</v>
      </c>
    </row>
    <row r="16712" spans="1:23" x14ac:dyDescent="0.2">
      <c r="A16712" t="s">
        <v>2626</v>
      </c>
      <c r="B16712" t="s">
        <v>9466</v>
      </c>
      <c r="C16712" t="str">
        <f>VLOOKUP(Table1_2[[#This Row],[asset]],'COPIED FROM PARSE'!$A$2:$D$1194,2,0)</f>
        <v>SCVADA0004</v>
      </c>
      <c r="D16712" t="str">
        <f>VLOOKUP(Table1_2[[#This Row],[asset]],'COPIED FROM PARSE'!$A$2:$D$1194,3,0)</f>
        <v>دمپر</v>
      </c>
      <c r="E16712" t="str">
        <f>VLOOKUP(Table1_2[[#This Row],[asset]],'COPIED FROM PARSE'!$A$2:$D$1194,4,0)</f>
        <v>Butterfly Damper-Valves</v>
      </c>
      <c r="F16712" s="1" t="s">
        <v>9044</v>
      </c>
      <c r="G16712" s="1" t="s">
        <v>9761</v>
      </c>
      <c r="H16712" t="s">
        <v>8959</v>
      </c>
      <c r="I16712" t="s">
        <v>4615</v>
      </c>
      <c r="J16712" t="s">
        <v>1726</v>
      </c>
      <c r="K16712" t="s">
        <v>5681</v>
      </c>
      <c r="L16712">
        <v>95</v>
      </c>
      <c r="M16712" t="str">
        <f>CONCATENATE(Table1_2[[#This Row],[service_no]],Table1_2[[#This Row],[taxonomy]])</f>
        <v>95ACTUATOR-AUMATIC</v>
      </c>
      <c r="N16712" t="str">
        <f>CONCATENATE(Table1_2[[#This Row],[tozihat]]," ","( ",Table1_2[[#This Row],[taxonomy]]," )")</f>
        <v>درب تجهیز را باز نموده و اطمینان حاصل کنید گرد و خاک و رطوبت و کنستانتره به داخل ان نفوذ نکرده باشد ( ACTUATOR-AUMATIC )</v>
      </c>
      <c r="O16712" t="s">
        <v>7115</v>
      </c>
      <c r="P16712">
        <v>10</v>
      </c>
      <c r="Q16712">
        <v>10</v>
      </c>
      <c r="R16712">
        <v>364</v>
      </c>
      <c r="S16712" t="s">
        <v>3</v>
      </c>
      <c r="T16712">
        <v>14010615</v>
      </c>
      <c r="U16712" t="s">
        <v>5851</v>
      </c>
      <c r="V16712" t="s">
        <v>5019</v>
      </c>
      <c r="W16712" t="b">
        <v>1</v>
      </c>
    </row>
    <row r="16713" spans="1:23" x14ac:dyDescent="0.2">
      <c r="A16713" t="s">
        <v>2626</v>
      </c>
      <c r="B16713" t="s">
        <v>9466</v>
      </c>
      <c r="C16713" t="str">
        <f>VLOOKUP(Table1_2[[#This Row],[asset]],'COPIED FROM PARSE'!$A$2:$D$1194,2,0)</f>
        <v>SCVADA0004</v>
      </c>
      <c r="D16713" t="str">
        <f>VLOOKUP(Table1_2[[#This Row],[asset]],'COPIED FROM PARSE'!$A$2:$D$1194,3,0)</f>
        <v>دمپر</v>
      </c>
      <c r="E16713" t="str">
        <f>VLOOKUP(Table1_2[[#This Row],[asset]],'COPIED FROM PARSE'!$A$2:$D$1194,4,0)</f>
        <v>Butterfly Damper-Valves</v>
      </c>
      <c r="F16713" s="1" t="s">
        <v>9044</v>
      </c>
      <c r="G16713" s="1" t="s">
        <v>9761</v>
      </c>
      <c r="H16713" t="s">
        <v>8959</v>
      </c>
      <c r="I16713" t="s">
        <v>4615</v>
      </c>
      <c r="J16713" t="s">
        <v>1726</v>
      </c>
      <c r="K16713" t="s">
        <v>5682</v>
      </c>
      <c r="L16713">
        <v>92</v>
      </c>
      <c r="M16713" t="str">
        <f>CONCATENATE(Table1_2[[#This Row],[service_no]],Table1_2[[#This Row],[taxonomy]])</f>
        <v>92ACTUATOR-AUMATIC</v>
      </c>
      <c r="N16713" t="str">
        <f>CONCATENATE(Table1_2[[#This Row],[tozihat]]," ","( ",Table1_2[[#This Row],[taxonomy]]," )")</f>
        <v>چک کردن محکم بودن پیچها ، سرکابلها و سر سیم ها و آچار کشی آن ( ACTUATOR-AUMATIC )</v>
      </c>
      <c r="O16713" t="s">
        <v>5978</v>
      </c>
      <c r="P16713">
        <v>30</v>
      </c>
      <c r="Q16713">
        <v>100</v>
      </c>
      <c r="R16713">
        <v>364</v>
      </c>
      <c r="S16713" t="s">
        <v>144</v>
      </c>
      <c r="T16713">
        <v>14010401</v>
      </c>
      <c r="U16713" t="s">
        <v>5851</v>
      </c>
      <c r="V16713" t="s">
        <v>5019</v>
      </c>
      <c r="W16713" t="b">
        <v>1</v>
      </c>
    </row>
    <row r="16714" spans="1:23" x14ac:dyDescent="0.2">
      <c r="A16714" t="s">
        <v>2626</v>
      </c>
      <c r="B16714" t="s">
        <v>9466</v>
      </c>
      <c r="C16714" t="str">
        <f>VLOOKUP(Table1_2[[#This Row],[asset]],'COPIED FROM PARSE'!$A$2:$D$1194,2,0)</f>
        <v>SCVADA0004</v>
      </c>
      <c r="D16714" t="str">
        <f>VLOOKUP(Table1_2[[#This Row],[asset]],'COPIED FROM PARSE'!$A$2:$D$1194,3,0)</f>
        <v>دمپر</v>
      </c>
      <c r="E16714" t="str">
        <f>VLOOKUP(Table1_2[[#This Row],[asset]],'COPIED FROM PARSE'!$A$2:$D$1194,4,0)</f>
        <v>Butterfly Damper-Valves</v>
      </c>
      <c r="F16714" s="1" t="s">
        <v>9044</v>
      </c>
      <c r="G16714" s="1" t="s">
        <v>9761</v>
      </c>
      <c r="H16714" t="s">
        <v>8959</v>
      </c>
      <c r="I16714" t="s">
        <v>4615</v>
      </c>
      <c r="J16714" t="s">
        <v>1726</v>
      </c>
      <c r="K16714" t="s">
        <v>5678</v>
      </c>
      <c r="L16714">
        <v>10</v>
      </c>
      <c r="M16714" t="str">
        <f>CONCATENATE(Table1_2[[#This Row],[service_no]],Table1_2[[#This Row],[taxonomy]])</f>
        <v>10ACTUATOR-AUMATIC</v>
      </c>
      <c r="N16714" t="str">
        <f>CONCATENATE(Table1_2[[#This Row],[tozihat]]," ","( ",Table1_2[[#This Row],[taxonomy]]," )")</f>
        <v>چک کردن تمیز بودن کامل تجهیز از نظر گرد و غبار و در صورت نیاز تمیز کردن و سالم بودن بدنه تجهیز و عدم شکستگی ( ACTUATOR-AUMATIC )</v>
      </c>
      <c r="O16714" t="s">
        <v>5679</v>
      </c>
      <c r="P16714">
        <v>10</v>
      </c>
      <c r="Q16714">
        <v>10</v>
      </c>
      <c r="R16714">
        <v>28</v>
      </c>
      <c r="S16714" t="s">
        <v>3</v>
      </c>
      <c r="T16714">
        <v>14010810</v>
      </c>
      <c r="U16714" t="s">
        <v>5851</v>
      </c>
      <c r="V16714" t="s">
        <v>5019</v>
      </c>
      <c r="W16714" t="b">
        <v>1</v>
      </c>
    </row>
    <row r="16715" spans="1:23" x14ac:dyDescent="0.2">
      <c r="A16715" t="s">
        <v>2626</v>
      </c>
      <c r="B16715" t="s">
        <v>9466</v>
      </c>
      <c r="C16715" t="str">
        <f>VLOOKUP(Table1_2[[#This Row],[asset]],'COPIED FROM PARSE'!$A$2:$D$1194,2,0)</f>
        <v>SCVADA0004</v>
      </c>
      <c r="D16715" t="str">
        <f>VLOOKUP(Table1_2[[#This Row],[asset]],'COPIED FROM PARSE'!$A$2:$D$1194,3,0)</f>
        <v>دمپر</v>
      </c>
      <c r="E16715" t="str">
        <f>VLOOKUP(Table1_2[[#This Row],[asset]],'COPIED FROM PARSE'!$A$2:$D$1194,4,0)</f>
        <v>Butterfly Damper-Valves</v>
      </c>
      <c r="F16715" s="1" t="s">
        <v>9044</v>
      </c>
      <c r="G16715" s="1" t="s">
        <v>9761</v>
      </c>
      <c r="H16715" t="s">
        <v>8959</v>
      </c>
      <c r="I16715" t="s">
        <v>4615</v>
      </c>
      <c r="J16715" t="s">
        <v>1726</v>
      </c>
      <c r="K16715" t="s">
        <v>9773</v>
      </c>
      <c r="L16715">
        <v>12</v>
      </c>
      <c r="M16715" t="str">
        <f>CONCATENATE(Table1_2[[#This Row],[service_no]],Table1_2[[#This Row],[taxonomy]])</f>
        <v>12ACTUATOR-AUMATIC</v>
      </c>
      <c r="N1671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ACTUATOR-AUMATIC )</v>
      </c>
      <c r="O16715" t="s">
        <v>10869</v>
      </c>
      <c r="P16715">
        <v>10</v>
      </c>
      <c r="Q16715">
        <v>10</v>
      </c>
      <c r="R16715">
        <v>168</v>
      </c>
      <c r="S16715" t="s">
        <v>3</v>
      </c>
      <c r="T16715">
        <v>14010810</v>
      </c>
      <c r="U16715" t="s">
        <v>5851</v>
      </c>
      <c r="V16715" t="s">
        <v>5019</v>
      </c>
      <c r="W16715" t="b">
        <v>1</v>
      </c>
    </row>
    <row r="16716" spans="1:23" x14ac:dyDescent="0.2">
      <c r="A16716" t="s">
        <v>2626</v>
      </c>
      <c r="B16716" t="s">
        <v>9466</v>
      </c>
      <c r="C16716" t="str">
        <f>VLOOKUP(Table1_2[[#This Row],[asset]],'COPIED FROM PARSE'!$A$2:$D$1194,2,0)</f>
        <v>SCVADA0004</v>
      </c>
      <c r="D16716" t="str">
        <f>VLOOKUP(Table1_2[[#This Row],[asset]],'COPIED FROM PARSE'!$A$2:$D$1194,3,0)</f>
        <v>دمپر</v>
      </c>
      <c r="E16716" t="str">
        <f>VLOOKUP(Table1_2[[#This Row],[asset]],'COPIED FROM PARSE'!$A$2:$D$1194,4,0)</f>
        <v>Butterfly Damper-Valves</v>
      </c>
      <c r="F16716" s="1" t="s">
        <v>9044</v>
      </c>
      <c r="G16716" s="1" t="s">
        <v>9761</v>
      </c>
      <c r="H16716" t="s">
        <v>8959</v>
      </c>
      <c r="I16716" t="s">
        <v>4615</v>
      </c>
      <c r="J16716" t="s">
        <v>1727</v>
      </c>
      <c r="K16716" t="s">
        <v>5678</v>
      </c>
      <c r="L16716">
        <v>10</v>
      </c>
      <c r="M16716" t="str">
        <f>CONCATENATE(Table1_2[[#This Row],[service_no]],Table1_2[[#This Row],[taxonomy]])</f>
        <v>10GEAR BOX</v>
      </c>
      <c r="N16716" t="str">
        <f>CONCATENATE(Table1_2[[#This Row],[tozihat]]," ","( ",Table1_2[[#This Row],[taxonomy]]," )")</f>
        <v>چک کردن تمیز بودن کامل تجهیز از نظر گرد و غبار و در صورت نیاز تمیز کردن و سالم بودن بدنه تجهیز و عدم شکستگی ( GEAR BOX )</v>
      </c>
      <c r="O16716" t="s">
        <v>5679</v>
      </c>
      <c r="P16716">
        <v>10</v>
      </c>
      <c r="Q16716">
        <v>10</v>
      </c>
      <c r="R16716">
        <v>28</v>
      </c>
      <c r="S16716" t="s">
        <v>3</v>
      </c>
      <c r="T16716">
        <v>14010810</v>
      </c>
      <c r="U16716" t="s">
        <v>5851</v>
      </c>
      <c r="V16716" t="s">
        <v>5019</v>
      </c>
      <c r="W16716" t="b">
        <v>1</v>
      </c>
    </row>
    <row r="16717" spans="1:23" x14ac:dyDescent="0.2">
      <c r="A16717" t="s">
        <v>2626</v>
      </c>
      <c r="B16717" t="s">
        <v>9466</v>
      </c>
      <c r="C16717" t="str">
        <f>VLOOKUP(Table1_2[[#This Row],[asset]],'COPIED FROM PARSE'!$A$2:$D$1194,2,0)</f>
        <v>SCVADA0004</v>
      </c>
      <c r="D16717" t="str">
        <f>VLOOKUP(Table1_2[[#This Row],[asset]],'COPIED FROM PARSE'!$A$2:$D$1194,3,0)</f>
        <v>دمپر</v>
      </c>
      <c r="E16717" t="str">
        <f>VLOOKUP(Table1_2[[#This Row],[asset]],'COPIED FROM PARSE'!$A$2:$D$1194,4,0)</f>
        <v>Butterfly Damper-Valves</v>
      </c>
      <c r="F16717" s="1" t="s">
        <v>9044</v>
      </c>
      <c r="G16717" s="1" t="s">
        <v>9761</v>
      </c>
      <c r="H16717" t="s">
        <v>8959</v>
      </c>
      <c r="I16717" t="s">
        <v>4615</v>
      </c>
      <c r="J16717" t="s">
        <v>138</v>
      </c>
      <c r="K16717" t="s">
        <v>6098</v>
      </c>
      <c r="L16717">
        <v>57</v>
      </c>
      <c r="M16717" t="str">
        <f>CONCATENATE(Table1_2[[#This Row],[service_no]],Table1_2[[#This Row],[taxonomy]])</f>
        <v>57MOTOR</v>
      </c>
      <c r="N16717" t="str">
        <f>CONCATENATE(Table1_2[[#This Row],[tozihat]]," ","( ",Table1_2[[#This Row],[taxonomy]]," )")</f>
        <v>دمپر بصورت لوکال و ریموت باز و بسته گردد و موتور چک گردد که درست کار می کند و صدای آن نرمال باشد ( MOTOR )</v>
      </c>
      <c r="O16717" t="s">
        <v>7116</v>
      </c>
      <c r="P16717">
        <v>30</v>
      </c>
      <c r="Q16717">
        <v>30</v>
      </c>
      <c r="R16717">
        <v>168</v>
      </c>
      <c r="S16717" t="s">
        <v>144</v>
      </c>
      <c r="T16717">
        <v>14010401</v>
      </c>
      <c r="U16717" t="s">
        <v>5851</v>
      </c>
      <c r="V16717" t="s">
        <v>5019</v>
      </c>
      <c r="W16717" t="b">
        <v>1</v>
      </c>
    </row>
    <row r="16718" spans="1:23" x14ac:dyDescent="0.2">
      <c r="A16718" t="s">
        <v>2626</v>
      </c>
      <c r="B16718" t="s">
        <v>9466</v>
      </c>
      <c r="C16718" t="str">
        <f>VLOOKUP(Table1_2[[#This Row],[asset]],'COPIED FROM PARSE'!$A$2:$D$1194,2,0)</f>
        <v>SCVADA0004</v>
      </c>
      <c r="D16718" t="str">
        <f>VLOOKUP(Table1_2[[#This Row],[asset]],'COPIED FROM PARSE'!$A$2:$D$1194,3,0)</f>
        <v>دمپر</v>
      </c>
      <c r="E16718" t="str">
        <f>VLOOKUP(Table1_2[[#This Row],[asset]],'COPIED FROM PARSE'!$A$2:$D$1194,4,0)</f>
        <v>Butterfly Damper-Valves</v>
      </c>
      <c r="F16718" s="1" t="s">
        <v>9044</v>
      </c>
      <c r="G16718" s="1" t="s">
        <v>9761</v>
      </c>
      <c r="H16718" t="s">
        <v>8959</v>
      </c>
      <c r="I16718" t="s">
        <v>4615</v>
      </c>
      <c r="J16718" t="s">
        <v>138</v>
      </c>
      <c r="K16718" t="s">
        <v>4993</v>
      </c>
      <c r="L16718">
        <v>123</v>
      </c>
      <c r="M16718" t="str">
        <f>CONCATENATE(Table1_2[[#This Row],[service_no]],Table1_2[[#This Row],[taxonomy]])</f>
        <v>123MOTOR</v>
      </c>
      <c r="N16718" t="str">
        <f>CONCATENATE(Table1_2[[#This Row],[tozihat]]," ","( ",Table1_2[[#This Row],[taxonomy]]," )")</f>
        <v>چک گردد که مقدار ویبره کمتر از 4 میلیمتر بر ثانیه و دما کمتر از 80 درجه باشد ( MOTOR )</v>
      </c>
      <c r="O16718" t="s">
        <v>7117</v>
      </c>
      <c r="P16718">
        <v>10</v>
      </c>
      <c r="Q16718">
        <v>30</v>
      </c>
      <c r="R16718">
        <v>168</v>
      </c>
      <c r="S16718" t="s">
        <v>3</v>
      </c>
      <c r="T16718">
        <v>14010810</v>
      </c>
      <c r="U16718" t="s">
        <v>5851</v>
      </c>
      <c r="V16718" t="s">
        <v>5019</v>
      </c>
      <c r="W16718" t="b">
        <v>1</v>
      </c>
    </row>
    <row r="16719" spans="1:23" x14ac:dyDescent="0.2">
      <c r="A16719" t="s">
        <v>2626</v>
      </c>
      <c r="B16719" t="s">
        <v>9466</v>
      </c>
      <c r="C16719" t="str">
        <f>VLOOKUP(Table1_2[[#This Row],[asset]],'COPIED FROM PARSE'!$A$2:$D$1194,2,0)</f>
        <v>SCVADA0004</v>
      </c>
      <c r="D16719" t="str">
        <f>VLOOKUP(Table1_2[[#This Row],[asset]],'COPIED FROM PARSE'!$A$2:$D$1194,3,0)</f>
        <v>دمپر</v>
      </c>
      <c r="E16719" t="str">
        <f>VLOOKUP(Table1_2[[#This Row],[asset]],'COPIED FROM PARSE'!$A$2:$D$1194,4,0)</f>
        <v>Butterfly Damper-Valves</v>
      </c>
      <c r="F16719" s="1" t="s">
        <v>9044</v>
      </c>
      <c r="G16719" s="1" t="s">
        <v>9761</v>
      </c>
      <c r="H16719" t="s">
        <v>8959</v>
      </c>
      <c r="I16719" t="s">
        <v>4615</v>
      </c>
      <c r="J16719" t="s">
        <v>138</v>
      </c>
      <c r="K16719" t="s">
        <v>5682</v>
      </c>
      <c r="L16719">
        <v>92</v>
      </c>
      <c r="M16719" t="str">
        <f>CONCATENATE(Table1_2[[#This Row],[service_no]],Table1_2[[#This Row],[taxonomy]])</f>
        <v>92MOTOR</v>
      </c>
      <c r="N16719" t="str">
        <f>CONCATENATE(Table1_2[[#This Row],[tozihat]]," ","( ",Table1_2[[#This Row],[taxonomy]]," )")</f>
        <v>چک کردن محکم بودن پیچها ، سرکابلها و سر سیم ها و آچار کشی آن ( MOTOR )</v>
      </c>
      <c r="O16719" t="s">
        <v>5978</v>
      </c>
      <c r="P16719">
        <v>30</v>
      </c>
      <c r="Q16719">
        <v>30</v>
      </c>
      <c r="R16719">
        <v>364</v>
      </c>
      <c r="S16719" t="s">
        <v>144</v>
      </c>
      <c r="T16719">
        <v>14010401</v>
      </c>
      <c r="U16719" t="s">
        <v>5851</v>
      </c>
      <c r="V16719" t="s">
        <v>5019</v>
      </c>
      <c r="W16719" t="b">
        <v>1</v>
      </c>
    </row>
    <row r="16720" spans="1:23" x14ac:dyDescent="0.2">
      <c r="A16720" t="s">
        <v>2626</v>
      </c>
      <c r="B16720" t="s">
        <v>9466</v>
      </c>
      <c r="C16720" t="str">
        <f>VLOOKUP(Table1_2[[#This Row],[asset]],'COPIED FROM PARSE'!$A$2:$D$1194,2,0)</f>
        <v>SCVADA0004</v>
      </c>
      <c r="D16720" t="str">
        <f>VLOOKUP(Table1_2[[#This Row],[asset]],'COPIED FROM PARSE'!$A$2:$D$1194,3,0)</f>
        <v>دمپر</v>
      </c>
      <c r="E16720" t="str">
        <f>VLOOKUP(Table1_2[[#This Row],[asset]],'COPIED FROM PARSE'!$A$2:$D$1194,4,0)</f>
        <v>Butterfly Damper-Valves</v>
      </c>
      <c r="F16720" s="1" t="s">
        <v>9044</v>
      </c>
      <c r="G16720" s="1" t="s">
        <v>9761</v>
      </c>
      <c r="H16720" t="s">
        <v>8959</v>
      </c>
      <c r="I16720" t="s">
        <v>4615</v>
      </c>
      <c r="J16720" t="s">
        <v>138</v>
      </c>
      <c r="K16720" t="s">
        <v>5678</v>
      </c>
      <c r="L16720">
        <v>10</v>
      </c>
      <c r="M16720" t="str">
        <f>CONCATENATE(Table1_2[[#This Row],[service_no]],Table1_2[[#This Row],[taxonomy]])</f>
        <v>10MOTOR</v>
      </c>
      <c r="N16720" t="str">
        <f>CONCATENATE(Table1_2[[#This Row],[tozihat]]," ","( ",Table1_2[[#This Row],[taxonomy]]," )")</f>
        <v>چک کردن تمیز بودن کامل تجهیز از نظر گرد و غبار و در صورت نیاز تمیز کردن و سالم بودن بدنه تجهیز و عدم شکستگی ( MOTOR )</v>
      </c>
      <c r="O16720" t="s">
        <v>5679</v>
      </c>
      <c r="P16720">
        <v>10</v>
      </c>
      <c r="Q16720">
        <v>10</v>
      </c>
      <c r="R16720">
        <v>28</v>
      </c>
      <c r="S16720" t="s">
        <v>3</v>
      </c>
      <c r="T16720">
        <v>14010810</v>
      </c>
      <c r="U16720" t="s">
        <v>5851</v>
      </c>
      <c r="V16720" t="s">
        <v>5019</v>
      </c>
      <c r="W16720" t="b">
        <v>1</v>
      </c>
    </row>
    <row r="16721" spans="1:23" x14ac:dyDescent="0.2">
      <c r="A16721" t="s">
        <v>2626</v>
      </c>
      <c r="B16721" t="s">
        <v>9466</v>
      </c>
      <c r="C16721" t="str">
        <f>VLOOKUP(Table1_2[[#This Row],[asset]],'COPIED FROM PARSE'!$A$2:$D$1194,2,0)</f>
        <v>SCVADA0004</v>
      </c>
      <c r="D16721" t="str">
        <f>VLOOKUP(Table1_2[[#This Row],[asset]],'COPIED FROM PARSE'!$A$2:$D$1194,3,0)</f>
        <v>دمپر</v>
      </c>
      <c r="E16721" t="str">
        <f>VLOOKUP(Table1_2[[#This Row],[asset]],'COPIED FROM PARSE'!$A$2:$D$1194,4,0)</f>
        <v>Butterfly Damper-Valves</v>
      </c>
      <c r="F16721" s="1" t="s">
        <v>9044</v>
      </c>
      <c r="G16721" s="1" t="s">
        <v>9761</v>
      </c>
      <c r="H16721" t="s">
        <v>8959</v>
      </c>
      <c r="I16721" t="s">
        <v>4615</v>
      </c>
      <c r="J16721" t="s">
        <v>138</v>
      </c>
      <c r="K16721" t="s">
        <v>9773</v>
      </c>
      <c r="L16721">
        <v>12</v>
      </c>
      <c r="M16721" t="str">
        <f>CONCATENATE(Table1_2[[#This Row],[service_no]],Table1_2[[#This Row],[taxonomy]])</f>
        <v>12MOTOR</v>
      </c>
      <c r="N1672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MOTOR )</v>
      </c>
      <c r="O16721" t="s">
        <v>10869</v>
      </c>
      <c r="P16721">
        <v>10</v>
      </c>
      <c r="Q16721">
        <v>10</v>
      </c>
      <c r="R16721">
        <v>168</v>
      </c>
      <c r="S16721" t="s">
        <v>3</v>
      </c>
      <c r="T16721">
        <v>14010810</v>
      </c>
      <c r="U16721" t="s">
        <v>5851</v>
      </c>
      <c r="V16721" t="s">
        <v>5019</v>
      </c>
      <c r="W16721" t="b">
        <v>1</v>
      </c>
    </row>
    <row r="16722" spans="1:23" x14ac:dyDescent="0.2">
      <c r="A16722" t="s">
        <v>2627</v>
      </c>
      <c r="B16722" t="s">
        <v>9466</v>
      </c>
      <c r="C16722" t="str">
        <f>VLOOKUP(Table1_2[[#This Row],[asset]],'COPIED FROM PARSE'!$A$2:$D$1194,2,0)</f>
        <v>SCVADA0004</v>
      </c>
      <c r="D16722" t="str">
        <f>VLOOKUP(Table1_2[[#This Row],[asset]],'COPIED FROM PARSE'!$A$2:$D$1194,3,0)</f>
        <v>دمپر</v>
      </c>
      <c r="E16722" t="str">
        <f>VLOOKUP(Table1_2[[#This Row],[asset]],'COPIED FROM PARSE'!$A$2:$D$1194,4,0)</f>
        <v>Butterfly Damper-Valves</v>
      </c>
      <c r="F16722" s="1" t="s">
        <v>9044</v>
      </c>
      <c r="G16722" s="1" t="s">
        <v>9761</v>
      </c>
      <c r="H16722" t="s">
        <v>8959</v>
      </c>
      <c r="I16722" t="s">
        <v>4407</v>
      </c>
      <c r="J16722" t="s">
        <v>1868</v>
      </c>
      <c r="K16722" t="s">
        <v>5691</v>
      </c>
      <c r="L16722">
        <v>129</v>
      </c>
      <c r="M16722" t="str">
        <f>CONCATENATE(Table1_2[[#This Row],[service_no]],Table1_2[[#This Row],[taxonomy]])</f>
        <v>129Damper</v>
      </c>
      <c r="N16722" t="str">
        <f>CONCATENATE(Table1_2[[#This Row],[tozihat]]," ","( ",Table1_2[[#This Row],[taxonomy]]," )")</f>
        <v>بررسی فلپها جهت هر گونه سایش دفرمگی چسبیدن مواد به سطح فلپها یا و یا شفتهای نگهدارنده فلپها و پیچ و مهره ها پس از باز کردن آنها از درون داکت ( Damper )</v>
      </c>
      <c r="O16722" t="s">
        <v>7653</v>
      </c>
      <c r="P16722">
        <v>60</v>
      </c>
      <c r="Q16722">
        <v>300</v>
      </c>
      <c r="R16722">
        <v>168</v>
      </c>
      <c r="S16722" t="s">
        <v>144</v>
      </c>
      <c r="T16722">
        <v>14010402</v>
      </c>
      <c r="U16722" t="s">
        <v>5793</v>
      </c>
      <c r="V16722" t="s">
        <v>5794</v>
      </c>
      <c r="W16722" t="b">
        <v>1</v>
      </c>
    </row>
    <row r="16723" spans="1:23" x14ac:dyDescent="0.2">
      <c r="A16723" t="s">
        <v>2627</v>
      </c>
      <c r="B16723" t="s">
        <v>9466</v>
      </c>
      <c r="C16723" t="str">
        <f>VLOOKUP(Table1_2[[#This Row],[asset]],'COPIED FROM PARSE'!$A$2:$D$1194,2,0)</f>
        <v>SCVADA0004</v>
      </c>
      <c r="D16723" t="str">
        <f>VLOOKUP(Table1_2[[#This Row],[asset]],'COPIED FROM PARSE'!$A$2:$D$1194,3,0)</f>
        <v>دمپر</v>
      </c>
      <c r="E16723" t="str">
        <f>VLOOKUP(Table1_2[[#This Row],[asset]],'COPIED FROM PARSE'!$A$2:$D$1194,4,0)</f>
        <v>Butterfly Damper-Valves</v>
      </c>
      <c r="F16723" s="1" t="s">
        <v>9044</v>
      </c>
      <c r="G16723" s="1" t="s">
        <v>9761</v>
      </c>
      <c r="H16723" t="s">
        <v>8959</v>
      </c>
      <c r="I16723" t="s">
        <v>4407</v>
      </c>
      <c r="J16723" t="s">
        <v>1868</v>
      </c>
      <c r="K16723" t="s">
        <v>5676</v>
      </c>
      <c r="L16723">
        <v>48</v>
      </c>
      <c r="M16723" t="str">
        <f>CONCATENATE(Table1_2[[#This Row],[service_no]],Table1_2[[#This Row],[taxonomy]])</f>
        <v>48Damper</v>
      </c>
      <c r="N16723" t="str">
        <f>CONCATENATE(Table1_2[[#This Row],[tozihat]]," ","( ",Table1_2[[#This Row],[taxonomy]]," )")</f>
        <v>بررسی اتصالات مفصلها جهت هرگونه خمیدگی شل شدگی پیچها یا لقی بین لینکها یا هر خرابی که بر عملکرد بازو بسته شدن کار دمپر تاثیر گذار باشد. ( Damper )</v>
      </c>
      <c r="O16723" t="s">
        <v>7654</v>
      </c>
      <c r="P16723">
        <v>30</v>
      </c>
      <c r="Q16723">
        <v>30</v>
      </c>
      <c r="R16723">
        <v>28</v>
      </c>
      <c r="S16723" t="s">
        <v>3</v>
      </c>
      <c r="T16723">
        <v>14010726</v>
      </c>
      <c r="U16723" t="s">
        <v>5793</v>
      </c>
      <c r="V16723" t="s">
        <v>5794</v>
      </c>
      <c r="W16723" t="b">
        <v>1</v>
      </c>
    </row>
    <row r="16724" spans="1:23" x14ac:dyDescent="0.2">
      <c r="A16724" t="s">
        <v>2627</v>
      </c>
      <c r="B16724" t="s">
        <v>9466</v>
      </c>
      <c r="C16724" t="str">
        <f>VLOOKUP(Table1_2[[#This Row],[asset]],'COPIED FROM PARSE'!$A$2:$D$1194,2,0)</f>
        <v>SCVADA0004</v>
      </c>
      <c r="D16724" t="str">
        <f>VLOOKUP(Table1_2[[#This Row],[asset]],'COPIED FROM PARSE'!$A$2:$D$1194,3,0)</f>
        <v>دمپر</v>
      </c>
      <c r="E16724" t="str">
        <f>VLOOKUP(Table1_2[[#This Row],[asset]],'COPIED FROM PARSE'!$A$2:$D$1194,4,0)</f>
        <v>Butterfly Damper-Valves</v>
      </c>
      <c r="F16724" s="1" t="s">
        <v>9044</v>
      </c>
      <c r="G16724" s="1" t="s">
        <v>9761</v>
      </c>
      <c r="H16724" t="s">
        <v>8959</v>
      </c>
      <c r="I16724" t="s">
        <v>4407</v>
      </c>
      <c r="J16724" t="s">
        <v>1868</v>
      </c>
      <c r="K16724" t="s">
        <v>4996</v>
      </c>
      <c r="L16724">
        <v>19</v>
      </c>
      <c r="M16724" t="str">
        <f>CONCATENATE(Table1_2[[#This Row],[service_no]],Table1_2[[#This Row],[taxonomy]])</f>
        <v>19Damper</v>
      </c>
      <c r="N16724" t="str">
        <f>CONCATENATE(Table1_2[[#This Row],[tozihat]]," ","( ",Table1_2[[#This Row],[taxonomy]]," )")</f>
        <v>بررسی شل یا سفت بودن گلند و تنظیم از طریق پیچ و مهره های گلند و چک کردن جهت مکش یا نشتی هوا از طریق گلند پکینگها ( Damper )</v>
      </c>
      <c r="O16724" t="s">
        <v>7655</v>
      </c>
      <c r="P16724">
        <v>60</v>
      </c>
      <c r="Q16724">
        <v>100</v>
      </c>
      <c r="R16724">
        <v>28</v>
      </c>
      <c r="S16724" t="s">
        <v>3</v>
      </c>
      <c r="T16724">
        <v>14010726</v>
      </c>
      <c r="U16724" t="s">
        <v>5793</v>
      </c>
      <c r="V16724" t="s">
        <v>5794</v>
      </c>
      <c r="W16724" t="b">
        <v>1</v>
      </c>
    </row>
    <row r="16725" spans="1:23" x14ac:dyDescent="0.2">
      <c r="A16725" t="s">
        <v>2627</v>
      </c>
      <c r="B16725" t="s">
        <v>9466</v>
      </c>
      <c r="C16725" t="str">
        <f>VLOOKUP(Table1_2[[#This Row],[asset]],'COPIED FROM PARSE'!$A$2:$D$1194,2,0)</f>
        <v>SCVADA0004</v>
      </c>
      <c r="D16725" t="str">
        <f>VLOOKUP(Table1_2[[#This Row],[asset]],'COPIED FROM PARSE'!$A$2:$D$1194,3,0)</f>
        <v>دمپر</v>
      </c>
      <c r="E16725" t="str">
        <f>VLOOKUP(Table1_2[[#This Row],[asset]],'COPIED FROM PARSE'!$A$2:$D$1194,4,0)</f>
        <v>Butterfly Damper-Valves</v>
      </c>
      <c r="F16725" s="1" t="s">
        <v>9044</v>
      </c>
      <c r="G16725" s="1" t="s">
        <v>9761</v>
      </c>
      <c r="H16725" t="s">
        <v>8959</v>
      </c>
      <c r="I16725" t="s">
        <v>4407</v>
      </c>
      <c r="J16725" t="s">
        <v>1868</v>
      </c>
      <c r="K16725" t="s">
        <v>5050</v>
      </c>
      <c r="L16725">
        <v>11</v>
      </c>
      <c r="M16725" t="str">
        <f>CONCATENATE(Table1_2[[#This Row],[service_no]],Table1_2[[#This Row],[taxonomy]])</f>
        <v>11Damper</v>
      </c>
      <c r="N16725" t="str">
        <f>CONCATENATE(Table1_2[[#This Row],[tozihat]]," ","( ",Table1_2[[#This Row],[taxonomy]]," )")</f>
        <v>بررسی ویبره دمپرها ( Damper )</v>
      </c>
      <c r="O16725" t="s">
        <v>5433</v>
      </c>
      <c r="P16725">
        <v>30</v>
      </c>
      <c r="Q16725">
        <v>30</v>
      </c>
      <c r="R16725">
        <v>28</v>
      </c>
      <c r="S16725" t="s">
        <v>3</v>
      </c>
      <c r="T16725">
        <v>14010726</v>
      </c>
      <c r="U16725" t="s">
        <v>5793</v>
      </c>
      <c r="V16725" t="s">
        <v>5794</v>
      </c>
      <c r="W16725" t="b">
        <v>1</v>
      </c>
    </row>
    <row r="16726" spans="1:23" x14ac:dyDescent="0.2">
      <c r="A16726" t="s">
        <v>2627</v>
      </c>
      <c r="B16726" t="s">
        <v>9466</v>
      </c>
      <c r="C16726" t="str">
        <f>VLOOKUP(Table1_2[[#This Row],[asset]],'COPIED FROM PARSE'!$A$2:$D$1194,2,0)</f>
        <v>SCVADA0004</v>
      </c>
      <c r="D16726" t="str">
        <f>VLOOKUP(Table1_2[[#This Row],[asset]],'COPIED FROM PARSE'!$A$2:$D$1194,3,0)</f>
        <v>دمپر</v>
      </c>
      <c r="E16726" t="str">
        <f>VLOOKUP(Table1_2[[#This Row],[asset]],'COPIED FROM PARSE'!$A$2:$D$1194,4,0)</f>
        <v>Butterfly Damper-Valves</v>
      </c>
      <c r="F16726" s="1" t="s">
        <v>9044</v>
      </c>
      <c r="G16726" s="1" t="s">
        <v>9761</v>
      </c>
      <c r="H16726" t="s">
        <v>8959</v>
      </c>
      <c r="I16726" t="s">
        <v>4407</v>
      </c>
      <c r="J16726" t="s">
        <v>1868</v>
      </c>
      <c r="K16726" t="s">
        <v>5686</v>
      </c>
      <c r="L16726">
        <v>64</v>
      </c>
      <c r="M16726" t="str">
        <f>CONCATENATE(Table1_2[[#This Row],[service_no]],Table1_2[[#This Row],[taxonomy]])</f>
        <v>64Damper</v>
      </c>
      <c r="N16726" t="str">
        <f>CONCATENATE(Table1_2[[#This Row],[tozihat]]," ","( ",Table1_2[[#This Row],[taxonomy]]," )")</f>
        <v>کلیه بیرنگ های دمپر با گریس W2 گریسکاری شود ( Damper )</v>
      </c>
      <c r="O16726" t="s">
        <v>7656</v>
      </c>
      <c r="P16726">
        <v>30</v>
      </c>
      <c r="Q16726">
        <v>30</v>
      </c>
      <c r="R16726">
        <v>7</v>
      </c>
      <c r="S16726" t="s">
        <v>3</v>
      </c>
      <c r="T16726">
        <v>13910321</v>
      </c>
      <c r="U16726" t="s">
        <v>5790</v>
      </c>
      <c r="V16726" t="s">
        <v>5791</v>
      </c>
      <c r="W16726" t="b">
        <v>1</v>
      </c>
    </row>
    <row r="16727" spans="1:23" x14ac:dyDescent="0.2">
      <c r="A16727" t="s">
        <v>2628</v>
      </c>
      <c r="B16727" t="s">
        <v>9467</v>
      </c>
      <c r="C16727" t="str">
        <f>VLOOKUP(Table1_2[[#This Row],[asset]],'COPIED FROM PARSE'!$A$2:$D$1194,2,0)</f>
        <v>SCVADA0006</v>
      </c>
      <c r="D16727" t="str">
        <f>VLOOKUP(Table1_2[[#This Row],[asset]],'COPIED FROM PARSE'!$A$2:$D$1194,3,0)</f>
        <v>دمپر</v>
      </c>
      <c r="E16727" t="str">
        <f>VLOOKUP(Table1_2[[#This Row],[asset]],'COPIED FROM PARSE'!$A$2:$D$1194,4,0)</f>
        <v>Butterfly Damper-Valves</v>
      </c>
      <c r="F16727" s="1" t="s">
        <v>9044</v>
      </c>
      <c r="G16727" s="1" t="s">
        <v>9762</v>
      </c>
      <c r="H16727" t="s">
        <v>8959</v>
      </c>
      <c r="I16727" t="s">
        <v>4615</v>
      </c>
      <c r="J16727" t="s">
        <v>1726</v>
      </c>
      <c r="K16727" t="s">
        <v>6098</v>
      </c>
      <c r="L16727">
        <v>57</v>
      </c>
      <c r="M16727" t="str">
        <f>CONCATENATE(Table1_2[[#This Row],[service_no]],Table1_2[[#This Row],[taxonomy]])</f>
        <v>57ACTUATOR-AUMATIC</v>
      </c>
      <c r="N16727" t="str">
        <f>CONCATENATE(Table1_2[[#This Row],[tozihat]]," ","( ",Table1_2[[#This Row],[taxonomy]]," )")</f>
        <v>دمپر بصورت لوکال و ریموت باز و بسته گردد و کنتاکتورها چک گردد که سالم باشد ( ACTUATOR-AUMATIC )</v>
      </c>
      <c r="O16727" t="s">
        <v>7114</v>
      </c>
      <c r="P16727">
        <v>30</v>
      </c>
      <c r="Q16727">
        <v>30</v>
      </c>
      <c r="R16727">
        <v>168</v>
      </c>
      <c r="S16727" t="s">
        <v>144</v>
      </c>
      <c r="T16727">
        <v>14010401</v>
      </c>
      <c r="U16727" t="s">
        <v>5851</v>
      </c>
      <c r="V16727" t="s">
        <v>5019</v>
      </c>
      <c r="W16727" t="b">
        <v>1</v>
      </c>
    </row>
    <row r="16728" spans="1:23" x14ac:dyDescent="0.2">
      <c r="A16728" t="s">
        <v>2628</v>
      </c>
      <c r="B16728" t="s">
        <v>9467</v>
      </c>
      <c r="C16728" t="str">
        <f>VLOOKUP(Table1_2[[#This Row],[asset]],'COPIED FROM PARSE'!$A$2:$D$1194,2,0)</f>
        <v>SCVADA0006</v>
      </c>
      <c r="D16728" t="str">
        <f>VLOOKUP(Table1_2[[#This Row],[asset]],'COPIED FROM PARSE'!$A$2:$D$1194,3,0)</f>
        <v>دمپر</v>
      </c>
      <c r="E16728" t="str">
        <f>VLOOKUP(Table1_2[[#This Row],[asset]],'COPIED FROM PARSE'!$A$2:$D$1194,4,0)</f>
        <v>Butterfly Damper-Valves</v>
      </c>
      <c r="F16728" s="1" t="s">
        <v>9044</v>
      </c>
      <c r="G16728" s="1" t="s">
        <v>9762</v>
      </c>
      <c r="H16728" t="s">
        <v>8959</v>
      </c>
      <c r="I16728" t="s">
        <v>4615</v>
      </c>
      <c r="J16728" t="s">
        <v>1726</v>
      </c>
      <c r="K16728" t="s">
        <v>5681</v>
      </c>
      <c r="L16728">
        <v>95</v>
      </c>
      <c r="M16728" t="str">
        <f>CONCATENATE(Table1_2[[#This Row],[service_no]],Table1_2[[#This Row],[taxonomy]])</f>
        <v>95ACTUATOR-AUMATIC</v>
      </c>
      <c r="N16728" t="str">
        <f>CONCATENATE(Table1_2[[#This Row],[tozihat]]," ","( ",Table1_2[[#This Row],[taxonomy]]," )")</f>
        <v>درب تجهیز را باز نموده و اطمینان حاصل کنید گرد و خاک و رطوبت و کنستانتره به داخل ان نفوذ نکرده باشد ( ACTUATOR-AUMATIC )</v>
      </c>
      <c r="O16728" t="s">
        <v>7115</v>
      </c>
      <c r="P16728">
        <v>10</v>
      </c>
      <c r="Q16728">
        <v>10</v>
      </c>
      <c r="R16728">
        <v>364</v>
      </c>
      <c r="S16728" t="s">
        <v>3</v>
      </c>
      <c r="T16728">
        <v>14010615</v>
      </c>
      <c r="U16728" t="s">
        <v>5851</v>
      </c>
      <c r="V16728" t="s">
        <v>5019</v>
      </c>
      <c r="W16728" t="b">
        <v>1</v>
      </c>
    </row>
    <row r="16729" spans="1:23" x14ac:dyDescent="0.2">
      <c r="A16729" t="s">
        <v>2628</v>
      </c>
      <c r="B16729" t="s">
        <v>9467</v>
      </c>
      <c r="C16729" t="str">
        <f>VLOOKUP(Table1_2[[#This Row],[asset]],'COPIED FROM PARSE'!$A$2:$D$1194,2,0)</f>
        <v>SCVADA0006</v>
      </c>
      <c r="D16729" t="str">
        <f>VLOOKUP(Table1_2[[#This Row],[asset]],'COPIED FROM PARSE'!$A$2:$D$1194,3,0)</f>
        <v>دمپر</v>
      </c>
      <c r="E16729" t="str">
        <f>VLOOKUP(Table1_2[[#This Row],[asset]],'COPIED FROM PARSE'!$A$2:$D$1194,4,0)</f>
        <v>Butterfly Damper-Valves</v>
      </c>
      <c r="F16729" s="1" t="s">
        <v>9044</v>
      </c>
      <c r="G16729" s="1" t="s">
        <v>9762</v>
      </c>
      <c r="H16729" t="s">
        <v>8959</v>
      </c>
      <c r="I16729" t="s">
        <v>4615</v>
      </c>
      <c r="J16729" t="s">
        <v>1726</v>
      </c>
      <c r="K16729" t="s">
        <v>5682</v>
      </c>
      <c r="L16729">
        <v>92</v>
      </c>
      <c r="M16729" t="str">
        <f>CONCATENATE(Table1_2[[#This Row],[service_no]],Table1_2[[#This Row],[taxonomy]])</f>
        <v>92ACTUATOR-AUMATIC</v>
      </c>
      <c r="N16729" t="str">
        <f>CONCATENATE(Table1_2[[#This Row],[tozihat]]," ","( ",Table1_2[[#This Row],[taxonomy]]," )")</f>
        <v>چک کردن محکم بودن پیچها ، سرکابلها و سر سیم ها و آچار کشی آن ( ACTUATOR-AUMATIC )</v>
      </c>
      <c r="O16729" t="s">
        <v>5978</v>
      </c>
      <c r="P16729">
        <v>30</v>
      </c>
      <c r="Q16729">
        <v>100</v>
      </c>
      <c r="R16729">
        <v>364</v>
      </c>
      <c r="S16729" t="s">
        <v>144</v>
      </c>
      <c r="T16729">
        <v>14010401</v>
      </c>
      <c r="U16729" t="s">
        <v>5851</v>
      </c>
      <c r="V16729" t="s">
        <v>5019</v>
      </c>
      <c r="W16729" t="b">
        <v>1</v>
      </c>
    </row>
    <row r="16730" spans="1:23" x14ac:dyDescent="0.2">
      <c r="A16730" t="s">
        <v>2628</v>
      </c>
      <c r="B16730" t="s">
        <v>9467</v>
      </c>
      <c r="C16730" t="str">
        <f>VLOOKUP(Table1_2[[#This Row],[asset]],'COPIED FROM PARSE'!$A$2:$D$1194,2,0)</f>
        <v>SCVADA0006</v>
      </c>
      <c r="D16730" t="str">
        <f>VLOOKUP(Table1_2[[#This Row],[asset]],'COPIED FROM PARSE'!$A$2:$D$1194,3,0)</f>
        <v>دمپر</v>
      </c>
      <c r="E16730" t="str">
        <f>VLOOKUP(Table1_2[[#This Row],[asset]],'COPIED FROM PARSE'!$A$2:$D$1194,4,0)</f>
        <v>Butterfly Damper-Valves</v>
      </c>
      <c r="F16730" s="1" t="s">
        <v>9044</v>
      </c>
      <c r="G16730" s="1" t="s">
        <v>9762</v>
      </c>
      <c r="H16730" t="s">
        <v>8959</v>
      </c>
      <c r="I16730" t="s">
        <v>4615</v>
      </c>
      <c r="J16730" t="s">
        <v>1726</v>
      </c>
      <c r="K16730" t="s">
        <v>5678</v>
      </c>
      <c r="L16730">
        <v>10</v>
      </c>
      <c r="M16730" t="str">
        <f>CONCATENATE(Table1_2[[#This Row],[service_no]],Table1_2[[#This Row],[taxonomy]])</f>
        <v>10ACTUATOR-AUMATIC</v>
      </c>
      <c r="N16730" t="str">
        <f>CONCATENATE(Table1_2[[#This Row],[tozihat]]," ","( ",Table1_2[[#This Row],[taxonomy]]," )")</f>
        <v>چک کردن تمیز بودن کامل تجهیز از نظر گرد و غبار و در صورت نیاز تمیز کردن و سالم بودن بدنه تجهیز و عدم شکستگی ( ACTUATOR-AUMATIC )</v>
      </c>
      <c r="O16730" t="s">
        <v>5679</v>
      </c>
      <c r="P16730">
        <v>10</v>
      </c>
      <c r="Q16730">
        <v>10</v>
      </c>
      <c r="R16730">
        <v>28</v>
      </c>
      <c r="S16730" t="s">
        <v>3</v>
      </c>
      <c r="T16730">
        <v>14010810</v>
      </c>
      <c r="U16730" t="s">
        <v>5851</v>
      </c>
      <c r="V16730" t="s">
        <v>5019</v>
      </c>
      <c r="W16730" t="b">
        <v>1</v>
      </c>
    </row>
    <row r="16731" spans="1:23" x14ac:dyDescent="0.2">
      <c r="A16731" t="s">
        <v>2628</v>
      </c>
      <c r="B16731" t="s">
        <v>9467</v>
      </c>
      <c r="C16731" t="str">
        <f>VLOOKUP(Table1_2[[#This Row],[asset]],'COPIED FROM PARSE'!$A$2:$D$1194,2,0)</f>
        <v>SCVADA0006</v>
      </c>
      <c r="D16731" t="str">
        <f>VLOOKUP(Table1_2[[#This Row],[asset]],'COPIED FROM PARSE'!$A$2:$D$1194,3,0)</f>
        <v>دمپر</v>
      </c>
      <c r="E16731" t="str">
        <f>VLOOKUP(Table1_2[[#This Row],[asset]],'COPIED FROM PARSE'!$A$2:$D$1194,4,0)</f>
        <v>Butterfly Damper-Valves</v>
      </c>
      <c r="F16731" s="1" t="s">
        <v>9044</v>
      </c>
      <c r="G16731" s="1" t="s">
        <v>9762</v>
      </c>
      <c r="H16731" t="s">
        <v>8959</v>
      </c>
      <c r="I16731" t="s">
        <v>4615</v>
      </c>
      <c r="J16731" t="s">
        <v>1726</v>
      </c>
      <c r="K16731" t="s">
        <v>9773</v>
      </c>
      <c r="L16731">
        <v>12</v>
      </c>
      <c r="M16731" t="str">
        <f>CONCATENATE(Table1_2[[#This Row],[service_no]],Table1_2[[#This Row],[taxonomy]])</f>
        <v>12ACTUATOR-AUMATIC</v>
      </c>
      <c r="N1673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ACTUATOR-AUMATIC )</v>
      </c>
      <c r="O16731" t="s">
        <v>10869</v>
      </c>
      <c r="P16731">
        <v>10</v>
      </c>
      <c r="Q16731">
        <v>10</v>
      </c>
      <c r="R16731">
        <v>168</v>
      </c>
      <c r="S16731" t="s">
        <v>3</v>
      </c>
      <c r="T16731">
        <v>14010810</v>
      </c>
      <c r="U16731" t="s">
        <v>5851</v>
      </c>
      <c r="V16731" t="s">
        <v>5019</v>
      </c>
      <c r="W16731" t="b">
        <v>1</v>
      </c>
    </row>
    <row r="16732" spans="1:23" x14ac:dyDescent="0.2">
      <c r="A16732" t="s">
        <v>2628</v>
      </c>
      <c r="B16732" t="s">
        <v>9467</v>
      </c>
      <c r="C16732" t="str">
        <f>VLOOKUP(Table1_2[[#This Row],[asset]],'COPIED FROM PARSE'!$A$2:$D$1194,2,0)</f>
        <v>SCVADA0006</v>
      </c>
      <c r="D16732" t="str">
        <f>VLOOKUP(Table1_2[[#This Row],[asset]],'COPIED FROM PARSE'!$A$2:$D$1194,3,0)</f>
        <v>دمپر</v>
      </c>
      <c r="E16732" t="str">
        <f>VLOOKUP(Table1_2[[#This Row],[asset]],'COPIED FROM PARSE'!$A$2:$D$1194,4,0)</f>
        <v>Butterfly Damper-Valves</v>
      </c>
      <c r="F16732" s="1" t="s">
        <v>9044</v>
      </c>
      <c r="G16732" s="1" t="s">
        <v>9762</v>
      </c>
      <c r="H16732" t="s">
        <v>8959</v>
      </c>
      <c r="I16732" t="s">
        <v>4615</v>
      </c>
      <c r="J16732" t="s">
        <v>1727</v>
      </c>
      <c r="K16732" t="s">
        <v>5678</v>
      </c>
      <c r="L16732">
        <v>10</v>
      </c>
      <c r="M16732" t="str">
        <f>CONCATENATE(Table1_2[[#This Row],[service_no]],Table1_2[[#This Row],[taxonomy]])</f>
        <v>10GEAR BOX</v>
      </c>
      <c r="N16732" t="str">
        <f>CONCATENATE(Table1_2[[#This Row],[tozihat]]," ","( ",Table1_2[[#This Row],[taxonomy]]," )")</f>
        <v>چک کردن تمیز بودن کامل تجهیز از نظر گرد و غبار و در صورت نیاز تمیز کردن و سالم بودن بدنه تجهیز و عدم شکستگی ( GEAR BOX )</v>
      </c>
      <c r="O16732" t="s">
        <v>5679</v>
      </c>
      <c r="P16732">
        <v>10</v>
      </c>
      <c r="Q16732">
        <v>10</v>
      </c>
      <c r="R16732">
        <v>28</v>
      </c>
      <c r="S16732" t="s">
        <v>3</v>
      </c>
      <c r="T16732">
        <v>14010810</v>
      </c>
      <c r="U16732" t="s">
        <v>5851</v>
      </c>
      <c r="V16732" t="s">
        <v>5019</v>
      </c>
      <c r="W16732" t="b">
        <v>1</v>
      </c>
    </row>
    <row r="16733" spans="1:23" x14ac:dyDescent="0.2">
      <c r="A16733" t="s">
        <v>2628</v>
      </c>
      <c r="B16733" t="s">
        <v>9467</v>
      </c>
      <c r="C16733" t="str">
        <f>VLOOKUP(Table1_2[[#This Row],[asset]],'COPIED FROM PARSE'!$A$2:$D$1194,2,0)</f>
        <v>SCVADA0006</v>
      </c>
      <c r="D16733" t="str">
        <f>VLOOKUP(Table1_2[[#This Row],[asset]],'COPIED FROM PARSE'!$A$2:$D$1194,3,0)</f>
        <v>دمپر</v>
      </c>
      <c r="E16733" t="str">
        <f>VLOOKUP(Table1_2[[#This Row],[asset]],'COPIED FROM PARSE'!$A$2:$D$1194,4,0)</f>
        <v>Butterfly Damper-Valves</v>
      </c>
      <c r="F16733" s="1" t="s">
        <v>9044</v>
      </c>
      <c r="G16733" s="1" t="s">
        <v>9762</v>
      </c>
      <c r="H16733" t="s">
        <v>8959</v>
      </c>
      <c r="I16733" t="s">
        <v>4615</v>
      </c>
      <c r="J16733" t="s">
        <v>138</v>
      </c>
      <c r="K16733" t="s">
        <v>6098</v>
      </c>
      <c r="L16733">
        <v>57</v>
      </c>
      <c r="M16733" t="str">
        <f>CONCATENATE(Table1_2[[#This Row],[service_no]],Table1_2[[#This Row],[taxonomy]])</f>
        <v>57MOTOR</v>
      </c>
      <c r="N16733" t="str">
        <f>CONCATENATE(Table1_2[[#This Row],[tozihat]]," ","( ",Table1_2[[#This Row],[taxonomy]]," )")</f>
        <v>دمپر بصورت لوکال و ریموت باز و بسته گردد و موتور چک گردد که درست کار می کند و صدای آن نرمال باشد ( MOTOR )</v>
      </c>
      <c r="O16733" t="s">
        <v>7116</v>
      </c>
      <c r="P16733">
        <v>30</v>
      </c>
      <c r="Q16733">
        <v>30</v>
      </c>
      <c r="R16733">
        <v>168</v>
      </c>
      <c r="S16733" t="s">
        <v>144</v>
      </c>
      <c r="T16733">
        <v>14010401</v>
      </c>
      <c r="U16733" t="s">
        <v>5851</v>
      </c>
      <c r="V16733" t="s">
        <v>5019</v>
      </c>
      <c r="W16733" t="b">
        <v>1</v>
      </c>
    </row>
    <row r="16734" spans="1:23" x14ac:dyDescent="0.2">
      <c r="A16734" t="s">
        <v>2628</v>
      </c>
      <c r="B16734" t="s">
        <v>9467</v>
      </c>
      <c r="C16734" t="str">
        <f>VLOOKUP(Table1_2[[#This Row],[asset]],'COPIED FROM PARSE'!$A$2:$D$1194,2,0)</f>
        <v>SCVADA0006</v>
      </c>
      <c r="D16734" t="str">
        <f>VLOOKUP(Table1_2[[#This Row],[asset]],'COPIED FROM PARSE'!$A$2:$D$1194,3,0)</f>
        <v>دمپر</v>
      </c>
      <c r="E16734" t="str">
        <f>VLOOKUP(Table1_2[[#This Row],[asset]],'COPIED FROM PARSE'!$A$2:$D$1194,4,0)</f>
        <v>Butterfly Damper-Valves</v>
      </c>
      <c r="F16734" s="1" t="s">
        <v>9044</v>
      </c>
      <c r="G16734" s="1" t="s">
        <v>9762</v>
      </c>
      <c r="H16734" t="s">
        <v>8959</v>
      </c>
      <c r="I16734" t="s">
        <v>4615</v>
      </c>
      <c r="J16734" t="s">
        <v>138</v>
      </c>
      <c r="K16734" t="s">
        <v>4993</v>
      </c>
      <c r="L16734">
        <v>123</v>
      </c>
      <c r="M16734" t="str">
        <f>CONCATENATE(Table1_2[[#This Row],[service_no]],Table1_2[[#This Row],[taxonomy]])</f>
        <v>123MOTOR</v>
      </c>
      <c r="N16734" t="str">
        <f>CONCATENATE(Table1_2[[#This Row],[tozihat]]," ","( ",Table1_2[[#This Row],[taxonomy]]," )")</f>
        <v>چک گردد که مقدار ویبره کمتر از 4 میلیمتر بر ثانیه و دما کمتر از 80 درجه باشد ( MOTOR )</v>
      </c>
      <c r="O16734" t="s">
        <v>7117</v>
      </c>
      <c r="P16734">
        <v>10</v>
      </c>
      <c r="Q16734">
        <v>30</v>
      </c>
      <c r="R16734">
        <v>168</v>
      </c>
      <c r="S16734" t="s">
        <v>3</v>
      </c>
      <c r="T16734">
        <v>14010810</v>
      </c>
      <c r="U16734" t="s">
        <v>5851</v>
      </c>
      <c r="V16734" t="s">
        <v>5019</v>
      </c>
      <c r="W16734" t="b">
        <v>1</v>
      </c>
    </row>
    <row r="16735" spans="1:23" x14ac:dyDescent="0.2">
      <c r="A16735" t="s">
        <v>2628</v>
      </c>
      <c r="B16735" t="s">
        <v>9467</v>
      </c>
      <c r="C16735" t="str">
        <f>VLOOKUP(Table1_2[[#This Row],[asset]],'COPIED FROM PARSE'!$A$2:$D$1194,2,0)</f>
        <v>SCVADA0006</v>
      </c>
      <c r="D16735" t="str">
        <f>VLOOKUP(Table1_2[[#This Row],[asset]],'COPIED FROM PARSE'!$A$2:$D$1194,3,0)</f>
        <v>دمپر</v>
      </c>
      <c r="E16735" t="str">
        <f>VLOOKUP(Table1_2[[#This Row],[asset]],'COPIED FROM PARSE'!$A$2:$D$1194,4,0)</f>
        <v>Butterfly Damper-Valves</v>
      </c>
      <c r="F16735" s="1" t="s">
        <v>9044</v>
      </c>
      <c r="G16735" s="1" t="s">
        <v>9762</v>
      </c>
      <c r="H16735" t="s">
        <v>8959</v>
      </c>
      <c r="I16735" t="s">
        <v>4615</v>
      </c>
      <c r="J16735" t="s">
        <v>138</v>
      </c>
      <c r="K16735" t="s">
        <v>5682</v>
      </c>
      <c r="L16735">
        <v>92</v>
      </c>
      <c r="M16735" t="str">
        <f>CONCATENATE(Table1_2[[#This Row],[service_no]],Table1_2[[#This Row],[taxonomy]])</f>
        <v>92MOTOR</v>
      </c>
      <c r="N16735" t="str">
        <f>CONCATENATE(Table1_2[[#This Row],[tozihat]]," ","( ",Table1_2[[#This Row],[taxonomy]]," )")</f>
        <v>چک کردن محکم بودن پیچها ، سرکابلها و سر سیم ها و آچار کشی آن ( MOTOR )</v>
      </c>
      <c r="O16735" t="s">
        <v>5978</v>
      </c>
      <c r="P16735">
        <v>30</v>
      </c>
      <c r="Q16735">
        <v>30</v>
      </c>
      <c r="R16735">
        <v>364</v>
      </c>
      <c r="S16735" t="s">
        <v>144</v>
      </c>
      <c r="T16735">
        <v>14010401</v>
      </c>
      <c r="U16735" t="s">
        <v>5851</v>
      </c>
      <c r="V16735" t="s">
        <v>5019</v>
      </c>
      <c r="W16735" t="b">
        <v>1</v>
      </c>
    </row>
    <row r="16736" spans="1:23" x14ac:dyDescent="0.2">
      <c r="A16736" t="s">
        <v>2628</v>
      </c>
      <c r="B16736" t="s">
        <v>9467</v>
      </c>
      <c r="C16736" t="str">
        <f>VLOOKUP(Table1_2[[#This Row],[asset]],'COPIED FROM PARSE'!$A$2:$D$1194,2,0)</f>
        <v>SCVADA0006</v>
      </c>
      <c r="D16736" t="str">
        <f>VLOOKUP(Table1_2[[#This Row],[asset]],'COPIED FROM PARSE'!$A$2:$D$1194,3,0)</f>
        <v>دمپر</v>
      </c>
      <c r="E16736" t="str">
        <f>VLOOKUP(Table1_2[[#This Row],[asset]],'COPIED FROM PARSE'!$A$2:$D$1194,4,0)</f>
        <v>Butterfly Damper-Valves</v>
      </c>
      <c r="F16736" s="1" t="s">
        <v>9044</v>
      </c>
      <c r="G16736" s="1" t="s">
        <v>9762</v>
      </c>
      <c r="H16736" t="s">
        <v>8959</v>
      </c>
      <c r="I16736" t="s">
        <v>4615</v>
      </c>
      <c r="J16736" t="s">
        <v>138</v>
      </c>
      <c r="K16736" t="s">
        <v>5678</v>
      </c>
      <c r="L16736">
        <v>10</v>
      </c>
      <c r="M16736" t="str">
        <f>CONCATENATE(Table1_2[[#This Row],[service_no]],Table1_2[[#This Row],[taxonomy]])</f>
        <v>10MOTOR</v>
      </c>
      <c r="N16736" t="str">
        <f>CONCATENATE(Table1_2[[#This Row],[tozihat]]," ","( ",Table1_2[[#This Row],[taxonomy]]," )")</f>
        <v>چک کردن تمیز بودن کامل تجهیز از نظر گرد و غبار و در صورت نیاز تمیز کردن و سالم بودن بدنه تجهیز و عدم شکستگی ( MOTOR )</v>
      </c>
      <c r="O16736" t="s">
        <v>5679</v>
      </c>
      <c r="P16736">
        <v>10</v>
      </c>
      <c r="Q16736">
        <v>10</v>
      </c>
      <c r="R16736">
        <v>28</v>
      </c>
      <c r="S16736" t="s">
        <v>3</v>
      </c>
      <c r="T16736">
        <v>14010810</v>
      </c>
      <c r="U16736" t="s">
        <v>5851</v>
      </c>
      <c r="V16736" t="s">
        <v>5019</v>
      </c>
      <c r="W16736" t="b">
        <v>1</v>
      </c>
    </row>
    <row r="16737" spans="1:23" x14ac:dyDescent="0.2">
      <c r="A16737" t="s">
        <v>2628</v>
      </c>
      <c r="B16737" t="s">
        <v>9467</v>
      </c>
      <c r="C16737" t="str">
        <f>VLOOKUP(Table1_2[[#This Row],[asset]],'COPIED FROM PARSE'!$A$2:$D$1194,2,0)</f>
        <v>SCVADA0006</v>
      </c>
      <c r="D16737" t="str">
        <f>VLOOKUP(Table1_2[[#This Row],[asset]],'COPIED FROM PARSE'!$A$2:$D$1194,3,0)</f>
        <v>دمپر</v>
      </c>
      <c r="E16737" t="str">
        <f>VLOOKUP(Table1_2[[#This Row],[asset]],'COPIED FROM PARSE'!$A$2:$D$1194,4,0)</f>
        <v>Butterfly Damper-Valves</v>
      </c>
      <c r="F16737" s="1" t="s">
        <v>9044</v>
      </c>
      <c r="G16737" s="1" t="s">
        <v>9762</v>
      </c>
      <c r="H16737" t="s">
        <v>8959</v>
      </c>
      <c r="I16737" t="s">
        <v>4615</v>
      </c>
      <c r="J16737" t="s">
        <v>138</v>
      </c>
      <c r="K16737" t="s">
        <v>9773</v>
      </c>
      <c r="L16737">
        <v>12</v>
      </c>
      <c r="M16737" t="str">
        <f>CONCATENATE(Table1_2[[#This Row],[service_no]],Table1_2[[#This Row],[taxonomy]])</f>
        <v>12MOTOR</v>
      </c>
      <c r="N1673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MOTOR )</v>
      </c>
      <c r="O16737" t="s">
        <v>10869</v>
      </c>
      <c r="P16737">
        <v>10</v>
      </c>
      <c r="Q16737">
        <v>10</v>
      </c>
      <c r="R16737">
        <v>168</v>
      </c>
      <c r="S16737" t="s">
        <v>3</v>
      </c>
      <c r="T16737">
        <v>14010810</v>
      </c>
      <c r="U16737" t="s">
        <v>5851</v>
      </c>
      <c r="V16737" t="s">
        <v>5019</v>
      </c>
      <c r="W16737" t="b">
        <v>1</v>
      </c>
    </row>
    <row r="16738" spans="1:23" x14ac:dyDescent="0.2">
      <c r="A16738" t="s">
        <v>2629</v>
      </c>
      <c r="B16738" t="s">
        <v>9467</v>
      </c>
      <c r="C16738" t="str">
        <f>VLOOKUP(Table1_2[[#This Row],[asset]],'COPIED FROM PARSE'!$A$2:$D$1194,2,0)</f>
        <v>SCVADA0006</v>
      </c>
      <c r="D16738" t="str">
        <f>VLOOKUP(Table1_2[[#This Row],[asset]],'COPIED FROM PARSE'!$A$2:$D$1194,3,0)</f>
        <v>دمپر</v>
      </c>
      <c r="E16738" t="str">
        <f>VLOOKUP(Table1_2[[#This Row],[asset]],'COPIED FROM PARSE'!$A$2:$D$1194,4,0)</f>
        <v>Butterfly Damper-Valves</v>
      </c>
      <c r="F16738" s="1" t="s">
        <v>9044</v>
      </c>
      <c r="G16738" s="1" t="s">
        <v>9762</v>
      </c>
      <c r="H16738" t="s">
        <v>8959</v>
      </c>
      <c r="I16738" t="s">
        <v>4407</v>
      </c>
      <c r="J16738" t="s">
        <v>1868</v>
      </c>
      <c r="K16738" t="s">
        <v>5691</v>
      </c>
      <c r="L16738">
        <v>129</v>
      </c>
      <c r="M16738" t="str">
        <f>CONCATENATE(Table1_2[[#This Row],[service_no]],Table1_2[[#This Row],[taxonomy]])</f>
        <v>129Damper</v>
      </c>
      <c r="N16738" t="str">
        <f>CONCATENATE(Table1_2[[#This Row],[tozihat]]," ","( ",Table1_2[[#This Row],[taxonomy]]," )")</f>
        <v>بررسی فلپها جهت هر گونه سایش دفرمگی چسبیدن مواد به سطح فلپها یا و یا شفتهای نگهدارنده فلپها و پیچ و مهره ها پس از باز کردن آنها از درون داکت ( Damper )</v>
      </c>
      <c r="O16738" t="s">
        <v>7653</v>
      </c>
      <c r="P16738">
        <v>60</v>
      </c>
      <c r="Q16738">
        <v>300</v>
      </c>
      <c r="R16738">
        <v>168</v>
      </c>
      <c r="S16738" t="s">
        <v>144</v>
      </c>
      <c r="T16738">
        <v>14010402</v>
      </c>
      <c r="U16738" t="s">
        <v>5793</v>
      </c>
      <c r="V16738" t="s">
        <v>5794</v>
      </c>
      <c r="W16738" t="b">
        <v>1</v>
      </c>
    </row>
    <row r="16739" spans="1:23" x14ac:dyDescent="0.2">
      <c r="A16739" t="s">
        <v>2629</v>
      </c>
      <c r="B16739" t="s">
        <v>9467</v>
      </c>
      <c r="C16739" t="str">
        <f>VLOOKUP(Table1_2[[#This Row],[asset]],'COPIED FROM PARSE'!$A$2:$D$1194,2,0)</f>
        <v>SCVADA0006</v>
      </c>
      <c r="D16739" t="str">
        <f>VLOOKUP(Table1_2[[#This Row],[asset]],'COPIED FROM PARSE'!$A$2:$D$1194,3,0)</f>
        <v>دمپر</v>
      </c>
      <c r="E16739" t="str">
        <f>VLOOKUP(Table1_2[[#This Row],[asset]],'COPIED FROM PARSE'!$A$2:$D$1194,4,0)</f>
        <v>Butterfly Damper-Valves</v>
      </c>
      <c r="F16739" s="1" t="s">
        <v>9044</v>
      </c>
      <c r="G16739" s="1" t="s">
        <v>9762</v>
      </c>
      <c r="H16739" t="s">
        <v>8959</v>
      </c>
      <c r="I16739" t="s">
        <v>4407</v>
      </c>
      <c r="J16739" t="s">
        <v>1868</v>
      </c>
      <c r="K16739" t="s">
        <v>5676</v>
      </c>
      <c r="L16739">
        <v>48</v>
      </c>
      <c r="M16739" t="str">
        <f>CONCATENATE(Table1_2[[#This Row],[service_no]],Table1_2[[#This Row],[taxonomy]])</f>
        <v>48Damper</v>
      </c>
      <c r="N16739" t="str">
        <f>CONCATENATE(Table1_2[[#This Row],[tozihat]]," ","( ",Table1_2[[#This Row],[taxonomy]]," )")</f>
        <v>بررسی اتصالات مفصلها جهت هرگونه خمیدگی شل شدگی پیچها یا لقی بین لینکها یا هر خرابی که بر عملکرد بازو بسته شدن کار دمپر تاثیر گذار باشد. ( Damper )</v>
      </c>
      <c r="O16739" t="s">
        <v>7654</v>
      </c>
      <c r="P16739">
        <v>30</v>
      </c>
      <c r="Q16739">
        <v>30</v>
      </c>
      <c r="R16739">
        <v>28</v>
      </c>
      <c r="S16739" t="s">
        <v>3</v>
      </c>
      <c r="T16739">
        <v>14010726</v>
      </c>
      <c r="U16739" t="s">
        <v>5793</v>
      </c>
      <c r="V16739" t="s">
        <v>5794</v>
      </c>
      <c r="W16739" t="b">
        <v>1</v>
      </c>
    </row>
    <row r="16740" spans="1:23" x14ac:dyDescent="0.2">
      <c r="A16740" t="s">
        <v>2629</v>
      </c>
      <c r="B16740" t="s">
        <v>9467</v>
      </c>
      <c r="C16740" t="str">
        <f>VLOOKUP(Table1_2[[#This Row],[asset]],'COPIED FROM PARSE'!$A$2:$D$1194,2,0)</f>
        <v>SCVADA0006</v>
      </c>
      <c r="D16740" t="str">
        <f>VLOOKUP(Table1_2[[#This Row],[asset]],'COPIED FROM PARSE'!$A$2:$D$1194,3,0)</f>
        <v>دمپر</v>
      </c>
      <c r="E16740" t="str">
        <f>VLOOKUP(Table1_2[[#This Row],[asset]],'COPIED FROM PARSE'!$A$2:$D$1194,4,0)</f>
        <v>Butterfly Damper-Valves</v>
      </c>
      <c r="F16740" s="1" t="s">
        <v>9044</v>
      </c>
      <c r="G16740" s="1" t="s">
        <v>9762</v>
      </c>
      <c r="H16740" t="s">
        <v>8959</v>
      </c>
      <c r="I16740" t="s">
        <v>4407</v>
      </c>
      <c r="J16740" t="s">
        <v>1868</v>
      </c>
      <c r="K16740" t="s">
        <v>4996</v>
      </c>
      <c r="L16740">
        <v>19</v>
      </c>
      <c r="M16740" t="str">
        <f>CONCATENATE(Table1_2[[#This Row],[service_no]],Table1_2[[#This Row],[taxonomy]])</f>
        <v>19Damper</v>
      </c>
      <c r="N16740" t="str">
        <f>CONCATENATE(Table1_2[[#This Row],[tozihat]]," ","( ",Table1_2[[#This Row],[taxonomy]]," )")</f>
        <v>بررسی شل یا سفت بودن گلند و تنظیم از طریق پیچ و مهره های گلند و چک کردن جهت مکش یا نشتی هوا از طریق گلند پکینگها ( Damper )</v>
      </c>
      <c r="O16740" t="s">
        <v>7655</v>
      </c>
      <c r="P16740">
        <v>60</v>
      </c>
      <c r="Q16740">
        <v>100</v>
      </c>
      <c r="R16740">
        <v>28</v>
      </c>
      <c r="S16740" t="s">
        <v>3</v>
      </c>
      <c r="T16740">
        <v>14010726</v>
      </c>
      <c r="U16740" t="s">
        <v>5793</v>
      </c>
      <c r="V16740" t="s">
        <v>5794</v>
      </c>
      <c r="W16740" t="b">
        <v>1</v>
      </c>
    </row>
    <row r="16741" spans="1:23" x14ac:dyDescent="0.2">
      <c r="A16741" t="s">
        <v>2629</v>
      </c>
      <c r="B16741" t="s">
        <v>9467</v>
      </c>
      <c r="C16741" t="str">
        <f>VLOOKUP(Table1_2[[#This Row],[asset]],'COPIED FROM PARSE'!$A$2:$D$1194,2,0)</f>
        <v>SCVADA0006</v>
      </c>
      <c r="D16741" t="str">
        <f>VLOOKUP(Table1_2[[#This Row],[asset]],'COPIED FROM PARSE'!$A$2:$D$1194,3,0)</f>
        <v>دمپر</v>
      </c>
      <c r="E16741" t="str">
        <f>VLOOKUP(Table1_2[[#This Row],[asset]],'COPIED FROM PARSE'!$A$2:$D$1194,4,0)</f>
        <v>Butterfly Damper-Valves</v>
      </c>
      <c r="F16741" s="1" t="s">
        <v>9044</v>
      </c>
      <c r="G16741" s="1" t="s">
        <v>9762</v>
      </c>
      <c r="H16741" t="s">
        <v>8959</v>
      </c>
      <c r="I16741" t="s">
        <v>4407</v>
      </c>
      <c r="J16741" t="s">
        <v>1868</v>
      </c>
      <c r="K16741" t="s">
        <v>5050</v>
      </c>
      <c r="L16741">
        <v>11</v>
      </c>
      <c r="M16741" t="str">
        <f>CONCATENATE(Table1_2[[#This Row],[service_no]],Table1_2[[#This Row],[taxonomy]])</f>
        <v>11Damper</v>
      </c>
      <c r="N16741" t="str">
        <f>CONCATENATE(Table1_2[[#This Row],[tozihat]]," ","( ",Table1_2[[#This Row],[taxonomy]]," )")</f>
        <v>بررسی ویبره دمپرها ( Damper )</v>
      </c>
      <c r="O16741" t="s">
        <v>5433</v>
      </c>
      <c r="P16741">
        <v>30</v>
      </c>
      <c r="Q16741">
        <v>30</v>
      </c>
      <c r="R16741">
        <v>28</v>
      </c>
      <c r="S16741" t="s">
        <v>3</v>
      </c>
      <c r="T16741">
        <v>14010726</v>
      </c>
      <c r="U16741" t="s">
        <v>5793</v>
      </c>
      <c r="V16741" t="s">
        <v>5794</v>
      </c>
      <c r="W16741" t="b">
        <v>1</v>
      </c>
    </row>
    <row r="16742" spans="1:23" x14ac:dyDescent="0.2">
      <c r="A16742" t="s">
        <v>2629</v>
      </c>
      <c r="B16742" t="s">
        <v>9467</v>
      </c>
      <c r="C16742" t="str">
        <f>VLOOKUP(Table1_2[[#This Row],[asset]],'COPIED FROM PARSE'!$A$2:$D$1194,2,0)</f>
        <v>SCVADA0006</v>
      </c>
      <c r="D16742" t="str">
        <f>VLOOKUP(Table1_2[[#This Row],[asset]],'COPIED FROM PARSE'!$A$2:$D$1194,3,0)</f>
        <v>دمپر</v>
      </c>
      <c r="E16742" t="str">
        <f>VLOOKUP(Table1_2[[#This Row],[asset]],'COPIED FROM PARSE'!$A$2:$D$1194,4,0)</f>
        <v>Butterfly Damper-Valves</v>
      </c>
      <c r="F16742" s="1" t="s">
        <v>9044</v>
      </c>
      <c r="G16742" s="1" t="s">
        <v>9762</v>
      </c>
      <c r="H16742" t="s">
        <v>8959</v>
      </c>
      <c r="I16742" t="s">
        <v>4407</v>
      </c>
      <c r="J16742" t="s">
        <v>1868</v>
      </c>
      <c r="K16742" t="s">
        <v>5686</v>
      </c>
      <c r="L16742">
        <v>64</v>
      </c>
      <c r="M16742" t="str">
        <f>CONCATENATE(Table1_2[[#This Row],[service_no]],Table1_2[[#This Row],[taxonomy]])</f>
        <v>64Damper</v>
      </c>
      <c r="N16742" t="str">
        <f>CONCATENATE(Table1_2[[#This Row],[tozihat]]," ","( ",Table1_2[[#This Row],[taxonomy]]," )")</f>
        <v>کلیه بیرنگ های دمپر با گریس W2 گریسکاری شود ( Damper )</v>
      </c>
      <c r="O16742" t="s">
        <v>7656</v>
      </c>
      <c r="P16742">
        <v>30</v>
      </c>
      <c r="Q16742">
        <v>30</v>
      </c>
      <c r="R16742">
        <v>7</v>
      </c>
      <c r="S16742" t="s">
        <v>3</v>
      </c>
      <c r="T16742">
        <v>13910321</v>
      </c>
      <c r="U16742" t="s">
        <v>5790</v>
      </c>
      <c r="V16742" t="s">
        <v>5791</v>
      </c>
      <c r="W16742" t="b">
        <v>1</v>
      </c>
    </row>
    <row r="16743" spans="1:23" x14ac:dyDescent="0.2">
      <c r="A16743" t="s">
        <v>2630</v>
      </c>
      <c r="B16743" t="s">
        <v>9468</v>
      </c>
      <c r="C16743" t="str">
        <f>VLOOKUP(Table1_2[[#This Row],[asset]],'COPIED FROM PARSE'!$A$2:$D$1194,2,0)</f>
        <v>SCVADA0007</v>
      </c>
      <c r="D16743" t="str">
        <f>VLOOKUP(Table1_2[[#This Row],[asset]],'COPIED FROM PARSE'!$A$2:$D$1194,3,0)</f>
        <v>دمپر</v>
      </c>
      <c r="E16743" t="str">
        <f>VLOOKUP(Table1_2[[#This Row],[asset]],'COPIED FROM PARSE'!$A$2:$D$1194,4,0)</f>
        <v>Butterfly Damper-Valves</v>
      </c>
      <c r="F16743" s="1" t="s">
        <v>9044</v>
      </c>
      <c r="G16743" s="1" t="s">
        <v>9763</v>
      </c>
      <c r="H16743" t="s">
        <v>8959</v>
      </c>
      <c r="I16743" t="s">
        <v>4615</v>
      </c>
      <c r="J16743" t="s">
        <v>1727</v>
      </c>
      <c r="K16743" t="s">
        <v>5678</v>
      </c>
      <c r="L16743">
        <v>10</v>
      </c>
      <c r="M16743" t="str">
        <f>CONCATENATE(Table1_2[[#This Row],[service_no]],Table1_2[[#This Row],[taxonomy]])</f>
        <v>10GEAR BOX</v>
      </c>
      <c r="N16743" t="str">
        <f>CONCATENATE(Table1_2[[#This Row],[tozihat]]," ","( ",Table1_2[[#This Row],[taxonomy]]," )")</f>
        <v>چک کردن تمیز بودن کامل تجهیز از نظر گرد و غبار و در صورت نیاز تمیز کردن و سالم بودن بدنه تجهیز و عدم شکستگی ( GEAR BOX )</v>
      </c>
      <c r="O16743" t="s">
        <v>5679</v>
      </c>
      <c r="P16743">
        <v>10</v>
      </c>
      <c r="Q16743">
        <v>10</v>
      </c>
      <c r="R16743">
        <v>28</v>
      </c>
      <c r="S16743" t="s">
        <v>3</v>
      </c>
      <c r="T16743">
        <v>14010810</v>
      </c>
      <c r="U16743" t="s">
        <v>5851</v>
      </c>
      <c r="V16743" t="s">
        <v>5019</v>
      </c>
      <c r="W16743" t="b">
        <v>1</v>
      </c>
    </row>
    <row r="16744" spans="1:23" x14ac:dyDescent="0.2">
      <c r="A16744" t="s">
        <v>2630</v>
      </c>
      <c r="B16744" t="s">
        <v>9468</v>
      </c>
      <c r="C16744" t="str">
        <f>VLOOKUP(Table1_2[[#This Row],[asset]],'COPIED FROM PARSE'!$A$2:$D$1194,2,0)</f>
        <v>SCVADA0007</v>
      </c>
      <c r="D16744" t="str">
        <f>VLOOKUP(Table1_2[[#This Row],[asset]],'COPIED FROM PARSE'!$A$2:$D$1194,3,0)</f>
        <v>دمپر</v>
      </c>
      <c r="E16744" t="str">
        <f>VLOOKUP(Table1_2[[#This Row],[asset]],'COPIED FROM PARSE'!$A$2:$D$1194,4,0)</f>
        <v>Butterfly Damper-Valves</v>
      </c>
      <c r="F16744" s="1" t="s">
        <v>9044</v>
      </c>
      <c r="G16744" s="1" t="s">
        <v>9763</v>
      </c>
      <c r="H16744" t="s">
        <v>8959</v>
      </c>
      <c r="I16744" t="s">
        <v>4615</v>
      </c>
      <c r="J16744" t="s">
        <v>138</v>
      </c>
      <c r="K16744" t="s">
        <v>6098</v>
      </c>
      <c r="L16744">
        <v>57</v>
      </c>
      <c r="M16744" t="str">
        <f>CONCATENATE(Table1_2[[#This Row],[service_no]],Table1_2[[#This Row],[taxonomy]])</f>
        <v>57MOTOR</v>
      </c>
      <c r="N16744" t="str">
        <f>CONCATENATE(Table1_2[[#This Row],[tozihat]]," ","( ",Table1_2[[#This Row],[taxonomy]]," )")</f>
        <v>دمپر بصورت لوکال و ریموت باز و بسته گردد و موتور چک گردد که درست کار می کند و صدای آن نرمال باشد ( MOTOR )</v>
      </c>
      <c r="O16744" t="s">
        <v>7116</v>
      </c>
      <c r="P16744">
        <v>30</v>
      </c>
      <c r="Q16744">
        <v>30</v>
      </c>
      <c r="R16744">
        <v>168</v>
      </c>
      <c r="S16744" t="s">
        <v>144</v>
      </c>
      <c r="T16744">
        <v>14010401</v>
      </c>
      <c r="U16744" t="s">
        <v>5851</v>
      </c>
      <c r="V16744" t="s">
        <v>5019</v>
      </c>
      <c r="W16744" t="b">
        <v>1</v>
      </c>
    </row>
    <row r="16745" spans="1:23" x14ac:dyDescent="0.2">
      <c r="A16745" t="s">
        <v>2630</v>
      </c>
      <c r="B16745" t="s">
        <v>9468</v>
      </c>
      <c r="C16745" t="str">
        <f>VLOOKUP(Table1_2[[#This Row],[asset]],'COPIED FROM PARSE'!$A$2:$D$1194,2,0)</f>
        <v>SCVADA0007</v>
      </c>
      <c r="D16745" t="str">
        <f>VLOOKUP(Table1_2[[#This Row],[asset]],'COPIED FROM PARSE'!$A$2:$D$1194,3,0)</f>
        <v>دمپر</v>
      </c>
      <c r="E16745" t="str">
        <f>VLOOKUP(Table1_2[[#This Row],[asset]],'COPIED FROM PARSE'!$A$2:$D$1194,4,0)</f>
        <v>Butterfly Damper-Valves</v>
      </c>
      <c r="F16745" s="1" t="s">
        <v>9044</v>
      </c>
      <c r="G16745" s="1" t="s">
        <v>9763</v>
      </c>
      <c r="H16745" t="s">
        <v>8959</v>
      </c>
      <c r="I16745" t="s">
        <v>4615</v>
      </c>
      <c r="J16745" t="s">
        <v>138</v>
      </c>
      <c r="K16745" t="s">
        <v>4993</v>
      </c>
      <c r="L16745">
        <v>123</v>
      </c>
      <c r="M16745" t="str">
        <f>CONCATENATE(Table1_2[[#This Row],[service_no]],Table1_2[[#This Row],[taxonomy]])</f>
        <v>123MOTOR</v>
      </c>
      <c r="N16745" t="str">
        <f>CONCATENATE(Table1_2[[#This Row],[tozihat]]," ","( ",Table1_2[[#This Row],[taxonomy]]," )")</f>
        <v>چک گردد که مقدار ویبره کمتر از 4 میلیمتر بر ثانیه و دما کمتر از 80 درجه باشد ( MOTOR )</v>
      </c>
      <c r="O16745" t="s">
        <v>7117</v>
      </c>
      <c r="P16745">
        <v>10</v>
      </c>
      <c r="Q16745">
        <v>30</v>
      </c>
      <c r="R16745">
        <v>168</v>
      </c>
      <c r="S16745" t="s">
        <v>3</v>
      </c>
      <c r="T16745">
        <v>14010810</v>
      </c>
      <c r="U16745" t="s">
        <v>5851</v>
      </c>
      <c r="V16745" t="s">
        <v>5019</v>
      </c>
      <c r="W16745" t="b">
        <v>1</v>
      </c>
    </row>
    <row r="16746" spans="1:23" x14ac:dyDescent="0.2">
      <c r="A16746" t="s">
        <v>2630</v>
      </c>
      <c r="B16746" t="s">
        <v>9468</v>
      </c>
      <c r="C16746" t="str">
        <f>VLOOKUP(Table1_2[[#This Row],[asset]],'COPIED FROM PARSE'!$A$2:$D$1194,2,0)</f>
        <v>SCVADA0007</v>
      </c>
      <c r="D16746" t="str">
        <f>VLOOKUP(Table1_2[[#This Row],[asset]],'COPIED FROM PARSE'!$A$2:$D$1194,3,0)</f>
        <v>دمپر</v>
      </c>
      <c r="E16746" t="str">
        <f>VLOOKUP(Table1_2[[#This Row],[asset]],'COPIED FROM PARSE'!$A$2:$D$1194,4,0)</f>
        <v>Butterfly Damper-Valves</v>
      </c>
      <c r="F16746" s="1" t="s">
        <v>9044</v>
      </c>
      <c r="G16746" s="1" t="s">
        <v>9763</v>
      </c>
      <c r="H16746" t="s">
        <v>8959</v>
      </c>
      <c r="I16746" t="s">
        <v>4615</v>
      </c>
      <c r="J16746" t="s">
        <v>138</v>
      </c>
      <c r="K16746" t="s">
        <v>5682</v>
      </c>
      <c r="L16746">
        <v>92</v>
      </c>
      <c r="M16746" t="str">
        <f>CONCATENATE(Table1_2[[#This Row],[service_no]],Table1_2[[#This Row],[taxonomy]])</f>
        <v>92MOTOR</v>
      </c>
      <c r="N16746" t="str">
        <f>CONCATENATE(Table1_2[[#This Row],[tozihat]]," ","( ",Table1_2[[#This Row],[taxonomy]]," )")</f>
        <v>چک کردن محکم بودن پیچها ، سرکابلها و سر سیم ها و آچار کشی آن ( MOTOR )</v>
      </c>
      <c r="O16746" t="s">
        <v>5978</v>
      </c>
      <c r="P16746">
        <v>30</v>
      </c>
      <c r="Q16746">
        <v>30</v>
      </c>
      <c r="R16746">
        <v>364</v>
      </c>
      <c r="S16746" t="s">
        <v>144</v>
      </c>
      <c r="T16746">
        <v>14010401</v>
      </c>
      <c r="U16746" t="s">
        <v>5851</v>
      </c>
      <c r="V16746" t="s">
        <v>5019</v>
      </c>
      <c r="W16746" t="b">
        <v>1</v>
      </c>
    </row>
    <row r="16747" spans="1:23" x14ac:dyDescent="0.2">
      <c r="A16747" t="s">
        <v>2630</v>
      </c>
      <c r="B16747" t="s">
        <v>9468</v>
      </c>
      <c r="C16747" t="str">
        <f>VLOOKUP(Table1_2[[#This Row],[asset]],'COPIED FROM PARSE'!$A$2:$D$1194,2,0)</f>
        <v>SCVADA0007</v>
      </c>
      <c r="D16747" t="str">
        <f>VLOOKUP(Table1_2[[#This Row],[asset]],'COPIED FROM PARSE'!$A$2:$D$1194,3,0)</f>
        <v>دمپر</v>
      </c>
      <c r="E16747" t="str">
        <f>VLOOKUP(Table1_2[[#This Row],[asset]],'COPIED FROM PARSE'!$A$2:$D$1194,4,0)</f>
        <v>Butterfly Damper-Valves</v>
      </c>
      <c r="F16747" s="1" t="s">
        <v>9044</v>
      </c>
      <c r="G16747" s="1" t="s">
        <v>9763</v>
      </c>
      <c r="H16747" t="s">
        <v>8959</v>
      </c>
      <c r="I16747" t="s">
        <v>4615</v>
      </c>
      <c r="J16747" t="s">
        <v>138</v>
      </c>
      <c r="K16747" t="s">
        <v>5678</v>
      </c>
      <c r="L16747">
        <v>10</v>
      </c>
      <c r="M16747" t="str">
        <f>CONCATENATE(Table1_2[[#This Row],[service_no]],Table1_2[[#This Row],[taxonomy]])</f>
        <v>10MOTOR</v>
      </c>
      <c r="N16747" t="str">
        <f>CONCATENATE(Table1_2[[#This Row],[tozihat]]," ","( ",Table1_2[[#This Row],[taxonomy]]," )")</f>
        <v>چک کردن تمیز بودن کامل تجهیز از نظر گرد و غبار و در صورت نیاز تمیز کردن و سالم بودن بدنه تجهیز و عدم شکستگی ( MOTOR )</v>
      </c>
      <c r="O16747" t="s">
        <v>5679</v>
      </c>
      <c r="P16747">
        <v>10</v>
      </c>
      <c r="Q16747">
        <v>10</v>
      </c>
      <c r="R16747">
        <v>28</v>
      </c>
      <c r="S16747" t="s">
        <v>3</v>
      </c>
      <c r="T16747">
        <v>14010810</v>
      </c>
      <c r="U16747" t="s">
        <v>5851</v>
      </c>
      <c r="V16747" t="s">
        <v>5019</v>
      </c>
      <c r="W16747" t="b">
        <v>1</v>
      </c>
    </row>
    <row r="16748" spans="1:23" x14ac:dyDescent="0.2">
      <c r="A16748" t="s">
        <v>2630</v>
      </c>
      <c r="B16748" t="s">
        <v>9468</v>
      </c>
      <c r="C16748" t="str">
        <f>VLOOKUP(Table1_2[[#This Row],[asset]],'COPIED FROM PARSE'!$A$2:$D$1194,2,0)</f>
        <v>SCVADA0007</v>
      </c>
      <c r="D16748" t="str">
        <f>VLOOKUP(Table1_2[[#This Row],[asset]],'COPIED FROM PARSE'!$A$2:$D$1194,3,0)</f>
        <v>دمپر</v>
      </c>
      <c r="E16748" t="str">
        <f>VLOOKUP(Table1_2[[#This Row],[asset]],'COPIED FROM PARSE'!$A$2:$D$1194,4,0)</f>
        <v>Butterfly Damper-Valves</v>
      </c>
      <c r="F16748" s="1" t="s">
        <v>9044</v>
      </c>
      <c r="G16748" s="1" t="s">
        <v>9763</v>
      </c>
      <c r="H16748" t="s">
        <v>8959</v>
      </c>
      <c r="I16748" t="s">
        <v>4615</v>
      </c>
      <c r="J16748" t="s">
        <v>138</v>
      </c>
      <c r="K16748" t="s">
        <v>9773</v>
      </c>
      <c r="L16748">
        <v>12</v>
      </c>
      <c r="M16748" t="str">
        <f>CONCATENATE(Table1_2[[#This Row],[service_no]],Table1_2[[#This Row],[taxonomy]])</f>
        <v>12MOTOR</v>
      </c>
      <c r="N1674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MOTOR )</v>
      </c>
      <c r="O16748" t="s">
        <v>10869</v>
      </c>
      <c r="P16748">
        <v>10</v>
      </c>
      <c r="Q16748">
        <v>10</v>
      </c>
      <c r="R16748">
        <v>168</v>
      </c>
      <c r="S16748" t="s">
        <v>3</v>
      </c>
      <c r="T16748">
        <v>14010810</v>
      </c>
      <c r="U16748" t="s">
        <v>5851</v>
      </c>
      <c r="V16748" t="s">
        <v>5019</v>
      </c>
      <c r="W16748" t="b">
        <v>1</v>
      </c>
    </row>
    <row r="16749" spans="1:23" x14ac:dyDescent="0.2">
      <c r="A16749" t="s">
        <v>2631</v>
      </c>
      <c r="B16749" t="s">
        <v>9468</v>
      </c>
      <c r="C16749" t="str">
        <f>VLOOKUP(Table1_2[[#This Row],[asset]],'COPIED FROM PARSE'!$A$2:$D$1194,2,0)</f>
        <v>SCVADA0007</v>
      </c>
      <c r="D16749" t="str">
        <f>VLOOKUP(Table1_2[[#This Row],[asset]],'COPIED FROM PARSE'!$A$2:$D$1194,3,0)</f>
        <v>دمپر</v>
      </c>
      <c r="E16749" t="str">
        <f>VLOOKUP(Table1_2[[#This Row],[asset]],'COPIED FROM PARSE'!$A$2:$D$1194,4,0)</f>
        <v>Butterfly Damper-Valves</v>
      </c>
      <c r="F16749" s="1" t="s">
        <v>9044</v>
      </c>
      <c r="G16749" s="1" t="s">
        <v>9763</v>
      </c>
      <c r="H16749" t="s">
        <v>8959</v>
      </c>
      <c r="I16749" t="s">
        <v>4407</v>
      </c>
      <c r="J16749" t="s">
        <v>1868</v>
      </c>
      <c r="K16749" t="s">
        <v>5691</v>
      </c>
      <c r="L16749">
        <v>129</v>
      </c>
      <c r="M16749" t="str">
        <f>CONCATENATE(Table1_2[[#This Row],[service_no]],Table1_2[[#This Row],[taxonomy]])</f>
        <v>129Damper</v>
      </c>
      <c r="N16749" t="str">
        <f>CONCATENATE(Table1_2[[#This Row],[tozihat]]," ","( ",Table1_2[[#This Row],[taxonomy]]," )")</f>
        <v>بررسی فلپها جهت هر گونه سایش دفرمگی چسبیدن مواد به سطح فلپها یا و یا شفتهای نگهدارنده فلپها و پیچ و مهره ها پس از باز کردن آنها از درون داکت ( Damper )</v>
      </c>
      <c r="O16749" t="s">
        <v>7653</v>
      </c>
      <c r="P16749">
        <v>60</v>
      </c>
      <c r="Q16749">
        <v>300</v>
      </c>
      <c r="R16749">
        <v>168</v>
      </c>
      <c r="S16749" t="s">
        <v>144</v>
      </c>
      <c r="T16749">
        <v>14010402</v>
      </c>
      <c r="U16749" t="s">
        <v>5793</v>
      </c>
      <c r="V16749" t="s">
        <v>5794</v>
      </c>
      <c r="W16749" t="b">
        <v>1</v>
      </c>
    </row>
    <row r="16750" spans="1:23" x14ac:dyDescent="0.2">
      <c r="A16750" t="s">
        <v>2631</v>
      </c>
      <c r="B16750" t="s">
        <v>9468</v>
      </c>
      <c r="C16750" t="str">
        <f>VLOOKUP(Table1_2[[#This Row],[asset]],'COPIED FROM PARSE'!$A$2:$D$1194,2,0)</f>
        <v>SCVADA0007</v>
      </c>
      <c r="D16750" t="str">
        <f>VLOOKUP(Table1_2[[#This Row],[asset]],'COPIED FROM PARSE'!$A$2:$D$1194,3,0)</f>
        <v>دمپر</v>
      </c>
      <c r="E16750" t="str">
        <f>VLOOKUP(Table1_2[[#This Row],[asset]],'COPIED FROM PARSE'!$A$2:$D$1194,4,0)</f>
        <v>Butterfly Damper-Valves</v>
      </c>
      <c r="F16750" s="1" t="s">
        <v>9044</v>
      </c>
      <c r="G16750" s="1" t="s">
        <v>9763</v>
      </c>
      <c r="H16750" t="s">
        <v>8959</v>
      </c>
      <c r="I16750" t="s">
        <v>4407</v>
      </c>
      <c r="J16750" t="s">
        <v>1868</v>
      </c>
      <c r="K16750" t="s">
        <v>5676</v>
      </c>
      <c r="L16750">
        <v>48</v>
      </c>
      <c r="M16750" t="str">
        <f>CONCATENATE(Table1_2[[#This Row],[service_no]],Table1_2[[#This Row],[taxonomy]])</f>
        <v>48Damper</v>
      </c>
      <c r="N16750" t="str">
        <f>CONCATENATE(Table1_2[[#This Row],[tozihat]]," ","( ",Table1_2[[#This Row],[taxonomy]]," )")</f>
        <v>بررسی اتصالات مفصلها جهت هرگونه خمیدگی شل شدگی پیچها یا لقی بین لینکها یا هر خرابی که بر عملکرد بازو بسته شدن کار دمپر تاثیر گذار باشد. ( Damper )</v>
      </c>
      <c r="O16750" t="s">
        <v>7654</v>
      </c>
      <c r="P16750">
        <v>30</v>
      </c>
      <c r="Q16750">
        <v>30</v>
      </c>
      <c r="R16750">
        <v>28</v>
      </c>
      <c r="S16750" t="s">
        <v>3</v>
      </c>
      <c r="T16750">
        <v>14010726</v>
      </c>
      <c r="U16750" t="s">
        <v>5793</v>
      </c>
      <c r="V16750" t="s">
        <v>5794</v>
      </c>
      <c r="W16750" t="b">
        <v>1</v>
      </c>
    </row>
    <row r="16751" spans="1:23" x14ac:dyDescent="0.2">
      <c r="A16751" t="s">
        <v>2631</v>
      </c>
      <c r="B16751" t="s">
        <v>9468</v>
      </c>
      <c r="C16751" t="str">
        <f>VLOOKUP(Table1_2[[#This Row],[asset]],'COPIED FROM PARSE'!$A$2:$D$1194,2,0)</f>
        <v>SCVADA0007</v>
      </c>
      <c r="D16751" t="str">
        <f>VLOOKUP(Table1_2[[#This Row],[asset]],'COPIED FROM PARSE'!$A$2:$D$1194,3,0)</f>
        <v>دمپر</v>
      </c>
      <c r="E16751" t="str">
        <f>VLOOKUP(Table1_2[[#This Row],[asset]],'COPIED FROM PARSE'!$A$2:$D$1194,4,0)</f>
        <v>Butterfly Damper-Valves</v>
      </c>
      <c r="F16751" s="1" t="s">
        <v>9044</v>
      </c>
      <c r="G16751" s="1" t="s">
        <v>9763</v>
      </c>
      <c r="H16751" t="s">
        <v>8959</v>
      </c>
      <c r="I16751" t="s">
        <v>4407</v>
      </c>
      <c r="J16751" t="s">
        <v>1868</v>
      </c>
      <c r="K16751" t="s">
        <v>4996</v>
      </c>
      <c r="L16751">
        <v>19</v>
      </c>
      <c r="M16751" t="str">
        <f>CONCATENATE(Table1_2[[#This Row],[service_no]],Table1_2[[#This Row],[taxonomy]])</f>
        <v>19Damper</v>
      </c>
      <c r="N16751" t="str">
        <f>CONCATENATE(Table1_2[[#This Row],[tozihat]]," ","( ",Table1_2[[#This Row],[taxonomy]]," )")</f>
        <v>بررسی شل یا سفت بودن گلند و تنظیم از طریق پیچ و مهره های گلند و چک کردن جهت مکش یا نشتی هوا از طریق گلند پکینگها ( Damper )</v>
      </c>
      <c r="O16751" t="s">
        <v>7655</v>
      </c>
      <c r="P16751">
        <v>60</v>
      </c>
      <c r="Q16751">
        <v>100</v>
      </c>
      <c r="R16751">
        <v>28</v>
      </c>
      <c r="S16751" t="s">
        <v>3</v>
      </c>
      <c r="T16751">
        <v>14010726</v>
      </c>
      <c r="U16751" t="s">
        <v>5793</v>
      </c>
      <c r="V16751" t="s">
        <v>5794</v>
      </c>
      <c r="W16751" t="b">
        <v>1</v>
      </c>
    </row>
    <row r="16752" spans="1:23" x14ac:dyDescent="0.2">
      <c r="A16752" t="s">
        <v>2631</v>
      </c>
      <c r="B16752" t="s">
        <v>9468</v>
      </c>
      <c r="C16752" t="str">
        <f>VLOOKUP(Table1_2[[#This Row],[asset]],'COPIED FROM PARSE'!$A$2:$D$1194,2,0)</f>
        <v>SCVADA0007</v>
      </c>
      <c r="D16752" t="str">
        <f>VLOOKUP(Table1_2[[#This Row],[asset]],'COPIED FROM PARSE'!$A$2:$D$1194,3,0)</f>
        <v>دمپر</v>
      </c>
      <c r="E16752" t="str">
        <f>VLOOKUP(Table1_2[[#This Row],[asset]],'COPIED FROM PARSE'!$A$2:$D$1194,4,0)</f>
        <v>Butterfly Damper-Valves</v>
      </c>
      <c r="F16752" s="1" t="s">
        <v>9044</v>
      </c>
      <c r="G16752" s="1" t="s">
        <v>9763</v>
      </c>
      <c r="H16752" t="s">
        <v>8959</v>
      </c>
      <c r="I16752" t="s">
        <v>4407</v>
      </c>
      <c r="J16752" t="s">
        <v>1868</v>
      </c>
      <c r="K16752" t="s">
        <v>5050</v>
      </c>
      <c r="L16752">
        <v>11</v>
      </c>
      <c r="M16752" t="str">
        <f>CONCATENATE(Table1_2[[#This Row],[service_no]],Table1_2[[#This Row],[taxonomy]])</f>
        <v>11Damper</v>
      </c>
      <c r="N16752" t="str">
        <f>CONCATENATE(Table1_2[[#This Row],[tozihat]]," ","( ",Table1_2[[#This Row],[taxonomy]]," )")</f>
        <v>بررسی ویبره دمپرها ( Damper )</v>
      </c>
      <c r="O16752" t="s">
        <v>5433</v>
      </c>
      <c r="P16752">
        <v>30</v>
      </c>
      <c r="Q16752">
        <v>30</v>
      </c>
      <c r="R16752">
        <v>28</v>
      </c>
      <c r="S16752" t="s">
        <v>3</v>
      </c>
      <c r="T16752">
        <v>14010726</v>
      </c>
      <c r="U16752" t="s">
        <v>5793</v>
      </c>
      <c r="V16752" t="s">
        <v>5794</v>
      </c>
      <c r="W16752" t="b">
        <v>1</v>
      </c>
    </row>
    <row r="16753" spans="1:23" x14ac:dyDescent="0.2">
      <c r="A16753" t="s">
        <v>2631</v>
      </c>
      <c r="B16753" t="s">
        <v>9468</v>
      </c>
      <c r="C16753" t="str">
        <f>VLOOKUP(Table1_2[[#This Row],[asset]],'COPIED FROM PARSE'!$A$2:$D$1194,2,0)</f>
        <v>SCVADA0007</v>
      </c>
      <c r="D16753" t="str">
        <f>VLOOKUP(Table1_2[[#This Row],[asset]],'COPIED FROM PARSE'!$A$2:$D$1194,3,0)</f>
        <v>دمپر</v>
      </c>
      <c r="E16753" t="str">
        <f>VLOOKUP(Table1_2[[#This Row],[asset]],'COPIED FROM PARSE'!$A$2:$D$1194,4,0)</f>
        <v>Butterfly Damper-Valves</v>
      </c>
      <c r="F16753" s="1" t="s">
        <v>9044</v>
      </c>
      <c r="G16753" s="1" t="s">
        <v>9763</v>
      </c>
      <c r="H16753" t="s">
        <v>8959</v>
      </c>
      <c r="I16753" t="s">
        <v>4407</v>
      </c>
      <c r="J16753" t="s">
        <v>1868</v>
      </c>
      <c r="K16753" t="s">
        <v>5686</v>
      </c>
      <c r="L16753">
        <v>64</v>
      </c>
      <c r="M16753" t="str">
        <f>CONCATENATE(Table1_2[[#This Row],[service_no]],Table1_2[[#This Row],[taxonomy]])</f>
        <v>64Damper</v>
      </c>
      <c r="N16753" t="str">
        <f>CONCATENATE(Table1_2[[#This Row],[tozihat]]," ","( ",Table1_2[[#This Row],[taxonomy]]," )")</f>
        <v>کلیه بیرنگ های دمپر با گریس W2 گریسکاری شود ( Damper )</v>
      </c>
      <c r="O16753" t="s">
        <v>7656</v>
      </c>
      <c r="P16753">
        <v>30</v>
      </c>
      <c r="Q16753">
        <v>30</v>
      </c>
      <c r="R16753">
        <v>7</v>
      </c>
      <c r="S16753" t="s">
        <v>3</v>
      </c>
      <c r="T16753">
        <v>13910321</v>
      </c>
      <c r="U16753" t="s">
        <v>5790</v>
      </c>
      <c r="V16753" t="s">
        <v>5791</v>
      </c>
      <c r="W16753" t="b">
        <v>1</v>
      </c>
    </row>
    <row r="16754" spans="1:23" x14ac:dyDescent="0.2">
      <c r="A16754" t="s">
        <v>2632</v>
      </c>
      <c r="B16754" t="s">
        <v>9469</v>
      </c>
      <c r="C16754" t="str">
        <f>VLOOKUP(Table1_2[[#This Row],[asset]],'COPIED FROM PARSE'!$A$2:$D$1194,2,0)</f>
        <v>SCVADA0008</v>
      </c>
      <c r="D16754" t="str">
        <f>VLOOKUP(Table1_2[[#This Row],[asset]],'COPIED FROM PARSE'!$A$2:$D$1194,3,0)</f>
        <v>دمپر</v>
      </c>
      <c r="E16754" t="str">
        <f>VLOOKUP(Table1_2[[#This Row],[asset]],'COPIED FROM PARSE'!$A$2:$D$1194,4,0)</f>
        <v>Butterfly Damper-Valves</v>
      </c>
      <c r="F16754" s="1" t="s">
        <v>9044</v>
      </c>
      <c r="G16754" s="1" t="s">
        <v>9764</v>
      </c>
      <c r="H16754" t="s">
        <v>8959</v>
      </c>
      <c r="I16754" t="s">
        <v>4615</v>
      </c>
      <c r="J16754" t="s">
        <v>1726</v>
      </c>
      <c r="K16754" t="s">
        <v>6098</v>
      </c>
      <c r="L16754">
        <v>57</v>
      </c>
      <c r="M16754" t="str">
        <f>CONCATENATE(Table1_2[[#This Row],[service_no]],Table1_2[[#This Row],[taxonomy]])</f>
        <v>57ACTUATOR-AUMATIC</v>
      </c>
      <c r="N16754" t="str">
        <f>CONCATENATE(Table1_2[[#This Row],[tozihat]]," ","( ",Table1_2[[#This Row],[taxonomy]]," )")</f>
        <v>دمپر بصورت لوکال و ریموت باز و بسته گردد و کنتاکتورها چک گردد که سالم باشد ( ACTUATOR-AUMATIC )</v>
      </c>
      <c r="O16754" t="s">
        <v>7114</v>
      </c>
      <c r="P16754">
        <v>30</v>
      </c>
      <c r="Q16754">
        <v>30</v>
      </c>
      <c r="R16754">
        <v>168</v>
      </c>
      <c r="S16754" t="s">
        <v>144</v>
      </c>
      <c r="T16754">
        <v>14010401</v>
      </c>
      <c r="U16754" t="s">
        <v>5851</v>
      </c>
      <c r="V16754" t="s">
        <v>5019</v>
      </c>
      <c r="W16754" t="b">
        <v>1</v>
      </c>
    </row>
    <row r="16755" spans="1:23" x14ac:dyDescent="0.2">
      <c r="A16755" t="s">
        <v>2632</v>
      </c>
      <c r="B16755" t="s">
        <v>9469</v>
      </c>
      <c r="C16755" t="str">
        <f>VLOOKUP(Table1_2[[#This Row],[asset]],'COPIED FROM PARSE'!$A$2:$D$1194,2,0)</f>
        <v>SCVADA0008</v>
      </c>
      <c r="D16755" t="str">
        <f>VLOOKUP(Table1_2[[#This Row],[asset]],'COPIED FROM PARSE'!$A$2:$D$1194,3,0)</f>
        <v>دمپر</v>
      </c>
      <c r="E16755" t="str">
        <f>VLOOKUP(Table1_2[[#This Row],[asset]],'COPIED FROM PARSE'!$A$2:$D$1194,4,0)</f>
        <v>Butterfly Damper-Valves</v>
      </c>
      <c r="F16755" s="1" t="s">
        <v>9044</v>
      </c>
      <c r="G16755" s="1" t="s">
        <v>9764</v>
      </c>
      <c r="H16755" t="s">
        <v>8959</v>
      </c>
      <c r="I16755" t="s">
        <v>4615</v>
      </c>
      <c r="J16755" t="s">
        <v>1726</v>
      </c>
      <c r="K16755" t="s">
        <v>5681</v>
      </c>
      <c r="L16755">
        <v>95</v>
      </c>
      <c r="M16755" t="str">
        <f>CONCATENATE(Table1_2[[#This Row],[service_no]],Table1_2[[#This Row],[taxonomy]])</f>
        <v>95ACTUATOR-AUMATIC</v>
      </c>
      <c r="N16755" t="str">
        <f>CONCATENATE(Table1_2[[#This Row],[tozihat]]," ","( ",Table1_2[[#This Row],[taxonomy]]," )")</f>
        <v>درب تجهیز را باز نموده و اطمینان حاصل کنید گرد و خاک و رطوبت و کنستانتره به داخل ان نفوذ نکرده باشد ( ACTUATOR-AUMATIC )</v>
      </c>
      <c r="O16755" t="s">
        <v>7115</v>
      </c>
      <c r="P16755">
        <v>10</v>
      </c>
      <c r="Q16755">
        <v>10</v>
      </c>
      <c r="R16755">
        <v>364</v>
      </c>
      <c r="S16755" t="s">
        <v>3</v>
      </c>
      <c r="T16755">
        <v>14010615</v>
      </c>
      <c r="U16755" t="s">
        <v>5851</v>
      </c>
      <c r="V16755" t="s">
        <v>5019</v>
      </c>
      <c r="W16755" t="b">
        <v>1</v>
      </c>
    </row>
    <row r="16756" spans="1:23" x14ac:dyDescent="0.2">
      <c r="A16756" t="s">
        <v>2632</v>
      </c>
      <c r="B16756" t="s">
        <v>9469</v>
      </c>
      <c r="C16756" t="str">
        <f>VLOOKUP(Table1_2[[#This Row],[asset]],'COPIED FROM PARSE'!$A$2:$D$1194,2,0)</f>
        <v>SCVADA0008</v>
      </c>
      <c r="D16756" t="str">
        <f>VLOOKUP(Table1_2[[#This Row],[asset]],'COPIED FROM PARSE'!$A$2:$D$1194,3,0)</f>
        <v>دمپر</v>
      </c>
      <c r="E16756" t="str">
        <f>VLOOKUP(Table1_2[[#This Row],[asset]],'COPIED FROM PARSE'!$A$2:$D$1194,4,0)</f>
        <v>Butterfly Damper-Valves</v>
      </c>
      <c r="F16756" s="1" t="s">
        <v>9044</v>
      </c>
      <c r="G16756" s="1" t="s">
        <v>9764</v>
      </c>
      <c r="H16756" t="s">
        <v>8959</v>
      </c>
      <c r="I16756" t="s">
        <v>4615</v>
      </c>
      <c r="J16756" t="s">
        <v>1726</v>
      </c>
      <c r="K16756" t="s">
        <v>5682</v>
      </c>
      <c r="L16756">
        <v>92</v>
      </c>
      <c r="M16756" t="str">
        <f>CONCATENATE(Table1_2[[#This Row],[service_no]],Table1_2[[#This Row],[taxonomy]])</f>
        <v>92ACTUATOR-AUMATIC</v>
      </c>
      <c r="N16756" t="str">
        <f>CONCATENATE(Table1_2[[#This Row],[tozihat]]," ","( ",Table1_2[[#This Row],[taxonomy]]," )")</f>
        <v>چک کردن محکم بودن پیچها ، سرکابلها و سر سیم ها و آچار کشی آن ( ACTUATOR-AUMATIC )</v>
      </c>
      <c r="O16756" t="s">
        <v>5978</v>
      </c>
      <c r="P16756">
        <v>30</v>
      </c>
      <c r="Q16756">
        <v>100</v>
      </c>
      <c r="R16756">
        <v>364</v>
      </c>
      <c r="S16756" t="s">
        <v>144</v>
      </c>
      <c r="T16756">
        <v>14010401</v>
      </c>
      <c r="U16756" t="s">
        <v>5851</v>
      </c>
      <c r="V16756" t="s">
        <v>5019</v>
      </c>
      <c r="W16756" t="b">
        <v>1</v>
      </c>
    </row>
    <row r="16757" spans="1:23" x14ac:dyDescent="0.2">
      <c r="A16757" t="s">
        <v>2632</v>
      </c>
      <c r="B16757" t="s">
        <v>9469</v>
      </c>
      <c r="C16757" t="str">
        <f>VLOOKUP(Table1_2[[#This Row],[asset]],'COPIED FROM PARSE'!$A$2:$D$1194,2,0)</f>
        <v>SCVADA0008</v>
      </c>
      <c r="D16757" t="str">
        <f>VLOOKUP(Table1_2[[#This Row],[asset]],'COPIED FROM PARSE'!$A$2:$D$1194,3,0)</f>
        <v>دمپر</v>
      </c>
      <c r="E16757" t="str">
        <f>VLOOKUP(Table1_2[[#This Row],[asset]],'COPIED FROM PARSE'!$A$2:$D$1194,4,0)</f>
        <v>Butterfly Damper-Valves</v>
      </c>
      <c r="F16757" s="1" t="s">
        <v>9044</v>
      </c>
      <c r="G16757" s="1" t="s">
        <v>9764</v>
      </c>
      <c r="H16757" t="s">
        <v>8959</v>
      </c>
      <c r="I16757" t="s">
        <v>4615</v>
      </c>
      <c r="J16757" t="s">
        <v>1726</v>
      </c>
      <c r="K16757" t="s">
        <v>5678</v>
      </c>
      <c r="L16757">
        <v>10</v>
      </c>
      <c r="M16757" t="str">
        <f>CONCATENATE(Table1_2[[#This Row],[service_no]],Table1_2[[#This Row],[taxonomy]])</f>
        <v>10ACTUATOR-AUMATIC</v>
      </c>
      <c r="N16757" t="str">
        <f>CONCATENATE(Table1_2[[#This Row],[tozihat]]," ","( ",Table1_2[[#This Row],[taxonomy]]," )")</f>
        <v>چک کردن تمیز بودن کامل تجهیز از نظر گرد و غبار و در صورت نیاز تمیز کردن و سالم بودن بدنه تجهیز و عدم شکستگی ( ACTUATOR-AUMATIC )</v>
      </c>
      <c r="O16757" t="s">
        <v>5679</v>
      </c>
      <c r="P16757">
        <v>10</v>
      </c>
      <c r="Q16757">
        <v>10</v>
      </c>
      <c r="R16757">
        <v>28</v>
      </c>
      <c r="S16757" t="s">
        <v>3</v>
      </c>
      <c r="T16757">
        <v>14010810</v>
      </c>
      <c r="U16757" t="s">
        <v>5851</v>
      </c>
      <c r="V16757" t="s">
        <v>5019</v>
      </c>
      <c r="W16757" t="b">
        <v>1</v>
      </c>
    </row>
    <row r="16758" spans="1:23" x14ac:dyDescent="0.2">
      <c r="A16758" t="s">
        <v>2632</v>
      </c>
      <c r="B16758" t="s">
        <v>9469</v>
      </c>
      <c r="C16758" t="str">
        <f>VLOOKUP(Table1_2[[#This Row],[asset]],'COPIED FROM PARSE'!$A$2:$D$1194,2,0)</f>
        <v>SCVADA0008</v>
      </c>
      <c r="D16758" t="str">
        <f>VLOOKUP(Table1_2[[#This Row],[asset]],'COPIED FROM PARSE'!$A$2:$D$1194,3,0)</f>
        <v>دمپر</v>
      </c>
      <c r="E16758" t="str">
        <f>VLOOKUP(Table1_2[[#This Row],[asset]],'COPIED FROM PARSE'!$A$2:$D$1194,4,0)</f>
        <v>Butterfly Damper-Valves</v>
      </c>
      <c r="F16758" s="1" t="s">
        <v>9044</v>
      </c>
      <c r="G16758" s="1" t="s">
        <v>9764</v>
      </c>
      <c r="H16758" t="s">
        <v>8959</v>
      </c>
      <c r="I16758" t="s">
        <v>4615</v>
      </c>
      <c r="J16758" t="s">
        <v>1726</v>
      </c>
      <c r="K16758" t="s">
        <v>9773</v>
      </c>
      <c r="L16758">
        <v>12</v>
      </c>
      <c r="M16758" t="str">
        <f>CONCATENATE(Table1_2[[#This Row],[service_no]],Table1_2[[#This Row],[taxonomy]])</f>
        <v>12ACTUATOR-AUMATIC</v>
      </c>
      <c r="N1675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ACTUATOR-AUMATIC )</v>
      </c>
      <c r="O16758" t="s">
        <v>10869</v>
      </c>
      <c r="P16758">
        <v>10</v>
      </c>
      <c r="Q16758">
        <v>10</v>
      </c>
      <c r="R16758">
        <v>168</v>
      </c>
      <c r="S16758" t="s">
        <v>3</v>
      </c>
      <c r="T16758">
        <v>14010810</v>
      </c>
      <c r="U16758" t="s">
        <v>5851</v>
      </c>
      <c r="V16758" t="s">
        <v>5019</v>
      </c>
      <c r="W16758" t="b">
        <v>1</v>
      </c>
    </row>
    <row r="16759" spans="1:23" x14ac:dyDescent="0.2">
      <c r="A16759" t="s">
        <v>2632</v>
      </c>
      <c r="B16759" t="s">
        <v>9469</v>
      </c>
      <c r="C16759" t="str">
        <f>VLOOKUP(Table1_2[[#This Row],[asset]],'COPIED FROM PARSE'!$A$2:$D$1194,2,0)</f>
        <v>SCVADA0008</v>
      </c>
      <c r="D16759" t="str">
        <f>VLOOKUP(Table1_2[[#This Row],[asset]],'COPIED FROM PARSE'!$A$2:$D$1194,3,0)</f>
        <v>دمپر</v>
      </c>
      <c r="E16759" t="str">
        <f>VLOOKUP(Table1_2[[#This Row],[asset]],'COPIED FROM PARSE'!$A$2:$D$1194,4,0)</f>
        <v>Butterfly Damper-Valves</v>
      </c>
      <c r="F16759" s="1" t="s">
        <v>9044</v>
      </c>
      <c r="G16759" s="1" t="s">
        <v>9764</v>
      </c>
      <c r="H16759" t="s">
        <v>8959</v>
      </c>
      <c r="I16759" t="s">
        <v>4615</v>
      </c>
      <c r="J16759" t="s">
        <v>1727</v>
      </c>
      <c r="K16759" t="s">
        <v>5678</v>
      </c>
      <c r="L16759">
        <v>10</v>
      </c>
      <c r="M16759" t="str">
        <f>CONCATENATE(Table1_2[[#This Row],[service_no]],Table1_2[[#This Row],[taxonomy]])</f>
        <v>10GEAR BOX</v>
      </c>
      <c r="N16759" t="str">
        <f>CONCATENATE(Table1_2[[#This Row],[tozihat]]," ","( ",Table1_2[[#This Row],[taxonomy]]," )")</f>
        <v>چک کردن تمیز بودن کامل تجهیز از نظر گرد و غبار و در صورت نیاز تمیز کردن و سالم بودن بدنه تجهیز و عدم شکستگی ( GEAR BOX )</v>
      </c>
      <c r="O16759" t="s">
        <v>5679</v>
      </c>
      <c r="P16759">
        <v>10</v>
      </c>
      <c r="Q16759">
        <v>10</v>
      </c>
      <c r="R16759">
        <v>28</v>
      </c>
      <c r="S16759" t="s">
        <v>3</v>
      </c>
      <c r="T16759">
        <v>14010810</v>
      </c>
      <c r="U16759" t="s">
        <v>5851</v>
      </c>
      <c r="V16759" t="s">
        <v>5019</v>
      </c>
      <c r="W16759" t="b">
        <v>1</v>
      </c>
    </row>
    <row r="16760" spans="1:23" x14ac:dyDescent="0.2">
      <c r="A16760" t="s">
        <v>2632</v>
      </c>
      <c r="B16760" t="s">
        <v>9469</v>
      </c>
      <c r="C16760" t="str">
        <f>VLOOKUP(Table1_2[[#This Row],[asset]],'COPIED FROM PARSE'!$A$2:$D$1194,2,0)</f>
        <v>SCVADA0008</v>
      </c>
      <c r="D16760" t="str">
        <f>VLOOKUP(Table1_2[[#This Row],[asset]],'COPIED FROM PARSE'!$A$2:$D$1194,3,0)</f>
        <v>دمپر</v>
      </c>
      <c r="E16760" t="str">
        <f>VLOOKUP(Table1_2[[#This Row],[asset]],'COPIED FROM PARSE'!$A$2:$D$1194,4,0)</f>
        <v>Butterfly Damper-Valves</v>
      </c>
      <c r="F16760" s="1" t="s">
        <v>9044</v>
      </c>
      <c r="G16760" s="1" t="s">
        <v>9764</v>
      </c>
      <c r="H16760" t="s">
        <v>8959</v>
      </c>
      <c r="I16760" t="s">
        <v>4615</v>
      </c>
      <c r="J16760" t="s">
        <v>138</v>
      </c>
      <c r="K16760" t="s">
        <v>6098</v>
      </c>
      <c r="L16760">
        <v>57</v>
      </c>
      <c r="M16760" t="str">
        <f>CONCATENATE(Table1_2[[#This Row],[service_no]],Table1_2[[#This Row],[taxonomy]])</f>
        <v>57MOTOR</v>
      </c>
      <c r="N16760" t="str">
        <f>CONCATENATE(Table1_2[[#This Row],[tozihat]]," ","( ",Table1_2[[#This Row],[taxonomy]]," )")</f>
        <v>دمپر بصورت لوکال و ریموت باز و بسته گردد و موتور چک گردد که درست کار می کند و صدای آن نرمال باشد ( MOTOR )</v>
      </c>
      <c r="O16760" t="s">
        <v>7116</v>
      </c>
      <c r="P16760">
        <v>30</v>
      </c>
      <c r="Q16760">
        <v>30</v>
      </c>
      <c r="R16760">
        <v>168</v>
      </c>
      <c r="S16760" t="s">
        <v>144</v>
      </c>
      <c r="T16760">
        <v>14010401</v>
      </c>
      <c r="U16760" t="s">
        <v>5851</v>
      </c>
      <c r="V16760" t="s">
        <v>5019</v>
      </c>
      <c r="W16760" t="b">
        <v>1</v>
      </c>
    </row>
    <row r="16761" spans="1:23" x14ac:dyDescent="0.2">
      <c r="A16761" t="s">
        <v>2632</v>
      </c>
      <c r="B16761" t="s">
        <v>9469</v>
      </c>
      <c r="C16761" t="str">
        <f>VLOOKUP(Table1_2[[#This Row],[asset]],'COPIED FROM PARSE'!$A$2:$D$1194,2,0)</f>
        <v>SCVADA0008</v>
      </c>
      <c r="D16761" t="str">
        <f>VLOOKUP(Table1_2[[#This Row],[asset]],'COPIED FROM PARSE'!$A$2:$D$1194,3,0)</f>
        <v>دمپر</v>
      </c>
      <c r="E16761" t="str">
        <f>VLOOKUP(Table1_2[[#This Row],[asset]],'COPIED FROM PARSE'!$A$2:$D$1194,4,0)</f>
        <v>Butterfly Damper-Valves</v>
      </c>
      <c r="F16761" s="1" t="s">
        <v>9044</v>
      </c>
      <c r="G16761" s="1" t="s">
        <v>9764</v>
      </c>
      <c r="H16761" t="s">
        <v>8959</v>
      </c>
      <c r="I16761" t="s">
        <v>4615</v>
      </c>
      <c r="J16761" t="s">
        <v>138</v>
      </c>
      <c r="K16761" t="s">
        <v>4993</v>
      </c>
      <c r="L16761">
        <v>123</v>
      </c>
      <c r="M16761" t="str">
        <f>CONCATENATE(Table1_2[[#This Row],[service_no]],Table1_2[[#This Row],[taxonomy]])</f>
        <v>123MOTOR</v>
      </c>
      <c r="N16761" t="str">
        <f>CONCATENATE(Table1_2[[#This Row],[tozihat]]," ","( ",Table1_2[[#This Row],[taxonomy]]," )")</f>
        <v>چک گردد که مقدار ویبره کمتر از 4 میلیمتر بر ثانیه و دما کمتر از 80 درجه باشد ( MOTOR )</v>
      </c>
      <c r="O16761" t="s">
        <v>7117</v>
      </c>
      <c r="P16761">
        <v>10</v>
      </c>
      <c r="Q16761">
        <v>30</v>
      </c>
      <c r="R16761">
        <v>168</v>
      </c>
      <c r="S16761" t="s">
        <v>3</v>
      </c>
      <c r="T16761">
        <v>14010810</v>
      </c>
      <c r="U16761" t="s">
        <v>5851</v>
      </c>
      <c r="V16761" t="s">
        <v>5019</v>
      </c>
      <c r="W16761" t="b">
        <v>1</v>
      </c>
    </row>
    <row r="16762" spans="1:23" x14ac:dyDescent="0.2">
      <c r="A16762" t="s">
        <v>2632</v>
      </c>
      <c r="B16762" t="s">
        <v>9469</v>
      </c>
      <c r="C16762" t="str">
        <f>VLOOKUP(Table1_2[[#This Row],[asset]],'COPIED FROM PARSE'!$A$2:$D$1194,2,0)</f>
        <v>SCVADA0008</v>
      </c>
      <c r="D16762" t="str">
        <f>VLOOKUP(Table1_2[[#This Row],[asset]],'COPIED FROM PARSE'!$A$2:$D$1194,3,0)</f>
        <v>دمپر</v>
      </c>
      <c r="E16762" t="str">
        <f>VLOOKUP(Table1_2[[#This Row],[asset]],'COPIED FROM PARSE'!$A$2:$D$1194,4,0)</f>
        <v>Butterfly Damper-Valves</v>
      </c>
      <c r="F16762" s="1" t="s">
        <v>9044</v>
      </c>
      <c r="G16762" s="1" t="s">
        <v>9764</v>
      </c>
      <c r="H16762" t="s">
        <v>8959</v>
      </c>
      <c r="I16762" t="s">
        <v>4615</v>
      </c>
      <c r="J16762" t="s">
        <v>138</v>
      </c>
      <c r="K16762" t="s">
        <v>5682</v>
      </c>
      <c r="L16762">
        <v>92</v>
      </c>
      <c r="M16762" t="str">
        <f>CONCATENATE(Table1_2[[#This Row],[service_no]],Table1_2[[#This Row],[taxonomy]])</f>
        <v>92MOTOR</v>
      </c>
      <c r="N16762" t="str">
        <f>CONCATENATE(Table1_2[[#This Row],[tozihat]]," ","( ",Table1_2[[#This Row],[taxonomy]]," )")</f>
        <v>چک کردن محکم بودن پیچها ، سرکابلها و سر سیم ها و آچار کشی آن ( MOTOR )</v>
      </c>
      <c r="O16762" t="s">
        <v>5978</v>
      </c>
      <c r="P16762">
        <v>30</v>
      </c>
      <c r="Q16762">
        <v>30</v>
      </c>
      <c r="R16762">
        <v>364</v>
      </c>
      <c r="S16762" t="s">
        <v>144</v>
      </c>
      <c r="T16762">
        <v>14010401</v>
      </c>
      <c r="U16762" t="s">
        <v>5851</v>
      </c>
      <c r="V16762" t="s">
        <v>5019</v>
      </c>
      <c r="W16762" t="b">
        <v>1</v>
      </c>
    </row>
    <row r="16763" spans="1:23" x14ac:dyDescent="0.2">
      <c r="A16763" t="s">
        <v>2632</v>
      </c>
      <c r="B16763" t="s">
        <v>9469</v>
      </c>
      <c r="C16763" t="str">
        <f>VLOOKUP(Table1_2[[#This Row],[asset]],'COPIED FROM PARSE'!$A$2:$D$1194,2,0)</f>
        <v>SCVADA0008</v>
      </c>
      <c r="D16763" t="str">
        <f>VLOOKUP(Table1_2[[#This Row],[asset]],'COPIED FROM PARSE'!$A$2:$D$1194,3,0)</f>
        <v>دمپر</v>
      </c>
      <c r="E16763" t="str">
        <f>VLOOKUP(Table1_2[[#This Row],[asset]],'COPIED FROM PARSE'!$A$2:$D$1194,4,0)</f>
        <v>Butterfly Damper-Valves</v>
      </c>
      <c r="F16763" s="1" t="s">
        <v>9044</v>
      </c>
      <c r="G16763" s="1" t="s">
        <v>9764</v>
      </c>
      <c r="H16763" t="s">
        <v>8959</v>
      </c>
      <c r="I16763" t="s">
        <v>4615</v>
      </c>
      <c r="J16763" t="s">
        <v>138</v>
      </c>
      <c r="K16763" t="s">
        <v>5678</v>
      </c>
      <c r="L16763">
        <v>10</v>
      </c>
      <c r="M16763" t="str">
        <f>CONCATENATE(Table1_2[[#This Row],[service_no]],Table1_2[[#This Row],[taxonomy]])</f>
        <v>10MOTOR</v>
      </c>
      <c r="N16763" t="str">
        <f>CONCATENATE(Table1_2[[#This Row],[tozihat]]," ","( ",Table1_2[[#This Row],[taxonomy]]," )")</f>
        <v>چک کردن تمیز بودن کامل تجهیز از نظر گرد و غبار و در صورت نیاز تمیز کردن و سالم بودن بدنه تجهیز و عدم شکستگی ( MOTOR )</v>
      </c>
      <c r="O16763" t="s">
        <v>5679</v>
      </c>
      <c r="P16763">
        <v>10</v>
      </c>
      <c r="Q16763">
        <v>10</v>
      </c>
      <c r="R16763">
        <v>28</v>
      </c>
      <c r="S16763" t="s">
        <v>3</v>
      </c>
      <c r="T16763">
        <v>14010810</v>
      </c>
      <c r="U16763" t="s">
        <v>5851</v>
      </c>
      <c r="V16763" t="s">
        <v>5019</v>
      </c>
      <c r="W16763" t="b">
        <v>1</v>
      </c>
    </row>
    <row r="16764" spans="1:23" x14ac:dyDescent="0.2">
      <c r="A16764" t="s">
        <v>2632</v>
      </c>
      <c r="B16764" t="s">
        <v>9469</v>
      </c>
      <c r="C16764" t="str">
        <f>VLOOKUP(Table1_2[[#This Row],[asset]],'COPIED FROM PARSE'!$A$2:$D$1194,2,0)</f>
        <v>SCVADA0008</v>
      </c>
      <c r="D16764" t="str">
        <f>VLOOKUP(Table1_2[[#This Row],[asset]],'COPIED FROM PARSE'!$A$2:$D$1194,3,0)</f>
        <v>دمپر</v>
      </c>
      <c r="E16764" t="str">
        <f>VLOOKUP(Table1_2[[#This Row],[asset]],'COPIED FROM PARSE'!$A$2:$D$1194,4,0)</f>
        <v>Butterfly Damper-Valves</v>
      </c>
      <c r="F16764" s="1" t="s">
        <v>9044</v>
      </c>
      <c r="G16764" s="1" t="s">
        <v>9764</v>
      </c>
      <c r="H16764" t="s">
        <v>8959</v>
      </c>
      <c r="I16764" t="s">
        <v>4615</v>
      </c>
      <c r="J16764" t="s">
        <v>138</v>
      </c>
      <c r="K16764" t="s">
        <v>9773</v>
      </c>
      <c r="L16764">
        <v>12</v>
      </c>
      <c r="M16764" t="str">
        <f>CONCATENATE(Table1_2[[#This Row],[service_no]],Table1_2[[#This Row],[taxonomy]])</f>
        <v>12MOTOR</v>
      </c>
      <c r="N1676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MOTOR )</v>
      </c>
      <c r="O16764" t="s">
        <v>10869</v>
      </c>
      <c r="P16764">
        <v>10</v>
      </c>
      <c r="Q16764">
        <v>10</v>
      </c>
      <c r="R16764">
        <v>168</v>
      </c>
      <c r="S16764" t="s">
        <v>3</v>
      </c>
      <c r="T16764">
        <v>14010810</v>
      </c>
      <c r="U16764" t="s">
        <v>5851</v>
      </c>
      <c r="V16764" t="s">
        <v>5019</v>
      </c>
      <c r="W16764" t="b">
        <v>1</v>
      </c>
    </row>
    <row r="16765" spans="1:23" x14ac:dyDescent="0.2">
      <c r="A16765" t="s">
        <v>2633</v>
      </c>
      <c r="B16765" t="s">
        <v>9469</v>
      </c>
      <c r="C16765" t="str">
        <f>VLOOKUP(Table1_2[[#This Row],[asset]],'COPIED FROM PARSE'!$A$2:$D$1194,2,0)</f>
        <v>SCVADA0008</v>
      </c>
      <c r="D16765" t="str">
        <f>VLOOKUP(Table1_2[[#This Row],[asset]],'COPIED FROM PARSE'!$A$2:$D$1194,3,0)</f>
        <v>دمپر</v>
      </c>
      <c r="E16765" t="str">
        <f>VLOOKUP(Table1_2[[#This Row],[asset]],'COPIED FROM PARSE'!$A$2:$D$1194,4,0)</f>
        <v>Butterfly Damper-Valves</v>
      </c>
      <c r="F16765" s="1" t="s">
        <v>9044</v>
      </c>
      <c r="G16765" s="1" t="s">
        <v>9764</v>
      </c>
      <c r="H16765" t="s">
        <v>8959</v>
      </c>
      <c r="I16765" t="s">
        <v>4407</v>
      </c>
      <c r="J16765" t="s">
        <v>1868</v>
      </c>
      <c r="K16765" t="s">
        <v>5691</v>
      </c>
      <c r="L16765">
        <v>129</v>
      </c>
      <c r="M16765" t="str">
        <f>CONCATENATE(Table1_2[[#This Row],[service_no]],Table1_2[[#This Row],[taxonomy]])</f>
        <v>129Damper</v>
      </c>
      <c r="N16765" t="str">
        <f>CONCATENATE(Table1_2[[#This Row],[tozihat]]," ","( ",Table1_2[[#This Row],[taxonomy]]," )")</f>
        <v>بررسی فلپها جهت هر گونه سایش دفرمگی چسبیدن مواد به سطح فلپها یا و یا شفتهای نگهدارنده فلپها و پیچ و مهره ها پس از باز کردن آنها از درون داکت ( Damper )</v>
      </c>
      <c r="O16765" t="s">
        <v>7653</v>
      </c>
      <c r="P16765">
        <v>60</v>
      </c>
      <c r="Q16765">
        <v>300</v>
      </c>
      <c r="R16765">
        <v>168</v>
      </c>
      <c r="S16765" t="s">
        <v>144</v>
      </c>
      <c r="T16765">
        <v>14010402</v>
      </c>
      <c r="U16765" t="s">
        <v>5793</v>
      </c>
      <c r="V16765" t="s">
        <v>5794</v>
      </c>
      <c r="W16765" t="b">
        <v>1</v>
      </c>
    </row>
    <row r="16766" spans="1:23" x14ac:dyDescent="0.2">
      <c r="A16766" t="s">
        <v>2633</v>
      </c>
      <c r="B16766" t="s">
        <v>9469</v>
      </c>
      <c r="C16766" t="str">
        <f>VLOOKUP(Table1_2[[#This Row],[asset]],'COPIED FROM PARSE'!$A$2:$D$1194,2,0)</f>
        <v>SCVADA0008</v>
      </c>
      <c r="D16766" t="str">
        <f>VLOOKUP(Table1_2[[#This Row],[asset]],'COPIED FROM PARSE'!$A$2:$D$1194,3,0)</f>
        <v>دمپر</v>
      </c>
      <c r="E16766" t="str">
        <f>VLOOKUP(Table1_2[[#This Row],[asset]],'COPIED FROM PARSE'!$A$2:$D$1194,4,0)</f>
        <v>Butterfly Damper-Valves</v>
      </c>
      <c r="F16766" s="1" t="s">
        <v>9044</v>
      </c>
      <c r="G16766" s="1" t="s">
        <v>9764</v>
      </c>
      <c r="H16766" t="s">
        <v>8959</v>
      </c>
      <c r="I16766" t="s">
        <v>4407</v>
      </c>
      <c r="J16766" t="s">
        <v>1868</v>
      </c>
      <c r="K16766" t="s">
        <v>5676</v>
      </c>
      <c r="L16766">
        <v>48</v>
      </c>
      <c r="M16766" t="str">
        <f>CONCATENATE(Table1_2[[#This Row],[service_no]],Table1_2[[#This Row],[taxonomy]])</f>
        <v>48Damper</v>
      </c>
      <c r="N16766" t="str">
        <f>CONCATENATE(Table1_2[[#This Row],[tozihat]]," ","( ",Table1_2[[#This Row],[taxonomy]]," )")</f>
        <v>بررسی اتصالات مفصلها جهت هرگونه خمیدگی شل شدگی پیچها یا لقی بین لینکها یا هر خرابی که بر عملکرد بازو بسته شدن کار دمپر تاثیر گذار باشد. ( Damper )</v>
      </c>
      <c r="O16766" t="s">
        <v>7654</v>
      </c>
      <c r="P16766">
        <v>30</v>
      </c>
      <c r="Q16766">
        <v>30</v>
      </c>
      <c r="R16766">
        <v>28</v>
      </c>
      <c r="S16766" t="s">
        <v>3</v>
      </c>
      <c r="T16766">
        <v>14010726</v>
      </c>
      <c r="U16766" t="s">
        <v>5793</v>
      </c>
      <c r="V16766" t="s">
        <v>5794</v>
      </c>
      <c r="W16766" t="b">
        <v>1</v>
      </c>
    </row>
    <row r="16767" spans="1:23" x14ac:dyDescent="0.2">
      <c r="A16767" t="s">
        <v>2633</v>
      </c>
      <c r="B16767" t="s">
        <v>9469</v>
      </c>
      <c r="C16767" t="str">
        <f>VLOOKUP(Table1_2[[#This Row],[asset]],'COPIED FROM PARSE'!$A$2:$D$1194,2,0)</f>
        <v>SCVADA0008</v>
      </c>
      <c r="D16767" t="str">
        <f>VLOOKUP(Table1_2[[#This Row],[asset]],'COPIED FROM PARSE'!$A$2:$D$1194,3,0)</f>
        <v>دمپر</v>
      </c>
      <c r="E16767" t="str">
        <f>VLOOKUP(Table1_2[[#This Row],[asset]],'COPIED FROM PARSE'!$A$2:$D$1194,4,0)</f>
        <v>Butterfly Damper-Valves</v>
      </c>
      <c r="F16767" s="1" t="s">
        <v>9044</v>
      </c>
      <c r="G16767" s="1" t="s">
        <v>9764</v>
      </c>
      <c r="H16767" t="s">
        <v>8959</v>
      </c>
      <c r="I16767" t="s">
        <v>4407</v>
      </c>
      <c r="J16767" t="s">
        <v>1868</v>
      </c>
      <c r="K16767" t="s">
        <v>4996</v>
      </c>
      <c r="L16767">
        <v>19</v>
      </c>
      <c r="M16767" t="str">
        <f>CONCATENATE(Table1_2[[#This Row],[service_no]],Table1_2[[#This Row],[taxonomy]])</f>
        <v>19Damper</v>
      </c>
      <c r="N16767" t="str">
        <f>CONCATENATE(Table1_2[[#This Row],[tozihat]]," ","( ",Table1_2[[#This Row],[taxonomy]]," )")</f>
        <v>بررسی شل یا سفت بودن گلند و تنظیم از طریق پیچ و مهره های گلند و چک کردن جهت مکش یا نشتی هوا از طریق گلند پکینگها ( Damper )</v>
      </c>
      <c r="O16767" t="s">
        <v>7655</v>
      </c>
      <c r="P16767">
        <v>60</v>
      </c>
      <c r="Q16767">
        <v>100</v>
      </c>
      <c r="R16767">
        <v>28</v>
      </c>
      <c r="S16767" t="s">
        <v>3</v>
      </c>
      <c r="T16767">
        <v>14010726</v>
      </c>
      <c r="U16767" t="s">
        <v>5793</v>
      </c>
      <c r="V16767" t="s">
        <v>5794</v>
      </c>
      <c r="W16767" t="b">
        <v>1</v>
      </c>
    </row>
    <row r="16768" spans="1:23" x14ac:dyDescent="0.2">
      <c r="A16768" t="s">
        <v>2633</v>
      </c>
      <c r="B16768" t="s">
        <v>9469</v>
      </c>
      <c r="C16768" t="str">
        <f>VLOOKUP(Table1_2[[#This Row],[asset]],'COPIED FROM PARSE'!$A$2:$D$1194,2,0)</f>
        <v>SCVADA0008</v>
      </c>
      <c r="D16768" t="str">
        <f>VLOOKUP(Table1_2[[#This Row],[asset]],'COPIED FROM PARSE'!$A$2:$D$1194,3,0)</f>
        <v>دمپر</v>
      </c>
      <c r="E16768" t="str">
        <f>VLOOKUP(Table1_2[[#This Row],[asset]],'COPIED FROM PARSE'!$A$2:$D$1194,4,0)</f>
        <v>Butterfly Damper-Valves</v>
      </c>
      <c r="F16768" s="1" t="s">
        <v>9044</v>
      </c>
      <c r="G16768" s="1" t="s">
        <v>9764</v>
      </c>
      <c r="H16768" t="s">
        <v>8959</v>
      </c>
      <c r="I16768" t="s">
        <v>4407</v>
      </c>
      <c r="J16768" t="s">
        <v>1868</v>
      </c>
      <c r="K16768" t="s">
        <v>5050</v>
      </c>
      <c r="L16768">
        <v>11</v>
      </c>
      <c r="M16768" t="str">
        <f>CONCATENATE(Table1_2[[#This Row],[service_no]],Table1_2[[#This Row],[taxonomy]])</f>
        <v>11Damper</v>
      </c>
      <c r="N16768" t="str">
        <f>CONCATENATE(Table1_2[[#This Row],[tozihat]]," ","( ",Table1_2[[#This Row],[taxonomy]]," )")</f>
        <v>بررسی ویبره دمپرها ( Damper )</v>
      </c>
      <c r="O16768" t="s">
        <v>5433</v>
      </c>
      <c r="P16768">
        <v>30</v>
      </c>
      <c r="Q16768">
        <v>30</v>
      </c>
      <c r="R16768">
        <v>28</v>
      </c>
      <c r="S16768" t="s">
        <v>3</v>
      </c>
      <c r="T16768">
        <v>14010726</v>
      </c>
      <c r="U16768" t="s">
        <v>5793</v>
      </c>
      <c r="V16768" t="s">
        <v>5794</v>
      </c>
      <c r="W16768" t="b">
        <v>1</v>
      </c>
    </row>
    <row r="16769" spans="1:23" x14ac:dyDescent="0.2">
      <c r="A16769" t="s">
        <v>2633</v>
      </c>
      <c r="B16769" t="s">
        <v>9469</v>
      </c>
      <c r="C16769" t="str">
        <f>VLOOKUP(Table1_2[[#This Row],[asset]],'COPIED FROM PARSE'!$A$2:$D$1194,2,0)</f>
        <v>SCVADA0008</v>
      </c>
      <c r="D16769" t="str">
        <f>VLOOKUP(Table1_2[[#This Row],[asset]],'COPIED FROM PARSE'!$A$2:$D$1194,3,0)</f>
        <v>دمپر</v>
      </c>
      <c r="E16769" t="str">
        <f>VLOOKUP(Table1_2[[#This Row],[asset]],'COPIED FROM PARSE'!$A$2:$D$1194,4,0)</f>
        <v>Butterfly Damper-Valves</v>
      </c>
      <c r="F16769" s="1" t="s">
        <v>9044</v>
      </c>
      <c r="G16769" s="1" t="s">
        <v>9764</v>
      </c>
      <c r="H16769" t="s">
        <v>8959</v>
      </c>
      <c r="I16769" t="s">
        <v>4407</v>
      </c>
      <c r="J16769" t="s">
        <v>1868</v>
      </c>
      <c r="K16769" t="s">
        <v>5686</v>
      </c>
      <c r="L16769">
        <v>64</v>
      </c>
      <c r="M16769" t="str">
        <f>CONCATENATE(Table1_2[[#This Row],[service_no]],Table1_2[[#This Row],[taxonomy]])</f>
        <v>64Damper</v>
      </c>
      <c r="N16769" t="str">
        <f>CONCATENATE(Table1_2[[#This Row],[tozihat]]," ","( ",Table1_2[[#This Row],[taxonomy]]," )")</f>
        <v>کلیه بیرنگ های دمپر با گریس W2 گریسکاری شود ( Damper )</v>
      </c>
      <c r="O16769" t="s">
        <v>7656</v>
      </c>
      <c r="P16769">
        <v>30</v>
      </c>
      <c r="Q16769">
        <v>30</v>
      </c>
      <c r="R16769">
        <v>7</v>
      </c>
      <c r="S16769" t="s">
        <v>3</v>
      </c>
      <c r="T16769">
        <v>13910321</v>
      </c>
      <c r="U16769" t="s">
        <v>5790</v>
      </c>
      <c r="V16769" t="s">
        <v>5791</v>
      </c>
      <c r="W16769" t="b">
        <v>1</v>
      </c>
    </row>
    <row r="16770" spans="1:23" x14ac:dyDescent="0.2">
      <c r="A16770" t="s">
        <v>2634</v>
      </c>
      <c r="B16770" t="s">
        <v>9470</v>
      </c>
      <c r="C16770" t="str">
        <f>VLOOKUP(Table1_2[[#This Row],[asset]],'COPIED FROM PARSE'!$A$2:$D$1194,2,0)</f>
        <v>SCVADA0001</v>
      </c>
      <c r="D16770" t="str">
        <f>VLOOKUP(Table1_2[[#This Row],[asset]],'COPIED FROM PARSE'!$A$2:$D$1194,3,0)</f>
        <v>دمپر</v>
      </c>
      <c r="E16770" t="str">
        <f>VLOOKUP(Table1_2[[#This Row],[asset]],'COPIED FROM PARSE'!$A$2:$D$1194,4,0)</f>
        <v>Butterfly Damper-Valves</v>
      </c>
      <c r="F16770" s="1" t="s">
        <v>9044</v>
      </c>
      <c r="G16770" s="1" t="s">
        <v>9765</v>
      </c>
      <c r="H16770" t="s">
        <v>8959</v>
      </c>
      <c r="I16770" t="s">
        <v>4615</v>
      </c>
      <c r="J16770" t="s">
        <v>1726</v>
      </c>
      <c r="K16770" t="s">
        <v>6098</v>
      </c>
      <c r="L16770">
        <v>57</v>
      </c>
      <c r="M16770" t="str">
        <f>CONCATENATE(Table1_2[[#This Row],[service_no]],Table1_2[[#This Row],[taxonomy]])</f>
        <v>57ACTUATOR-AUMATIC</v>
      </c>
      <c r="N16770" t="str">
        <f>CONCATENATE(Table1_2[[#This Row],[tozihat]]," ","( ",Table1_2[[#This Row],[taxonomy]]," )")</f>
        <v>دمپر بصورت لوکال و ریموت باز و بسته گردد و کنتاکتورها چک گردد که سالم باشد ( ACTUATOR-AUMATIC )</v>
      </c>
      <c r="O16770" t="s">
        <v>7114</v>
      </c>
      <c r="P16770">
        <v>30</v>
      </c>
      <c r="Q16770">
        <v>30</v>
      </c>
      <c r="R16770">
        <v>168</v>
      </c>
      <c r="S16770" t="s">
        <v>144</v>
      </c>
      <c r="T16770">
        <v>14010401</v>
      </c>
      <c r="U16770" t="s">
        <v>5851</v>
      </c>
      <c r="V16770" t="s">
        <v>5019</v>
      </c>
      <c r="W16770" t="b">
        <v>1</v>
      </c>
    </row>
    <row r="16771" spans="1:23" x14ac:dyDescent="0.2">
      <c r="A16771" t="s">
        <v>2634</v>
      </c>
      <c r="B16771" t="s">
        <v>9470</v>
      </c>
      <c r="C16771" t="str">
        <f>VLOOKUP(Table1_2[[#This Row],[asset]],'COPIED FROM PARSE'!$A$2:$D$1194,2,0)</f>
        <v>SCVADA0001</v>
      </c>
      <c r="D16771" t="str">
        <f>VLOOKUP(Table1_2[[#This Row],[asset]],'COPIED FROM PARSE'!$A$2:$D$1194,3,0)</f>
        <v>دمپر</v>
      </c>
      <c r="E16771" t="str">
        <f>VLOOKUP(Table1_2[[#This Row],[asset]],'COPIED FROM PARSE'!$A$2:$D$1194,4,0)</f>
        <v>Butterfly Damper-Valves</v>
      </c>
      <c r="F16771" s="1" t="s">
        <v>9044</v>
      </c>
      <c r="G16771" s="1" t="s">
        <v>9765</v>
      </c>
      <c r="H16771" t="s">
        <v>8959</v>
      </c>
      <c r="I16771" t="s">
        <v>4615</v>
      </c>
      <c r="J16771" t="s">
        <v>1726</v>
      </c>
      <c r="K16771" t="s">
        <v>5681</v>
      </c>
      <c r="L16771">
        <v>95</v>
      </c>
      <c r="M16771" t="str">
        <f>CONCATENATE(Table1_2[[#This Row],[service_no]],Table1_2[[#This Row],[taxonomy]])</f>
        <v>95ACTUATOR-AUMATIC</v>
      </c>
      <c r="N16771" t="str">
        <f>CONCATENATE(Table1_2[[#This Row],[tozihat]]," ","( ",Table1_2[[#This Row],[taxonomy]]," )")</f>
        <v>درب تجهیز را باز نموده و اطمینان حاصل کنید گرد و خاک و رطوبت و کنستانتره به داخل ان نفوذ نکرده باشد ( ACTUATOR-AUMATIC )</v>
      </c>
      <c r="O16771" t="s">
        <v>7115</v>
      </c>
      <c r="P16771">
        <v>10</v>
      </c>
      <c r="Q16771">
        <v>10</v>
      </c>
      <c r="R16771">
        <v>364</v>
      </c>
      <c r="S16771" t="s">
        <v>3</v>
      </c>
      <c r="T16771">
        <v>14010615</v>
      </c>
      <c r="U16771" t="s">
        <v>5851</v>
      </c>
      <c r="V16771" t="s">
        <v>5019</v>
      </c>
      <c r="W16771" t="b">
        <v>1</v>
      </c>
    </row>
    <row r="16772" spans="1:23" x14ac:dyDescent="0.2">
      <c r="A16772" t="s">
        <v>2634</v>
      </c>
      <c r="B16772" t="s">
        <v>9470</v>
      </c>
      <c r="C16772" t="str">
        <f>VLOOKUP(Table1_2[[#This Row],[asset]],'COPIED FROM PARSE'!$A$2:$D$1194,2,0)</f>
        <v>SCVADA0001</v>
      </c>
      <c r="D16772" t="str">
        <f>VLOOKUP(Table1_2[[#This Row],[asset]],'COPIED FROM PARSE'!$A$2:$D$1194,3,0)</f>
        <v>دمپر</v>
      </c>
      <c r="E16772" t="str">
        <f>VLOOKUP(Table1_2[[#This Row],[asset]],'COPIED FROM PARSE'!$A$2:$D$1194,4,0)</f>
        <v>Butterfly Damper-Valves</v>
      </c>
      <c r="F16772" s="1" t="s">
        <v>9044</v>
      </c>
      <c r="G16772" s="1" t="s">
        <v>9765</v>
      </c>
      <c r="H16772" t="s">
        <v>8959</v>
      </c>
      <c r="I16772" t="s">
        <v>4615</v>
      </c>
      <c r="J16772" t="s">
        <v>1726</v>
      </c>
      <c r="K16772" t="s">
        <v>5682</v>
      </c>
      <c r="L16772">
        <v>92</v>
      </c>
      <c r="M16772" t="str">
        <f>CONCATENATE(Table1_2[[#This Row],[service_no]],Table1_2[[#This Row],[taxonomy]])</f>
        <v>92ACTUATOR-AUMATIC</v>
      </c>
      <c r="N16772" t="str">
        <f>CONCATENATE(Table1_2[[#This Row],[tozihat]]," ","( ",Table1_2[[#This Row],[taxonomy]]," )")</f>
        <v>چک کردن محکم بودن پیچها ، سرکابلها و سر سیم ها و آچار کشی آن ( ACTUATOR-AUMATIC )</v>
      </c>
      <c r="O16772" t="s">
        <v>5978</v>
      </c>
      <c r="P16772">
        <v>30</v>
      </c>
      <c r="Q16772">
        <v>100</v>
      </c>
      <c r="R16772">
        <v>364</v>
      </c>
      <c r="S16772" t="s">
        <v>144</v>
      </c>
      <c r="T16772">
        <v>14010401</v>
      </c>
      <c r="U16772" t="s">
        <v>5851</v>
      </c>
      <c r="V16772" t="s">
        <v>5019</v>
      </c>
      <c r="W16772" t="b">
        <v>1</v>
      </c>
    </row>
    <row r="16773" spans="1:23" x14ac:dyDescent="0.2">
      <c r="A16773" t="s">
        <v>2634</v>
      </c>
      <c r="B16773" t="s">
        <v>9470</v>
      </c>
      <c r="C16773" t="str">
        <f>VLOOKUP(Table1_2[[#This Row],[asset]],'COPIED FROM PARSE'!$A$2:$D$1194,2,0)</f>
        <v>SCVADA0001</v>
      </c>
      <c r="D16773" t="str">
        <f>VLOOKUP(Table1_2[[#This Row],[asset]],'COPIED FROM PARSE'!$A$2:$D$1194,3,0)</f>
        <v>دمپر</v>
      </c>
      <c r="E16773" t="str">
        <f>VLOOKUP(Table1_2[[#This Row],[asset]],'COPIED FROM PARSE'!$A$2:$D$1194,4,0)</f>
        <v>Butterfly Damper-Valves</v>
      </c>
      <c r="F16773" s="1" t="s">
        <v>9044</v>
      </c>
      <c r="G16773" s="1" t="s">
        <v>9765</v>
      </c>
      <c r="H16773" t="s">
        <v>8959</v>
      </c>
      <c r="I16773" t="s">
        <v>4615</v>
      </c>
      <c r="J16773" t="s">
        <v>1726</v>
      </c>
      <c r="K16773" t="s">
        <v>5678</v>
      </c>
      <c r="L16773">
        <v>10</v>
      </c>
      <c r="M16773" t="str">
        <f>CONCATENATE(Table1_2[[#This Row],[service_no]],Table1_2[[#This Row],[taxonomy]])</f>
        <v>10ACTUATOR-AUMATIC</v>
      </c>
      <c r="N16773" t="str">
        <f>CONCATENATE(Table1_2[[#This Row],[tozihat]]," ","( ",Table1_2[[#This Row],[taxonomy]]," )")</f>
        <v>چک کردن تمیز بودن کامل تجهیز از نظر گرد و غبار و در صورت نیاز تمیز کردن و سالم بودن بدنه تجهیز و عدم شکستگی ( ACTUATOR-AUMATIC )</v>
      </c>
      <c r="O16773" t="s">
        <v>5679</v>
      </c>
      <c r="P16773">
        <v>10</v>
      </c>
      <c r="Q16773">
        <v>10</v>
      </c>
      <c r="R16773">
        <v>28</v>
      </c>
      <c r="S16773" t="s">
        <v>3</v>
      </c>
      <c r="T16773">
        <v>14010810</v>
      </c>
      <c r="U16773" t="s">
        <v>5851</v>
      </c>
      <c r="V16773" t="s">
        <v>5019</v>
      </c>
      <c r="W16773" t="b">
        <v>1</v>
      </c>
    </row>
    <row r="16774" spans="1:23" x14ac:dyDescent="0.2">
      <c r="A16774" t="s">
        <v>2634</v>
      </c>
      <c r="B16774" t="s">
        <v>9470</v>
      </c>
      <c r="C16774" t="str">
        <f>VLOOKUP(Table1_2[[#This Row],[asset]],'COPIED FROM PARSE'!$A$2:$D$1194,2,0)</f>
        <v>SCVADA0001</v>
      </c>
      <c r="D16774" t="str">
        <f>VLOOKUP(Table1_2[[#This Row],[asset]],'COPIED FROM PARSE'!$A$2:$D$1194,3,0)</f>
        <v>دمپر</v>
      </c>
      <c r="E16774" t="str">
        <f>VLOOKUP(Table1_2[[#This Row],[asset]],'COPIED FROM PARSE'!$A$2:$D$1194,4,0)</f>
        <v>Butterfly Damper-Valves</v>
      </c>
      <c r="F16774" s="1" t="s">
        <v>9044</v>
      </c>
      <c r="G16774" s="1" t="s">
        <v>9765</v>
      </c>
      <c r="H16774" t="s">
        <v>8959</v>
      </c>
      <c r="I16774" t="s">
        <v>4615</v>
      </c>
      <c r="J16774" t="s">
        <v>1726</v>
      </c>
      <c r="K16774" t="s">
        <v>9773</v>
      </c>
      <c r="L16774">
        <v>12</v>
      </c>
      <c r="M16774" t="str">
        <f>CONCATENATE(Table1_2[[#This Row],[service_no]],Table1_2[[#This Row],[taxonomy]])</f>
        <v>12ACTUATOR-AUMATIC</v>
      </c>
      <c r="N1677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ACTUATOR-AUMATIC )</v>
      </c>
      <c r="O16774" t="s">
        <v>10869</v>
      </c>
      <c r="P16774">
        <v>10</v>
      </c>
      <c r="Q16774">
        <v>10</v>
      </c>
      <c r="R16774">
        <v>168</v>
      </c>
      <c r="S16774" t="s">
        <v>3</v>
      </c>
      <c r="T16774">
        <v>14010810</v>
      </c>
      <c r="U16774" t="s">
        <v>5851</v>
      </c>
      <c r="V16774" t="s">
        <v>5019</v>
      </c>
      <c r="W16774" t="b">
        <v>1</v>
      </c>
    </row>
    <row r="16775" spans="1:23" x14ac:dyDescent="0.2">
      <c r="A16775" t="s">
        <v>2634</v>
      </c>
      <c r="B16775" t="s">
        <v>9470</v>
      </c>
      <c r="C16775" t="str">
        <f>VLOOKUP(Table1_2[[#This Row],[asset]],'COPIED FROM PARSE'!$A$2:$D$1194,2,0)</f>
        <v>SCVADA0001</v>
      </c>
      <c r="D16775" t="str">
        <f>VLOOKUP(Table1_2[[#This Row],[asset]],'COPIED FROM PARSE'!$A$2:$D$1194,3,0)</f>
        <v>دمپر</v>
      </c>
      <c r="E16775" t="str">
        <f>VLOOKUP(Table1_2[[#This Row],[asset]],'COPIED FROM PARSE'!$A$2:$D$1194,4,0)</f>
        <v>Butterfly Damper-Valves</v>
      </c>
      <c r="F16775" s="1" t="s">
        <v>9044</v>
      </c>
      <c r="G16775" s="1" t="s">
        <v>9765</v>
      </c>
      <c r="H16775" t="s">
        <v>8959</v>
      </c>
      <c r="I16775" t="s">
        <v>4615</v>
      </c>
      <c r="J16775" t="s">
        <v>1727</v>
      </c>
      <c r="K16775" t="s">
        <v>5678</v>
      </c>
      <c r="L16775">
        <v>10</v>
      </c>
      <c r="M16775" t="str">
        <f>CONCATENATE(Table1_2[[#This Row],[service_no]],Table1_2[[#This Row],[taxonomy]])</f>
        <v>10GEAR BOX</v>
      </c>
      <c r="N16775" t="str">
        <f>CONCATENATE(Table1_2[[#This Row],[tozihat]]," ","( ",Table1_2[[#This Row],[taxonomy]]," )")</f>
        <v>چک کردن تمیز بودن کامل تجهیز از نظر گرد و غبار و در صورت نیاز تمیز کردن و سالم بودن بدنه تجهیز و عدم شکستگی ( GEAR BOX )</v>
      </c>
      <c r="O16775" t="s">
        <v>5679</v>
      </c>
      <c r="P16775">
        <v>10</v>
      </c>
      <c r="Q16775">
        <v>10</v>
      </c>
      <c r="R16775">
        <v>28</v>
      </c>
      <c r="S16775" t="s">
        <v>3</v>
      </c>
      <c r="T16775">
        <v>14010810</v>
      </c>
      <c r="U16775" t="s">
        <v>5851</v>
      </c>
      <c r="V16775" t="s">
        <v>5019</v>
      </c>
      <c r="W16775" t="b">
        <v>1</v>
      </c>
    </row>
    <row r="16776" spans="1:23" x14ac:dyDescent="0.2">
      <c r="A16776" t="s">
        <v>2634</v>
      </c>
      <c r="B16776" t="s">
        <v>9470</v>
      </c>
      <c r="C16776" t="str">
        <f>VLOOKUP(Table1_2[[#This Row],[asset]],'COPIED FROM PARSE'!$A$2:$D$1194,2,0)</f>
        <v>SCVADA0001</v>
      </c>
      <c r="D16776" t="str">
        <f>VLOOKUP(Table1_2[[#This Row],[asset]],'COPIED FROM PARSE'!$A$2:$D$1194,3,0)</f>
        <v>دمپر</v>
      </c>
      <c r="E16776" t="str">
        <f>VLOOKUP(Table1_2[[#This Row],[asset]],'COPIED FROM PARSE'!$A$2:$D$1194,4,0)</f>
        <v>Butterfly Damper-Valves</v>
      </c>
      <c r="F16776" s="1" t="s">
        <v>9044</v>
      </c>
      <c r="G16776" s="1" t="s">
        <v>9765</v>
      </c>
      <c r="H16776" t="s">
        <v>8959</v>
      </c>
      <c r="I16776" t="s">
        <v>4615</v>
      </c>
      <c r="J16776" t="s">
        <v>138</v>
      </c>
      <c r="K16776" t="s">
        <v>6098</v>
      </c>
      <c r="L16776">
        <v>57</v>
      </c>
      <c r="M16776" t="str">
        <f>CONCATENATE(Table1_2[[#This Row],[service_no]],Table1_2[[#This Row],[taxonomy]])</f>
        <v>57MOTOR</v>
      </c>
      <c r="N16776" t="str">
        <f>CONCATENATE(Table1_2[[#This Row],[tozihat]]," ","( ",Table1_2[[#This Row],[taxonomy]]," )")</f>
        <v>دمپر بصورت لوکال و ریموت باز و بسته گردد و موتور چک گردد که درست کار می کند و صدای آن نرمال باشد ( MOTOR )</v>
      </c>
      <c r="O16776" t="s">
        <v>7116</v>
      </c>
      <c r="P16776">
        <v>30</v>
      </c>
      <c r="Q16776">
        <v>30</v>
      </c>
      <c r="R16776">
        <v>168</v>
      </c>
      <c r="S16776" t="s">
        <v>144</v>
      </c>
      <c r="T16776">
        <v>14010401</v>
      </c>
      <c r="U16776" t="s">
        <v>5851</v>
      </c>
      <c r="V16776" t="s">
        <v>5019</v>
      </c>
      <c r="W16776" t="b">
        <v>1</v>
      </c>
    </row>
    <row r="16777" spans="1:23" x14ac:dyDescent="0.2">
      <c r="A16777" t="s">
        <v>2634</v>
      </c>
      <c r="B16777" t="s">
        <v>9470</v>
      </c>
      <c r="C16777" t="str">
        <f>VLOOKUP(Table1_2[[#This Row],[asset]],'COPIED FROM PARSE'!$A$2:$D$1194,2,0)</f>
        <v>SCVADA0001</v>
      </c>
      <c r="D16777" t="str">
        <f>VLOOKUP(Table1_2[[#This Row],[asset]],'COPIED FROM PARSE'!$A$2:$D$1194,3,0)</f>
        <v>دمپر</v>
      </c>
      <c r="E16777" t="str">
        <f>VLOOKUP(Table1_2[[#This Row],[asset]],'COPIED FROM PARSE'!$A$2:$D$1194,4,0)</f>
        <v>Butterfly Damper-Valves</v>
      </c>
      <c r="F16777" s="1" t="s">
        <v>9044</v>
      </c>
      <c r="G16777" s="1" t="s">
        <v>9765</v>
      </c>
      <c r="H16777" t="s">
        <v>8959</v>
      </c>
      <c r="I16777" t="s">
        <v>4615</v>
      </c>
      <c r="J16777" t="s">
        <v>138</v>
      </c>
      <c r="K16777" t="s">
        <v>4993</v>
      </c>
      <c r="L16777">
        <v>123</v>
      </c>
      <c r="M16777" t="str">
        <f>CONCATENATE(Table1_2[[#This Row],[service_no]],Table1_2[[#This Row],[taxonomy]])</f>
        <v>123MOTOR</v>
      </c>
      <c r="N16777" t="str">
        <f>CONCATENATE(Table1_2[[#This Row],[tozihat]]," ","( ",Table1_2[[#This Row],[taxonomy]]," )")</f>
        <v>چک گردد که مقدار ویبره کمتر از 4 میلیمتر بر ثانیه و دما کمتر از 80 درجه باشد ( MOTOR )</v>
      </c>
      <c r="O16777" t="s">
        <v>7117</v>
      </c>
      <c r="P16777">
        <v>10</v>
      </c>
      <c r="Q16777">
        <v>30</v>
      </c>
      <c r="R16777">
        <v>168</v>
      </c>
      <c r="S16777" t="s">
        <v>3</v>
      </c>
      <c r="T16777">
        <v>14010810</v>
      </c>
      <c r="U16777" t="s">
        <v>5851</v>
      </c>
      <c r="V16777" t="s">
        <v>5019</v>
      </c>
      <c r="W16777" t="b">
        <v>1</v>
      </c>
    </row>
    <row r="16778" spans="1:23" x14ac:dyDescent="0.2">
      <c r="A16778" t="s">
        <v>2634</v>
      </c>
      <c r="B16778" t="s">
        <v>9470</v>
      </c>
      <c r="C16778" t="str">
        <f>VLOOKUP(Table1_2[[#This Row],[asset]],'COPIED FROM PARSE'!$A$2:$D$1194,2,0)</f>
        <v>SCVADA0001</v>
      </c>
      <c r="D16778" t="str">
        <f>VLOOKUP(Table1_2[[#This Row],[asset]],'COPIED FROM PARSE'!$A$2:$D$1194,3,0)</f>
        <v>دمپر</v>
      </c>
      <c r="E16778" t="str">
        <f>VLOOKUP(Table1_2[[#This Row],[asset]],'COPIED FROM PARSE'!$A$2:$D$1194,4,0)</f>
        <v>Butterfly Damper-Valves</v>
      </c>
      <c r="F16778" s="1" t="s">
        <v>9044</v>
      </c>
      <c r="G16778" s="1" t="s">
        <v>9765</v>
      </c>
      <c r="H16778" t="s">
        <v>8959</v>
      </c>
      <c r="I16778" t="s">
        <v>4615</v>
      </c>
      <c r="J16778" t="s">
        <v>138</v>
      </c>
      <c r="K16778" t="s">
        <v>5682</v>
      </c>
      <c r="L16778">
        <v>92</v>
      </c>
      <c r="M16778" t="str">
        <f>CONCATENATE(Table1_2[[#This Row],[service_no]],Table1_2[[#This Row],[taxonomy]])</f>
        <v>92MOTOR</v>
      </c>
      <c r="N16778" t="str">
        <f>CONCATENATE(Table1_2[[#This Row],[tozihat]]," ","( ",Table1_2[[#This Row],[taxonomy]]," )")</f>
        <v>چک کردن محکم بودن پیچها ، سرکابلها و سر سیم ها و آچار کشی آن ( MOTOR )</v>
      </c>
      <c r="O16778" t="s">
        <v>5978</v>
      </c>
      <c r="P16778">
        <v>30</v>
      </c>
      <c r="Q16778">
        <v>30</v>
      </c>
      <c r="R16778">
        <v>364</v>
      </c>
      <c r="S16778" t="s">
        <v>144</v>
      </c>
      <c r="T16778">
        <v>14010401</v>
      </c>
      <c r="U16778" t="s">
        <v>5851</v>
      </c>
      <c r="V16778" t="s">
        <v>5019</v>
      </c>
      <c r="W16778" t="b">
        <v>1</v>
      </c>
    </row>
    <row r="16779" spans="1:23" x14ac:dyDescent="0.2">
      <c r="A16779" t="s">
        <v>2634</v>
      </c>
      <c r="B16779" t="s">
        <v>9470</v>
      </c>
      <c r="C16779" t="str">
        <f>VLOOKUP(Table1_2[[#This Row],[asset]],'COPIED FROM PARSE'!$A$2:$D$1194,2,0)</f>
        <v>SCVADA0001</v>
      </c>
      <c r="D16779" t="str">
        <f>VLOOKUP(Table1_2[[#This Row],[asset]],'COPIED FROM PARSE'!$A$2:$D$1194,3,0)</f>
        <v>دمپر</v>
      </c>
      <c r="E16779" t="str">
        <f>VLOOKUP(Table1_2[[#This Row],[asset]],'COPIED FROM PARSE'!$A$2:$D$1194,4,0)</f>
        <v>Butterfly Damper-Valves</v>
      </c>
      <c r="F16779" s="1" t="s">
        <v>9044</v>
      </c>
      <c r="G16779" s="1" t="s">
        <v>9765</v>
      </c>
      <c r="H16779" t="s">
        <v>8959</v>
      </c>
      <c r="I16779" t="s">
        <v>4615</v>
      </c>
      <c r="J16779" t="s">
        <v>138</v>
      </c>
      <c r="K16779" t="s">
        <v>5678</v>
      </c>
      <c r="L16779">
        <v>10</v>
      </c>
      <c r="M16779" t="str">
        <f>CONCATENATE(Table1_2[[#This Row],[service_no]],Table1_2[[#This Row],[taxonomy]])</f>
        <v>10MOTOR</v>
      </c>
      <c r="N16779" t="str">
        <f>CONCATENATE(Table1_2[[#This Row],[tozihat]]," ","( ",Table1_2[[#This Row],[taxonomy]]," )")</f>
        <v>چک کردن تمیز بودن کامل تجهیز از نظر گرد و غبار و در صورت نیاز تمیز کردن و سالم بودن بدنه تجهیز و عدم شکستگی ( MOTOR )</v>
      </c>
      <c r="O16779" t="s">
        <v>5679</v>
      </c>
      <c r="P16779">
        <v>10</v>
      </c>
      <c r="Q16779">
        <v>10</v>
      </c>
      <c r="R16779">
        <v>28</v>
      </c>
      <c r="S16779" t="s">
        <v>3</v>
      </c>
      <c r="T16779">
        <v>14010810</v>
      </c>
      <c r="U16779" t="s">
        <v>5851</v>
      </c>
      <c r="V16779" t="s">
        <v>5019</v>
      </c>
      <c r="W16779" t="b">
        <v>1</v>
      </c>
    </row>
    <row r="16780" spans="1:23" x14ac:dyDescent="0.2">
      <c r="A16780" t="s">
        <v>2634</v>
      </c>
      <c r="B16780" t="s">
        <v>9470</v>
      </c>
      <c r="C16780" t="str">
        <f>VLOOKUP(Table1_2[[#This Row],[asset]],'COPIED FROM PARSE'!$A$2:$D$1194,2,0)</f>
        <v>SCVADA0001</v>
      </c>
      <c r="D16780" t="str">
        <f>VLOOKUP(Table1_2[[#This Row],[asset]],'COPIED FROM PARSE'!$A$2:$D$1194,3,0)</f>
        <v>دمپر</v>
      </c>
      <c r="E16780" t="str">
        <f>VLOOKUP(Table1_2[[#This Row],[asset]],'COPIED FROM PARSE'!$A$2:$D$1194,4,0)</f>
        <v>Butterfly Damper-Valves</v>
      </c>
      <c r="F16780" s="1" t="s">
        <v>9044</v>
      </c>
      <c r="G16780" s="1" t="s">
        <v>9765</v>
      </c>
      <c r="H16780" t="s">
        <v>8959</v>
      </c>
      <c r="I16780" t="s">
        <v>4615</v>
      </c>
      <c r="J16780" t="s">
        <v>138</v>
      </c>
      <c r="K16780" t="s">
        <v>9773</v>
      </c>
      <c r="L16780">
        <v>12</v>
      </c>
      <c r="M16780" t="str">
        <f>CONCATENATE(Table1_2[[#This Row],[service_no]],Table1_2[[#This Row],[taxonomy]])</f>
        <v>12MOTOR</v>
      </c>
      <c r="N1678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MOTOR )</v>
      </c>
      <c r="O16780" t="s">
        <v>10869</v>
      </c>
      <c r="P16780">
        <v>10</v>
      </c>
      <c r="Q16780">
        <v>10</v>
      </c>
      <c r="R16780">
        <v>168</v>
      </c>
      <c r="S16780" t="s">
        <v>3</v>
      </c>
      <c r="T16780">
        <v>14010810</v>
      </c>
      <c r="U16780" t="s">
        <v>5851</v>
      </c>
      <c r="V16780" t="s">
        <v>5019</v>
      </c>
      <c r="W16780" t="b">
        <v>1</v>
      </c>
    </row>
    <row r="16781" spans="1:23" x14ac:dyDescent="0.2">
      <c r="A16781" t="s">
        <v>2635</v>
      </c>
      <c r="B16781" t="s">
        <v>9470</v>
      </c>
      <c r="C16781" t="str">
        <f>VLOOKUP(Table1_2[[#This Row],[asset]],'COPIED FROM PARSE'!$A$2:$D$1194,2,0)</f>
        <v>SCVADA0001</v>
      </c>
      <c r="D16781" t="str">
        <f>VLOOKUP(Table1_2[[#This Row],[asset]],'COPIED FROM PARSE'!$A$2:$D$1194,3,0)</f>
        <v>دمپر</v>
      </c>
      <c r="E16781" t="str">
        <f>VLOOKUP(Table1_2[[#This Row],[asset]],'COPIED FROM PARSE'!$A$2:$D$1194,4,0)</f>
        <v>Butterfly Damper-Valves</v>
      </c>
      <c r="F16781" s="1" t="s">
        <v>9044</v>
      </c>
      <c r="G16781" s="1" t="s">
        <v>9765</v>
      </c>
      <c r="H16781" t="s">
        <v>8959</v>
      </c>
      <c r="I16781" t="s">
        <v>4407</v>
      </c>
      <c r="J16781" t="s">
        <v>1868</v>
      </c>
      <c r="K16781" t="s">
        <v>5691</v>
      </c>
      <c r="L16781">
        <v>129</v>
      </c>
      <c r="M16781" t="str">
        <f>CONCATENATE(Table1_2[[#This Row],[service_no]],Table1_2[[#This Row],[taxonomy]])</f>
        <v>129Damper</v>
      </c>
      <c r="N16781" t="str">
        <f>CONCATENATE(Table1_2[[#This Row],[tozihat]]," ","( ",Table1_2[[#This Row],[taxonomy]]," )")</f>
        <v>بررسی فلپها جهت هر گونه سایش دفرمگی چسبیدن مواد به سطح فلپها یا و یا شفتهای نگهدارنده فلپها و پیچ و مهره ها پس از باز کردن آنها از درون داکت ( Damper )</v>
      </c>
      <c r="O16781" t="s">
        <v>7653</v>
      </c>
      <c r="P16781">
        <v>60</v>
      </c>
      <c r="Q16781">
        <v>300</v>
      </c>
      <c r="R16781">
        <v>168</v>
      </c>
      <c r="S16781" t="s">
        <v>144</v>
      </c>
      <c r="T16781">
        <v>14010402</v>
      </c>
      <c r="U16781" t="s">
        <v>5793</v>
      </c>
      <c r="V16781" t="s">
        <v>5794</v>
      </c>
      <c r="W16781" t="b">
        <v>1</v>
      </c>
    </row>
    <row r="16782" spans="1:23" x14ac:dyDescent="0.2">
      <c r="A16782" t="s">
        <v>2635</v>
      </c>
      <c r="B16782" t="s">
        <v>9470</v>
      </c>
      <c r="C16782" t="str">
        <f>VLOOKUP(Table1_2[[#This Row],[asset]],'COPIED FROM PARSE'!$A$2:$D$1194,2,0)</f>
        <v>SCVADA0001</v>
      </c>
      <c r="D16782" t="str">
        <f>VLOOKUP(Table1_2[[#This Row],[asset]],'COPIED FROM PARSE'!$A$2:$D$1194,3,0)</f>
        <v>دمپر</v>
      </c>
      <c r="E16782" t="str">
        <f>VLOOKUP(Table1_2[[#This Row],[asset]],'COPIED FROM PARSE'!$A$2:$D$1194,4,0)</f>
        <v>Butterfly Damper-Valves</v>
      </c>
      <c r="F16782" s="1" t="s">
        <v>9044</v>
      </c>
      <c r="G16782" s="1" t="s">
        <v>9765</v>
      </c>
      <c r="H16782" t="s">
        <v>8959</v>
      </c>
      <c r="I16782" t="s">
        <v>4407</v>
      </c>
      <c r="J16782" t="s">
        <v>1868</v>
      </c>
      <c r="K16782" t="s">
        <v>5676</v>
      </c>
      <c r="L16782">
        <v>48</v>
      </c>
      <c r="M16782" t="str">
        <f>CONCATENATE(Table1_2[[#This Row],[service_no]],Table1_2[[#This Row],[taxonomy]])</f>
        <v>48Damper</v>
      </c>
      <c r="N16782" t="str">
        <f>CONCATENATE(Table1_2[[#This Row],[tozihat]]," ","( ",Table1_2[[#This Row],[taxonomy]]," )")</f>
        <v>بررسی اتصالات مفصلها جهت هرگونه خمیدگی شل شدگی پیچها یا لقی بین لینکها یا هر خرابی که بر عملکرد بازو بسته شدن کار دمپر تاثیر گذار باشد. ( Damper )</v>
      </c>
      <c r="O16782" t="s">
        <v>7654</v>
      </c>
      <c r="P16782">
        <v>30</v>
      </c>
      <c r="Q16782">
        <v>30</v>
      </c>
      <c r="R16782">
        <v>28</v>
      </c>
      <c r="S16782" t="s">
        <v>3</v>
      </c>
      <c r="T16782">
        <v>14010726</v>
      </c>
      <c r="U16782" t="s">
        <v>5793</v>
      </c>
      <c r="V16782" t="s">
        <v>5794</v>
      </c>
      <c r="W16782" t="b">
        <v>1</v>
      </c>
    </row>
    <row r="16783" spans="1:23" x14ac:dyDescent="0.2">
      <c r="A16783" t="s">
        <v>2635</v>
      </c>
      <c r="B16783" t="s">
        <v>9470</v>
      </c>
      <c r="C16783" t="str">
        <f>VLOOKUP(Table1_2[[#This Row],[asset]],'COPIED FROM PARSE'!$A$2:$D$1194,2,0)</f>
        <v>SCVADA0001</v>
      </c>
      <c r="D16783" t="str">
        <f>VLOOKUP(Table1_2[[#This Row],[asset]],'COPIED FROM PARSE'!$A$2:$D$1194,3,0)</f>
        <v>دمپر</v>
      </c>
      <c r="E16783" t="str">
        <f>VLOOKUP(Table1_2[[#This Row],[asset]],'COPIED FROM PARSE'!$A$2:$D$1194,4,0)</f>
        <v>Butterfly Damper-Valves</v>
      </c>
      <c r="F16783" s="1" t="s">
        <v>9044</v>
      </c>
      <c r="G16783" s="1" t="s">
        <v>9765</v>
      </c>
      <c r="H16783" t="s">
        <v>8959</v>
      </c>
      <c r="I16783" t="s">
        <v>4407</v>
      </c>
      <c r="J16783" t="s">
        <v>1868</v>
      </c>
      <c r="K16783" t="s">
        <v>4996</v>
      </c>
      <c r="L16783">
        <v>19</v>
      </c>
      <c r="M16783" t="str">
        <f>CONCATENATE(Table1_2[[#This Row],[service_no]],Table1_2[[#This Row],[taxonomy]])</f>
        <v>19Damper</v>
      </c>
      <c r="N16783" t="str">
        <f>CONCATENATE(Table1_2[[#This Row],[tozihat]]," ","( ",Table1_2[[#This Row],[taxonomy]]," )")</f>
        <v>بررسی شل یا سفت بودن گلند و تنظیم از طریق پیچ و مهره های گلند و چک کردن جهت مکش یا نشتی هوا از طریق گلند پکینگها ( Damper )</v>
      </c>
      <c r="O16783" t="s">
        <v>7655</v>
      </c>
      <c r="P16783">
        <v>60</v>
      </c>
      <c r="Q16783">
        <v>100</v>
      </c>
      <c r="R16783">
        <v>28</v>
      </c>
      <c r="S16783" t="s">
        <v>3</v>
      </c>
      <c r="T16783">
        <v>14010726</v>
      </c>
      <c r="U16783" t="s">
        <v>5793</v>
      </c>
      <c r="V16783" t="s">
        <v>5794</v>
      </c>
      <c r="W16783" t="b">
        <v>1</v>
      </c>
    </row>
    <row r="16784" spans="1:23" x14ac:dyDescent="0.2">
      <c r="A16784" t="s">
        <v>2635</v>
      </c>
      <c r="B16784" t="s">
        <v>9470</v>
      </c>
      <c r="C16784" t="str">
        <f>VLOOKUP(Table1_2[[#This Row],[asset]],'COPIED FROM PARSE'!$A$2:$D$1194,2,0)</f>
        <v>SCVADA0001</v>
      </c>
      <c r="D16784" t="str">
        <f>VLOOKUP(Table1_2[[#This Row],[asset]],'COPIED FROM PARSE'!$A$2:$D$1194,3,0)</f>
        <v>دمپر</v>
      </c>
      <c r="E16784" t="str">
        <f>VLOOKUP(Table1_2[[#This Row],[asset]],'COPIED FROM PARSE'!$A$2:$D$1194,4,0)</f>
        <v>Butterfly Damper-Valves</v>
      </c>
      <c r="F16784" s="1" t="s">
        <v>9044</v>
      </c>
      <c r="G16784" s="1" t="s">
        <v>9765</v>
      </c>
      <c r="H16784" t="s">
        <v>8959</v>
      </c>
      <c r="I16784" t="s">
        <v>4407</v>
      </c>
      <c r="J16784" t="s">
        <v>1868</v>
      </c>
      <c r="K16784" t="s">
        <v>5050</v>
      </c>
      <c r="L16784">
        <v>11</v>
      </c>
      <c r="M16784" t="str">
        <f>CONCATENATE(Table1_2[[#This Row],[service_no]],Table1_2[[#This Row],[taxonomy]])</f>
        <v>11Damper</v>
      </c>
      <c r="N16784" t="str">
        <f>CONCATENATE(Table1_2[[#This Row],[tozihat]]," ","( ",Table1_2[[#This Row],[taxonomy]]," )")</f>
        <v>بررسی ویبره دمپرها ( Damper )</v>
      </c>
      <c r="O16784" t="s">
        <v>5433</v>
      </c>
      <c r="P16784">
        <v>30</v>
      </c>
      <c r="Q16784">
        <v>30</v>
      </c>
      <c r="R16784">
        <v>28</v>
      </c>
      <c r="S16784" t="s">
        <v>3</v>
      </c>
      <c r="T16784">
        <v>14010726</v>
      </c>
      <c r="U16784" t="s">
        <v>5793</v>
      </c>
      <c r="V16784" t="s">
        <v>5794</v>
      </c>
      <c r="W16784" t="b">
        <v>1</v>
      </c>
    </row>
    <row r="16785" spans="1:23" x14ac:dyDescent="0.2">
      <c r="A16785" t="s">
        <v>2635</v>
      </c>
      <c r="B16785" t="s">
        <v>9470</v>
      </c>
      <c r="C16785" t="str">
        <f>VLOOKUP(Table1_2[[#This Row],[asset]],'COPIED FROM PARSE'!$A$2:$D$1194,2,0)</f>
        <v>SCVADA0001</v>
      </c>
      <c r="D16785" t="str">
        <f>VLOOKUP(Table1_2[[#This Row],[asset]],'COPIED FROM PARSE'!$A$2:$D$1194,3,0)</f>
        <v>دمپر</v>
      </c>
      <c r="E16785" t="str">
        <f>VLOOKUP(Table1_2[[#This Row],[asset]],'COPIED FROM PARSE'!$A$2:$D$1194,4,0)</f>
        <v>Butterfly Damper-Valves</v>
      </c>
      <c r="F16785" s="1" t="s">
        <v>9044</v>
      </c>
      <c r="G16785" s="1" t="s">
        <v>9765</v>
      </c>
      <c r="H16785" t="s">
        <v>8959</v>
      </c>
      <c r="I16785" t="s">
        <v>4407</v>
      </c>
      <c r="J16785" t="s">
        <v>1868</v>
      </c>
      <c r="K16785" t="s">
        <v>5686</v>
      </c>
      <c r="L16785">
        <v>64</v>
      </c>
      <c r="M16785" t="str">
        <f>CONCATENATE(Table1_2[[#This Row],[service_no]],Table1_2[[#This Row],[taxonomy]])</f>
        <v>64Damper</v>
      </c>
      <c r="N16785" t="str">
        <f>CONCATENATE(Table1_2[[#This Row],[tozihat]]," ","( ",Table1_2[[#This Row],[taxonomy]]," )")</f>
        <v>کلیه بیرنگ های دمپر با گریس W2 گریسکاری شود ( Damper )</v>
      </c>
      <c r="O16785" t="s">
        <v>7656</v>
      </c>
      <c r="P16785">
        <v>30</v>
      </c>
      <c r="Q16785">
        <v>30</v>
      </c>
      <c r="R16785">
        <v>7</v>
      </c>
      <c r="S16785" t="s">
        <v>3</v>
      </c>
      <c r="T16785">
        <v>13910321</v>
      </c>
      <c r="U16785" t="s">
        <v>5790</v>
      </c>
      <c r="V16785" t="s">
        <v>5791</v>
      </c>
      <c r="W16785" t="b">
        <v>1</v>
      </c>
    </row>
    <row r="16786" spans="1:23" x14ac:dyDescent="0.2">
      <c r="A16786" t="s">
        <v>2636</v>
      </c>
      <c r="B16786" t="s">
        <v>9471</v>
      </c>
      <c r="C16786" t="str">
        <f>VLOOKUP(Table1_2[[#This Row],[asset]],'COPIED FROM PARSE'!$A$2:$D$1194,2,0)</f>
        <v>SCVADA0002</v>
      </c>
      <c r="D16786" t="str">
        <f>VLOOKUP(Table1_2[[#This Row],[asset]],'COPIED FROM PARSE'!$A$2:$D$1194,3,0)</f>
        <v>دمپر</v>
      </c>
      <c r="E16786" t="str">
        <f>VLOOKUP(Table1_2[[#This Row],[asset]],'COPIED FROM PARSE'!$A$2:$D$1194,4,0)</f>
        <v>Butterfly Damper-Valves</v>
      </c>
      <c r="F16786" s="1" t="s">
        <v>9044</v>
      </c>
      <c r="G16786" s="1" t="s">
        <v>9766</v>
      </c>
      <c r="H16786" t="s">
        <v>8959</v>
      </c>
      <c r="I16786" t="s">
        <v>4405</v>
      </c>
      <c r="J16786" t="s">
        <v>1868</v>
      </c>
      <c r="K16786" t="s">
        <v>5691</v>
      </c>
      <c r="L16786">
        <v>129</v>
      </c>
      <c r="M16786" t="str">
        <f>CONCATENATE(Table1_2[[#This Row],[service_no]],Table1_2[[#This Row],[taxonomy]])</f>
        <v>129Damper</v>
      </c>
      <c r="N16786" t="str">
        <f>CONCATENATE(Table1_2[[#This Row],[tozihat]]," ","( ",Table1_2[[#This Row],[taxonomy]]," )")</f>
        <v>بررسی فلپها جهت هر گونه سایش دفرمگی چسبیدن مواد به سطح فلپها یا و یا شفتهای نگهدارنده فلپها و پیچ و مهره ها پس از باز کردن آنها از درون داکت ( Damper )</v>
      </c>
      <c r="O16786" t="s">
        <v>7653</v>
      </c>
      <c r="P16786">
        <v>60</v>
      </c>
      <c r="Q16786">
        <v>300</v>
      </c>
      <c r="R16786">
        <v>168</v>
      </c>
      <c r="S16786" t="s">
        <v>144</v>
      </c>
      <c r="T16786">
        <v>14010402</v>
      </c>
      <c r="U16786" t="s">
        <v>5793</v>
      </c>
      <c r="V16786" t="s">
        <v>5794</v>
      </c>
      <c r="W16786" t="b">
        <v>1</v>
      </c>
    </row>
    <row r="16787" spans="1:23" x14ac:dyDescent="0.2">
      <c r="A16787" t="s">
        <v>2636</v>
      </c>
      <c r="B16787" t="s">
        <v>9471</v>
      </c>
      <c r="C16787" t="str">
        <f>VLOOKUP(Table1_2[[#This Row],[asset]],'COPIED FROM PARSE'!$A$2:$D$1194,2,0)</f>
        <v>SCVADA0002</v>
      </c>
      <c r="D16787" t="str">
        <f>VLOOKUP(Table1_2[[#This Row],[asset]],'COPIED FROM PARSE'!$A$2:$D$1194,3,0)</f>
        <v>دمپر</v>
      </c>
      <c r="E16787" t="str">
        <f>VLOOKUP(Table1_2[[#This Row],[asset]],'COPIED FROM PARSE'!$A$2:$D$1194,4,0)</f>
        <v>Butterfly Damper-Valves</v>
      </c>
      <c r="F16787" s="1" t="s">
        <v>9044</v>
      </c>
      <c r="G16787" s="1" t="s">
        <v>9766</v>
      </c>
      <c r="H16787" t="s">
        <v>8959</v>
      </c>
      <c r="I16787" t="s">
        <v>4405</v>
      </c>
      <c r="J16787" t="s">
        <v>1868</v>
      </c>
      <c r="K16787" t="s">
        <v>5676</v>
      </c>
      <c r="L16787">
        <v>48</v>
      </c>
      <c r="M16787" t="str">
        <f>CONCATENATE(Table1_2[[#This Row],[service_no]],Table1_2[[#This Row],[taxonomy]])</f>
        <v>48Damper</v>
      </c>
      <c r="N16787" t="str">
        <f>CONCATENATE(Table1_2[[#This Row],[tozihat]]," ","( ",Table1_2[[#This Row],[taxonomy]]," )")</f>
        <v>بررسی اتصالات مفصلها جهت هرگونه خمیدگی شل شدگی پیچها یا لقی بین لینکها یا هر خرابی که بر عملکرد بازو بسته شدن کار دمپر تاثیر گذار باشد. ( Damper )</v>
      </c>
      <c r="O16787" t="s">
        <v>7654</v>
      </c>
      <c r="P16787">
        <v>30</v>
      </c>
      <c r="Q16787">
        <v>30</v>
      </c>
      <c r="R16787">
        <v>28</v>
      </c>
      <c r="S16787" t="s">
        <v>3</v>
      </c>
      <c r="T16787">
        <v>14010726</v>
      </c>
      <c r="U16787" t="s">
        <v>5793</v>
      </c>
      <c r="V16787" t="s">
        <v>5794</v>
      </c>
      <c r="W16787" t="b">
        <v>1</v>
      </c>
    </row>
    <row r="16788" spans="1:23" x14ac:dyDescent="0.2">
      <c r="A16788" t="s">
        <v>2636</v>
      </c>
      <c r="B16788" t="s">
        <v>9471</v>
      </c>
      <c r="C16788" t="str">
        <f>VLOOKUP(Table1_2[[#This Row],[asset]],'COPIED FROM PARSE'!$A$2:$D$1194,2,0)</f>
        <v>SCVADA0002</v>
      </c>
      <c r="D16788" t="str">
        <f>VLOOKUP(Table1_2[[#This Row],[asset]],'COPIED FROM PARSE'!$A$2:$D$1194,3,0)</f>
        <v>دمپر</v>
      </c>
      <c r="E16788" t="str">
        <f>VLOOKUP(Table1_2[[#This Row],[asset]],'COPIED FROM PARSE'!$A$2:$D$1194,4,0)</f>
        <v>Butterfly Damper-Valves</v>
      </c>
      <c r="F16788" s="1" t="s">
        <v>9044</v>
      </c>
      <c r="G16788" s="1" t="s">
        <v>9766</v>
      </c>
      <c r="H16788" t="s">
        <v>8959</v>
      </c>
      <c r="I16788" t="s">
        <v>4405</v>
      </c>
      <c r="J16788" t="s">
        <v>1868</v>
      </c>
      <c r="K16788" t="s">
        <v>4996</v>
      </c>
      <c r="L16788">
        <v>19</v>
      </c>
      <c r="M16788" t="str">
        <f>CONCATENATE(Table1_2[[#This Row],[service_no]],Table1_2[[#This Row],[taxonomy]])</f>
        <v>19Damper</v>
      </c>
      <c r="N16788" t="str">
        <f>CONCATENATE(Table1_2[[#This Row],[tozihat]]," ","( ",Table1_2[[#This Row],[taxonomy]]," )")</f>
        <v>بررسی شل یا سفت بودن گلند و تنظیم از طریق پیچ و مهره های گلند و چک کردن جهت مکش یا نشتی هوا از طریق گلند پکینگها ( Damper )</v>
      </c>
      <c r="O16788" t="s">
        <v>7655</v>
      </c>
      <c r="P16788">
        <v>60</v>
      </c>
      <c r="Q16788">
        <v>100</v>
      </c>
      <c r="R16788">
        <v>28</v>
      </c>
      <c r="S16788" t="s">
        <v>3</v>
      </c>
      <c r="T16788">
        <v>14010726</v>
      </c>
      <c r="U16788" t="s">
        <v>5793</v>
      </c>
      <c r="V16788" t="s">
        <v>5794</v>
      </c>
      <c r="W16788" t="b">
        <v>1</v>
      </c>
    </row>
    <row r="16789" spans="1:23" x14ac:dyDescent="0.2">
      <c r="A16789" t="s">
        <v>2636</v>
      </c>
      <c r="B16789" t="s">
        <v>9471</v>
      </c>
      <c r="C16789" t="str">
        <f>VLOOKUP(Table1_2[[#This Row],[asset]],'COPIED FROM PARSE'!$A$2:$D$1194,2,0)</f>
        <v>SCVADA0002</v>
      </c>
      <c r="D16789" t="str">
        <f>VLOOKUP(Table1_2[[#This Row],[asset]],'COPIED FROM PARSE'!$A$2:$D$1194,3,0)</f>
        <v>دمپر</v>
      </c>
      <c r="E16789" t="str">
        <f>VLOOKUP(Table1_2[[#This Row],[asset]],'COPIED FROM PARSE'!$A$2:$D$1194,4,0)</f>
        <v>Butterfly Damper-Valves</v>
      </c>
      <c r="F16789" s="1" t="s">
        <v>9044</v>
      </c>
      <c r="G16789" s="1" t="s">
        <v>9766</v>
      </c>
      <c r="H16789" t="s">
        <v>8959</v>
      </c>
      <c r="I16789" t="s">
        <v>4405</v>
      </c>
      <c r="J16789" t="s">
        <v>1868</v>
      </c>
      <c r="K16789" t="s">
        <v>5050</v>
      </c>
      <c r="L16789">
        <v>11</v>
      </c>
      <c r="M16789" t="str">
        <f>CONCATENATE(Table1_2[[#This Row],[service_no]],Table1_2[[#This Row],[taxonomy]])</f>
        <v>11Damper</v>
      </c>
      <c r="N16789" t="str">
        <f>CONCATENATE(Table1_2[[#This Row],[tozihat]]," ","( ",Table1_2[[#This Row],[taxonomy]]," )")</f>
        <v>بررسی ویبره دمپرها ( Damper )</v>
      </c>
      <c r="O16789" t="s">
        <v>5433</v>
      </c>
      <c r="P16789">
        <v>30</v>
      </c>
      <c r="Q16789">
        <v>30</v>
      </c>
      <c r="R16789">
        <v>28</v>
      </c>
      <c r="S16789" t="s">
        <v>3</v>
      </c>
      <c r="T16789">
        <v>14010726</v>
      </c>
      <c r="U16789" t="s">
        <v>5793</v>
      </c>
      <c r="V16789" t="s">
        <v>5794</v>
      </c>
      <c r="W16789" t="b">
        <v>1</v>
      </c>
    </row>
    <row r="16790" spans="1:23" x14ac:dyDescent="0.2">
      <c r="A16790" t="s">
        <v>2636</v>
      </c>
      <c r="B16790" t="s">
        <v>9471</v>
      </c>
      <c r="C16790" t="str">
        <f>VLOOKUP(Table1_2[[#This Row],[asset]],'COPIED FROM PARSE'!$A$2:$D$1194,2,0)</f>
        <v>SCVADA0002</v>
      </c>
      <c r="D16790" t="str">
        <f>VLOOKUP(Table1_2[[#This Row],[asset]],'COPIED FROM PARSE'!$A$2:$D$1194,3,0)</f>
        <v>دمپر</v>
      </c>
      <c r="E16790" t="str">
        <f>VLOOKUP(Table1_2[[#This Row],[asset]],'COPIED FROM PARSE'!$A$2:$D$1194,4,0)</f>
        <v>Butterfly Damper-Valves</v>
      </c>
      <c r="F16790" s="1" t="s">
        <v>9044</v>
      </c>
      <c r="G16790" s="1" t="s">
        <v>9766</v>
      </c>
      <c r="H16790" t="s">
        <v>8959</v>
      </c>
      <c r="I16790" t="s">
        <v>4405</v>
      </c>
      <c r="J16790" t="s">
        <v>1868</v>
      </c>
      <c r="K16790" t="s">
        <v>5686</v>
      </c>
      <c r="L16790">
        <v>64</v>
      </c>
      <c r="M16790" t="str">
        <f>CONCATENATE(Table1_2[[#This Row],[service_no]],Table1_2[[#This Row],[taxonomy]])</f>
        <v>64Damper</v>
      </c>
      <c r="N16790" t="str">
        <f>CONCATENATE(Table1_2[[#This Row],[tozihat]]," ","( ",Table1_2[[#This Row],[taxonomy]]," )")</f>
        <v>کلیه بیرنگ های دمپر با گریس W2 گریسکاری شود ( Damper )</v>
      </c>
      <c r="O16790" t="s">
        <v>7656</v>
      </c>
      <c r="P16790">
        <v>30</v>
      </c>
      <c r="Q16790">
        <v>30</v>
      </c>
      <c r="R16790">
        <v>7</v>
      </c>
      <c r="S16790" t="s">
        <v>3</v>
      </c>
      <c r="T16790">
        <v>13910321</v>
      </c>
      <c r="U16790" t="s">
        <v>5790</v>
      </c>
      <c r="V16790" t="s">
        <v>5791</v>
      </c>
      <c r="W16790" t="b">
        <v>1</v>
      </c>
    </row>
    <row r="16791" spans="1:23" x14ac:dyDescent="0.2">
      <c r="A16791" t="s">
        <v>2637</v>
      </c>
      <c r="B16791" t="s">
        <v>9472</v>
      </c>
      <c r="C16791" t="str">
        <f>VLOOKUP(Table1_2[[#This Row],[asset]],'COPIED FROM PARSE'!$A$2:$D$1194,2,0)</f>
        <v>MEFSEP0001</v>
      </c>
      <c r="D16791" t="str">
        <f>VLOOKUP(Table1_2[[#This Row],[asset]],'COPIED FROM PARSE'!$A$2:$D$1194,3,0)</f>
        <v>غبارگیر الکتروستاتیک</v>
      </c>
      <c r="E16791" t="str">
        <f>VLOOKUP(Table1_2[[#This Row],[asset]],'COPIED FROM PARSE'!$A$2:$D$1194,4,0)</f>
        <v>Electrostatic Precipitator-Filters and Strainers</v>
      </c>
      <c r="F16791" s="1" t="s">
        <v>9055</v>
      </c>
      <c r="G16791" s="1" t="s">
        <v>9760</v>
      </c>
      <c r="H16791" t="s">
        <v>8959</v>
      </c>
      <c r="I16791" t="s">
        <v>258</v>
      </c>
      <c r="J16791" t="s">
        <v>2638</v>
      </c>
      <c r="K16791" t="s">
        <v>6098</v>
      </c>
      <c r="L16791">
        <v>57</v>
      </c>
      <c r="M16791" t="str">
        <f>CONCATENATE(Table1_2[[#This Row],[service_no]],Table1_2[[#This Row],[taxonomy]])</f>
        <v>5728S1-25S1-23S1</v>
      </c>
      <c r="N16791" t="str">
        <f>CONCATENATE(Table1_2[[#This Row],[tozihat]]," ","( ",Table1_2[[#This Row],[taxonomy]]," )")</f>
        <v>از صحت عملکرد کلیدهای سلکتوری اطمینان حاصل کنید ( 28S1-25S1-23S1 )</v>
      </c>
      <c r="O16791" t="s">
        <v>7657</v>
      </c>
      <c r="P16791">
        <v>5</v>
      </c>
      <c r="Q16791">
        <v>5</v>
      </c>
      <c r="R16791">
        <v>364</v>
      </c>
      <c r="S16791" t="s">
        <v>144</v>
      </c>
      <c r="T16791">
        <v>14010401</v>
      </c>
      <c r="U16791" t="s">
        <v>5760</v>
      </c>
      <c r="V16791" t="s">
        <v>5008</v>
      </c>
      <c r="W16791" t="b">
        <v>1</v>
      </c>
    </row>
    <row r="16792" spans="1:23" x14ac:dyDescent="0.2">
      <c r="A16792" t="s">
        <v>2637</v>
      </c>
      <c r="B16792" t="s">
        <v>9472</v>
      </c>
      <c r="C16792" t="str">
        <f>VLOOKUP(Table1_2[[#This Row],[asset]],'COPIED FROM PARSE'!$A$2:$D$1194,2,0)</f>
        <v>MEFSEP0001</v>
      </c>
      <c r="D16792" t="str">
        <f>VLOOKUP(Table1_2[[#This Row],[asset]],'COPIED FROM PARSE'!$A$2:$D$1194,3,0)</f>
        <v>غبارگیر الکتروستاتیک</v>
      </c>
      <c r="E16792" t="str">
        <f>VLOOKUP(Table1_2[[#This Row],[asset]],'COPIED FROM PARSE'!$A$2:$D$1194,4,0)</f>
        <v>Electrostatic Precipitator-Filters and Strainers</v>
      </c>
      <c r="F16792" s="1" t="s">
        <v>9055</v>
      </c>
      <c r="G16792" s="1" t="s">
        <v>9760</v>
      </c>
      <c r="H16792" t="s">
        <v>8959</v>
      </c>
      <c r="I16792" t="s">
        <v>258</v>
      </c>
      <c r="J16792" t="s">
        <v>2638</v>
      </c>
      <c r="K16792" t="s">
        <v>5682</v>
      </c>
      <c r="L16792">
        <v>92</v>
      </c>
      <c r="M16792" t="str">
        <f>CONCATENATE(Table1_2[[#This Row],[service_no]],Table1_2[[#This Row],[taxonomy]])</f>
        <v>9228S1-25S1-23S1</v>
      </c>
      <c r="N16792" t="str">
        <f>CONCATENATE(Table1_2[[#This Row],[tozihat]]," ","( ",Table1_2[[#This Row],[taxonomy]]," )")</f>
        <v>آچار کشی و محکم کردن پیچها ، سرکابلها و سر سیم ها و محکم کردن تجهیز به ساپورت نگه دارنده ( 28S1-25S1-23S1 )</v>
      </c>
      <c r="O16792" t="s">
        <v>7658</v>
      </c>
      <c r="P16792">
        <v>5</v>
      </c>
      <c r="Q16792">
        <v>5</v>
      </c>
      <c r="R16792">
        <v>364</v>
      </c>
      <c r="S16792" t="s">
        <v>144</v>
      </c>
      <c r="T16792">
        <v>14010401</v>
      </c>
      <c r="U16792" t="s">
        <v>5760</v>
      </c>
      <c r="V16792" t="s">
        <v>5008</v>
      </c>
      <c r="W16792" t="b">
        <v>1</v>
      </c>
    </row>
    <row r="16793" spans="1:23" x14ac:dyDescent="0.2">
      <c r="A16793" t="s">
        <v>2637</v>
      </c>
      <c r="B16793" t="s">
        <v>9472</v>
      </c>
      <c r="C16793" t="str">
        <f>VLOOKUP(Table1_2[[#This Row],[asset]],'COPIED FROM PARSE'!$A$2:$D$1194,2,0)</f>
        <v>MEFSEP0001</v>
      </c>
      <c r="D16793" t="str">
        <f>VLOOKUP(Table1_2[[#This Row],[asset]],'COPIED FROM PARSE'!$A$2:$D$1194,3,0)</f>
        <v>غبارگیر الکتروستاتیک</v>
      </c>
      <c r="E16793" t="str">
        <f>VLOOKUP(Table1_2[[#This Row],[asset]],'COPIED FROM PARSE'!$A$2:$D$1194,4,0)</f>
        <v>Electrostatic Precipitator-Filters and Strainers</v>
      </c>
      <c r="F16793" s="1" t="s">
        <v>9055</v>
      </c>
      <c r="G16793" s="1" t="s">
        <v>9760</v>
      </c>
      <c r="H16793" t="s">
        <v>8959</v>
      </c>
      <c r="I16793" t="s">
        <v>258</v>
      </c>
      <c r="J16793" t="s">
        <v>2639</v>
      </c>
      <c r="K16793" t="s">
        <v>5682</v>
      </c>
      <c r="L16793">
        <v>92</v>
      </c>
      <c r="M16793" t="str">
        <f>CONCATENATE(Table1_2[[#This Row],[service_no]],Table1_2[[#This Row],[taxonomy]])</f>
        <v>92A13/14</v>
      </c>
      <c r="N16793" t="str">
        <f>CONCATENATE(Table1_2[[#This Row],[tozihat]]," ","( ",Table1_2[[#This Row],[taxonomy]]," )")</f>
        <v>از محکم بودن کانکشن ها و نیز سوکت ها مطمئن شوید ( A13/14 )</v>
      </c>
      <c r="O16793" t="s">
        <v>7659</v>
      </c>
      <c r="P16793">
        <v>10</v>
      </c>
      <c r="Q16793">
        <v>10</v>
      </c>
      <c r="R16793">
        <v>364</v>
      </c>
      <c r="S16793" t="s">
        <v>144</v>
      </c>
      <c r="T16793">
        <v>14010401</v>
      </c>
      <c r="U16793" t="s">
        <v>5760</v>
      </c>
      <c r="V16793" t="s">
        <v>5008</v>
      </c>
      <c r="W16793" t="b">
        <v>1</v>
      </c>
    </row>
    <row r="16794" spans="1:23" x14ac:dyDescent="0.2">
      <c r="A16794" t="s">
        <v>2637</v>
      </c>
      <c r="B16794" t="s">
        <v>9472</v>
      </c>
      <c r="C16794" t="str">
        <f>VLOOKUP(Table1_2[[#This Row],[asset]],'COPIED FROM PARSE'!$A$2:$D$1194,2,0)</f>
        <v>MEFSEP0001</v>
      </c>
      <c r="D16794" t="str">
        <f>VLOOKUP(Table1_2[[#This Row],[asset]],'COPIED FROM PARSE'!$A$2:$D$1194,3,0)</f>
        <v>غبارگیر الکتروستاتیک</v>
      </c>
      <c r="E16794" t="str">
        <f>VLOOKUP(Table1_2[[#This Row],[asset]],'COPIED FROM PARSE'!$A$2:$D$1194,4,0)</f>
        <v>Electrostatic Precipitator-Filters and Strainers</v>
      </c>
      <c r="F16794" s="1" t="s">
        <v>9055</v>
      </c>
      <c r="G16794" s="1" t="s">
        <v>9760</v>
      </c>
      <c r="H16794" t="s">
        <v>8959</v>
      </c>
      <c r="I16794" t="s">
        <v>258</v>
      </c>
      <c r="J16794" t="s">
        <v>2639</v>
      </c>
      <c r="K16794" t="s">
        <v>5678</v>
      </c>
      <c r="L16794">
        <v>10</v>
      </c>
      <c r="M16794" t="str">
        <f>CONCATENATE(Table1_2[[#This Row],[service_no]],Table1_2[[#This Row],[taxonomy]])</f>
        <v>10A13/14</v>
      </c>
      <c r="N16794" t="str">
        <f>CONCATENATE(Table1_2[[#This Row],[tozihat]]," ","( ",Table1_2[[#This Row],[taxonomy]]," )")</f>
        <v>چک کردن تمیز بودن کامل تجهیز از نظر گرد و غبار و در صورت نیاز تمیز کردن و بررسی سالم بودن بدنه تجهیز و عدم شکستگی ( A13/14 )</v>
      </c>
      <c r="O16794" t="s">
        <v>8441</v>
      </c>
      <c r="P16794">
        <v>5</v>
      </c>
      <c r="Q16794">
        <v>5</v>
      </c>
      <c r="R16794">
        <v>168</v>
      </c>
      <c r="S16794" t="s">
        <v>144</v>
      </c>
      <c r="T16794">
        <v>14010401</v>
      </c>
      <c r="U16794" t="s">
        <v>5760</v>
      </c>
      <c r="V16794" t="s">
        <v>5008</v>
      </c>
      <c r="W16794" t="b">
        <v>1</v>
      </c>
    </row>
    <row r="16795" spans="1:23" x14ac:dyDescent="0.2">
      <c r="A16795" t="s">
        <v>2637</v>
      </c>
      <c r="B16795" t="s">
        <v>9472</v>
      </c>
      <c r="C16795" t="str">
        <f>VLOOKUP(Table1_2[[#This Row],[asset]],'COPIED FROM PARSE'!$A$2:$D$1194,2,0)</f>
        <v>MEFSEP0001</v>
      </c>
      <c r="D16795" t="str">
        <f>VLOOKUP(Table1_2[[#This Row],[asset]],'COPIED FROM PARSE'!$A$2:$D$1194,3,0)</f>
        <v>غبارگیر الکتروستاتیک</v>
      </c>
      <c r="E16795" t="str">
        <f>VLOOKUP(Table1_2[[#This Row],[asset]],'COPIED FROM PARSE'!$A$2:$D$1194,4,0)</f>
        <v>Electrostatic Precipitator-Filters and Strainers</v>
      </c>
      <c r="F16795" s="1" t="s">
        <v>9055</v>
      </c>
      <c r="G16795" s="1" t="s">
        <v>9760</v>
      </c>
      <c r="H16795" t="s">
        <v>8959</v>
      </c>
      <c r="I16795" t="s">
        <v>258</v>
      </c>
      <c r="J16795" t="s">
        <v>2640</v>
      </c>
      <c r="K16795" t="s">
        <v>6098</v>
      </c>
      <c r="L16795">
        <v>57</v>
      </c>
      <c r="M16795" t="str">
        <f>CONCATENATE(Table1_2[[#This Row],[service_no]],Table1_2[[#This Row],[taxonomy]])</f>
        <v>57B3/4</v>
      </c>
      <c r="N16795" t="str">
        <f>CONCATENATE(Table1_2[[#This Row],[tozihat]]," ","( ",Table1_2[[#This Row],[taxonomy]]," )")</f>
        <v>از دمای تنظیم شده روی ترموستات و صحت عملکرد ترموستات مطمئن شوید ( B3/4 )</v>
      </c>
      <c r="O16795" t="s">
        <v>7660</v>
      </c>
      <c r="P16795">
        <v>5</v>
      </c>
      <c r="Q16795">
        <v>5</v>
      </c>
      <c r="R16795">
        <v>364</v>
      </c>
      <c r="S16795" t="s">
        <v>144</v>
      </c>
      <c r="T16795">
        <v>14010401</v>
      </c>
      <c r="U16795" t="s">
        <v>5760</v>
      </c>
      <c r="V16795" t="s">
        <v>5008</v>
      </c>
      <c r="W16795" t="b">
        <v>1</v>
      </c>
    </row>
    <row r="16796" spans="1:23" x14ac:dyDescent="0.2">
      <c r="A16796" t="s">
        <v>2637</v>
      </c>
      <c r="B16796" t="s">
        <v>9472</v>
      </c>
      <c r="C16796" t="str">
        <f>VLOOKUP(Table1_2[[#This Row],[asset]],'COPIED FROM PARSE'!$A$2:$D$1194,2,0)</f>
        <v>MEFSEP0001</v>
      </c>
      <c r="D16796" t="str">
        <f>VLOOKUP(Table1_2[[#This Row],[asset]],'COPIED FROM PARSE'!$A$2:$D$1194,3,0)</f>
        <v>غبارگیر الکتروستاتیک</v>
      </c>
      <c r="E16796" t="str">
        <f>VLOOKUP(Table1_2[[#This Row],[asset]],'COPIED FROM PARSE'!$A$2:$D$1194,4,0)</f>
        <v>Electrostatic Precipitator-Filters and Strainers</v>
      </c>
      <c r="F16796" s="1" t="s">
        <v>9055</v>
      </c>
      <c r="G16796" s="1" t="s">
        <v>9760</v>
      </c>
      <c r="H16796" t="s">
        <v>8959</v>
      </c>
      <c r="I16796" t="s">
        <v>258</v>
      </c>
      <c r="J16796" t="s">
        <v>2640</v>
      </c>
      <c r="K16796" t="s">
        <v>5682</v>
      </c>
      <c r="L16796">
        <v>92</v>
      </c>
      <c r="M16796" t="str">
        <f>CONCATENATE(Table1_2[[#This Row],[service_no]],Table1_2[[#This Row],[taxonomy]])</f>
        <v>92B3/4</v>
      </c>
      <c r="N16796" t="str">
        <f>CONCATENATE(Table1_2[[#This Row],[tozihat]]," ","( ",Table1_2[[#This Row],[taxonomy]]," )")</f>
        <v>چک کردن محکم بودن پیچها ، سرکابلها و سر سیم ها و محکم کردن اتصالات تجهیز به ساپورت ( B3/4 )</v>
      </c>
      <c r="O16796" t="s">
        <v>7661</v>
      </c>
      <c r="P16796">
        <v>5</v>
      </c>
      <c r="Q16796">
        <v>5</v>
      </c>
      <c r="R16796">
        <v>364</v>
      </c>
      <c r="S16796" t="s">
        <v>144</v>
      </c>
      <c r="T16796">
        <v>14010401</v>
      </c>
      <c r="U16796" t="s">
        <v>5760</v>
      </c>
      <c r="V16796" t="s">
        <v>5008</v>
      </c>
      <c r="W16796" t="b">
        <v>1</v>
      </c>
    </row>
    <row r="16797" spans="1:23" x14ac:dyDescent="0.2">
      <c r="A16797" t="s">
        <v>2637</v>
      </c>
      <c r="B16797" t="s">
        <v>9472</v>
      </c>
      <c r="C16797" t="str">
        <f>VLOOKUP(Table1_2[[#This Row],[asset]],'COPIED FROM PARSE'!$A$2:$D$1194,2,0)</f>
        <v>MEFSEP0001</v>
      </c>
      <c r="D16797" t="str">
        <f>VLOOKUP(Table1_2[[#This Row],[asset]],'COPIED FROM PARSE'!$A$2:$D$1194,3,0)</f>
        <v>غبارگیر الکتروستاتیک</v>
      </c>
      <c r="E16797" t="str">
        <f>VLOOKUP(Table1_2[[#This Row],[asset]],'COPIED FROM PARSE'!$A$2:$D$1194,4,0)</f>
        <v>Electrostatic Precipitator-Filters and Strainers</v>
      </c>
      <c r="F16797" s="1" t="s">
        <v>9055</v>
      </c>
      <c r="G16797" s="1" t="s">
        <v>9760</v>
      </c>
      <c r="H16797" t="s">
        <v>8959</v>
      </c>
      <c r="I16797" t="s">
        <v>258</v>
      </c>
      <c r="J16797" t="s">
        <v>2640</v>
      </c>
      <c r="K16797" t="s">
        <v>5678</v>
      </c>
      <c r="L16797">
        <v>10</v>
      </c>
      <c r="M16797" t="str">
        <f>CONCATENATE(Table1_2[[#This Row],[service_no]],Table1_2[[#This Row],[taxonomy]])</f>
        <v>10B3/4</v>
      </c>
      <c r="N16797" t="str">
        <f>CONCATENATE(Table1_2[[#This Row],[tozihat]]," ","( ",Table1_2[[#This Row],[taxonomy]]," )")</f>
        <v>چک کردن تمیز بودن کامل تجهیز از نظر گرد و غبار و در صورت نیاز تمیز کردن و بررسی سالم بودن بدنه تجهیز و عدم شکستگی ( B3/4 )</v>
      </c>
      <c r="O16797" t="s">
        <v>8441</v>
      </c>
      <c r="P16797">
        <v>5</v>
      </c>
      <c r="Q16797">
        <v>5</v>
      </c>
      <c r="R16797">
        <v>168</v>
      </c>
      <c r="S16797" t="s">
        <v>144</v>
      </c>
      <c r="T16797">
        <v>14010401</v>
      </c>
      <c r="U16797" t="s">
        <v>5760</v>
      </c>
      <c r="V16797" t="s">
        <v>5008</v>
      </c>
      <c r="W16797" t="b">
        <v>1</v>
      </c>
    </row>
    <row r="16798" spans="1:23" x14ac:dyDescent="0.2">
      <c r="A16798" t="s">
        <v>2637</v>
      </c>
      <c r="B16798" t="s">
        <v>9472</v>
      </c>
      <c r="C16798" t="str">
        <f>VLOOKUP(Table1_2[[#This Row],[asset]],'COPIED FROM PARSE'!$A$2:$D$1194,2,0)</f>
        <v>MEFSEP0001</v>
      </c>
      <c r="D16798" t="str">
        <f>VLOOKUP(Table1_2[[#This Row],[asset]],'COPIED FROM PARSE'!$A$2:$D$1194,3,0)</f>
        <v>غبارگیر الکتروستاتیک</v>
      </c>
      <c r="E16798" t="str">
        <f>VLOOKUP(Table1_2[[#This Row],[asset]],'COPIED FROM PARSE'!$A$2:$D$1194,4,0)</f>
        <v>Electrostatic Precipitator-Filters and Strainers</v>
      </c>
      <c r="F16798" s="1" t="s">
        <v>9055</v>
      </c>
      <c r="G16798" s="1" t="s">
        <v>9760</v>
      </c>
      <c r="H16798" t="s">
        <v>8959</v>
      </c>
      <c r="I16798" t="s">
        <v>258</v>
      </c>
      <c r="J16798" t="s">
        <v>106</v>
      </c>
      <c r="K16798" t="s">
        <v>5681</v>
      </c>
      <c r="L16798">
        <v>95</v>
      </c>
      <c r="M16798" t="str">
        <f>CONCATENATE(Table1_2[[#This Row],[service_no]],Table1_2[[#This Row],[taxonomy]])</f>
        <v>95CONTROL PANEL</v>
      </c>
      <c r="N1679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CONTROL PANEL )</v>
      </c>
      <c r="O16798" t="s">
        <v>5852</v>
      </c>
      <c r="P16798">
        <v>10</v>
      </c>
      <c r="Q16798">
        <v>10</v>
      </c>
      <c r="R16798">
        <v>364</v>
      </c>
      <c r="S16798" t="s">
        <v>144</v>
      </c>
      <c r="T16798">
        <v>14010401</v>
      </c>
      <c r="U16798" t="s">
        <v>5760</v>
      </c>
      <c r="V16798" t="s">
        <v>5008</v>
      </c>
      <c r="W16798" t="b">
        <v>1</v>
      </c>
    </row>
    <row r="16799" spans="1:23" x14ac:dyDescent="0.2">
      <c r="A16799" t="s">
        <v>2637</v>
      </c>
      <c r="B16799" t="s">
        <v>9472</v>
      </c>
      <c r="C16799" t="str">
        <f>VLOOKUP(Table1_2[[#This Row],[asset]],'COPIED FROM PARSE'!$A$2:$D$1194,2,0)</f>
        <v>MEFSEP0001</v>
      </c>
      <c r="D16799" t="str">
        <f>VLOOKUP(Table1_2[[#This Row],[asset]],'COPIED FROM PARSE'!$A$2:$D$1194,3,0)</f>
        <v>غبارگیر الکتروستاتیک</v>
      </c>
      <c r="E16799" t="str">
        <f>VLOOKUP(Table1_2[[#This Row],[asset]],'COPIED FROM PARSE'!$A$2:$D$1194,4,0)</f>
        <v>Electrostatic Precipitator-Filters and Strainers</v>
      </c>
      <c r="F16799" s="1" t="s">
        <v>9055</v>
      </c>
      <c r="G16799" s="1" t="s">
        <v>9760</v>
      </c>
      <c r="H16799" t="s">
        <v>8959</v>
      </c>
      <c r="I16799" t="s">
        <v>258</v>
      </c>
      <c r="J16799" t="s">
        <v>106</v>
      </c>
      <c r="K16799" t="s">
        <v>4994</v>
      </c>
      <c r="L16799">
        <v>101</v>
      </c>
      <c r="M16799" t="str">
        <f>CONCATENATE(Table1_2[[#This Row],[service_no]],Table1_2[[#This Row],[taxonomy]])</f>
        <v>101CONTROL PANEL</v>
      </c>
      <c r="N16799" t="str">
        <f>CONCATENATE(Table1_2[[#This Row],[tozihat]]," ","( ",Table1_2[[#This Row],[taxonomy]]," )")</f>
        <v>از وصل بودن ارت تابلو مطمئن شوید ( CONTROL PANEL )</v>
      </c>
      <c r="O16799" t="s">
        <v>5434</v>
      </c>
      <c r="P16799">
        <v>5</v>
      </c>
      <c r="Q16799">
        <v>5</v>
      </c>
      <c r="R16799">
        <v>364</v>
      </c>
      <c r="S16799" t="s">
        <v>144</v>
      </c>
      <c r="T16799">
        <v>14010401</v>
      </c>
      <c r="U16799" t="s">
        <v>5760</v>
      </c>
      <c r="V16799" t="s">
        <v>5008</v>
      </c>
      <c r="W16799" t="b">
        <v>1</v>
      </c>
    </row>
    <row r="16800" spans="1:23" x14ac:dyDescent="0.2">
      <c r="A16800" t="s">
        <v>2637</v>
      </c>
      <c r="B16800" t="s">
        <v>9472</v>
      </c>
      <c r="C16800" t="str">
        <f>VLOOKUP(Table1_2[[#This Row],[asset]],'COPIED FROM PARSE'!$A$2:$D$1194,2,0)</f>
        <v>MEFSEP0001</v>
      </c>
      <c r="D16800" t="str">
        <f>VLOOKUP(Table1_2[[#This Row],[asset]],'COPIED FROM PARSE'!$A$2:$D$1194,3,0)</f>
        <v>غبارگیر الکتروستاتیک</v>
      </c>
      <c r="E16800" t="str">
        <f>VLOOKUP(Table1_2[[#This Row],[asset]],'COPIED FROM PARSE'!$A$2:$D$1194,4,0)</f>
        <v>Electrostatic Precipitator-Filters and Strainers</v>
      </c>
      <c r="F16800" s="1" t="s">
        <v>9055</v>
      </c>
      <c r="G16800" s="1" t="s">
        <v>9760</v>
      </c>
      <c r="H16800" t="s">
        <v>8959</v>
      </c>
      <c r="I16800" t="s">
        <v>258</v>
      </c>
      <c r="J16800" t="s">
        <v>106</v>
      </c>
      <c r="K16800" t="s">
        <v>9773</v>
      </c>
      <c r="L16800">
        <v>12</v>
      </c>
      <c r="M16800" t="str">
        <f>CONCATENATE(Table1_2[[#This Row],[service_no]],Table1_2[[#This Row],[taxonomy]])</f>
        <v>12CONTROL PANEL</v>
      </c>
      <c r="N1680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CONTROL PANEL )</v>
      </c>
      <c r="O16800" t="s">
        <v>10869</v>
      </c>
      <c r="P16800">
        <v>10</v>
      </c>
      <c r="Q16800">
        <v>10</v>
      </c>
      <c r="R16800">
        <v>364</v>
      </c>
      <c r="S16800" t="s">
        <v>144</v>
      </c>
      <c r="T16800">
        <v>14010401</v>
      </c>
      <c r="U16800" t="s">
        <v>5760</v>
      </c>
      <c r="V16800" t="s">
        <v>5008</v>
      </c>
      <c r="W16800" t="b">
        <v>1</v>
      </c>
    </row>
    <row r="16801" spans="1:23" x14ac:dyDescent="0.2">
      <c r="A16801" t="s">
        <v>2637</v>
      </c>
      <c r="B16801" t="s">
        <v>9472</v>
      </c>
      <c r="C16801" t="str">
        <f>VLOOKUP(Table1_2[[#This Row],[asset]],'COPIED FROM PARSE'!$A$2:$D$1194,2,0)</f>
        <v>MEFSEP0001</v>
      </c>
      <c r="D16801" t="str">
        <f>VLOOKUP(Table1_2[[#This Row],[asset]],'COPIED FROM PARSE'!$A$2:$D$1194,3,0)</f>
        <v>غبارگیر الکتروستاتیک</v>
      </c>
      <c r="E16801" t="str">
        <f>VLOOKUP(Table1_2[[#This Row],[asset]],'COPIED FROM PARSE'!$A$2:$D$1194,4,0)</f>
        <v>Electrostatic Precipitator-Filters and Strainers</v>
      </c>
      <c r="F16801" s="1" t="s">
        <v>9055</v>
      </c>
      <c r="G16801" s="1" t="s">
        <v>9760</v>
      </c>
      <c r="H16801" t="s">
        <v>8959</v>
      </c>
      <c r="I16801" t="s">
        <v>258</v>
      </c>
      <c r="J16801" t="s">
        <v>10856</v>
      </c>
      <c r="K16801" t="s">
        <v>6098</v>
      </c>
      <c r="L16801">
        <v>57</v>
      </c>
      <c r="M16801" t="str">
        <f>CONCATENATE(Table1_2[[#This Row],[service_no]],Table1_2[[#This Row],[taxonomy]])</f>
        <v>57F1/2/3/11/12 , T12/13</v>
      </c>
      <c r="N16801" t="str">
        <f>CONCATENATE(Table1_2[[#This Row],[tozihat]]," ","( ",Table1_2[[#This Row],[taxonomy]]," )")</f>
        <v>پس از اطمینان از قطعی برق تابلو با قطع و وصل فیوزها از صحت عملکرد آنها مطمئن شوید و با اندازه گیری ولتاژ ورودی و خروجی ترانس از صحت عملکرد آن مطمئن شوید ( F1/2/3/11/12 , T12/13 )</v>
      </c>
      <c r="O16801" t="s">
        <v>7662</v>
      </c>
      <c r="P16801">
        <v>5</v>
      </c>
      <c r="Q16801">
        <v>5</v>
      </c>
      <c r="R16801">
        <v>364</v>
      </c>
      <c r="S16801" t="s">
        <v>144</v>
      </c>
      <c r="T16801">
        <v>14010401</v>
      </c>
      <c r="U16801" t="s">
        <v>5760</v>
      </c>
      <c r="V16801" t="s">
        <v>5008</v>
      </c>
      <c r="W16801" t="b">
        <v>1</v>
      </c>
    </row>
    <row r="16802" spans="1:23" x14ac:dyDescent="0.2">
      <c r="A16802" t="s">
        <v>2637</v>
      </c>
      <c r="B16802" t="s">
        <v>9472</v>
      </c>
      <c r="C16802" t="str">
        <f>VLOOKUP(Table1_2[[#This Row],[asset]],'COPIED FROM PARSE'!$A$2:$D$1194,2,0)</f>
        <v>MEFSEP0001</v>
      </c>
      <c r="D16802" t="str">
        <f>VLOOKUP(Table1_2[[#This Row],[asset]],'COPIED FROM PARSE'!$A$2:$D$1194,3,0)</f>
        <v>غبارگیر الکتروستاتیک</v>
      </c>
      <c r="E16802" t="str">
        <f>VLOOKUP(Table1_2[[#This Row],[asset]],'COPIED FROM PARSE'!$A$2:$D$1194,4,0)</f>
        <v>Electrostatic Precipitator-Filters and Strainers</v>
      </c>
      <c r="F16802" s="1" t="s">
        <v>9055</v>
      </c>
      <c r="G16802" s="1" t="s">
        <v>9760</v>
      </c>
      <c r="H16802" t="s">
        <v>8959</v>
      </c>
      <c r="I16802" t="s">
        <v>258</v>
      </c>
      <c r="J16802" t="s">
        <v>10856</v>
      </c>
      <c r="K16802" t="s">
        <v>5682</v>
      </c>
      <c r="L16802">
        <v>92</v>
      </c>
      <c r="M16802" t="str">
        <f>CONCATENATE(Table1_2[[#This Row],[service_no]],Table1_2[[#This Row],[taxonomy]])</f>
        <v>92F1/2/3/11/12 , T12/13</v>
      </c>
      <c r="N16802" t="str">
        <f>CONCATENATE(Table1_2[[#This Row],[tozihat]]," ","( ",Table1_2[[#This Row],[taxonomy]]," )")</f>
        <v>آچار کشی و محکم کردن پیچها ، سرکابلها و سر سیم ها و محکم کردن تجهیز به ساپورت نگه دارنده ( F1/2/3/11/12 , T12/13 )</v>
      </c>
      <c r="O16802" t="s">
        <v>7658</v>
      </c>
      <c r="P16802">
        <v>5</v>
      </c>
      <c r="Q16802">
        <v>5</v>
      </c>
      <c r="R16802">
        <v>364</v>
      </c>
      <c r="S16802" t="s">
        <v>144</v>
      </c>
      <c r="T16802">
        <v>14010401</v>
      </c>
      <c r="U16802" t="s">
        <v>5760</v>
      </c>
      <c r="V16802" t="s">
        <v>5008</v>
      </c>
      <c r="W16802" t="b">
        <v>1</v>
      </c>
    </row>
    <row r="16803" spans="1:23" x14ac:dyDescent="0.2">
      <c r="A16803" t="s">
        <v>2637</v>
      </c>
      <c r="B16803" t="s">
        <v>9472</v>
      </c>
      <c r="C16803" t="str">
        <f>VLOOKUP(Table1_2[[#This Row],[asset]],'COPIED FROM PARSE'!$A$2:$D$1194,2,0)</f>
        <v>MEFSEP0001</v>
      </c>
      <c r="D16803" t="str">
        <f>VLOOKUP(Table1_2[[#This Row],[asset]],'COPIED FROM PARSE'!$A$2:$D$1194,3,0)</f>
        <v>غبارگیر الکتروستاتیک</v>
      </c>
      <c r="E16803" t="str">
        <f>VLOOKUP(Table1_2[[#This Row],[asset]],'COPIED FROM PARSE'!$A$2:$D$1194,4,0)</f>
        <v>Electrostatic Precipitator-Filters and Strainers</v>
      </c>
      <c r="F16803" s="1" t="s">
        <v>9055</v>
      </c>
      <c r="G16803" s="1" t="s">
        <v>9760</v>
      </c>
      <c r="H16803" t="s">
        <v>8959</v>
      </c>
      <c r="I16803" t="s">
        <v>258</v>
      </c>
      <c r="J16803" t="s">
        <v>10856</v>
      </c>
      <c r="K16803" t="s">
        <v>5678</v>
      </c>
      <c r="L16803">
        <v>10</v>
      </c>
      <c r="M16803" t="str">
        <f>CONCATENATE(Table1_2[[#This Row],[service_no]],Table1_2[[#This Row],[taxonomy]])</f>
        <v>10F1/2/3/11/12 , T12/13</v>
      </c>
      <c r="N16803" t="str">
        <f>CONCATENATE(Table1_2[[#This Row],[tozihat]]," ","( ",Table1_2[[#This Row],[taxonomy]]," )")</f>
        <v>چک کردن تمیز بودن کامل تجهیز از نظر گرد و غبار و در صورت نیاز تمیز کردن و بررسی سالم بودن بدنه تجهیز و عدم شکستگی ( F1/2/3/11/12 , T12/13 )</v>
      </c>
      <c r="O16803" t="s">
        <v>8441</v>
      </c>
      <c r="P16803">
        <v>5</v>
      </c>
      <c r="Q16803">
        <v>5</v>
      </c>
      <c r="R16803">
        <v>168</v>
      </c>
      <c r="S16803" t="s">
        <v>144</v>
      </c>
      <c r="T16803">
        <v>14010401</v>
      </c>
      <c r="U16803" t="s">
        <v>5760</v>
      </c>
      <c r="V16803" t="s">
        <v>5008</v>
      </c>
      <c r="W16803" t="b">
        <v>1</v>
      </c>
    </row>
    <row r="16804" spans="1:23" x14ac:dyDescent="0.2">
      <c r="A16804" t="s">
        <v>2637</v>
      </c>
      <c r="B16804" t="s">
        <v>9472</v>
      </c>
      <c r="C16804" t="str">
        <f>VLOOKUP(Table1_2[[#This Row],[asset]],'COPIED FROM PARSE'!$A$2:$D$1194,2,0)</f>
        <v>MEFSEP0001</v>
      </c>
      <c r="D16804" t="str">
        <f>VLOOKUP(Table1_2[[#This Row],[asset]],'COPIED FROM PARSE'!$A$2:$D$1194,3,0)</f>
        <v>غبارگیر الکتروستاتیک</v>
      </c>
      <c r="E16804" t="str">
        <f>VLOOKUP(Table1_2[[#This Row],[asset]],'COPIED FROM PARSE'!$A$2:$D$1194,4,0)</f>
        <v>Electrostatic Precipitator-Filters and Strainers</v>
      </c>
      <c r="F16804" s="1" t="s">
        <v>9055</v>
      </c>
      <c r="G16804" s="1" t="s">
        <v>9760</v>
      </c>
      <c r="H16804" t="s">
        <v>8959</v>
      </c>
      <c r="I16804" t="s">
        <v>258</v>
      </c>
      <c r="J16804" t="s">
        <v>2641</v>
      </c>
      <c r="K16804" t="s">
        <v>6098</v>
      </c>
      <c r="L16804">
        <v>57</v>
      </c>
      <c r="M16804" t="str">
        <f>CONCATENATE(Table1_2[[#This Row],[service_no]],Table1_2[[#This Row],[taxonomy]])</f>
        <v>57HE01~04,HE09~HE16</v>
      </c>
      <c r="N16804" t="str">
        <f>CONCATENATE(Table1_2[[#This Row],[tozihat]]," ","( ",Table1_2[[#This Row],[taxonomy]]," )")</f>
        <v>با آمپر گیری از هیترها از تابلو از صحت عملکرد هیترها مطمئن شوید ( HE01~04,HE09~HE16 )</v>
      </c>
      <c r="O16804" t="s">
        <v>7663</v>
      </c>
      <c r="P16804">
        <v>20</v>
      </c>
      <c r="Q16804">
        <v>20</v>
      </c>
      <c r="R16804">
        <v>168</v>
      </c>
      <c r="S16804" t="s">
        <v>144</v>
      </c>
      <c r="T16804">
        <v>14010401</v>
      </c>
      <c r="U16804" t="s">
        <v>5760</v>
      </c>
      <c r="V16804" t="s">
        <v>5008</v>
      </c>
      <c r="W16804" t="b">
        <v>1</v>
      </c>
    </row>
    <row r="16805" spans="1:23" x14ac:dyDescent="0.2">
      <c r="A16805" t="s">
        <v>2637</v>
      </c>
      <c r="B16805" t="s">
        <v>9472</v>
      </c>
      <c r="C16805" t="str">
        <f>VLOOKUP(Table1_2[[#This Row],[asset]],'COPIED FROM PARSE'!$A$2:$D$1194,2,0)</f>
        <v>MEFSEP0001</v>
      </c>
      <c r="D16805" t="str">
        <f>VLOOKUP(Table1_2[[#This Row],[asset]],'COPIED FROM PARSE'!$A$2:$D$1194,3,0)</f>
        <v>غبارگیر الکتروستاتیک</v>
      </c>
      <c r="E16805" t="str">
        <f>VLOOKUP(Table1_2[[#This Row],[asset]],'COPIED FROM PARSE'!$A$2:$D$1194,4,0)</f>
        <v>Electrostatic Precipitator-Filters and Strainers</v>
      </c>
      <c r="F16805" s="1" t="s">
        <v>9055</v>
      </c>
      <c r="G16805" s="1" t="s">
        <v>9760</v>
      </c>
      <c r="H16805" t="s">
        <v>8959</v>
      </c>
      <c r="I16805" t="s">
        <v>258</v>
      </c>
      <c r="J16805" t="s">
        <v>2641</v>
      </c>
      <c r="K16805" t="s">
        <v>5681</v>
      </c>
      <c r="L16805">
        <v>95</v>
      </c>
      <c r="M16805" t="str">
        <f>CONCATENATE(Table1_2[[#This Row],[service_no]],Table1_2[[#This Row],[taxonomy]])</f>
        <v>95HE01~04,HE09~HE16</v>
      </c>
      <c r="N1680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HE01~04,HE09~HE16 )</v>
      </c>
      <c r="O16805" t="s">
        <v>5852</v>
      </c>
      <c r="P16805">
        <v>60</v>
      </c>
      <c r="Q16805">
        <v>100</v>
      </c>
      <c r="R16805">
        <v>364</v>
      </c>
      <c r="S16805" t="s">
        <v>144</v>
      </c>
      <c r="T16805">
        <v>14010401</v>
      </c>
      <c r="U16805" t="s">
        <v>5760</v>
      </c>
      <c r="V16805" t="s">
        <v>5008</v>
      </c>
      <c r="W16805" t="b">
        <v>1</v>
      </c>
    </row>
    <row r="16806" spans="1:23" x14ac:dyDescent="0.2">
      <c r="A16806" t="s">
        <v>2637</v>
      </c>
      <c r="B16806" t="s">
        <v>9472</v>
      </c>
      <c r="C16806" t="str">
        <f>VLOOKUP(Table1_2[[#This Row],[asset]],'COPIED FROM PARSE'!$A$2:$D$1194,2,0)</f>
        <v>MEFSEP0001</v>
      </c>
      <c r="D16806" t="str">
        <f>VLOOKUP(Table1_2[[#This Row],[asset]],'COPIED FROM PARSE'!$A$2:$D$1194,3,0)</f>
        <v>غبارگیر الکتروستاتیک</v>
      </c>
      <c r="E16806" t="str">
        <f>VLOOKUP(Table1_2[[#This Row],[asset]],'COPIED FROM PARSE'!$A$2:$D$1194,4,0)</f>
        <v>Electrostatic Precipitator-Filters and Strainers</v>
      </c>
      <c r="F16806" s="1" t="s">
        <v>9055</v>
      </c>
      <c r="G16806" s="1" t="s">
        <v>9760</v>
      </c>
      <c r="H16806" t="s">
        <v>8959</v>
      </c>
      <c r="I16806" t="s">
        <v>258</v>
      </c>
      <c r="J16806" t="s">
        <v>2641</v>
      </c>
      <c r="K16806" t="s">
        <v>5682</v>
      </c>
      <c r="L16806">
        <v>92</v>
      </c>
      <c r="M16806" t="str">
        <f>CONCATENATE(Table1_2[[#This Row],[service_no]],Table1_2[[#This Row],[taxonomy]])</f>
        <v>92HE01~04,HE09~HE16</v>
      </c>
      <c r="N16806" t="str">
        <f>CONCATENATE(Table1_2[[#This Row],[tozihat]]," ","( ",Table1_2[[#This Row],[taxonomy]]," )")</f>
        <v>آچار کشی و محکم کردن پیچها ، سرکابلها و سر سیم ها و محکم کردن تجهیز به ساپورت نگه دارنده ( HE01~04,HE09~HE16 )</v>
      </c>
      <c r="O16806" t="s">
        <v>7658</v>
      </c>
      <c r="P16806">
        <v>80</v>
      </c>
      <c r="Q16806">
        <v>120</v>
      </c>
      <c r="R16806">
        <v>364</v>
      </c>
      <c r="S16806" t="s">
        <v>144</v>
      </c>
      <c r="T16806">
        <v>14010401</v>
      </c>
      <c r="U16806" t="s">
        <v>5760</v>
      </c>
      <c r="V16806" t="s">
        <v>5008</v>
      </c>
      <c r="W16806" t="b">
        <v>1</v>
      </c>
    </row>
    <row r="16807" spans="1:23" x14ac:dyDescent="0.2">
      <c r="A16807" t="s">
        <v>2637</v>
      </c>
      <c r="B16807" t="s">
        <v>9472</v>
      </c>
      <c r="C16807" t="str">
        <f>VLOOKUP(Table1_2[[#This Row],[asset]],'COPIED FROM PARSE'!$A$2:$D$1194,2,0)</f>
        <v>MEFSEP0001</v>
      </c>
      <c r="D16807" t="str">
        <f>VLOOKUP(Table1_2[[#This Row],[asset]],'COPIED FROM PARSE'!$A$2:$D$1194,3,0)</f>
        <v>غبارگیر الکتروستاتیک</v>
      </c>
      <c r="E16807" t="str">
        <f>VLOOKUP(Table1_2[[#This Row],[asset]],'COPIED FROM PARSE'!$A$2:$D$1194,4,0)</f>
        <v>Electrostatic Precipitator-Filters and Strainers</v>
      </c>
      <c r="F16807" s="1" t="s">
        <v>9055</v>
      </c>
      <c r="G16807" s="1" t="s">
        <v>9760</v>
      </c>
      <c r="H16807" t="s">
        <v>8959</v>
      </c>
      <c r="I16807" t="s">
        <v>258</v>
      </c>
      <c r="J16807" t="s">
        <v>2641</v>
      </c>
      <c r="K16807" t="s">
        <v>5678</v>
      </c>
      <c r="L16807">
        <v>10</v>
      </c>
      <c r="M16807" t="str">
        <f>CONCATENATE(Table1_2[[#This Row],[service_no]],Table1_2[[#This Row],[taxonomy]])</f>
        <v>10HE01~04,HE09~HE16</v>
      </c>
      <c r="N16807" t="str">
        <f>CONCATENATE(Table1_2[[#This Row],[tozihat]]," ","( ",Table1_2[[#This Row],[taxonomy]]," )")</f>
        <v>چک کردن تمیز بودن کامل تجهیز از نظر گرد و غبار و در صورت نیاز تمیز کردن و بررسی سالم بودن بدنه تجهیز و عدم شکستگی ( HE01~04,HE09~HE16 )</v>
      </c>
      <c r="O16807" t="s">
        <v>8441</v>
      </c>
      <c r="P16807">
        <v>60</v>
      </c>
      <c r="Q16807">
        <v>100</v>
      </c>
      <c r="R16807">
        <v>168</v>
      </c>
      <c r="S16807" t="s">
        <v>144</v>
      </c>
      <c r="T16807">
        <v>14010401</v>
      </c>
      <c r="U16807" t="s">
        <v>5760</v>
      </c>
      <c r="V16807" t="s">
        <v>5008</v>
      </c>
      <c r="W16807" t="b">
        <v>1</v>
      </c>
    </row>
    <row r="16808" spans="1:23" x14ac:dyDescent="0.2">
      <c r="A16808" t="s">
        <v>2637</v>
      </c>
      <c r="B16808" t="s">
        <v>9472</v>
      </c>
      <c r="C16808" t="str">
        <f>VLOOKUP(Table1_2[[#This Row],[asset]],'COPIED FROM PARSE'!$A$2:$D$1194,2,0)</f>
        <v>MEFSEP0001</v>
      </c>
      <c r="D16808" t="str">
        <f>VLOOKUP(Table1_2[[#This Row],[asset]],'COPIED FROM PARSE'!$A$2:$D$1194,3,0)</f>
        <v>غبارگیر الکتروستاتیک</v>
      </c>
      <c r="E16808" t="str">
        <f>VLOOKUP(Table1_2[[#This Row],[asset]],'COPIED FROM PARSE'!$A$2:$D$1194,4,0)</f>
        <v>Electrostatic Precipitator-Filters and Strainers</v>
      </c>
      <c r="F16808" s="1" t="s">
        <v>9055</v>
      </c>
      <c r="G16808" s="1" t="s">
        <v>9760</v>
      </c>
      <c r="H16808" t="s">
        <v>8959</v>
      </c>
      <c r="I16808" t="s">
        <v>258</v>
      </c>
      <c r="J16808" t="s">
        <v>2641</v>
      </c>
      <c r="K16808" t="s">
        <v>9773</v>
      </c>
      <c r="L16808">
        <v>12</v>
      </c>
      <c r="M16808" t="str">
        <f>CONCATENATE(Table1_2[[#This Row],[service_no]],Table1_2[[#This Row],[taxonomy]])</f>
        <v>12HE01~04,HE09~HE16</v>
      </c>
      <c r="N1680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HE01~04,HE09~HE16 )</v>
      </c>
      <c r="O16808" t="s">
        <v>10869</v>
      </c>
      <c r="P16808">
        <v>60</v>
      </c>
      <c r="Q16808">
        <v>100</v>
      </c>
      <c r="R16808">
        <v>168</v>
      </c>
      <c r="S16808" t="s">
        <v>144</v>
      </c>
      <c r="T16808">
        <v>14010401</v>
      </c>
      <c r="U16808" t="s">
        <v>5760</v>
      </c>
      <c r="V16808" t="s">
        <v>5008</v>
      </c>
      <c r="W16808" t="b">
        <v>1</v>
      </c>
    </row>
    <row r="16809" spans="1:23" x14ac:dyDescent="0.2">
      <c r="A16809" t="s">
        <v>2637</v>
      </c>
      <c r="B16809" t="s">
        <v>9472</v>
      </c>
      <c r="C16809" t="str">
        <f>VLOOKUP(Table1_2[[#This Row],[asset]],'COPIED FROM PARSE'!$A$2:$D$1194,2,0)</f>
        <v>MEFSEP0001</v>
      </c>
      <c r="D16809" t="str">
        <f>VLOOKUP(Table1_2[[#This Row],[asset]],'COPIED FROM PARSE'!$A$2:$D$1194,3,0)</f>
        <v>غبارگیر الکتروستاتیک</v>
      </c>
      <c r="E16809" t="str">
        <f>VLOOKUP(Table1_2[[#This Row],[asset]],'COPIED FROM PARSE'!$A$2:$D$1194,4,0)</f>
        <v>Electrostatic Precipitator-Filters and Strainers</v>
      </c>
      <c r="F16809" s="1" t="s">
        <v>9055</v>
      </c>
      <c r="G16809" s="1" t="s">
        <v>9760</v>
      </c>
      <c r="H16809" t="s">
        <v>8959</v>
      </c>
      <c r="I16809" t="s">
        <v>258</v>
      </c>
      <c r="J16809" t="s">
        <v>2642</v>
      </c>
      <c r="K16809" t="s">
        <v>5681</v>
      </c>
      <c r="L16809">
        <v>95</v>
      </c>
      <c r="M16809" t="str">
        <f>CONCATENATE(Table1_2[[#This Row],[service_no]],Table1_2[[#This Row],[taxonomy]])</f>
        <v>95JB FOR HEATER -3</v>
      </c>
      <c r="N1680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 FOR HEATER -3 )</v>
      </c>
      <c r="O16809" t="s">
        <v>5852</v>
      </c>
      <c r="P16809">
        <v>10</v>
      </c>
      <c r="Q16809">
        <v>10</v>
      </c>
      <c r="R16809">
        <v>364</v>
      </c>
      <c r="S16809" t="s">
        <v>144</v>
      </c>
      <c r="T16809">
        <v>14010401</v>
      </c>
      <c r="U16809" t="s">
        <v>5760</v>
      </c>
      <c r="V16809" t="s">
        <v>5008</v>
      </c>
      <c r="W16809" t="b">
        <v>1</v>
      </c>
    </row>
    <row r="16810" spans="1:23" x14ac:dyDescent="0.2">
      <c r="A16810" t="s">
        <v>2637</v>
      </c>
      <c r="B16810" t="s">
        <v>9472</v>
      </c>
      <c r="C16810" t="str">
        <f>VLOOKUP(Table1_2[[#This Row],[asset]],'COPIED FROM PARSE'!$A$2:$D$1194,2,0)</f>
        <v>MEFSEP0001</v>
      </c>
      <c r="D16810" t="str">
        <f>VLOOKUP(Table1_2[[#This Row],[asset]],'COPIED FROM PARSE'!$A$2:$D$1194,3,0)</f>
        <v>غبارگیر الکتروستاتیک</v>
      </c>
      <c r="E16810" t="str">
        <f>VLOOKUP(Table1_2[[#This Row],[asset]],'COPIED FROM PARSE'!$A$2:$D$1194,4,0)</f>
        <v>Electrostatic Precipitator-Filters and Strainers</v>
      </c>
      <c r="F16810" s="1" t="s">
        <v>9055</v>
      </c>
      <c r="G16810" s="1" t="s">
        <v>9760</v>
      </c>
      <c r="H16810" t="s">
        <v>8959</v>
      </c>
      <c r="I16810" t="s">
        <v>258</v>
      </c>
      <c r="J16810" t="s">
        <v>2642</v>
      </c>
      <c r="K16810" t="s">
        <v>5682</v>
      </c>
      <c r="L16810">
        <v>92</v>
      </c>
      <c r="M16810" t="str">
        <f>CONCATENATE(Table1_2[[#This Row],[service_no]],Table1_2[[#This Row],[taxonomy]])</f>
        <v>92JB FOR HEATER -3</v>
      </c>
      <c r="N16810" t="str">
        <f>CONCATENATE(Table1_2[[#This Row],[tozihat]]," ","( ",Table1_2[[#This Row],[taxonomy]]," )")</f>
        <v>آچار کشی و محکم کردن پیچها ، سرکابلها و سر سیم ها و محکم کردن تجهیز به ساپورت نگه دارنده ( JB FOR HEATER -3 )</v>
      </c>
      <c r="O16810" t="s">
        <v>7658</v>
      </c>
      <c r="P16810">
        <v>20</v>
      </c>
      <c r="Q16810">
        <v>20</v>
      </c>
      <c r="R16810">
        <v>364</v>
      </c>
      <c r="S16810" t="s">
        <v>144</v>
      </c>
      <c r="T16810">
        <v>14010401</v>
      </c>
      <c r="U16810" t="s">
        <v>5760</v>
      </c>
      <c r="V16810" t="s">
        <v>5008</v>
      </c>
      <c r="W16810" t="b">
        <v>1</v>
      </c>
    </row>
    <row r="16811" spans="1:23" x14ac:dyDescent="0.2">
      <c r="A16811" t="s">
        <v>2637</v>
      </c>
      <c r="B16811" t="s">
        <v>9472</v>
      </c>
      <c r="C16811" t="str">
        <f>VLOOKUP(Table1_2[[#This Row],[asset]],'COPIED FROM PARSE'!$A$2:$D$1194,2,0)</f>
        <v>MEFSEP0001</v>
      </c>
      <c r="D16811" t="str">
        <f>VLOOKUP(Table1_2[[#This Row],[asset]],'COPIED FROM PARSE'!$A$2:$D$1194,3,0)</f>
        <v>غبارگیر الکتروستاتیک</v>
      </c>
      <c r="E16811" t="str">
        <f>VLOOKUP(Table1_2[[#This Row],[asset]],'COPIED FROM PARSE'!$A$2:$D$1194,4,0)</f>
        <v>Electrostatic Precipitator-Filters and Strainers</v>
      </c>
      <c r="F16811" s="1" t="s">
        <v>9055</v>
      </c>
      <c r="G16811" s="1" t="s">
        <v>9760</v>
      </c>
      <c r="H16811" t="s">
        <v>8959</v>
      </c>
      <c r="I16811" t="s">
        <v>258</v>
      </c>
      <c r="J16811" t="s">
        <v>2642</v>
      </c>
      <c r="K16811" t="s">
        <v>5678</v>
      </c>
      <c r="L16811">
        <v>10</v>
      </c>
      <c r="M16811" t="str">
        <f>CONCATENATE(Table1_2[[#This Row],[service_no]],Table1_2[[#This Row],[taxonomy]])</f>
        <v>10JB FOR HEATER -3</v>
      </c>
      <c r="N16811" t="str">
        <f>CONCATENATE(Table1_2[[#This Row],[tozihat]]," ","( ",Table1_2[[#This Row],[taxonomy]]," )")</f>
        <v>چک کردن تمیز بودن کامل تجهیز از نظر گرد و غبار و در صورت نیاز تمیز کردن و بررسی سالم بودن بدنه تجهیز و عدم شکستگی ( JB FOR HEATER -3 )</v>
      </c>
      <c r="O16811" t="s">
        <v>8441</v>
      </c>
      <c r="P16811">
        <v>10</v>
      </c>
      <c r="Q16811">
        <v>10</v>
      </c>
      <c r="R16811">
        <v>168</v>
      </c>
      <c r="S16811" t="s">
        <v>144</v>
      </c>
      <c r="T16811">
        <v>14010401</v>
      </c>
      <c r="U16811" t="s">
        <v>5760</v>
      </c>
      <c r="V16811" t="s">
        <v>5008</v>
      </c>
      <c r="W16811" t="b">
        <v>1</v>
      </c>
    </row>
    <row r="16812" spans="1:23" x14ac:dyDescent="0.2">
      <c r="A16812" t="s">
        <v>2637</v>
      </c>
      <c r="B16812" t="s">
        <v>9472</v>
      </c>
      <c r="C16812" t="str">
        <f>VLOOKUP(Table1_2[[#This Row],[asset]],'COPIED FROM PARSE'!$A$2:$D$1194,2,0)</f>
        <v>MEFSEP0001</v>
      </c>
      <c r="D16812" t="str">
        <f>VLOOKUP(Table1_2[[#This Row],[asset]],'COPIED FROM PARSE'!$A$2:$D$1194,3,0)</f>
        <v>غبارگیر الکتروستاتیک</v>
      </c>
      <c r="E16812" t="str">
        <f>VLOOKUP(Table1_2[[#This Row],[asset]],'COPIED FROM PARSE'!$A$2:$D$1194,4,0)</f>
        <v>Electrostatic Precipitator-Filters and Strainers</v>
      </c>
      <c r="F16812" s="1" t="s">
        <v>9055</v>
      </c>
      <c r="G16812" s="1" t="s">
        <v>9760</v>
      </c>
      <c r="H16812" t="s">
        <v>8959</v>
      </c>
      <c r="I16812" t="s">
        <v>258</v>
      </c>
      <c r="J16812" t="s">
        <v>2642</v>
      </c>
      <c r="K16812" t="s">
        <v>9773</v>
      </c>
      <c r="L16812">
        <v>12</v>
      </c>
      <c r="M16812" t="str">
        <f>CONCATENATE(Table1_2[[#This Row],[service_no]],Table1_2[[#This Row],[taxonomy]])</f>
        <v>12JB FOR HEATER -3</v>
      </c>
      <c r="N1681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 FOR HEATER -3 )</v>
      </c>
      <c r="O16812" t="s">
        <v>10869</v>
      </c>
      <c r="P16812">
        <v>15</v>
      </c>
      <c r="Q16812">
        <v>15</v>
      </c>
      <c r="R16812">
        <v>168</v>
      </c>
      <c r="S16812" t="s">
        <v>144</v>
      </c>
      <c r="T16812">
        <v>14010401</v>
      </c>
      <c r="U16812" t="s">
        <v>5760</v>
      </c>
      <c r="V16812" t="s">
        <v>5008</v>
      </c>
      <c r="W16812" t="b">
        <v>1</v>
      </c>
    </row>
    <row r="16813" spans="1:23" x14ac:dyDescent="0.2">
      <c r="A16813" t="s">
        <v>2637</v>
      </c>
      <c r="B16813" t="s">
        <v>9472</v>
      </c>
      <c r="C16813" t="str">
        <f>VLOOKUP(Table1_2[[#This Row],[asset]],'COPIED FROM PARSE'!$A$2:$D$1194,2,0)</f>
        <v>MEFSEP0001</v>
      </c>
      <c r="D16813" t="str">
        <f>VLOOKUP(Table1_2[[#This Row],[asset]],'COPIED FROM PARSE'!$A$2:$D$1194,3,0)</f>
        <v>غبارگیر الکتروستاتیک</v>
      </c>
      <c r="E16813" t="str">
        <f>VLOOKUP(Table1_2[[#This Row],[asset]],'COPIED FROM PARSE'!$A$2:$D$1194,4,0)</f>
        <v>Electrostatic Precipitator-Filters and Strainers</v>
      </c>
      <c r="F16813" s="1" t="s">
        <v>9055</v>
      </c>
      <c r="G16813" s="1" t="s">
        <v>9760</v>
      </c>
      <c r="H16813" t="s">
        <v>8959</v>
      </c>
      <c r="I16813" t="s">
        <v>258</v>
      </c>
      <c r="J16813" t="s">
        <v>2643</v>
      </c>
      <c r="K16813" t="s">
        <v>5682</v>
      </c>
      <c r="L16813">
        <v>92</v>
      </c>
      <c r="M16813" t="str">
        <f>CONCATENATE(Table1_2[[#This Row],[service_no]],Table1_2[[#This Row],[taxonomy]])</f>
        <v>92K12/17~20/21/28/29/30/31/38/39</v>
      </c>
      <c r="N16813" t="str">
        <f>CONCATENATE(Table1_2[[#This Row],[tozihat]]," ","( ",Table1_2[[#This Row],[taxonomy]]," )")</f>
        <v>آچار کشی و محکم کردن پیچها ، سرکابلها و سر سیم ها و محکم کردن تجهیز به ساپورت نگه دارنده ( K12/17~20/21/28/29/30/31/38/39 )</v>
      </c>
      <c r="O16813" t="s">
        <v>7658</v>
      </c>
      <c r="P16813">
        <v>10</v>
      </c>
      <c r="Q16813">
        <v>10</v>
      </c>
      <c r="R16813">
        <v>364</v>
      </c>
      <c r="S16813" t="s">
        <v>144</v>
      </c>
      <c r="T16813">
        <v>14010401</v>
      </c>
      <c r="U16813" t="s">
        <v>5760</v>
      </c>
      <c r="V16813" t="s">
        <v>5008</v>
      </c>
      <c r="W16813" t="b">
        <v>1</v>
      </c>
    </row>
    <row r="16814" spans="1:23" x14ac:dyDescent="0.2">
      <c r="A16814" t="s">
        <v>2637</v>
      </c>
      <c r="B16814" t="s">
        <v>9472</v>
      </c>
      <c r="C16814" t="str">
        <f>VLOOKUP(Table1_2[[#This Row],[asset]],'COPIED FROM PARSE'!$A$2:$D$1194,2,0)</f>
        <v>MEFSEP0001</v>
      </c>
      <c r="D16814" t="str">
        <f>VLOOKUP(Table1_2[[#This Row],[asset]],'COPIED FROM PARSE'!$A$2:$D$1194,3,0)</f>
        <v>غبارگیر الکتروستاتیک</v>
      </c>
      <c r="E16814" t="str">
        <f>VLOOKUP(Table1_2[[#This Row],[asset]],'COPIED FROM PARSE'!$A$2:$D$1194,4,0)</f>
        <v>Electrostatic Precipitator-Filters and Strainers</v>
      </c>
      <c r="F16814" s="1" t="s">
        <v>9055</v>
      </c>
      <c r="G16814" s="1" t="s">
        <v>9760</v>
      </c>
      <c r="H16814" t="s">
        <v>8959</v>
      </c>
      <c r="I16814" t="s">
        <v>258</v>
      </c>
      <c r="J16814" t="s">
        <v>2643</v>
      </c>
      <c r="K16814" t="s">
        <v>5678</v>
      </c>
      <c r="L16814">
        <v>10</v>
      </c>
      <c r="M16814" t="str">
        <f>CONCATENATE(Table1_2[[#This Row],[service_no]],Table1_2[[#This Row],[taxonomy]])</f>
        <v>10K12/17~20/21/28/29/30/31/38/39</v>
      </c>
      <c r="N16814" t="str">
        <f>CONCATENATE(Table1_2[[#This Row],[tozihat]]," ","( ",Table1_2[[#This Row],[taxonomy]]," )")</f>
        <v>چک کردن تمیز بودن کامل تجهیز از نظر گرد و غبار و در صورت نیاز تمیز کردن و بررسی سالم بودن بدنه تجهیز و عدم شکستگی ( K12/17~20/21/28/29/30/31/38/39 )</v>
      </c>
      <c r="O16814" t="s">
        <v>8441</v>
      </c>
      <c r="P16814">
        <v>5</v>
      </c>
      <c r="Q16814">
        <v>5</v>
      </c>
      <c r="R16814">
        <v>168</v>
      </c>
      <c r="S16814" t="s">
        <v>144</v>
      </c>
      <c r="T16814">
        <v>14010401</v>
      </c>
      <c r="U16814" t="s">
        <v>5760</v>
      </c>
      <c r="V16814" t="s">
        <v>5008</v>
      </c>
      <c r="W16814" t="b">
        <v>1</v>
      </c>
    </row>
    <row r="16815" spans="1:23" x14ac:dyDescent="0.2">
      <c r="A16815" t="s">
        <v>2637</v>
      </c>
      <c r="B16815" t="s">
        <v>9472</v>
      </c>
      <c r="C16815" t="str">
        <f>VLOOKUP(Table1_2[[#This Row],[asset]],'COPIED FROM PARSE'!$A$2:$D$1194,2,0)</f>
        <v>MEFSEP0001</v>
      </c>
      <c r="D16815" t="str">
        <f>VLOOKUP(Table1_2[[#This Row],[asset]],'COPIED FROM PARSE'!$A$2:$D$1194,3,0)</f>
        <v>غبارگیر الکتروستاتیک</v>
      </c>
      <c r="E16815" t="str">
        <f>VLOOKUP(Table1_2[[#This Row],[asset]],'COPIED FROM PARSE'!$A$2:$D$1194,4,0)</f>
        <v>Electrostatic Precipitator-Filters and Strainers</v>
      </c>
      <c r="F16815" s="1" t="s">
        <v>9055</v>
      </c>
      <c r="G16815" s="1" t="s">
        <v>9760</v>
      </c>
      <c r="H16815" t="s">
        <v>8959</v>
      </c>
      <c r="I16815" t="s">
        <v>258</v>
      </c>
      <c r="J16815" t="s">
        <v>2644</v>
      </c>
      <c r="K16815" t="s">
        <v>6098</v>
      </c>
      <c r="L16815">
        <v>57</v>
      </c>
      <c r="M16815" t="str">
        <f>CONCATENATE(Table1_2[[#This Row],[service_no]],Table1_2[[#This Row],[taxonomy]])</f>
        <v>57K13/Q23/24/26/27/28</v>
      </c>
      <c r="N16815" t="str">
        <f>CONCATENATE(Table1_2[[#This Row],[tozihat]]," ","( ",Table1_2[[#This Row],[taxonomy]]," )")</f>
        <v>نسبت به سرویس کنتاکتور و بازدید از تیغه ها و عدم خال زدگی و تغییر رنگ انها اقدام کنید ضمناً روان بودن اهرم تراول کنتاکتور و سالم بودن فنرهای ان نیز چک شود ( K13/Q23/24/26/27/28 )</v>
      </c>
      <c r="O16815" t="s">
        <v>7664</v>
      </c>
      <c r="P16815">
        <v>35</v>
      </c>
      <c r="Q16815">
        <v>35</v>
      </c>
      <c r="R16815">
        <v>364</v>
      </c>
      <c r="S16815" t="s">
        <v>144</v>
      </c>
      <c r="T16815">
        <v>14010401</v>
      </c>
      <c r="U16815" t="s">
        <v>5760</v>
      </c>
      <c r="V16815" t="s">
        <v>5008</v>
      </c>
      <c r="W16815" t="b">
        <v>1</v>
      </c>
    </row>
    <row r="16816" spans="1:23" x14ac:dyDescent="0.2">
      <c r="A16816" t="s">
        <v>2637</v>
      </c>
      <c r="B16816" t="s">
        <v>9472</v>
      </c>
      <c r="C16816" t="str">
        <f>VLOOKUP(Table1_2[[#This Row],[asset]],'COPIED FROM PARSE'!$A$2:$D$1194,2,0)</f>
        <v>MEFSEP0001</v>
      </c>
      <c r="D16816" t="str">
        <f>VLOOKUP(Table1_2[[#This Row],[asset]],'COPIED FROM PARSE'!$A$2:$D$1194,3,0)</f>
        <v>غبارگیر الکتروستاتیک</v>
      </c>
      <c r="E16816" t="str">
        <f>VLOOKUP(Table1_2[[#This Row],[asset]],'COPIED FROM PARSE'!$A$2:$D$1194,4,0)</f>
        <v>Electrostatic Precipitator-Filters and Strainers</v>
      </c>
      <c r="F16816" s="1" t="s">
        <v>9055</v>
      </c>
      <c r="G16816" s="1" t="s">
        <v>9760</v>
      </c>
      <c r="H16816" t="s">
        <v>8959</v>
      </c>
      <c r="I16816" t="s">
        <v>258</v>
      </c>
      <c r="J16816" t="s">
        <v>2644</v>
      </c>
      <c r="K16816" t="s">
        <v>5682</v>
      </c>
      <c r="L16816">
        <v>92</v>
      </c>
      <c r="M16816" t="str">
        <f>CONCATENATE(Table1_2[[#This Row],[service_no]],Table1_2[[#This Row],[taxonomy]])</f>
        <v>92K13/Q23/24/26/27/28</v>
      </c>
      <c r="N16816" t="str">
        <f>CONCATENATE(Table1_2[[#This Row],[tozihat]]," ","( ",Table1_2[[#This Row],[taxonomy]]," )")</f>
        <v>آچار کشی و محکم کردن پیچها ، سرکابلها و سر سیم ها و محکم کردن تجهیز به ساپورت نگه دارنده ( K13/Q23/24/26/27/28 )</v>
      </c>
      <c r="O16816" t="s">
        <v>7658</v>
      </c>
      <c r="P16816">
        <v>10</v>
      </c>
      <c r="Q16816">
        <v>10</v>
      </c>
      <c r="R16816">
        <v>364</v>
      </c>
      <c r="S16816" t="s">
        <v>144</v>
      </c>
      <c r="T16816">
        <v>14010401</v>
      </c>
      <c r="U16816" t="s">
        <v>5760</v>
      </c>
      <c r="V16816" t="s">
        <v>5008</v>
      </c>
      <c r="W16816" t="b">
        <v>1</v>
      </c>
    </row>
    <row r="16817" spans="1:23" x14ac:dyDescent="0.2">
      <c r="A16817" t="s">
        <v>2637</v>
      </c>
      <c r="B16817" t="s">
        <v>9472</v>
      </c>
      <c r="C16817" t="str">
        <f>VLOOKUP(Table1_2[[#This Row],[asset]],'COPIED FROM PARSE'!$A$2:$D$1194,2,0)</f>
        <v>MEFSEP0001</v>
      </c>
      <c r="D16817" t="str">
        <f>VLOOKUP(Table1_2[[#This Row],[asset]],'COPIED FROM PARSE'!$A$2:$D$1194,3,0)</f>
        <v>غبارگیر الکتروستاتیک</v>
      </c>
      <c r="E16817" t="str">
        <f>VLOOKUP(Table1_2[[#This Row],[asset]],'COPIED FROM PARSE'!$A$2:$D$1194,4,0)</f>
        <v>Electrostatic Precipitator-Filters and Strainers</v>
      </c>
      <c r="F16817" s="1" t="s">
        <v>9055</v>
      </c>
      <c r="G16817" s="1" t="s">
        <v>9760</v>
      </c>
      <c r="H16817" t="s">
        <v>8959</v>
      </c>
      <c r="I16817" t="s">
        <v>258</v>
      </c>
      <c r="J16817" t="s">
        <v>2644</v>
      </c>
      <c r="K16817" t="s">
        <v>5678</v>
      </c>
      <c r="L16817">
        <v>10</v>
      </c>
      <c r="M16817" t="str">
        <f>CONCATENATE(Table1_2[[#This Row],[service_no]],Table1_2[[#This Row],[taxonomy]])</f>
        <v>10K13/Q23/24/26/27/28</v>
      </c>
      <c r="N16817" t="str">
        <f>CONCATENATE(Table1_2[[#This Row],[tozihat]]," ","( ",Table1_2[[#This Row],[taxonomy]]," )")</f>
        <v>چک کردن تمیز بودن کامل تجهیز از نظر گرد و غبار و در صورت نیاز تمیز کردن و بررسی سالم بودن بدنه تجهیز و عدم شکستگی ( K13/Q23/24/26/27/28 )</v>
      </c>
      <c r="O16817" t="s">
        <v>8441</v>
      </c>
      <c r="P16817">
        <v>10</v>
      </c>
      <c r="Q16817">
        <v>10</v>
      </c>
      <c r="R16817">
        <v>168</v>
      </c>
      <c r="S16817" t="s">
        <v>144</v>
      </c>
      <c r="T16817">
        <v>14010401</v>
      </c>
      <c r="U16817" t="s">
        <v>5760</v>
      </c>
      <c r="V16817" t="s">
        <v>5008</v>
      </c>
      <c r="W16817" t="b">
        <v>1</v>
      </c>
    </row>
    <row r="16818" spans="1:23" x14ac:dyDescent="0.2">
      <c r="A16818" t="s">
        <v>2637</v>
      </c>
      <c r="B16818" t="s">
        <v>9472</v>
      </c>
      <c r="C16818" t="str">
        <f>VLOOKUP(Table1_2[[#This Row],[asset]],'COPIED FROM PARSE'!$A$2:$D$1194,2,0)</f>
        <v>MEFSEP0001</v>
      </c>
      <c r="D16818" t="str">
        <f>VLOOKUP(Table1_2[[#This Row],[asset]],'COPIED FROM PARSE'!$A$2:$D$1194,3,0)</f>
        <v>غبارگیر الکتروستاتیک</v>
      </c>
      <c r="E16818" t="str">
        <f>VLOOKUP(Table1_2[[#This Row],[asset]],'COPIED FROM PARSE'!$A$2:$D$1194,4,0)</f>
        <v>Electrostatic Precipitator-Filters and Strainers</v>
      </c>
      <c r="F16818" s="1" t="s">
        <v>9055</v>
      </c>
      <c r="G16818" s="1" t="s">
        <v>9760</v>
      </c>
      <c r="H16818" t="s">
        <v>8959</v>
      </c>
      <c r="I16818" t="s">
        <v>258</v>
      </c>
      <c r="J16818" t="s">
        <v>2645</v>
      </c>
      <c r="K16818" t="s">
        <v>6098</v>
      </c>
      <c r="L16818">
        <v>57</v>
      </c>
      <c r="M16818" t="str">
        <f>CONCATENATE(Table1_2[[#This Row],[service_no]],Table1_2[[#This Row],[taxonomy]])</f>
        <v>57M1/2/3</v>
      </c>
      <c r="N16818" t="str">
        <f>CONCATENATE(Table1_2[[#This Row],[tozihat]]," ","( ",Table1_2[[#This Row],[taxonomy]]," )")</f>
        <v>از صحت عملکرد فن ها مطمئن شوید ( M1/2/3 )</v>
      </c>
      <c r="O16818" t="s">
        <v>7665</v>
      </c>
      <c r="P16818">
        <v>10</v>
      </c>
      <c r="Q16818">
        <v>10</v>
      </c>
      <c r="R16818">
        <v>364</v>
      </c>
      <c r="S16818" t="s">
        <v>144</v>
      </c>
      <c r="T16818">
        <v>14010401</v>
      </c>
      <c r="U16818" t="s">
        <v>5760</v>
      </c>
      <c r="V16818" t="s">
        <v>5008</v>
      </c>
      <c r="W16818" t="b">
        <v>1</v>
      </c>
    </row>
    <row r="16819" spans="1:23" x14ac:dyDescent="0.2">
      <c r="A16819" t="s">
        <v>2637</v>
      </c>
      <c r="B16819" t="s">
        <v>9472</v>
      </c>
      <c r="C16819" t="str">
        <f>VLOOKUP(Table1_2[[#This Row],[asset]],'COPIED FROM PARSE'!$A$2:$D$1194,2,0)</f>
        <v>MEFSEP0001</v>
      </c>
      <c r="D16819" t="str">
        <f>VLOOKUP(Table1_2[[#This Row],[asset]],'COPIED FROM PARSE'!$A$2:$D$1194,3,0)</f>
        <v>غبارگیر الکتروستاتیک</v>
      </c>
      <c r="E16819" t="str">
        <f>VLOOKUP(Table1_2[[#This Row],[asset]],'COPIED FROM PARSE'!$A$2:$D$1194,4,0)</f>
        <v>Electrostatic Precipitator-Filters and Strainers</v>
      </c>
      <c r="F16819" s="1" t="s">
        <v>9055</v>
      </c>
      <c r="G16819" s="1" t="s">
        <v>9760</v>
      </c>
      <c r="H16819" t="s">
        <v>8959</v>
      </c>
      <c r="I16819" t="s">
        <v>258</v>
      </c>
      <c r="J16819" t="s">
        <v>2645</v>
      </c>
      <c r="K16819" t="s">
        <v>5682</v>
      </c>
      <c r="L16819">
        <v>92</v>
      </c>
      <c r="M16819" t="str">
        <f>CONCATENATE(Table1_2[[#This Row],[service_no]],Table1_2[[#This Row],[taxonomy]])</f>
        <v>92M1/2/3</v>
      </c>
      <c r="N16819" t="str">
        <f>CONCATENATE(Table1_2[[#This Row],[tozihat]]," ","( ",Table1_2[[#This Row],[taxonomy]]," )")</f>
        <v>چک کردن محکم بودن پیچها ، سرکابلها و سر سیم ها ( M1/2/3 )</v>
      </c>
      <c r="O16819" t="s">
        <v>5838</v>
      </c>
      <c r="P16819">
        <v>10</v>
      </c>
      <c r="Q16819">
        <v>10</v>
      </c>
      <c r="R16819">
        <v>364</v>
      </c>
      <c r="S16819" t="s">
        <v>144</v>
      </c>
      <c r="T16819">
        <v>14010401</v>
      </c>
      <c r="U16819" t="s">
        <v>5760</v>
      </c>
      <c r="V16819" t="s">
        <v>5008</v>
      </c>
      <c r="W16819" t="b">
        <v>1</v>
      </c>
    </row>
    <row r="16820" spans="1:23" x14ac:dyDescent="0.2">
      <c r="A16820" t="s">
        <v>2637</v>
      </c>
      <c r="B16820" t="s">
        <v>9472</v>
      </c>
      <c r="C16820" t="str">
        <f>VLOOKUP(Table1_2[[#This Row],[asset]],'COPIED FROM PARSE'!$A$2:$D$1194,2,0)</f>
        <v>MEFSEP0001</v>
      </c>
      <c r="D16820" t="str">
        <f>VLOOKUP(Table1_2[[#This Row],[asset]],'COPIED FROM PARSE'!$A$2:$D$1194,3,0)</f>
        <v>غبارگیر الکتروستاتیک</v>
      </c>
      <c r="E16820" t="str">
        <f>VLOOKUP(Table1_2[[#This Row],[asset]],'COPIED FROM PARSE'!$A$2:$D$1194,4,0)</f>
        <v>Electrostatic Precipitator-Filters and Strainers</v>
      </c>
      <c r="F16820" s="1" t="s">
        <v>9055</v>
      </c>
      <c r="G16820" s="1" t="s">
        <v>9760</v>
      </c>
      <c r="H16820" t="s">
        <v>8959</v>
      </c>
      <c r="I16820" t="s">
        <v>258</v>
      </c>
      <c r="J16820" t="s">
        <v>2646</v>
      </c>
      <c r="K16820" t="s">
        <v>5682</v>
      </c>
      <c r="L16820">
        <v>92</v>
      </c>
      <c r="M16820" t="str">
        <f>CONCATENATE(Table1_2[[#This Row],[service_no]],Table1_2[[#This Row],[taxonomy]])</f>
        <v>92P11/12</v>
      </c>
      <c r="N16820" t="str">
        <f>CONCATENATE(Table1_2[[#This Row],[tozihat]]," ","( ",Table1_2[[#This Row],[taxonomy]]," )")</f>
        <v>آچار کشی و محکم کردن پیچها ، سرکابلها و سر سیم ها و محکم کردن تجهیز به ساپورت نگه دارنده ( P11/12 )</v>
      </c>
      <c r="O16820" t="s">
        <v>7658</v>
      </c>
      <c r="P16820">
        <v>10</v>
      </c>
      <c r="Q16820">
        <v>10</v>
      </c>
      <c r="R16820">
        <v>364</v>
      </c>
      <c r="S16820" t="s">
        <v>144</v>
      </c>
      <c r="T16820">
        <v>14010401</v>
      </c>
      <c r="U16820" t="s">
        <v>5760</v>
      </c>
      <c r="V16820" t="s">
        <v>5008</v>
      </c>
      <c r="W16820" t="b">
        <v>1</v>
      </c>
    </row>
    <row r="16821" spans="1:23" x14ac:dyDescent="0.2">
      <c r="A16821" t="s">
        <v>2637</v>
      </c>
      <c r="B16821" t="s">
        <v>9472</v>
      </c>
      <c r="C16821" t="str">
        <f>VLOOKUP(Table1_2[[#This Row],[asset]],'COPIED FROM PARSE'!$A$2:$D$1194,2,0)</f>
        <v>MEFSEP0001</v>
      </c>
      <c r="D16821" t="str">
        <f>VLOOKUP(Table1_2[[#This Row],[asset]],'COPIED FROM PARSE'!$A$2:$D$1194,3,0)</f>
        <v>غبارگیر الکتروستاتیک</v>
      </c>
      <c r="E16821" t="str">
        <f>VLOOKUP(Table1_2[[#This Row],[asset]],'COPIED FROM PARSE'!$A$2:$D$1194,4,0)</f>
        <v>Electrostatic Precipitator-Filters and Strainers</v>
      </c>
      <c r="F16821" s="1" t="s">
        <v>9055</v>
      </c>
      <c r="G16821" s="1" t="s">
        <v>9760</v>
      </c>
      <c r="H16821" t="s">
        <v>8959</v>
      </c>
      <c r="I16821" t="s">
        <v>258</v>
      </c>
      <c r="J16821" t="s">
        <v>2646</v>
      </c>
      <c r="K16821" t="s">
        <v>5678</v>
      </c>
      <c r="L16821">
        <v>10</v>
      </c>
      <c r="M16821" t="str">
        <f>CONCATENATE(Table1_2[[#This Row],[service_no]],Table1_2[[#This Row],[taxonomy]])</f>
        <v>10P11/12</v>
      </c>
      <c r="N16821" t="str">
        <f>CONCATENATE(Table1_2[[#This Row],[tozihat]]," ","( ",Table1_2[[#This Row],[taxonomy]]," )")</f>
        <v>چک کردن تمیز بودن کامل تجهیز از نظر گرد و غبار و در صورت نیاز تمیز کردن و بررسی سالم بودن بدنه تجهیز و عدم شکستگی ( P11/12 )</v>
      </c>
      <c r="O16821" t="s">
        <v>8441</v>
      </c>
      <c r="P16821">
        <v>5</v>
      </c>
      <c r="Q16821">
        <v>5</v>
      </c>
      <c r="R16821">
        <v>168</v>
      </c>
      <c r="S16821" t="s">
        <v>144</v>
      </c>
      <c r="T16821">
        <v>14010401</v>
      </c>
      <c r="U16821" t="s">
        <v>5760</v>
      </c>
      <c r="V16821" t="s">
        <v>5008</v>
      </c>
      <c r="W16821" t="b">
        <v>1</v>
      </c>
    </row>
    <row r="16822" spans="1:23" x14ac:dyDescent="0.2">
      <c r="A16822" t="s">
        <v>2637</v>
      </c>
      <c r="B16822" t="s">
        <v>9472</v>
      </c>
      <c r="C16822" t="str">
        <f>VLOOKUP(Table1_2[[#This Row],[asset]],'COPIED FROM PARSE'!$A$2:$D$1194,2,0)</f>
        <v>MEFSEP0001</v>
      </c>
      <c r="D16822" t="str">
        <f>VLOOKUP(Table1_2[[#This Row],[asset]],'COPIED FROM PARSE'!$A$2:$D$1194,3,0)</f>
        <v>غبارگیر الکتروستاتیک</v>
      </c>
      <c r="E16822" t="str">
        <f>VLOOKUP(Table1_2[[#This Row],[asset]],'COPIED FROM PARSE'!$A$2:$D$1194,4,0)</f>
        <v>Electrostatic Precipitator-Filters and Strainers</v>
      </c>
      <c r="F16822" s="1" t="s">
        <v>9055</v>
      </c>
      <c r="G16822" s="1" t="s">
        <v>9760</v>
      </c>
      <c r="H16822" t="s">
        <v>8959</v>
      </c>
      <c r="I16822" t="s">
        <v>258</v>
      </c>
      <c r="J16822" t="s">
        <v>2647</v>
      </c>
      <c r="K16822" t="s">
        <v>6098</v>
      </c>
      <c r="L16822">
        <v>57</v>
      </c>
      <c r="M16822" t="str">
        <f>CONCATENATE(Table1_2[[#This Row],[service_no]],Table1_2[[#This Row],[taxonomy]])</f>
        <v>57Q11</v>
      </c>
      <c r="N16822" t="str">
        <f>CONCATENATE(Table1_2[[#This Row],[tozihat]]," ","( ",Table1_2[[#This Row],[taxonomy]]," )")</f>
        <v>با اطمینان از قطع بودن برق اصلی تابلو با قطع و وصل کلید از صحت عملکرد آن مطمون شوید ( Q11 )</v>
      </c>
      <c r="O16822" t="s">
        <v>7666</v>
      </c>
      <c r="P16822">
        <v>5</v>
      </c>
      <c r="Q16822">
        <v>5</v>
      </c>
      <c r="R16822">
        <v>364</v>
      </c>
      <c r="S16822" t="s">
        <v>144</v>
      </c>
      <c r="T16822">
        <v>14010401</v>
      </c>
      <c r="U16822" t="s">
        <v>5760</v>
      </c>
      <c r="V16822" t="s">
        <v>5008</v>
      </c>
      <c r="W16822" t="b">
        <v>1</v>
      </c>
    </row>
    <row r="16823" spans="1:23" x14ac:dyDescent="0.2">
      <c r="A16823" t="s">
        <v>2637</v>
      </c>
      <c r="B16823" t="s">
        <v>9472</v>
      </c>
      <c r="C16823" t="str">
        <f>VLOOKUP(Table1_2[[#This Row],[asset]],'COPIED FROM PARSE'!$A$2:$D$1194,2,0)</f>
        <v>MEFSEP0001</v>
      </c>
      <c r="D16823" t="str">
        <f>VLOOKUP(Table1_2[[#This Row],[asset]],'COPIED FROM PARSE'!$A$2:$D$1194,3,0)</f>
        <v>غبارگیر الکتروستاتیک</v>
      </c>
      <c r="E16823" t="str">
        <f>VLOOKUP(Table1_2[[#This Row],[asset]],'COPIED FROM PARSE'!$A$2:$D$1194,4,0)</f>
        <v>Electrostatic Precipitator-Filters and Strainers</v>
      </c>
      <c r="F16823" s="1" t="s">
        <v>9055</v>
      </c>
      <c r="G16823" s="1" t="s">
        <v>9760</v>
      </c>
      <c r="H16823" t="s">
        <v>8959</v>
      </c>
      <c r="I16823" t="s">
        <v>258</v>
      </c>
      <c r="J16823" t="s">
        <v>2647</v>
      </c>
      <c r="K16823" t="s">
        <v>5682</v>
      </c>
      <c r="L16823">
        <v>92</v>
      </c>
      <c r="M16823" t="str">
        <f>CONCATENATE(Table1_2[[#This Row],[service_no]],Table1_2[[#This Row],[taxonomy]])</f>
        <v>92Q11</v>
      </c>
      <c r="N16823" t="str">
        <f>CONCATENATE(Table1_2[[#This Row],[tozihat]]," ","( ",Table1_2[[#This Row],[taxonomy]]," )")</f>
        <v>چک کردن محکم بودن پیچها ، سرکابلها و سر سیم ها ( Q11 )</v>
      </c>
      <c r="O16823" t="s">
        <v>5838</v>
      </c>
      <c r="P16823">
        <v>15</v>
      </c>
      <c r="Q16823">
        <v>15</v>
      </c>
      <c r="R16823">
        <v>364</v>
      </c>
      <c r="S16823" t="s">
        <v>144</v>
      </c>
      <c r="T16823">
        <v>14010401</v>
      </c>
      <c r="U16823" t="s">
        <v>5760</v>
      </c>
      <c r="V16823" t="s">
        <v>5008</v>
      </c>
      <c r="W16823" t="b">
        <v>1</v>
      </c>
    </row>
    <row r="16824" spans="1:23" x14ac:dyDescent="0.2">
      <c r="A16824" t="s">
        <v>2637</v>
      </c>
      <c r="B16824" t="s">
        <v>9472</v>
      </c>
      <c r="C16824" t="str">
        <f>VLOOKUP(Table1_2[[#This Row],[asset]],'COPIED FROM PARSE'!$A$2:$D$1194,2,0)</f>
        <v>MEFSEP0001</v>
      </c>
      <c r="D16824" t="str">
        <f>VLOOKUP(Table1_2[[#This Row],[asset]],'COPIED FROM PARSE'!$A$2:$D$1194,3,0)</f>
        <v>غبارگیر الکتروستاتیک</v>
      </c>
      <c r="E16824" t="str">
        <f>VLOOKUP(Table1_2[[#This Row],[asset]],'COPIED FROM PARSE'!$A$2:$D$1194,4,0)</f>
        <v>Electrostatic Precipitator-Filters and Strainers</v>
      </c>
      <c r="F16824" s="1" t="s">
        <v>9055</v>
      </c>
      <c r="G16824" s="1" t="s">
        <v>9760</v>
      </c>
      <c r="H16824" t="s">
        <v>8959</v>
      </c>
      <c r="I16824" t="s">
        <v>258</v>
      </c>
      <c r="J16824" t="s">
        <v>2647</v>
      </c>
      <c r="K16824" t="s">
        <v>5678</v>
      </c>
      <c r="L16824">
        <v>10</v>
      </c>
      <c r="M16824" t="str">
        <f>CONCATENATE(Table1_2[[#This Row],[service_no]],Table1_2[[#This Row],[taxonomy]])</f>
        <v>10Q11</v>
      </c>
      <c r="N16824" t="str">
        <f>CONCATENATE(Table1_2[[#This Row],[tozihat]]," ","( ",Table1_2[[#This Row],[taxonomy]]," )")</f>
        <v>چک کردن تمیز بودن کامل تجهیز از نظر گرد و غبار و در صورت نیاز تمیز کردن و بررسی سالم بودن بدنه تجهیز و عدم شکستگی ( Q11 )</v>
      </c>
      <c r="O16824" t="s">
        <v>8441</v>
      </c>
      <c r="P16824">
        <v>5</v>
      </c>
      <c r="Q16824">
        <v>5</v>
      </c>
      <c r="R16824">
        <v>168</v>
      </c>
      <c r="S16824" t="s">
        <v>144</v>
      </c>
      <c r="T16824">
        <v>14010401</v>
      </c>
      <c r="U16824" t="s">
        <v>5760</v>
      </c>
      <c r="V16824" t="s">
        <v>5008</v>
      </c>
      <c r="W16824" t="b">
        <v>1</v>
      </c>
    </row>
    <row r="16825" spans="1:23" x14ac:dyDescent="0.2">
      <c r="A16825" t="s">
        <v>2637</v>
      </c>
      <c r="B16825" t="s">
        <v>9472</v>
      </c>
      <c r="C16825" t="str">
        <f>VLOOKUP(Table1_2[[#This Row],[asset]],'COPIED FROM PARSE'!$A$2:$D$1194,2,0)</f>
        <v>MEFSEP0001</v>
      </c>
      <c r="D16825" t="str">
        <f>VLOOKUP(Table1_2[[#This Row],[asset]],'COPIED FROM PARSE'!$A$2:$D$1194,3,0)</f>
        <v>غبارگیر الکتروستاتیک</v>
      </c>
      <c r="E16825" t="str">
        <f>VLOOKUP(Table1_2[[#This Row],[asset]],'COPIED FROM PARSE'!$A$2:$D$1194,4,0)</f>
        <v>Electrostatic Precipitator-Filters and Strainers</v>
      </c>
      <c r="F16825" s="1" t="s">
        <v>9055</v>
      </c>
      <c r="G16825" s="1" t="s">
        <v>9760</v>
      </c>
      <c r="H16825" t="s">
        <v>8959</v>
      </c>
      <c r="I16825" t="s">
        <v>258</v>
      </c>
      <c r="J16825" t="s">
        <v>2648</v>
      </c>
      <c r="K16825" t="s">
        <v>6098</v>
      </c>
      <c r="L16825">
        <v>57</v>
      </c>
      <c r="M16825" t="str">
        <f>CONCATENATE(Table1_2[[#This Row],[service_no]],Table1_2[[#This Row],[taxonomy]])</f>
        <v>57Q12/13/14/16/17/18</v>
      </c>
      <c r="N16825" t="str">
        <f>CONCATENATE(Table1_2[[#This Row],[tozihat]]," ","( ",Table1_2[[#This Row],[taxonomy]]," )")</f>
        <v>پس از اطمینان از قطعی برق تابلو و وصل کلیدهای حرارتی از صحت عملکرد آنها و نیز رنج آمپر تنظیم شده با توجه به جریان نامی موتورها اطمینان حاصل کنید ( Q12/13/14/16/17/18 )</v>
      </c>
      <c r="O16825" t="s">
        <v>7667</v>
      </c>
      <c r="P16825">
        <v>5</v>
      </c>
      <c r="Q16825">
        <v>5</v>
      </c>
      <c r="R16825">
        <v>364</v>
      </c>
      <c r="S16825" t="s">
        <v>144</v>
      </c>
      <c r="T16825">
        <v>14010401</v>
      </c>
      <c r="U16825" t="s">
        <v>5760</v>
      </c>
      <c r="V16825" t="s">
        <v>5008</v>
      </c>
      <c r="W16825" t="b">
        <v>1</v>
      </c>
    </row>
    <row r="16826" spans="1:23" x14ac:dyDescent="0.2">
      <c r="A16826" t="s">
        <v>2637</v>
      </c>
      <c r="B16826" t="s">
        <v>9472</v>
      </c>
      <c r="C16826" t="str">
        <f>VLOOKUP(Table1_2[[#This Row],[asset]],'COPIED FROM PARSE'!$A$2:$D$1194,2,0)</f>
        <v>MEFSEP0001</v>
      </c>
      <c r="D16826" t="str">
        <f>VLOOKUP(Table1_2[[#This Row],[asset]],'COPIED FROM PARSE'!$A$2:$D$1194,3,0)</f>
        <v>غبارگیر الکتروستاتیک</v>
      </c>
      <c r="E16826" t="str">
        <f>VLOOKUP(Table1_2[[#This Row],[asset]],'COPIED FROM PARSE'!$A$2:$D$1194,4,0)</f>
        <v>Electrostatic Precipitator-Filters and Strainers</v>
      </c>
      <c r="F16826" s="1" t="s">
        <v>9055</v>
      </c>
      <c r="G16826" s="1" t="s">
        <v>9760</v>
      </c>
      <c r="H16826" t="s">
        <v>8959</v>
      </c>
      <c r="I16826" t="s">
        <v>258</v>
      </c>
      <c r="J16826" t="s">
        <v>2648</v>
      </c>
      <c r="K16826" t="s">
        <v>5682</v>
      </c>
      <c r="L16826">
        <v>92</v>
      </c>
      <c r="M16826" t="str">
        <f>CONCATENATE(Table1_2[[#This Row],[service_no]],Table1_2[[#This Row],[taxonomy]])</f>
        <v>92Q12/13/14/16/17/18</v>
      </c>
      <c r="N16826" t="str">
        <f>CONCATENATE(Table1_2[[#This Row],[tozihat]]," ","( ",Table1_2[[#This Row],[taxonomy]]," )")</f>
        <v>آچار کشی و محکم کردن پیچها ، سرکابلها و سر سیم ها و محکم کردن تجهیز به ساپورت نگه دارنده ( Q12/13/14/16/17/18 )</v>
      </c>
      <c r="O16826" t="s">
        <v>7658</v>
      </c>
      <c r="P16826">
        <v>10</v>
      </c>
      <c r="Q16826">
        <v>10</v>
      </c>
      <c r="R16826">
        <v>364</v>
      </c>
      <c r="S16826" t="s">
        <v>144</v>
      </c>
      <c r="T16826">
        <v>14010401</v>
      </c>
      <c r="U16826" t="s">
        <v>5760</v>
      </c>
      <c r="V16826" t="s">
        <v>5008</v>
      </c>
      <c r="W16826" t="b">
        <v>1</v>
      </c>
    </row>
    <row r="16827" spans="1:23" x14ac:dyDescent="0.2">
      <c r="A16827" t="s">
        <v>2637</v>
      </c>
      <c r="B16827" t="s">
        <v>9472</v>
      </c>
      <c r="C16827" t="str">
        <f>VLOOKUP(Table1_2[[#This Row],[asset]],'COPIED FROM PARSE'!$A$2:$D$1194,2,0)</f>
        <v>MEFSEP0001</v>
      </c>
      <c r="D16827" t="str">
        <f>VLOOKUP(Table1_2[[#This Row],[asset]],'COPIED FROM PARSE'!$A$2:$D$1194,3,0)</f>
        <v>غبارگیر الکتروستاتیک</v>
      </c>
      <c r="E16827" t="str">
        <f>VLOOKUP(Table1_2[[#This Row],[asset]],'COPIED FROM PARSE'!$A$2:$D$1194,4,0)</f>
        <v>Electrostatic Precipitator-Filters and Strainers</v>
      </c>
      <c r="F16827" s="1" t="s">
        <v>9055</v>
      </c>
      <c r="G16827" s="1" t="s">
        <v>9760</v>
      </c>
      <c r="H16827" t="s">
        <v>8959</v>
      </c>
      <c r="I16827" t="s">
        <v>258</v>
      </c>
      <c r="J16827" t="s">
        <v>2649</v>
      </c>
      <c r="K16827" t="s">
        <v>6098</v>
      </c>
      <c r="L16827">
        <v>57</v>
      </c>
      <c r="M16827" t="str">
        <f>CONCATENATE(Table1_2[[#This Row],[service_no]],Table1_2[[#This Row],[taxonomy]])</f>
        <v>57Q21</v>
      </c>
      <c r="N16827" t="str">
        <f>CONCATENATE(Table1_2[[#This Row],[tozihat]]," ","( ",Table1_2[[#This Row],[taxonomy]]," )")</f>
        <v>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Q21 )</v>
      </c>
      <c r="O16827" t="s">
        <v>7668</v>
      </c>
      <c r="P16827">
        <v>20</v>
      </c>
      <c r="Q16827">
        <v>35</v>
      </c>
      <c r="R16827">
        <v>364</v>
      </c>
      <c r="S16827" t="s">
        <v>144</v>
      </c>
      <c r="T16827">
        <v>14010401</v>
      </c>
      <c r="U16827" t="s">
        <v>5760</v>
      </c>
      <c r="V16827" t="s">
        <v>5008</v>
      </c>
      <c r="W16827" t="b">
        <v>1</v>
      </c>
    </row>
    <row r="16828" spans="1:23" x14ac:dyDescent="0.2">
      <c r="A16828" t="s">
        <v>2637</v>
      </c>
      <c r="B16828" t="s">
        <v>9472</v>
      </c>
      <c r="C16828" t="str">
        <f>VLOOKUP(Table1_2[[#This Row],[asset]],'COPIED FROM PARSE'!$A$2:$D$1194,2,0)</f>
        <v>MEFSEP0001</v>
      </c>
      <c r="D16828" t="str">
        <f>VLOOKUP(Table1_2[[#This Row],[asset]],'COPIED FROM PARSE'!$A$2:$D$1194,3,0)</f>
        <v>غبارگیر الکتروستاتیک</v>
      </c>
      <c r="E16828" t="str">
        <f>VLOOKUP(Table1_2[[#This Row],[asset]],'COPIED FROM PARSE'!$A$2:$D$1194,4,0)</f>
        <v>Electrostatic Precipitator-Filters and Strainers</v>
      </c>
      <c r="F16828" s="1" t="s">
        <v>9055</v>
      </c>
      <c r="G16828" s="1" t="s">
        <v>9760</v>
      </c>
      <c r="H16828" t="s">
        <v>8959</v>
      </c>
      <c r="I16828" t="s">
        <v>258</v>
      </c>
      <c r="J16828" t="s">
        <v>2649</v>
      </c>
      <c r="K16828" t="s">
        <v>5681</v>
      </c>
      <c r="L16828">
        <v>95</v>
      </c>
      <c r="M16828" t="str">
        <f>CONCATENATE(Table1_2[[#This Row],[service_no]],Table1_2[[#This Row],[taxonomy]])</f>
        <v>95Q21</v>
      </c>
      <c r="N1682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Q21 )</v>
      </c>
      <c r="O16828" t="s">
        <v>5852</v>
      </c>
      <c r="P16828">
        <v>10</v>
      </c>
      <c r="Q16828">
        <v>10</v>
      </c>
      <c r="R16828">
        <v>364</v>
      </c>
      <c r="S16828" t="s">
        <v>144</v>
      </c>
      <c r="T16828">
        <v>14010401</v>
      </c>
      <c r="U16828" t="s">
        <v>5760</v>
      </c>
      <c r="V16828" t="s">
        <v>5008</v>
      </c>
      <c r="W16828" t="b">
        <v>1</v>
      </c>
    </row>
    <row r="16829" spans="1:23" x14ac:dyDescent="0.2">
      <c r="A16829" t="s">
        <v>2637</v>
      </c>
      <c r="B16829" t="s">
        <v>9472</v>
      </c>
      <c r="C16829" t="str">
        <f>VLOOKUP(Table1_2[[#This Row],[asset]],'COPIED FROM PARSE'!$A$2:$D$1194,2,0)</f>
        <v>MEFSEP0001</v>
      </c>
      <c r="D16829" t="str">
        <f>VLOOKUP(Table1_2[[#This Row],[asset]],'COPIED FROM PARSE'!$A$2:$D$1194,3,0)</f>
        <v>غبارگیر الکتروستاتیک</v>
      </c>
      <c r="E16829" t="str">
        <f>VLOOKUP(Table1_2[[#This Row],[asset]],'COPIED FROM PARSE'!$A$2:$D$1194,4,0)</f>
        <v>Electrostatic Precipitator-Filters and Strainers</v>
      </c>
      <c r="F16829" s="1" t="s">
        <v>9055</v>
      </c>
      <c r="G16829" s="1" t="s">
        <v>9760</v>
      </c>
      <c r="H16829" t="s">
        <v>8959</v>
      </c>
      <c r="I16829" t="s">
        <v>258</v>
      </c>
      <c r="J16829" t="s">
        <v>2649</v>
      </c>
      <c r="K16829" t="s">
        <v>5682</v>
      </c>
      <c r="L16829">
        <v>92</v>
      </c>
      <c r="M16829" t="str">
        <f>CONCATENATE(Table1_2[[#This Row],[service_no]],Table1_2[[#This Row],[taxonomy]])</f>
        <v>92Q21</v>
      </c>
      <c r="N16829" t="str">
        <f>CONCATENATE(Table1_2[[#This Row],[tozihat]]," ","( ",Table1_2[[#This Row],[taxonomy]]," )")</f>
        <v>آچار کشی و محکم کردن پیچها ، سرکابلها و سر سیم ها و محکم کردن تجهیز به ساپورت نگه دارنده ( Q21 )</v>
      </c>
      <c r="O16829" t="s">
        <v>7658</v>
      </c>
      <c r="P16829">
        <v>5</v>
      </c>
      <c r="Q16829">
        <v>5</v>
      </c>
      <c r="R16829">
        <v>364</v>
      </c>
      <c r="S16829" t="s">
        <v>144</v>
      </c>
      <c r="T16829">
        <v>14010401</v>
      </c>
      <c r="U16829" t="s">
        <v>5760</v>
      </c>
      <c r="V16829" t="s">
        <v>5008</v>
      </c>
      <c r="W16829" t="b">
        <v>1</v>
      </c>
    </row>
    <row r="16830" spans="1:23" x14ac:dyDescent="0.2">
      <c r="A16830" t="s">
        <v>2637</v>
      </c>
      <c r="B16830" t="s">
        <v>9472</v>
      </c>
      <c r="C16830" t="str">
        <f>VLOOKUP(Table1_2[[#This Row],[asset]],'COPIED FROM PARSE'!$A$2:$D$1194,2,0)</f>
        <v>MEFSEP0001</v>
      </c>
      <c r="D16830" t="str">
        <f>VLOOKUP(Table1_2[[#This Row],[asset]],'COPIED FROM PARSE'!$A$2:$D$1194,3,0)</f>
        <v>غبارگیر الکتروستاتیک</v>
      </c>
      <c r="E16830" t="str">
        <f>VLOOKUP(Table1_2[[#This Row],[asset]],'COPIED FROM PARSE'!$A$2:$D$1194,4,0)</f>
        <v>Electrostatic Precipitator-Filters and Strainers</v>
      </c>
      <c r="F16830" s="1" t="s">
        <v>9055</v>
      </c>
      <c r="G16830" s="1" t="s">
        <v>9760</v>
      </c>
      <c r="H16830" t="s">
        <v>8959</v>
      </c>
      <c r="I16830" t="s">
        <v>258</v>
      </c>
      <c r="J16830" t="s">
        <v>2650</v>
      </c>
      <c r="K16830" t="s">
        <v>5678</v>
      </c>
      <c r="L16830">
        <v>10</v>
      </c>
      <c r="M16830" t="str">
        <f>CONCATENATE(Table1_2[[#This Row],[service_no]],Table1_2[[#This Row],[taxonomy]])</f>
        <v>10Q21/V11/M1/M2/M3/A12</v>
      </c>
      <c r="N16830" t="str">
        <f>CONCATENATE(Table1_2[[#This Row],[tozihat]]," ","( ",Table1_2[[#This Row],[taxonomy]]," )")</f>
        <v>با رعایت احتیاط تمیز بودن کامل تجهیز از نظر گرد و غبار را بررسی کرده و در صورت نیاز تمیز کنید و سالم بودن بدنه تجهیز و عدم شکستگی را نیز بررسی کنید ( Q21/V11/M1/M2/M3/A12 )</v>
      </c>
      <c r="O16830" t="s">
        <v>10390</v>
      </c>
      <c r="P16830">
        <v>15</v>
      </c>
      <c r="Q16830">
        <v>15</v>
      </c>
      <c r="R16830">
        <v>168</v>
      </c>
      <c r="S16830" t="s">
        <v>144</v>
      </c>
      <c r="T16830">
        <v>14010401</v>
      </c>
      <c r="U16830" t="s">
        <v>5760</v>
      </c>
      <c r="V16830" t="s">
        <v>5008</v>
      </c>
      <c r="W16830" t="b">
        <v>1</v>
      </c>
    </row>
    <row r="16831" spans="1:23" x14ac:dyDescent="0.2">
      <c r="A16831" t="s">
        <v>2637</v>
      </c>
      <c r="B16831" t="s">
        <v>9472</v>
      </c>
      <c r="C16831" t="str">
        <f>VLOOKUP(Table1_2[[#This Row],[asset]],'COPIED FROM PARSE'!$A$2:$D$1194,2,0)</f>
        <v>MEFSEP0001</v>
      </c>
      <c r="D16831" t="str">
        <f>VLOOKUP(Table1_2[[#This Row],[asset]],'COPIED FROM PARSE'!$A$2:$D$1194,3,0)</f>
        <v>غبارگیر الکتروستاتیک</v>
      </c>
      <c r="E16831" t="str">
        <f>VLOOKUP(Table1_2[[#This Row],[asset]],'COPIED FROM PARSE'!$A$2:$D$1194,4,0)</f>
        <v>Electrostatic Precipitator-Filters and Strainers</v>
      </c>
      <c r="F16831" s="1" t="s">
        <v>9055</v>
      </c>
      <c r="G16831" s="1" t="s">
        <v>9760</v>
      </c>
      <c r="H16831" t="s">
        <v>8959</v>
      </c>
      <c r="I16831" t="s">
        <v>258</v>
      </c>
      <c r="J16831" t="s">
        <v>2651</v>
      </c>
      <c r="K16831" t="s">
        <v>5682</v>
      </c>
      <c r="L16831">
        <v>92</v>
      </c>
      <c r="M16831" t="str">
        <f>CONCATENATE(Table1_2[[#This Row],[service_no]],Table1_2[[#This Row],[taxonomy]])</f>
        <v>92V11</v>
      </c>
      <c r="N16831" t="str">
        <f>CONCATENATE(Table1_2[[#This Row],[tozihat]]," ","( ",Table1_2[[#This Row],[taxonomy]]," )")</f>
        <v>آچار کشی و محکم کردن پیچها ، سرکابلها و سر سیم ها و محکم کردن تجهیز به ساپورت نگه دارنده ( V11 )</v>
      </c>
      <c r="O16831" t="s">
        <v>7658</v>
      </c>
      <c r="P16831">
        <v>5</v>
      </c>
      <c r="Q16831">
        <v>5</v>
      </c>
      <c r="R16831">
        <v>364</v>
      </c>
      <c r="S16831" t="s">
        <v>144</v>
      </c>
      <c r="T16831">
        <v>14010401</v>
      </c>
      <c r="U16831" t="s">
        <v>5760</v>
      </c>
      <c r="V16831" t="s">
        <v>5008</v>
      </c>
      <c r="W16831" t="b">
        <v>1</v>
      </c>
    </row>
    <row r="16832" spans="1:23" x14ac:dyDescent="0.2">
      <c r="A16832" t="s">
        <v>2637</v>
      </c>
      <c r="B16832" t="s">
        <v>9472</v>
      </c>
      <c r="C16832" t="str">
        <f>VLOOKUP(Table1_2[[#This Row],[asset]],'COPIED FROM PARSE'!$A$2:$D$1194,2,0)</f>
        <v>MEFSEP0001</v>
      </c>
      <c r="D16832" t="str">
        <f>VLOOKUP(Table1_2[[#This Row],[asset]],'COPIED FROM PARSE'!$A$2:$D$1194,3,0)</f>
        <v>غبارگیر الکتروستاتیک</v>
      </c>
      <c r="E16832" t="str">
        <f>VLOOKUP(Table1_2[[#This Row],[asset]],'COPIED FROM PARSE'!$A$2:$D$1194,4,0)</f>
        <v>Electrostatic Precipitator-Filters and Strainers</v>
      </c>
      <c r="F16832" s="1" t="s">
        <v>9055</v>
      </c>
      <c r="G16832" s="1" t="s">
        <v>9760</v>
      </c>
      <c r="H16832" t="s">
        <v>8959</v>
      </c>
      <c r="I16832" t="s">
        <v>258</v>
      </c>
      <c r="J16832" t="s">
        <v>2652</v>
      </c>
      <c r="K16832" t="s">
        <v>5682</v>
      </c>
      <c r="L16832">
        <v>92</v>
      </c>
      <c r="M16832" t="str">
        <f>CONCATENATE(Table1_2[[#This Row],[service_no]],Table1_2[[#This Row],[taxonomy]])</f>
        <v>92X9/10/21/31/17-U,V</v>
      </c>
      <c r="N16832" t="str">
        <f>CONCATENATE(Table1_2[[#This Row],[tozihat]]," ","( ",Table1_2[[#This Row],[taxonomy]]," )")</f>
        <v>چک کردن محکم بودن پیچها ، سرکابلها و سر سیم ها ( X9/10/21/31/17-U,V )</v>
      </c>
      <c r="O16832" t="s">
        <v>5838</v>
      </c>
      <c r="P16832">
        <v>45</v>
      </c>
      <c r="Q16832">
        <v>45</v>
      </c>
      <c r="R16832">
        <v>364</v>
      </c>
      <c r="S16832" t="s">
        <v>144</v>
      </c>
      <c r="T16832">
        <v>14010401</v>
      </c>
      <c r="U16832" t="s">
        <v>5760</v>
      </c>
      <c r="V16832" t="s">
        <v>5008</v>
      </c>
      <c r="W16832" t="b">
        <v>1</v>
      </c>
    </row>
    <row r="16833" spans="1:23" x14ac:dyDescent="0.2">
      <c r="A16833" t="s">
        <v>2637</v>
      </c>
      <c r="B16833" t="s">
        <v>9472</v>
      </c>
      <c r="C16833" t="str">
        <f>VLOOKUP(Table1_2[[#This Row],[asset]],'COPIED FROM PARSE'!$A$2:$D$1194,2,0)</f>
        <v>MEFSEP0001</v>
      </c>
      <c r="D16833" t="str">
        <f>VLOOKUP(Table1_2[[#This Row],[asset]],'COPIED FROM PARSE'!$A$2:$D$1194,3,0)</f>
        <v>غبارگیر الکتروستاتیک</v>
      </c>
      <c r="E16833" t="str">
        <f>VLOOKUP(Table1_2[[#This Row],[asset]],'COPIED FROM PARSE'!$A$2:$D$1194,4,0)</f>
        <v>Electrostatic Precipitator-Filters and Strainers</v>
      </c>
      <c r="F16833" s="1" t="s">
        <v>9055</v>
      </c>
      <c r="G16833" s="1" t="s">
        <v>9760</v>
      </c>
      <c r="H16833" t="s">
        <v>8959</v>
      </c>
      <c r="I16833" t="s">
        <v>258</v>
      </c>
      <c r="J16833" t="s">
        <v>2652</v>
      </c>
      <c r="K16833" t="s">
        <v>5678</v>
      </c>
      <c r="L16833">
        <v>10</v>
      </c>
      <c r="M16833" t="str">
        <f>CONCATENATE(Table1_2[[#This Row],[service_no]],Table1_2[[#This Row],[taxonomy]])</f>
        <v>10X9/10/21/31/17-U,V</v>
      </c>
      <c r="N16833" t="str">
        <f>CONCATENATE(Table1_2[[#This Row],[tozihat]]," ","( ",Table1_2[[#This Row],[taxonomy]]," )")</f>
        <v>چک کردن تمیز بودن کامل تجهیز از نظر گرد و غبار و در صورت نیاز تمیز کردن و بررسی سالم بودن بدنه تجهیز و عدم شکستگی ( X9/10/21/31/17-U,V )</v>
      </c>
      <c r="O16833" t="s">
        <v>8441</v>
      </c>
      <c r="P16833">
        <v>10</v>
      </c>
      <c r="Q16833">
        <v>10</v>
      </c>
      <c r="R16833">
        <v>168</v>
      </c>
      <c r="S16833" t="s">
        <v>144</v>
      </c>
      <c r="T16833">
        <v>14010401</v>
      </c>
      <c r="U16833" t="s">
        <v>5760</v>
      </c>
      <c r="V16833" t="s">
        <v>5008</v>
      </c>
      <c r="W16833" t="b">
        <v>1</v>
      </c>
    </row>
    <row r="16834" spans="1:23" x14ac:dyDescent="0.2">
      <c r="A16834" t="s">
        <v>2653</v>
      </c>
      <c r="B16834" t="s">
        <v>9472</v>
      </c>
      <c r="C16834" t="str">
        <f>VLOOKUP(Table1_2[[#This Row],[asset]],'COPIED FROM PARSE'!$A$2:$D$1194,2,0)</f>
        <v>MEFSEP0001</v>
      </c>
      <c r="D16834" t="str">
        <f>VLOOKUP(Table1_2[[#This Row],[asset]],'COPIED FROM PARSE'!$A$2:$D$1194,3,0)</f>
        <v>غبارگیر الکتروستاتیک</v>
      </c>
      <c r="E16834" t="str">
        <f>VLOOKUP(Table1_2[[#This Row],[asset]],'COPIED FROM PARSE'!$A$2:$D$1194,4,0)</f>
        <v>Electrostatic Precipitator-Filters and Strainers</v>
      </c>
      <c r="F16834" s="1" t="s">
        <v>9055</v>
      </c>
      <c r="G16834" s="1" t="s">
        <v>9760</v>
      </c>
      <c r="H16834" t="s">
        <v>8959</v>
      </c>
      <c r="I16834" t="s">
        <v>4579</v>
      </c>
      <c r="J16834" t="s">
        <v>2654</v>
      </c>
      <c r="K16834" t="s">
        <v>6098</v>
      </c>
      <c r="L16834">
        <v>57</v>
      </c>
      <c r="M16834" t="str">
        <f>CONCATENATE(Table1_2[[#This Row],[service_no]],Table1_2[[#This Row],[taxonomy]])</f>
        <v>5728S1/25S1/23S1</v>
      </c>
      <c r="N16834" t="str">
        <f>CONCATENATE(Table1_2[[#This Row],[tozihat]]," ","( ",Table1_2[[#This Row],[taxonomy]]," )")</f>
        <v>از صحت عملکرد کلیدهای سلکتوری اطمینان حاصل کنید ( 28S1/25S1/23S1 )</v>
      </c>
      <c r="O16834" t="s">
        <v>7657</v>
      </c>
      <c r="P16834">
        <v>5</v>
      </c>
      <c r="Q16834">
        <v>5</v>
      </c>
      <c r="R16834">
        <v>364</v>
      </c>
      <c r="S16834" t="s">
        <v>144</v>
      </c>
      <c r="T16834">
        <v>14010401</v>
      </c>
      <c r="U16834" t="s">
        <v>5760</v>
      </c>
      <c r="V16834" t="s">
        <v>5008</v>
      </c>
      <c r="W16834" t="b">
        <v>1</v>
      </c>
    </row>
    <row r="16835" spans="1:23" x14ac:dyDescent="0.2">
      <c r="A16835" t="s">
        <v>2653</v>
      </c>
      <c r="B16835" t="s">
        <v>9472</v>
      </c>
      <c r="C16835" t="str">
        <f>VLOOKUP(Table1_2[[#This Row],[asset]],'COPIED FROM PARSE'!$A$2:$D$1194,2,0)</f>
        <v>MEFSEP0001</v>
      </c>
      <c r="D16835" t="str">
        <f>VLOOKUP(Table1_2[[#This Row],[asset]],'COPIED FROM PARSE'!$A$2:$D$1194,3,0)</f>
        <v>غبارگیر الکتروستاتیک</v>
      </c>
      <c r="E16835" t="str">
        <f>VLOOKUP(Table1_2[[#This Row],[asset]],'COPIED FROM PARSE'!$A$2:$D$1194,4,0)</f>
        <v>Electrostatic Precipitator-Filters and Strainers</v>
      </c>
      <c r="F16835" s="1" t="s">
        <v>9055</v>
      </c>
      <c r="G16835" s="1" t="s">
        <v>9760</v>
      </c>
      <c r="H16835" t="s">
        <v>8959</v>
      </c>
      <c r="I16835" t="s">
        <v>4579</v>
      </c>
      <c r="J16835" t="s">
        <v>2654</v>
      </c>
      <c r="K16835" t="s">
        <v>5682</v>
      </c>
      <c r="L16835">
        <v>92</v>
      </c>
      <c r="M16835" t="str">
        <f>CONCATENATE(Table1_2[[#This Row],[service_no]],Table1_2[[#This Row],[taxonomy]])</f>
        <v>9228S1/25S1/23S1</v>
      </c>
      <c r="N16835" t="str">
        <f>CONCATENATE(Table1_2[[#This Row],[tozihat]]," ","( ",Table1_2[[#This Row],[taxonomy]]," )")</f>
        <v>آچار کشی و محکم کردن پیچها ، سرکابلها و سر سیم ها و محکم کردن تجهیز به ساپورت نگه دارنده ( 28S1/25S1/23S1 )</v>
      </c>
      <c r="O16835" t="s">
        <v>7658</v>
      </c>
      <c r="P16835">
        <v>5</v>
      </c>
      <c r="Q16835">
        <v>5</v>
      </c>
      <c r="R16835">
        <v>364</v>
      </c>
      <c r="S16835" t="s">
        <v>144</v>
      </c>
      <c r="T16835">
        <v>14010401</v>
      </c>
      <c r="U16835" t="s">
        <v>5760</v>
      </c>
      <c r="V16835" t="s">
        <v>5008</v>
      </c>
      <c r="W16835" t="b">
        <v>1</v>
      </c>
    </row>
    <row r="16836" spans="1:23" x14ac:dyDescent="0.2">
      <c r="A16836" t="s">
        <v>2653</v>
      </c>
      <c r="B16836" t="s">
        <v>9472</v>
      </c>
      <c r="C16836" t="str">
        <f>VLOOKUP(Table1_2[[#This Row],[asset]],'COPIED FROM PARSE'!$A$2:$D$1194,2,0)</f>
        <v>MEFSEP0001</v>
      </c>
      <c r="D16836" t="str">
        <f>VLOOKUP(Table1_2[[#This Row],[asset]],'COPIED FROM PARSE'!$A$2:$D$1194,3,0)</f>
        <v>غبارگیر الکتروستاتیک</v>
      </c>
      <c r="E16836" t="str">
        <f>VLOOKUP(Table1_2[[#This Row],[asset]],'COPIED FROM PARSE'!$A$2:$D$1194,4,0)</f>
        <v>Electrostatic Precipitator-Filters and Strainers</v>
      </c>
      <c r="F16836" s="1" t="s">
        <v>9055</v>
      </c>
      <c r="G16836" s="1" t="s">
        <v>9760</v>
      </c>
      <c r="H16836" t="s">
        <v>8959</v>
      </c>
      <c r="I16836" t="s">
        <v>4579</v>
      </c>
      <c r="J16836" t="s">
        <v>2639</v>
      </c>
      <c r="K16836" t="s">
        <v>5682</v>
      </c>
      <c r="L16836">
        <v>92</v>
      </c>
      <c r="M16836" t="str">
        <f>CONCATENATE(Table1_2[[#This Row],[service_no]],Table1_2[[#This Row],[taxonomy]])</f>
        <v>92A13/14</v>
      </c>
      <c r="N16836" t="str">
        <f>CONCATENATE(Table1_2[[#This Row],[tozihat]]," ","( ",Table1_2[[#This Row],[taxonomy]]," )")</f>
        <v>از محکم بودن کانکشن ها و نیز سوکت ها مطمئن شوید ( A13/14 )</v>
      </c>
      <c r="O16836" t="s">
        <v>7659</v>
      </c>
      <c r="P16836">
        <v>10</v>
      </c>
      <c r="Q16836">
        <v>10</v>
      </c>
      <c r="R16836">
        <v>364</v>
      </c>
      <c r="S16836" t="s">
        <v>144</v>
      </c>
      <c r="T16836">
        <v>14010401</v>
      </c>
      <c r="U16836" t="s">
        <v>5760</v>
      </c>
      <c r="V16836" t="s">
        <v>5008</v>
      </c>
      <c r="W16836" t="b">
        <v>1</v>
      </c>
    </row>
    <row r="16837" spans="1:23" x14ac:dyDescent="0.2">
      <c r="A16837" t="s">
        <v>2653</v>
      </c>
      <c r="B16837" t="s">
        <v>9472</v>
      </c>
      <c r="C16837" t="str">
        <f>VLOOKUP(Table1_2[[#This Row],[asset]],'COPIED FROM PARSE'!$A$2:$D$1194,2,0)</f>
        <v>MEFSEP0001</v>
      </c>
      <c r="D16837" t="str">
        <f>VLOOKUP(Table1_2[[#This Row],[asset]],'COPIED FROM PARSE'!$A$2:$D$1194,3,0)</f>
        <v>غبارگیر الکتروستاتیک</v>
      </c>
      <c r="E16837" t="str">
        <f>VLOOKUP(Table1_2[[#This Row],[asset]],'COPIED FROM PARSE'!$A$2:$D$1194,4,0)</f>
        <v>Electrostatic Precipitator-Filters and Strainers</v>
      </c>
      <c r="F16837" s="1" t="s">
        <v>9055</v>
      </c>
      <c r="G16837" s="1" t="s">
        <v>9760</v>
      </c>
      <c r="H16837" t="s">
        <v>8959</v>
      </c>
      <c r="I16837" t="s">
        <v>4579</v>
      </c>
      <c r="J16837" t="s">
        <v>2639</v>
      </c>
      <c r="K16837" t="s">
        <v>5678</v>
      </c>
      <c r="L16837">
        <v>10</v>
      </c>
      <c r="M16837" t="str">
        <f>CONCATENATE(Table1_2[[#This Row],[service_no]],Table1_2[[#This Row],[taxonomy]])</f>
        <v>10A13/14</v>
      </c>
      <c r="N16837" t="str">
        <f>CONCATENATE(Table1_2[[#This Row],[tozihat]]," ","( ",Table1_2[[#This Row],[taxonomy]]," )")</f>
        <v>چک کردن تمیز بودن کامل تجهیز از نظر گرد و غبار و در صورت نیاز تمیز کردن و بررسی سالم بودن بدنه تجهیز و عدم شکستگی ( A13/14 )</v>
      </c>
      <c r="O16837" t="s">
        <v>8441</v>
      </c>
      <c r="P16837">
        <v>5</v>
      </c>
      <c r="Q16837">
        <v>5</v>
      </c>
      <c r="R16837">
        <v>168</v>
      </c>
      <c r="S16837" t="s">
        <v>144</v>
      </c>
      <c r="T16837">
        <v>14010401</v>
      </c>
      <c r="U16837" t="s">
        <v>5760</v>
      </c>
      <c r="V16837" t="s">
        <v>5008</v>
      </c>
      <c r="W16837" t="b">
        <v>1</v>
      </c>
    </row>
    <row r="16838" spans="1:23" x14ac:dyDescent="0.2">
      <c r="A16838" t="s">
        <v>2653</v>
      </c>
      <c r="B16838" t="s">
        <v>9472</v>
      </c>
      <c r="C16838" t="str">
        <f>VLOOKUP(Table1_2[[#This Row],[asset]],'COPIED FROM PARSE'!$A$2:$D$1194,2,0)</f>
        <v>MEFSEP0001</v>
      </c>
      <c r="D16838" t="str">
        <f>VLOOKUP(Table1_2[[#This Row],[asset]],'COPIED FROM PARSE'!$A$2:$D$1194,3,0)</f>
        <v>غبارگیر الکتروستاتیک</v>
      </c>
      <c r="E16838" t="str">
        <f>VLOOKUP(Table1_2[[#This Row],[asset]],'COPIED FROM PARSE'!$A$2:$D$1194,4,0)</f>
        <v>Electrostatic Precipitator-Filters and Strainers</v>
      </c>
      <c r="F16838" s="1" t="s">
        <v>9055</v>
      </c>
      <c r="G16838" s="1" t="s">
        <v>9760</v>
      </c>
      <c r="H16838" t="s">
        <v>8959</v>
      </c>
      <c r="I16838" t="s">
        <v>4579</v>
      </c>
      <c r="J16838" t="s">
        <v>2640</v>
      </c>
      <c r="K16838" t="s">
        <v>6098</v>
      </c>
      <c r="L16838">
        <v>57</v>
      </c>
      <c r="M16838" t="str">
        <f>CONCATENATE(Table1_2[[#This Row],[service_no]],Table1_2[[#This Row],[taxonomy]])</f>
        <v>57B3/4</v>
      </c>
      <c r="N16838" t="str">
        <f>CONCATENATE(Table1_2[[#This Row],[tozihat]]," ","( ",Table1_2[[#This Row],[taxonomy]]," )")</f>
        <v>از دمای تنظیم شده روی ترموستات و صحت عملکرد ترموستات مطمئن شوید ( B3/4 )</v>
      </c>
      <c r="O16838" t="s">
        <v>7660</v>
      </c>
      <c r="P16838">
        <v>5</v>
      </c>
      <c r="Q16838">
        <v>5</v>
      </c>
      <c r="R16838">
        <v>364</v>
      </c>
      <c r="S16838" t="s">
        <v>144</v>
      </c>
      <c r="T16838">
        <v>14010401</v>
      </c>
      <c r="U16838" t="s">
        <v>5760</v>
      </c>
      <c r="V16838" t="s">
        <v>5008</v>
      </c>
      <c r="W16838" t="b">
        <v>1</v>
      </c>
    </row>
    <row r="16839" spans="1:23" x14ac:dyDescent="0.2">
      <c r="A16839" t="s">
        <v>2653</v>
      </c>
      <c r="B16839" t="s">
        <v>9472</v>
      </c>
      <c r="C16839" t="str">
        <f>VLOOKUP(Table1_2[[#This Row],[asset]],'COPIED FROM PARSE'!$A$2:$D$1194,2,0)</f>
        <v>MEFSEP0001</v>
      </c>
      <c r="D16839" t="str">
        <f>VLOOKUP(Table1_2[[#This Row],[asset]],'COPIED FROM PARSE'!$A$2:$D$1194,3,0)</f>
        <v>غبارگیر الکتروستاتیک</v>
      </c>
      <c r="E16839" t="str">
        <f>VLOOKUP(Table1_2[[#This Row],[asset]],'COPIED FROM PARSE'!$A$2:$D$1194,4,0)</f>
        <v>Electrostatic Precipitator-Filters and Strainers</v>
      </c>
      <c r="F16839" s="1" t="s">
        <v>9055</v>
      </c>
      <c r="G16839" s="1" t="s">
        <v>9760</v>
      </c>
      <c r="H16839" t="s">
        <v>8959</v>
      </c>
      <c r="I16839" t="s">
        <v>4579</v>
      </c>
      <c r="J16839" t="s">
        <v>2640</v>
      </c>
      <c r="K16839" t="s">
        <v>5682</v>
      </c>
      <c r="L16839">
        <v>92</v>
      </c>
      <c r="M16839" t="str">
        <f>CONCATENATE(Table1_2[[#This Row],[service_no]],Table1_2[[#This Row],[taxonomy]])</f>
        <v>92B3/4</v>
      </c>
      <c r="N16839" t="str">
        <f>CONCATENATE(Table1_2[[#This Row],[tozihat]]," ","( ",Table1_2[[#This Row],[taxonomy]]," )")</f>
        <v>چک کردن محکم بودن پیچها ، سرکابلها و سر سیم ها و محکم کردن اتصالات تجهیز به ساپورت ( B3/4 )</v>
      </c>
      <c r="O16839" t="s">
        <v>7661</v>
      </c>
      <c r="P16839">
        <v>5</v>
      </c>
      <c r="Q16839">
        <v>5</v>
      </c>
      <c r="R16839">
        <v>364</v>
      </c>
      <c r="S16839" t="s">
        <v>144</v>
      </c>
      <c r="T16839">
        <v>14010401</v>
      </c>
      <c r="U16839" t="s">
        <v>5760</v>
      </c>
      <c r="V16839" t="s">
        <v>5008</v>
      </c>
      <c r="W16839" t="b">
        <v>1</v>
      </c>
    </row>
    <row r="16840" spans="1:23" x14ac:dyDescent="0.2">
      <c r="A16840" t="s">
        <v>2653</v>
      </c>
      <c r="B16840" t="s">
        <v>9472</v>
      </c>
      <c r="C16840" t="str">
        <f>VLOOKUP(Table1_2[[#This Row],[asset]],'COPIED FROM PARSE'!$A$2:$D$1194,2,0)</f>
        <v>MEFSEP0001</v>
      </c>
      <c r="D16840" t="str">
        <f>VLOOKUP(Table1_2[[#This Row],[asset]],'COPIED FROM PARSE'!$A$2:$D$1194,3,0)</f>
        <v>غبارگیر الکتروستاتیک</v>
      </c>
      <c r="E16840" t="str">
        <f>VLOOKUP(Table1_2[[#This Row],[asset]],'COPIED FROM PARSE'!$A$2:$D$1194,4,0)</f>
        <v>Electrostatic Precipitator-Filters and Strainers</v>
      </c>
      <c r="F16840" s="1" t="s">
        <v>9055</v>
      </c>
      <c r="G16840" s="1" t="s">
        <v>9760</v>
      </c>
      <c r="H16840" t="s">
        <v>8959</v>
      </c>
      <c r="I16840" t="s">
        <v>4579</v>
      </c>
      <c r="J16840" t="s">
        <v>2640</v>
      </c>
      <c r="K16840" t="s">
        <v>5678</v>
      </c>
      <c r="L16840">
        <v>10</v>
      </c>
      <c r="M16840" t="str">
        <f>CONCATENATE(Table1_2[[#This Row],[service_no]],Table1_2[[#This Row],[taxonomy]])</f>
        <v>10B3/4</v>
      </c>
      <c r="N16840" t="str">
        <f>CONCATENATE(Table1_2[[#This Row],[tozihat]]," ","( ",Table1_2[[#This Row],[taxonomy]]," )")</f>
        <v>چک کردن تمیز بودن کامل تجهیز از نظر گرد و غبار و در صورت نیاز تمیز کردن و بررسی سالم بودن بدنه تجهیز و عدم شکستگی ( B3/4 )</v>
      </c>
      <c r="O16840" t="s">
        <v>8441</v>
      </c>
      <c r="P16840">
        <v>5</v>
      </c>
      <c r="Q16840">
        <v>5</v>
      </c>
      <c r="R16840">
        <v>168</v>
      </c>
      <c r="S16840" t="s">
        <v>144</v>
      </c>
      <c r="T16840">
        <v>14010401</v>
      </c>
      <c r="U16840" t="s">
        <v>5760</v>
      </c>
      <c r="V16840" t="s">
        <v>5008</v>
      </c>
      <c r="W16840" t="b">
        <v>1</v>
      </c>
    </row>
    <row r="16841" spans="1:23" x14ac:dyDescent="0.2">
      <c r="A16841" t="s">
        <v>2653</v>
      </c>
      <c r="B16841" t="s">
        <v>9472</v>
      </c>
      <c r="C16841" t="str">
        <f>VLOOKUP(Table1_2[[#This Row],[asset]],'COPIED FROM PARSE'!$A$2:$D$1194,2,0)</f>
        <v>MEFSEP0001</v>
      </c>
      <c r="D16841" t="str">
        <f>VLOOKUP(Table1_2[[#This Row],[asset]],'COPIED FROM PARSE'!$A$2:$D$1194,3,0)</f>
        <v>غبارگیر الکتروستاتیک</v>
      </c>
      <c r="E16841" t="str">
        <f>VLOOKUP(Table1_2[[#This Row],[asset]],'COPIED FROM PARSE'!$A$2:$D$1194,4,0)</f>
        <v>Electrostatic Precipitator-Filters and Strainers</v>
      </c>
      <c r="F16841" s="1" t="s">
        <v>9055</v>
      </c>
      <c r="G16841" s="1" t="s">
        <v>9760</v>
      </c>
      <c r="H16841" t="s">
        <v>8959</v>
      </c>
      <c r="I16841" t="s">
        <v>4579</v>
      </c>
      <c r="J16841" t="s">
        <v>106</v>
      </c>
      <c r="K16841" t="s">
        <v>5681</v>
      </c>
      <c r="L16841">
        <v>95</v>
      </c>
      <c r="M16841" t="str">
        <f>CONCATENATE(Table1_2[[#This Row],[service_no]],Table1_2[[#This Row],[taxonomy]])</f>
        <v>95CONTROL PANEL</v>
      </c>
      <c r="N1684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CONTROL PANEL )</v>
      </c>
      <c r="O16841" t="s">
        <v>5852</v>
      </c>
      <c r="P16841">
        <v>10</v>
      </c>
      <c r="Q16841">
        <v>10</v>
      </c>
      <c r="R16841">
        <v>364</v>
      </c>
      <c r="S16841" t="s">
        <v>144</v>
      </c>
      <c r="T16841">
        <v>14010401</v>
      </c>
      <c r="U16841" t="s">
        <v>5760</v>
      </c>
      <c r="V16841" t="s">
        <v>5008</v>
      </c>
      <c r="W16841" t="b">
        <v>1</v>
      </c>
    </row>
    <row r="16842" spans="1:23" x14ac:dyDescent="0.2">
      <c r="A16842" t="s">
        <v>2653</v>
      </c>
      <c r="B16842" t="s">
        <v>9472</v>
      </c>
      <c r="C16842" t="str">
        <f>VLOOKUP(Table1_2[[#This Row],[asset]],'COPIED FROM PARSE'!$A$2:$D$1194,2,0)</f>
        <v>MEFSEP0001</v>
      </c>
      <c r="D16842" t="str">
        <f>VLOOKUP(Table1_2[[#This Row],[asset]],'COPIED FROM PARSE'!$A$2:$D$1194,3,0)</f>
        <v>غبارگیر الکتروستاتیک</v>
      </c>
      <c r="E16842" t="str">
        <f>VLOOKUP(Table1_2[[#This Row],[asset]],'COPIED FROM PARSE'!$A$2:$D$1194,4,0)</f>
        <v>Electrostatic Precipitator-Filters and Strainers</v>
      </c>
      <c r="F16842" s="1" t="s">
        <v>9055</v>
      </c>
      <c r="G16842" s="1" t="s">
        <v>9760</v>
      </c>
      <c r="H16842" t="s">
        <v>8959</v>
      </c>
      <c r="I16842" t="s">
        <v>4579</v>
      </c>
      <c r="J16842" t="s">
        <v>106</v>
      </c>
      <c r="K16842" t="s">
        <v>4994</v>
      </c>
      <c r="L16842">
        <v>101</v>
      </c>
      <c r="M16842" t="str">
        <f>CONCATENATE(Table1_2[[#This Row],[service_no]],Table1_2[[#This Row],[taxonomy]])</f>
        <v>101CONTROL PANEL</v>
      </c>
      <c r="N16842" t="str">
        <f>CONCATENATE(Table1_2[[#This Row],[tozihat]]," ","( ",Table1_2[[#This Row],[taxonomy]]," )")</f>
        <v>از وصل بودن ارت تابلو مطمئن شوید ( CONTROL PANEL )</v>
      </c>
      <c r="O16842" t="s">
        <v>5434</v>
      </c>
      <c r="P16842">
        <v>5</v>
      </c>
      <c r="Q16842">
        <v>5</v>
      </c>
      <c r="R16842">
        <v>364</v>
      </c>
      <c r="S16842" t="s">
        <v>144</v>
      </c>
      <c r="T16842">
        <v>14010401</v>
      </c>
      <c r="U16842" t="s">
        <v>5760</v>
      </c>
      <c r="V16842" t="s">
        <v>5008</v>
      </c>
      <c r="W16842" t="b">
        <v>1</v>
      </c>
    </row>
    <row r="16843" spans="1:23" x14ac:dyDescent="0.2">
      <c r="A16843" t="s">
        <v>2653</v>
      </c>
      <c r="B16843" t="s">
        <v>9472</v>
      </c>
      <c r="C16843" t="str">
        <f>VLOOKUP(Table1_2[[#This Row],[asset]],'COPIED FROM PARSE'!$A$2:$D$1194,2,0)</f>
        <v>MEFSEP0001</v>
      </c>
      <c r="D16843" t="str">
        <f>VLOOKUP(Table1_2[[#This Row],[asset]],'COPIED FROM PARSE'!$A$2:$D$1194,3,0)</f>
        <v>غبارگیر الکتروستاتیک</v>
      </c>
      <c r="E16843" t="str">
        <f>VLOOKUP(Table1_2[[#This Row],[asset]],'COPIED FROM PARSE'!$A$2:$D$1194,4,0)</f>
        <v>Electrostatic Precipitator-Filters and Strainers</v>
      </c>
      <c r="F16843" s="1" t="s">
        <v>9055</v>
      </c>
      <c r="G16843" s="1" t="s">
        <v>9760</v>
      </c>
      <c r="H16843" t="s">
        <v>8959</v>
      </c>
      <c r="I16843" t="s">
        <v>4579</v>
      </c>
      <c r="J16843" t="s">
        <v>106</v>
      </c>
      <c r="K16843" t="s">
        <v>9773</v>
      </c>
      <c r="L16843">
        <v>12</v>
      </c>
      <c r="M16843" t="str">
        <f>CONCATENATE(Table1_2[[#This Row],[service_no]],Table1_2[[#This Row],[taxonomy]])</f>
        <v>12CONTROL PANEL</v>
      </c>
      <c r="N1684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CONTROL PANEL )</v>
      </c>
      <c r="O16843" t="s">
        <v>10869</v>
      </c>
      <c r="P16843">
        <v>10</v>
      </c>
      <c r="Q16843">
        <v>10</v>
      </c>
      <c r="R16843">
        <v>364</v>
      </c>
      <c r="S16843" t="s">
        <v>144</v>
      </c>
      <c r="T16843">
        <v>14010401</v>
      </c>
      <c r="U16843" t="s">
        <v>5760</v>
      </c>
      <c r="V16843" t="s">
        <v>5008</v>
      </c>
      <c r="W16843" t="b">
        <v>1</v>
      </c>
    </row>
    <row r="16844" spans="1:23" x14ac:dyDescent="0.2">
      <c r="A16844" t="s">
        <v>2653</v>
      </c>
      <c r="B16844" t="s">
        <v>9472</v>
      </c>
      <c r="C16844" t="str">
        <f>VLOOKUP(Table1_2[[#This Row],[asset]],'COPIED FROM PARSE'!$A$2:$D$1194,2,0)</f>
        <v>MEFSEP0001</v>
      </c>
      <c r="D16844" t="str">
        <f>VLOOKUP(Table1_2[[#This Row],[asset]],'COPIED FROM PARSE'!$A$2:$D$1194,3,0)</f>
        <v>غبارگیر الکتروستاتیک</v>
      </c>
      <c r="E16844" t="str">
        <f>VLOOKUP(Table1_2[[#This Row],[asset]],'COPIED FROM PARSE'!$A$2:$D$1194,4,0)</f>
        <v>Electrostatic Precipitator-Filters and Strainers</v>
      </c>
      <c r="F16844" s="1" t="s">
        <v>9055</v>
      </c>
      <c r="G16844" s="1" t="s">
        <v>9760</v>
      </c>
      <c r="H16844" t="s">
        <v>8959</v>
      </c>
      <c r="I16844" t="s">
        <v>4579</v>
      </c>
      <c r="J16844" t="s">
        <v>10856</v>
      </c>
      <c r="K16844" t="s">
        <v>6098</v>
      </c>
      <c r="L16844">
        <v>57</v>
      </c>
      <c r="M16844" t="str">
        <f>CONCATENATE(Table1_2[[#This Row],[service_no]],Table1_2[[#This Row],[taxonomy]])</f>
        <v>57F1/2/3/11/12 , T12/13</v>
      </c>
      <c r="N16844" t="str">
        <f>CONCATENATE(Table1_2[[#This Row],[tozihat]]," ","( ",Table1_2[[#This Row],[taxonomy]]," )")</f>
        <v>پپس از اطمینان از قطعی برق تابلو با قطع و وصل فیوزها از صحت عملکرد آنها مطمئن شوید و با اندازه گیری ولتاژ ورودی و خروجی ترانس از صحت عملکرد آن مطمئن شوید ( F1/2/3/11/12 , T12/13 )</v>
      </c>
      <c r="O16844" t="s">
        <v>7669</v>
      </c>
      <c r="P16844">
        <v>5</v>
      </c>
      <c r="Q16844">
        <v>5</v>
      </c>
      <c r="R16844">
        <v>364</v>
      </c>
      <c r="S16844" t="s">
        <v>144</v>
      </c>
      <c r="T16844">
        <v>14010401</v>
      </c>
      <c r="U16844" t="s">
        <v>5760</v>
      </c>
      <c r="V16844" t="s">
        <v>5008</v>
      </c>
      <c r="W16844" t="b">
        <v>1</v>
      </c>
    </row>
    <row r="16845" spans="1:23" x14ac:dyDescent="0.2">
      <c r="A16845" t="s">
        <v>2653</v>
      </c>
      <c r="B16845" t="s">
        <v>9472</v>
      </c>
      <c r="C16845" t="str">
        <f>VLOOKUP(Table1_2[[#This Row],[asset]],'COPIED FROM PARSE'!$A$2:$D$1194,2,0)</f>
        <v>MEFSEP0001</v>
      </c>
      <c r="D16845" t="str">
        <f>VLOOKUP(Table1_2[[#This Row],[asset]],'COPIED FROM PARSE'!$A$2:$D$1194,3,0)</f>
        <v>غبارگیر الکتروستاتیک</v>
      </c>
      <c r="E16845" t="str">
        <f>VLOOKUP(Table1_2[[#This Row],[asset]],'COPIED FROM PARSE'!$A$2:$D$1194,4,0)</f>
        <v>Electrostatic Precipitator-Filters and Strainers</v>
      </c>
      <c r="F16845" s="1" t="s">
        <v>9055</v>
      </c>
      <c r="G16845" s="1" t="s">
        <v>9760</v>
      </c>
      <c r="H16845" t="s">
        <v>8959</v>
      </c>
      <c r="I16845" t="s">
        <v>4579</v>
      </c>
      <c r="J16845" t="s">
        <v>10856</v>
      </c>
      <c r="K16845" t="s">
        <v>5682</v>
      </c>
      <c r="L16845">
        <v>92</v>
      </c>
      <c r="M16845" t="str">
        <f>CONCATENATE(Table1_2[[#This Row],[service_no]],Table1_2[[#This Row],[taxonomy]])</f>
        <v>92F1/2/3/11/12 , T12/13</v>
      </c>
      <c r="N16845" t="str">
        <f>CONCATENATE(Table1_2[[#This Row],[tozihat]]," ","( ",Table1_2[[#This Row],[taxonomy]]," )")</f>
        <v>آچار کشی و محکم کردن پیچها ، سرکابلها و سر سیم ها و محکم کردن تجهیز به ساپورت نگه دارنده ( F1/2/3/11/12 , T12/13 )</v>
      </c>
      <c r="O16845" t="s">
        <v>7658</v>
      </c>
      <c r="P16845">
        <v>5</v>
      </c>
      <c r="Q16845">
        <v>5</v>
      </c>
      <c r="R16845">
        <v>364</v>
      </c>
      <c r="S16845" t="s">
        <v>144</v>
      </c>
      <c r="T16845">
        <v>14010401</v>
      </c>
      <c r="U16845" t="s">
        <v>5760</v>
      </c>
      <c r="V16845" t="s">
        <v>5008</v>
      </c>
      <c r="W16845" t="b">
        <v>1</v>
      </c>
    </row>
    <row r="16846" spans="1:23" x14ac:dyDescent="0.2">
      <c r="A16846" t="s">
        <v>2653</v>
      </c>
      <c r="B16846" t="s">
        <v>9472</v>
      </c>
      <c r="C16846" t="str">
        <f>VLOOKUP(Table1_2[[#This Row],[asset]],'COPIED FROM PARSE'!$A$2:$D$1194,2,0)</f>
        <v>MEFSEP0001</v>
      </c>
      <c r="D16846" t="str">
        <f>VLOOKUP(Table1_2[[#This Row],[asset]],'COPIED FROM PARSE'!$A$2:$D$1194,3,0)</f>
        <v>غبارگیر الکتروستاتیک</v>
      </c>
      <c r="E16846" t="str">
        <f>VLOOKUP(Table1_2[[#This Row],[asset]],'COPIED FROM PARSE'!$A$2:$D$1194,4,0)</f>
        <v>Electrostatic Precipitator-Filters and Strainers</v>
      </c>
      <c r="F16846" s="1" t="s">
        <v>9055</v>
      </c>
      <c r="G16846" s="1" t="s">
        <v>9760</v>
      </c>
      <c r="H16846" t="s">
        <v>8959</v>
      </c>
      <c r="I16846" t="s">
        <v>4579</v>
      </c>
      <c r="J16846" t="s">
        <v>10856</v>
      </c>
      <c r="K16846" t="s">
        <v>5678</v>
      </c>
      <c r="L16846">
        <v>10</v>
      </c>
      <c r="M16846" t="str">
        <f>CONCATENATE(Table1_2[[#This Row],[service_no]],Table1_2[[#This Row],[taxonomy]])</f>
        <v>10F1/2/3/11/12 , T12/13</v>
      </c>
      <c r="N16846" t="str">
        <f>CONCATENATE(Table1_2[[#This Row],[tozihat]]," ","( ",Table1_2[[#This Row],[taxonomy]]," )")</f>
        <v>چک کردن تمیز بودن کامل تجهیز از نظر گرد و غبار و در صورت نیاز تمیز کردن و بررسی سالم بودن بدنه تجهیز و عدم شکستگی ( F1/2/3/11/12 , T12/13 )</v>
      </c>
      <c r="O16846" t="s">
        <v>8441</v>
      </c>
      <c r="P16846">
        <v>5</v>
      </c>
      <c r="Q16846">
        <v>5</v>
      </c>
      <c r="R16846">
        <v>168</v>
      </c>
      <c r="S16846" t="s">
        <v>144</v>
      </c>
      <c r="T16846">
        <v>14010401</v>
      </c>
      <c r="U16846" t="s">
        <v>5760</v>
      </c>
      <c r="V16846" t="s">
        <v>5008</v>
      </c>
      <c r="W16846" t="b">
        <v>1</v>
      </c>
    </row>
    <row r="16847" spans="1:23" x14ac:dyDescent="0.2">
      <c r="A16847" t="s">
        <v>2653</v>
      </c>
      <c r="B16847" t="s">
        <v>9472</v>
      </c>
      <c r="C16847" t="str">
        <f>VLOOKUP(Table1_2[[#This Row],[asset]],'COPIED FROM PARSE'!$A$2:$D$1194,2,0)</f>
        <v>MEFSEP0001</v>
      </c>
      <c r="D16847" t="str">
        <f>VLOOKUP(Table1_2[[#This Row],[asset]],'COPIED FROM PARSE'!$A$2:$D$1194,3,0)</f>
        <v>غبارگیر الکتروستاتیک</v>
      </c>
      <c r="E16847" t="str">
        <f>VLOOKUP(Table1_2[[#This Row],[asset]],'COPIED FROM PARSE'!$A$2:$D$1194,4,0)</f>
        <v>Electrostatic Precipitator-Filters and Strainers</v>
      </c>
      <c r="F16847" s="1" t="s">
        <v>9055</v>
      </c>
      <c r="G16847" s="1" t="s">
        <v>9760</v>
      </c>
      <c r="H16847" t="s">
        <v>8959</v>
      </c>
      <c r="I16847" t="s">
        <v>4579</v>
      </c>
      <c r="J16847" t="s">
        <v>2655</v>
      </c>
      <c r="K16847" t="s">
        <v>6098</v>
      </c>
      <c r="L16847">
        <v>57</v>
      </c>
      <c r="M16847" t="str">
        <f>CONCATENATE(Table1_2[[#This Row],[service_no]],Table1_2[[#This Row],[taxonomy]])</f>
        <v>57HE05~08,HE17~24</v>
      </c>
      <c r="N16847" t="str">
        <f>CONCATENATE(Table1_2[[#This Row],[tozihat]]," ","( ",Table1_2[[#This Row],[taxonomy]]," )")</f>
        <v>با آمپر گیری از هیترها از تابلو از صحت عملکرد هیترها مطمئن شوید ( HE05~08,HE17~24 )</v>
      </c>
      <c r="O16847" t="s">
        <v>7663</v>
      </c>
      <c r="P16847">
        <v>20</v>
      </c>
      <c r="Q16847">
        <v>20</v>
      </c>
      <c r="R16847">
        <v>168</v>
      </c>
      <c r="S16847" t="s">
        <v>144</v>
      </c>
      <c r="T16847">
        <v>14010401</v>
      </c>
      <c r="U16847" t="s">
        <v>5760</v>
      </c>
      <c r="V16847" t="s">
        <v>5008</v>
      </c>
      <c r="W16847" t="b">
        <v>1</v>
      </c>
    </row>
    <row r="16848" spans="1:23" x14ac:dyDescent="0.2">
      <c r="A16848" t="s">
        <v>2653</v>
      </c>
      <c r="B16848" t="s">
        <v>9472</v>
      </c>
      <c r="C16848" t="str">
        <f>VLOOKUP(Table1_2[[#This Row],[asset]],'COPIED FROM PARSE'!$A$2:$D$1194,2,0)</f>
        <v>MEFSEP0001</v>
      </c>
      <c r="D16848" t="str">
        <f>VLOOKUP(Table1_2[[#This Row],[asset]],'COPIED FROM PARSE'!$A$2:$D$1194,3,0)</f>
        <v>غبارگیر الکتروستاتیک</v>
      </c>
      <c r="E16848" t="str">
        <f>VLOOKUP(Table1_2[[#This Row],[asset]],'COPIED FROM PARSE'!$A$2:$D$1194,4,0)</f>
        <v>Electrostatic Precipitator-Filters and Strainers</v>
      </c>
      <c r="F16848" s="1" t="s">
        <v>9055</v>
      </c>
      <c r="G16848" s="1" t="s">
        <v>9760</v>
      </c>
      <c r="H16848" t="s">
        <v>8959</v>
      </c>
      <c r="I16848" t="s">
        <v>4579</v>
      </c>
      <c r="J16848" t="s">
        <v>2655</v>
      </c>
      <c r="K16848" t="s">
        <v>5681</v>
      </c>
      <c r="L16848">
        <v>95</v>
      </c>
      <c r="M16848" t="str">
        <f>CONCATENATE(Table1_2[[#This Row],[service_no]],Table1_2[[#This Row],[taxonomy]])</f>
        <v>95HE05~08,HE17~24</v>
      </c>
      <c r="N1684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HE05~08,HE17~24 )</v>
      </c>
      <c r="O16848" t="s">
        <v>5852</v>
      </c>
      <c r="P16848">
        <v>60</v>
      </c>
      <c r="Q16848">
        <v>100</v>
      </c>
      <c r="R16848">
        <v>364</v>
      </c>
      <c r="S16848" t="s">
        <v>144</v>
      </c>
      <c r="T16848">
        <v>14010401</v>
      </c>
      <c r="U16848" t="s">
        <v>5760</v>
      </c>
      <c r="V16848" t="s">
        <v>5008</v>
      </c>
      <c r="W16848" t="b">
        <v>1</v>
      </c>
    </row>
    <row r="16849" spans="1:23" x14ac:dyDescent="0.2">
      <c r="A16849" t="s">
        <v>2653</v>
      </c>
      <c r="B16849" t="s">
        <v>9472</v>
      </c>
      <c r="C16849" t="str">
        <f>VLOOKUP(Table1_2[[#This Row],[asset]],'COPIED FROM PARSE'!$A$2:$D$1194,2,0)</f>
        <v>MEFSEP0001</v>
      </c>
      <c r="D16849" t="str">
        <f>VLOOKUP(Table1_2[[#This Row],[asset]],'COPIED FROM PARSE'!$A$2:$D$1194,3,0)</f>
        <v>غبارگیر الکتروستاتیک</v>
      </c>
      <c r="E16849" t="str">
        <f>VLOOKUP(Table1_2[[#This Row],[asset]],'COPIED FROM PARSE'!$A$2:$D$1194,4,0)</f>
        <v>Electrostatic Precipitator-Filters and Strainers</v>
      </c>
      <c r="F16849" s="1" t="s">
        <v>9055</v>
      </c>
      <c r="G16849" s="1" t="s">
        <v>9760</v>
      </c>
      <c r="H16849" t="s">
        <v>8959</v>
      </c>
      <c r="I16849" t="s">
        <v>4579</v>
      </c>
      <c r="J16849" t="s">
        <v>2655</v>
      </c>
      <c r="K16849" t="s">
        <v>5682</v>
      </c>
      <c r="L16849">
        <v>92</v>
      </c>
      <c r="M16849" t="str">
        <f>CONCATENATE(Table1_2[[#This Row],[service_no]],Table1_2[[#This Row],[taxonomy]])</f>
        <v>92HE05~08,HE17~24</v>
      </c>
      <c r="N16849" t="str">
        <f>CONCATENATE(Table1_2[[#This Row],[tozihat]]," ","( ",Table1_2[[#This Row],[taxonomy]]," )")</f>
        <v>آچار کشی و محکم کردن پیچها ، سرکابلها و سر سیم ها و محکم کردن تجهیز به ساپورت نگه دارنده ( HE05~08,HE17~24 )</v>
      </c>
      <c r="O16849" t="s">
        <v>7658</v>
      </c>
      <c r="P16849">
        <v>80</v>
      </c>
      <c r="Q16849">
        <v>120</v>
      </c>
      <c r="R16849">
        <v>364</v>
      </c>
      <c r="S16849" t="s">
        <v>144</v>
      </c>
      <c r="T16849">
        <v>14010401</v>
      </c>
      <c r="U16849" t="s">
        <v>5760</v>
      </c>
      <c r="V16849" t="s">
        <v>5008</v>
      </c>
      <c r="W16849" t="b">
        <v>1</v>
      </c>
    </row>
    <row r="16850" spans="1:23" x14ac:dyDescent="0.2">
      <c r="A16850" t="s">
        <v>2653</v>
      </c>
      <c r="B16850" t="s">
        <v>9472</v>
      </c>
      <c r="C16850" t="str">
        <f>VLOOKUP(Table1_2[[#This Row],[asset]],'COPIED FROM PARSE'!$A$2:$D$1194,2,0)</f>
        <v>MEFSEP0001</v>
      </c>
      <c r="D16850" t="str">
        <f>VLOOKUP(Table1_2[[#This Row],[asset]],'COPIED FROM PARSE'!$A$2:$D$1194,3,0)</f>
        <v>غبارگیر الکتروستاتیک</v>
      </c>
      <c r="E16850" t="str">
        <f>VLOOKUP(Table1_2[[#This Row],[asset]],'COPIED FROM PARSE'!$A$2:$D$1194,4,0)</f>
        <v>Electrostatic Precipitator-Filters and Strainers</v>
      </c>
      <c r="F16850" s="1" t="s">
        <v>9055</v>
      </c>
      <c r="G16850" s="1" t="s">
        <v>9760</v>
      </c>
      <c r="H16850" t="s">
        <v>8959</v>
      </c>
      <c r="I16850" t="s">
        <v>4579</v>
      </c>
      <c r="J16850" t="s">
        <v>2655</v>
      </c>
      <c r="K16850" t="s">
        <v>5678</v>
      </c>
      <c r="L16850">
        <v>10</v>
      </c>
      <c r="M16850" t="str">
        <f>CONCATENATE(Table1_2[[#This Row],[service_no]],Table1_2[[#This Row],[taxonomy]])</f>
        <v>10HE05~08,HE17~24</v>
      </c>
      <c r="N16850" t="str">
        <f>CONCATENATE(Table1_2[[#This Row],[tozihat]]," ","( ",Table1_2[[#This Row],[taxonomy]]," )")</f>
        <v>چک کردن تمیز بودن کامل تجهیز از نظر گرد و غبار و در صورت نیاز تمیز کردن و بررسی سالم بودن بدنه تجهیز و عدم شکستگی ( HE05~08,HE17~24 )</v>
      </c>
      <c r="O16850" t="s">
        <v>8441</v>
      </c>
      <c r="P16850">
        <v>60</v>
      </c>
      <c r="Q16850">
        <v>100</v>
      </c>
      <c r="R16850">
        <v>168</v>
      </c>
      <c r="S16850" t="s">
        <v>144</v>
      </c>
      <c r="T16850">
        <v>14010401</v>
      </c>
      <c r="U16850" t="s">
        <v>5760</v>
      </c>
      <c r="V16850" t="s">
        <v>5008</v>
      </c>
      <c r="W16850" t="b">
        <v>1</v>
      </c>
    </row>
    <row r="16851" spans="1:23" x14ac:dyDescent="0.2">
      <c r="A16851" t="s">
        <v>2653</v>
      </c>
      <c r="B16851" t="s">
        <v>9472</v>
      </c>
      <c r="C16851" t="str">
        <f>VLOOKUP(Table1_2[[#This Row],[asset]],'COPIED FROM PARSE'!$A$2:$D$1194,2,0)</f>
        <v>MEFSEP0001</v>
      </c>
      <c r="D16851" t="str">
        <f>VLOOKUP(Table1_2[[#This Row],[asset]],'COPIED FROM PARSE'!$A$2:$D$1194,3,0)</f>
        <v>غبارگیر الکتروستاتیک</v>
      </c>
      <c r="E16851" t="str">
        <f>VLOOKUP(Table1_2[[#This Row],[asset]],'COPIED FROM PARSE'!$A$2:$D$1194,4,0)</f>
        <v>Electrostatic Precipitator-Filters and Strainers</v>
      </c>
      <c r="F16851" s="1" t="s">
        <v>9055</v>
      </c>
      <c r="G16851" s="1" t="s">
        <v>9760</v>
      </c>
      <c r="H16851" t="s">
        <v>8959</v>
      </c>
      <c r="I16851" t="s">
        <v>4579</v>
      </c>
      <c r="J16851" t="s">
        <v>2655</v>
      </c>
      <c r="K16851" t="s">
        <v>9773</v>
      </c>
      <c r="L16851">
        <v>12</v>
      </c>
      <c r="M16851" t="str">
        <f>CONCATENATE(Table1_2[[#This Row],[service_no]],Table1_2[[#This Row],[taxonomy]])</f>
        <v>12HE05~08,HE17~24</v>
      </c>
      <c r="N1685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HE05~08,HE17~24 )</v>
      </c>
      <c r="O16851" t="s">
        <v>10869</v>
      </c>
      <c r="P16851">
        <v>60</v>
      </c>
      <c r="Q16851">
        <v>100</v>
      </c>
      <c r="R16851">
        <v>168</v>
      </c>
      <c r="S16851" t="s">
        <v>144</v>
      </c>
      <c r="T16851">
        <v>14010401</v>
      </c>
      <c r="U16851" t="s">
        <v>5760</v>
      </c>
      <c r="V16851" t="s">
        <v>5008</v>
      </c>
      <c r="W16851" t="b">
        <v>1</v>
      </c>
    </row>
    <row r="16852" spans="1:23" x14ac:dyDescent="0.2">
      <c r="A16852" t="s">
        <v>2653</v>
      </c>
      <c r="B16852" t="s">
        <v>9472</v>
      </c>
      <c r="C16852" t="str">
        <f>VLOOKUP(Table1_2[[#This Row],[asset]],'COPIED FROM PARSE'!$A$2:$D$1194,2,0)</f>
        <v>MEFSEP0001</v>
      </c>
      <c r="D16852" t="str">
        <f>VLOOKUP(Table1_2[[#This Row],[asset]],'COPIED FROM PARSE'!$A$2:$D$1194,3,0)</f>
        <v>غبارگیر الکتروستاتیک</v>
      </c>
      <c r="E16852" t="str">
        <f>VLOOKUP(Table1_2[[#This Row],[asset]],'COPIED FROM PARSE'!$A$2:$D$1194,4,0)</f>
        <v>Electrostatic Precipitator-Filters and Strainers</v>
      </c>
      <c r="F16852" s="1" t="s">
        <v>9055</v>
      </c>
      <c r="G16852" s="1" t="s">
        <v>9760</v>
      </c>
      <c r="H16852" t="s">
        <v>8959</v>
      </c>
      <c r="I16852" t="s">
        <v>4579</v>
      </c>
      <c r="J16852" t="s">
        <v>2642</v>
      </c>
      <c r="K16852" t="s">
        <v>5681</v>
      </c>
      <c r="L16852">
        <v>95</v>
      </c>
      <c r="M16852" t="str">
        <f>CONCATENATE(Table1_2[[#This Row],[service_no]],Table1_2[[#This Row],[taxonomy]])</f>
        <v>95JB FOR HEATER -3</v>
      </c>
      <c r="N1685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 FOR HEATER -3 )</v>
      </c>
      <c r="O16852" t="s">
        <v>5852</v>
      </c>
      <c r="P16852">
        <v>10</v>
      </c>
      <c r="Q16852">
        <v>10</v>
      </c>
      <c r="R16852">
        <v>364</v>
      </c>
      <c r="S16852" t="s">
        <v>144</v>
      </c>
      <c r="T16852">
        <v>14010401</v>
      </c>
      <c r="U16852" t="s">
        <v>5760</v>
      </c>
      <c r="V16852" t="s">
        <v>5008</v>
      </c>
      <c r="W16852" t="b">
        <v>1</v>
      </c>
    </row>
    <row r="16853" spans="1:23" x14ac:dyDescent="0.2">
      <c r="A16853" t="s">
        <v>2653</v>
      </c>
      <c r="B16853" t="s">
        <v>9472</v>
      </c>
      <c r="C16853" t="str">
        <f>VLOOKUP(Table1_2[[#This Row],[asset]],'COPIED FROM PARSE'!$A$2:$D$1194,2,0)</f>
        <v>MEFSEP0001</v>
      </c>
      <c r="D16853" t="str">
        <f>VLOOKUP(Table1_2[[#This Row],[asset]],'COPIED FROM PARSE'!$A$2:$D$1194,3,0)</f>
        <v>غبارگیر الکتروستاتیک</v>
      </c>
      <c r="E16853" t="str">
        <f>VLOOKUP(Table1_2[[#This Row],[asset]],'COPIED FROM PARSE'!$A$2:$D$1194,4,0)</f>
        <v>Electrostatic Precipitator-Filters and Strainers</v>
      </c>
      <c r="F16853" s="1" t="s">
        <v>9055</v>
      </c>
      <c r="G16853" s="1" t="s">
        <v>9760</v>
      </c>
      <c r="H16853" t="s">
        <v>8959</v>
      </c>
      <c r="I16853" t="s">
        <v>4579</v>
      </c>
      <c r="J16853" t="s">
        <v>2642</v>
      </c>
      <c r="K16853" t="s">
        <v>5682</v>
      </c>
      <c r="L16853">
        <v>92</v>
      </c>
      <c r="M16853" t="str">
        <f>CONCATENATE(Table1_2[[#This Row],[service_no]],Table1_2[[#This Row],[taxonomy]])</f>
        <v>92JB FOR HEATER -3</v>
      </c>
      <c r="N16853" t="str">
        <f>CONCATENATE(Table1_2[[#This Row],[tozihat]]," ","( ",Table1_2[[#This Row],[taxonomy]]," )")</f>
        <v>آچار کشی و محکم کردن پیچها ، سرکابلها و سر سیم ها و محکم کردن تجهیز به ساپورت نگه دارنده ( JB FOR HEATER -3 )</v>
      </c>
      <c r="O16853" t="s">
        <v>7658</v>
      </c>
      <c r="P16853">
        <v>20</v>
      </c>
      <c r="Q16853">
        <v>20</v>
      </c>
      <c r="R16853">
        <v>364</v>
      </c>
      <c r="S16853" t="s">
        <v>144</v>
      </c>
      <c r="T16853">
        <v>14010401</v>
      </c>
      <c r="U16853" t="s">
        <v>5760</v>
      </c>
      <c r="V16853" t="s">
        <v>5008</v>
      </c>
      <c r="W16853" t="b">
        <v>1</v>
      </c>
    </row>
    <row r="16854" spans="1:23" x14ac:dyDescent="0.2">
      <c r="A16854" t="s">
        <v>2653</v>
      </c>
      <c r="B16854" t="s">
        <v>9472</v>
      </c>
      <c r="C16854" t="str">
        <f>VLOOKUP(Table1_2[[#This Row],[asset]],'COPIED FROM PARSE'!$A$2:$D$1194,2,0)</f>
        <v>MEFSEP0001</v>
      </c>
      <c r="D16854" t="str">
        <f>VLOOKUP(Table1_2[[#This Row],[asset]],'COPIED FROM PARSE'!$A$2:$D$1194,3,0)</f>
        <v>غبارگیر الکتروستاتیک</v>
      </c>
      <c r="E16854" t="str">
        <f>VLOOKUP(Table1_2[[#This Row],[asset]],'COPIED FROM PARSE'!$A$2:$D$1194,4,0)</f>
        <v>Electrostatic Precipitator-Filters and Strainers</v>
      </c>
      <c r="F16854" s="1" t="s">
        <v>9055</v>
      </c>
      <c r="G16854" s="1" t="s">
        <v>9760</v>
      </c>
      <c r="H16854" t="s">
        <v>8959</v>
      </c>
      <c r="I16854" t="s">
        <v>4579</v>
      </c>
      <c r="J16854" t="s">
        <v>2642</v>
      </c>
      <c r="K16854" t="s">
        <v>5678</v>
      </c>
      <c r="L16854">
        <v>10</v>
      </c>
      <c r="M16854" t="str">
        <f>CONCATENATE(Table1_2[[#This Row],[service_no]],Table1_2[[#This Row],[taxonomy]])</f>
        <v>10JB FOR HEATER -3</v>
      </c>
      <c r="N16854" t="str">
        <f>CONCATENATE(Table1_2[[#This Row],[tozihat]]," ","( ",Table1_2[[#This Row],[taxonomy]]," )")</f>
        <v>چک کردن تمیز بودن کامل تجهیز از نظر گرد و غبار و در صورت نیاز تمیز کردن و بررسی سالم بودن بدنه تجهیز و عدم شکستگی ( JB FOR HEATER -3 )</v>
      </c>
      <c r="O16854" t="s">
        <v>8441</v>
      </c>
      <c r="P16854">
        <v>10</v>
      </c>
      <c r="Q16854">
        <v>10</v>
      </c>
      <c r="R16854">
        <v>168</v>
      </c>
      <c r="S16854" t="s">
        <v>144</v>
      </c>
      <c r="T16854">
        <v>14010401</v>
      </c>
      <c r="U16854" t="s">
        <v>5760</v>
      </c>
      <c r="V16854" t="s">
        <v>5008</v>
      </c>
      <c r="W16854" t="b">
        <v>1</v>
      </c>
    </row>
    <row r="16855" spans="1:23" x14ac:dyDescent="0.2">
      <c r="A16855" t="s">
        <v>2653</v>
      </c>
      <c r="B16855" t="s">
        <v>9472</v>
      </c>
      <c r="C16855" t="str">
        <f>VLOOKUP(Table1_2[[#This Row],[asset]],'COPIED FROM PARSE'!$A$2:$D$1194,2,0)</f>
        <v>MEFSEP0001</v>
      </c>
      <c r="D16855" t="str">
        <f>VLOOKUP(Table1_2[[#This Row],[asset]],'COPIED FROM PARSE'!$A$2:$D$1194,3,0)</f>
        <v>غبارگیر الکتروستاتیک</v>
      </c>
      <c r="E16855" t="str">
        <f>VLOOKUP(Table1_2[[#This Row],[asset]],'COPIED FROM PARSE'!$A$2:$D$1194,4,0)</f>
        <v>Electrostatic Precipitator-Filters and Strainers</v>
      </c>
      <c r="F16855" s="1" t="s">
        <v>9055</v>
      </c>
      <c r="G16855" s="1" t="s">
        <v>9760</v>
      </c>
      <c r="H16855" t="s">
        <v>8959</v>
      </c>
      <c r="I16855" t="s">
        <v>4579</v>
      </c>
      <c r="J16855" t="s">
        <v>2642</v>
      </c>
      <c r="K16855" t="s">
        <v>9773</v>
      </c>
      <c r="L16855">
        <v>12</v>
      </c>
      <c r="M16855" t="str">
        <f>CONCATENATE(Table1_2[[#This Row],[service_no]],Table1_2[[#This Row],[taxonomy]])</f>
        <v>12JB FOR HEATER -3</v>
      </c>
      <c r="N1685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 FOR HEATER -3 )</v>
      </c>
      <c r="O16855" t="s">
        <v>10869</v>
      </c>
      <c r="P16855">
        <v>15</v>
      </c>
      <c r="Q16855">
        <v>15</v>
      </c>
      <c r="R16855">
        <v>168</v>
      </c>
      <c r="S16855" t="s">
        <v>144</v>
      </c>
      <c r="T16855">
        <v>14010401</v>
      </c>
      <c r="U16855" t="s">
        <v>5760</v>
      </c>
      <c r="V16855" t="s">
        <v>5008</v>
      </c>
      <c r="W16855" t="b">
        <v>1</v>
      </c>
    </row>
    <row r="16856" spans="1:23" x14ac:dyDescent="0.2">
      <c r="A16856" t="s">
        <v>2653</v>
      </c>
      <c r="B16856" t="s">
        <v>9472</v>
      </c>
      <c r="C16856" t="str">
        <f>VLOOKUP(Table1_2[[#This Row],[asset]],'COPIED FROM PARSE'!$A$2:$D$1194,2,0)</f>
        <v>MEFSEP0001</v>
      </c>
      <c r="D16856" t="str">
        <f>VLOOKUP(Table1_2[[#This Row],[asset]],'COPIED FROM PARSE'!$A$2:$D$1194,3,0)</f>
        <v>غبارگیر الکتروستاتیک</v>
      </c>
      <c r="E16856" t="str">
        <f>VLOOKUP(Table1_2[[#This Row],[asset]],'COPIED FROM PARSE'!$A$2:$D$1194,4,0)</f>
        <v>Electrostatic Precipitator-Filters and Strainers</v>
      </c>
      <c r="F16856" s="1" t="s">
        <v>9055</v>
      </c>
      <c r="G16856" s="1" t="s">
        <v>9760</v>
      </c>
      <c r="H16856" t="s">
        <v>8959</v>
      </c>
      <c r="I16856" t="s">
        <v>4579</v>
      </c>
      <c r="J16856" t="s">
        <v>2656</v>
      </c>
      <c r="K16856" t="s">
        <v>5682</v>
      </c>
      <c r="L16856">
        <v>92</v>
      </c>
      <c r="M16856" t="str">
        <f>CONCATENATE(Table1_2[[#This Row],[service_no]],Table1_2[[#This Row],[taxonomy]])</f>
        <v>92K12/17/18/19/20/21/28/29/30/31/38/39</v>
      </c>
      <c r="N16856" t="str">
        <f>CONCATENATE(Table1_2[[#This Row],[tozihat]]," ","( ",Table1_2[[#This Row],[taxonomy]]," )")</f>
        <v>آچار کشی و محکم کردن پیچها ، سرکابلها و سر سیم ها و محکم کردن تجهیز به ساپورت نگه دارنده ( K12/17/18/19/20/21/28/29/30/31/38/39 )</v>
      </c>
      <c r="O16856" t="s">
        <v>7658</v>
      </c>
      <c r="P16856">
        <v>10</v>
      </c>
      <c r="Q16856">
        <v>10</v>
      </c>
      <c r="R16856">
        <v>364</v>
      </c>
      <c r="S16856" t="s">
        <v>144</v>
      </c>
      <c r="T16856">
        <v>14010401</v>
      </c>
      <c r="U16856" t="s">
        <v>5760</v>
      </c>
      <c r="V16856" t="s">
        <v>5008</v>
      </c>
      <c r="W16856" t="b">
        <v>1</v>
      </c>
    </row>
    <row r="16857" spans="1:23" x14ac:dyDescent="0.2">
      <c r="A16857" t="s">
        <v>2653</v>
      </c>
      <c r="B16857" t="s">
        <v>9472</v>
      </c>
      <c r="C16857" t="str">
        <f>VLOOKUP(Table1_2[[#This Row],[asset]],'COPIED FROM PARSE'!$A$2:$D$1194,2,0)</f>
        <v>MEFSEP0001</v>
      </c>
      <c r="D16857" t="str">
        <f>VLOOKUP(Table1_2[[#This Row],[asset]],'COPIED FROM PARSE'!$A$2:$D$1194,3,0)</f>
        <v>غبارگیر الکتروستاتیک</v>
      </c>
      <c r="E16857" t="str">
        <f>VLOOKUP(Table1_2[[#This Row],[asset]],'COPIED FROM PARSE'!$A$2:$D$1194,4,0)</f>
        <v>Electrostatic Precipitator-Filters and Strainers</v>
      </c>
      <c r="F16857" s="1" t="s">
        <v>9055</v>
      </c>
      <c r="G16857" s="1" t="s">
        <v>9760</v>
      </c>
      <c r="H16857" t="s">
        <v>8959</v>
      </c>
      <c r="I16857" t="s">
        <v>4579</v>
      </c>
      <c r="J16857" t="s">
        <v>2656</v>
      </c>
      <c r="K16857" t="s">
        <v>5678</v>
      </c>
      <c r="L16857">
        <v>10</v>
      </c>
      <c r="M16857" t="str">
        <f>CONCATENATE(Table1_2[[#This Row],[service_no]],Table1_2[[#This Row],[taxonomy]])</f>
        <v>10K12/17/18/19/20/21/28/29/30/31/38/39</v>
      </c>
      <c r="N16857" t="str">
        <f>CONCATENATE(Table1_2[[#This Row],[tozihat]]," ","( ",Table1_2[[#This Row],[taxonomy]]," )")</f>
        <v>چک کردن تمیز بودن کامل تجهیز از نظر گرد و غبار و در صورت نیاز تمیز کردن و بررسی سالم بودن بدنه تجهیز و عدم شکستگی ( K12/17/18/19/20/21/28/29/30/31/38/39 )</v>
      </c>
      <c r="O16857" t="s">
        <v>8441</v>
      </c>
      <c r="P16857">
        <v>5</v>
      </c>
      <c r="Q16857">
        <v>5</v>
      </c>
      <c r="R16857">
        <v>168</v>
      </c>
      <c r="S16857" t="s">
        <v>144</v>
      </c>
      <c r="T16857">
        <v>14010401</v>
      </c>
      <c r="U16857" t="s">
        <v>5760</v>
      </c>
      <c r="V16857" t="s">
        <v>5008</v>
      </c>
      <c r="W16857" t="b">
        <v>1</v>
      </c>
    </row>
    <row r="16858" spans="1:23" x14ac:dyDescent="0.2">
      <c r="A16858" t="s">
        <v>2653</v>
      </c>
      <c r="B16858" t="s">
        <v>9472</v>
      </c>
      <c r="C16858" t="str">
        <f>VLOOKUP(Table1_2[[#This Row],[asset]],'COPIED FROM PARSE'!$A$2:$D$1194,2,0)</f>
        <v>MEFSEP0001</v>
      </c>
      <c r="D16858" t="str">
        <f>VLOOKUP(Table1_2[[#This Row],[asset]],'COPIED FROM PARSE'!$A$2:$D$1194,3,0)</f>
        <v>غبارگیر الکتروستاتیک</v>
      </c>
      <c r="E16858" t="str">
        <f>VLOOKUP(Table1_2[[#This Row],[asset]],'COPIED FROM PARSE'!$A$2:$D$1194,4,0)</f>
        <v>Electrostatic Precipitator-Filters and Strainers</v>
      </c>
      <c r="F16858" s="1" t="s">
        <v>9055</v>
      </c>
      <c r="G16858" s="1" t="s">
        <v>9760</v>
      </c>
      <c r="H16858" t="s">
        <v>8959</v>
      </c>
      <c r="I16858" t="s">
        <v>4579</v>
      </c>
      <c r="J16858" t="s">
        <v>2644</v>
      </c>
      <c r="K16858" t="s">
        <v>6098</v>
      </c>
      <c r="L16858">
        <v>57</v>
      </c>
      <c r="M16858" t="str">
        <f>CONCATENATE(Table1_2[[#This Row],[service_no]],Table1_2[[#This Row],[taxonomy]])</f>
        <v>57K13/Q23/24/26/27/28</v>
      </c>
      <c r="N16858" t="str">
        <f>CONCATENATE(Table1_2[[#This Row],[tozihat]]," ","( ",Table1_2[[#This Row],[taxonomy]]," )")</f>
        <v>نسبت به سرویس کنتاکتور و بازدید از تیغه ها و عدم خال زدگی و تغییر رنگ آنها اقدام کنید ضمنا روان بودن اهرم ترائل کنتاکتور و سالم بودن فنرهای ان را نیز چک کنید ( K13/Q23/24/26/27/28 )</v>
      </c>
      <c r="O16858" t="s">
        <v>7670</v>
      </c>
      <c r="P16858">
        <v>35</v>
      </c>
      <c r="Q16858">
        <v>35</v>
      </c>
      <c r="R16858">
        <v>364</v>
      </c>
      <c r="S16858" t="s">
        <v>144</v>
      </c>
      <c r="T16858">
        <v>14010401</v>
      </c>
      <c r="U16858" t="s">
        <v>5760</v>
      </c>
      <c r="V16858" t="s">
        <v>5008</v>
      </c>
      <c r="W16858" t="b">
        <v>1</v>
      </c>
    </row>
    <row r="16859" spans="1:23" x14ac:dyDescent="0.2">
      <c r="A16859" t="s">
        <v>2653</v>
      </c>
      <c r="B16859" t="s">
        <v>9472</v>
      </c>
      <c r="C16859" t="str">
        <f>VLOOKUP(Table1_2[[#This Row],[asset]],'COPIED FROM PARSE'!$A$2:$D$1194,2,0)</f>
        <v>MEFSEP0001</v>
      </c>
      <c r="D16859" t="str">
        <f>VLOOKUP(Table1_2[[#This Row],[asset]],'COPIED FROM PARSE'!$A$2:$D$1194,3,0)</f>
        <v>غبارگیر الکتروستاتیک</v>
      </c>
      <c r="E16859" t="str">
        <f>VLOOKUP(Table1_2[[#This Row],[asset]],'COPIED FROM PARSE'!$A$2:$D$1194,4,0)</f>
        <v>Electrostatic Precipitator-Filters and Strainers</v>
      </c>
      <c r="F16859" s="1" t="s">
        <v>9055</v>
      </c>
      <c r="G16859" s="1" t="s">
        <v>9760</v>
      </c>
      <c r="H16859" t="s">
        <v>8959</v>
      </c>
      <c r="I16859" t="s">
        <v>4579</v>
      </c>
      <c r="J16859" t="s">
        <v>2644</v>
      </c>
      <c r="K16859" t="s">
        <v>5682</v>
      </c>
      <c r="L16859">
        <v>92</v>
      </c>
      <c r="M16859" t="str">
        <f>CONCATENATE(Table1_2[[#This Row],[service_no]],Table1_2[[#This Row],[taxonomy]])</f>
        <v>92K13/Q23/24/26/27/28</v>
      </c>
      <c r="N16859" t="str">
        <f>CONCATENATE(Table1_2[[#This Row],[tozihat]]," ","( ",Table1_2[[#This Row],[taxonomy]]," )")</f>
        <v>آچار کشی و محکم کردن پیچها ، سرکابلها و سر سیم ها و محکم کردن تجهیز به ساپورت نگه دارنده ( K13/Q23/24/26/27/28 )</v>
      </c>
      <c r="O16859" t="s">
        <v>7658</v>
      </c>
      <c r="P16859">
        <v>10</v>
      </c>
      <c r="Q16859">
        <v>10</v>
      </c>
      <c r="R16859">
        <v>364</v>
      </c>
      <c r="S16859" t="s">
        <v>144</v>
      </c>
      <c r="T16859">
        <v>14010401</v>
      </c>
      <c r="U16859" t="s">
        <v>5760</v>
      </c>
      <c r="V16859" t="s">
        <v>5008</v>
      </c>
      <c r="W16859" t="b">
        <v>1</v>
      </c>
    </row>
    <row r="16860" spans="1:23" x14ac:dyDescent="0.2">
      <c r="A16860" t="s">
        <v>2653</v>
      </c>
      <c r="B16860" t="s">
        <v>9472</v>
      </c>
      <c r="C16860" t="str">
        <f>VLOOKUP(Table1_2[[#This Row],[asset]],'COPIED FROM PARSE'!$A$2:$D$1194,2,0)</f>
        <v>MEFSEP0001</v>
      </c>
      <c r="D16860" t="str">
        <f>VLOOKUP(Table1_2[[#This Row],[asset]],'COPIED FROM PARSE'!$A$2:$D$1194,3,0)</f>
        <v>غبارگیر الکتروستاتیک</v>
      </c>
      <c r="E16860" t="str">
        <f>VLOOKUP(Table1_2[[#This Row],[asset]],'COPIED FROM PARSE'!$A$2:$D$1194,4,0)</f>
        <v>Electrostatic Precipitator-Filters and Strainers</v>
      </c>
      <c r="F16860" s="1" t="s">
        <v>9055</v>
      </c>
      <c r="G16860" s="1" t="s">
        <v>9760</v>
      </c>
      <c r="H16860" t="s">
        <v>8959</v>
      </c>
      <c r="I16860" t="s">
        <v>4579</v>
      </c>
      <c r="J16860" t="s">
        <v>2644</v>
      </c>
      <c r="K16860" t="s">
        <v>5678</v>
      </c>
      <c r="L16860">
        <v>10</v>
      </c>
      <c r="M16860" t="str">
        <f>CONCATENATE(Table1_2[[#This Row],[service_no]],Table1_2[[#This Row],[taxonomy]])</f>
        <v>10K13/Q23/24/26/27/28</v>
      </c>
      <c r="N16860" t="str">
        <f>CONCATENATE(Table1_2[[#This Row],[tozihat]]," ","( ",Table1_2[[#This Row],[taxonomy]]," )")</f>
        <v>چک کردن تمیز بودن کامل تجهیز از نظر گرد و غبار و در صورت نیاز تمیز کردن و بررسی سالم بودن بدنه تجهیز و عدم شکستگی ( K13/Q23/24/26/27/28 )</v>
      </c>
      <c r="O16860" t="s">
        <v>8441</v>
      </c>
      <c r="P16860">
        <v>10</v>
      </c>
      <c r="Q16860">
        <v>10</v>
      </c>
      <c r="R16860">
        <v>168</v>
      </c>
      <c r="S16860" t="s">
        <v>144</v>
      </c>
      <c r="T16860">
        <v>14010401</v>
      </c>
      <c r="U16860" t="s">
        <v>5760</v>
      </c>
      <c r="V16860" t="s">
        <v>5008</v>
      </c>
      <c r="W16860" t="b">
        <v>1</v>
      </c>
    </row>
    <row r="16861" spans="1:23" x14ac:dyDescent="0.2">
      <c r="A16861" t="s">
        <v>2653</v>
      </c>
      <c r="B16861" t="s">
        <v>9472</v>
      </c>
      <c r="C16861" t="str">
        <f>VLOOKUP(Table1_2[[#This Row],[asset]],'COPIED FROM PARSE'!$A$2:$D$1194,2,0)</f>
        <v>MEFSEP0001</v>
      </c>
      <c r="D16861" t="str">
        <f>VLOOKUP(Table1_2[[#This Row],[asset]],'COPIED FROM PARSE'!$A$2:$D$1194,3,0)</f>
        <v>غبارگیر الکتروستاتیک</v>
      </c>
      <c r="E16861" t="str">
        <f>VLOOKUP(Table1_2[[#This Row],[asset]],'COPIED FROM PARSE'!$A$2:$D$1194,4,0)</f>
        <v>Electrostatic Precipitator-Filters and Strainers</v>
      </c>
      <c r="F16861" s="1" t="s">
        <v>9055</v>
      </c>
      <c r="G16861" s="1" t="s">
        <v>9760</v>
      </c>
      <c r="H16861" t="s">
        <v>8959</v>
      </c>
      <c r="I16861" t="s">
        <v>4579</v>
      </c>
      <c r="J16861" t="s">
        <v>2645</v>
      </c>
      <c r="K16861" t="s">
        <v>6098</v>
      </c>
      <c r="L16861">
        <v>57</v>
      </c>
      <c r="M16861" t="str">
        <f>CONCATENATE(Table1_2[[#This Row],[service_no]],Table1_2[[#This Row],[taxonomy]])</f>
        <v>57M1/2/3</v>
      </c>
      <c r="N16861" t="str">
        <f>CONCATENATE(Table1_2[[#This Row],[tozihat]]," ","( ",Table1_2[[#This Row],[taxonomy]]," )")</f>
        <v>از صحت عملکرد فن ها مطمئن شوید ( M1/2/3 )</v>
      </c>
      <c r="O16861" t="s">
        <v>7665</v>
      </c>
      <c r="P16861">
        <v>10</v>
      </c>
      <c r="Q16861">
        <v>10</v>
      </c>
      <c r="R16861">
        <v>364</v>
      </c>
      <c r="S16861" t="s">
        <v>144</v>
      </c>
      <c r="T16861">
        <v>14010401</v>
      </c>
      <c r="U16861" t="s">
        <v>5760</v>
      </c>
      <c r="V16861" t="s">
        <v>5008</v>
      </c>
      <c r="W16861" t="b">
        <v>1</v>
      </c>
    </row>
    <row r="16862" spans="1:23" x14ac:dyDescent="0.2">
      <c r="A16862" t="s">
        <v>2653</v>
      </c>
      <c r="B16862" t="s">
        <v>9472</v>
      </c>
      <c r="C16862" t="str">
        <f>VLOOKUP(Table1_2[[#This Row],[asset]],'COPIED FROM PARSE'!$A$2:$D$1194,2,0)</f>
        <v>MEFSEP0001</v>
      </c>
      <c r="D16862" t="str">
        <f>VLOOKUP(Table1_2[[#This Row],[asset]],'COPIED FROM PARSE'!$A$2:$D$1194,3,0)</f>
        <v>غبارگیر الکتروستاتیک</v>
      </c>
      <c r="E16862" t="str">
        <f>VLOOKUP(Table1_2[[#This Row],[asset]],'COPIED FROM PARSE'!$A$2:$D$1194,4,0)</f>
        <v>Electrostatic Precipitator-Filters and Strainers</v>
      </c>
      <c r="F16862" s="1" t="s">
        <v>9055</v>
      </c>
      <c r="G16862" s="1" t="s">
        <v>9760</v>
      </c>
      <c r="H16862" t="s">
        <v>8959</v>
      </c>
      <c r="I16862" t="s">
        <v>4579</v>
      </c>
      <c r="J16862" t="s">
        <v>2645</v>
      </c>
      <c r="K16862" t="s">
        <v>5682</v>
      </c>
      <c r="L16862">
        <v>92</v>
      </c>
      <c r="M16862" t="str">
        <f>CONCATENATE(Table1_2[[#This Row],[service_no]],Table1_2[[#This Row],[taxonomy]])</f>
        <v>92M1/2/3</v>
      </c>
      <c r="N16862" t="str">
        <f>CONCATENATE(Table1_2[[#This Row],[tozihat]]," ","( ",Table1_2[[#This Row],[taxonomy]]," )")</f>
        <v>چک کردن محکم بودن پیچها ، سرکابلها و سر سیم ها ( M1/2/3 )</v>
      </c>
      <c r="O16862" t="s">
        <v>5838</v>
      </c>
      <c r="P16862">
        <v>10</v>
      </c>
      <c r="Q16862">
        <v>10</v>
      </c>
      <c r="R16862">
        <v>364</v>
      </c>
      <c r="S16862" t="s">
        <v>144</v>
      </c>
      <c r="T16862">
        <v>14010401</v>
      </c>
      <c r="U16862" t="s">
        <v>5760</v>
      </c>
      <c r="V16862" t="s">
        <v>5008</v>
      </c>
      <c r="W16862" t="b">
        <v>1</v>
      </c>
    </row>
    <row r="16863" spans="1:23" x14ac:dyDescent="0.2">
      <c r="A16863" t="s">
        <v>2653</v>
      </c>
      <c r="B16863" t="s">
        <v>9472</v>
      </c>
      <c r="C16863" t="str">
        <f>VLOOKUP(Table1_2[[#This Row],[asset]],'COPIED FROM PARSE'!$A$2:$D$1194,2,0)</f>
        <v>MEFSEP0001</v>
      </c>
      <c r="D16863" t="str">
        <f>VLOOKUP(Table1_2[[#This Row],[asset]],'COPIED FROM PARSE'!$A$2:$D$1194,3,0)</f>
        <v>غبارگیر الکتروستاتیک</v>
      </c>
      <c r="E16863" t="str">
        <f>VLOOKUP(Table1_2[[#This Row],[asset]],'COPIED FROM PARSE'!$A$2:$D$1194,4,0)</f>
        <v>Electrostatic Precipitator-Filters and Strainers</v>
      </c>
      <c r="F16863" s="1" t="s">
        <v>9055</v>
      </c>
      <c r="G16863" s="1" t="s">
        <v>9760</v>
      </c>
      <c r="H16863" t="s">
        <v>8959</v>
      </c>
      <c r="I16863" t="s">
        <v>4579</v>
      </c>
      <c r="J16863" t="s">
        <v>2646</v>
      </c>
      <c r="K16863" t="s">
        <v>5682</v>
      </c>
      <c r="L16863">
        <v>92</v>
      </c>
      <c r="M16863" t="str">
        <f>CONCATENATE(Table1_2[[#This Row],[service_no]],Table1_2[[#This Row],[taxonomy]])</f>
        <v>92P11/12</v>
      </c>
      <c r="N16863" t="str">
        <f>CONCATENATE(Table1_2[[#This Row],[tozihat]]," ","( ",Table1_2[[#This Row],[taxonomy]]," )")</f>
        <v>آچار کشی و محکم کردن پیچها ، سرکابلها و سر سیم ها و محکم کردن تجهیز به ساپورت نگه دارنده ( P11/12 )</v>
      </c>
      <c r="O16863" t="s">
        <v>7658</v>
      </c>
      <c r="P16863">
        <v>10</v>
      </c>
      <c r="Q16863">
        <v>10</v>
      </c>
      <c r="R16863">
        <v>364</v>
      </c>
      <c r="S16863" t="s">
        <v>144</v>
      </c>
      <c r="T16863">
        <v>14010401</v>
      </c>
      <c r="U16863" t="s">
        <v>5760</v>
      </c>
      <c r="V16863" t="s">
        <v>5008</v>
      </c>
      <c r="W16863" t="b">
        <v>1</v>
      </c>
    </row>
    <row r="16864" spans="1:23" x14ac:dyDescent="0.2">
      <c r="A16864" t="s">
        <v>2653</v>
      </c>
      <c r="B16864" t="s">
        <v>9472</v>
      </c>
      <c r="C16864" t="str">
        <f>VLOOKUP(Table1_2[[#This Row],[asset]],'COPIED FROM PARSE'!$A$2:$D$1194,2,0)</f>
        <v>MEFSEP0001</v>
      </c>
      <c r="D16864" t="str">
        <f>VLOOKUP(Table1_2[[#This Row],[asset]],'COPIED FROM PARSE'!$A$2:$D$1194,3,0)</f>
        <v>غبارگیر الکتروستاتیک</v>
      </c>
      <c r="E16864" t="str">
        <f>VLOOKUP(Table1_2[[#This Row],[asset]],'COPIED FROM PARSE'!$A$2:$D$1194,4,0)</f>
        <v>Electrostatic Precipitator-Filters and Strainers</v>
      </c>
      <c r="F16864" s="1" t="s">
        <v>9055</v>
      </c>
      <c r="G16864" s="1" t="s">
        <v>9760</v>
      </c>
      <c r="H16864" t="s">
        <v>8959</v>
      </c>
      <c r="I16864" t="s">
        <v>4579</v>
      </c>
      <c r="J16864" t="s">
        <v>2646</v>
      </c>
      <c r="K16864" t="s">
        <v>5678</v>
      </c>
      <c r="L16864">
        <v>10</v>
      </c>
      <c r="M16864" t="str">
        <f>CONCATENATE(Table1_2[[#This Row],[service_no]],Table1_2[[#This Row],[taxonomy]])</f>
        <v>10P11/12</v>
      </c>
      <c r="N16864" t="str">
        <f>CONCATENATE(Table1_2[[#This Row],[tozihat]]," ","( ",Table1_2[[#This Row],[taxonomy]]," )")</f>
        <v>چک کردن تمیز بودن کامل تجهیز از نظر گرد و غبار و در صورت نیاز تمیز کردن و بررسی سالم بودن بدنه تجهیز و عدم شکستگی ( P11/12 )</v>
      </c>
      <c r="O16864" t="s">
        <v>8441</v>
      </c>
      <c r="P16864">
        <v>5</v>
      </c>
      <c r="Q16864">
        <v>5</v>
      </c>
      <c r="R16864">
        <v>168</v>
      </c>
      <c r="S16864" t="s">
        <v>144</v>
      </c>
      <c r="T16864">
        <v>14010401</v>
      </c>
      <c r="U16864" t="s">
        <v>5760</v>
      </c>
      <c r="V16864" t="s">
        <v>5008</v>
      </c>
      <c r="W16864" t="b">
        <v>1</v>
      </c>
    </row>
    <row r="16865" spans="1:23" x14ac:dyDescent="0.2">
      <c r="A16865" t="s">
        <v>2653</v>
      </c>
      <c r="B16865" t="s">
        <v>9472</v>
      </c>
      <c r="C16865" t="str">
        <f>VLOOKUP(Table1_2[[#This Row],[asset]],'COPIED FROM PARSE'!$A$2:$D$1194,2,0)</f>
        <v>MEFSEP0001</v>
      </c>
      <c r="D16865" t="str">
        <f>VLOOKUP(Table1_2[[#This Row],[asset]],'COPIED FROM PARSE'!$A$2:$D$1194,3,0)</f>
        <v>غبارگیر الکتروستاتیک</v>
      </c>
      <c r="E16865" t="str">
        <f>VLOOKUP(Table1_2[[#This Row],[asset]],'COPIED FROM PARSE'!$A$2:$D$1194,4,0)</f>
        <v>Electrostatic Precipitator-Filters and Strainers</v>
      </c>
      <c r="F16865" s="1" t="s">
        <v>9055</v>
      </c>
      <c r="G16865" s="1" t="s">
        <v>9760</v>
      </c>
      <c r="H16865" t="s">
        <v>8959</v>
      </c>
      <c r="I16865" t="s">
        <v>4579</v>
      </c>
      <c r="J16865" t="s">
        <v>2647</v>
      </c>
      <c r="K16865" t="s">
        <v>6098</v>
      </c>
      <c r="L16865">
        <v>57</v>
      </c>
      <c r="M16865" t="str">
        <f>CONCATENATE(Table1_2[[#This Row],[service_no]],Table1_2[[#This Row],[taxonomy]])</f>
        <v>57Q11</v>
      </c>
      <c r="N16865" t="str">
        <f>CONCATENATE(Table1_2[[#This Row],[tozihat]]," ","( ",Table1_2[[#This Row],[taxonomy]]," )")</f>
        <v>با اطمینان از قطع بودن برق اصلی تابلو با قطع و وصل کلید از صحت عملکرد آن مطمون شوید ( Q11 )</v>
      </c>
      <c r="O16865" t="s">
        <v>7666</v>
      </c>
      <c r="P16865">
        <v>5</v>
      </c>
      <c r="Q16865">
        <v>5</v>
      </c>
      <c r="R16865">
        <v>364</v>
      </c>
      <c r="S16865" t="s">
        <v>144</v>
      </c>
      <c r="T16865">
        <v>14010401</v>
      </c>
      <c r="U16865" t="s">
        <v>5760</v>
      </c>
      <c r="V16865" t="s">
        <v>5008</v>
      </c>
      <c r="W16865" t="b">
        <v>1</v>
      </c>
    </row>
    <row r="16866" spans="1:23" x14ac:dyDescent="0.2">
      <c r="A16866" t="s">
        <v>2653</v>
      </c>
      <c r="B16866" t="s">
        <v>9472</v>
      </c>
      <c r="C16866" t="str">
        <f>VLOOKUP(Table1_2[[#This Row],[asset]],'COPIED FROM PARSE'!$A$2:$D$1194,2,0)</f>
        <v>MEFSEP0001</v>
      </c>
      <c r="D16866" t="str">
        <f>VLOOKUP(Table1_2[[#This Row],[asset]],'COPIED FROM PARSE'!$A$2:$D$1194,3,0)</f>
        <v>غبارگیر الکتروستاتیک</v>
      </c>
      <c r="E16866" t="str">
        <f>VLOOKUP(Table1_2[[#This Row],[asset]],'COPIED FROM PARSE'!$A$2:$D$1194,4,0)</f>
        <v>Electrostatic Precipitator-Filters and Strainers</v>
      </c>
      <c r="F16866" s="1" t="s">
        <v>9055</v>
      </c>
      <c r="G16866" s="1" t="s">
        <v>9760</v>
      </c>
      <c r="H16866" t="s">
        <v>8959</v>
      </c>
      <c r="I16866" t="s">
        <v>4579</v>
      </c>
      <c r="J16866" t="s">
        <v>2647</v>
      </c>
      <c r="K16866" t="s">
        <v>5682</v>
      </c>
      <c r="L16866">
        <v>92</v>
      </c>
      <c r="M16866" t="str">
        <f>CONCATENATE(Table1_2[[#This Row],[service_no]],Table1_2[[#This Row],[taxonomy]])</f>
        <v>92Q11</v>
      </c>
      <c r="N16866" t="str">
        <f>CONCATENATE(Table1_2[[#This Row],[tozihat]]," ","( ",Table1_2[[#This Row],[taxonomy]]," )")</f>
        <v>چک کردن محکم بودن پیچها ، سرکابلها و سر سیم ها ( Q11 )</v>
      </c>
      <c r="O16866" t="s">
        <v>5838</v>
      </c>
      <c r="P16866">
        <v>15</v>
      </c>
      <c r="Q16866">
        <v>15</v>
      </c>
      <c r="R16866">
        <v>364</v>
      </c>
      <c r="S16866" t="s">
        <v>144</v>
      </c>
      <c r="T16866">
        <v>14010401</v>
      </c>
      <c r="U16866" t="s">
        <v>5760</v>
      </c>
      <c r="V16866" t="s">
        <v>5008</v>
      </c>
      <c r="W16866" t="b">
        <v>1</v>
      </c>
    </row>
    <row r="16867" spans="1:23" x14ac:dyDescent="0.2">
      <c r="A16867" t="s">
        <v>2653</v>
      </c>
      <c r="B16867" t="s">
        <v>9472</v>
      </c>
      <c r="C16867" t="str">
        <f>VLOOKUP(Table1_2[[#This Row],[asset]],'COPIED FROM PARSE'!$A$2:$D$1194,2,0)</f>
        <v>MEFSEP0001</v>
      </c>
      <c r="D16867" t="str">
        <f>VLOOKUP(Table1_2[[#This Row],[asset]],'COPIED FROM PARSE'!$A$2:$D$1194,3,0)</f>
        <v>غبارگیر الکتروستاتیک</v>
      </c>
      <c r="E16867" t="str">
        <f>VLOOKUP(Table1_2[[#This Row],[asset]],'COPIED FROM PARSE'!$A$2:$D$1194,4,0)</f>
        <v>Electrostatic Precipitator-Filters and Strainers</v>
      </c>
      <c r="F16867" s="1" t="s">
        <v>9055</v>
      </c>
      <c r="G16867" s="1" t="s">
        <v>9760</v>
      </c>
      <c r="H16867" t="s">
        <v>8959</v>
      </c>
      <c r="I16867" t="s">
        <v>4579</v>
      </c>
      <c r="J16867" t="s">
        <v>2647</v>
      </c>
      <c r="K16867" t="s">
        <v>5678</v>
      </c>
      <c r="L16867">
        <v>10</v>
      </c>
      <c r="M16867" t="str">
        <f>CONCATENATE(Table1_2[[#This Row],[service_no]],Table1_2[[#This Row],[taxonomy]])</f>
        <v>10Q11</v>
      </c>
      <c r="N16867" t="str">
        <f>CONCATENATE(Table1_2[[#This Row],[tozihat]]," ","( ",Table1_2[[#This Row],[taxonomy]]," )")</f>
        <v>چک کردن تمیز بودن کامل تجهیز از نظر گرد و غبار و در صورت نیاز تمیز کردن و بررسی سالم بودن بدنه تجهیز و عدم شکستگی ( Q11 )</v>
      </c>
      <c r="O16867" t="s">
        <v>8441</v>
      </c>
      <c r="P16867">
        <v>5</v>
      </c>
      <c r="Q16867">
        <v>5</v>
      </c>
      <c r="R16867">
        <v>168</v>
      </c>
      <c r="S16867" t="s">
        <v>144</v>
      </c>
      <c r="T16867">
        <v>14010401</v>
      </c>
      <c r="U16867" t="s">
        <v>5760</v>
      </c>
      <c r="V16867" t="s">
        <v>5008</v>
      </c>
      <c r="W16867" t="b">
        <v>1</v>
      </c>
    </row>
    <row r="16868" spans="1:23" x14ac:dyDescent="0.2">
      <c r="A16868" t="s">
        <v>2653</v>
      </c>
      <c r="B16868" t="s">
        <v>9472</v>
      </c>
      <c r="C16868" t="str">
        <f>VLOOKUP(Table1_2[[#This Row],[asset]],'COPIED FROM PARSE'!$A$2:$D$1194,2,0)</f>
        <v>MEFSEP0001</v>
      </c>
      <c r="D16868" t="str">
        <f>VLOOKUP(Table1_2[[#This Row],[asset]],'COPIED FROM PARSE'!$A$2:$D$1194,3,0)</f>
        <v>غبارگیر الکتروستاتیک</v>
      </c>
      <c r="E16868" t="str">
        <f>VLOOKUP(Table1_2[[#This Row],[asset]],'COPIED FROM PARSE'!$A$2:$D$1194,4,0)</f>
        <v>Electrostatic Precipitator-Filters and Strainers</v>
      </c>
      <c r="F16868" s="1" t="s">
        <v>9055</v>
      </c>
      <c r="G16868" s="1" t="s">
        <v>9760</v>
      </c>
      <c r="H16868" t="s">
        <v>8959</v>
      </c>
      <c r="I16868" t="s">
        <v>4579</v>
      </c>
      <c r="J16868" t="s">
        <v>2648</v>
      </c>
      <c r="K16868" t="s">
        <v>6098</v>
      </c>
      <c r="L16868">
        <v>57</v>
      </c>
      <c r="M16868" t="str">
        <f>CONCATENATE(Table1_2[[#This Row],[service_no]],Table1_2[[#This Row],[taxonomy]])</f>
        <v>57Q12/13/14/16/17/18</v>
      </c>
      <c r="N16868" t="str">
        <f>CONCATENATE(Table1_2[[#This Row],[tozihat]]," ","( ",Table1_2[[#This Row],[taxonomy]]," )")</f>
        <v>پس از اطمینان از قطعی برق تابلو و وصل کلیدهای حرارتی از صحت عملکرد آنها و نیز رنج آمپر تنظیم شده با توجه به جریان نامی موتورها اطمینان حاصل کنید ( Q12/13/14/16/17/18 )</v>
      </c>
      <c r="O16868" t="s">
        <v>7667</v>
      </c>
      <c r="P16868">
        <v>5</v>
      </c>
      <c r="Q16868">
        <v>5</v>
      </c>
      <c r="R16868">
        <v>364</v>
      </c>
      <c r="S16868" t="s">
        <v>144</v>
      </c>
      <c r="T16868">
        <v>14010401</v>
      </c>
      <c r="U16868" t="s">
        <v>5760</v>
      </c>
      <c r="V16868" t="s">
        <v>5008</v>
      </c>
      <c r="W16868" t="b">
        <v>1</v>
      </c>
    </row>
    <row r="16869" spans="1:23" x14ac:dyDescent="0.2">
      <c r="A16869" t="s">
        <v>2653</v>
      </c>
      <c r="B16869" t="s">
        <v>9472</v>
      </c>
      <c r="C16869" t="str">
        <f>VLOOKUP(Table1_2[[#This Row],[asset]],'COPIED FROM PARSE'!$A$2:$D$1194,2,0)</f>
        <v>MEFSEP0001</v>
      </c>
      <c r="D16869" t="str">
        <f>VLOOKUP(Table1_2[[#This Row],[asset]],'COPIED FROM PARSE'!$A$2:$D$1194,3,0)</f>
        <v>غبارگیر الکتروستاتیک</v>
      </c>
      <c r="E16869" t="str">
        <f>VLOOKUP(Table1_2[[#This Row],[asset]],'COPIED FROM PARSE'!$A$2:$D$1194,4,0)</f>
        <v>Electrostatic Precipitator-Filters and Strainers</v>
      </c>
      <c r="F16869" s="1" t="s">
        <v>9055</v>
      </c>
      <c r="G16869" s="1" t="s">
        <v>9760</v>
      </c>
      <c r="H16869" t="s">
        <v>8959</v>
      </c>
      <c r="I16869" t="s">
        <v>4579</v>
      </c>
      <c r="J16869" t="s">
        <v>2648</v>
      </c>
      <c r="K16869" t="s">
        <v>5682</v>
      </c>
      <c r="L16869">
        <v>92</v>
      </c>
      <c r="M16869" t="str">
        <f>CONCATENATE(Table1_2[[#This Row],[service_no]],Table1_2[[#This Row],[taxonomy]])</f>
        <v>92Q12/13/14/16/17/18</v>
      </c>
      <c r="N16869" t="str">
        <f>CONCATENATE(Table1_2[[#This Row],[tozihat]]," ","( ",Table1_2[[#This Row],[taxonomy]]," )")</f>
        <v>آچار کشی و محکم کردن پیچها ، سرکابلها و سر سیم ها و محکم کردن تجهیز به ساپورت نگه دارنده ( Q12/13/14/16/17/18 )</v>
      </c>
      <c r="O16869" t="s">
        <v>7658</v>
      </c>
      <c r="P16869">
        <v>10</v>
      </c>
      <c r="Q16869">
        <v>10</v>
      </c>
      <c r="R16869">
        <v>364</v>
      </c>
      <c r="S16869" t="s">
        <v>144</v>
      </c>
      <c r="T16869">
        <v>14010401</v>
      </c>
      <c r="U16869" t="s">
        <v>5760</v>
      </c>
      <c r="V16869" t="s">
        <v>5008</v>
      </c>
      <c r="W16869" t="b">
        <v>1</v>
      </c>
    </row>
    <row r="16870" spans="1:23" x14ac:dyDescent="0.2">
      <c r="A16870" t="s">
        <v>2653</v>
      </c>
      <c r="B16870" t="s">
        <v>9472</v>
      </c>
      <c r="C16870" t="str">
        <f>VLOOKUP(Table1_2[[#This Row],[asset]],'COPIED FROM PARSE'!$A$2:$D$1194,2,0)</f>
        <v>MEFSEP0001</v>
      </c>
      <c r="D16870" t="str">
        <f>VLOOKUP(Table1_2[[#This Row],[asset]],'COPIED FROM PARSE'!$A$2:$D$1194,3,0)</f>
        <v>غبارگیر الکتروستاتیک</v>
      </c>
      <c r="E16870" t="str">
        <f>VLOOKUP(Table1_2[[#This Row],[asset]],'COPIED FROM PARSE'!$A$2:$D$1194,4,0)</f>
        <v>Electrostatic Precipitator-Filters and Strainers</v>
      </c>
      <c r="F16870" s="1" t="s">
        <v>9055</v>
      </c>
      <c r="G16870" s="1" t="s">
        <v>9760</v>
      </c>
      <c r="H16870" t="s">
        <v>8959</v>
      </c>
      <c r="I16870" t="s">
        <v>4579</v>
      </c>
      <c r="J16870" t="s">
        <v>2649</v>
      </c>
      <c r="K16870" t="s">
        <v>6098</v>
      </c>
      <c r="L16870">
        <v>57</v>
      </c>
      <c r="M16870" t="str">
        <f>CONCATENATE(Table1_2[[#This Row],[service_no]],Table1_2[[#This Row],[taxonomy]])</f>
        <v>57Q21</v>
      </c>
      <c r="N16870" t="str">
        <f>CONCATENATE(Table1_2[[#This Row],[tozihat]]," ","( ",Table1_2[[#This Row],[taxonomy]]," )")</f>
        <v>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Q21 )</v>
      </c>
      <c r="O16870" t="s">
        <v>7668</v>
      </c>
      <c r="P16870">
        <v>10</v>
      </c>
      <c r="Q16870">
        <v>35</v>
      </c>
      <c r="R16870">
        <v>364</v>
      </c>
      <c r="S16870" t="s">
        <v>144</v>
      </c>
      <c r="T16870">
        <v>14010401</v>
      </c>
      <c r="U16870" t="s">
        <v>5760</v>
      </c>
      <c r="V16870" t="s">
        <v>5008</v>
      </c>
      <c r="W16870" t="b">
        <v>1</v>
      </c>
    </row>
    <row r="16871" spans="1:23" x14ac:dyDescent="0.2">
      <c r="A16871" t="s">
        <v>2653</v>
      </c>
      <c r="B16871" t="s">
        <v>9472</v>
      </c>
      <c r="C16871" t="str">
        <f>VLOOKUP(Table1_2[[#This Row],[asset]],'COPIED FROM PARSE'!$A$2:$D$1194,2,0)</f>
        <v>MEFSEP0001</v>
      </c>
      <c r="D16871" t="str">
        <f>VLOOKUP(Table1_2[[#This Row],[asset]],'COPIED FROM PARSE'!$A$2:$D$1194,3,0)</f>
        <v>غبارگیر الکتروستاتیک</v>
      </c>
      <c r="E16871" t="str">
        <f>VLOOKUP(Table1_2[[#This Row],[asset]],'COPIED FROM PARSE'!$A$2:$D$1194,4,0)</f>
        <v>Electrostatic Precipitator-Filters and Strainers</v>
      </c>
      <c r="F16871" s="1" t="s">
        <v>9055</v>
      </c>
      <c r="G16871" s="1" t="s">
        <v>9760</v>
      </c>
      <c r="H16871" t="s">
        <v>8959</v>
      </c>
      <c r="I16871" t="s">
        <v>4579</v>
      </c>
      <c r="J16871" t="s">
        <v>2649</v>
      </c>
      <c r="K16871" t="s">
        <v>5681</v>
      </c>
      <c r="L16871">
        <v>95</v>
      </c>
      <c r="M16871" t="str">
        <f>CONCATENATE(Table1_2[[#This Row],[service_no]],Table1_2[[#This Row],[taxonomy]])</f>
        <v>95Q21</v>
      </c>
      <c r="N1687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Q21 )</v>
      </c>
      <c r="O16871" t="s">
        <v>5852</v>
      </c>
      <c r="P16871">
        <v>10</v>
      </c>
      <c r="Q16871">
        <v>10</v>
      </c>
      <c r="R16871">
        <v>364</v>
      </c>
      <c r="S16871" t="s">
        <v>144</v>
      </c>
      <c r="T16871">
        <v>14010401</v>
      </c>
      <c r="U16871" t="s">
        <v>5760</v>
      </c>
      <c r="V16871" t="s">
        <v>5008</v>
      </c>
      <c r="W16871" t="b">
        <v>1</v>
      </c>
    </row>
    <row r="16872" spans="1:23" x14ac:dyDescent="0.2">
      <c r="A16872" t="s">
        <v>2653</v>
      </c>
      <c r="B16872" t="s">
        <v>9472</v>
      </c>
      <c r="C16872" t="str">
        <f>VLOOKUP(Table1_2[[#This Row],[asset]],'COPIED FROM PARSE'!$A$2:$D$1194,2,0)</f>
        <v>MEFSEP0001</v>
      </c>
      <c r="D16872" t="str">
        <f>VLOOKUP(Table1_2[[#This Row],[asset]],'COPIED FROM PARSE'!$A$2:$D$1194,3,0)</f>
        <v>غبارگیر الکتروستاتیک</v>
      </c>
      <c r="E16872" t="str">
        <f>VLOOKUP(Table1_2[[#This Row],[asset]],'COPIED FROM PARSE'!$A$2:$D$1194,4,0)</f>
        <v>Electrostatic Precipitator-Filters and Strainers</v>
      </c>
      <c r="F16872" s="1" t="s">
        <v>9055</v>
      </c>
      <c r="G16872" s="1" t="s">
        <v>9760</v>
      </c>
      <c r="H16872" t="s">
        <v>8959</v>
      </c>
      <c r="I16872" t="s">
        <v>4579</v>
      </c>
      <c r="J16872" t="s">
        <v>2649</v>
      </c>
      <c r="K16872" t="s">
        <v>5682</v>
      </c>
      <c r="L16872">
        <v>92</v>
      </c>
      <c r="M16872" t="str">
        <f>CONCATENATE(Table1_2[[#This Row],[service_no]],Table1_2[[#This Row],[taxonomy]])</f>
        <v>92Q21</v>
      </c>
      <c r="N16872" t="str">
        <f>CONCATENATE(Table1_2[[#This Row],[tozihat]]," ","( ",Table1_2[[#This Row],[taxonomy]]," )")</f>
        <v>چک کردن محکم بودن پیچها ، سرکابلها و سر سیم ها ( Q21 )</v>
      </c>
      <c r="O16872" t="s">
        <v>5838</v>
      </c>
      <c r="P16872">
        <v>5</v>
      </c>
      <c r="Q16872">
        <v>5</v>
      </c>
      <c r="R16872">
        <v>364</v>
      </c>
      <c r="S16872" t="s">
        <v>144</v>
      </c>
      <c r="T16872">
        <v>14010401</v>
      </c>
      <c r="U16872" t="s">
        <v>5760</v>
      </c>
      <c r="V16872" t="s">
        <v>5008</v>
      </c>
      <c r="W16872" t="b">
        <v>1</v>
      </c>
    </row>
    <row r="16873" spans="1:23" x14ac:dyDescent="0.2">
      <c r="A16873" t="s">
        <v>2653</v>
      </c>
      <c r="B16873" t="s">
        <v>9472</v>
      </c>
      <c r="C16873" t="str">
        <f>VLOOKUP(Table1_2[[#This Row],[asset]],'COPIED FROM PARSE'!$A$2:$D$1194,2,0)</f>
        <v>MEFSEP0001</v>
      </c>
      <c r="D16873" t="str">
        <f>VLOOKUP(Table1_2[[#This Row],[asset]],'COPIED FROM PARSE'!$A$2:$D$1194,3,0)</f>
        <v>غبارگیر الکتروستاتیک</v>
      </c>
      <c r="E16873" t="str">
        <f>VLOOKUP(Table1_2[[#This Row],[asset]],'COPIED FROM PARSE'!$A$2:$D$1194,4,0)</f>
        <v>Electrostatic Precipitator-Filters and Strainers</v>
      </c>
      <c r="F16873" s="1" t="s">
        <v>9055</v>
      </c>
      <c r="G16873" s="1" t="s">
        <v>9760</v>
      </c>
      <c r="H16873" t="s">
        <v>8959</v>
      </c>
      <c r="I16873" t="s">
        <v>4579</v>
      </c>
      <c r="J16873" t="s">
        <v>2650</v>
      </c>
      <c r="K16873" t="s">
        <v>5678</v>
      </c>
      <c r="L16873">
        <v>10</v>
      </c>
      <c r="M16873" t="str">
        <f>CONCATENATE(Table1_2[[#This Row],[service_no]],Table1_2[[#This Row],[taxonomy]])</f>
        <v>10Q21/V11/M1/M2/M3/A12</v>
      </c>
      <c r="N16873" t="str">
        <f>CONCATENATE(Table1_2[[#This Row],[tozihat]]," ","( ",Table1_2[[#This Row],[taxonomy]]," )")</f>
        <v>با رعایت احتیاط تمیز بودن کامل تجهیز از نظر گرد و غبار رابررسی و در صورت نیاز تمیز کنید و سالم بودن بدنه تجهیز و عدم شکستگی را نیز بررسی کنید ( Q21/V11/M1/M2/M3/A12 )</v>
      </c>
      <c r="O16873" t="s">
        <v>10391</v>
      </c>
      <c r="P16873">
        <v>15</v>
      </c>
      <c r="Q16873">
        <v>15</v>
      </c>
      <c r="R16873">
        <v>168</v>
      </c>
      <c r="S16873" t="s">
        <v>144</v>
      </c>
      <c r="T16873">
        <v>14010401</v>
      </c>
      <c r="U16873" t="s">
        <v>5760</v>
      </c>
      <c r="V16873" t="s">
        <v>5008</v>
      </c>
      <c r="W16873" t="b">
        <v>1</v>
      </c>
    </row>
    <row r="16874" spans="1:23" x14ac:dyDescent="0.2">
      <c r="A16874" t="s">
        <v>2653</v>
      </c>
      <c r="B16874" t="s">
        <v>9472</v>
      </c>
      <c r="C16874" t="str">
        <f>VLOOKUP(Table1_2[[#This Row],[asset]],'COPIED FROM PARSE'!$A$2:$D$1194,2,0)</f>
        <v>MEFSEP0001</v>
      </c>
      <c r="D16874" t="str">
        <f>VLOOKUP(Table1_2[[#This Row],[asset]],'COPIED FROM PARSE'!$A$2:$D$1194,3,0)</f>
        <v>غبارگیر الکتروستاتیک</v>
      </c>
      <c r="E16874" t="str">
        <f>VLOOKUP(Table1_2[[#This Row],[asset]],'COPIED FROM PARSE'!$A$2:$D$1194,4,0)</f>
        <v>Electrostatic Precipitator-Filters and Strainers</v>
      </c>
      <c r="F16874" s="1" t="s">
        <v>9055</v>
      </c>
      <c r="G16874" s="1" t="s">
        <v>9760</v>
      </c>
      <c r="H16874" t="s">
        <v>8959</v>
      </c>
      <c r="I16874" t="s">
        <v>4579</v>
      </c>
      <c r="J16874" t="s">
        <v>2651</v>
      </c>
      <c r="K16874" t="s">
        <v>5682</v>
      </c>
      <c r="L16874">
        <v>92</v>
      </c>
      <c r="M16874" t="str">
        <f>CONCATENATE(Table1_2[[#This Row],[service_no]],Table1_2[[#This Row],[taxonomy]])</f>
        <v>92V11</v>
      </c>
      <c r="N16874" t="str">
        <f>CONCATENATE(Table1_2[[#This Row],[tozihat]]," ","( ",Table1_2[[#This Row],[taxonomy]]," )")</f>
        <v>آچار کشی و محکم کردن پیچها ، سرکابلها و سر سیم ها و محکم کردن تجهیز به ساپورت نگه دارنده ( V11 )</v>
      </c>
      <c r="O16874" t="s">
        <v>7658</v>
      </c>
      <c r="P16874">
        <v>5</v>
      </c>
      <c r="Q16874">
        <v>5</v>
      </c>
      <c r="R16874">
        <v>364</v>
      </c>
      <c r="S16874" t="s">
        <v>144</v>
      </c>
      <c r="T16874">
        <v>14010401</v>
      </c>
      <c r="U16874" t="s">
        <v>5760</v>
      </c>
      <c r="V16874" t="s">
        <v>5008</v>
      </c>
      <c r="W16874" t="b">
        <v>1</v>
      </c>
    </row>
    <row r="16875" spans="1:23" x14ac:dyDescent="0.2">
      <c r="A16875" t="s">
        <v>2653</v>
      </c>
      <c r="B16875" t="s">
        <v>9472</v>
      </c>
      <c r="C16875" t="str">
        <f>VLOOKUP(Table1_2[[#This Row],[asset]],'COPIED FROM PARSE'!$A$2:$D$1194,2,0)</f>
        <v>MEFSEP0001</v>
      </c>
      <c r="D16875" t="str">
        <f>VLOOKUP(Table1_2[[#This Row],[asset]],'COPIED FROM PARSE'!$A$2:$D$1194,3,0)</f>
        <v>غبارگیر الکتروستاتیک</v>
      </c>
      <c r="E16875" t="str">
        <f>VLOOKUP(Table1_2[[#This Row],[asset]],'COPIED FROM PARSE'!$A$2:$D$1194,4,0)</f>
        <v>Electrostatic Precipitator-Filters and Strainers</v>
      </c>
      <c r="F16875" s="1" t="s">
        <v>9055</v>
      </c>
      <c r="G16875" s="1" t="s">
        <v>9760</v>
      </c>
      <c r="H16875" t="s">
        <v>8959</v>
      </c>
      <c r="I16875" t="s">
        <v>4579</v>
      </c>
      <c r="J16875" t="s">
        <v>2657</v>
      </c>
      <c r="K16875" t="s">
        <v>5682</v>
      </c>
      <c r="L16875">
        <v>92</v>
      </c>
      <c r="M16875" t="str">
        <f>CONCATENATE(Table1_2[[#This Row],[service_no]],Table1_2[[#This Row],[taxonomy]])</f>
        <v>92X9/10/21/31/11-U,V</v>
      </c>
      <c r="N16875" t="str">
        <f>CONCATENATE(Table1_2[[#This Row],[tozihat]]," ","( ",Table1_2[[#This Row],[taxonomy]]," )")</f>
        <v>چک کردن محکم بودن پیچها ، سرکابلها و سر سیم ها ( X9/10/21/31/11-U,V )</v>
      </c>
      <c r="O16875" t="s">
        <v>5838</v>
      </c>
      <c r="P16875">
        <v>45</v>
      </c>
      <c r="Q16875">
        <v>45</v>
      </c>
      <c r="R16875">
        <v>364</v>
      </c>
      <c r="S16875" t="s">
        <v>144</v>
      </c>
      <c r="T16875">
        <v>14010401</v>
      </c>
      <c r="U16875" t="s">
        <v>5760</v>
      </c>
      <c r="V16875" t="s">
        <v>5008</v>
      </c>
      <c r="W16875" t="b">
        <v>1</v>
      </c>
    </row>
    <row r="16876" spans="1:23" x14ac:dyDescent="0.2">
      <c r="A16876" t="s">
        <v>2653</v>
      </c>
      <c r="B16876" t="s">
        <v>9472</v>
      </c>
      <c r="C16876" t="str">
        <f>VLOOKUP(Table1_2[[#This Row],[asset]],'COPIED FROM PARSE'!$A$2:$D$1194,2,0)</f>
        <v>MEFSEP0001</v>
      </c>
      <c r="D16876" t="str">
        <f>VLOOKUP(Table1_2[[#This Row],[asset]],'COPIED FROM PARSE'!$A$2:$D$1194,3,0)</f>
        <v>غبارگیر الکتروستاتیک</v>
      </c>
      <c r="E16876" t="str">
        <f>VLOOKUP(Table1_2[[#This Row],[asset]],'COPIED FROM PARSE'!$A$2:$D$1194,4,0)</f>
        <v>Electrostatic Precipitator-Filters and Strainers</v>
      </c>
      <c r="F16876" s="1" t="s">
        <v>9055</v>
      </c>
      <c r="G16876" s="1" t="s">
        <v>9760</v>
      </c>
      <c r="H16876" t="s">
        <v>8959</v>
      </c>
      <c r="I16876" t="s">
        <v>4579</v>
      </c>
      <c r="J16876" t="s">
        <v>2657</v>
      </c>
      <c r="K16876" t="s">
        <v>5678</v>
      </c>
      <c r="L16876">
        <v>10</v>
      </c>
      <c r="M16876" t="str">
        <f>CONCATENATE(Table1_2[[#This Row],[service_no]],Table1_2[[#This Row],[taxonomy]])</f>
        <v>10X9/10/21/31/11-U,V</v>
      </c>
      <c r="N16876" t="str">
        <f>CONCATENATE(Table1_2[[#This Row],[tozihat]]," ","( ",Table1_2[[#This Row],[taxonomy]]," )")</f>
        <v>چک کردن تمیز بودن کامل تجهیز از نظر گرد و غبار و در صورت نیاز تمیز کردن و بررسی سالم بودن بدنه تجهیز و عدم شکستگی ( X9/10/21/31/11-U,V )</v>
      </c>
      <c r="O16876" t="s">
        <v>8441</v>
      </c>
      <c r="P16876">
        <v>10</v>
      </c>
      <c r="Q16876">
        <v>10</v>
      </c>
      <c r="R16876">
        <v>168</v>
      </c>
      <c r="S16876" t="s">
        <v>144</v>
      </c>
      <c r="T16876">
        <v>14010401</v>
      </c>
      <c r="U16876" t="s">
        <v>5760</v>
      </c>
      <c r="V16876" t="s">
        <v>5008</v>
      </c>
      <c r="W16876" t="b">
        <v>1</v>
      </c>
    </row>
    <row r="16877" spans="1:23" x14ac:dyDescent="0.2">
      <c r="A16877" t="s">
        <v>2658</v>
      </c>
      <c r="B16877" t="s">
        <v>9472</v>
      </c>
      <c r="C16877" t="str">
        <f>VLOOKUP(Table1_2[[#This Row],[asset]],'COPIED FROM PARSE'!$A$2:$D$1194,2,0)</f>
        <v>MEFSEP0001</v>
      </c>
      <c r="D16877" t="str">
        <f>VLOOKUP(Table1_2[[#This Row],[asset]],'COPIED FROM PARSE'!$A$2:$D$1194,3,0)</f>
        <v>غبارگیر الکتروستاتیک</v>
      </c>
      <c r="E16877" t="str">
        <f>VLOOKUP(Table1_2[[#This Row],[asset]],'COPIED FROM PARSE'!$A$2:$D$1194,4,0)</f>
        <v>Electrostatic Precipitator-Filters and Strainers</v>
      </c>
      <c r="F16877" s="1" t="s">
        <v>9055</v>
      </c>
      <c r="G16877" s="1" t="s">
        <v>9760</v>
      </c>
      <c r="H16877" t="s">
        <v>8959</v>
      </c>
      <c r="I16877" t="s">
        <v>4646</v>
      </c>
      <c r="J16877" t="s">
        <v>106</v>
      </c>
      <c r="K16877" t="s">
        <v>5681</v>
      </c>
      <c r="L16877">
        <v>95</v>
      </c>
      <c r="M16877" t="str">
        <f>CONCATENATE(Table1_2[[#This Row],[service_no]],Table1_2[[#This Row],[taxonomy]])</f>
        <v>95CONTROL PANEL</v>
      </c>
      <c r="N16877"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CONTROL PANEL )</v>
      </c>
      <c r="O16877" t="s">
        <v>9802</v>
      </c>
      <c r="P16877">
        <v>5</v>
      </c>
      <c r="Q16877">
        <v>5</v>
      </c>
      <c r="R16877">
        <v>364</v>
      </c>
      <c r="S16877" t="s">
        <v>144</v>
      </c>
      <c r="T16877">
        <v>14010401</v>
      </c>
      <c r="U16877" t="s">
        <v>5760</v>
      </c>
      <c r="V16877" t="s">
        <v>5008</v>
      </c>
      <c r="W16877" t="b">
        <v>1</v>
      </c>
    </row>
    <row r="16878" spans="1:23" x14ac:dyDescent="0.2">
      <c r="A16878" t="s">
        <v>2658</v>
      </c>
      <c r="B16878" t="s">
        <v>9472</v>
      </c>
      <c r="C16878" t="str">
        <f>VLOOKUP(Table1_2[[#This Row],[asset]],'COPIED FROM PARSE'!$A$2:$D$1194,2,0)</f>
        <v>MEFSEP0001</v>
      </c>
      <c r="D16878" t="str">
        <f>VLOOKUP(Table1_2[[#This Row],[asset]],'COPIED FROM PARSE'!$A$2:$D$1194,3,0)</f>
        <v>غبارگیر الکتروستاتیک</v>
      </c>
      <c r="E16878" t="str">
        <f>VLOOKUP(Table1_2[[#This Row],[asset]],'COPIED FROM PARSE'!$A$2:$D$1194,4,0)</f>
        <v>Electrostatic Precipitator-Filters and Strainers</v>
      </c>
      <c r="F16878" s="1" t="s">
        <v>9055</v>
      </c>
      <c r="G16878" s="1" t="s">
        <v>9760</v>
      </c>
      <c r="H16878" t="s">
        <v>8959</v>
      </c>
      <c r="I16878" t="s">
        <v>4646</v>
      </c>
      <c r="J16878" t="s">
        <v>106</v>
      </c>
      <c r="K16878" t="s">
        <v>4994</v>
      </c>
      <c r="L16878">
        <v>101</v>
      </c>
      <c r="M16878" t="str">
        <f>CONCATENATE(Table1_2[[#This Row],[service_no]],Table1_2[[#This Row],[taxonomy]])</f>
        <v>101CONTROL PANEL</v>
      </c>
      <c r="N16878" t="str">
        <f>CONCATENATE(Table1_2[[#This Row],[tozihat]]," ","( ",Table1_2[[#This Row],[taxonomy]]," )")</f>
        <v>از وصل بودن ارت تابلو مطمئن شوید ( CONTROL PANEL )</v>
      </c>
      <c r="O16878" t="s">
        <v>5434</v>
      </c>
      <c r="P16878">
        <v>5</v>
      </c>
      <c r="Q16878">
        <v>5</v>
      </c>
      <c r="R16878">
        <v>364</v>
      </c>
      <c r="S16878" t="s">
        <v>144</v>
      </c>
      <c r="T16878">
        <v>14010401</v>
      </c>
      <c r="U16878" t="s">
        <v>5760</v>
      </c>
      <c r="V16878" t="s">
        <v>5008</v>
      </c>
      <c r="W16878" t="b">
        <v>1</v>
      </c>
    </row>
    <row r="16879" spans="1:23" x14ac:dyDescent="0.2">
      <c r="A16879" t="s">
        <v>2658</v>
      </c>
      <c r="B16879" t="s">
        <v>9472</v>
      </c>
      <c r="C16879" t="str">
        <f>VLOOKUP(Table1_2[[#This Row],[asset]],'COPIED FROM PARSE'!$A$2:$D$1194,2,0)</f>
        <v>MEFSEP0001</v>
      </c>
      <c r="D16879" t="str">
        <f>VLOOKUP(Table1_2[[#This Row],[asset]],'COPIED FROM PARSE'!$A$2:$D$1194,3,0)</f>
        <v>غبارگیر الکتروستاتیک</v>
      </c>
      <c r="E16879" t="str">
        <f>VLOOKUP(Table1_2[[#This Row],[asset]],'COPIED FROM PARSE'!$A$2:$D$1194,4,0)</f>
        <v>Electrostatic Precipitator-Filters and Strainers</v>
      </c>
      <c r="F16879" s="1" t="s">
        <v>9055</v>
      </c>
      <c r="G16879" s="1" t="s">
        <v>9760</v>
      </c>
      <c r="H16879" t="s">
        <v>8959</v>
      </c>
      <c r="I16879" t="s">
        <v>4646</v>
      </c>
      <c r="J16879" t="s">
        <v>106</v>
      </c>
      <c r="K16879" t="s">
        <v>5678</v>
      </c>
      <c r="L16879">
        <v>10</v>
      </c>
      <c r="M16879" t="str">
        <f>CONCATENATE(Table1_2[[#This Row],[service_no]],Table1_2[[#This Row],[taxonomy]])</f>
        <v>10CONTROL PANEL</v>
      </c>
      <c r="N16879" t="str">
        <f>CONCATENATE(Table1_2[[#This Row],[tozihat]]," ","( ",Table1_2[[#This Row],[taxonomy]]," )")</f>
        <v>چک کردن تمیز بودن کامل تجهیز از نظر گرد و غبار و در صورت نیاز تمیز کردن و بررسی سالم بودن بدنه تجهیز و عدم شکستگی ( CONTROL PANEL )</v>
      </c>
      <c r="O16879" t="s">
        <v>8441</v>
      </c>
      <c r="P16879">
        <v>10</v>
      </c>
      <c r="Q16879">
        <v>10</v>
      </c>
      <c r="R16879">
        <v>168</v>
      </c>
      <c r="S16879" t="s">
        <v>2</v>
      </c>
      <c r="T16879">
        <v>14010401</v>
      </c>
      <c r="U16879" t="s">
        <v>5760</v>
      </c>
      <c r="V16879" t="s">
        <v>5008</v>
      </c>
      <c r="W16879" t="b">
        <v>1</v>
      </c>
    </row>
    <row r="16880" spans="1:23" x14ac:dyDescent="0.2">
      <c r="A16880" t="s">
        <v>2658</v>
      </c>
      <c r="B16880" t="s">
        <v>9472</v>
      </c>
      <c r="C16880" t="str">
        <f>VLOOKUP(Table1_2[[#This Row],[asset]],'COPIED FROM PARSE'!$A$2:$D$1194,2,0)</f>
        <v>MEFSEP0001</v>
      </c>
      <c r="D16880" t="str">
        <f>VLOOKUP(Table1_2[[#This Row],[asset]],'COPIED FROM PARSE'!$A$2:$D$1194,3,0)</f>
        <v>غبارگیر الکتروستاتیک</v>
      </c>
      <c r="E16880" t="str">
        <f>VLOOKUP(Table1_2[[#This Row],[asset]],'COPIED FROM PARSE'!$A$2:$D$1194,4,0)</f>
        <v>Electrostatic Precipitator-Filters and Strainers</v>
      </c>
      <c r="F16880" s="1" t="s">
        <v>9055</v>
      </c>
      <c r="G16880" s="1" t="s">
        <v>9760</v>
      </c>
      <c r="H16880" t="s">
        <v>8959</v>
      </c>
      <c r="I16880" t="s">
        <v>4646</v>
      </c>
      <c r="J16880" t="s">
        <v>106</v>
      </c>
      <c r="K16880" t="s">
        <v>9773</v>
      </c>
      <c r="L16880">
        <v>12</v>
      </c>
      <c r="M16880" t="str">
        <f>CONCATENATE(Table1_2[[#This Row],[service_no]],Table1_2[[#This Row],[taxonomy]])</f>
        <v>12CONTROL PANEL</v>
      </c>
      <c r="N1688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v>
      </c>
      <c r="O16880" t="s">
        <v>9774</v>
      </c>
      <c r="P16880">
        <v>5</v>
      </c>
      <c r="Q16880">
        <v>5</v>
      </c>
      <c r="R16880">
        <v>364</v>
      </c>
      <c r="S16880" t="s">
        <v>144</v>
      </c>
      <c r="T16880">
        <v>14010401</v>
      </c>
      <c r="U16880" t="s">
        <v>5760</v>
      </c>
      <c r="V16880" t="s">
        <v>5008</v>
      </c>
      <c r="W16880" t="b">
        <v>1</v>
      </c>
    </row>
    <row r="16881" spans="1:23" x14ac:dyDescent="0.2">
      <c r="A16881" t="s">
        <v>2658</v>
      </c>
      <c r="B16881" t="s">
        <v>9472</v>
      </c>
      <c r="C16881" t="str">
        <f>VLOOKUP(Table1_2[[#This Row],[asset]],'COPIED FROM PARSE'!$A$2:$D$1194,2,0)</f>
        <v>MEFSEP0001</v>
      </c>
      <c r="D16881" t="str">
        <f>VLOOKUP(Table1_2[[#This Row],[asset]],'COPIED FROM PARSE'!$A$2:$D$1194,3,0)</f>
        <v>غبارگیر الکتروستاتیک</v>
      </c>
      <c r="E16881" t="str">
        <f>VLOOKUP(Table1_2[[#This Row],[asset]],'COPIED FROM PARSE'!$A$2:$D$1194,4,0)</f>
        <v>Electrostatic Precipitator-Filters and Strainers</v>
      </c>
      <c r="F16881" s="1" t="s">
        <v>9055</v>
      </c>
      <c r="G16881" s="1" t="s">
        <v>9760</v>
      </c>
      <c r="H16881" t="s">
        <v>8959</v>
      </c>
      <c r="I16881" t="s">
        <v>4646</v>
      </c>
      <c r="J16881" t="s">
        <v>2659</v>
      </c>
      <c r="K16881" t="s">
        <v>5682</v>
      </c>
      <c r="L16881">
        <v>92</v>
      </c>
      <c r="M16881" t="str">
        <f>CONCATENATE(Table1_2[[#This Row],[service_no]],Table1_2[[#This Row],[taxonomy]])</f>
        <v>92Q1</v>
      </c>
      <c r="N16881" t="str">
        <f>CONCATENATE(Table1_2[[#This Row],[tozihat]]," ","( ",Table1_2[[#This Row],[taxonomy]]," )")</f>
        <v>کلیه کابلهای ورودی و خروجی را آچار کشی کنید ( Q1 )</v>
      </c>
      <c r="O16881" t="s">
        <v>7671</v>
      </c>
      <c r="P16881">
        <v>15</v>
      </c>
      <c r="Q16881">
        <v>15</v>
      </c>
      <c r="R16881">
        <v>364</v>
      </c>
      <c r="S16881" t="s">
        <v>144</v>
      </c>
      <c r="T16881">
        <v>14010401</v>
      </c>
      <c r="U16881" t="s">
        <v>5760</v>
      </c>
      <c r="V16881" t="s">
        <v>5008</v>
      </c>
      <c r="W16881" t="b">
        <v>1</v>
      </c>
    </row>
    <row r="16882" spans="1:23" x14ac:dyDescent="0.2">
      <c r="A16882" t="s">
        <v>2658</v>
      </c>
      <c r="B16882" t="s">
        <v>9472</v>
      </c>
      <c r="C16882" t="str">
        <f>VLOOKUP(Table1_2[[#This Row],[asset]],'COPIED FROM PARSE'!$A$2:$D$1194,2,0)</f>
        <v>MEFSEP0001</v>
      </c>
      <c r="D16882" t="str">
        <f>VLOOKUP(Table1_2[[#This Row],[asset]],'COPIED FROM PARSE'!$A$2:$D$1194,3,0)</f>
        <v>غبارگیر الکتروستاتیک</v>
      </c>
      <c r="E16882" t="str">
        <f>VLOOKUP(Table1_2[[#This Row],[asset]],'COPIED FROM PARSE'!$A$2:$D$1194,4,0)</f>
        <v>Electrostatic Precipitator-Filters and Strainers</v>
      </c>
      <c r="F16882" s="1" t="s">
        <v>9055</v>
      </c>
      <c r="G16882" s="1" t="s">
        <v>9760</v>
      </c>
      <c r="H16882" t="s">
        <v>8959</v>
      </c>
      <c r="I16882" t="s">
        <v>4646</v>
      </c>
      <c r="J16882" t="s">
        <v>2659</v>
      </c>
      <c r="K16882" t="s">
        <v>5678</v>
      </c>
      <c r="L16882">
        <v>10</v>
      </c>
      <c r="M16882" t="str">
        <f>CONCATENATE(Table1_2[[#This Row],[service_no]],Table1_2[[#This Row],[taxonomy]])</f>
        <v>10Q1</v>
      </c>
      <c r="N16882" t="str">
        <f>CONCATENATE(Table1_2[[#This Row],[tozihat]]," ","( ",Table1_2[[#This Row],[taxonomy]]," )")</f>
        <v>چک کردن تمیز بودن کامل تجهیز از نظر گرد و غبار و در صورت نیاز تمیز کردن و بررسی سالم بودن بدنه تجهیز و عدم شکستگی ( Q1 )</v>
      </c>
      <c r="O16882" t="s">
        <v>8441</v>
      </c>
      <c r="P16882">
        <v>5</v>
      </c>
      <c r="Q16882">
        <v>5</v>
      </c>
      <c r="R16882">
        <v>168</v>
      </c>
      <c r="S16882" t="s">
        <v>144</v>
      </c>
      <c r="T16882">
        <v>14010401</v>
      </c>
      <c r="U16882" t="s">
        <v>5760</v>
      </c>
      <c r="V16882" t="s">
        <v>5008</v>
      </c>
      <c r="W16882" t="b">
        <v>1</v>
      </c>
    </row>
    <row r="16883" spans="1:23" x14ac:dyDescent="0.2">
      <c r="A16883" t="s">
        <v>2660</v>
      </c>
      <c r="B16883" t="s">
        <v>9472</v>
      </c>
      <c r="C16883" t="str">
        <f>VLOOKUP(Table1_2[[#This Row],[asset]],'COPIED FROM PARSE'!$A$2:$D$1194,2,0)</f>
        <v>MEFSEP0001</v>
      </c>
      <c r="D16883" t="str">
        <f>VLOOKUP(Table1_2[[#This Row],[asset]],'COPIED FROM PARSE'!$A$2:$D$1194,3,0)</f>
        <v>غبارگیر الکتروستاتیک</v>
      </c>
      <c r="E16883" t="str">
        <f>VLOOKUP(Table1_2[[#This Row],[asset]],'COPIED FROM PARSE'!$A$2:$D$1194,4,0)</f>
        <v>Electrostatic Precipitator-Filters and Strainers</v>
      </c>
      <c r="F16883" s="1" t="s">
        <v>9055</v>
      </c>
      <c r="G16883" s="1" t="s">
        <v>9760</v>
      </c>
      <c r="H16883" t="s">
        <v>8959</v>
      </c>
      <c r="I16883" t="s">
        <v>4647</v>
      </c>
      <c r="J16883" t="s">
        <v>2661</v>
      </c>
      <c r="K16883" t="s">
        <v>6098</v>
      </c>
      <c r="L16883">
        <v>57</v>
      </c>
      <c r="M16883" t="str">
        <f>CONCATENATE(Table1_2[[#This Row],[service_no]],Table1_2[[#This Row],[taxonomy]])</f>
        <v>57TT40/41/42/43</v>
      </c>
      <c r="N16883" t="str">
        <f>CONCATENATE(Table1_2[[#This Row],[tozihat]]," ","( ",Table1_2[[#This Row],[taxonomy]]," )")</f>
        <v>مقایسه دمای آن با دمای واقعی و اطمینان از عملکرد صحیح آن ( TT40/41/42/43 )</v>
      </c>
      <c r="O16883" t="s">
        <v>6484</v>
      </c>
      <c r="P16883">
        <v>120</v>
      </c>
      <c r="Q16883">
        <v>200</v>
      </c>
      <c r="R16883">
        <v>168</v>
      </c>
      <c r="S16883" t="s">
        <v>144</v>
      </c>
      <c r="T16883">
        <v>14010401</v>
      </c>
      <c r="U16883" t="s">
        <v>5851</v>
      </c>
      <c r="V16883" t="s">
        <v>5019</v>
      </c>
      <c r="W16883" t="b">
        <v>1</v>
      </c>
    </row>
    <row r="16884" spans="1:23" x14ac:dyDescent="0.2">
      <c r="A16884" t="s">
        <v>2660</v>
      </c>
      <c r="B16884" t="s">
        <v>9472</v>
      </c>
      <c r="C16884" t="str">
        <f>VLOOKUP(Table1_2[[#This Row],[asset]],'COPIED FROM PARSE'!$A$2:$D$1194,2,0)</f>
        <v>MEFSEP0001</v>
      </c>
      <c r="D16884" t="str">
        <f>VLOOKUP(Table1_2[[#This Row],[asset]],'COPIED FROM PARSE'!$A$2:$D$1194,3,0)</f>
        <v>غبارگیر الکتروستاتیک</v>
      </c>
      <c r="E16884" t="str">
        <f>VLOOKUP(Table1_2[[#This Row],[asset]],'COPIED FROM PARSE'!$A$2:$D$1194,4,0)</f>
        <v>Electrostatic Precipitator-Filters and Strainers</v>
      </c>
      <c r="F16884" s="1" t="s">
        <v>9055</v>
      </c>
      <c r="G16884" s="1" t="s">
        <v>9760</v>
      </c>
      <c r="H16884" t="s">
        <v>8959</v>
      </c>
      <c r="I16884" t="s">
        <v>4647</v>
      </c>
      <c r="J16884" t="s">
        <v>2661</v>
      </c>
      <c r="K16884" t="s">
        <v>5681</v>
      </c>
      <c r="L16884">
        <v>95</v>
      </c>
      <c r="M16884" t="str">
        <f>CONCATENATE(Table1_2[[#This Row],[service_no]],Table1_2[[#This Row],[taxonomy]])</f>
        <v>95TT40/41/42/43</v>
      </c>
      <c r="N16884" t="str">
        <f>CONCATENATE(Table1_2[[#This Row],[tozihat]]," ","( ",Table1_2[[#This Row],[taxonomy]]," )")</f>
        <v>درب تجهیز را باز نموده و اطمینان حاصل کنید گرد و خاک و رطوبت و کنستانتره به داخل جانکشن باکس نفوذ نکرده باشد ( TT40/41/42/43 )</v>
      </c>
      <c r="O16884" t="s">
        <v>6064</v>
      </c>
      <c r="P16884">
        <v>40</v>
      </c>
      <c r="Q16884">
        <v>40</v>
      </c>
      <c r="R16884">
        <v>168</v>
      </c>
      <c r="S16884" t="s">
        <v>3</v>
      </c>
      <c r="T16884">
        <v>14010615</v>
      </c>
      <c r="U16884" t="s">
        <v>5851</v>
      </c>
      <c r="V16884" t="s">
        <v>5019</v>
      </c>
      <c r="W16884" t="b">
        <v>1</v>
      </c>
    </row>
    <row r="16885" spans="1:23" x14ac:dyDescent="0.2">
      <c r="A16885" t="s">
        <v>2660</v>
      </c>
      <c r="B16885" t="s">
        <v>9472</v>
      </c>
      <c r="C16885" t="str">
        <f>VLOOKUP(Table1_2[[#This Row],[asset]],'COPIED FROM PARSE'!$A$2:$D$1194,2,0)</f>
        <v>MEFSEP0001</v>
      </c>
      <c r="D16885" t="str">
        <f>VLOOKUP(Table1_2[[#This Row],[asset]],'COPIED FROM PARSE'!$A$2:$D$1194,3,0)</f>
        <v>غبارگیر الکتروستاتیک</v>
      </c>
      <c r="E16885" t="str">
        <f>VLOOKUP(Table1_2[[#This Row],[asset]],'COPIED FROM PARSE'!$A$2:$D$1194,4,0)</f>
        <v>Electrostatic Precipitator-Filters and Strainers</v>
      </c>
      <c r="F16885" s="1" t="s">
        <v>9055</v>
      </c>
      <c r="G16885" s="1" t="s">
        <v>9760</v>
      </c>
      <c r="H16885" t="s">
        <v>8959</v>
      </c>
      <c r="I16885" t="s">
        <v>4647</v>
      </c>
      <c r="J16885" t="s">
        <v>2661</v>
      </c>
      <c r="K16885" t="s">
        <v>5682</v>
      </c>
      <c r="L16885">
        <v>92</v>
      </c>
      <c r="M16885" t="str">
        <f>CONCATENATE(Table1_2[[#This Row],[service_no]],Table1_2[[#This Row],[taxonomy]])</f>
        <v>92TT40/41/42/43</v>
      </c>
      <c r="N16885" t="str">
        <f>CONCATENATE(Table1_2[[#This Row],[tozihat]]," ","( ",Table1_2[[#This Row],[taxonomy]]," )")</f>
        <v>آچار کشی و محکم کردن پیچها ، سرکابلها و سر سیم ها و محکم کردن تجهیز به ساپورت نگه دارنده ( TT40/41/42/43 )</v>
      </c>
      <c r="O16885" t="s">
        <v>7658</v>
      </c>
      <c r="P16885">
        <v>80</v>
      </c>
      <c r="Q16885">
        <v>120</v>
      </c>
      <c r="R16885">
        <v>364</v>
      </c>
      <c r="S16885" t="s">
        <v>144</v>
      </c>
      <c r="T16885">
        <v>14010401</v>
      </c>
      <c r="U16885" t="s">
        <v>5851</v>
      </c>
      <c r="V16885" t="s">
        <v>5019</v>
      </c>
      <c r="W16885" t="b">
        <v>1</v>
      </c>
    </row>
    <row r="16886" spans="1:23" x14ac:dyDescent="0.2">
      <c r="A16886" t="s">
        <v>2660</v>
      </c>
      <c r="B16886" t="s">
        <v>9472</v>
      </c>
      <c r="C16886" t="str">
        <f>VLOOKUP(Table1_2[[#This Row],[asset]],'COPIED FROM PARSE'!$A$2:$D$1194,2,0)</f>
        <v>MEFSEP0001</v>
      </c>
      <c r="D16886" t="str">
        <f>VLOOKUP(Table1_2[[#This Row],[asset]],'COPIED FROM PARSE'!$A$2:$D$1194,3,0)</f>
        <v>غبارگیر الکتروستاتیک</v>
      </c>
      <c r="E16886" t="str">
        <f>VLOOKUP(Table1_2[[#This Row],[asset]],'COPIED FROM PARSE'!$A$2:$D$1194,4,0)</f>
        <v>Electrostatic Precipitator-Filters and Strainers</v>
      </c>
      <c r="F16886" s="1" t="s">
        <v>9055</v>
      </c>
      <c r="G16886" s="1" t="s">
        <v>9760</v>
      </c>
      <c r="H16886" t="s">
        <v>8959</v>
      </c>
      <c r="I16886" t="s">
        <v>4647</v>
      </c>
      <c r="J16886" t="s">
        <v>2661</v>
      </c>
      <c r="K16886" t="s">
        <v>5678</v>
      </c>
      <c r="L16886">
        <v>10</v>
      </c>
      <c r="M16886" t="str">
        <f>CONCATENATE(Table1_2[[#This Row],[service_no]],Table1_2[[#This Row],[taxonomy]])</f>
        <v>10TT40/41/42/43</v>
      </c>
      <c r="N16886" t="str">
        <f>CONCATENATE(Table1_2[[#This Row],[tozihat]]," ","( ",Table1_2[[#This Row],[taxonomy]]," )")</f>
        <v>چک کردن کامل تجهیز از نظر ظاهری و سالم بودن و عدم شکستگی و نظافت گردد ( TT40/41/42/43 )</v>
      </c>
      <c r="O16886" t="s">
        <v>6593</v>
      </c>
      <c r="P16886">
        <v>40</v>
      </c>
      <c r="Q16886">
        <v>40</v>
      </c>
      <c r="R16886">
        <v>28</v>
      </c>
      <c r="S16886" t="s">
        <v>3</v>
      </c>
      <c r="T16886">
        <v>14010810</v>
      </c>
      <c r="U16886" t="s">
        <v>5851</v>
      </c>
      <c r="V16886" t="s">
        <v>5019</v>
      </c>
      <c r="W16886" t="b">
        <v>1</v>
      </c>
    </row>
    <row r="16887" spans="1:23" x14ac:dyDescent="0.2">
      <c r="A16887" t="s">
        <v>2660</v>
      </c>
      <c r="B16887" t="s">
        <v>9472</v>
      </c>
      <c r="C16887" t="str">
        <f>VLOOKUP(Table1_2[[#This Row],[asset]],'COPIED FROM PARSE'!$A$2:$D$1194,2,0)</f>
        <v>MEFSEP0001</v>
      </c>
      <c r="D16887" t="str">
        <f>VLOOKUP(Table1_2[[#This Row],[asset]],'COPIED FROM PARSE'!$A$2:$D$1194,3,0)</f>
        <v>غبارگیر الکتروستاتیک</v>
      </c>
      <c r="E16887" t="str">
        <f>VLOOKUP(Table1_2[[#This Row],[asset]],'COPIED FROM PARSE'!$A$2:$D$1194,4,0)</f>
        <v>Electrostatic Precipitator-Filters and Strainers</v>
      </c>
      <c r="F16887" s="1" t="s">
        <v>9055</v>
      </c>
      <c r="G16887" s="1" t="s">
        <v>9760</v>
      </c>
      <c r="H16887" t="s">
        <v>8959</v>
      </c>
      <c r="I16887" t="s">
        <v>4647</v>
      </c>
      <c r="J16887" t="s">
        <v>2661</v>
      </c>
      <c r="K16887" t="s">
        <v>9773</v>
      </c>
      <c r="L16887">
        <v>12</v>
      </c>
      <c r="M16887" t="str">
        <f>CONCATENATE(Table1_2[[#This Row],[service_no]],Table1_2[[#This Row],[taxonomy]])</f>
        <v>12TT40/41/42/43</v>
      </c>
      <c r="N16887" t="str">
        <f>CONCATENATE(Table1_2[[#This Row],[tozihat]]," ","( ",Table1_2[[#This Row],[taxonomy]]," )")</f>
        <v>محکم بودن و فلکسیبل بودن کابل ها و عدم زدگی و پارگی کابل و وصل بودن تگ آن و سالم بودن گلند مربوطه داشتن تگ ( TT40/41/42/43 )</v>
      </c>
      <c r="O16887" t="s">
        <v>5912</v>
      </c>
      <c r="P16887">
        <v>40</v>
      </c>
      <c r="Q16887">
        <v>40</v>
      </c>
      <c r="R16887">
        <v>168</v>
      </c>
      <c r="S16887" t="s">
        <v>3</v>
      </c>
      <c r="T16887">
        <v>14010615</v>
      </c>
      <c r="U16887" t="s">
        <v>5851</v>
      </c>
      <c r="V16887" t="s">
        <v>5019</v>
      </c>
      <c r="W16887" t="b">
        <v>1</v>
      </c>
    </row>
    <row r="16888" spans="1:23" x14ac:dyDescent="0.2">
      <c r="A16888" t="s">
        <v>2660</v>
      </c>
      <c r="B16888" t="s">
        <v>9472</v>
      </c>
      <c r="C16888" t="str">
        <f>VLOOKUP(Table1_2[[#This Row],[asset]],'COPIED FROM PARSE'!$A$2:$D$1194,2,0)</f>
        <v>MEFSEP0001</v>
      </c>
      <c r="D16888" t="str">
        <f>VLOOKUP(Table1_2[[#This Row],[asset]],'COPIED FROM PARSE'!$A$2:$D$1194,3,0)</f>
        <v>غبارگیر الکتروستاتیک</v>
      </c>
      <c r="E16888" t="str">
        <f>VLOOKUP(Table1_2[[#This Row],[asset]],'COPIED FROM PARSE'!$A$2:$D$1194,4,0)</f>
        <v>Electrostatic Precipitator-Filters and Strainers</v>
      </c>
      <c r="F16888" s="1" t="s">
        <v>9055</v>
      </c>
      <c r="G16888" s="1" t="s">
        <v>9760</v>
      </c>
      <c r="H16888" t="s">
        <v>8959</v>
      </c>
      <c r="I16888" t="s">
        <v>4647</v>
      </c>
      <c r="J16888" t="s">
        <v>13022</v>
      </c>
      <c r="K16888" t="s">
        <v>6098</v>
      </c>
      <c r="L16888">
        <v>57</v>
      </c>
      <c r="M16888" t="str">
        <f>CONCATENATE(Table1_2[[#This Row],[service_no]],Table1_2[[#This Row],[taxonomy]])</f>
        <v>57تجهیز</v>
      </c>
      <c r="N16888" t="str">
        <f>CONCATENATE(Table1_2[[#This Row],[tozihat]]," ","( ",Table1_2[[#This Row],[taxonomy]]," )")</f>
        <v>چک کردن عملکرد کلید سلکتوری ( تجهیز )</v>
      </c>
      <c r="O16888" t="s">
        <v>5913</v>
      </c>
      <c r="P16888">
        <v>10</v>
      </c>
      <c r="Q16888">
        <v>10</v>
      </c>
      <c r="R16888">
        <v>364</v>
      </c>
      <c r="S16888" t="s">
        <v>144</v>
      </c>
      <c r="T16888">
        <v>14010401</v>
      </c>
      <c r="U16888" t="s">
        <v>5760</v>
      </c>
      <c r="V16888" t="s">
        <v>5008</v>
      </c>
      <c r="W16888" t="b">
        <v>1</v>
      </c>
    </row>
    <row r="16889" spans="1:23" x14ac:dyDescent="0.2">
      <c r="A16889" t="s">
        <v>2660</v>
      </c>
      <c r="B16889" t="s">
        <v>9472</v>
      </c>
      <c r="C16889" t="str">
        <f>VLOOKUP(Table1_2[[#This Row],[asset]],'COPIED FROM PARSE'!$A$2:$D$1194,2,0)</f>
        <v>MEFSEP0001</v>
      </c>
      <c r="D16889" t="str">
        <f>VLOOKUP(Table1_2[[#This Row],[asset]],'COPIED FROM PARSE'!$A$2:$D$1194,3,0)</f>
        <v>غبارگیر الکتروستاتیک</v>
      </c>
      <c r="E16889" t="str">
        <f>VLOOKUP(Table1_2[[#This Row],[asset]],'COPIED FROM PARSE'!$A$2:$D$1194,4,0)</f>
        <v>Electrostatic Precipitator-Filters and Strainers</v>
      </c>
      <c r="F16889" s="1" t="s">
        <v>9055</v>
      </c>
      <c r="G16889" s="1" t="s">
        <v>9760</v>
      </c>
      <c r="H16889" t="s">
        <v>8959</v>
      </c>
      <c r="I16889" t="s">
        <v>4647</v>
      </c>
      <c r="J16889" t="s">
        <v>13022</v>
      </c>
      <c r="K16889" t="s">
        <v>5682</v>
      </c>
      <c r="L16889">
        <v>92</v>
      </c>
      <c r="M16889" t="str">
        <f>CONCATENATE(Table1_2[[#This Row],[service_no]],Table1_2[[#This Row],[taxonomy]])</f>
        <v>92تجهیز</v>
      </c>
      <c r="N16889" t="str">
        <f>CONCATENATE(Table1_2[[#This Row],[tozihat]]," ","( ",Table1_2[[#This Row],[taxonomy]]," )")</f>
        <v>آچار کشی و محکم کردن پیچها ، سرکابلها و سر سیم ها و محکم کردن تجهیز به ساپورت نگه دارنده ( تجهیز )</v>
      </c>
      <c r="O16889" t="s">
        <v>7658</v>
      </c>
      <c r="P16889">
        <v>10</v>
      </c>
      <c r="Q16889">
        <v>10</v>
      </c>
      <c r="R16889">
        <v>364</v>
      </c>
      <c r="S16889" t="s">
        <v>144</v>
      </c>
      <c r="T16889">
        <v>14010401</v>
      </c>
      <c r="U16889" t="s">
        <v>5760</v>
      </c>
      <c r="V16889" t="s">
        <v>5008</v>
      </c>
      <c r="W16889" t="b">
        <v>1</v>
      </c>
    </row>
    <row r="16890" spans="1:23" x14ac:dyDescent="0.2">
      <c r="A16890" t="s">
        <v>2660</v>
      </c>
      <c r="B16890" t="s">
        <v>9472</v>
      </c>
      <c r="C16890" t="str">
        <f>VLOOKUP(Table1_2[[#This Row],[asset]],'COPIED FROM PARSE'!$A$2:$D$1194,2,0)</f>
        <v>MEFSEP0001</v>
      </c>
      <c r="D16890" t="str">
        <f>VLOOKUP(Table1_2[[#This Row],[asset]],'COPIED FROM PARSE'!$A$2:$D$1194,3,0)</f>
        <v>غبارگیر الکتروستاتیک</v>
      </c>
      <c r="E16890" t="str">
        <f>VLOOKUP(Table1_2[[#This Row],[asset]],'COPIED FROM PARSE'!$A$2:$D$1194,4,0)</f>
        <v>Electrostatic Precipitator-Filters and Strainers</v>
      </c>
      <c r="F16890" s="1" t="s">
        <v>9055</v>
      </c>
      <c r="G16890" s="1" t="s">
        <v>9760</v>
      </c>
      <c r="H16890" t="s">
        <v>8959</v>
      </c>
      <c r="I16890" t="s">
        <v>4647</v>
      </c>
      <c r="J16890" t="s">
        <v>13022</v>
      </c>
      <c r="K16890" t="s">
        <v>9773</v>
      </c>
      <c r="L16890">
        <v>12</v>
      </c>
      <c r="M16890" t="str">
        <f>CONCATENATE(Table1_2[[#This Row],[service_no]],Table1_2[[#This Row],[taxonomy]])</f>
        <v>12تجهیز</v>
      </c>
      <c r="N1689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6890" t="s">
        <v>10869</v>
      </c>
      <c r="P16890">
        <v>10</v>
      </c>
      <c r="Q16890">
        <v>10</v>
      </c>
      <c r="R16890">
        <v>168</v>
      </c>
      <c r="S16890" t="s">
        <v>3</v>
      </c>
      <c r="T16890">
        <v>14010712</v>
      </c>
      <c r="U16890" t="s">
        <v>5760</v>
      </c>
      <c r="V16890" t="s">
        <v>5008</v>
      </c>
      <c r="W16890" t="b">
        <v>1</v>
      </c>
    </row>
    <row r="16891" spans="1:23" x14ac:dyDescent="0.2">
      <c r="A16891" t="s">
        <v>2662</v>
      </c>
      <c r="B16891" t="s">
        <v>9472</v>
      </c>
      <c r="C16891" t="str">
        <f>VLOOKUP(Table1_2[[#This Row],[asset]],'COPIED FROM PARSE'!$A$2:$D$1194,2,0)</f>
        <v>MEFSEP0001</v>
      </c>
      <c r="D16891" t="str">
        <f>VLOOKUP(Table1_2[[#This Row],[asset]],'COPIED FROM PARSE'!$A$2:$D$1194,3,0)</f>
        <v>غبارگیر الکتروستاتیک</v>
      </c>
      <c r="E16891" t="str">
        <f>VLOOKUP(Table1_2[[#This Row],[asset]],'COPIED FROM PARSE'!$A$2:$D$1194,4,0)</f>
        <v>Electrostatic Precipitator-Filters and Strainers</v>
      </c>
      <c r="F16891" s="1" t="s">
        <v>9055</v>
      </c>
      <c r="G16891" s="1" t="s">
        <v>9760</v>
      </c>
      <c r="H16891" t="s">
        <v>8959</v>
      </c>
      <c r="I16891" t="s">
        <v>256</v>
      </c>
      <c r="J16891" t="s">
        <v>758</v>
      </c>
      <c r="K16891" t="s">
        <v>5691</v>
      </c>
      <c r="L16891">
        <v>129</v>
      </c>
      <c r="M16891" t="str">
        <f>CONCATENATE(Table1_2[[#This Row],[service_no]],Table1_2[[#This Row],[taxonomy]])</f>
        <v>129Gearbox</v>
      </c>
      <c r="N16891" t="str">
        <f>CONCATENATE(Table1_2[[#This Row],[tozihat]]," ","( ",Table1_2[[#This Row],[taxonomy]]," )")</f>
        <v>بازدید از دنده و عدم وجود سایش در سطح دنده بررسی وضیت روغن ( Gearbox )</v>
      </c>
      <c r="O16891" t="s">
        <v>5435</v>
      </c>
      <c r="P16891">
        <v>60</v>
      </c>
      <c r="Q16891">
        <v>400</v>
      </c>
      <c r="R16891">
        <v>168</v>
      </c>
      <c r="S16891" t="s">
        <v>8</v>
      </c>
      <c r="T16891">
        <v>13910501</v>
      </c>
      <c r="U16891" t="s">
        <v>5793</v>
      </c>
      <c r="V16891" t="s">
        <v>5794</v>
      </c>
      <c r="W16891" t="b">
        <v>1</v>
      </c>
    </row>
    <row r="16892" spans="1:23" x14ac:dyDescent="0.2">
      <c r="A16892" t="s">
        <v>2662</v>
      </c>
      <c r="B16892" t="s">
        <v>9472</v>
      </c>
      <c r="C16892" t="str">
        <f>VLOOKUP(Table1_2[[#This Row],[asset]],'COPIED FROM PARSE'!$A$2:$D$1194,2,0)</f>
        <v>MEFSEP0001</v>
      </c>
      <c r="D16892" t="str">
        <f>VLOOKUP(Table1_2[[#This Row],[asset]],'COPIED FROM PARSE'!$A$2:$D$1194,3,0)</f>
        <v>غبارگیر الکتروستاتیک</v>
      </c>
      <c r="E16892" t="str">
        <f>VLOOKUP(Table1_2[[#This Row],[asset]],'COPIED FROM PARSE'!$A$2:$D$1194,4,0)</f>
        <v>Electrostatic Precipitator-Filters and Strainers</v>
      </c>
      <c r="F16892" s="1" t="s">
        <v>9055</v>
      </c>
      <c r="G16892" s="1" t="s">
        <v>9760</v>
      </c>
      <c r="H16892" t="s">
        <v>8959</v>
      </c>
      <c r="I16892" t="s">
        <v>256</v>
      </c>
      <c r="J16892" t="s">
        <v>237</v>
      </c>
      <c r="K16892" t="s">
        <v>6098</v>
      </c>
      <c r="L16892">
        <v>57</v>
      </c>
      <c r="M16892" t="str">
        <f>CONCATENATE(Table1_2[[#This Row],[service_no]],Table1_2[[#This Row],[taxonomy]])</f>
        <v>57LCB</v>
      </c>
      <c r="N16892" t="str">
        <f>CONCATENATE(Table1_2[[#This Row],[tozihat]]," ","( ",Table1_2[[#This Row],[taxonomy]]," )")</f>
        <v>چک کردن عملکرد کلید سلکتوری ( LCB )</v>
      </c>
      <c r="O16892" t="s">
        <v>5913</v>
      </c>
      <c r="P16892">
        <v>5</v>
      </c>
      <c r="Q16892">
        <v>5</v>
      </c>
      <c r="R16892">
        <v>364</v>
      </c>
      <c r="S16892" t="s">
        <v>144</v>
      </c>
      <c r="T16892">
        <v>14010401</v>
      </c>
      <c r="U16892" t="s">
        <v>5760</v>
      </c>
      <c r="V16892" t="s">
        <v>5008</v>
      </c>
      <c r="W16892" t="b">
        <v>1</v>
      </c>
    </row>
    <row r="16893" spans="1:23" x14ac:dyDescent="0.2">
      <c r="A16893" t="s">
        <v>2662</v>
      </c>
      <c r="B16893" t="s">
        <v>9472</v>
      </c>
      <c r="C16893" t="str">
        <f>VLOOKUP(Table1_2[[#This Row],[asset]],'COPIED FROM PARSE'!$A$2:$D$1194,2,0)</f>
        <v>MEFSEP0001</v>
      </c>
      <c r="D16893" t="str">
        <f>VLOOKUP(Table1_2[[#This Row],[asset]],'COPIED FROM PARSE'!$A$2:$D$1194,3,0)</f>
        <v>غبارگیر الکتروستاتیک</v>
      </c>
      <c r="E16893" t="str">
        <f>VLOOKUP(Table1_2[[#This Row],[asset]],'COPIED FROM PARSE'!$A$2:$D$1194,4,0)</f>
        <v>Electrostatic Precipitator-Filters and Strainers</v>
      </c>
      <c r="F16893" s="1" t="s">
        <v>9055</v>
      </c>
      <c r="G16893" s="1" t="s">
        <v>9760</v>
      </c>
      <c r="H16893" t="s">
        <v>8959</v>
      </c>
      <c r="I16893" t="s">
        <v>256</v>
      </c>
      <c r="J16893" t="s">
        <v>237</v>
      </c>
      <c r="K16893" t="s">
        <v>5676</v>
      </c>
      <c r="L16893">
        <v>48</v>
      </c>
      <c r="M16893" t="str">
        <f>CONCATENATE(Table1_2[[#This Row],[service_no]],Table1_2[[#This Row],[taxonomy]])</f>
        <v>48LCB</v>
      </c>
      <c r="N16893" t="str">
        <f>CONCATENATE(Table1_2[[#This Row],[tozihat]]," ","( ",Table1_2[[#This Row],[taxonomy]]," )")</f>
        <v>بررسی محل های اتصال تجهیز به فونداسیون و یا ساپورت نگهدارنده تجهیز و اطمینان از محکم بودن آنها ( LCB )</v>
      </c>
      <c r="O16893" t="s">
        <v>5685</v>
      </c>
      <c r="P16893">
        <v>5</v>
      </c>
      <c r="Q16893">
        <v>5</v>
      </c>
      <c r="R16893">
        <v>364</v>
      </c>
      <c r="S16893" t="s">
        <v>3</v>
      </c>
      <c r="T16893">
        <v>14001021</v>
      </c>
      <c r="U16893" t="s">
        <v>5760</v>
      </c>
      <c r="V16893" t="s">
        <v>5008</v>
      </c>
      <c r="W16893" t="b">
        <v>1</v>
      </c>
    </row>
    <row r="16894" spans="1:23" x14ac:dyDescent="0.2">
      <c r="A16894" t="s">
        <v>2662</v>
      </c>
      <c r="B16894" t="s">
        <v>9472</v>
      </c>
      <c r="C16894" t="str">
        <f>VLOOKUP(Table1_2[[#This Row],[asset]],'COPIED FROM PARSE'!$A$2:$D$1194,2,0)</f>
        <v>MEFSEP0001</v>
      </c>
      <c r="D16894" t="str">
        <f>VLOOKUP(Table1_2[[#This Row],[asset]],'COPIED FROM PARSE'!$A$2:$D$1194,3,0)</f>
        <v>غبارگیر الکتروستاتیک</v>
      </c>
      <c r="E16894" t="str">
        <f>VLOOKUP(Table1_2[[#This Row],[asset]],'COPIED FROM PARSE'!$A$2:$D$1194,4,0)</f>
        <v>Electrostatic Precipitator-Filters and Strainers</v>
      </c>
      <c r="F16894" s="1" t="s">
        <v>9055</v>
      </c>
      <c r="G16894" s="1" t="s">
        <v>9760</v>
      </c>
      <c r="H16894" t="s">
        <v>8959</v>
      </c>
      <c r="I16894" t="s">
        <v>256</v>
      </c>
      <c r="J16894" t="s">
        <v>237</v>
      </c>
      <c r="K16894" t="s">
        <v>5681</v>
      </c>
      <c r="L16894">
        <v>95</v>
      </c>
      <c r="M16894" t="str">
        <f>CONCATENATE(Table1_2[[#This Row],[service_no]],Table1_2[[#This Row],[taxonomy]])</f>
        <v>95LCB</v>
      </c>
      <c r="N1689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 )</v>
      </c>
      <c r="O16894" t="s">
        <v>5852</v>
      </c>
      <c r="P16894">
        <v>10</v>
      </c>
      <c r="Q16894">
        <v>15</v>
      </c>
      <c r="R16894">
        <v>364</v>
      </c>
      <c r="S16894" t="s">
        <v>144</v>
      </c>
      <c r="T16894">
        <v>14010401</v>
      </c>
      <c r="U16894" t="s">
        <v>5760</v>
      </c>
      <c r="V16894" t="s">
        <v>5008</v>
      </c>
      <c r="W16894" t="b">
        <v>1</v>
      </c>
    </row>
    <row r="16895" spans="1:23" x14ac:dyDescent="0.2">
      <c r="A16895" t="s">
        <v>2662</v>
      </c>
      <c r="B16895" t="s">
        <v>9472</v>
      </c>
      <c r="C16895" t="str">
        <f>VLOOKUP(Table1_2[[#This Row],[asset]],'COPIED FROM PARSE'!$A$2:$D$1194,2,0)</f>
        <v>MEFSEP0001</v>
      </c>
      <c r="D16895" t="str">
        <f>VLOOKUP(Table1_2[[#This Row],[asset]],'COPIED FROM PARSE'!$A$2:$D$1194,3,0)</f>
        <v>غبارگیر الکتروستاتیک</v>
      </c>
      <c r="E16895" t="str">
        <f>VLOOKUP(Table1_2[[#This Row],[asset]],'COPIED FROM PARSE'!$A$2:$D$1194,4,0)</f>
        <v>Electrostatic Precipitator-Filters and Strainers</v>
      </c>
      <c r="F16895" s="1" t="s">
        <v>9055</v>
      </c>
      <c r="G16895" s="1" t="s">
        <v>9760</v>
      </c>
      <c r="H16895" t="s">
        <v>8959</v>
      </c>
      <c r="I16895" t="s">
        <v>256</v>
      </c>
      <c r="J16895" t="s">
        <v>237</v>
      </c>
      <c r="K16895" t="s">
        <v>5682</v>
      </c>
      <c r="L16895">
        <v>92</v>
      </c>
      <c r="M16895" t="str">
        <f>CONCATENATE(Table1_2[[#This Row],[service_no]],Table1_2[[#This Row],[taxonomy]])</f>
        <v>92LCB</v>
      </c>
      <c r="N16895" t="str">
        <f>CONCATENATE(Table1_2[[#This Row],[tozihat]]," ","( ",Table1_2[[#This Row],[taxonomy]]," )")</f>
        <v>چک کردن محکم بودن پیچها ، سرکابلها و سر سیم ها وتخته کلم ( LCB )</v>
      </c>
      <c r="O16895" t="s">
        <v>7622</v>
      </c>
      <c r="P16895">
        <v>15</v>
      </c>
      <c r="Q16895">
        <v>15</v>
      </c>
      <c r="R16895">
        <v>364</v>
      </c>
      <c r="S16895" t="s">
        <v>144</v>
      </c>
      <c r="T16895">
        <v>14010401</v>
      </c>
      <c r="U16895" t="s">
        <v>5760</v>
      </c>
      <c r="V16895" t="s">
        <v>5008</v>
      </c>
      <c r="W16895" t="b">
        <v>1</v>
      </c>
    </row>
    <row r="16896" spans="1:23" x14ac:dyDescent="0.2">
      <c r="A16896" t="s">
        <v>2662</v>
      </c>
      <c r="B16896" t="s">
        <v>9472</v>
      </c>
      <c r="C16896" t="str">
        <f>VLOOKUP(Table1_2[[#This Row],[asset]],'COPIED FROM PARSE'!$A$2:$D$1194,2,0)</f>
        <v>MEFSEP0001</v>
      </c>
      <c r="D16896" t="str">
        <f>VLOOKUP(Table1_2[[#This Row],[asset]],'COPIED FROM PARSE'!$A$2:$D$1194,3,0)</f>
        <v>غبارگیر الکتروستاتیک</v>
      </c>
      <c r="E16896" t="str">
        <f>VLOOKUP(Table1_2[[#This Row],[asset]],'COPIED FROM PARSE'!$A$2:$D$1194,4,0)</f>
        <v>Electrostatic Precipitator-Filters and Strainers</v>
      </c>
      <c r="F16896" s="1" t="s">
        <v>9055</v>
      </c>
      <c r="G16896" s="1" t="s">
        <v>9760</v>
      </c>
      <c r="H16896" t="s">
        <v>8959</v>
      </c>
      <c r="I16896" t="s">
        <v>256</v>
      </c>
      <c r="J16896" t="s">
        <v>237</v>
      </c>
      <c r="K16896" t="s">
        <v>5678</v>
      </c>
      <c r="L16896">
        <v>10</v>
      </c>
      <c r="M16896" t="str">
        <f>CONCATENATE(Table1_2[[#This Row],[service_no]],Table1_2[[#This Row],[taxonomy]])</f>
        <v>10LCB</v>
      </c>
      <c r="N16896" t="str">
        <f>CONCATENATE(Table1_2[[#This Row],[tozihat]]," ","( ",Table1_2[[#This Row],[taxonomy]]," )")</f>
        <v>چک کردن تمیز بودن کامل تجهیز از نظر گرد و غبار و در صورت نیاز تمیز کردن و سالم بودن بدنه تجهیز و عدم شکستگی ( LCB )</v>
      </c>
      <c r="O16896" t="s">
        <v>5679</v>
      </c>
      <c r="P16896">
        <v>10</v>
      </c>
      <c r="Q16896">
        <v>10</v>
      </c>
      <c r="R16896">
        <v>28</v>
      </c>
      <c r="S16896" t="s">
        <v>3</v>
      </c>
      <c r="T16896">
        <v>14010810</v>
      </c>
      <c r="U16896" t="s">
        <v>5760</v>
      </c>
      <c r="V16896" t="s">
        <v>5008</v>
      </c>
      <c r="W16896" t="b">
        <v>1</v>
      </c>
    </row>
    <row r="16897" spans="1:23" x14ac:dyDescent="0.2">
      <c r="A16897" t="s">
        <v>2662</v>
      </c>
      <c r="B16897" t="s">
        <v>9472</v>
      </c>
      <c r="C16897" t="str">
        <f>VLOOKUP(Table1_2[[#This Row],[asset]],'COPIED FROM PARSE'!$A$2:$D$1194,2,0)</f>
        <v>MEFSEP0001</v>
      </c>
      <c r="D16897" t="str">
        <f>VLOOKUP(Table1_2[[#This Row],[asset]],'COPIED FROM PARSE'!$A$2:$D$1194,3,0)</f>
        <v>غبارگیر الکتروستاتیک</v>
      </c>
      <c r="E16897" t="str">
        <f>VLOOKUP(Table1_2[[#This Row],[asset]],'COPIED FROM PARSE'!$A$2:$D$1194,4,0)</f>
        <v>Electrostatic Precipitator-Filters and Strainers</v>
      </c>
      <c r="F16897" s="1" t="s">
        <v>9055</v>
      </c>
      <c r="G16897" s="1" t="s">
        <v>9760</v>
      </c>
      <c r="H16897" t="s">
        <v>8959</v>
      </c>
      <c r="I16897" t="s">
        <v>256</v>
      </c>
      <c r="J16897" t="s">
        <v>237</v>
      </c>
      <c r="K16897" t="s">
        <v>9773</v>
      </c>
      <c r="L16897">
        <v>12</v>
      </c>
      <c r="M16897" t="str">
        <f>CONCATENATE(Table1_2[[#This Row],[service_no]],Table1_2[[#This Row],[taxonomy]])</f>
        <v>12LCB</v>
      </c>
      <c r="N1689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 )</v>
      </c>
      <c r="O16897" t="s">
        <v>10869</v>
      </c>
      <c r="P16897">
        <v>10</v>
      </c>
      <c r="Q16897">
        <v>10</v>
      </c>
      <c r="R16897">
        <v>168</v>
      </c>
      <c r="S16897" t="s">
        <v>3</v>
      </c>
      <c r="T16897">
        <v>14010712</v>
      </c>
      <c r="U16897" t="s">
        <v>5760</v>
      </c>
      <c r="V16897" t="s">
        <v>5008</v>
      </c>
      <c r="W16897" t="b">
        <v>1</v>
      </c>
    </row>
    <row r="16898" spans="1:23" x14ac:dyDescent="0.2">
      <c r="A16898" t="s">
        <v>2662</v>
      </c>
      <c r="B16898" t="s">
        <v>9472</v>
      </c>
      <c r="C16898" t="str">
        <f>VLOOKUP(Table1_2[[#This Row],[asset]],'COPIED FROM PARSE'!$A$2:$D$1194,2,0)</f>
        <v>MEFSEP0001</v>
      </c>
      <c r="D16898" t="str">
        <f>VLOOKUP(Table1_2[[#This Row],[asset]],'COPIED FROM PARSE'!$A$2:$D$1194,3,0)</f>
        <v>غبارگیر الکتروستاتیک</v>
      </c>
      <c r="E16898" t="str">
        <f>VLOOKUP(Table1_2[[#This Row],[asset]],'COPIED FROM PARSE'!$A$2:$D$1194,4,0)</f>
        <v>Electrostatic Precipitator-Filters and Strainers</v>
      </c>
      <c r="F16898" s="1" t="s">
        <v>9055</v>
      </c>
      <c r="G16898" s="1" t="s">
        <v>9760</v>
      </c>
      <c r="H16898" t="s">
        <v>8959</v>
      </c>
      <c r="I16898" t="s">
        <v>256</v>
      </c>
      <c r="J16898" t="s">
        <v>13022</v>
      </c>
      <c r="K16898" t="s">
        <v>5836</v>
      </c>
      <c r="L16898">
        <v>103</v>
      </c>
      <c r="M16898" t="str">
        <f>CONCATENATE(Table1_2[[#This Row],[service_no]],Table1_2[[#This Row],[taxonomy]])</f>
        <v>103تجهیز</v>
      </c>
      <c r="N16898"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6898" t="s">
        <v>5880</v>
      </c>
      <c r="P16898">
        <v>45</v>
      </c>
      <c r="Q16898">
        <v>45</v>
      </c>
      <c r="R16898">
        <v>364</v>
      </c>
      <c r="S16898" t="s">
        <v>144</v>
      </c>
      <c r="T16898">
        <v>14010405</v>
      </c>
      <c r="U16898" t="s">
        <v>5762</v>
      </c>
      <c r="V16898" t="s">
        <v>5781</v>
      </c>
      <c r="W16898" t="b">
        <v>1</v>
      </c>
    </row>
    <row r="16899" spans="1:23" x14ac:dyDescent="0.2">
      <c r="A16899" t="s">
        <v>2662</v>
      </c>
      <c r="B16899" t="s">
        <v>9472</v>
      </c>
      <c r="C16899" t="str">
        <f>VLOOKUP(Table1_2[[#This Row],[asset]],'COPIED FROM PARSE'!$A$2:$D$1194,2,0)</f>
        <v>MEFSEP0001</v>
      </c>
      <c r="D16899" t="str">
        <f>VLOOKUP(Table1_2[[#This Row],[asset]],'COPIED FROM PARSE'!$A$2:$D$1194,3,0)</f>
        <v>غبارگیر الکتروستاتیک</v>
      </c>
      <c r="E16899" t="str">
        <f>VLOOKUP(Table1_2[[#This Row],[asset]],'COPIED FROM PARSE'!$A$2:$D$1194,4,0)</f>
        <v>Electrostatic Precipitator-Filters and Strainers</v>
      </c>
      <c r="F16899" s="1" t="s">
        <v>9055</v>
      </c>
      <c r="G16899" s="1" t="s">
        <v>9760</v>
      </c>
      <c r="H16899" t="s">
        <v>8959</v>
      </c>
      <c r="I16899" t="s">
        <v>256</v>
      </c>
      <c r="J16899" t="s">
        <v>13022</v>
      </c>
      <c r="K16899" t="s">
        <v>4993</v>
      </c>
      <c r="L16899">
        <v>123</v>
      </c>
      <c r="M16899" t="str">
        <f>CONCATENATE(Table1_2[[#This Row],[service_no]],Table1_2[[#This Row],[taxonomy]])</f>
        <v>123تجهیز</v>
      </c>
      <c r="N16899"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16899" t="s">
        <v>9828</v>
      </c>
      <c r="P16899">
        <v>10</v>
      </c>
      <c r="Q16899">
        <v>10</v>
      </c>
      <c r="R16899">
        <v>28</v>
      </c>
      <c r="S16899" t="s">
        <v>3</v>
      </c>
      <c r="T16899">
        <v>14010811</v>
      </c>
      <c r="U16899" t="s">
        <v>5762</v>
      </c>
      <c r="V16899" t="s">
        <v>5781</v>
      </c>
      <c r="W16899" t="b">
        <v>1</v>
      </c>
    </row>
    <row r="16900" spans="1:23" x14ac:dyDescent="0.2">
      <c r="A16900" t="s">
        <v>2662</v>
      </c>
      <c r="B16900" t="s">
        <v>9472</v>
      </c>
      <c r="C16900" t="str">
        <f>VLOOKUP(Table1_2[[#This Row],[asset]],'COPIED FROM PARSE'!$A$2:$D$1194,2,0)</f>
        <v>MEFSEP0001</v>
      </c>
      <c r="D16900" t="str">
        <f>VLOOKUP(Table1_2[[#This Row],[asset]],'COPIED FROM PARSE'!$A$2:$D$1194,3,0)</f>
        <v>غبارگیر الکتروستاتیک</v>
      </c>
      <c r="E16900" t="str">
        <f>VLOOKUP(Table1_2[[#This Row],[asset]],'COPIED FROM PARSE'!$A$2:$D$1194,4,0)</f>
        <v>Electrostatic Precipitator-Filters and Strainers</v>
      </c>
      <c r="F16900" s="1" t="s">
        <v>9055</v>
      </c>
      <c r="G16900" s="1" t="s">
        <v>9760</v>
      </c>
      <c r="H16900" t="s">
        <v>8959</v>
      </c>
      <c r="I16900" t="s">
        <v>256</v>
      </c>
      <c r="J16900" t="s">
        <v>13022</v>
      </c>
      <c r="K16900" t="s">
        <v>5681</v>
      </c>
      <c r="L16900">
        <v>95</v>
      </c>
      <c r="M16900" t="str">
        <f>CONCATENATE(Table1_2[[#This Row],[service_no]],Table1_2[[#This Row],[taxonomy]])</f>
        <v>95تجهیز</v>
      </c>
      <c r="N1690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6900" t="s">
        <v>5852</v>
      </c>
      <c r="P16900">
        <v>60</v>
      </c>
      <c r="Q16900">
        <v>100</v>
      </c>
      <c r="R16900">
        <v>364</v>
      </c>
      <c r="S16900" t="s">
        <v>144</v>
      </c>
      <c r="T16900">
        <v>14010405</v>
      </c>
      <c r="U16900" t="s">
        <v>5762</v>
      </c>
      <c r="V16900" t="s">
        <v>5781</v>
      </c>
      <c r="W16900" t="b">
        <v>1</v>
      </c>
    </row>
    <row r="16901" spans="1:23" x14ac:dyDescent="0.2">
      <c r="A16901" t="s">
        <v>2662</v>
      </c>
      <c r="B16901" t="s">
        <v>9472</v>
      </c>
      <c r="C16901" t="str">
        <f>VLOOKUP(Table1_2[[#This Row],[asset]],'COPIED FROM PARSE'!$A$2:$D$1194,2,0)</f>
        <v>MEFSEP0001</v>
      </c>
      <c r="D16901" t="str">
        <f>VLOOKUP(Table1_2[[#This Row],[asset]],'COPIED FROM PARSE'!$A$2:$D$1194,3,0)</f>
        <v>غبارگیر الکتروستاتیک</v>
      </c>
      <c r="E16901" t="str">
        <f>VLOOKUP(Table1_2[[#This Row],[asset]],'COPIED FROM PARSE'!$A$2:$D$1194,4,0)</f>
        <v>Electrostatic Precipitator-Filters and Strainers</v>
      </c>
      <c r="F16901" s="1" t="s">
        <v>9055</v>
      </c>
      <c r="G16901" s="1" t="s">
        <v>9760</v>
      </c>
      <c r="H16901" t="s">
        <v>8959</v>
      </c>
      <c r="I16901" t="s">
        <v>256</v>
      </c>
      <c r="J16901" t="s">
        <v>13022</v>
      </c>
      <c r="K16901" t="s">
        <v>5682</v>
      </c>
      <c r="L16901">
        <v>92</v>
      </c>
      <c r="M16901" t="str">
        <f>CONCATENATE(Table1_2[[#This Row],[service_no]],Table1_2[[#This Row],[taxonomy]])</f>
        <v>92تجهیز</v>
      </c>
      <c r="N16901" t="str">
        <f>CONCATENATE(Table1_2[[#This Row],[tozihat]]," ","( ",Table1_2[[#This Row],[taxonomy]]," )")</f>
        <v>آچار کشی و محکم کردن پیچها ، سرکابلها و سر سیم ها و محکم کردن تجهیز به ساپورت نگه دارنده ( تجهیز )</v>
      </c>
      <c r="O16901" t="s">
        <v>7658</v>
      </c>
      <c r="P16901">
        <v>30</v>
      </c>
      <c r="Q16901">
        <v>30</v>
      </c>
      <c r="R16901">
        <v>364</v>
      </c>
      <c r="S16901" t="s">
        <v>144</v>
      </c>
      <c r="T16901">
        <v>14010405</v>
      </c>
      <c r="U16901" t="s">
        <v>5762</v>
      </c>
      <c r="V16901" t="s">
        <v>5781</v>
      </c>
      <c r="W16901" t="b">
        <v>1</v>
      </c>
    </row>
    <row r="16902" spans="1:23" x14ac:dyDescent="0.2">
      <c r="A16902" t="s">
        <v>2662</v>
      </c>
      <c r="B16902" t="s">
        <v>9472</v>
      </c>
      <c r="C16902" t="str">
        <f>VLOOKUP(Table1_2[[#This Row],[asset]],'COPIED FROM PARSE'!$A$2:$D$1194,2,0)</f>
        <v>MEFSEP0001</v>
      </c>
      <c r="D16902" t="str">
        <f>VLOOKUP(Table1_2[[#This Row],[asset]],'COPIED FROM PARSE'!$A$2:$D$1194,3,0)</f>
        <v>غبارگیر الکتروستاتیک</v>
      </c>
      <c r="E16902" t="str">
        <f>VLOOKUP(Table1_2[[#This Row],[asset]],'COPIED FROM PARSE'!$A$2:$D$1194,4,0)</f>
        <v>Electrostatic Precipitator-Filters and Strainers</v>
      </c>
      <c r="F16902" s="1" t="s">
        <v>9055</v>
      </c>
      <c r="G16902" s="1" t="s">
        <v>9760</v>
      </c>
      <c r="H16902" t="s">
        <v>8959</v>
      </c>
      <c r="I16902" t="s">
        <v>256</v>
      </c>
      <c r="J16902" t="s">
        <v>13022</v>
      </c>
      <c r="K16902" t="s">
        <v>4994</v>
      </c>
      <c r="L16902">
        <v>101</v>
      </c>
      <c r="M16902" t="str">
        <f>CONCATENATE(Table1_2[[#This Row],[service_no]],Table1_2[[#This Row],[taxonomy]])</f>
        <v>101تجهیز</v>
      </c>
      <c r="N16902" t="str">
        <f>CONCATENATE(Table1_2[[#This Row],[tozihat]]," ","( ",Table1_2[[#This Row],[taxonomy]]," )")</f>
        <v>بررسی وصل بودن ارت داخلی و محکم بودن اتصال آن ( تجهیز )</v>
      </c>
      <c r="O16902" t="s">
        <v>5924</v>
      </c>
      <c r="P16902">
        <v>10</v>
      </c>
      <c r="Q16902">
        <v>10</v>
      </c>
      <c r="R16902">
        <v>168</v>
      </c>
      <c r="S16902" t="s">
        <v>144</v>
      </c>
      <c r="T16902">
        <v>14010405</v>
      </c>
      <c r="U16902" t="s">
        <v>5762</v>
      </c>
      <c r="V16902" t="s">
        <v>5781</v>
      </c>
      <c r="W16902" t="b">
        <v>1</v>
      </c>
    </row>
    <row r="16903" spans="1:23" x14ac:dyDescent="0.2">
      <c r="A16903" t="s">
        <v>2662</v>
      </c>
      <c r="B16903" t="s">
        <v>9472</v>
      </c>
      <c r="C16903" t="str">
        <f>VLOOKUP(Table1_2[[#This Row],[asset]],'COPIED FROM PARSE'!$A$2:$D$1194,2,0)</f>
        <v>MEFSEP0001</v>
      </c>
      <c r="D16903" t="str">
        <f>VLOOKUP(Table1_2[[#This Row],[asset]],'COPIED FROM PARSE'!$A$2:$D$1194,3,0)</f>
        <v>غبارگیر الکتروستاتیک</v>
      </c>
      <c r="E16903" t="str">
        <f>VLOOKUP(Table1_2[[#This Row],[asset]],'COPIED FROM PARSE'!$A$2:$D$1194,4,0)</f>
        <v>Electrostatic Precipitator-Filters and Strainers</v>
      </c>
      <c r="F16903" s="1" t="s">
        <v>9055</v>
      </c>
      <c r="G16903" s="1" t="s">
        <v>9760</v>
      </c>
      <c r="H16903" t="s">
        <v>8959</v>
      </c>
      <c r="I16903" t="s">
        <v>256</v>
      </c>
      <c r="J16903" t="s">
        <v>13022</v>
      </c>
      <c r="K16903" t="s">
        <v>9773</v>
      </c>
      <c r="L16903">
        <v>12</v>
      </c>
      <c r="M16903" t="str">
        <f>CONCATENATE(Table1_2[[#This Row],[service_no]],Table1_2[[#This Row],[taxonomy]])</f>
        <v>12تجهیز</v>
      </c>
      <c r="N1690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6903" t="s">
        <v>10869</v>
      </c>
      <c r="P16903">
        <v>10</v>
      </c>
      <c r="Q16903">
        <v>10</v>
      </c>
      <c r="R16903">
        <v>168</v>
      </c>
      <c r="S16903" t="s">
        <v>3</v>
      </c>
      <c r="T16903">
        <v>14010615</v>
      </c>
      <c r="U16903" t="s">
        <v>5762</v>
      </c>
      <c r="V16903" t="s">
        <v>5781</v>
      </c>
      <c r="W16903" t="b">
        <v>1</v>
      </c>
    </row>
    <row r="16904" spans="1:23" x14ac:dyDescent="0.2">
      <c r="A16904" t="s">
        <v>2662</v>
      </c>
      <c r="B16904" t="s">
        <v>9472</v>
      </c>
      <c r="C16904" t="str">
        <f>VLOOKUP(Table1_2[[#This Row],[asset]],'COPIED FROM PARSE'!$A$2:$D$1194,2,0)</f>
        <v>MEFSEP0001</v>
      </c>
      <c r="D16904" t="str">
        <f>VLOOKUP(Table1_2[[#This Row],[asset]],'COPIED FROM PARSE'!$A$2:$D$1194,3,0)</f>
        <v>غبارگیر الکتروستاتیک</v>
      </c>
      <c r="E16904" t="str">
        <f>VLOOKUP(Table1_2[[#This Row],[asset]],'COPIED FROM PARSE'!$A$2:$D$1194,4,0)</f>
        <v>Electrostatic Precipitator-Filters and Strainers</v>
      </c>
      <c r="F16904" s="1" t="s">
        <v>9055</v>
      </c>
      <c r="G16904" s="1" t="s">
        <v>9760</v>
      </c>
      <c r="H16904" t="s">
        <v>8959</v>
      </c>
      <c r="I16904" t="s">
        <v>256</v>
      </c>
      <c r="J16904" t="s">
        <v>13022</v>
      </c>
      <c r="K16904" t="s">
        <v>5001</v>
      </c>
      <c r="L16904">
        <v>85</v>
      </c>
      <c r="M16904" t="str">
        <f>CONCATENATE(Table1_2[[#This Row],[service_no]],Table1_2[[#This Row],[taxonomy]])</f>
        <v>85تجهیز</v>
      </c>
      <c r="N16904" t="str">
        <f>CONCATENATE(Table1_2[[#This Row],[tozihat]]," ","( ",Table1_2[[#This Row],[taxonomy]]," )")</f>
        <v>در صورت نیاز بیرینگ تعویض گردد ( تجهیز )</v>
      </c>
      <c r="O16904" t="s">
        <v>5014</v>
      </c>
      <c r="P16904">
        <v>20</v>
      </c>
      <c r="Q16904">
        <v>20</v>
      </c>
      <c r="R16904">
        <v>40001</v>
      </c>
      <c r="S16904" t="s">
        <v>144</v>
      </c>
      <c r="T16904">
        <v>13891212</v>
      </c>
      <c r="U16904" t="s">
        <v>5762</v>
      </c>
      <c r="V16904" t="s">
        <v>5781</v>
      </c>
      <c r="W16904" t="b">
        <v>1</v>
      </c>
    </row>
    <row r="16905" spans="1:23" x14ac:dyDescent="0.2">
      <c r="A16905" t="s">
        <v>2663</v>
      </c>
      <c r="B16905" t="s">
        <v>9472</v>
      </c>
      <c r="C16905" t="str">
        <f>VLOOKUP(Table1_2[[#This Row],[asset]],'COPIED FROM PARSE'!$A$2:$D$1194,2,0)</f>
        <v>MEFSEP0001</v>
      </c>
      <c r="D16905" t="str">
        <f>VLOOKUP(Table1_2[[#This Row],[asset]],'COPIED FROM PARSE'!$A$2:$D$1194,3,0)</f>
        <v>غبارگیر الکتروستاتیک</v>
      </c>
      <c r="E16905" t="str">
        <f>VLOOKUP(Table1_2[[#This Row],[asset]],'COPIED FROM PARSE'!$A$2:$D$1194,4,0)</f>
        <v>Electrostatic Precipitator-Filters and Strainers</v>
      </c>
      <c r="F16905" s="1" t="s">
        <v>9055</v>
      </c>
      <c r="G16905" s="1" t="s">
        <v>9760</v>
      </c>
      <c r="H16905" t="s">
        <v>8959</v>
      </c>
      <c r="I16905" t="s">
        <v>536</v>
      </c>
      <c r="J16905" t="s">
        <v>758</v>
      </c>
      <c r="K16905" t="s">
        <v>5691</v>
      </c>
      <c r="L16905">
        <v>129</v>
      </c>
      <c r="M16905" t="str">
        <f>CONCATENATE(Table1_2[[#This Row],[service_no]],Table1_2[[#This Row],[taxonomy]])</f>
        <v>129Gearbox</v>
      </c>
      <c r="N16905" t="str">
        <f>CONCATENATE(Table1_2[[#This Row],[tozihat]]," ","( ",Table1_2[[#This Row],[taxonomy]]," )")</f>
        <v>بازدید از دنده و عدم وجود سایش در سطح دنده بررسی وضیت روغن ( Gearbox )</v>
      </c>
      <c r="O16905" t="s">
        <v>5435</v>
      </c>
      <c r="P16905">
        <v>60</v>
      </c>
      <c r="Q16905">
        <v>400</v>
      </c>
      <c r="R16905">
        <v>168</v>
      </c>
      <c r="S16905" t="s">
        <v>8</v>
      </c>
      <c r="T16905">
        <v>13910501</v>
      </c>
      <c r="U16905" t="s">
        <v>5793</v>
      </c>
      <c r="V16905" t="s">
        <v>5794</v>
      </c>
      <c r="W16905" t="b">
        <v>1</v>
      </c>
    </row>
    <row r="16906" spans="1:23" x14ac:dyDescent="0.2">
      <c r="A16906" t="s">
        <v>2663</v>
      </c>
      <c r="B16906" t="s">
        <v>9472</v>
      </c>
      <c r="C16906" t="str">
        <f>VLOOKUP(Table1_2[[#This Row],[asset]],'COPIED FROM PARSE'!$A$2:$D$1194,2,0)</f>
        <v>MEFSEP0001</v>
      </c>
      <c r="D16906" t="str">
        <f>VLOOKUP(Table1_2[[#This Row],[asset]],'COPIED FROM PARSE'!$A$2:$D$1194,3,0)</f>
        <v>غبارگیر الکتروستاتیک</v>
      </c>
      <c r="E16906" t="str">
        <f>VLOOKUP(Table1_2[[#This Row],[asset]],'COPIED FROM PARSE'!$A$2:$D$1194,4,0)</f>
        <v>Electrostatic Precipitator-Filters and Strainers</v>
      </c>
      <c r="F16906" s="1" t="s">
        <v>9055</v>
      </c>
      <c r="G16906" s="1" t="s">
        <v>9760</v>
      </c>
      <c r="H16906" t="s">
        <v>8959</v>
      </c>
      <c r="I16906" t="s">
        <v>536</v>
      </c>
      <c r="J16906" t="s">
        <v>237</v>
      </c>
      <c r="K16906" t="s">
        <v>6098</v>
      </c>
      <c r="L16906">
        <v>57</v>
      </c>
      <c r="M16906" t="str">
        <f>CONCATENATE(Table1_2[[#This Row],[service_no]],Table1_2[[#This Row],[taxonomy]])</f>
        <v>57LCB</v>
      </c>
      <c r="N16906" t="str">
        <f>CONCATENATE(Table1_2[[#This Row],[tozihat]]," ","( ",Table1_2[[#This Row],[taxonomy]]," )")</f>
        <v>چک کردن عملکرد کلید سلکتوری ( LCB )</v>
      </c>
      <c r="O16906" t="s">
        <v>5913</v>
      </c>
      <c r="P16906">
        <v>5</v>
      </c>
      <c r="Q16906">
        <v>5</v>
      </c>
      <c r="R16906">
        <v>364</v>
      </c>
      <c r="S16906" t="s">
        <v>144</v>
      </c>
      <c r="T16906">
        <v>14010401</v>
      </c>
      <c r="U16906" t="s">
        <v>5760</v>
      </c>
      <c r="V16906" t="s">
        <v>5008</v>
      </c>
      <c r="W16906" t="b">
        <v>1</v>
      </c>
    </row>
    <row r="16907" spans="1:23" x14ac:dyDescent="0.2">
      <c r="A16907" t="s">
        <v>2663</v>
      </c>
      <c r="B16907" t="s">
        <v>9472</v>
      </c>
      <c r="C16907" t="str">
        <f>VLOOKUP(Table1_2[[#This Row],[asset]],'COPIED FROM PARSE'!$A$2:$D$1194,2,0)</f>
        <v>MEFSEP0001</v>
      </c>
      <c r="D16907" t="str">
        <f>VLOOKUP(Table1_2[[#This Row],[asset]],'COPIED FROM PARSE'!$A$2:$D$1194,3,0)</f>
        <v>غبارگیر الکتروستاتیک</v>
      </c>
      <c r="E16907" t="str">
        <f>VLOOKUP(Table1_2[[#This Row],[asset]],'COPIED FROM PARSE'!$A$2:$D$1194,4,0)</f>
        <v>Electrostatic Precipitator-Filters and Strainers</v>
      </c>
      <c r="F16907" s="1" t="s">
        <v>9055</v>
      </c>
      <c r="G16907" s="1" t="s">
        <v>9760</v>
      </c>
      <c r="H16907" t="s">
        <v>8959</v>
      </c>
      <c r="I16907" t="s">
        <v>536</v>
      </c>
      <c r="J16907" t="s">
        <v>237</v>
      </c>
      <c r="K16907" t="s">
        <v>5676</v>
      </c>
      <c r="L16907">
        <v>48</v>
      </c>
      <c r="M16907" t="str">
        <f>CONCATENATE(Table1_2[[#This Row],[service_no]],Table1_2[[#This Row],[taxonomy]])</f>
        <v>48LCB</v>
      </c>
      <c r="N16907" t="str">
        <f>CONCATENATE(Table1_2[[#This Row],[tozihat]]," ","( ",Table1_2[[#This Row],[taxonomy]]," )")</f>
        <v>بررسی محل های اتصال تجهیز به فونداسیون و یا ساپورت نگهدارنده تجهیز و اطمینان از محکم بودن آنها ( LCB )</v>
      </c>
      <c r="O16907" t="s">
        <v>5685</v>
      </c>
      <c r="P16907">
        <v>5</v>
      </c>
      <c r="Q16907">
        <v>5</v>
      </c>
      <c r="R16907">
        <v>364</v>
      </c>
      <c r="S16907" t="s">
        <v>3</v>
      </c>
      <c r="T16907">
        <v>14001021</v>
      </c>
      <c r="U16907" t="s">
        <v>5760</v>
      </c>
      <c r="V16907" t="s">
        <v>5008</v>
      </c>
      <c r="W16907" t="b">
        <v>1</v>
      </c>
    </row>
    <row r="16908" spans="1:23" x14ac:dyDescent="0.2">
      <c r="A16908" t="s">
        <v>2663</v>
      </c>
      <c r="B16908" t="s">
        <v>9472</v>
      </c>
      <c r="C16908" t="str">
        <f>VLOOKUP(Table1_2[[#This Row],[asset]],'COPIED FROM PARSE'!$A$2:$D$1194,2,0)</f>
        <v>MEFSEP0001</v>
      </c>
      <c r="D16908" t="str">
        <f>VLOOKUP(Table1_2[[#This Row],[asset]],'COPIED FROM PARSE'!$A$2:$D$1194,3,0)</f>
        <v>غبارگیر الکتروستاتیک</v>
      </c>
      <c r="E16908" t="str">
        <f>VLOOKUP(Table1_2[[#This Row],[asset]],'COPIED FROM PARSE'!$A$2:$D$1194,4,0)</f>
        <v>Electrostatic Precipitator-Filters and Strainers</v>
      </c>
      <c r="F16908" s="1" t="s">
        <v>9055</v>
      </c>
      <c r="G16908" s="1" t="s">
        <v>9760</v>
      </c>
      <c r="H16908" t="s">
        <v>8959</v>
      </c>
      <c r="I16908" t="s">
        <v>536</v>
      </c>
      <c r="J16908" t="s">
        <v>237</v>
      </c>
      <c r="K16908" t="s">
        <v>5681</v>
      </c>
      <c r="L16908">
        <v>95</v>
      </c>
      <c r="M16908" t="str">
        <f>CONCATENATE(Table1_2[[#This Row],[service_no]],Table1_2[[#This Row],[taxonomy]])</f>
        <v>95LCB</v>
      </c>
      <c r="N1690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 )</v>
      </c>
      <c r="O16908" t="s">
        <v>5852</v>
      </c>
      <c r="P16908">
        <v>10</v>
      </c>
      <c r="Q16908">
        <v>15</v>
      </c>
      <c r="R16908">
        <v>364</v>
      </c>
      <c r="S16908" t="s">
        <v>144</v>
      </c>
      <c r="T16908">
        <v>14010401</v>
      </c>
      <c r="U16908" t="s">
        <v>5760</v>
      </c>
      <c r="V16908" t="s">
        <v>5008</v>
      </c>
      <c r="W16908" t="b">
        <v>1</v>
      </c>
    </row>
    <row r="16909" spans="1:23" x14ac:dyDescent="0.2">
      <c r="A16909" t="s">
        <v>2663</v>
      </c>
      <c r="B16909" t="s">
        <v>9472</v>
      </c>
      <c r="C16909" t="str">
        <f>VLOOKUP(Table1_2[[#This Row],[asset]],'COPIED FROM PARSE'!$A$2:$D$1194,2,0)</f>
        <v>MEFSEP0001</v>
      </c>
      <c r="D16909" t="str">
        <f>VLOOKUP(Table1_2[[#This Row],[asset]],'COPIED FROM PARSE'!$A$2:$D$1194,3,0)</f>
        <v>غبارگیر الکتروستاتیک</v>
      </c>
      <c r="E16909" t="str">
        <f>VLOOKUP(Table1_2[[#This Row],[asset]],'COPIED FROM PARSE'!$A$2:$D$1194,4,0)</f>
        <v>Electrostatic Precipitator-Filters and Strainers</v>
      </c>
      <c r="F16909" s="1" t="s">
        <v>9055</v>
      </c>
      <c r="G16909" s="1" t="s">
        <v>9760</v>
      </c>
      <c r="H16909" t="s">
        <v>8959</v>
      </c>
      <c r="I16909" t="s">
        <v>536</v>
      </c>
      <c r="J16909" t="s">
        <v>237</v>
      </c>
      <c r="K16909" t="s">
        <v>5682</v>
      </c>
      <c r="L16909">
        <v>92</v>
      </c>
      <c r="M16909" t="str">
        <f>CONCATENATE(Table1_2[[#This Row],[service_no]],Table1_2[[#This Row],[taxonomy]])</f>
        <v>92LCB</v>
      </c>
      <c r="N16909" t="str">
        <f>CONCATENATE(Table1_2[[#This Row],[tozihat]]," ","( ",Table1_2[[#This Row],[taxonomy]]," )")</f>
        <v>چک کردن محکم بودن پیچها ، سرکابلها و سر سیم ها وتخته کلم ( LCB )</v>
      </c>
      <c r="O16909" t="s">
        <v>7622</v>
      </c>
      <c r="P16909">
        <v>15</v>
      </c>
      <c r="Q16909">
        <v>15</v>
      </c>
      <c r="R16909">
        <v>364</v>
      </c>
      <c r="S16909" t="s">
        <v>144</v>
      </c>
      <c r="T16909">
        <v>14010401</v>
      </c>
      <c r="U16909" t="s">
        <v>5760</v>
      </c>
      <c r="V16909" t="s">
        <v>5008</v>
      </c>
      <c r="W16909" t="b">
        <v>1</v>
      </c>
    </row>
    <row r="16910" spans="1:23" x14ac:dyDescent="0.2">
      <c r="A16910" t="s">
        <v>2663</v>
      </c>
      <c r="B16910" t="s">
        <v>9472</v>
      </c>
      <c r="C16910" t="str">
        <f>VLOOKUP(Table1_2[[#This Row],[asset]],'COPIED FROM PARSE'!$A$2:$D$1194,2,0)</f>
        <v>MEFSEP0001</v>
      </c>
      <c r="D16910" t="str">
        <f>VLOOKUP(Table1_2[[#This Row],[asset]],'COPIED FROM PARSE'!$A$2:$D$1194,3,0)</f>
        <v>غبارگیر الکتروستاتیک</v>
      </c>
      <c r="E16910" t="str">
        <f>VLOOKUP(Table1_2[[#This Row],[asset]],'COPIED FROM PARSE'!$A$2:$D$1194,4,0)</f>
        <v>Electrostatic Precipitator-Filters and Strainers</v>
      </c>
      <c r="F16910" s="1" t="s">
        <v>9055</v>
      </c>
      <c r="G16910" s="1" t="s">
        <v>9760</v>
      </c>
      <c r="H16910" t="s">
        <v>8959</v>
      </c>
      <c r="I16910" t="s">
        <v>536</v>
      </c>
      <c r="J16910" t="s">
        <v>237</v>
      </c>
      <c r="K16910" t="s">
        <v>5678</v>
      </c>
      <c r="L16910">
        <v>10</v>
      </c>
      <c r="M16910" t="str">
        <f>CONCATENATE(Table1_2[[#This Row],[service_no]],Table1_2[[#This Row],[taxonomy]])</f>
        <v>10LCB</v>
      </c>
      <c r="N16910" t="str">
        <f>CONCATENATE(Table1_2[[#This Row],[tozihat]]," ","( ",Table1_2[[#This Row],[taxonomy]]," )")</f>
        <v>چک کردن تمیز بودن کامل تجهیز از نظر گرد و غبار و در صورت نیاز تمیز کردن و سالم بودن بدنه تجهیز و عدم شکستگی ( LCB )</v>
      </c>
      <c r="O16910" t="s">
        <v>5679</v>
      </c>
      <c r="P16910">
        <v>10</v>
      </c>
      <c r="Q16910">
        <v>10</v>
      </c>
      <c r="R16910">
        <v>28</v>
      </c>
      <c r="S16910" t="s">
        <v>3</v>
      </c>
      <c r="T16910">
        <v>14010810</v>
      </c>
      <c r="U16910" t="s">
        <v>5760</v>
      </c>
      <c r="V16910" t="s">
        <v>5008</v>
      </c>
      <c r="W16910" t="b">
        <v>1</v>
      </c>
    </row>
    <row r="16911" spans="1:23" x14ac:dyDescent="0.2">
      <c r="A16911" t="s">
        <v>2663</v>
      </c>
      <c r="B16911" t="s">
        <v>9472</v>
      </c>
      <c r="C16911" t="str">
        <f>VLOOKUP(Table1_2[[#This Row],[asset]],'COPIED FROM PARSE'!$A$2:$D$1194,2,0)</f>
        <v>MEFSEP0001</v>
      </c>
      <c r="D16911" t="str">
        <f>VLOOKUP(Table1_2[[#This Row],[asset]],'COPIED FROM PARSE'!$A$2:$D$1194,3,0)</f>
        <v>غبارگیر الکتروستاتیک</v>
      </c>
      <c r="E16911" t="str">
        <f>VLOOKUP(Table1_2[[#This Row],[asset]],'COPIED FROM PARSE'!$A$2:$D$1194,4,0)</f>
        <v>Electrostatic Precipitator-Filters and Strainers</v>
      </c>
      <c r="F16911" s="1" t="s">
        <v>9055</v>
      </c>
      <c r="G16911" s="1" t="s">
        <v>9760</v>
      </c>
      <c r="H16911" t="s">
        <v>8959</v>
      </c>
      <c r="I16911" t="s">
        <v>536</v>
      </c>
      <c r="J16911" t="s">
        <v>237</v>
      </c>
      <c r="K16911" t="s">
        <v>9773</v>
      </c>
      <c r="L16911">
        <v>12</v>
      </c>
      <c r="M16911" t="str">
        <f>CONCATENATE(Table1_2[[#This Row],[service_no]],Table1_2[[#This Row],[taxonomy]])</f>
        <v>12LCB</v>
      </c>
      <c r="N1691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 )</v>
      </c>
      <c r="O16911" t="s">
        <v>10869</v>
      </c>
      <c r="P16911">
        <v>10</v>
      </c>
      <c r="Q16911">
        <v>10</v>
      </c>
      <c r="R16911">
        <v>168</v>
      </c>
      <c r="S16911" t="s">
        <v>3</v>
      </c>
      <c r="T16911">
        <v>14010712</v>
      </c>
      <c r="U16911" t="s">
        <v>5760</v>
      </c>
      <c r="V16911" t="s">
        <v>5008</v>
      </c>
      <c r="W16911" t="b">
        <v>1</v>
      </c>
    </row>
    <row r="16912" spans="1:23" x14ac:dyDescent="0.2">
      <c r="A16912" t="s">
        <v>2663</v>
      </c>
      <c r="B16912" t="s">
        <v>9472</v>
      </c>
      <c r="C16912" t="str">
        <f>VLOOKUP(Table1_2[[#This Row],[asset]],'COPIED FROM PARSE'!$A$2:$D$1194,2,0)</f>
        <v>MEFSEP0001</v>
      </c>
      <c r="D16912" t="str">
        <f>VLOOKUP(Table1_2[[#This Row],[asset]],'COPIED FROM PARSE'!$A$2:$D$1194,3,0)</f>
        <v>غبارگیر الکتروستاتیک</v>
      </c>
      <c r="E16912" t="str">
        <f>VLOOKUP(Table1_2[[#This Row],[asset]],'COPIED FROM PARSE'!$A$2:$D$1194,4,0)</f>
        <v>Electrostatic Precipitator-Filters and Strainers</v>
      </c>
      <c r="F16912" s="1" t="s">
        <v>9055</v>
      </c>
      <c r="G16912" s="1" t="s">
        <v>9760</v>
      </c>
      <c r="H16912" t="s">
        <v>8959</v>
      </c>
      <c r="I16912" t="s">
        <v>536</v>
      </c>
      <c r="J16912" t="s">
        <v>13022</v>
      </c>
      <c r="K16912" t="s">
        <v>5836</v>
      </c>
      <c r="L16912">
        <v>103</v>
      </c>
      <c r="M16912" t="str">
        <f>CONCATENATE(Table1_2[[#This Row],[service_no]],Table1_2[[#This Row],[taxonomy]])</f>
        <v>103تجهیز</v>
      </c>
      <c r="N16912"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6912" t="s">
        <v>5880</v>
      </c>
      <c r="P16912">
        <v>45</v>
      </c>
      <c r="Q16912">
        <v>45</v>
      </c>
      <c r="R16912">
        <v>364</v>
      </c>
      <c r="S16912" t="s">
        <v>144</v>
      </c>
      <c r="T16912">
        <v>14010406</v>
      </c>
      <c r="U16912" t="s">
        <v>5762</v>
      </c>
      <c r="V16912" t="s">
        <v>5781</v>
      </c>
      <c r="W16912" t="b">
        <v>1</v>
      </c>
    </row>
    <row r="16913" spans="1:23" x14ac:dyDescent="0.2">
      <c r="A16913" t="s">
        <v>2663</v>
      </c>
      <c r="B16913" t="s">
        <v>9472</v>
      </c>
      <c r="C16913" t="str">
        <f>VLOOKUP(Table1_2[[#This Row],[asset]],'COPIED FROM PARSE'!$A$2:$D$1194,2,0)</f>
        <v>MEFSEP0001</v>
      </c>
      <c r="D16913" t="str">
        <f>VLOOKUP(Table1_2[[#This Row],[asset]],'COPIED FROM PARSE'!$A$2:$D$1194,3,0)</f>
        <v>غبارگیر الکتروستاتیک</v>
      </c>
      <c r="E16913" t="str">
        <f>VLOOKUP(Table1_2[[#This Row],[asset]],'COPIED FROM PARSE'!$A$2:$D$1194,4,0)</f>
        <v>Electrostatic Precipitator-Filters and Strainers</v>
      </c>
      <c r="F16913" s="1" t="s">
        <v>9055</v>
      </c>
      <c r="G16913" s="1" t="s">
        <v>9760</v>
      </c>
      <c r="H16913" t="s">
        <v>8959</v>
      </c>
      <c r="I16913" t="s">
        <v>536</v>
      </c>
      <c r="J16913" t="s">
        <v>13022</v>
      </c>
      <c r="K16913" t="s">
        <v>4993</v>
      </c>
      <c r="L16913">
        <v>123</v>
      </c>
      <c r="M16913" t="str">
        <f>CONCATENATE(Table1_2[[#This Row],[service_no]],Table1_2[[#This Row],[taxonomy]])</f>
        <v>123تجهیز</v>
      </c>
      <c r="N16913"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16913" t="s">
        <v>9828</v>
      </c>
      <c r="P16913">
        <v>10</v>
      </c>
      <c r="Q16913">
        <v>10</v>
      </c>
      <c r="R16913">
        <v>28</v>
      </c>
      <c r="S16913" t="s">
        <v>3</v>
      </c>
      <c r="T16913">
        <v>14010811</v>
      </c>
      <c r="U16913" t="s">
        <v>5762</v>
      </c>
      <c r="V16913" t="s">
        <v>5781</v>
      </c>
      <c r="W16913" t="b">
        <v>1</v>
      </c>
    </row>
    <row r="16914" spans="1:23" x14ac:dyDescent="0.2">
      <c r="A16914" t="s">
        <v>2663</v>
      </c>
      <c r="B16914" t="s">
        <v>9472</v>
      </c>
      <c r="C16914" t="str">
        <f>VLOOKUP(Table1_2[[#This Row],[asset]],'COPIED FROM PARSE'!$A$2:$D$1194,2,0)</f>
        <v>MEFSEP0001</v>
      </c>
      <c r="D16914" t="str">
        <f>VLOOKUP(Table1_2[[#This Row],[asset]],'COPIED FROM PARSE'!$A$2:$D$1194,3,0)</f>
        <v>غبارگیر الکتروستاتیک</v>
      </c>
      <c r="E16914" t="str">
        <f>VLOOKUP(Table1_2[[#This Row],[asset]],'COPIED FROM PARSE'!$A$2:$D$1194,4,0)</f>
        <v>Electrostatic Precipitator-Filters and Strainers</v>
      </c>
      <c r="F16914" s="1" t="s">
        <v>9055</v>
      </c>
      <c r="G16914" s="1" t="s">
        <v>9760</v>
      </c>
      <c r="H16914" t="s">
        <v>8959</v>
      </c>
      <c r="I16914" t="s">
        <v>536</v>
      </c>
      <c r="J16914" t="s">
        <v>13022</v>
      </c>
      <c r="K16914" t="s">
        <v>5681</v>
      </c>
      <c r="L16914">
        <v>95</v>
      </c>
      <c r="M16914" t="str">
        <f>CONCATENATE(Table1_2[[#This Row],[service_no]],Table1_2[[#This Row],[taxonomy]])</f>
        <v>95تجهیز</v>
      </c>
      <c r="N1691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6914" t="s">
        <v>5852</v>
      </c>
      <c r="P16914">
        <v>60</v>
      </c>
      <c r="Q16914">
        <v>100</v>
      </c>
      <c r="R16914">
        <v>364</v>
      </c>
      <c r="S16914" t="s">
        <v>144</v>
      </c>
      <c r="T16914">
        <v>14010406</v>
      </c>
      <c r="U16914" t="s">
        <v>5762</v>
      </c>
      <c r="V16914" t="s">
        <v>5781</v>
      </c>
      <c r="W16914" t="b">
        <v>1</v>
      </c>
    </row>
    <row r="16915" spans="1:23" x14ac:dyDescent="0.2">
      <c r="A16915" t="s">
        <v>2663</v>
      </c>
      <c r="B16915" t="s">
        <v>9472</v>
      </c>
      <c r="C16915" t="str">
        <f>VLOOKUP(Table1_2[[#This Row],[asset]],'COPIED FROM PARSE'!$A$2:$D$1194,2,0)</f>
        <v>MEFSEP0001</v>
      </c>
      <c r="D16915" t="str">
        <f>VLOOKUP(Table1_2[[#This Row],[asset]],'COPIED FROM PARSE'!$A$2:$D$1194,3,0)</f>
        <v>غبارگیر الکتروستاتیک</v>
      </c>
      <c r="E16915" t="str">
        <f>VLOOKUP(Table1_2[[#This Row],[asset]],'COPIED FROM PARSE'!$A$2:$D$1194,4,0)</f>
        <v>Electrostatic Precipitator-Filters and Strainers</v>
      </c>
      <c r="F16915" s="1" t="s">
        <v>9055</v>
      </c>
      <c r="G16915" s="1" t="s">
        <v>9760</v>
      </c>
      <c r="H16915" t="s">
        <v>8959</v>
      </c>
      <c r="I16915" t="s">
        <v>536</v>
      </c>
      <c r="J16915" t="s">
        <v>13022</v>
      </c>
      <c r="K16915" t="s">
        <v>5682</v>
      </c>
      <c r="L16915">
        <v>92</v>
      </c>
      <c r="M16915" t="str">
        <f>CONCATENATE(Table1_2[[#This Row],[service_no]],Table1_2[[#This Row],[taxonomy]])</f>
        <v>92تجهیز</v>
      </c>
      <c r="N16915" t="str">
        <f>CONCATENATE(Table1_2[[#This Row],[tozihat]]," ","( ",Table1_2[[#This Row],[taxonomy]]," )")</f>
        <v>چک کردن محکم بودن پیچها ، سرکابلها و سر سیم ها ( تجهیز )</v>
      </c>
      <c r="O16915" t="s">
        <v>5838</v>
      </c>
      <c r="P16915">
        <v>30</v>
      </c>
      <c r="Q16915">
        <v>30</v>
      </c>
      <c r="R16915">
        <v>364</v>
      </c>
      <c r="S16915" t="s">
        <v>144</v>
      </c>
      <c r="T16915">
        <v>14010406</v>
      </c>
      <c r="U16915" t="s">
        <v>5762</v>
      </c>
      <c r="V16915" t="s">
        <v>5781</v>
      </c>
      <c r="W16915" t="b">
        <v>1</v>
      </c>
    </row>
    <row r="16916" spans="1:23" x14ac:dyDescent="0.2">
      <c r="A16916" t="s">
        <v>2663</v>
      </c>
      <c r="B16916" t="s">
        <v>9472</v>
      </c>
      <c r="C16916" t="str">
        <f>VLOOKUP(Table1_2[[#This Row],[asset]],'COPIED FROM PARSE'!$A$2:$D$1194,2,0)</f>
        <v>MEFSEP0001</v>
      </c>
      <c r="D16916" t="str">
        <f>VLOOKUP(Table1_2[[#This Row],[asset]],'COPIED FROM PARSE'!$A$2:$D$1194,3,0)</f>
        <v>غبارگیر الکتروستاتیک</v>
      </c>
      <c r="E16916" t="str">
        <f>VLOOKUP(Table1_2[[#This Row],[asset]],'COPIED FROM PARSE'!$A$2:$D$1194,4,0)</f>
        <v>Electrostatic Precipitator-Filters and Strainers</v>
      </c>
      <c r="F16916" s="1" t="s">
        <v>9055</v>
      </c>
      <c r="G16916" s="1" t="s">
        <v>9760</v>
      </c>
      <c r="H16916" t="s">
        <v>8959</v>
      </c>
      <c r="I16916" t="s">
        <v>536</v>
      </c>
      <c r="J16916" t="s">
        <v>13022</v>
      </c>
      <c r="K16916" t="s">
        <v>4994</v>
      </c>
      <c r="L16916">
        <v>101</v>
      </c>
      <c r="M16916" t="str">
        <f>CONCATENATE(Table1_2[[#This Row],[service_no]],Table1_2[[#This Row],[taxonomy]])</f>
        <v>101تجهیز</v>
      </c>
      <c r="N16916" t="str">
        <f>CONCATENATE(Table1_2[[#This Row],[tozihat]]," ","( ",Table1_2[[#This Row],[taxonomy]]," )")</f>
        <v>بررسی وصل بودن ارت داخلی و محکم بودن اتصال آن ( تجهیز )</v>
      </c>
      <c r="O16916" t="s">
        <v>5924</v>
      </c>
      <c r="P16916">
        <v>10</v>
      </c>
      <c r="Q16916">
        <v>10</v>
      </c>
      <c r="R16916">
        <v>168</v>
      </c>
      <c r="S16916" t="s">
        <v>144</v>
      </c>
      <c r="T16916">
        <v>14010406</v>
      </c>
      <c r="U16916" t="s">
        <v>5762</v>
      </c>
      <c r="V16916" t="s">
        <v>5781</v>
      </c>
      <c r="W16916" t="b">
        <v>1</v>
      </c>
    </row>
    <row r="16917" spans="1:23" x14ac:dyDescent="0.2">
      <c r="A16917" t="s">
        <v>2663</v>
      </c>
      <c r="B16917" t="s">
        <v>9472</v>
      </c>
      <c r="C16917" t="str">
        <f>VLOOKUP(Table1_2[[#This Row],[asset]],'COPIED FROM PARSE'!$A$2:$D$1194,2,0)</f>
        <v>MEFSEP0001</v>
      </c>
      <c r="D16917" t="str">
        <f>VLOOKUP(Table1_2[[#This Row],[asset]],'COPIED FROM PARSE'!$A$2:$D$1194,3,0)</f>
        <v>غبارگیر الکتروستاتیک</v>
      </c>
      <c r="E16917" t="str">
        <f>VLOOKUP(Table1_2[[#This Row],[asset]],'COPIED FROM PARSE'!$A$2:$D$1194,4,0)</f>
        <v>Electrostatic Precipitator-Filters and Strainers</v>
      </c>
      <c r="F16917" s="1" t="s">
        <v>9055</v>
      </c>
      <c r="G16917" s="1" t="s">
        <v>9760</v>
      </c>
      <c r="H16917" t="s">
        <v>8959</v>
      </c>
      <c r="I16917" t="s">
        <v>536</v>
      </c>
      <c r="J16917" t="s">
        <v>13022</v>
      </c>
      <c r="K16917" t="s">
        <v>9773</v>
      </c>
      <c r="L16917">
        <v>12</v>
      </c>
      <c r="M16917" t="str">
        <f>CONCATENATE(Table1_2[[#This Row],[service_no]],Table1_2[[#This Row],[taxonomy]])</f>
        <v>12تجهیز</v>
      </c>
      <c r="N1691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6917" t="s">
        <v>10869</v>
      </c>
      <c r="P16917">
        <v>10</v>
      </c>
      <c r="Q16917">
        <v>10</v>
      </c>
      <c r="R16917">
        <v>168</v>
      </c>
      <c r="S16917" t="s">
        <v>3</v>
      </c>
      <c r="T16917">
        <v>14010615</v>
      </c>
      <c r="U16917" t="s">
        <v>5762</v>
      </c>
      <c r="V16917" t="s">
        <v>5781</v>
      </c>
      <c r="W16917" t="b">
        <v>1</v>
      </c>
    </row>
    <row r="16918" spans="1:23" x14ac:dyDescent="0.2">
      <c r="A16918" t="s">
        <v>2663</v>
      </c>
      <c r="B16918" t="s">
        <v>9472</v>
      </c>
      <c r="C16918" t="str">
        <f>VLOOKUP(Table1_2[[#This Row],[asset]],'COPIED FROM PARSE'!$A$2:$D$1194,2,0)</f>
        <v>MEFSEP0001</v>
      </c>
      <c r="D16918" t="str">
        <f>VLOOKUP(Table1_2[[#This Row],[asset]],'COPIED FROM PARSE'!$A$2:$D$1194,3,0)</f>
        <v>غبارگیر الکتروستاتیک</v>
      </c>
      <c r="E16918" t="str">
        <f>VLOOKUP(Table1_2[[#This Row],[asset]],'COPIED FROM PARSE'!$A$2:$D$1194,4,0)</f>
        <v>Electrostatic Precipitator-Filters and Strainers</v>
      </c>
      <c r="F16918" s="1" t="s">
        <v>9055</v>
      </c>
      <c r="G16918" s="1" t="s">
        <v>9760</v>
      </c>
      <c r="H16918" t="s">
        <v>8959</v>
      </c>
      <c r="I16918" t="s">
        <v>536</v>
      </c>
      <c r="J16918" t="s">
        <v>13022</v>
      </c>
      <c r="K16918" t="s">
        <v>5001</v>
      </c>
      <c r="L16918">
        <v>85</v>
      </c>
      <c r="M16918" t="str">
        <f>CONCATENATE(Table1_2[[#This Row],[service_no]],Table1_2[[#This Row],[taxonomy]])</f>
        <v>85تجهیز</v>
      </c>
      <c r="N16918" t="str">
        <f>CONCATENATE(Table1_2[[#This Row],[tozihat]]," ","( ",Table1_2[[#This Row],[taxonomy]]," )")</f>
        <v>در صورت نیاز بیرینگ تعویض گردد ( تجهیز )</v>
      </c>
      <c r="O16918" t="s">
        <v>5014</v>
      </c>
      <c r="P16918">
        <v>20</v>
      </c>
      <c r="Q16918">
        <v>20</v>
      </c>
      <c r="R16918">
        <v>40001</v>
      </c>
      <c r="S16918" t="s">
        <v>144</v>
      </c>
      <c r="T16918">
        <v>0</v>
      </c>
      <c r="U16918" t="s">
        <v>5762</v>
      </c>
      <c r="V16918" t="s">
        <v>5781</v>
      </c>
      <c r="W16918" t="b">
        <v>1</v>
      </c>
    </row>
    <row r="16919" spans="1:23" x14ac:dyDescent="0.2">
      <c r="A16919" t="s">
        <v>2664</v>
      </c>
      <c r="B16919" t="s">
        <v>9472</v>
      </c>
      <c r="C16919" t="str">
        <f>VLOOKUP(Table1_2[[#This Row],[asset]],'COPIED FROM PARSE'!$A$2:$D$1194,2,0)</f>
        <v>MEFSEP0001</v>
      </c>
      <c r="D16919" t="str">
        <f>VLOOKUP(Table1_2[[#This Row],[asset]],'COPIED FROM PARSE'!$A$2:$D$1194,3,0)</f>
        <v>غبارگیر الکتروستاتیک</v>
      </c>
      <c r="E16919" t="str">
        <f>VLOOKUP(Table1_2[[#This Row],[asset]],'COPIED FROM PARSE'!$A$2:$D$1194,4,0)</f>
        <v>Electrostatic Precipitator-Filters and Strainers</v>
      </c>
      <c r="F16919" s="1" t="s">
        <v>9055</v>
      </c>
      <c r="G16919" s="1" t="s">
        <v>9760</v>
      </c>
      <c r="H16919" t="s">
        <v>8959</v>
      </c>
      <c r="I16919" t="s">
        <v>538</v>
      </c>
      <c r="J16919" t="s">
        <v>758</v>
      </c>
      <c r="K16919" t="s">
        <v>5691</v>
      </c>
      <c r="L16919">
        <v>129</v>
      </c>
      <c r="M16919" t="str">
        <f>CONCATENATE(Table1_2[[#This Row],[service_no]],Table1_2[[#This Row],[taxonomy]])</f>
        <v>129Gearbox</v>
      </c>
      <c r="N16919" t="str">
        <f>CONCATENATE(Table1_2[[#This Row],[tozihat]]," ","( ",Table1_2[[#This Row],[taxonomy]]," )")</f>
        <v>بازدید از دنده و عدم وجود سایش در سطح دنده بررسی وضیت روغن ( Gearbox )</v>
      </c>
      <c r="O16919" t="s">
        <v>5435</v>
      </c>
      <c r="P16919">
        <v>60</v>
      </c>
      <c r="Q16919">
        <v>400</v>
      </c>
      <c r="R16919">
        <v>168</v>
      </c>
      <c r="S16919" t="s">
        <v>8</v>
      </c>
      <c r="T16919">
        <v>13910501</v>
      </c>
      <c r="U16919" t="s">
        <v>5793</v>
      </c>
      <c r="V16919" t="s">
        <v>5794</v>
      </c>
      <c r="W16919" t="b">
        <v>1</v>
      </c>
    </row>
    <row r="16920" spans="1:23" x14ac:dyDescent="0.2">
      <c r="A16920" t="s">
        <v>2664</v>
      </c>
      <c r="B16920" t="s">
        <v>9472</v>
      </c>
      <c r="C16920" t="str">
        <f>VLOOKUP(Table1_2[[#This Row],[asset]],'COPIED FROM PARSE'!$A$2:$D$1194,2,0)</f>
        <v>MEFSEP0001</v>
      </c>
      <c r="D16920" t="str">
        <f>VLOOKUP(Table1_2[[#This Row],[asset]],'COPIED FROM PARSE'!$A$2:$D$1194,3,0)</f>
        <v>غبارگیر الکتروستاتیک</v>
      </c>
      <c r="E16920" t="str">
        <f>VLOOKUP(Table1_2[[#This Row],[asset]],'COPIED FROM PARSE'!$A$2:$D$1194,4,0)</f>
        <v>Electrostatic Precipitator-Filters and Strainers</v>
      </c>
      <c r="F16920" s="1" t="s">
        <v>9055</v>
      </c>
      <c r="G16920" s="1" t="s">
        <v>9760</v>
      </c>
      <c r="H16920" t="s">
        <v>8959</v>
      </c>
      <c r="I16920" t="s">
        <v>538</v>
      </c>
      <c r="J16920" t="s">
        <v>758</v>
      </c>
      <c r="K16920" t="s">
        <v>5010</v>
      </c>
      <c r="L16920">
        <v>35</v>
      </c>
      <c r="M16920" t="str">
        <f>CONCATENATE(Table1_2[[#This Row],[service_no]],Table1_2[[#This Row],[taxonomy]])</f>
        <v>35Gearbox</v>
      </c>
      <c r="N16920" t="str">
        <f>CONCATENATE(Table1_2[[#This Row],[tozihat]]," ","( ",Table1_2[[#This Row],[taxonomy]]," )")</f>
        <v>گیربکس دابل فلپ دمپرها و چکشها از نظر نشتی روغن بررسی گردد و در صورت مشاهده نشتی به دفتر فنی گزارش شود. ( Gearbox )</v>
      </c>
      <c r="O16920" t="s">
        <v>7672</v>
      </c>
      <c r="P16920">
        <v>15</v>
      </c>
      <c r="Q16920">
        <v>15</v>
      </c>
      <c r="R16920">
        <v>84</v>
      </c>
      <c r="S16920" t="s">
        <v>3</v>
      </c>
      <c r="T16920">
        <v>14010623</v>
      </c>
      <c r="U16920" t="s">
        <v>5790</v>
      </c>
      <c r="V16920" t="s">
        <v>5791</v>
      </c>
      <c r="W16920" t="b">
        <v>1</v>
      </c>
    </row>
    <row r="16921" spans="1:23" x14ac:dyDescent="0.2">
      <c r="A16921" t="s">
        <v>2664</v>
      </c>
      <c r="B16921" t="s">
        <v>9472</v>
      </c>
      <c r="C16921" t="str">
        <f>VLOOKUP(Table1_2[[#This Row],[asset]],'COPIED FROM PARSE'!$A$2:$D$1194,2,0)</f>
        <v>MEFSEP0001</v>
      </c>
      <c r="D16921" t="str">
        <f>VLOOKUP(Table1_2[[#This Row],[asset]],'COPIED FROM PARSE'!$A$2:$D$1194,3,0)</f>
        <v>غبارگیر الکتروستاتیک</v>
      </c>
      <c r="E16921" t="str">
        <f>VLOOKUP(Table1_2[[#This Row],[asset]],'COPIED FROM PARSE'!$A$2:$D$1194,4,0)</f>
        <v>Electrostatic Precipitator-Filters and Strainers</v>
      </c>
      <c r="F16921" s="1" t="s">
        <v>9055</v>
      </c>
      <c r="G16921" s="1" t="s">
        <v>9760</v>
      </c>
      <c r="H16921" t="s">
        <v>8959</v>
      </c>
      <c r="I16921" t="s">
        <v>538</v>
      </c>
      <c r="J16921" t="s">
        <v>758</v>
      </c>
      <c r="K16921" t="s">
        <v>4999</v>
      </c>
      <c r="L16921">
        <v>63</v>
      </c>
      <c r="M16921" t="str">
        <f>CONCATENATE(Table1_2[[#This Row],[service_no]],Table1_2[[#This Row],[taxonomy]])</f>
        <v>63Gearbox</v>
      </c>
      <c r="N16921" t="str">
        <f>CONCATENATE(Table1_2[[#This Row],[tozihat]]," ","( ",Table1_2[[#This Row],[taxonomy]]," )")</f>
        <v>ابتدا گیربکس به صورت کامل نظافت شود و سپس روغن آن تعویض گردد نوع روغن Omala 460 و به مقدار 2.1 لیتر ( Gearbox )</v>
      </c>
      <c r="O16921" t="s">
        <v>10392</v>
      </c>
      <c r="P16921">
        <v>30</v>
      </c>
      <c r="Q16921">
        <v>30</v>
      </c>
      <c r="R16921">
        <v>728</v>
      </c>
      <c r="S16921" t="s">
        <v>2</v>
      </c>
      <c r="T16921">
        <v>14000901</v>
      </c>
      <c r="U16921" t="s">
        <v>5790</v>
      </c>
      <c r="V16921" t="s">
        <v>5791</v>
      </c>
      <c r="W16921" t="b">
        <v>1</v>
      </c>
    </row>
    <row r="16922" spans="1:23" x14ac:dyDescent="0.2">
      <c r="A16922" t="s">
        <v>2664</v>
      </c>
      <c r="B16922" t="s">
        <v>9472</v>
      </c>
      <c r="C16922" t="str">
        <f>VLOOKUP(Table1_2[[#This Row],[asset]],'COPIED FROM PARSE'!$A$2:$D$1194,2,0)</f>
        <v>MEFSEP0001</v>
      </c>
      <c r="D16922" t="str">
        <f>VLOOKUP(Table1_2[[#This Row],[asset]],'COPIED FROM PARSE'!$A$2:$D$1194,3,0)</f>
        <v>غبارگیر الکتروستاتیک</v>
      </c>
      <c r="E16922" t="str">
        <f>VLOOKUP(Table1_2[[#This Row],[asset]],'COPIED FROM PARSE'!$A$2:$D$1194,4,0)</f>
        <v>Electrostatic Precipitator-Filters and Strainers</v>
      </c>
      <c r="F16922" s="1" t="s">
        <v>9055</v>
      </c>
      <c r="G16922" s="1" t="s">
        <v>9760</v>
      </c>
      <c r="H16922" t="s">
        <v>8959</v>
      </c>
      <c r="I16922" t="s">
        <v>538</v>
      </c>
      <c r="J16922" t="s">
        <v>237</v>
      </c>
      <c r="K16922" t="s">
        <v>6098</v>
      </c>
      <c r="L16922">
        <v>57</v>
      </c>
      <c r="M16922" t="str">
        <f>CONCATENATE(Table1_2[[#This Row],[service_no]],Table1_2[[#This Row],[taxonomy]])</f>
        <v>57LCB</v>
      </c>
      <c r="N16922" t="str">
        <f>CONCATENATE(Table1_2[[#This Row],[tozihat]]," ","( ",Table1_2[[#This Row],[taxonomy]]," )")</f>
        <v>چک کردن عملکرد کلید سلکتوری ( LCB )</v>
      </c>
      <c r="O16922" t="s">
        <v>5913</v>
      </c>
      <c r="P16922">
        <v>5</v>
      </c>
      <c r="Q16922">
        <v>5</v>
      </c>
      <c r="R16922">
        <v>364</v>
      </c>
      <c r="S16922" t="s">
        <v>144</v>
      </c>
      <c r="T16922">
        <v>14010401</v>
      </c>
      <c r="U16922" t="s">
        <v>5760</v>
      </c>
      <c r="V16922" t="s">
        <v>5008</v>
      </c>
      <c r="W16922" t="b">
        <v>1</v>
      </c>
    </row>
    <row r="16923" spans="1:23" x14ac:dyDescent="0.2">
      <c r="A16923" t="s">
        <v>2664</v>
      </c>
      <c r="B16923" t="s">
        <v>9472</v>
      </c>
      <c r="C16923" t="str">
        <f>VLOOKUP(Table1_2[[#This Row],[asset]],'COPIED FROM PARSE'!$A$2:$D$1194,2,0)</f>
        <v>MEFSEP0001</v>
      </c>
      <c r="D16923" t="str">
        <f>VLOOKUP(Table1_2[[#This Row],[asset]],'COPIED FROM PARSE'!$A$2:$D$1194,3,0)</f>
        <v>غبارگیر الکتروستاتیک</v>
      </c>
      <c r="E16923" t="str">
        <f>VLOOKUP(Table1_2[[#This Row],[asset]],'COPIED FROM PARSE'!$A$2:$D$1194,4,0)</f>
        <v>Electrostatic Precipitator-Filters and Strainers</v>
      </c>
      <c r="F16923" s="1" t="s">
        <v>9055</v>
      </c>
      <c r="G16923" s="1" t="s">
        <v>9760</v>
      </c>
      <c r="H16923" t="s">
        <v>8959</v>
      </c>
      <c r="I16923" t="s">
        <v>538</v>
      </c>
      <c r="J16923" t="s">
        <v>237</v>
      </c>
      <c r="K16923" t="s">
        <v>5676</v>
      </c>
      <c r="L16923">
        <v>48</v>
      </c>
      <c r="M16923" t="str">
        <f>CONCATENATE(Table1_2[[#This Row],[service_no]],Table1_2[[#This Row],[taxonomy]])</f>
        <v>48LCB</v>
      </c>
      <c r="N16923" t="str">
        <f>CONCATENATE(Table1_2[[#This Row],[tozihat]]," ","( ",Table1_2[[#This Row],[taxonomy]]," )")</f>
        <v>بررسی محل های اتصال تجهیز به فونداسیون و یا ساپورت نگهدارنده تجهیز و اطمینان از محکم بودن آنها ( LCB )</v>
      </c>
      <c r="O16923" t="s">
        <v>5685</v>
      </c>
      <c r="P16923">
        <v>5</v>
      </c>
      <c r="Q16923">
        <v>5</v>
      </c>
      <c r="R16923">
        <v>364</v>
      </c>
      <c r="S16923" t="s">
        <v>3</v>
      </c>
      <c r="T16923">
        <v>14001021</v>
      </c>
      <c r="U16923" t="s">
        <v>5760</v>
      </c>
      <c r="V16923" t="s">
        <v>5008</v>
      </c>
      <c r="W16923" t="b">
        <v>1</v>
      </c>
    </row>
    <row r="16924" spans="1:23" x14ac:dyDescent="0.2">
      <c r="A16924" t="s">
        <v>2664</v>
      </c>
      <c r="B16924" t="s">
        <v>9472</v>
      </c>
      <c r="C16924" t="str">
        <f>VLOOKUP(Table1_2[[#This Row],[asset]],'COPIED FROM PARSE'!$A$2:$D$1194,2,0)</f>
        <v>MEFSEP0001</v>
      </c>
      <c r="D16924" t="str">
        <f>VLOOKUP(Table1_2[[#This Row],[asset]],'COPIED FROM PARSE'!$A$2:$D$1194,3,0)</f>
        <v>غبارگیر الکتروستاتیک</v>
      </c>
      <c r="E16924" t="str">
        <f>VLOOKUP(Table1_2[[#This Row],[asset]],'COPIED FROM PARSE'!$A$2:$D$1194,4,0)</f>
        <v>Electrostatic Precipitator-Filters and Strainers</v>
      </c>
      <c r="F16924" s="1" t="s">
        <v>9055</v>
      </c>
      <c r="G16924" s="1" t="s">
        <v>9760</v>
      </c>
      <c r="H16924" t="s">
        <v>8959</v>
      </c>
      <c r="I16924" t="s">
        <v>538</v>
      </c>
      <c r="J16924" t="s">
        <v>237</v>
      </c>
      <c r="K16924" t="s">
        <v>5681</v>
      </c>
      <c r="L16924">
        <v>95</v>
      </c>
      <c r="M16924" t="str">
        <f>CONCATENATE(Table1_2[[#This Row],[service_no]],Table1_2[[#This Row],[taxonomy]])</f>
        <v>95LCB</v>
      </c>
      <c r="N1692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 )</v>
      </c>
      <c r="O16924" t="s">
        <v>5852</v>
      </c>
      <c r="P16924">
        <v>10</v>
      </c>
      <c r="Q16924">
        <v>15</v>
      </c>
      <c r="R16924">
        <v>364</v>
      </c>
      <c r="S16924" t="s">
        <v>144</v>
      </c>
      <c r="T16924">
        <v>14010401</v>
      </c>
      <c r="U16924" t="s">
        <v>5760</v>
      </c>
      <c r="V16924" t="s">
        <v>5008</v>
      </c>
      <c r="W16924" t="b">
        <v>1</v>
      </c>
    </row>
    <row r="16925" spans="1:23" x14ac:dyDescent="0.2">
      <c r="A16925" t="s">
        <v>2664</v>
      </c>
      <c r="B16925" t="s">
        <v>9472</v>
      </c>
      <c r="C16925" t="str">
        <f>VLOOKUP(Table1_2[[#This Row],[asset]],'COPIED FROM PARSE'!$A$2:$D$1194,2,0)</f>
        <v>MEFSEP0001</v>
      </c>
      <c r="D16925" t="str">
        <f>VLOOKUP(Table1_2[[#This Row],[asset]],'COPIED FROM PARSE'!$A$2:$D$1194,3,0)</f>
        <v>غبارگیر الکتروستاتیک</v>
      </c>
      <c r="E16925" t="str">
        <f>VLOOKUP(Table1_2[[#This Row],[asset]],'COPIED FROM PARSE'!$A$2:$D$1194,4,0)</f>
        <v>Electrostatic Precipitator-Filters and Strainers</v>
      </c>
      <c r="F16925" s="1" t="s">
        <v>9055</v>
      </c>
      <c r="G16925" s="1" t="s">
        <v>9760</v>
      </c>
      <c r="H16925" t="s">
        <v>8959</v>
      </c>
      <c r="I16925" t="s">
        <v>538</v>
      </c>
      <c r="J16925" t="s">
        <v>237</v>
      </c>
      <c r="K16925" t="s">
        <v>5682</v>
      </c>
      <c r="L16925">
        <v>92</v>
      </c>
      <c r="M16925" t="str">
        <f>CONCATENATE(Table1_2[[#This Row],[service_no]],Table1_2[[#This Row],[taxonomy]])</f>
        <v>92LCB</v>
      </c>
      <c r="N16925" t="str">
        <f>CONCATENATE(Table1_2[[#This Row],[tozihat]]," ","( ",Table1_2[[#This Row],[taxonomy]]," )")</f>
        <v>چک کردن محکم بودن پیچها ، سرکابلها و سر سیم ها وتخته کلم ( LCB )</v>
      </c>
      <c r="O16925" t="s">
        <v>7622</v>
      </c>
      <c r="P16925">
        <v>15</v>
      </c>
      <c r="Q16925">
        <v>15</v>
      </c>
      <c r="R16925">
        <v>364</v>
      </c>
      <c r="S16925" t="s">
        <v>144</v>
      </c>
      <c r="T16925">
        <v>14010401</v>
      </c>
      <c r="U16925" t="s">
        <v>5760</v>
      </c>
      <c r="V16925" t="s">
        <v>5008</v>
      </c>
      <c r="W16925" t="b">
        <v>1</v>
      </c>
    </row>
    <row r="16926" spans="1:23" x14ac:dyDescent="0.2">
      <c r="A16926" t="s">
        <v>2664</v>
      </c>
      <c r="B16926" t="s">
        <v>9472</v>
      </c>
      <c r="C16926" t="str">
        <f>VLOOKUP(Table1_2[[#This Row],[asset]],'COPIED FROM PARSE'!$A$2:$D$1194,2,0)</f>
        <v>MEFSEP0001</v>
      </c>
      <c r="D16926" t="str">
        <f>VLOOKUP(Table1_2[[#This Row],[asset]],'COPIED FROM PARSE'!$A$2:$D$1194,3,0)</f>
        <v>غبارگیر الکتروستاتیک</v>
      </c>
      <c r="E16926" t="str">
        <f>VLOOKUP(Table1_2[[#This Row],[asset]],'COPIED FROM PARSE'!$A$2:$D$1194,4,0)</f>
        <v>Electrostatic Precipitator-Filters and Strainers</v>
      </c>
      <c r="F16926" s="1" t="s">
        <v>9055</v>
      </c>
      <c r="G16926" s="1" t="s">
        <v>9760</v>
      </c>
      <c r="H16926" t="s">
        <v>8959</v>
      </c>
      <c r="I16926" t="s">
        <v>538</v>
      </c>
      <c r="J16926" t="s">
        <v>237</v>
      </c>
      <c r="K16926" t="s">
        <v>5678</v>
      </c>
      <c r="L16926">
        <v>10</v>
      </c>
      <c r="M16926" t="str">
        <f>CONCATENATE(Table1_2[[#This Row],[service_no]],Table1_2[[#This Row],[taxonomy]])</f>
        <v>10LCB</v>
      </c>
      <c r="N16926" t="str">
        <f>CONCATENATE(Table1_2[[#This Row],[tozihat]]," ","( ",Table1_2[[#This Row],[taxonomy]]," )")</f>
        <v>چک کردن تمیز بودن کامل تجهیز از نظر گرد و غبار و در صورت نیاز تمیز کردن و سالم بودن بدنه تجهیز و عدم شکستگی ( LCB )</v>
      </c>
      <c r="O16926" t="s">
        <v>5679</v>
      </c>
      <c r="P16926">
        <v>10</v>
      </c>
      <c r="Q16926">
        <v>10</v>
      </c>
      <c r="R16926">
        <v>28</v>
      </c>
      <c r="S16926" t="s">
        <v>3</v>
      </c>
      <c r="T16926">
        <v>14010810</v>
      </c>
      <c r="U16926" t="s">
        <v>5760</v>
      </c>
      <c r="V16926" t="s">
        <v>5008</v>
      </c>
      <c r="W16926" t="b">
        <v>1</v>
      </c>
    </row>
    <row r="16927" spans="1:23" x14ac:dyDescent="0.2">
      <c r="A16927" t="s">
        <v>2664</v>
      </c>
      <c r="B16927" t="s">
        <v>9472</v>
      </c>
      <c r="C16927" t="str">
        <f>VLOOKUP(Table1_2[[#This Row],[asset]],'COPIED FROM PARSE'!$A$2:$D$1194,2,0)</f>
        <v>MEFSEP0001</v>
      </c>
      <c r="D16927" t="str">
        <f>VLOOKUP(Table1_2[[#This Row],[asset]],'COPIED FROM PARSE'!$A$2:$D$1194,3,0)</f>
        <v>غبارگیر الکتروستاتیک</v>
      </c>
      <c r="E16927" t="str">
        <f>VLOOKUP(Table1_2[[#This Row],[asset]],'COPIED FROM PARSE'!$A$2:$D$1194,4,0)</f>
        <v>Electrostatic Precipitator-Filters and Strainers</v>
      </c>
      <c r="F16927" s="1" t="s">
        <v>9055</v>
      </c>
      <c r="G16927" s="1" t="s">
        <v>9760</v>
      </c>
      <c r="H16927" t="s">
        <v>8959</v>
      </c>
      <c r="I16927" t="s">
        <v>538</v>
      </c>
      <c r="J16927" t="s">
        <v>237</v>
      </c>
      <c r="K16927" t="s">
        <v>9773</v>
      </c>
      <c r="L16927">
        <v>12</v>
      </c>
      <c r="M16927" t="str">
        <f>CONCATENATE(Table1_2[[#This Row],[service_no]],Table1_2[[#This Row],[taxonomy]])</f>
        <v>12LCB</v>
      </c>
      <c r="N1692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 )</v>
      </c>
      <c r="O16927" t="s">
        <v>10869</v>
      </c>
      <c r="P16927">
        <v>10</v>
      </c>
      <c r="Q16927">
        <v>10</v>
      </c>
      <c r="R16927">
        <v>168</v>
      </c>
      <c r="S16927" t="s">
        <v>3</v>
      </c>
      <c r="T16927">
        <v>14010712</v>
      </c>
      <c r="U16927" t="s">
        <v>5760</v>
      </c>
      <c r="V16927" t="s">
        <v>5008</v>
      </c>
      <c r="W16927" t="b">
        <v>1</v>
      </c>
    </row>
    <row r="16928" spans="1:23" x14ac:dyDescent="0.2">
      <c r="A16928" t="s">
        <v>2664</v>
      </c>
      <c r="B16928" t="s">
        <v>9472</v>
      </c>
      <c r="C16928" t="str">
        <f>VLOOKUP(Table1_2[[#This Row],[asset]],'COPIED FROM PARSE'!$A$2:$D$1194,2,0)</f>
        <v>MEFSEP0001</v>
      </c>
      <c r="D16928" t="str">
        <f>VLOOKUP(Table1_2[[#This Row],[asset]],'COPIED FROM PARSE'!$A$2:$D$1194,3,0)</f>
        <v>غبارگیر الکتروستاتیک</v>
      </c>
      <c r="E16928" t="str">
        <f>VLOOKUP(Table1_2[[#This Row],[asset]],'COPIED FROM PARSE'!$A$2:$D$1194,4,0)</f>
        <v>Electrostatic Precipitator-Filters and Strainers</v>
      </c>
      <c r="F16928" s="1" t="s">
        <v>9055</v>
      </c>
      <c r="G16928" s="1" t="s">
        <v>9760</v>
      </c>
      <c r="H16928" t="s">
        <v>8959</v>
      </c>
      <c r="I16928" t="s">
        <v>538</v>
      </c>
      <c r="J16928" t="s">
        <v>13022</v>
      </c>
      <c r="K16928" t="s">
        <v>5836</v>
      </c>
      <c r="L16928">
        <v>103</v>
      </c>
      <c r="M16928" t="str">
        <f>CONCATENATE(Table1_2[[#This Row],[service_no]],Table1_2[[#This Row],[taxonomy]])</f>
        <v>103تجهیز</v>
      </c>
      <c r="N16928"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6928" t="s">
        <v>5880</v>
      </c>
      <c r="P16928">
        <v>45</v>
      </c>
      <c r="Q16928">
        <v>45</v>
      </c>
      <c r="R16928">
        <v>364</v>
      </c>
      <c r="S16928" t="s">
        <v>144</v>
      </c>
      <c r="T16928">
        <v>14010406</v>
      </c>
      <c r="U16928" t="s">
        <v>5762</v>
      </c>
      <c r="V16928" t="s">
        <v>5781</v>
      </c>
      <c r="W16928" t="b">
        <v>1</v>
      </c>
    </row>
    <row r="16929" spans="1:23" x14ac:dyDescent="0.2">
      <c r="A16929" t="s">
        <v>2664</v>
      </c>
      <c r="B16929" t="s">
        <v>9472</v>
      </c>
      <c r="C16929" t="str">
        <f>VLOOKUP(Table1_2[[#This Row],[asset]],'COPIED FROM PARSE'!$A$2:$D$1194,2,0)</f>
        <v>MEFSEP0001</v>
      </c>
      <c r="D16929" t="str">
        <f>VLOOKUP(Table1_2[[#This Row],[asset]],'COPIED FROM PARSE'!$A$2:$D$1194,3,0)</f>
        <v>غبارگیر الکتروستاتیک</v>
      </c>
      <c r="E16929" t="str">
        <f>VLOOKUP(Table1_2[[#This Row],[asset]],'COPIED FROM PARSE'!$A$2:$D$1194,4,0)</f>
        <v>Electrostatic Precipitator-Filters and Strainers</v>
      </c>
      <c r="F16929" s="1" t="s">
        <v>9055</v>
      </c>
      <c r="G16929" s="1" t="s">
        <v>9760</v>
      </c>
      <c r="H16929" t="s">
        <v>8959</v>
      </c>
      <c r="I16929" t="s">
        <v>538</v>
      </c>
      <c r="J16929" t="s">
        <v>13022</v>
      </c>
      <c r="K16929" t="s">
        <v>4993</v>
      </c>
      <c r="L16929">
        <v>123</v>
      </c>
      <c r="M16929" t="str">
        <f>CONCATENATE(Table1_2[[#This Row],[service_no]],Table1_2[[#This Row],[taxonomy]])</f>
        <v>123تجهیز</v>
      </c>
      <c r="N16929"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تجهیز )</v>
      </c>
      <c r="O16929" t="s">
        <v>7278</v>
      </c>
      <c r="P16929">
        <v>10</v>
      </c>
      <c r="Q16929">
        <v>10</v>
      </c>
      <c r="R16929">
        <v>28</v>
      </c>
      <c r="S16929" t="s">
        <v>3</v>
      </c>
      <c r="T16929">
        <v>14010811</v>
      </c>
      <c r="U16929" t="s">
        <v>5762</v>
      </c>
      <c r="V16929" t="s">
        <v>5781</v>
      </c>
      <c r="W16929" t="b">
        <v>1</v>
      </c>
    </row>
    <row r="16930" spans="1:23" x14ac:dyDescent="0.2">
      <c r="A16930" t="s">
        <v>2664</v>
      </c>
      <c r="B16930" t="s">
        <v>9472</v>
      </c>
      <c r="C16930" t="str">
        <f>VLOOKUP(Table1_2[[#This Row],[asset]],'COPIED FROM PARSE'!$A$2:$D$1194,2,0)</f>
        <v>MEFSEP0001</v>
      </c>
      <c r="D16930" t="str">
        <f>VLOOKUP(Table1_2[[#This Row],[asset]],'COPIED FROM PARSE'!$A$2:$D$1194,3,0)</f>
        <v>غبارگیر الکتروستاتیک</v>
      </c>
      <c r="E16930" t="str">
        <f>VLOOKUP(Table1_2[[#This Row],[asset]],'COPIED FROM PARSE'!$A$2:$D$1194,4,0)</f>
        <v>Electrostatic Precipitator-Filters and Strainers</v>
      </c>
      <c r="F16930" s="1" t="s">
        <v>9055</v>
      </c>
      <c r="G16930" s="1" t="s">
        <v>9760</v>
      </c>
      <c r="H16930" t="s">
        <v>8959</v>
      </c>
      <c r="I16930" t="s">
        <v>538</v>
      </c>
      <c r="J16930" t="s">
        <v>13022</v>
      </c>
      <c r="K16930" t="s">
        <v>5681</v>
      </c>
      <c r="L16930">
        <v>95</v>
      </c>
      <c r="M16930" t="str">
        <f>CONCATENATE(Table1_2[[#This Row],[service_no]],Table1_2[[#This Row],[taxonomy]])</f>
        <v>95تجهیز</v>
      </c>
      <c r="N1693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6930" t="s">
        <v>5852</v>
      </c>
      <c r="P16930">
        <v>60</v>
      </c>
      <c r="Q16930">
        <v>100</v>
      </c>
      <c r="R16930">
        <v>364</v>
      </c>
      <c r="S16930" t="s">
        <v>144</v>
      </c>
      <c r="T16930">
        <v>14010406</v>
      </c>
      <c r="U16930" t="s">
        <v>5762</v>
      </c>
      <c r="V16930" t="s">
        <v>5781</v>
      </c>
      <c r="W16930" t="b">
        <v>1</v>
      </c>
    </row>
    <row r="16931" spans="1:23" x14ac:dyDescent="0.2">
      <c r="A16931" t="s">
        <v>2664</v>
      </c>
      <c r="B16931" t="s">
        <v>9472</v>
      </c>
      <c r="C16931" t="str">
        <f>VLOOKUP(Table1_2[[#This Row],[asset]],'COPIED FROM PARSE'!$A$2:$D$1194,2,0)</f>
        <v>MEFSEP0001</v>
      </c>
      <c r="D16931" t="str">
        <f>VLOOKUP(Table1_2[[#This Row],[asset]],'COPIED FROM PARSE'!$A$2:$D$1194,3,0)</f>
        <v>غبارگیر الکتروستاتیک</v>
      </c>
      <c r="E16931" t="str">
        <f>VLOOKUP(Table1_2[[#This Row],[asset]],'COPIED FROM PARSE'!$A$2:$D$1194,4,0)</f>
        <v>Electrostatic Precipitator-Filters and Strainers</v>
      </c>
      <c r="F16931" s="1" t="s">
        <v>9055</v>
      </c>
      <c r="G16931" s="1" t="s">
        <v>9760</v>
      </c>
      <c r="H16931" t="s">
        <v>8959</v>
      </c>
      <c r="I16931" t="s">
        <v>538</v>
      </c>
      <c r="J16931" t="s">
        <v>13022</v>
      </c>
      <c r="K16931" t="s">
        <v>5682</v>
      </c>
      <c r="L16931">
        <v>92</v>
      </c>
      <c r="M16931" t="str">
        <f>CONCATENATE(Table1_2[[#This Row],[service_no]],Table1_2[[#This Row],[taxonomy]])</f>
        <v>92تجهیز</v>
      </c>
      <c r="N16931" t="str">
        <f>CONCATENATE(Table1_2[[#This Row],[tozihat]]," ","( ",Table1_2[[#This Row],[taxonomy]]," )")</f>
        <v>چک کردن محکم بودن پیچها ، سرکابلها و سر سیم ها ( تجهیز )</v>
      </c>
      <c r="O16931" t="s">
        <v>5838</v>
      </c>
      <c r="P16931">
        <v>30</v>
      </c>
      <c r="Q16931">
        <v>30</v>
      </c>
      <c r="R16931">
        <v>364</v>
      </c>
      <c r="S16931" t="s">
        <v>144</v>
      </c>
      <c r="T16931">
        <v>14010406</v>
      </c>
      <c r="U16931" t="s">
        <v>5762</v>
      </c>
      <c r="V16931" t="s">
        <v>5781</v>
      </c>
      <c r="W16931" t="b">
        <v>1</v>
      </c>
    </row>
    <row r="16932" spans="1:23" x14ac:dyDescent="0.2">
      <c r="A16932" t="s">
        <v>2664</v>
      </c>
      <c r="B16932" t="s">
        <v>9472</v>
      </c>
      <c r="C16932" t="str">
        <f>VLOOKUP(Table1_2[[#This Row],[asset]],'COPIED FROM PARSE'!$A$2:$D$1194,2,0)</f>
        <v>MEFSEP0001</v>
      </c>
      <c r="D16932" t="str">
        <f>VLOOKUP(Table1_2[[#This Row],[asset]],'COPIED FROM PARSE'!$A$2:$D$1194,3,0)</f>
        <v>غبارگیر الکتروستاتیک</v>
      </c>
      <c r="E16932" t="str">
        <f>VLOOKUP(Table1_2[[#This Row],[asset]],'COPIED FROM PARSE'!$A$2:$D$1194,4,0)</f>
        <v>Electrostatic Precipitator-Filters and Strainers</v>
      </c>
      <c r="F16932" s="1" t="s">
        <v>9055</v>
      </c>
      <c r="G16932" s="1" t="s">
        <v>9760</v>
      </c>
      <c r="H16932" t="s">
        <v>8959</v>
      </c>
      <c r="I16932" t="s">
        <v>538</v>
      </c>
      <c r="J16932" t="s">
        <v>13022</v>
      </c>
      <c r="K16932" t="s">
        <v>4994</v>
      </c>
      <c r="L16932">
        <v>101</v>
      </c>
      <c r="M16932" t="str">
        <f>CONCATENATE(Table1_2[[#This Row],[service_no]],Table1_2[[#This Row],[taxonomy]])</f>
        <v>101تجهیز</v>
      </c>
      <c r="N16932" t="str">
        <f>CONCATENATE(Table1_2[[#This Row],[tozihat]]," ","( ",Table1_2[[#This Row],[taxonomy]]," )")</f>
        <v>بررسی وصل بودن ارت داخلی و محکم بودن اتصال آن ( تجهیز )</v>
      </c>
      <c r="O16932" t="s">
        <v>5924</v>
      </c>
      <c r="P16932">
        <v>10</v>
      </c>
      <c r="Q16932">
        <v>10</v>
      </c>
      <c r="R16932">
        <v>168</v>
      </c>
      <c r="S16932" t="s">
        <v>144</v>
      </c>
      <c r="T16932">
        <v>14010406</v>
      </c>
      <c r="U16932" t="s">
        <v>5762</v>
      </c>
      <c r="V16932" t="s">
        <v>5781</v>
      </c>
      <c r="W16932" t="b">
        <v>1</v>
      </c>
    </row>
    <row r="16933" spans="1:23" x14ac:dyDescent="0.2">
      <c r="A16933" t="s">
        <v>2664</v>
      </c>
      <c r="B16933" t="s">
        <v>9472</v>
      </c>
      <c r="C16933" t="str">
        <f>VLOOKUP(Table1_2[[#This Row],[asset]],'COPIED FROM PARSE'!$A$2:$D$1194,2,0)</f>
        <v>MEFSEP0001</v>
      </c>
      <c r="D16933" t="str">
        <f>VLOOKUP(Table1_2[[#This Row],[asset]],'COPIED FROM PARSE'!$A$2:$D$1194,3,0)</f>
        <v>غبارگیر الکتروستاتیک</v>
      </c>
      <c r="E16933" t="str">
        <f>VLOOKUP(Table1_2[[#This Row],[asset]],'COPIED FROM PARSE'!$A$2:$D$1194,4,0)</f>
        <v>Electrostatic Precipitator-Filters and Strainers</v>
      </c>
      <c r="F16933" s="1" t="s">
        <v>9055</v>
      </c>
      <c r="G16933" s="1" t="s">
        <v>9760</v>
      </c>
      <c r="H16933" t="s">
        <v>8959</v>
      </c>
      <c r="I16933" t="s">
        <v>538</v>
      </c>
      <c r="J16933" t="s">
        <v>13022</v>
      </c>
      <c r="K16933" t="s">
        <v>9773</v>
      </c>
      <c r="L16933">
        <v>12</v>
      </c>
      <c r="M16933" t="str">
        <f>CONCATENATE(Table1_2[[#This Row],[service_no]],Table1_2[[#This Row],[taxonomy]])</f>
        <v>12تجهیز</v>
      </c>
      <c r="N1693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6933" t="s">
        <v>10869</v>
      </c>
      <c r="P16933">
        <v>10</v>
      </c>
      <c r="Q16933">
        <v>10</v>
      </c>
      <c r="R16933">
        <v>168</v>
      </c>
      <c r="S16933" t="s">
        <v>3</v>
      </c>
      <c r="T16933">
        <v>14010615</v>
      </c>
      <c r="U16933" t="s">
        <v>5762</v>
      </c>
      <c r="V16933" t="s">
        <v>5781</v>
      </c>
      <c r="W16933" t="b">
        <v>1</v>
      </c>
    </row>
    <row r="16934" spans="1:23" x14ac:dyDescent="0.2">
      <c r="A16934" t="s">
        <v>2664</v>
      </c>
      <c r="B16934" t="s">
        <v>9472</v>
      </c>
      <c r="C16934" t="str">
        <f>VLOOKUP(Table1_2[[#This Row],[asset]],'COPIED FROM PARSE'!$A$2:$D$1194,2,0)</f>
        <v>MEFSEP0001</v>
      </c>
      <c r="D16934" t="str">
        <f>VLOOKUP(Table1_2[[#This Row],[asset]],'COPIED FROM PARSE'!$A$2:$D$1194,3,0)</f>
        <v>غبارگیر الکتروستاتیک</v>
      </c>
      <c r="E16934" t="str">
        <f>VLOOKUP(Table1_2[[#This Row],[asset]],'COPIED FROM PARSE'!$A$2:$D$1194,4,0)</f>
        <v>Electrostatic Precipitator-Filters and Strainers</v>
      </c>
      <c r="F16934" s="1" t="s">
        <v>9055</v>
      </c>
      <c r="G16934" s="1" t="s">
        <v>9760</v>
      </c>
      <c r="H16934" t="s">
        <v>8959</v>
      </c>
      <c r="I16934" t="s">
        <v>538</v>
      </c>
      <c r="J16934" t="s">
        <v>13022</v>
      </c>
      <c r="K16934" t="s">
        <v>5001</v>
      </c>
      <c r="L16934">
        <v>85</v>
      </c>
      <c r="M16934" t="str">
        <f>CONCATENATE(Table1_2[[#This Row],[service_no]],Table1_2[[#This Row],[taxonomy]])</f>
        <v>85تجهیز</v>
      </c>
      <c r="N16934" t="str">
        <f>CONCATENATE(Table1_2[[#This Row],[tozihat]]," ","( ",Table1_2[[#This Row],[taxonomy]]," )")</f>
        <v>در صورت نیاز بیرینگ تعویض گردد ( تجهیز )</v>
      </c>
      <c r="O16934" t="s">
        <v>5014</v>
      </c>
      <c r="P16934">
        <v>20</v>
      </c>
      <c r="Q16934">
        <v>20</v>
      </c>
      <c r="R16934">
        <v>40001</v>
      </c>
      <c r="S16934" t="s">
        <v>144</v>
      </c>
      <c r="T16934">
        <v>13890301</v>
      </c>
      <c r="U16934" t="s">
        <v>5762</v>
      </c>
      <c r="V16934" t="s">
        <v>5781</v>
      </c>
      <c r="W16934" t="b">
        <v>1</v>
      </c>
    </row>
    <row r="16935" spans="1:23" x14ac:dyDescent="0.2">
      <c r="A16935" t="s">
        <v>2665</v>
      </c>
      <c r="B16935" t="s">
        <v>9472</v>
      </c>
      <c r="C16935" t="str">
        <f>VLOOKUP(Table1_2[[#This Row],[asset]],'COPIED FROM PARSE'!$A$2:$D$1194,2,0)</f>
        <v>MEFSEP0001</v>
      </c>
      <c r="D16935" t="str">
        <f>VLOOKUP(Table1_2[[#This Row],[asset]],'COPIED FROM PARSE'!$A$2:$D$1194,3,0)</f>
        <v>غبارگیر الکتروستاتیک</v>
      </c>
      <c r="E16935" t="str">
        <f>VLOOKUP(Table1_2[[#This Row],[asset]],'COPIED FROM PARSE'!$A$2:$D$1194,4,0)</f>
        <v>Electrostatic Precipitator-Filters and Strainers</v>
      </c>
      <c r="F16935" s="1" t="s">
        <v>9055</v>
      </c>
      <c r="G16935" s="1" t="s">
        <v>9760</v>
      </c>
      <c r="H16935" t="s">
        <v>8959</v>
      </c>
      <c r="I16935" t="s">
        <v>4577</v>
      </c>
      <c r="J16935" t="s">
        <v>758</v>
      </c>
      <c r="K16935" t="s">
        <v>5691</v>
      </c>
      <c r="L16935">
        <v>129</v>
      </c>
      <c r="M16935" t="str">
        <f>CONCATENATE(Table1_2[[#This Row],[service_no]],Table1_2[[#This Row],[taxonomy]])</f>
        <v>129Gearbox</v>
      </c>
      <c r="N16935" t="str">
        <f>CONCATENATE(Table1_2[[#This Row],[tozihat]]," ","( ",Table1_2[[#This Row],[taxonomy]]," )")</f>
        <v>بازدید از دنده و عدم وجود سایش در سطح دنده بررسی وضیت روغن ( Gearbox )</v>
      </c>
      <c r="O16935" t="s">
        <v>5435</v>
      </c>
      <c r="P16935">
        <v>60</v>
      </c>
      <c r="Q16935">
        <v>400</v>
      </c>
      <c r="R16935">
        <v>168</v>
      </c>
      <c r="S16935" t="s">
        <v>8</v>
      </c>
      <c r="T16935">
        <v>13910501</v>
      </c>
      <c r="U16935" t="s">
        <v>5793</v>
      </c>
      <c r="V16935" t="s">
        <v>5794</v>
      </c>
      <c r="W16935" t="b">
        <v>1</v>
      </c>
    </row>
    <row r="16936" spans="1:23" x14ac:dyDescent="0.2">
      <c r="A16936" t="s">
        <v>2665</v>
      </c>
      <c r="B16936" t="s">
        <v>9472</v>
      </c>
      <c r="C16936" t="str">
        <f>VLOOKUP(Table1_2[[#This Row],[asset]],'COPIED FROM PARSE'!$A$2:$D$1194,2,0)</f>
        <v>MEFSEP0001</v>
      </c>
      <c r="D16936" t="str">
        <f>VLOOKUP(Table1_2[[#This Row],[asset]],'COPIED FROM PARSE'!$A$2:$D$1194,3,0)</f>
        <v>غبارگیر الکتروستاتیک</v>
      </c>
      <c r="E16936" t="str">
        <f>VLOOKUP(Table1_2[[#This Row],[asset]],'COPIED FROM PARSE'!$A$2:$D$1194,4,0)</f>
        <v>Electrostatic Precipitator-Filters and Strainers</v>
      </c>
      <c r="F16936" s="1" t="s">
        <v>9055</v>
      </c>
      <c r="G16936" s="1" t="s">
        <v>9760</v>
      </c>
      <c r="H16936" t="s">
        <v>8959</v>
      </c>
      <c r="I16936" t="s">
        <v>4577</v>
      </c>
      <c r="J16936" t="s">
        <v>758</v>
      </c>
      <c r="K16936" t="s">
        <v>5010</v>
      </c>
      <c r="L16936">
        <v>35</v>
      </c>
      <c r="M16936" t="str">
        <f>CONCATENATE(Table1_2[[#This Row],[service_no]],Table1_2[[#This Row],[taxonomy]])</f>
        <v>35Gearbox</v>
      </c>
      <c r="N16936" t="str">
        <f>CONCATENATE(Table1_2[[#This Row],[tozihat]]," ","( ",Table1_2[[#This Row],[taxonomy]]," )")</f>
        <v>گیربکس دابل فلپ دمپرها و چکشها از نظر نشتی روغن بررسی گردد و در صورت مشاهده نشتی به دفتر فنی گزارش شود. ( Gearbox )</v>
      </c>
      <c r="O16936" t="s">
        <v>7672</v>
      </c>
      <c r="P16936">
        <v>15</v>
      </c>
      <c r="Q16936">
        <v>15</v>
      </c>
      <c r="R16936">
        <v>84</v>
      </c>
      <c r="S16936" t="s">
        <v>3</v>
      </c>
      <c r="T16936">
        <v>14010623</v>
      </c>
      <c r="U16936" t="s">
        <v>5790</v>
      </c>
      <c r="V16936" t="s">
        <v>5791</v>
      </c>
      <c r="W16936" t="b">
        <v>1</v>
      </c>
    </row>
    <row r="16937" spans="1:23" x14ac:dyDescent="0.2">
      <c r="A16937" t="s">
        <v>2665</v>
      </c>
      <c r="B16937" t="s">
        <v>9472</v>
      </c>
      <c r="C16937" t="str">
        <f>VLOOKUP(Table1_2[[#This Row],[asset]],'COPIED FROM PARSE'!$A$2:$D$1194,2,0)</f>
        <v>MEFSEP0001</v>
      </c>
      <c r="D16937" t="str">
        <f>VLOOKUP(Table1_2[[#This Row],[asset]],'COPIED FROM PARSE'!$A$2:$D$1194,3,0)</f>
        <v>غبارگیر الکتروستاتیک</v>
      </c>
      <c r="E16937" t="str">
        <f>VLOOKUP(Table1_2[[#This Row],[asset]],'COPIED FROM PARSE'!$A$2:$D$1194,4,0)</f>
        <v>Electrostatic Precipitator-Filters and Strainers</v>
      </c>
      <c r="F16937" s="1" t="s">
        <v>9055</v>
      </c>
      <c r="G16937" s="1" t="s">
        <v>9760</v>
      </c>
      <c r="H16937" t="s">
        <v>8959</v>
      </c>
      <c r="I16937" t="s">
        <v>4577</v>
      </c>
      <c r="J16937" t="s">
        <v>758</v>
      </c>
      <c r="K16937" t="s">
        <v>4999</v>
      </c>
      <c r="L16937">
        <v>63</v>
      </c>
      <c r="M16937" t="str">
        <f>CONCATENATE(Table1_2[[#This Row],[service_no]],Table1_2[[#This Row],[taxonomy]])</f>
        <v>63Gearbox</v>
      </c>
      <c r="N16937" t="str">
        <f>CONCATENATE(Table1_2[[#This Row],[tozihat]]," ","( ",Table1_2[[#This Row],[taxonomy]]," )")</f>
        <v>ابتدا گیربکس به صورت کامل نظافت شود و سپس روغن آن تعویض گردد نوع روغن Omala 460 و به مقدار 2.1 لیتر ( Gearbox )</v>
      </c>
      <c r="O16937" t="s">
        <v>10392</v>
      </c>
      <c r="P16937">
        <v>30</v>
      </c>
      <c r="Q16937">
        <v>30</v>
      </c>
      <c r="R16937">
        <v>728</v>
      </c>
      <c r="S16937" t="s">
        <v>2</v>
      </c>
      <c r="T16937">
        <v>14000901</v>
      </c>
      <c r="U16937" t="s">
        <v>5790</v>
      </c>
      <c r="V16937" t="s">
        <v>5791</v>
      </c>
      <c r="W16937" t="b">
        <v>1</v>
      </c>
    </row>
    <row r="16938" spans="1:23" x14ac:dyDescent="0.2">
      <c r="A16938" t="s">
        <v>2665</v>
      </c>
      <c r="B16938" t="s">
        <v>9472</v>
      </c>
      <c r="C16938" t="str">
        <f>VLOOKUP(Table1_2[[#This Row],[asset]],'COPIED FROM PARSE'!$A$2:$D$1194,2,0)</f>
        <v>MEFSEP0001</v>
      </c>
      <c r="D16938" t="str">
        <f>VLOOKUP(Table1_2[[#This Row],[asset]],'COPIED FROM PARSE'!$A$2:$D$1194,3,0)</f>
        <v>غبارگیر الکتروستاتیک</v>
      </c>
      <c r="E16938" t="str">
        <f>VLOOKUP(Table1_2[[#This Row],[asset]],'COPIED FROM PARSE'!$A$2:$D$1194,4,0)</f>
        <v>Electrostatic Precipitator-Filters and Strainers</v>
      </c>
      <c r="F16938" s="1" t="s">
        <v>9055</v>
      </c>
      <c r="G16938" s="1" t="s">
        <v>9760</v>
      </c>
      <c r="H16938" t="s">
        <v>8959</v>
      </c>
      <c r="I16938" t="s">
        <v>4577</v>
      </c>
      <c r="J16938" t="s">
        <v>237</v>
      </c>
      <c r="K16938" t="s">
        <v>6098</v>
      </c>
      <c r="L16938">
        <v>57</v>
      </c>
      <c r="M16938" t="str">
        <f>CONCATENATE(Table1_2[[#This Row],[service_no]],Table1_2[[#This Row],[taxonomy]])</f>
        <v>57LCB</v>
      </c>
      <c r="N16938" t="str">
        <f>CONCATENATE(Table1_2[[#This Row],[tozihat]]," ","( ",Table1_2[[#This Row],[taxonomy]]," )")</f>
        <v>چک کردن عملکرد کلید سلکتوری ( LCB )</v>
      </c>
      <c r="O16938" t="s">
        <v>5913</v>
      </c>
      <c r="P16938">
        <v>5</v>
      </c>
      <c r="Q16938">
        <v>5</v>
      </c>
      <c r="R16938">
        <v>364</v>
      </c>
      <c r="S16938" t="s">
        <v>144</v>
      </c>
      <c r="T16938">
        <v>14010401</v>
      </c>
      <c r="U16938" t="s">
        <v>5760</v>
      </c>
      <c r="V16938" t="s">
        <v>5008</v>
      </c>
      <c r="W16938" t="b">
        <v>1</v>
      </c>
    </row>
    <row r="16939" spans="1:23" x14ac:dyDescent="0.2">
      <c r="A16939" t="s">
        <v>2665</v>
      </c>
      <c r="B16939" t="s">
        <v>9472</v>
      </c>
      <c r="C16939" t="str">
        <f>VLOOKUP(Table1_2[[#This Row],[asset]],'COPIED FROM PARSE'!$A$2:$D$1194,2,0)</f>
        <v>MEFSEP0001</v>
      </c>
      <c r="D16939" t="str">
        <f>VLOOKUP(Table1_2[[#This Row],[asset]],'COPIED FROM PARSE'!$A$2:$D$1194,3,0)</f>
        <v>غبارگیر الکتروستاتیک</v>
      </c>
      <c r="E16939" t="str">
        <f>VLOOKUP(Table1_2[[#This Row],[asset]],'COPIED FROM PARSE'!$A$2:$D$1194,4,0)</f>
        <v>Electrostatic Precipitator-Filters and Strainers</v>
      </c>
      <c r="F16939" s="1" t="s">
        <v>9055</v>
      </c>
      <c r="G16939" s="1" t="s">
        <v>9760</v>
      </c>
      <c r="H16939" t="s">
        <v>8959</v>
      </c>
      <c r="I16939" t="s">
        <v>4577</v>
      </c>
      <c r="J16939" t="s">
        <v>237</v>
      </c>
      <c r="K16939" t="s">
        <v>5676</v>
      </c>
      <c r="L16939">
        <v>48</v>
      </c>
      <c r="M16939" t="str">
        <f>CONCATENATE(Table1_2[[#This Row],[service_no]],Table1_2[[#This Row],[taxonomy]])</f>
        <v>48LCB</v>
      </c>
      <c r="N16939" t="str">
        <f>CONCATENATE(Table1_2[[#This Row],[tozihat]]," ","( ",Table1_2[[#This Row],[taxonomy]]," )")</f>
        <v>بررسی محل های اتصال تجهیز به فونداسیون و یا ساپورت نگهدارنده تجهیز و اطمینان از محکم بودن آنها ( LCB )</v>
      </c>
      <c r="O16939" t="s">
        <v>5685</v>
      </c>
      <c r="P16939">
        <v>5</v>
      </c>
      <c r="Q16939">
        <v>5</v>
      </c>
      <c r="R16939">
        <v>364</v>
      </c>
      <c r="S16939" t="s">
        <v>3</v>
      </c>
      <c r="T16939">
        <v>14001021</v>
      </c>
      <c r="U16939" t="s">
        <v>5760</v>
      </c>
      <c r="V16939" t="s">
        <v>5008</v>
      </c>
      <c r="W16939" t="b">
        <v>1</v>
      </c>
    </row>
    <row r="16940" spans="1:23" x14ac:dyDescent="0.2">
      <c r="A16940" t="s">
        <v>2665</v>
      </c>
      <c r="B16940" t="s">
        <v>9472</v>
      </c>
      <c r="C16940" t="str">
        <f>VLOOKUP(Table1_2[[#This Row],[asset]],'COPIED FROM PARSE'!$A$2:$D$1194,2,0)</f>
        <v>MEFSEP0001</v>
      </c>
      <c r="D16940" t="str">
        <f>VLOOKUP(Table1_2[[#This Row],[asset]],'COPIED FROM PARSE'!$A$2:$D$1194,3,0)</f>
        <v>غبارگیر الکتروستاتیک</v>
      </c>
      <c r="E16940" t="str">
        <f>VLOOKUP(Table1_2[[#This Row],[asset]],'COPIED FROM PARSE'!$A$2:$D$1194,4,0)</f>
        <v>Electrostatic Precipitator-Filters and Strainers</v>
      </c>
      <c r="F16940" s="1" t="s">
        <v>9055</v>
      </c>
      <c r="G16940" s="1" t="s">
        <v>9760</v>
      </c>
      <c r="H16940" t="s">
        <v>8959</v>
      </c>
      <c r="I16940" t="s">
        <v>4577</v>
      </c>
      <c r="J16940" t="s">
        <v>237</v>
      </c>
      <c r="K16940" t="s">
        <v>5681</v>
      </c>
      <c r="L16940">
        <v>95</v>
      </c>
      <c r="M16940" t="str">
        <f>CONCATENATE(Table1_2[[#This Row],[service_no]],Table1_2[[#This Row],[taxonomy]])</f>
        <v>95LCB</v>
      </c>
      <c r="N1694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 )</v>
      </c>
      <c r="O16940" t="s">
        <v>5852</v>
      </c>
      <c r="P16940">
        <v>10</v>
      </c>
      <c r="Q16940">
        <v>15</v>
      </c>
      <c r="R16940">
        <v>364</v>
      </c>
      <c r="S16940" t="s">
        <v>144</v>
      </c>
      <c r="T16940">
        <v>14010401</v>
      </c>
      <c r="U16940" t="s">
        <v>5760</v>
      </c>
      <c r="V16940" t="s">
        <v>5008</v>
      </c>
      <c r="W16940" t="b">
        <v>1</v>
      </c>
    </row>
    <row r="16941" spans="1:23" x14ac:dyDescent="0.2">
      <c r="A16941" t="s">
        <v>2665</v>
      </c>
      <c r="B16941" t="s">
        <v>9472</v>
      </c>
      <c r="C16941" t="str">
        <f>VLOOKUP(Table1_2[[#This Row],[asset]],'COPIED FROM PARSE'!$A$2:$D$1194,2,0)</f>
        <v>MEFSEP0001</v>
      </c>
      <c r="D16941" t="str">
        <f>VLOOKUP(Table1_2[[#This Row],[asset]],'COPIED FROM PARSE'!$A$2:$D$1194,3,0)</f>
        <v>غبارگیر الکتروستاتیک</v>
      </c>
      <c r="E16941" t="str">
        <f>VLOOKUP(Table1_2[[#This Row],[asset]],'COPIED FROM PARSE'!$A$2:$D$1194,4,0)</f>
        <v>Electrostatic Precipitator-Filters and Strainers</v>
      </c>
      <c r="F16941" s="1" t="s">
        <v>9055</v>
      </c>
      <c r="G16941" s="1" t="s">
        <v>9760</v>
      </c>
      <c r="H16941" t="s">
        <v>8959</v>
      </c>
      <c r="I16941" t="s">
        <v>4577</v>
      </c>
      <c r="J16941" t="s">
        <v>237</v>
      </c>
      <c r="K16941" t="s">
        <v>5682</v>
      </c>
      <c r="L16941">
        <v>92</v>
      </c>
      <c r="M16941" t="str">
        <f>CONCATENATE(Table1_2[[#This Row],[service_no]],Table1_2[[#This Row],[taxonomy]])</f>
        <v>92LCB</v>
      </c>
      <c r="N16941" t="str">
        <f>CONCATENATE(Table1_2[[#This Row],[tozihat]]," ","( ",Table1_2[[#This Row],[taxonomy]]," )")</f>
        <v>چک کردن محکم بودن پیچها ، سرکابلها و سر سیم ها وتخته کلم ( LCB )</v>
      </c>
      <c r="O16941" t="s">
        <v>7622</v>
      </c>
      <c r="P16941">
        <v>15</v>
      </c>
      <c r="Q16941">
        <v>15</v>
      </c>
      <c r="R16941">
        <v>364</v>
      </c>
      <c r="S16941" t="s">
        <v>144</v>
      </c>
      <c r="T16941">
        <v>14010401</v>
      </c>
      <c r="U16941" t="s">
        <v>5760</v>
      </c>
      <c r="V16941" t="s">
        <v>5008</v>
      </c>
      <c r="W16941" t="b">
        <v>1</v>
      </c>
    </row>
    <row r="16942" spans="1:23" x14ac:dyDescent="0.2">
      <c r="A16942" t="s">
        <v>2665</v>
      </c>
      <c r="B16942" t="s">
        <v>9472</v>
      </c>
      <c r="C16942" t="str">
        <f>VLOOKUP(Table1_2[[#This Row],[asset]],'COPIED FROM PARSE'!$A$2:$D$1194,2,0)</f>
        <v>MEFSEP0001</v>
      </c>
      <c r="D16942" t="str">
        <f>VLOOKUP(Table1_2[[#This Row],[asset]],'COPIED FROM PARSE'!$A$2:$D$1194,3,0)</f>
        <v>غبارگیر الکتروستاتیک</v>
      </c>
      <c r="E16942" t="str">
        <f>VLOOKUP(Table1_2[[#This Row],[asset]],'COPIED FROM PARSE'!$A$2:$D$1194,4,0)</f>
        <v>Electrostatic Precipitator-Filters and Strainers</v>
      </c>
      <c r="F16942" s="1" t="s">
        <v>9055</v>
      </c>
      <c r="G16942" s="1" t="s">
        <v>9760</v>
      </c>
      <c r="H16942" t="s">
        <v>8959</v>
      </c>
      <c r="I16942" t="s">
        <v>4577</v>
      </c>
      <c r="J16942" t="s">
        <v>237</v>
      </c>
      <c r="K16942" t="s">
        <v>5678</v>
      </c>
      <c r="L16942">
        <v>10</v>
      </c>
      <c r="M16942" t="str">
        <f>CONCATENATE(Table1_2[[#This Row],[service_no]],Table1_2[[#This Row],[taxonomy]])</f>
        <v>10LCB</v>
      </c>
      <c r="N16942" t="str">
        <f>CONCATENATE(Table1_2[[#This Row],[tozihat]]," ","( ",Table1_2[[#This Row],[taxonomy]]," )")</f>
        <v>چک کردن تمیز بودن کامل تجهیز از نظر گرد و غبار و در صورت نیاز تمیز کردن و سالم بودن بدنه تجهیز و عدم شکستگی ( LCB )</v>
      </c>
      <c r="O16942" t="s">
        <v>5679</v>
      </c>
      <c r="P16942">
        <v>10</v>
      </c>
      <c r="Q16942">
        <v>10</v>
      </c>
      <c r="R16942">
        <v>28</v>
      </c>
      <c r="S16942" t="s">
        <v>3</v>
      </c>
      <c r="T16942">
        <v>14010810</v>
      </c>
      <c r="U16942" t="s">
        <v>5760</v>
      </c>
      <c r="V16942" t="s">
        <v>5008</v>
      </c>
      <c r="W16942" t="b">
        <v>1</v>
      </c>
    </row>
    <row r="16943" spans="1:23" x14ac:dyDescent="0.2">
      <c r="A16943" t="s">
        <v>2665</v>
      </c>
      <c r="B16943" t="s">
        <v>9472</v>
      </c>
      <c r="C16943" t="str">
        <f>VLOOKUP(Table1_2[[#This Row],[asset]],'COPIED FROM PARSE'!$A$2:$D$1194,2,0)</f>
        <v>MEFSEP0001</v>
      </c>
      <c r="D16943" t="str">
        <f>VLOOKUP(Table1_2[[#This Row],[asset]],'COPIED FROM PARSE'!$A$2:$D$1194,3,0)</f>
        <v>غبارگیر الکتروستاتیک</v>
      </c>
      <c r="E16943" t="str">
        <f>VLOOKUP(Table1_2[[#This Row],[asset]],'COPIED FROM PARSE'!$A$2:$D$1194,4,0)</f>
        <v>Electrostatic Precipitator-Filters and Strainers</v>
      </c>
      <c r="F16943" s="1" t="s">
        <v>9055</v>
      </c>
      <c r="G16943" s="1" t="s">
        <v>9760</v>
      </c>
      <c r="H16943" t="s">
        <v>8959</v>
      </c>
      <c r="I16943" t="s">
        <v>4577</v>
      </c>
      <c r="J16943" t="s">
        <v>237</v>
      </c>
      <c r="K16943" t="s">
        <v>9773</v>
      </c>
      <c r="L16943">
        <v>12</v>
      </c>
      <c r="M16943" t="str">
        <f>CONCATENATE(Table1_2[[#This Row],[service_no]],Table1_2[[#This Row],[taxonomy]])</f>
        <v>12LCB</v>
      </c>
      <c r="N1694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 )</v>
      </c>
      <c r="O16943" t="s">
        <v>10869</v>
      </c>
      <c r="P16943">
        <v>10</v>
      </c>
      <c r="Q16943">
        <v>10</v>
      </c>
      <c r="R16943">
        <v>168</v>
      </c>
      <c r="S16943" t="s">
        <v>3</v>
      </c>
      <c r="T16943">
        <v>14010712</v>
      </c>
      <c r="U16943" t="s">
        <v>5760</v>
      </c>
      <c r="V16943" t="s">
        <v>5008</v>
      </c>
      <c r="W16943" t="b">
        <v>1</v>
      </c>
    </row>
    <row r="16944" spans="1:23" x14ac:dyDescent="0.2">
      <c r="A16944" t="s">
        <v>2665</v>
      </c>
      <c r="B16944" t="s">
        <v>9472</v>
      </c>
      <c r="C16944" t="str">
        <f>VLOOKUP(Table1_2[[#This Row],[asset]],'COPIED FROM PARSE'!$A$2:$D$1194,2,0)</f>
        <v>MEFSEP0001</v>
      </c>
      <c r="D16944" t="str">
        <f>VLOOKUP(Table1_2[[#This Row],[asset]],'COPIED FROM PARSE'!$A$2:$D$1194,3,0)</f>
        <v>غبارگیر الکتروستاتیک</v>
      </c>
      <c r="E16944" t="str">
        <f>VLOOKUP(Table1_2[[#This Row],[asset]],'COPIED FROM PARSE'!$A$2:$D$1194,4,0)</f>
        <v>Electrostatic Precipitator-Filters and Strainers</v>
      </c>
      <c r="F16944" s="1" t="s">
        <v>9055</v>
      </c>
      <c r="G16944" s="1" t="s">
        <v>9760</v>
      </c>
      <c r="H16944" t="s">
        <v>8959</v>
      </c>
      <c r="I16944" t="s">
        <v>4577</v>
      </c>
      <c r="J16944" t="s">
        <v>13022</v>
      </c>
      <c r="K16944" t="s">
        <v>5836</v>
      </c>
      <c r="L16944">
        <v>103</v>
      </c>
      <c r="M16944" t="str">
        <f>CONCATENATE(Table1_2[[#This Row],[service_no]],Table1_2[[#This Row],[taxonomy]])</f>
        <v>103تجهیز</v>
      </c>
      <c r="N16944"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6944" t="s">
        <v>5880</v>
      </c>
      <c r="P16944">
        <v>45</v>
      </c>
      <c r="Q16944">
        <v>45</v>
      </c>
      <c r="R16944">
        <v>364</v>
      </c>
      <c r="S16944" t="s">
        <v>144</v>
      </c>
      <c r="T16944">
        <v>14010406</v>
      </c>
      <c r="U16944" t="s">
        <v>5762</v>
      </c>
      <c r="V16944" t="s">
        <v>5781</v>
      </c>
      <c r="W16944" t="b">
        <v>1</v>
      </c>
    </row>
    <row r="16945" spans="1:23" x14ac:dyDescent="0.2">
      <c r="A16945" t="s">
        <v>2665</v>
      </c>
      <c r="B16945" t="s">
        <v>9472</v>
      </c>
      <c r="C16945" t="str">
        <f>VLOOKUP(Table1_2[[#This Row],[asset]],'COPIED FROM PARSE'!$A$2:$D$1194,2,0)</f>
        <v>MEFSEP0001</v>
      </c>
      <c r="D16945" t="str">
        <f>VLOOKUP(Table1_2[[#This Row],[asset]],'COPIED FROM PARSE'!$A$2:$D$1194,3,0)</f>
        <v>غبارگیر الکتروستاتیک</v>
      </c>
      <c r="E16945" t="str">
        <f>VLOOKUP(Table1_2[[#This Row],[asset]],'COPIED FROM PARSE'!$A$2:$D$1194,4,0)</f>
        <v>Electrostatic Precipitator-Filters and Strainers</v>
      </c>
      <c r="F16945" s="1" t="s">
        <v>9055</v>
      </c>
      <c r="G16945" s="1" t="s">
        <v>9760</v>
      </c>
      <c r="H16945" t="s">
        <v>8959</v>
      </c>
      <c r="I16945" t="s">
        <v>4577</v>
      </c>
      <c r="J16945" t="s">
        <v>13022</v>
      </c>
      <c r="K16945" t="s">
        <v>4993</v>
      </c>
      <c r="L16945">
        <v>123</v>
      </c>
      <c r="M16945" t="str">
        <f>CONCATENATE(Table1_2[[#This Row],[service_no]],Table1_2[[#This Row],[taxonomy]])</f>
        <v>123تجهیز</v>
      </c>
      <c r="N16945"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16945" t="s">
        <v>9828</v>
      </c>
      <c r="P16945">
        <v>10</v>
      </c>
      <c r="Q16945">
        <v>10</v>
      </c>
      <c r="R16945">
        <v>28</v>
      </c>
      <c r="S16945" t="s">
        <v>3</v>
      </c>
      <c r="T16945">
        <v>14010811</v>
      </c>
      <c r="U16945" t="s">
        <v>5762</v>
      </c>
      <c r="V16945" t="s">
        <v>5781</v>
      </c>
      <c r="W16945" t="b">
        <v>1</v>
      </c>
    </row>
    <row r="16946" spans="1:23" x14ac:dyDescent="0.2">
      <c r="A16946" t="s">
        <v>2665</v>
      </c>
      <c r="B16946" t="s">
        <v>9472</v>
      </c>
      <c r="C16946" t="str">
        <f>VLOOKUP(Table1_2[[#This Row],[asset]],'COPIED FROM PARSE'!$A$2:$D$1194,2,0)</f>
        <v>MEFSEP0001</v>
      </c>
      <c r="D16946" t="str">
        <f>VLOOKUP(Table1_2[[#This Row],[asset]],'COPIED FROM PARSE'!$A$2:$D$1194,3,0)</f>
        <v>غبارگیر الکتروستاتیک</v>
      </c>
      <c r="E16946" t="str">
        <f>VLOOKUP(Table1_2[[#This Row],[asset]],'COPIED FROM PARSE'!$A$2:$D$1194,4,0)</f>
        <v>Electrostatic Precipitator-Filters and Strainers</v>
      </c>
      <c r="F16946" s="1" t="s">
        <v>9055</v>
      </c>
      <c r="G16946" s="1" t="s">
        <v>9760</v>
      </c>
      <c r="H16946" t="s">
        <v>8959</v>
      </c>
      <c r="I16946" t="s">
        <v>4577</v>
      </c>
      <c r="J16946" t="s">
        <v>13022</v>
      </c>
      <c r="K16946" t="s">
        <v>5681</v>
      </c>
      <c r="L16946">
        <v>95</v>
      </c>
      <c r="M16946" t="str">
        <f>CONCATENATE(Table1_2[[#This Row],[service_no]],Table1_2[[#This Row],[taxonomy]])</f>
        <v>95تجهیز</v>
      </c>
      <c r="N1694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6946" t="s">
        <v>5852</v>
      </c>
      <c r="P16946">
        <v>60</v>
      </c>
      <c r="Q16946">
        <v>100</v>
      </c>
      <c r="R16946">
        <v>364</v>
      </c>
      <c r="S16946" t="s">
        <v>144</v>
      </c>
      <c r="T16946">
        <v>14010406</v>
      </c>
      <c r="U16946" t="s">
        <v>5762</v>
      </c>
      <c r="V16946" t="s">
        <v>5781</v>
      </c>
      <c r="W16946" t="b">
        <v>1</v>
      </c>
    </row>
    <row r="16947" spans="1:23" x14ac:dyDescent="0.2">
      <c r="A16947" t="s">
        <v>2665</v>
      </c>
      <c r="B16947" t="s">
        <v>9472</v>
      </c>
      <c r="C16947" t="str">
        <f>VLOOKUP(Table1_2[[#This Row],[asset]],'COPIED FROM PARSE'!$A$2:$D$1194,2,0)</f>
        <v>MEFSEP0001</v>
      </c>
      <c r="D16947" t="str">
        <f>VLOOKUP(Table1_2[[#This Row],[asset]],'COPIED FROM PARSE'!$A$2:$D$1194,3,0)</f>
        <v>غبارگیر الکتروستاتیک</v>
      </c>
      <c r="E16947" t="str">
        <f>VLOOKUP(Table1_2[[#This Row],[asset]],'COPIED FROM PARSE'!$A$2:$D$1194,4,0)</f>
        <v>Electrostatic Precipitator-Filters and Strainers</v>
      </c>
      <c r="F16947" s="1" t="s">
        <v>9055</v>
      </c>
      <c r="G16947" s="1" t="s">
        <v>9760</v>
      </c>
      <c r="H16947" t="s">
        <v>8959</v>
      </c>
      <c r="I16947" t="s">
        <v>4577</v>
      </c>
      <c r="J16947" t="s">
        <v>13022</v>
      </c>
      <c r="K16947" t="s">
        <v>5682</v>
      </c>
      <c r="L16947">
        <v>92</v>
      </c>
      <c r="M16947" t="str">
        <f>CONCATENATE(Table1_2[[#This Row],[service_no]],Table1_2[[#This Row],[taxonomy]])</f>
        <v>92تجهیز</v>
      </c>
      <c r="N16947" t="str">
        <f>CONCATENATE(Table1_2[[#This Row],[tozihat]]," ","( ",Table1_2[[#This Row],[taxonomy]]," )")</f>
        <v>چک کردن محکم بودن پیچها ، سرکابلها و سر سیم ها ( تجهیز )</v>
      </c>
      <c r="O16947" t="s">
        <v>5838</v>
      </c>
      <c r="P16947">
        <v>30</v>
      </c>
      <c r="Q16947">
        <v>30</v>
      </c>
      <c r="R16947">
        <v>364</v>
      </c>
      <c r="S16947" t="s">
        <v>144</v>
      </c>
      <c r="T16947">
        <v>14010406</v>
      </c>
      <c r="U16947" t="s">
        <v>5762</v>
      </c>
      <c r="V16947" t="s">
        <v>5781</v>
      </c>
      <c r="W16947" t="b">
        <v>1</v>
      </c>
    </row>
    <row r="16948" spans="1:23" x14ac:dyDescent="0.2">
      <c r="A16948" t="s">
        <v>2665</v>
      </c>
      <c r="B16948" t="s">
        <v>9472</v>
      </c>
      <c r="C16948" t="str">
        <f>VLOOKUP(Table1_2[[#This Row],[asset]],'COPIED FROM PARSE'!$A$2:$D$1194,2,0)</f>
        <v>MEFSEP0001</v>
      </c>
      <c r="D16948" t="str">
        <f>VLOOKUP(Table1_2[[#This Row],[asset]],'COPIED FROM PARSE'!$A$2:$D$1194,3,0)</f>
        <v>غبارگیر الکتروستاتیک</v>
      </c>
      <c r="E16948" t="str">
        <f>VLOOKUP(Table1_2[[#This Row],[asset]],'COPIED FROM PARSE'!$A$2:$D$1194,4,0)</f>
        <v>Electrostatic Precipitator-Filters and Strainers</v>
      </c>
      <c r="F16948" s="1" t="s">
        <v>9055</v>
      </c>
      <c r="G16948" s="1" t="s">
        <v>9760</v>
      </c>
      <c r="H16948" t="s">
        <v>8959</v>
      </c>
      <c r="I16948" t="s">
        <v>4577</v>
      </c>
      <c r="J16948" t="s">
        <v>13022</v>
      </c>
      <c r="K16948" t="s">
        <v>4994</v>
      </c>
      <c r="L16948">
        <v>101</v>
      </c>
      <c r="M16948" t="str">
        <f>CONCATENATE(Table1_2[[#This Row],[service_no]],Table1_2[[#This Row],[taxonomy]])</f>
        <v>101تجهیز</v>
      </c>
      <c r="N16948" t="str">
        <f>CONCATENATE(Table1_2[[#This Row],[tozihat]]," ","( ",Table1_2[[#This Row],[taxonomy]]," )")</f>
        <v>بررسی وصل بودن ارت داخلی و محکم بودن اتصال آن ( تجهیز )</v>
      </c>
      <c r="O16948" t="s">
        <v>5924</v>
      </c>
      <c r="P16948">
        <v>10</v>
      </c>
      <c r="Q16948">
        <v>10</v>
      </c>
      <c r="R16948">
        <v>168</v>
      </c>
      <c r="S16948" t="s">
        <v>144</v>
      </c>
      <c r="T16948">
        <v>14010406</v>
      </c>
      <c r="U16948" t="s">
        <v>5762</v>
      </c>
      <c r="V16948" t="s">
        <v>5781</v>
      </c>
      <c r="W16948" t="b">
        <v>1</v>
      </c>
    </row>
    <row r="16949" spans="1:23" x14ac:dyDescent="0.2">
      <c r="A16949" t="s">
        <v>2665</v>
      </c>
      <c r="B16949" t="s">
        <v>9472</v>
      </c>
      <c r="C16949" t="str">
        <f>VLOOKUP(Table1_2[[#This Row],[asset]],'COPIED FROM PARSE'!$A$2:$D$1194,2,0)</f>
        <v>MEFSEP0001</v>
      </c>
      <c r="D16949" t="str">
        <f>VLOOKUP(Table1_2[[#This Row],[asset]],'COPIED FROM PARSE'!$A$2:$D$1194,3,0)</f>
        <v>غبارگیر الکتروستاتیک</v>
      </c>
      <c r="E16949" t="str">
        <f>VLOOKUP(Table1_2[[#This Row],[asset]],'COPIED FROM PARSE'!$A$2:$D$1194,4,0)</f>
        <v>Electrostatic Precipitator-Filters and Strainers</v>
      </c>
      <c r="F16949" s="1" t="s">
        <v>9055</v>
      </c>
      <c r="G16949" s="1" t="s">
        <v>9760</v>
      </c>
      <c r="H16949" t="s">
        <v>8959</v>
      </c>
      <c r="I16949" t="s">
        <v>4577</v>
      </c>
      <c r="J16949" t="s">
        <v>13022</v>
      </c>
      <c r="K16949" t="s">
        <v>9773</v>
      </c>
      <c r="L16949">
        <v>12</v>
      </c>
      <c r="M16949" t="str">
        <f>CONCATENATE(Table1_2[[#This Row],[service_no]],Table1_2[[#This Row],[taxonomy]])</f>
        <v>12تجهیز</v>
      </c>
      <c r="N1694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6949" t="s">
        <v>10869</v>
      </c>
      <c r="P16949">
        <v>10</v>
      </c>
      <c r="Q16949">
        <v>10</v>
      </c>
      <c r="R16949">
        <v>168</v>
      </c>
      <c r="S16949" t="s">
        <v>3</v>
      </c>
      <c r="T16949">
        <v>14010615</v>
      </c>
      <c r="U16949" t="s">
        <v>5762</v>
      </c>
      <c r="V16949" t="s">
        <v>5781</v>
      </c>
      <c r="W16949" t="b">
        <v>1</v>
      </c>
    </row>
    <row r="16950" spans="1:23" x14ac:dyDescent="0.2">
      <c r="A16950" t="s">
        <v>2665</v>
      </c>
      <c r="B16950" t="s">
        <v>9472</v>
      </c>
      <c r="C16950" t="str">
        <f>VLOOKUP(Table1_2[[#This Row],[asset]],'COPIED FROM PARSE'!$A$2:$D$1194,2,0)</f>
        <v>MEFSEP0001</v>
      </c>
      <c r="D16950" t="str">
        <f>VLOOKUP(Table1_2[[#This Row],[asset]],'COPIED FROM PARSE'!$A$2:$D$1194,3,0)</f>
        <v>غبارگیر الکتروستاتیک</v>
      </c>
      <c r="E16950" t="str">
        <f>VLOOKUP(Table1_2[[#This Row],[asset]],'COPIED FROM PARSE'!$A$2:$D$1194,4,0)</f>
        <v>Electrostatic Precipitator-Filters and Strainers</v>
      </c>
      <c r="F16950" s="1" t="s">
        <v>9055</v>
      </c>
      <c r="G16950" s="1" t="s">
        <v>9760</v>
      </c>
      <c r="H16950" t="s">
        <v>8959</v>
      </c>
      <c r="I16950" t="s">
        <v>4577</v>
      </c>
      <c r="J16950" t="s">
        <v>13022</v>
      </c>
      <c r="K16950" t="s">
        <v>5001</v>
      </c>
      <c r="L16950">
        <v>85</v>
      </c>
      <c r="M16950" t="str">
        <f>CONCATENATE(Table1_2[[#This Row],[service_no]],Table1_2[[#This Row],[taxonomy]])</f>
        <v>85تجهیز</v>
      </c>
      <c r="N16950" t="str">
        <f>CONCATENATE(Table1_2[[#This Row],[tozihat]]," ","( ",Table1_2[[#This Row],[taxonomy]]," )")</f>
        <v>در صورت نیاز بیرینگ تعویض گردد ( تجهیز )</v>
      </c>
      <c r="O16950" t="s">
        <v>5014</v>
      </c>
      <c r="P16950">
        <v>20</v>
      </c>
      <c r="Q16950">
        <v>20</v>
      </c>
      <c r="R16950">
        <v>40001</v>
      </c>
      <c r="S16950" t="s">
        <v>144</v>
      </c>
      <c r="T16950">
        <v>13890301</v>
      </c>
      <c r="U16950" t="s">
        <v>5762</v>
      </c>
      <c r="V16950" t="s">
        <v>5781</v>
      </c>
      <c r="W16950" t="b">
        <v>1</v>
      </c>
    </row>
    <row r="16951" spans="1:23" x14ac:dyDescent="0.2">
      <c r="A16951" t="s">
        <v>2666</v>
      </c>
      <c r="B16951" t="s">
        <v>9472</v>
      </c>
      <c r="C16951" t="str">
        <f>VLOOKUP(Table1_2[[#This Row],[asset]],'COPIED FROM PARSE'!$A$2:$D$1194,2,0)</f>
        <v>MEFSEP0001</v>
      </c>
      <c r="D16951" t="str">
        <f>VLOOKUP(Table1_2[[#This Row],[asset]],'COPIED FROM PARSE'!$A$2:$D$1194,3,0)</f>
        <v>غبارگیر الکتروستاتیک</v>
      </c>
      <c r="E16951" t="str">
        <f>VLOOKUP(Table1_2[[#This Row],[asset]],'COPIED FROM PARSE'!$A$2:$D$1194,4,0)</f>
        <v>Electrostatic Precipitator-Filters and Strainers</v>
      </c>
      <c r="F16951" s="1" t="s">
        <v>9055</v>
      </c>
      <c r="G16951" s="1" t="s">
        <v>9760</v>
      </c>
      <c r="H16951" t="s">
        <v>8959</v>
      </c>
      <c r="I16951" t="s">
        <v>4406</v>
      </c>
      <c r="J16951" t="s">
        <v>158</v>
      </c>
      <c r="K16951" t="s">
        <v>5695</v>
      </c>
      <c r="L16951">
        <v>107</v>
      </c>
      <c r="M16951" t="str">
        <f>CONCATENATE(Table1_2[[#This Row],[service_no]],Table1_2[[#This Row],[taxonomy]])</f>
        <v>107Air Breather</v>
      </c>
      <c r="N16951" t="str">
        <f>CONCATENATE(Table1_2[[#This Row],[tozihat]]," ","( ",Table1_2[[#This Row],[taxonomy]]," )")</f>
        <v>پیچ تخلیه هوای گیربکس باز و نظافت گردد ( Air Breather )</v>
      </c>
      <c r="O16951" t="s">
        <v>7673</v>
      </c>
      <c r="P16951">
        <v>15</v>
      </c>
      <c r="Q16951">
        <v>15</v>
      </c>
      <c r="R16951">
        <v>28</v>
      </c>
      <c r="S16951" t="s">
        <v>3</v>
      </c>
      <c r="T16951">
        <v>14010818</v>
      </c>
      <c r="U16951" t="s">
        <v>5790</v>
      </c>
      <c r="V16951" t="s">
        <v>5791</v>
      </c>
      <c r="W16951" t="b">
        <v>1</v>
      </c>
    </row>
    <row r="16952" spans="1:23" x14ac:dyDescent="0.2">
      <c r="A16952" t="s">
        <v>2666</v>
      </c>
      <c r="B16952" t="s">
        <v>9472</v>
      </c>
      <c r="C16952" t="str">
        <f>VLOOKUP(Table1_2[[#This Row],[asset]],'COPIED FROM PARSE'!$A$2:$D$1194,2,0)</f>
        <v>MEFSEP0001</v>
      </c>
      <c r="D16952" t="str">
        <f>VLOOKUP(Table1_2[[#This Row],[asset]],'COPIED FROM PARSE'!$A$2:$D$1194,3,0)</f>
        <v>غبارگیر الکتروستاتیک</v>
      </c>
      <c r="E16952" t="str">
        <f>VLOOKUP(Table1_2[[#This Row],[asset]],'COPIED FROM PARSE'!$A$2:$D$1194,4,0)</f>
        <v>Electrostatic Precipitator-Filters and Strainers</v>
      </c>
      <c r="F16952" s="1" t="s">
        <v>9055</v>
      </c>
      <c r="G16952" s="1" t="s">
        <v>9760</v>
      </c>
      <c r="H16952" t="s">
        <v>8959</v>
      </c>
      <c r="I16952" t="s">
        <v>4406</v>
      </c>
      <c r="J16952" t="s">
        <v>758</v>
      </c>
      <c r="K16952" t="s">
        <v>5691</v>
      </c>
      <c r="L16952">
        <v>129</v>
      </c>
      <c r="M16952" t="str">
        <f>CONCATENATE(Table1_2[[#This Row],[service_no]],Table1_2[[#This Row],[taxonomy]])</f>
        <v>129Gearbox</v>
      </c>
      <c r="N16952" t="str">
        <f>CONCATENATE(Table1_2[[#This Row],[tozihat]]," ","( ",Table1_2[[#This Row],[taxonomy]]," )")</f>
        <v>بازدید از دنده و عدم وجود سایش در سطح دنده بررسی وضیت روغن ( Gearbox )</v>
      </c>
      <c r="O16952" t="s">
        <v>5435</v>
      </c>
      <c r="P16952">
        <v>60</v>
      </c>
      <c r="Q16952">
        <v>400</v>
      </c>
      <c r="R16952">
        <v>168</v>
      </c>
      <c r="S16952" t="s">
        <v>8</v>
      </c>
      <c r="T16952">
        <v>13910501</v>
      </c>
      <c r="U16952" t="s">
        <v>5793</v>
      </c>
      <c r="V16952" t="s">
        <v>5794</v>
      </c>
      <c r="W16952" t="b">
        <v>1</v>
      </c>
    </row>
    <row r="16953" spans="1:23" x14ac:dyDescent="0.2">
      <c r="A16953" t="s">
        <v>2666</v>
      </c>
      <c r="B16953" t="s">
        <v>9472</v>
      </c>
      <c r="C16953" t="str">
        <f>VLOOKUP(Table1_2[[#This Row],[asset]],'COPIED FROM PARSE'!$A$2:$D$1194,2,0)</f>
        <v>MEFSEP0001</v>
      </c>
      <c r="D16953" t="str">
        <f>VLOOKUP(Table1_2[[#This Row],[asset]],'COPIED FROM PARSE'!$A$2:$D$1194,3,0)</f>
        <v>غبارگیر الکتروستاتیک</v>
      </c>
      <c r="E16953" t="str">
        <f>VLOOKUP(Table1_2[[#This Row],[asset]],'COPIED FROM PARSE'!$A$2:$D$1194,4,0)</f>
        <v>Electrostatic Precipitator-Filters and Strainers</v>
      </c>
      <c r="F16953" s="1" t="s">
        <v>9055</v>
      </c>
      <c r="G16953" s="1" t="s">
        <v>9760</v>
      </c>
      <c r="H16953" t="s">
        <v>8959</v>
      </c>
      <c r="I16953" t="s">
        <v>4406</v>
      </c>
      <c r="J16953" t="s">
        <v>758</v>
      </c>
      <c r="K16953" t="s">
        <v>5010</v>
      </c>
      <c r="L16953">
        <v>35</v>
      </c>
      <c r="M16953" t="str">
        <f>CONCATENATE(Table1_2[[#This Row],[service_no]],Table1_2[[#This Row],[taxonomy]])</f>
        <v>35Gearbox</v>
      </c>
      <c r="N16953" t="str">
        <f>CONCATENATE(Table1_2[[#This Row],[tozihat]]," ","( ",Table1_2[[#This Row],[taxonomy]]," )")</f>
        <v>گیربکس دابل فلپ دمپرها و چکشها از نظر نشتی روغن بررسی گردد و در صورت مشاهده نشتی به دفتر فنی گزارش شود. ( Gearbox )</v>
      </c>
      <c r="O16953" t="s">
        <v>7672</v>
      </c>
      <c r="P16953">
        <v>15</v>
      </c>
      <c r="Q16953">
        <v>15</v>
      </c>
      <c r="R16953">
        <v>84</v>
      </c>
      <c r="S16953" t="s">
        <v>3</v>
      </c>
      <c r="T16953">
        <v>14010623</v>
      </c>
      <c r="U16953" t="s">
        <v>5790</v>
      </c>
      <c r="V16953" t="s">
        <v>5791</v>
      </c>
      <c r="W16953" t="b">
        <v>1</v>
      </c>
    </row>
    <row r="16954" spans="1:23" x14ac:dyDescent="0.2">
      <c r="A16954" t="s">
        <v>2666</v>
      </c>
      <c r="B16954" t="s">
        <v>9472</v>
      </c>
      <c r="C16954" t="str">
        <f>VLOOKUP(Table1_2[[#This Row],[asset]],'COPIED FROM PARSE'!$A$2:$D$1194,2,0)</f>
        <v>MEFSEP0001</v>
      </c>
      <c r="D16954" t="str">
        <f>VLOOKUP(Table1_2[[#This Row],[asset]],'COPIED FROM PARSE'!$A$2:$D$1194,3,0)</f>
        <v>غبارگیر الکتروستاتیک</v>
      </c>
      <c r="E16954" t="str">
        <f>VLOOKUP(Table1_2[[#This Row],[asset]],'COPIED FROM PARSE'!$A$2:$D$1194,4,0)</f>
        <v>Electrostatic Precipitator-Filters and Strainers</v>
      </c>
      <c r="F16954" s="1" t="s">
        <v>9055</v>
      </c>
      <c r="G16954" s="1" t="s">
        <v>9760</v>
      </c>
      <c r="H16954" t="s">
        <v>8959</v>
      </c>
      <c r="I16954" t="s">
        <v>4406</v>
      </c>
      <c r="J16954" t="s">
        <v>758</v>
      </c>
      <c r="K16954" t="s">
        <v>4999</v>
      </c>
      <c r="L16954">
        <v>63</v>
      </c>
      <c r="M16954" t="str">
        <f>CONCATENATE(Table1_2[[#This Row],[service_no]],Table1_2[[#This Row],[taxonomy]])</f>
        <v>63Gearbox</v>
      </c>
      <c r="N16954" t="str">
        <f>CONCATENATE(Table1_2[[#This Row],[tozihat]]," ","( ",Table1_2[[#This Row],[taxonomy]]," )")</f>
        <v>ابتدا گیربکس به صورت کامل نظافت شود و سپس روغن آن تعویض گردد نوع روغن Omala 460 و به مقدار 1.1 لیتر ( Gearbox )</v>
      </c>
      <c r="O16954" t="s">
        <v>10393</v>
      </c>
      <c r="P16954">
        <v>30</v>
      </c>
      <c r="Q16954">
        <v>30</v>
      </c>
      <c r="R16954">
        <v>728</v>
      </c>
      <c r="S16954" t="s">
        <v>2</v>
      </c>
      <c r="T16954">
        <v>14000901</v>
      </c>
      <c r="U16954" t="s">
        <v>5790</v>
      </c>
      <c r="V16954" t="s">
        <v>5791</v>
      </c>
      <c r="W16954" t="b">
        <v>1</v>
      </c>
    </row>
    <row r="16955" spans="1:23" x14ac:dyDescent="0.2">
      <c r="A16955" t="s">
        <v>2666</v>
      </c>
      <c r="B16955" t="s">
        <v>9472</v>
      </c>
      <c r="C16955" t="str">
        <f>VLOOKUP(Table1_2[[#This Row],[asset]],'COPIED FROM PARSE'!$A$2:$D$1194,2,0)</f>
        <v>MEFSEP0001</v>
      </c>
      <c r="D16955" t="str">
        <f>VLOOKUP(Table1_2[[#This Row],[asset]],'COPIED FROM PARSE'!$A$2:$D$1194,3,0)</f>
        <v>غبارگیر الکتروستاتیک</v>
      </c>
      <c r="E16955" t="str">
        <f>VLOOKUP(Table1_2[[#This Row],[asset]],'COPIED FROM PARSE'!$A$2:$D$1194,4,0)</f>
        <v>Electrostatic Precipitator-Filters and Strainers</v>
      </c>
      <c r="F16955" s="1" t="s">
        <v>9055</v>
      </c>
      <c r="G16955" s="1" t="s">
        <v>9760</v>
      </c>
      <c r="H16955" t="s">
        <v>8959</v>
      </c>
      <c r="I16955" t="s">
        <v>4406</v>
      </c>
      <c r="J16955" t="s">
        <v>237</v>
      </c>
      <c r="K16955" t="s">
        <v>6098</v>
      </c>
      <c r="L16955">
        <v>57</v>
      </c>
      <c r="M16955" t="str">
        <f>CONCATENATE(Table1_2[[#This Row],[service_no]],Table1_2[[#This Row],[taxonomy]])</f>
        <v>57LCB</v>
      </c>
      <c r="N16955" t="str">
        <f>CONCATENATE(Table1_2[[#This Row],[tozihat]]," ","( ",Table1_2[[#This Row],[taxonomy]]," )")</f>
        <v>چک کردن عملکرد کلید سلکتوری ( LCB )</v>
      </c>
      <c r="O16955" t="s">
        <v>5913</v>
      </c>
      <c r="P16955">
        <v>5</v>
      </c>
      <c r="Q16955">
        <v>5</v>
      </c>
      <c r="R16955">
        <v>364</v>
      </c>
      <c r="S16955" t="s">
        <v>144</v>
      </c>
      <c r="T16955">
        <v>14010401</v>
      </c>
      <c r="U16955" t="s">
        <v>5760</v>
      </c>
      <c r="V16955" t="s">
        <v>5008</v>
      </c>
      <c r="W16955" t="b">
        <v>1</v>
      </c>
    </row>
    <row r="16956" spans="1:23" x14ac:dyDescent="0.2">
      <c r="A16956" t="s">
        <v>2666</v>
      </c>
      <c r="B16956" t="s">
        <v>9472</v>
      </c>
      <c r="C16956" t="str">
        <f>VLOOKUP(Table1_2[[#This Row],[asset]],'COPIED FROM PARSE'!$A$2:$D$1194,2,0)</f>
        <v>MEFSEP0001</v>
      </c>
      <c r="D16956" t="str">
        <f>VLOOKUP(Table1_2[[#This Row],[asset]],'COPIED FROM PARSE'!$A$2:$D$1194,3,0)</f>
        <v>غبارگیر الکتروستاتیک</v>
      </c>
      <c r="E16956" t="str">
        <f>VLOOKUP(Table1_2[[#This Row],[asset]],'COPIED FROM PARSE'!$A$2:$D$1194,4,0)</f>
        <v>Electrostatic Precipitator-Filters and Strainers</v>
      </c>
      <c r="F16956" s="1" t="s">
        <v>9055</v>
      </c>
      <c r="G16956" s="1" t="s">
        <v>9760</v>
      </c>
      <c r="H16956" t="s">
        <v>8959</v>
      </c>
      <c r="I16956" t="s">
        <v>4406</v>
      </c>
      <c r="J16956" t="s">
        <v>237</v>
      </c>
      <c r="K16956" t="s">
        <v>5676</v>
      </c>
      <c r="L16956">
        <v>48</v>
      </c>
      <c r="M16956" t="str">
        <f>CONCATENATE(Table1_2[[#This Row],[service_no]],Table1_2[[#This Row],[taxonomy]])</f>
        <v>48LCB</v>
      </c>
      <c r="N16956" t="str">
        <f>CONCATENATE(Table1_2[[#This Row],[tozihat]]," ","( ",Table1_2[[#This Row],[taxonomy]]," )")</f>
        <v>بررسی محل های اتصال تجهیز به فونداسیون و یا ساپورت نگهدارنده تجهیز و اطمینان از محکم بودن آنها ( LCB )</v>
      </c>
      <c r="O16956" t="s">
        <v>5685</v>
      </c>
      <c r="P16956">
        <v>5</v>
      </c>
      <c r="Q16956">
        <v>5</v>
      </c>
      <c r="R16956">
        <v>364</v>
      </c>
      <c r="S16956" t="s">
        <v>3</v>
      </c>
      <c r="T16956">
        <v>14001021</v>
      </c>
      <c r="U16956" t="s">
        <v>5760</v>
      </c>
      <c r="V16956" t="s">
        <v>5008</v>
      </c>
      <c r="W16956" t="b">
        <v>1</v>
      </c>
    </row>
    <row r="16957" spans="1:23" x14ac:dyDescent="0.2">
      <c r="A16957" t="s">
        <v>2666</v>
      </c>
      <c r="B16957" t="s">
        <v>9472</v>
      </c>
      <c r="C16957" t="str">
        <f>VLOOKUP(Table1_2[[#This Row],[asset]],'COPIED FROM PARSE'!$A$2:$D$1194,2,0)</f>
        <v>MEFSEP0001</v>
      </c>
      <c r="D16957" t="str">
        <f>VLOOKUP(Table1_2[[#This Row],[asset]],'COPIED FROM PARSE'!$A$2:$D$1194,3,0)</f>
        <v>غبارگیر الکتروستاتیک</v>
      </c>
      <c r="E16957" t="str">
        <f>VLOOKUP(Table1_2[[#This Row],[asset]],'COPIED FROM PARSE'!$A$2:$D$1194,4,0)</f>
        <v>Electrostatic Precipitator-Filters and Strainers</v>
      </c>
      <c r="F16957" s="1" t="s">
        <v>9055</v>
      </c>
      <c r="G16957" s="1" t="s">
        <v>9760</v>
      </c>
      <c r="H16957" t="s">
        <v>8959</v>
      </c>
      <c r="I16957" t="s">
        <v>4406</v>
      </c>
      <c r="J16957" t="s">
        <v>237</v>
      </c>
      <c r="K16957" t="s">
        <v>5681</v>
      </c>
      <c r="L16957">
        <v>95</v>
      </c>
      <c r="M16957" t="str">
        <f>CONCATENATE(Table1_2[[#This Row],[service_no]],Table1_2[[#This Row],[taxonomy]])</f>
        <v>95LCB</v>
      </c>
      <c r="N1695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 )</v>
      </c>
      <c r="O16957" t="s">
        <v>5852</v>
      </c>
      <c r="P16957">
        <v>10</v>
      </c>
      <c r="Q16957">
        <v>15</v>
      </c>
      <c r="R16957">
        <v>364</v>
      </c>
      <c r="S16957" t="s">
        <v>144</v>
      </c>
      <c r="T16957">
        <v>14010401</v>
      </c>
      <c r="U16957" t="s">
        <v>5760</v>
      </c>
      <c r="V16957" t="s">
        <v>5008</v>
      </c>
      <c r="W16957" t="b">
        <v>1</v>
      </c>
    </row>
    <row r="16958" spans="1:23" x14ac:dyDescent="0.2">
      <c r="A16958" t="s">
        <v>2666</v>
      </c>
      <c r="B16958" t="s">
        <v>9472</v>
      </c>
      <c r="C16958" t="str">
        <f>VLOOKUP(Table1_2[[#This Row],[asset]],'COPIED FROM PARSE'!$A$2:$D$1194,2,0)</f>
        <v>MEFSEP0001</v>
      </c>
      <c r="D16958" t="str">
        <f>VLOOKUP(Table1_2[[#This Row],[asset]],'COPIED FROM PARSE'!$A$2:$D$1194,3,0)</f>
        <v>غبارگیر الکتروستاتیک</v>
      </c>
      <c r="E16958" t="str">
        <f>VLOOKUP(Table1_2[[#This Row],[asset]],'COPIED FROM PARSE'!$A$2:$D$1194,4,0)</f>
        <v>Electrostatic Precipitator-Filters and Strainers</v>
      </c>
      <c r="F16958" s="1" t="s">
        <v>9055</v>
      </c>
      <c r="G16958" s="1" t="s">
        <v>9760</v>
      </c>
      <c r="H16958" t="s">
        <v>8959</v>
      </c>
      <c r="I16958" t="s">
        <v>4406</v>
      </c>
      <c r="J16958" t="s">
        <v>237</v>
      </c>
      <c r="K16958" t="s">
        <v>5682</v>
      </c>
      <c r="L16958">
        <v>92</v>
      </c>
      <c r="M16958" t="str">
        <f>CONCATENATE(Table1_2[[#This Row],[service_no]],Table1_2[[#This Row],[taxonomy]])</f>
        <v>92LCB</v>
      </c>
      <c r="N16958" t="str">
        <f>CONCATENATE(Table1_2[[#This Row],[tozihat]]," ","( ",Table1_2[[#This Row],[taxonomy]]," )")</f>
        <v>چک کردن محکم بودن پیچها ، سرکابلها و سر سیم ها وتخته کلم ( LCB )</v>
      </c>
      <c r="O16958" t="s">
        <v>7622</v>
      </c>
      <c r="P16958">
        <v>15</v>
      </c>
      <c r="Q16958">
        <v>15</v>
      </c>
      <c r="R16958">
        <v>364</v>
      </c>
      <c r="S16958" t="s">
        <v>144</v>
      </c>
      <c r="T16958">
        <v>14010401</v>
      </c>
      <c r="U16958" t="s">
        <v>5760</v>
      </c>
      <c r="V16958" t="s">
        <v>5008</v>
      </c>
      <c r="W16958" t="b">
        <v>1</v>
      </c>
    </row>
    <row r="16959" spans="1:23" x14ac:dyDescent="0.2">
      <c r="A16959" t="s">
        <v>2666</v>
      </c>
      <c r="B16959" t="s">
        <v>9472</v>
      </c>
      <c r="C16959" t="str">
        <f>VLOOKUP(Table1_2[[#This Row],[asset]],'COPIED FROM PARSE'!$A$2:$D$1194,2,0)</f>
        <v>MEFSEP0001</v>
      </c>
      <c r="D16959" t="str">
        <f>VLOOKUP(Table1_2[[#This Row],[asset]],'COPIED FROM PARSE'!$A$2:$D$1194,3,0)</f>
        <v>غبارگیر الکتروستاتیک</v>
      </c>
      <c r="E16959" t="str">
        <f>VLOOKUP(Table1_2[[#This Row],[asset]],'COPIED FROM PARSE'!$A$2:$D$1194,4,0)</f>
        <v>Electrostatic Precipitator-Filters and Strainers</v>
      </c>
      <c r="F16959" s="1" t="s">
        <v>9055</v>
      </c>
      <c r="G16959" s="1" t="s">
        <v>9760</v>
      </c>
      <c r="H16959" t="s">
        <v>8959</v>
      </c>
      <c r="I16959" t="s">
        <v>4406</v>
      </c>
      <c r="J16959" t="s">
        <v>237</v>
      </c>
      <c r="K16959" t="s">
        <v>5678</v>
      </c>
      <c r="L16959">
        <v>10</v>
      </c>
      <c r="M16959" t="str">
        <f>CONCATENATE(Table1_2[[#This Row],[service_no]],Table1_2[[#This Row],[taxonomy]])</f>
        <v>10LCB</v>
      </c>
      <c r="N16959" t="str">
        <f>CONCATENATE(Table1_2[[#This Row],[tozihat]]," ","( ",Table1_2[[#This Row],[taxonomy]]," )")</f>
        <v>چک کردن تمیز بودن کامل تجهیز از نظر گرد و غبار و در صورت نیاز تمیز کردن و سالم بودن بدنه تجهیز و عدم شکستگی ( LCB )</v>
      </c>
      <c r="O16959" t="s">
        <v>5679</v>
      </c>
      <c r="P16959">
        <v>10</v>
      </c>
      <c r="Q16959">
        <v>10</v>
      </c>
      <c r="R16959">
        <v>28</v>
      </c>
      <c r="S16959" t="s">
        <v>3</v>
      </c>
      <c r="T16959">
        <v>14010810</v>
      </c>
      <c r="U16959" t="s">
        <v>5760</v>
      </c>
      <c r="V16959" t="s">
        <v>5008</v>
      </c>
      <c r="W16959" t="b">
        <v>1</v>
      </c>
    </row>
    <row r="16960" spans="1:23" x14ac:dyDescent="0.2">
      <c r="A16960" t="s">
        <v>2666</v>
      </c>
      <c r="B16960" t="s">
        <v>9472</v>
      </c>
      <c r="C16960" t="str">
        <f>VLOOKUP(Table1_2[[#This Row],[asset]],'COPIED FROM PARSE'!$A$2:$D$1194,2,0)</f>
        <v>MEFSEP0001</v>
      </c>
      <c r="D16960" t="str">
        <f>VLOOKUP(Table1_2[[#This Row],[asset]],'COPIED FROM PARSE'!$A$2:$D$1194,3,0)</f>
        <v>غبارگیر الکتروستاتیک</v>
      </c>
      <c r="E16960" t="str">
        <f>VLOOKUP(Table1_2[[#This Row],[asset]],'COPIED FROM PARSE'!$A$2:$D$1194,4,0)</f>
        <v>Electrostatic Precipitator-Filters and Strainers</v>
      </c>
      <c r="F16960" s="1" t="s">
        <v>9055</v>
      </c>
      <c r="G16960" s="1" t="s">
        <v>9760</v>
      </c>
      <c r="H16960" t="s">
        <v>8959</v>
      </c>
      <c r="I16960" t="s">
        <v>4406</v>
      </c>
      <c r="J16960" t="s">
        <v>237</v>
      </c>
      <c r="K16960" t="s">
        <v>9773</v>
      </c>
      <c r="L16960">
        <v>12</v>
      </c>
      <c r="M16960" t="str">
        <f>CONCATENATE(Table1_2[[#This Row],[service_no]],Table1_2[[#This Row],[taxonomy]])</f>
        <v>12LCB</v>
      </c>
      <c r="N1696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 )</v>
      </c>
      <c r="O16960" t="s">
        <v>10869</v>
      </c>
      <c r="P16960">
        <v>10</v>
      </c>
      <c r="Q16960">
        <v>10</v>
      </c>
      <c r="R16960">
        <v>168</v>
      </c>
      <c r="S16960" t="s">
        <v>3</v>
      </c>
      <c r="T16960">
        <v>14010712</v>
      </c>
      <c r="U16960" t="s">
        <v>5760</v>
      </c>
      <c r="V16960" t="s">
        <v>5008</v>
      </c>
      <c r="W16960" t="b">
        <v>1</v>
      </c>
    </row>
    <row r="16961" spans="1:23" x14ac:dyDescent="0.2">
      <c r="A16961" t="s">
        <v>2666</v>
      </c>
      <c r="B16961" t="s">
        <v>9472</v>
      </c>
      <c r="C16961" t="str">
        <f>VLOOKUP(Table1_2[[#This Row],[asset]],'COPIED FROM PARSE'!$A$2:$D$1194,2,0)</f>
        <v>MEFSEP0001</v>
      </c>
      <c r="D16961" t="str">
        <f>VLOOKUP(Table1_2[[#This Row],[asset]],'COPIED FROM PARSE'!$A$2:$D$1194,3,0)</f>
        <v>غبارگیر الکتروستاتیک</v>
      </c>
      <c r="E16961" t="str">
        <f>VLOOKUP(Table1_2[[#This Row],[asset]],'COPIED FROM PARSE'!$A$2:$D$1194,4,0)</f>
        <v>Electrostatic Precipitator-Filters and Strainers</v>
      </c>
      <c r="F16961" s="1" t="s">
        <v>9055</v>
      </c>
      <c r="G16961" s="1" t="s">
        <v>9760</v>
      </c>
      <c r="H16961" t="s">
        <v>8959</v>
      </c>
      <c r="I16961" t="s">
        <v>4406</v>
      </c>
      <c r="J16961" t="s">
        <v>13022</v>
      </c>
      <c r="K16961" t="s">
        <v>5836</v>
      </c>
      <c r="L16961">
        <v>103</v>
      </c>
      <c r="M16961" t="str">
        <f>CONCATENATE(Table1_2[[#This Row],[service_no]],Table1_2[[#This Row],[taxonomy]])</f>
        <v>103تجهیز</v>
      </c>
      <c r="N16961"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6961" t="s">
        <v>5880</v>
      </c>
      <c r="P16961">
        <v>45</v>
      </c>
      <c r="Q16961">
        <v>45</v>
      </c>
      <c r="R16961">
        <v>364</v>
      </c>
      <c r="S16961" t="s">
        <v>144</v>
      </c>
      <c r="T16961">
        <v>14010406</v>
      </c>
      <c r="U16961" t="s">
        <v>5762</v>
      </c>
      <c r="V16961" t="s">
        <v>5781</v>
      </c>
      <c r="W16961" t="b">
        <v>1</v>
      </c>
    </row>
    <row r="16962" spans="1:23" x14ac:dyDescent="0.2">
      <c r="A16962" t="s">
        <v>2666</v>
      </c>
      <c r="B16962" t="s">
        <v>9472</v>
      </c>
      <c r="C16962" t="str">
        <f>VLOOKUP(Table1_2[[#This Row],[asset]],'COPIED FROM PARSE'!$A$2:$D$1194,2,0)</f>
        <v>MEFSEP0001</v>
      </c>
      <c r="D16962" t="str">
        <f>VLOOKUP(Table1_2[[#This Row],[asset]],'COPIED FROM PARSE'!$A$2:$D$1194,3,0)</f>
        <v>غبارگیر الکتروستاتیک</v>
      </c>
      <c r="E16962" t="str">
        <f>VLOOKUP(Table1_2[[#This Row],[asset]],'COPIED FROM PARSE'!$A$2:$D$1194,4,0)</f>
        <v>Electrostatic Precipitator-Filters and Strainers</v>
      </c>
      <c r="F16962" s="1" t="s">
        <v>9055</v>
      </c>
      <c r="G16962" s="1" t="s">
        <v>9760</v>
      </c>
      <c r="H16962" t="s">
        <v>8959</v>
      </c>
      <c r="I16962" t="s">
        <v>4406</v>
      </c>
      <c r="J16962" t="s">
        <v>13022</v>
      </c>
      <c r="K16962" t="s">
        <v>4993</v>
      </c>
      <c r="L16962">
        <v>123</v>
      </c>
      <c r="M16962" t="str">
        <f>CONCATENATE(Table1_2[[#This Row],[service_no]],Table1_2[[#This Row],[taxonomy]])</f>
        <v>123تجهیز</v>
      </c>
      <c r="N16962"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16962" t="s">
        <v>9828</v>
      </c>
      <c r="P16962">
        <v>10</v>
      </c>
      <c r="Q16962">
        <v>10</v>
      </c>
      <c r="R16962">
        <v>28</v>
      </c>
      <c r="S16962" t="s">
        <v>3</v>
      </c>
      <c r="T16962">
        <v>14010811</v>
      </c>
      <c r="U16962" t="s">
        <v>5762</v>
      </c>
      <c r="V16962" t="s">
        <v>5781</v>
      </c>
      <c r="W16962" t="b">
        <v>1</v>
      </c>
    </row>
    <row r="16963" spans="1:23" x14ac:dyDescent="0.2">
      <c r="A16963" t="s">
        <v>2666</v>
      </c>
      <c r="B16963" t="s">
        <v>9472</v>
      </c>
      <c r="C16963" t="str">
        <f>VLOOKUP(Table1_2[[#This Row],[asset]],'COPIED FROM PARSE'!$A$2:$D$1194,2,0)</f>
        <v>MEFSEP0001</v>
      </c>
      <c r="D16963" t="str">
        <f>VLOOKUP(Table1_2[[#This Row],[asset]],'COPIED FROM PARSE'!$A$2:$D$1194,3,0)</f>
        <v>غبارگیر الکتروستاتیک</v>
      </c>
      <c r="E16963" t="str">
        <f>VLOOKUP(Table1_2[[#This Row],[asset]],'COPIED FROM PARSE'!$A$2:$D$1194,4,0)</f>
        <v>Electrostatic Precipitator-Filters and Strainers</v>
      </c>
      <c r="F16963" s="1" t="s">
        <v>9055</v>
      </c>
      <c r="G16963" s="1" t="s">
        <v>9760</v>
      </c>
      <c r="H16963" t="s">
        <v>8959</v>
      </c>
      <c r="I16963" t="s">
        <v>4406</v>
      </c>
      <c r="J16963" t="s">
        <v>13022</v>
      </c>
      <c r="K16963" t="s">
        <v>5681</v>
      </c>
      <c r="L16963">
        <v>95</v>
      </c>
      <c r="M16963" t="str">
        <f>CONCATENATE(Table1_2[[#This Row],[service_no]],Table1_2[[#This Row],[taxonomy]])</f>
        <v>95تجهیز</v>
      </c>
      <c r="N1696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6963" t="s">
        <v>5852</v>
      </c>
      <c r="P16963">
        <v>60</v>
      </c>
      <c r="Q16963">
        <v>100</v>
      </c>
      <c r="R16963">
        <v>364</v>
      </c>
      <c r="S16963" t="s">
        <v>144</v>
      </c>
      <c r="T16963">
        <v>14010406</v>
      </c>
      <c r="U16963" t="s">
        <v>5762</v>
      </c>
      <c r="V16963" t="s">
        <v>5781</v>
      </c>
      <c r="W16963" t="b">
        <v>1</v>
      </c>
    </row>
    <row r="16964" spans="1:23" x14ac:dyDescent="0.2">
      <c r="A16964" t="s">
        <v>2666</v>
      </c>
      <c r="B16964" t="s">
        <v>9472</v>
      </c>
      <c r="C16964" t="str">
        <f>VLOOKUP(Table1_2[[#This Row],[asset]],'COPIED FROM PARSE'!$A$2:$D$1194,2,0)</f>
        <v>MEFSEP0001</v>
      </c>
      <c r="D16964" t="str">
        <f>VLOOKUP(Table1_2[[#This Row],[asset]],'COPIED FROM PARSE'!$A$2:$D$1194,3,0)</f>
        <v>غبارگیر الکتروستاتیک</v>
      </c>
      <c r="E16964" t="str">
        <f>VLOOKUP(Table1_2[[#This Row],[asset]],'COPIED FROM PARSE'!$A$2:$D$1194,4,0)</f>
        <v>Electrostatic Precipitator-Filters and Strainers</v>
      </c>
      <c r="F16964" s="1" t="s">
        <v>9055</v>
      </c>
      <c r="G16964" s="1" t="s">
        <v>9760</v>
      </c>
      <c r="H16964" t="s">
        <v>8959</v>
      </c>
      <c r="I16964" t="s">
        <v>4406</v>
      </c>
      <c r="J16964" t="s">
        <v>13022</v>
      </c>
      <c r="K16964" t="s">
        <v>5682</v>
      </c>
      <c r="L16964">
        <v>92</v>
      </c>
      <c r="M16964" t="str">
        <f>CONCATENATE(Table1_2[[#This Row],[service_no]],Table1_2[[#This Row],[taxonomy]])</f>
        <v>92تجهیز</v>
      </c>
      <c r="N16964" t="str">
        <f>CONCATENATE(Table1_2[[#This Row],[tozihat]]," ","( ",Table1_2[[#This Row],[taxonomy]]," )")</f>
        <v>چک کردن محکم بودن پیچها ، سرکابلها و سر سیم ها ( تجهیز )</v>
      </c>
      <c r="O16964" t="s">
        <v>5838</v>
      </c>
      <c r="P16964">
        <v>30</v>
      </c>
      <c r="Q16964">
        <v>30</v>
      </c>
      <c r="R16964">
        <v>364</v>
      </c>
      <c r="S16964" t="s">
        <v>144</v>
      </c>
      <c r="T16964">
        <v>14010406</v>
      </c>
      <c r="U16964" t="s">
        <v>5762</v>
      </c>
      <c r="V16964" t="s">
        <v>5781</v>
      </c>
      <c r="W16964" t="b">
        <v>1</v>
      </c>
    </row>
    <row r="16965" spans="1:23" x14ac:dyDescent="0.2">
      <c r="A16965" t="s">
        <v>2666</v>
      </c>
      <c r="B16965" t="s">
        <v>9472</v>
      </c>
      <c r="C16965" t="str">
        <f>VLOOKUP(Table1_2[[#This Row],[asset]],'COPIED FROM PARSE'!$A$2:$D$1194,2,0)</f>
        <v>MEFSEP0001</v>
      </c>
      <c r="D16965" t="str">
        <f>VLOOKUP(Table1_2[[#This Row],[asset]],'COPIED FROM PARSE'!$A$2:$D$1194,3,0)</f>
        <v>غبارگیر الکتروستاتیک</v>
      </c>
      <c r="E16965" t="str">
        <f>VLOOKUP(Table1_2[[#This Row],[asset]],'COPIED FROM PARSE'!$A$2:$D$1194,4,0)</f>
        <v>Electrostatic Precipitator-Filters and Strainers</v>
      </c>
      <c r="F16965" s="1" t="s">
        <v>9055</v>
      </c>
      <c r="G16965" s="1" t="s">
        <v>9760</v>
      </c>
      <c r="H16965" t="s">
        <v>8959</v>
      </c>
      <c r="I16965" t="s">
        <v>4406</v>
      </c>
      <c r="J16965" t="s">
        <v>13022</v>
      </c>
      <c r="K16965" t="s">
        <v>4994</v>
      </c>
      <c r="L16965">
        <v>101</v>
      </c>
      <c r="M16965" t="str">
        <f>CONCATENATE(Table1_2[[#This Row],[service_no]],Table1_2[[#This Row],[taxonomy]])</f>
        <v>101تجهیز</v>
      </c>
      <c r="N16965" t="str">
        <f>CONCATENATE(Table1_2[[#This Row],[tozihat]]," ","( ",Table1_2[[#This Row],[taxonomy]]," )")</f>
        <v>بررسی وصل بودن ارت داخلی و محکم بودن اتصال آن ( تجهیز )</v>
      </c>
      <c r="O16965" t="s">
        <v>5924</v>
      </c>
      <c r="P16965">
        <v>10</v>
      </c>
      <c r="Q16965">
        <v>10</v>
      </c>
      <c r="R16965">
        <v>168</v>
      </c>
      <c r="S16965" t="s">
        <v>144</v>
      </c>
      <c r="T16965">
        <v>14010406</v>
      </c>
      <c r="U16965" t="s">
        <v>5762</v>
      </c>
      <c r="V16965" t="s">
        <v>5781</v>
      </c>
      <c r="W16965" t="b">
        <v>1</v>
      </c>
    </row>
    <row r="16966" spans="1:23" x14ac:dyDescent="0.2">
      <c r="A16966" t="s">
        <v>2666</v>
      </c>
      <c r="B16966" t="s">
        <v>9472</v>
      </c>
      <c r="C16966" t="str">
        <f>VLOOKUP(Table1_2[[#This Row],[asset]],'COPIED FROM PARSE'!$A$2:$D$1194,2,0)</f>
        <v>MEFSEP0001</v>
      </c>
      <c r="D16966" t="str">
        <f>VLOOKUP(Table1_2[[#This Row],[asset]],'COPIED FROM PARSE'!$A$2:$D$1194,3,0)</f>
        <v>غبارگیر الکتروستاتیک</v>
      </c>
      <c r="E16966" t="str">
        <f>VLOOKUP(Table1_2[[#This Row],[asset]],'COPIED FROM PARSE'!$A$2:$D$1194,4,0)</f>
        <v>Electrostatic Precipitator-Filters and Strainers</v>
      </c>
      <c r="F16966" s="1" t="s">
        <v>9055</v>
      </c>
      <c r="G16966" s="1" t="s">
        <v>9760</v>
      </c>
      <c r="H16966" t="s">
        <v>8959</v>
      </c>
      <c r="I16966" t="s">
        <v>4406</v>
      </c>
      <c r="J16966" t="s">
        <v>13022</v>
      </c>
      <c r="K16966" t="s">
        <v>9773</v>
      </c>
      <c r="L16966">
        <v>12</v>
      </c>
      <c r="M16966" t="str">
        <f>CONCATENATE(Table1_2[[#This Row],[service_no]],Table1_2[[#This Row],[taxonomy]])</f>
        <v>12تجهیز</v>
      </c>
      <c r="N1696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6966" t="s">
        <v>10869</v>
      </c>
      <c r="P16966">
        <v>10</v>
      </c>
      <c r="Q16966">
        <v>10</v>
      </c>
      <c r="R16966">
        <v>168</v>
      </c>
      <c r="S16966" t="s">
        <v>3</v>
      </c>
      <c r="T16966">
        <v>14010615</v>
      </c>
      <c r="U16966" t="s">
        <v>5762</v>
      </c>
      <c r="V16966" t="s">
        <v>5781</v>
      </c>
      <c r="W16966" t="b">
        <v>1</v>
      </c>
    </row>
    <row r="16967" spans="1:23" x14ac:dyDescent="0.2">
      <c r="A16967" t="s">
        <v>2666</v>
      </c>
      <c r="B16967" t="s">
        <v>9472</v>
      </c>
      <c r="C16967" t="str">
        <f>VLOOKUP(Table1_2[[#This Row],[asset]],'COPIED FROM PARSE'!$A$2:$D$1194,2,0)</f>
        <v>MEFSEP0001</v>
      </c>
      <c r="D16967" t="str">
        <f>VLOOKUP(Table1_2[[#This Row],[asset]],'COPIED FROM PARSE'!$A$2:$D$1194,3,0)</f>
        <v>غبارگیر الکتروستاتیک</v>
      </c>
      <c r="E16967" t="str">
        <f>VLOOKUP(Table1_2[[#This Row],[asset]],'COPIED FROM PARSE'!$A$2:$D$1194,4,0)</f>
        <v>Electrostatic Precipitator-Filters and Strainers</v>
      </c>
      <c r="F16967" s="1" t="s">
        <v>9055</v>
      </c>
      <c r="G16967" s="1" t="s">
        <v>9760</v>
      </c>
      <c r="H16967" t="s">
        <v>8959</v>
      </c>
      <c r="I16967" t="s">
        <v>4406</v>
      </c>
      <c r="J16967" t="s">
        <v>13022</v>
      </c>
      <c r="K16967" t="s">
        <v>5001</v>
      </c>
      <c r="L16967">
        <v>85</v>
      </c>
      <c r="M16967" t="str">
        <f>CONCATENATE(Table1_2[[#This Row],[service_no]],Table1_2[[#This Row],[taxonomy]])</f>
        <v>85تجهیز</v>
      </c>
      <c r="N16967" t="str">
        <f>CONCATENATE(Table1_2[[#This Row],[tozihat]]," ","( ",Table1_2[[#This Row],[taxonomy]]," )")</f>
        <v>در صورت نیاز بیرینگ تعویض گردد ( تجهیز )</v>
      </c>
      <c r="O16967" t="s">
        <v>5014</v>
      </c>
      <c r="P16967">
        <v>20</v>
      </c>
      <c r="Q16967">
        <v>20</v>
      </c>
      <c r="R16967">
        <v>40001</v>
      </c>
      <c r="S16967" t="s">
        <v>144</v>
      </c>
      <c r="T16967">
        <v>0</v>
      </c>
      <c r="U16967" t="s">
        <v>5762</v>
      </c>
      <c r="V16967" t="s">
        <v>5781</v>
      </c>
      <c r="W16967" t="b">
        <v>1</v>
      </c>
    </row>
    <row r="16968" spans="1:23" x14ac:dyDescent="0.2">
      <c r="A16968" t="s">
        <v>2667</v>
      </c>
      <c r="B16968" t="s">
        <v>9472</v>
      </c>
      <c r="C16968" t="str">
        <f>VLOOKUP(Table1_2[[#This Row],[asset]],'COPIED FROM PARSE'!$A$2:$D$1194,2,0)</f>
        <v>MEFSEP0001</v>
      </c>
      <c r="D16968" t="str">
        <f>VLOOKUP(Table1_2[[#This Row],[asset]],'COPIED FROM PARSE'!$A$2:$D$1194,3,0)</f>
        <v>غبارگیر الکتروستاتیک</v>
      </c>
      <c r="E16968" t="str">
        <f>VLOOKUP(Table1_2[[#This Row],[asset]],'COPIED FROM PARSE'!$A$2:$D$1194,4,0)</f>
        <v>Electrostatic Precipitator-Filters and Strainers</v>
      </c>
      <c r="F16968" s="1" t="s">
        <v>9055</v>
      </c>
      <c r="G16968" s="1" t="s">
        <v>9760</v>
      </c>
      <c r="H16968" t="s">
        <v>8959</v>
      </c>
      <c r="I16968" t="s">
        <v>4620</v>
      </c>
      <c r="J16968" t="s">
        <v>158</v>
      </c>
      <c r="K16968" t="s">
        <v>5695</v>
      </c>
      <c r="L16968">
        <v>107</v>
      </c>
      <c r="M16968" t="str">
        <f>CONCATENATE(Table1_2[[#This Row],[service_no]],Table1_2[[#This Row],[taxonomy]])</f>
        <v>107Air Breather</v>
      </c>
      <c r="N16968" t="str">
        <f>CONCATENATE(Table1_2[[#This Row],[tozihat]]," ","( ",Table1_2[[#This Row],[taxonomy]]," )")</f>
        <v>پیچ تخلیه هوای گیربکس باز و نظافت گردد ( Air Breather )</v>
      </c>
      <c r="O16968" t="s">
        <v>7673</v>
      </c>
      <c r="P16968">
        <v>15</v>
      </c>
      <c r="Q16968">
        <v>15</v>
      </c>
      <c r="R16968">
        <v>28</v>
      </c>
      <c r="S16968" t="s">
        <v>3</v>
      </c>
      <c r="T16968">
        <v>14010818</v>
      </c>
      <c r="U16968" t="s">
        <v>5790</v>
      </c>
      <c r="V16968" t="s">
        <v>5791</v>
      </c>
      <c r="W16968" t="b">
        <v>1</v>
      </c>
    </row>
    <row r="16969" spans="1:23" x14ac:dyDescent="0.2">
      <c r="A16969" t="s">
        <v>2667</v>
      </c>
      <c r="B16969" t="s">
        <v>9472</v>
      </c>
      <c r="C16969" t="str">
        <f>VLOOKUP(Table1_2[[#This Row],[asset]],'COPIED FROM PARSE'!$A$2:$D$1194,2,0)</f>
        <v>MEFSEP0001</v>
      </c>
      <c r="D16969" t="str">
        <f>VLOOKUP(Table1_2[[#This Row],[asset]],'COPIED FROM PARSE'!$A$2:$D$1194,3,0)</f>
        <v>غبارگیر الکتروستاتیک</v>
      </c>
      <c r="E16969" t="str">
        <f>VLOOKUP(Table1_2[[#This Row],[asset]],'COPIED FROM PARSE'!$A$2:$D$1194,4,0)</f>
        <v>Electrostatic Precipitator-Filters and Strainers</v>
      </c>
      <c r="F16969" s="1" t="s">
        <v>9055</v>
      </c>
      <c r="G16969" s="1" t="s">
        <v>9760</v>
      </c>
      <c r="H16969" t="s">
        <v>8959</v>
      </c>
      <c r="I16969" t="s">
        <v>4620</v>
      </c>
      <c r="J16969" t="s">
        <v>758</v>
      </c>
      <c r="K16969" t="s">
        <v>5010</v>
      </c>
      <c r="L16969">
        <v>35</v>
      </c>
      <c r="M16969" t="str">
        <f>CONCATENATE(Table1_2[[#This Row],[service_no]],Table1_2[[#This Row],[taxonomy]])</f>
        <v>35Gearbox</v>
      </c>
      <c r="N16969" t="str">
        <f>CONCATENATE(Table1_2[[#This Row],[tozihat]]," ","( ",Table1_2[[#This Row],[taxonomy]]," )")</f>
        <v>گیربکس دابل فلپ دمپرها و چکشها از نظر نشتی روغن بررسی گردد و در صورت مشاهده نشتی به دفتر فنی گزارش شود. ( Gearbox )</v>
      </c>
      <c r="O16969" t="s">
        <v>7672</v>
      </c>
      <c r="P16969">
        <v>15</v>
      </c>
      <c r="Q16969">
        <v>15</v>
      </c>
      <c r="R16969">
        <v>84</v>
      </c>
      <c r="S16969" t="s">
        <v>3</v>
      </c>
      <c r="T16969">
        <v>14010623</v>
      </c>
      <c r="U16969" t="s">
        <v>5790</v>
      </c>
      <c r="V16969" t="s">
        <v>5791</v>
      </c>
      <c r="W16969" t="b">
        <v>1</v>
      </c>
    </row>
    <row r="16970" spans="1:23" x14ac:dyDescent="0.2">
      <c r="A16970" t="s">
        <v>2667</v>
      </c>
      <c r="B16970" t="s">
        <v>9472</v>
      </c>
      <c r="C16970" t="str">
        <f>VLOOKUP(Table1_2[[#This Row],[asset]],'COPIED FROM PARSE'!$A$2:$D$1194,2,0)</f>
        <v>MEFSEP0001</v>
      </c>
      <c r="D16970" t="str">
        <f>VLOOKUP(Table1_2[[#This Row],[asset]],'COPIED FROM PARSE'!$A$2:$D$1194,3,0)</f>
        <v>غبارگیر الکتروستاتیک</v>
      </c>
      <c r="E16970" t="str">
        <f>VLOOKUP(Table1_2[[#This Row],[asset]],'COPIED FROM PARSE'!$A$2:$D$1194,4,0)</f>
        <v>Electrostatic Precipitator-Filters and Strainers</v>
      </c>
      <c r="F16970" s="1" t="s">
        <v>9055</v>
      </c>
      <c r="G16970" s="1" t="s">
        <v>9760</v>
      </c>
      <c r="H16970" t="s">
        <v>8959</v>
      </c>
      <c r="I16970" t="s">
        <v>4620</v>
      </c>
      <c r="J16970" t="s">
        <v>758</v>
      </c>
      <c r="K16970" t="s">
        <v>4999</v>
      </c>
      <c r="L16970">
        <v>63</v>
      </c>
      <c r="M16970" t="str">
        <f>CONCATENATE(Table1_2[[#This Row],[service_no]],Table1_2[[#This Row],[taxonomy]])</f>
        <v>63Gearbox</v>
      </c>
      <c r="N16970" t="str">
        <f>CONCATENATE(Table1_2[[#This Row],[tozihat]]," ","( ",Table1_2[[#This Row],[taxonomy]]," )")</f>
        <v>ابتدا گیربکس به صورت کامل نظافت شود و سپس روغن آن تعویض گردد نوع روغن Omala 460 و به مقدار 1.1 لیتر ( Gearbox )</v>
      </c>
      <c r="O16970" t="s">
        <v>10393</v>
      </c>
      <c r="P16970">
        <v>30</v>
      </c>
      <c r="Q16970">
        <v>30</v>
      </c>
      <c r="R16970">
        <v>728</v>
      </c>
      <c r="S16970" t="s">
        <v>2</v>
      </c>
      <c r="T16970">
        <v>14000901</v>
      </c>
      <c r="U16970" t="s">
        <v>5790</v>
      </c>
      <c r="V16970" t="s">
        <v>5791</v>
      </c>
      <c r="W16970" t="b">
        <v>1</v>
      </c>
    </row>
    <row r="16971" spans="1:23" x14ac:dyDescent="0.2">
      <c r="A16971" t="s">
        <v>2667</v>
      </c>
      <c r="B16971" t="s">
        <v>9472</v>
      </c>
      <c r="C16971" t="str">
        <f>VLOOKUP(Table1_2[[#This Row],[asset]],'COPIED FROM PARSE'!$A$2:$D$1194,2,0)</f>
        <v>MEFSEP0001</v>
      </c>
      <c r="D16971" t="str">
        <f>VLOOKUP(Table1_2[[#This Row],[asset]],'COPIED FROM PARSE'!$A$2:$D$1194,3,0)</f>
        <v>غبارگیر الکتروستاتیک</v>
      </c>
      <c r="E16971" t="str">
        <f>VLOOKUP(Table1_2[[#This Row],[asset]],'COPIED FROM PARSE'!$A$2:$D$1194,4,0)</f>
        <v>Electrostatic Precipitator-Filters and Strainers</v>
      </c>
      <c r="F16971" s="1" t="s">
        <v>9055</v>
      </c>
      <c r="G16971" s="1" t="s">
        <v>9760</v>
      </c>
      <c r="H16971" t="s">
        <v>8959</v>
      </c>
      <c r="I16971" t="s">
        <v>4620</v>
      </c>
      <c r="J16971" t="s">
        <v>237</v>
      </c>
      <c r="K16971" t="s">
        <v>6098</v>
      </c>
      <c r="L16971">
        <v>57</v>
      </c>
      <c r="M16971" t="str">
        <f>CONCATENATE(Table1_2[[#This Row],[service_no]],Table1_2[[#This Row],[taxonomy]])</f>
        <v>57LCB</v>
      </c>
      <c r="N16971" t="str">
        <f>CONCATENATE(Table1_2[[#This Row],[tozihat]]," ","( ",Table1_2[[#This Row],[taxonomy]]," )")</f>
        <v>چک کردن عملکرد کلید سلکتوری ( LCB )</v>
      </c>
      <c r="O16971" t="s">
        <v>5913</v>
      </c>
      <c r="P16971">
        <v>5</v>
      </c>
      <c r="Q16971">
        <v>5</v>
      </c>
      <c r="R16971">
        <v>364</v>
      </c>
      <c r="S16971" t="s">
        <v>144</v>
      </c>
      <c r="T16971">
        <v>14010401</v>
      </c>
      <c r="U16971" t="s">
        <v>5760</v>
      </c>
      <c r="V16971" t="s">
        <v>5008</v>
      </c>
      <c r="W16971" t="b">
        <v>1</v>
      </c>
    </row>
    <row r="16972" spans="1:23" x14ac:dyDescent="0.2">
      <c r="A16972" t="s">
        <v>2667</v>
      </c>
      <c r="B16972" t="s">
        <v>9472</v>
      </c>
      <c r="C16972" t="str">
        <f>VLOOKUP(Table1_2[[#This Row],[asset]],'COPIED FROM PARSE'!$A$2:$D$1194,2,0)</f>
        <v>MEFSEP0001</v>
      </c>
      <c r="D16972" t="str">
        <f>VLOOKUP(Table1_2[[#This Row],[asset]],'COPIED FROM PARSE'!$A$2:$D$1194,3,0)</f>
        <v>غبارگیر الکتروستاتیک</v>
      </c>
      <c r="E16972" t="str">
        <f>VLOOKUP(Table1_2[[#This Row],[asset]],'COPIED FROM PARSE'!$A$2:$D$1194,4,0)</f>
        <v>Electrostatic Precipitator-Filters and Strainers</v>
      </c>
      <c r="F16972" s="1" t="s">
        <v>9055</v>
      </c>
      <c r="G16972" s="1" t="s">
        <v>9760</v>
      </c>
      <c r="H16972" t="s">
        <v>8959</v>
      </c>
      <c r="I16972" t="s">
        <v>4620</v>
      </c>
      <c r="J16972" t="s">
        <v>237</v>
      </c>
      <c r="K16972" t="s">
        <v>5676</v>
      </c>
      <c r="L16972">
        <v>48</v>
      </c>
      <c r="M16972" t="str">
        <f>CONCATENATE(Table1_2[[#This Row],[service_no]],Table1_2[[#This Row],[taxonomy]])</f>
        <v>48LCB</v>
      </c>
      <c r="N16972" t="str">
        <f>CONCATENATE(Table1_2[[#This Row],[tozihat]]," ","( ",Table1_2[[#This Row],[taxonomy]]," )")</f>
        <v>بررسی محل های اتصال تجهیز به فونداسیون و یا ساپورت نگهدارنده تجهیز و اطمینان از محکم بودن آنها ( LCB )</v>
      </c>
      <c r="O16972" t="s">
        <v>5685</v>
      </c>
      <c r="P16972">
        <v>5</v>
      </c>
      <c r="Q16972">
        <v>5</v>
      </c>
      <c r="R16972">
        <v>364</v>
      </c>
      <c r="S16972" t="s">
        <v>3</v>
      </c>
      <c r="T16972">
        <v>14001021</v>
      </c>
      <c r="U16972" t="s">
        <v>5760</v>
      </c>
      <c r="V16972" t="s">
        <v>5008</v>
      </c>
      <c r="W16972" t="b">
        <v>1</v>
      </c>
    </row>
    <row r="16973" spans="1:23" x14ac:dyDescent="0.2">
      <c r="A16973" t="s">
        <v>2667</v>
      </c>
      <c r="B16973" t="s">
        <v>9472</v>
      </c>
      <c r="C16973" t="str">
        <f>VLOOKUP(Table1_2[[#This Row],[asset]],'COPIED FROM PARSE'!$A$2:$D$1194,2,0)</f>
        <v>MEFSEP0001</v>
      </c>
      <c r="D16973" t="str">
        <f>VLOOKUP(Table1_2[[#This Row],[asset]],'COPIED FROM PARSE'!$A$2:$D$1194,3,0)</f>
        <v>غبارگیر الکتروستاتیک</v>
      </c>
      <c r="E16973" t="str">
        <f>VLOOKUP(Table1_2[[#This Row],[asset]],'COPIED FROM PARSE'!$A$2:$D$1194,4,0)</f>
        <v>Electrostatic Precipitator-Filters and Strainers</v>
      </c>
      <c r="F16973" s="1" t="s">
        <v>9055</v>
      </c>
      <c r="G16973" s="1" t="s">
        <v>9760</v>
      </c>
      <c r="H16973" t="s">
        <v>8959</v>
      </c>
      <c r="I16973" t="s">
        <v>4620</v>
      </c>
      <c r="J16973" t="s">
        <v>237</v>
      </c>
      <c r="K16973" t="s">
        <v>5681</v>
      </c>
      <c r="L16973">
        <v>95</v>
      </c>
      <c r="M16973" t="str">
        <f>CONCATENATE(Table1_2[[#This Row],[service_no]],Table1_2[[#This Row],[taxonomy]])</f>
        <v>95LCB</v>
      </c>
      <c r="N1697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 )</v>
      </c>
      <c r="O16973" t="s">
        <v>5852</v>
      </c>
      <c r="P16973">
        <v>10</v>
      </c>
      <c r="Q16973">
        <v>15</v>
      </c>
      <c r="R16973">
        <v>364</v>
      </c>
      <c r="S16973" t="s">
        <v>144</v>
      </c>
      <c r="T16973">
        <v>14010401</v>
      </c>
      <c r="U16973" t="s">
        <v>5760</v>
      </c>
      <c r="V16973" t="s">
        <v>5008</v>
      </c>
      <c r="W16973" t="b">
        <v>1</v>
      </c>
    </row>
    <row r="16974" spans="1:23" x14ac:dyDescent="0.2">
      <c r="A16974" t="s">
        <v>2667</v>
      </c>
      <c r="B16974" t="s">
        <v>9472</v>
      </c>
      <c r="C16974" t="str">
        <f>VLOOKUP(Table1_2[[#This Row],[asset]],'COPIED FROM PARSE'!$A$2:$D$1194,2,0)</f>
        <v>MEFSEP0001</v>
      </c>
      <c r="D16974" t="str">
        <f>VLOOKUP(Table1_2[[#This Row],[asset]],'COPIED FROM PARSE'!$A$2:$D$1194,3,0)</f>
        <v>غبارگیر الکتروستاتیک</v>
      </c>
      <c r="E16974" t="str">
        <f>VLOOKUP(Table1_2[[#This Row],[asset]],'COPIED FROM PARSE'!$A$2:$D$1194,4,0)</f>
        <v>Electrostatic Precipitator-Filters and Strainers</v>
      </c>
      <c r="F16974" s="1" t="s">
        <v>9055</v>
      </c>
      <c r="G16974" s="1" t="s">
        <v>9760</v>
      </c>
      <c r="H16974" t="s">
        <v>8959</v>
      </c>
      <c r="I16974" t="s">
        <v>4620</v>
      </c>
      <c r="J16974" t="s">
        <v>237</v>
      </c>
      <c r="K16974" t="s">
        <v>5682</v>
      </c>
      <c r="L16974">
        <v>92</v>
      </c>
      <c r="M16974" t="str">
        <f>CONCATENATE(Table1_2[[#This Row],[service_no]],Table1_2[[#This Row],[taxonomy]])</f>
        <v>92LCB</v>
      </c>
      <c r="N16974" t="str">
        <f>CONCATENATE(Table1_2[[#This Row],[tozihat]]," ","( ",Table1_2[[#This Row],[taxonomy]]," )")</f>
        <v>چک کردن محکم بودن پیچها ، سرکابلها و سر سیم ها وتخته کلم ( LCB )</v>
      </c>
      <c r="O16974" t="s">
        <v>7622</v>
      </c>
      <c r="P16974">
        <v>15</v>
      </c>
      <c r="Q16974">
        <v>30</v>
      </c>
      <c r="R16974">
        <v>364</v>
      </c>
      <c r="S16974" t="s">
        <v>144</v>
      </c>
      <c r="T16974">
        <v>14010401</v>
      </c>
      <c r="U16974" t="s">
        <v>5760</v>
      </c>
      <c r="V16974" t="s">
        <v>5008</v>
      </c>
      <c r="W16974" t="b">
        <v>1</v>
      </c>
    </row>
    <row r="16975" spans="1:23" x14ac:dyDescent="0.2">
      <c r="A16975" t="s">
        <v>2667</v>
      </c>
      <c r="B16975" t="s">
        <v>9472</v>
      </c>
      <c r="C16975" t="str">
        <f>VLOOKUP(Table1_2[[#This Row],[asset]],'COPIED FROM PARSE'!$A$2:$D$1194,2,0)</f>
        <v>MEFSEP0001</v>
      </c>
      <c r="D16975" t="str">
        <f>VLOOKUP(Table1_2[[#This Row],[asset]],'COPIED FROM PARSE'!$A$2:$D$1194,3,0)</f>
        <v>غبارگیر الکتروستاتیک</v>
      </c>
      <c r="E16975" t="str">
        <f>VLOOKUP(Table1_2[[#This Row],[asset]],'COPIED FROM PARSE'!$A$2:$D$1194,4,0)</f>
        <v>Electrostatic Precipitator-Filters and Strainers</v>
      </c>
      <c r="F16975" s="1" t="s">
        <v>9055</v>
      </c>
      <c r="G16975" s="1" t="s">
        <v>9760</v>
      </c>
      <c r="H16975" t="s">
        <v>8959</v>
      </c>
      <c r="I16975" t="s">
        <v>4620</v>
      </c>
      <c r="J16975" t="s">
        <v>237</v>
      </c>
      <c r="K16975" t="s">
        <v>5678</v>
      </c>
      <c r="L16975">
        <v>10</v>
      </c>
      <c r="M16975" t="str">
        <f>CONCATENATE(Table1_2[[#This Row],[service_no]],Table1_2[[#This Row],[taxonomy]])</f>
        <v>10LCB</v>
      </c>
      <c r="N16975" t="str">
        <f>CONCATENATE(Table1_2[[#This Row],[tozihat]]," ","( ",Table1_2[[#This Row],[taxonomy]]," )")</f>
        <v>چک کردن تمیز بودن کامل تجهیز از نظر گرد و غبار و در صورت نیاز تمیز کردن و بررسی سالم بودن بدنه تجهیز و عدم شکستگی ( LCB )</v>
      </c>
      <c r="O16975" t="s">
        <v>8441</v>
      </c>
      <c r="P16975">
        <v>10</v>
      </c>
      <c r="Q16975">
        <v>10</v>
      </c>
      <c r="R16975">
        <v>28</v>
      </c>
      <c r="S16975" t="s">
        <v>3</v>
      </c>
      <c r="T16975">
        <v>14010810</v>
      </c>
      <c r="U16975" t="s">
        <v>5760</v>
      </c>
      <c r="V16975" t="s">
        <v>5008</v>
      </c>
      <c r="W16975" t="b">
        <v>1</v>
      </c>
    </row>
    <row r="16976" spans="1:23" x14ac:dyDescent="0.2">
      <c r="A16976" t="s">
        <v>2667</v>
      </c>
      <c r="B16976" t="s">
        <v>9472</v>
      </c>
      <c r="C16976" t="str">
        <f>VLOOKUP(Table1_2[[#This Row],[asset]],'COPIED FROM PARSE'!$A$2:$D$1194,2,0)</f>
        <v>MEFSEP0001</v>
      </c>
      <c r="D16976" t="str">
        <f>VLOOKUP(Table1_2[[#This Row],[asset]],'COPIED FROM PARSE'!$A$2:$D$1194,3,0)</f>
        <v>غبارگیر الکتروستاتیک</v>
      </c>
      <c r="E16976" t="str">
        <f>VLOOKUP(Table1_2[[#This Row],[asset]],'COPIED FROM PARSE'!$A$2:$D$1194,4,0)</f>
        <v>Electrostatic Precipitator-Filters and Strainers</v>
      </c>
      <c r="F16976" s="1" t="s">
        <v>9055</v>
      </c>
      <c r="G16976" s="1" t="s">
        <v>9760</v>
      </c>
      <c r="H16976" t="s">
        <v>8959</v>
      </c>
      <c r="I16976" t="s">
        <v>4620</v>
      </c>
      <c r="J16976" t="s">
        <v>237</v>
      </c>
      <c r="K16976" t="s">
        <v>9773</v>
      </c>
      <c r="L16976">
        <v>12</v>
      </c>
      <c r="M16976" t="str">
        <f>CONCATENATE(Table1_2[[#This Row],[service_no]],Table1_2[[#This Row],[taxonomy]])</f>
        <v>12LCB</v>
      </c>
      <c r="N16976"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LCB )</v>
      </c>
      <c r="O16976" t="s">
        <v>10874</v>
      </c>
      <c r="P16976">
        <v>10</v>
      </c>
      <c r="Q16976">
        <v>10</v>
      </c>
      <c r="R16976">
        <v>168</v>
      </c>
      <c r="S16976" t="s">
        <v>3</v>
      </c>
      <c r="T16976">
        <v>14010712</v>
      </c>
      <c r="U16976" t="s">
        <v>5760</v>
      </c>
      <c r="V16976" t="s">
        <v>5008</v>
      </c>
      <c r="W16976" t="b">
        <v>1</v>
      </c>
    </row>
    <row r="16977" spans="1:23" x14ac:dyDescent="0.2">
      <c r="A16977" t="s">
        <v>2667</v>
      </c>
      <c r="B16977" t="s">
        <v>9472</v>
      </c>
      <c r="C16977" t="str">
        <f>VLOOKUP(Table1_2[[#This Row],[asset]],'COPIED FROM PARSE'!$A$2:$D$1194,2,0)</f>
        <v>MEFSEP0001</v>
      </c>
      <c r="D16977" t="str">
        <f>VLOOKUP(Table1_2[[#This Row],[asset]],'COPIED FROM PARSE'!$A$2:$D$1194,3,0)</f>
        <v>غبارگیر الکتروستاتیک</v>
      </c>
      <c r="E16977" t="str">
        <f>VLOOKUP(Table1_2[[#This Row],[asset]],'COPIED FROM PARSE'!$A$2:$D$1194,4,0)</f>
        <v>Electrostatic Precipitator-Filters and Strainers</v>
      </c>
      <c r="F16977" s="1" t="s">
        <v>9055</v>
      </c>
      <c r="G16977" s="1" t="s">
        <v>9760</v>
      </c>
      <c r="H16977" t="s">
        <v>8959</v>
      </c>
      <c r="I16977" t="s">
        <v>4620</v>
      </c>
      <c r="J16977" t="s">
        <v>13022</v>
      </c>
      <c r="K16977" t="s">
        <v>5836</v>
      </c>
      <c r="L16977">
        <v>103</v>
      </c>
      <c r="M16977" t="str">
        <f>CONCATENATE(Table1_2[[#This Row],[service_no]],Table1_2[[#This Row],[taxonomy]])</f>
        <v>103تجهیز</v>
      </c>
      <c r="N16977"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6977" t="s">
        <v>5880</v>
      </c>
      <c r="P16977">
        <v>45</v>
      </c>
      <c r="Q16977">
        <v>45</v>
      </c>
      <c r="R16977">
        <v>364</v>
      </c>
      <c r="S16977" t="s">
        <v>144</v>
      </c>
      <c r="T16977">
        <v>14010406</v>
      </c>
      <c r="U16977" t="s">
        <v>5762</v>
      </c>
      <c r="V16977" t="s">
        <v>5781</v>
      </c>
      <c r="W16977" t="b">
        <v>1</v>
      </c>
    </row>
    <row r="16978" spans="1:23" x14ac:dyDescent="0.2">
      <c r="A16978" t="s">
        <v>2667</v>
      </c>
      <c r="B16978" t="s">
        <v>9472</v>
      </c>
      <c r="C16978" t="str">
        <f>VLOOKUP(Table1_2[[#This Row],[asset]],'COPIED FROM PARSE'!$A$2:$D$1194,2,0)</f>
        <v>MEFSEP0001</v>
      </c>
      <c r="D16978" t="str">
        <f>VLOOKUP(Table1_2[[#This Row],[asset]],'COPIED FROM PARSE'!$A$2:$D$1194,3,0)</f>
        <v>غبارگیر الکتروستاتیک</v>
      </c>
      <c r="E16978" t="str">
        <f>VLOOKUP(Table1_2[[#This Row],[asset]],'COPIED FROM PARSE'!$A$2:$D$1194,4,0)</f>
        <v>Electrostatic Precipitator-Filters and Strainers</v>
      </c>
      <c r="F16978" s="1" t="s">
        <v>9055</v>
      </c>
      <c r="G16978" s="1" t="s">
        <v>9760</v>
      </c>
      <c r="H16978" t="s">
        <v>8959</v>
      </c>
      <c r="I16978" t="s">
        <v>4620</v>
      </c>
      <c r="J16978" t="s">
        <v>13022</v>
      </c>
      <c r="K16978" t="s">
        <v>4993</v>
      </c>
      <c r="L16978">
        <v>123</v>
      </c>
      <c r="M16978" t="str">
        <f>CONCATENATE(Table1_2[[#This Row],[service_no]],Table1_2[[#This Row],[taxonomy]])</f>
        <v>123تجهیز</v>
      </c>
      <c r="N16978"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16978" t="s">
        <v>9828</v>
      </c>
      <c r="P16978">
        <v>10</v>
      </c>
      <c r="Q16978">
        <v>10</v>
      </c>
      <c r="R16978">
        <v>28</v>
      </c>
      <c r="S16978" t="s">
        <v>3</v>
      </c>
      <c r="T16978">
        <v>14010811</v>
      </c>
      <c r="U16978" t="s">
        <v>5762</v>
      </c>
      <c r="V16978" t="s">
        <v>5781</v>
      </c>
      <c r="W16978" t="b">
        <v>1</v>
      </c>
    </row>
    <row r="16979" spans="1:23" x14ac:dyDescent="0.2">
      <c r="A16979" t="s">
        <v>2667</v>
      </c>
      <c r="B16979" t="s">
        <v>9472</v>
      </c>
      <c r="C16979" t="str">
        <f>VLOOKUP(Table1_2[[#This Row],[asset]],'COPIED FROM PARSE'!$A$2:$D$1194,2,0)</f>
        <v>MEFSEP0001</v>
      </c>
      <c r="D16979" t="str">
        <f>VLOOKUP(Table1_2[[#This Row],[asset]],'COPIED FROM PARSE'!$A$2:$D$1194,3,0)</f>
        <v>غبارگیر الکتروستاتیک</v>
      </c>
      <c r="E16979" t="str">
        <f>VLOOKUP(Table1_2[[#This Row],[asset]],'COPIED FROM PARSE'!$A$2:$D$1194,4,0)</f>
        <v>Electrostatic Precipitator-Filters and Strainers</v>
      </c>
      <c r="F16979" s="1" t="s">
        <v>9055</v>
      </c>
      <c r="G16979" s="1" t="s">
        <v>9760</v>
      </c>
      <c r="H16979" t="s">
        <v>8959</v>
      </c>
      <c r="I16979" t="s">
        <v>4620</v>
      </c>
      <c r="J16979" t="s">
        <v>13022</v>
      </c>
      <c r="K16979" t="s">
        <v>5681</v>
      </c>
      <c r="L16979">
        <v>95</v>
      </c>
      <c r="M16979" t="str">
        <f>CONCATENATE(Table1_2[[#This Row],[service_no]],Table1_2[[#This Row],[taxonomy]])</f>
        <v>95تجهیز</v>
      </c>
      <c r="N1697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6979" t="s">
        <v>5852</v>
      </c>
      <c r="P16979">
        <v>60</v>
      </c>
      <c r="Q16979">
        <v>100</v>
      </c>
      <c r="R16979">
        <v>364</v>
      </c>
      <c r="S16979" t="s">
        <v>144</v>
      </c>
      <c r="T16979">
        <v>14010406</v>
      </c>
      <c r="U16979" t="s">
        <v>5762</v>
      </c>
      <c r="V16979" t="s">
        <v>5781</v>
      </c>
      <c r="W16979" t="b">
        <v>1</v>
      </c>
    </row>
    <row r="16980" spans="1:23" x14ac:dyDescent="0.2">
      <c r="A16980" t="s">
        <v>2667</v>
      </c>
      <c r="B16980" t="s">
        <v>9472</v>
      </c>
      <c r="C16980" t="str">
        <f>VLOOKUP(Table1_2[[#This Row],[asset]],'COPIED FROM PARSE'!$A$2:$D$1194,2,0)</f>
        <v>MEFSEP0001</v>
      </c>
      <c r="D16980" t="str">
        <f>VLOOKUP(Table1_2[[#This Row],[asset]],'COPIED FROM PARSE'!$A$2:$D$1194,3,0)</f>
        <v>غبارگیر الکتروستاتیک</v>
      </c>
      <c r="E16980" t="str">
        <f>VLOOKUP(Table1_2[[#This Row],[asset]],'COPIED FROM PARSE'!$A$2:$D$1194,4,0)</f>
        <v>Electrostatic Precipitator-Filters and Strainers</v>
      </c>
      <c r="F16980" s="1" t="s">
        <v>9055</v>
      </c>
      <c r="G16980" s="1" t="s">
        <v>9760</v>
      </c>
      <c r="H16980" t="s">
        <v>8959</v>
      </c>
      <c r="I16980" t="s">
        <v>4620</v>
      </c>
      <c r="J16980" t="s">
        <v>13022</v>
      </c>
      <c r="K16980" t="s">
        <v>5682</v>
      </c>
      <c r="L16980">
        <v>92</v>
      </c>
      <c r="M16980" t="str">
        <f>CONCATENATE(Table1_2[[#This Row],[service_no]],Table1_2[[#This Row],[taxonomy]])</f>
        <v>92تجهیز</v>
      </c>
      <c r="N16980" t="str">
        <f>CONCATENATE(Table1_2[[#This Row],[tozihat]]," ","( ",Table1_2[[#This Row],[taxonomy]]," )")</f>
        <v>چک کردن محکم بودن پیچها ، سرکابلها و سر سیم ها وتخته کلم ( تجهیز )</v>
      </c>
      <c r="O16980" t="s">
        <v>7622</v>
      </c>
      <c r="P16980">
        <v>30</v>
      </c>
      <c r="Q16980">
        <v>30</v>
      </c>
      <c r="R16980">
        <v>364</v>
      </c>
      <c r="S16980" t="s">
        <v>144</v>
      </c>
      <c r="T16980">
        <v>14010406</v>
      </c>
      <c r="U16980" t="s">
        <v>5762</v>
      </c>
      <c r="V16980" t="s">
        <v>5781</v>
      </c>
      <c r="W16980" t="b">
        <v>1</v>
      </c>
    </row>
    <row r="16981" spans="1:23" x14ac:dyDescent="0.2">
      <c r="A16981" t="s">
        <v>2667</v>
      </c>
      <c r="B16981" t="s">
        <v>9472</v>
      </c>
      <c r="C16981" t="str">
        <f>VLOOKUP(Table1_2[[#This Row],[asset]],'COPIED FROM PARSE'!$A$2:$D$1194,2,0)</f>
        <v>MEFSEP0001</v>
      </c>
      <c r="D16981" t="str">
        <f>VLOOKUP(Table1_2[[#This Row],[asset]],'COPIED FROM PARSE'!$A$2:$D$1194,3,0)</f>
        <v>غبارگیر الکتروستاتیک</v>
      </c>
      <c r="E16981" t="str">
        <f>VLOOKUP(Table1_2[[#This Row],[asset]],'COPIED FROM PARSE'!$A$2:$D$1194,4,0)</f>
        <v>Electrostatic Precipitator-Filters and Strainers</v>
      </c>
      <c r="F16981" s="1" t="s">
        <v>9055</v>
      </c>
      <c r="G16981" s="1" t="s">
        <v>9760</v>
      </c>
      <c r="H16981" t="s">
        <v>8959</v>
      </c>
      <c r="I16981" t="s">
        <v>4620</v>
      </c>
      <c r="J16981" t="s">
        <v>13022</v>
      </c>
      <c r="K16981" t="s">
        <v>4994</v>
      </c>
      <c r="L16981">
        <v>101</v>
      </c>
      <c r="M16981" t="str">
        <f>CONCATENATE(Table1_2[[#This Row],[service_no]],Table1_2[[#This Row],[taxonomy]])</f>
        <v>101تجهیز</v>
      </c>
      <c r="N16981" t="str">
        <f>CONCATENATE(Table1_2[[#This Row],[tozihat]]," ","( ",Table1_2[[#This Row],[taxonomy]]," )")</f>
        <v>بررسی وصل بودن ارت داخلی و محکم بودن اتصال آن ( تجهیز )</v>
      </c>
      <c r="O16981" t="s">
        <v>5924</v>
      </c>
      <c r="P16981">
        <v>10</v>
      </c>
      <c r="Q16981">
        <v>10</v>
      </c>
      <c r="R16981">
        <v>364</v>
      </c>
      <c r="S16981" t="s">
        <v>144</v>
      </c>
      <c r="T16981">
        <v>14010406</v>
      </c>
      <c r="U16981" t="s">
        <v>5762</v>
      </c>
      <c r="V16981" t="s">
        <v>5781</v>
      </c>
      <c r="W16981" t="b">
        <v>1</v>
      </c>
    </row>
    <row r="16982" spans="1:23" x14ac:dyDescent="0.2">
      <c r="A16982" t="s">
        <v>2667</v>
      </c>
      <c r="B16982" t="s">
        <v>9472</v>
      </c>
      <c r="C16982" t="str">
        <f>VLOOKUP(Table1_2[[#This Row],[asset]],'COPIED FROM PARSE'!$A$2:$D$1194,2,0)</f>
        <v>MEFSEP0001</v>
      </c>
      <c r="D16982" t="str">
        <f>VLOOKUP(Table1_2[[#This Row],[asset]],'COPIED FROM PARSE'!$A$2:$D$1194,3,0)</f>
        <v>غبارگیر الکتروستاتیک</v>
      </c>
      <c r="E16982" t="str">
        <f>VLOOKUP(Table1_2[[#This Row],[asset]],'COPIED FROM PARSE'!$A$2:$D$1194,4,0)</f>
        <v>Electrostatic Precipitator-Filters and Strainers</v>
      </c>
      <c r="F16982" s="1" t="s">
        <v>9055</v>
      </c>
      <c r="G16982" s="1" t="s">
        <v>9760</v>
      </c>
      <c r="H16982" t="s">
        <v>8959</v>
      </c>
      <c r="I16982" t="s">
        <v>4620</v>
      </c>
      <c r="J16982" t="s">
        <v>13022</v>
      </c>
      <c r="K16982" t="s">
        <v>9773</v>
      </c>
      <c r="L16982">
        <v>12</v>
      </c>
      <c r="M16982" t="str">
        <f>CONCATENATE(Table1_2[[#This Row],[service_no]],Table1_2[[#This Row],[taxonomy]])</f>
        <v>12تجهیز</v>
      </c>
      <c r="N1698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6982" t="s">
        <v>10869</v>
      </c>
      <c r="P16982">
        <v>10</v>
      </c>
      <c r="Q16982">
        <v>10</v>
      </c>
      <c r="R16982">
        <v>168</v>
      </c>
      <c r="S16982" t="s">
        <v>3</v>
      </c>
      <c r="T16982">
        <v>14010615</v>
      </c>
      <c r="U16982" t="s">
        <v>5762</v>
      </c>
      <c r="V16982" t="s">
        <v>5781</v>
      </c>
      <c r="W16982" t="b">
        <v>1</v>
      </c>
    </row>
    <row r="16983" spans="1:23" x14ac:dyDescent="0.2">
      <c r="A16983" t="s">
        <v>2667</v>
      </c>
      <c r="B16983" t="s">
        <v>9472</v>
      </c>
      <c r="C16983" t="str">
        <f>VLOOKUP(Table1_2[[#This Row],[asset]],'COPIED FROM PARSE'!$A$2:$D$1194,2,0)</f>
        <v>MEFSEP0001</v>
      </c>
      <c r="D16983" t="str">
        <f>VLOOKUP(Table1_2[[#This Row],[asset]],'COPIED FROM PARSE'!$A$2:$D$1194,3,0)</f>
        <v>غبارگیر الکتروستاتیک</v>
      </c>
      <c r="E16983" t="str">
        <f>VLOOKUP(Table1_2[[#This Row],[asset]],'COPIED FROM PARSE'!$A$2:$D$1194,4,0)</f>
        <v>Electrostatic Precipitator-Filters and Strainers</v>
      </c>
      <c r="F16983" s="1" t="s">
        <v>9055</v>
      </c>
      <c r="G16983" s="1" t="s">
        <v>9760</v>
      </c>
      <c r="H16983" t="s">
        <v>8959</v>
      </c>
      <c r="I16983" t="s">
        <v>4620</v>
      </c>
      <c r="J16983" t="s">
        <v>13022</v>
      </c>
      <c r="K16983" t="s">
        <v>5001</v>
      </c>
      <c r="L16983">
        <v>85</v>
      </c>
      <c r="M16983" t="str">
        <f>CONCATENATE(Table1_2[[#This Row],[service_no]],Table1_2[[#This Row],[taxonomy]])</f>
        <v>85تجهیز</v>
      </c>
      <c r="N16983" t="str">
        <f>CONCATENATE(Table1_2[[#This Row],[tozihat]]," ","( ",Table1_2[[#This Row],[taxonomy]]," )")</f>
        <v>در صورت نیاز بیرینگ تعویض گردد ( تجهیز )</v>
      </c>
      <c r="O16983" t="s">
        <v>5014</v>
      </c>
      <c r="P16983">
        <v>20</v>
      </c>
      <c r="Q16983">
        <v>20</v>
      </c>
      <c r="R16983">
        <v>1441</v>
      </c>
      <c r="S16983" t="s">
        <v>144</v>
      </c>
      <c r="T16983">
        <v>14010406</v>
      </c>
      <c r="U16983" t="s">
        <v>5762</v>
      </c>
      <c r="V16983" t="s">
        <v>5781</v>
      </c>
      <c r="W16983" t="b">
        <v>1</v>
      </c>
    </row>
    <row r="16984" spans="1:23" x14ac:dyDescent="0.2">
      <c r="A16984" t="s">
        <v>2668</v>
      </c>
      <c r="B16984" t="s">
        <v>9472</v>
      </c>
      <c r="C16984" t="str">
        <f>VLOOKUP(Table1_2[[#This Row],[asset]],'COPIED FROM PARSE'!$A$2:$D$1194,2,0)</f>
        <v>MEFSEP0001</v>
      </c>
      <c r="D16984" t="str">
        <f>VLOOKUP(Table1_2[[#This Row],[asset]],'COPIED FROM PARSE'!$A$2:$D$1194,3,0)</f>
        <v>غبارگیر الکتروستاتیک</v>
      </c>
      <c r="E16984" t="str">
        <f>VLOOKUP(Table1_2[[#This Row],[asset]],'COPIED FROM PARSE'!$A$2:$D$1194,4,0)</f>
        <v>Electrostatic Precipitator-Filters and Strainers</v>
      </c>
      <c r="F16984" s="1" t="s">
        <v>9055</v>
      </c>
      <c r="G16984" s="1" t="s">
        <v>9760</v>
      </c>
      <c r="H16984" t="s">
        <v>8959</v>
      </c>
      <c r="I16984" t="s">
        <v>4621</v>
      </c>
      <c r="J16984" t="s">
        <v>158</v>
      </c>
      <c r="K16984" t="s">
        <v>5695</v>
      </c>
      <c r="L16984">
        <v>107</v>
      </c>
      <c r="M16984" t="str">
        <f>CONCATENATE(Table1_2[[#This Row],[service_no]],Table1_2[[#This Row],[taxonomy]])</f>
        <v>107Air Breather</v>
      </c>
      <c r="N16984" t="str">
        <f>CONCATENATE(Table1_2[[#This Row],[tozihat]]," ","( ",Table1_2[[#This Row],[taxonomy]]," )")</f>
        <v>پیچ تخلیه هوای گیربکس باز و نظافت گردد ( Air Breather )</v>
      </c>
      <c r="O16984" t="s">
        <v>7673</v>
      </c>
      <c r="P16984">
        <v>15</v>
      </c>
      <c r="Q16984">
        <v>15</v>
      </c>
      <c r="R16984">
        <v>28</v>
      </c>
      <c r="S16984" t="s">
        <v>3</v>
      </c>
      <c r="T16984">
        <v>14010818</v>
      </c>
      <c r="U16984" t="s">
        <v>5790</v>
      </c>
      <c r="V16984" t="s">
        <v>5791</v>
      </c>
      <c r="W16984" t="b">
        <v>1</v>
      </c>
    </row>
    <row r="16985" spans="1:23" x14ac:dyDescent="0.2">
      <c r="A16985" t="s">
        <v>2668</v>
      </c>
      <c r="B16985" t="s">
        <v>9472</v>
      </c>
      <c r="C16985" t="str">
        <f>VLOOKUP(Table1_2[[#This Row],[asset]],'COPIED FROM PARSE'!$A$2:$D$1194,2,0)</f>
        <v>MEFSEP0001</v>
      </c>
      <c r="D16985" t="str">
        <f>VLOOKUP(Table1_2[[#This Row],[asset]],'COPIED FROM PARSE'!$A$2:$D$1194,3,0)</f>
        <v>غبارگیر الکتروستاتیک</v>
      </c>
      <c r="E16985" t="str">
        <f>VLOOKUP(Table1_2[[#This Row],[asset]],'COPIED FROM PARSE'!$A$2:$D$1194,4,0)</f>
        <v>Electrostatic Precipitator-Filters and Strainers</v>
      </c>
      <c r="F16985" s="1" t="s">
        <v>9055</v>
      </c>
      <c r="G16985" s="1" t="s">
        <v>9760</v>
      </c>
      <c r="H16985" t="s">
        <v>8959</v>
      </c>
      <c r="I16985" t="s">
        <v>4621</v>
      </c>
      <c r="J16985" t="s">
        <v>758</v>
      </c>
      <c r="K16985" t="s">
        <v>5010</v>
      </c>
      <c r="L16985">
        <v>35</v>
      </c>
      <c r="M16985" t="str">
        <f>CONCATENATE(Table1_2[[#This Row],[service_no]],Table1_2[[#This Row],[taxonomy]])</f>
        <v>35Gearbox</v>
      </c>
      <c r="N16985" t="str">
        <f>CONCATENATE(Table1_2[[#This Row],[tozihat]]," ","( ",Table1_2[[#This Row],[taxonomy]]," )")</f>
        <v>گیربکس دابل فلپ دمپرها و چکشها از نظر نشتی روغن بررسی گردد و در صورت مشاهده نشتی به دفتر فنی گزارش شود. ( Gearbox )</v>
      </c>
      <c r="O16985" t="s">
        <v>7672</v>
      </c>
      <c r="P16985">
        <v>15</v>
      </c>
      <c r="Q16985">
        <v>15</v>
      </c>
      <c r="R16985">
        <v>84</v>
      </c>
      <c r="S16985" t="s">
        <v>3</v>
      </c>
      <c r="T16985">
        <v>14010623</v>
      </c>
      <c r="U16985" t="s">
        <v>5790</v>
      </c>
      <c r="V16985" t="s">
        <v>5791</v>
      </c>
      <c r="W16985" t="b">
        <v>1</v>
      </c>
    </row>
    <row r="16986" spans="1:23" x14ac:dyDescent="0.2">
      <c r="A16986" t="s">
        <v>2668</v>
      </c>
      <c r="B16986" t="s">
        <v>9472</v>
      </c>
      <c r="C16986" t="str">
        <f>VLOOKUP(Table1_2[[#This Row],[asset]],'COPIED FROM PARSE'!$A$2:$D$1194,2,0)</f>
        <v>MEFSEP0001</v>
      </c>
      <c r="D16986" t="str">
        <f>VLOOKUP(Table1_2[[#This Row],[asset]],'COPIED FROM PARSE'!$A$2:$D$1194,3,0)</f>
        <v>غبارگیر الکتروستاتیک</v>
      </c>
      <c r="E16986" t="str">
        <f>VLOOKUP(Table1_2[[#This Row],[asset]],'COPIED FROM PARSE'!$A$2:$D$1194,4,0)</f>
        <v>Electrostatic Precipitator-Filters and Strainers</v>
      </c>
      <c r="F16986" s="1" t="s">
        <v>9055</v>
      </c>
      <c r="G16986" s="1" t="s">
        <v>9760</v>
      </c>
      <c r="H16986" t="s">
        <v>8959</v>
      </c>
      <c r="I16986" t="s">
        <v>4621</v>
      </c>
      <c r="J16986" t="s">
        <v>758</v>
      </c>
      <c r="K16986" t="s">
        <v>4999</v>
      </c>
      <c r="L16986">
        <v>63</v>
      </c>
      <c r="M16986" t="str">
        <f>CONCATENATE(Table1_2[[#This Row],[service_no]],Table1_2[[#This Row],[taxonomy]])</f>
        <v>63Gearbox</v>
      </c>
      <c r="N16986" t="str">
        <f>CONCATENATE(Table1_2[[#This Row],[tozihat]]," ","( ",Table1_2[[#This Row],[taxonomy]]," )")</f>
        <v>ابتدا گیربکس به صورت کامل نظافت شود و سپس روغن آن تعویض گردد نوع روغن Omala 460 و به مقدار 1.1 لیتر ( Gearbox )</v>
      </c>
      <c r="O16986" t="s">
        <v>10393</v>
      </c>
      <c r="P16986">
        <v>30</v>
      </c>
      <c r="Q16986">
        <v>30</v>
      </c>
      <c r="R16986">
        <v>728</v>
      </c>
      <c r="S16986" t="s">
        <v>2</v>
      </c>
      <c r="T16986">
        <v>14000901</v>
      </c>
      <c r="U16986" t="s">
        <v>5790</v>
      </c>
      <c r="V16986" t="s">
        <v>5791</v>
      </c>
      <c r="W16986" t="b">
        <v>1</v>
      </c>
    </row>
    <row r="16987" spans="1:23" x14ac:dyDescent="0.2">
      <c r="A16987" t="s">
        <v>2668</v>
      </c>
      <c r="B16987" t="s">
        <v>9472</v>
      </c>
      <c r="C16987" t="str">
        <f>VLOOKUP(Table1_2[[#This Row],[asset]],'COPIED FROM PARSE'!$A$2:$D$1194,2,0)</f>
        <v>MEFSEP0001</v>
      </c>
      <c r="D16987" t="str">
        <f>VLOOKUP(Table1_2[[#This Row],[asset]],'COPIED FROM PARSE'!$A$2:$D$1194,3,0)</f>
        <v>غبارگیر الکتروستاتیک</v>
      </c>
      <c r="E16987" t="str">
        <f>VLOOKUP(Table1_2[[#This Row],[asset]],'COPIED FROM PARSE'!$A$2:$D$1194,4,0)</f>
        <v>Electrostatic Precipitator-Filters and Strainers</v>
      </c>
      <c r="F16987" s="1" t="s">
        <v>9055</v>
      </c>
      <c r="G16987" s="1" t="s">
        <v>9760</v>
      </c>
      <c r="H16987" t="s">
        <v>8959</v>
      </c>
      <c r="I16987" t="s">
        <v>4621</v>
      </c>
      <c r="J16987" t="s">
        <v>237</v>
      </c>
      <c r="K16987" t="s">
        <v>6098</v>
      </c>
      <c r="L16987">
        <v>57</v>
      </c>
      <c r="M16987" t="str">
        <f>CONCATENATE(Table1_2[[#This Row],[service_no]],Table1_2[[#This Row],[taxonomy]])</f>
        <v>57LCB</v>
      </c>
      <c r="N16987" t="str">
        <f>CONCATENATE(Table1_2[[#This Row],[tozihat]]," ","( ",Table1_2[[#This Row],[taxonomy]]," )")</f>
        <v>چک کردن عملکرد کلید سلکتوری ( LCB )</v>
      </c>
      <c r="O16987" t="s">
        <v>5913</v>
      </c>
      <c r="P16987">
        <v>5</v>
      </c>
      <c r="Q16987">
        <v>5</v>
      </c>
      <c r="R16987">
        <v>364</v>
      </c>
      <c r="S16987" t="s">
        <v>144</v>
      </c>
      <c r="T16987">
        <v>14010401</v>
      </c>
      <c r="U16987" t="s">
        <v>5760</v>
      </c>
      <c r="V16987" t="s">
        <v>5008</v>
      </c>
      <c r="W16987" t="b">
        <v>1</v>
      </c>
    </row>
    <row r="16988" spans="1:23" x14ac:dyDescent="0.2">
      <c r="A16988" t="s">
        <v>2668</v>
      </c>
      <c r="B16988" t="s">
        <v>9472</v>
      </c>
      <c r="C16988" t="str">
        <f>VLOOKUP(Table1_2[[#This Row],[asset]],'COPIED FROM PARSE'!$A$2:$D$1194,2,0)</f>
        <v>MEFSEP0001</v>
      </c>
      <c r="D16988" t="str">
        <f>VLOOKUP(Table1_2[[#This Row],[asset]],'COPIED FROM PARSE'!$A$2:$D$1194,3,0)</f>
        <v>غبارگیر الکتروستاتیک</v>
      </c>
      <c r="E16988" t="str">
        <f>VLOOKUP(Table1_2[[#This Row],[asset]],'COPIED FROM PARSE'!$A$2:$D$1194,4,0)</f>
        <v>Electrostatic Precipitator-Filters and Strainers</v>
      </c>
      <c r="F16988" s="1" t="s">
        <v>9055</v>
      </c>
      <c r="G16988" s="1" t="s">
        <v>9760</v>
      </c>
      <c r="H16988" t="s">
        <v>8959</v>
      </c>
      <c r="I16988" t="s">
        <v>4621</v>
      </c>
      <c r="J16988" t="s">
        <v>237</v>
      </c>
      <c r="K16988" t="s">
        <v>5676</v>
      </c>
      <c r="L16988">
        <v>48</v>
      </c>
      <c r="M16988" t="str">
        <f>CONCATENATE(Table1_2[[#This Row],[service_no]],Table1_2[[#This Row],[taxonomy]])</f>
        <v>48LCB</v>
      </c>
      <c r="N16988" t="str">
        <f>CONCATENATE(Table1_2[[#This Row],[tozihat]]," ","( ",Table1_2[[#This Row],[taxonomy]]," )")</f>
        <v>بررسی محل های اتصال تجهیز به فونداسیون و یا ساپورت نگهدارنده تجهیز و اطمینان از محکم بودن آنها ( LCB )</v>
      </c>
      <c r="O16988" t="s">
        <v>5685</v>
      </c>
      <c r="P16988">
        <v>5</v>
      </c>
      <c r="Q16988">
        <v>5</v>
      </c>
      <c r="R16988">
        <v>364</v>
      </c>
      <c r="S16988" t="s">
        <v>3</v>
      </c>
      <c r="T16988">
        <v>14001021</v>
      </c>
      <c r="U16988" t="s">
        <v>5760</v>
      </c>
      <c r="V16988" t="s">
        <v>5008</v>
      </c>
      <c r="W16988" t="b">
        <v>1</v>
      </c>
    </row>
    <row r="16989" spans="1:23" x14ac:dyDescent="0.2">
      <c r="A16989" t="s">
        <v>2668</v>
      </c>
      <c r="B16989" t="s">
        <v>9472</v>
      </c>
      <c r="C16989" t="str">
        <f>VLOOKUP(Table1_2[[#This Row],[asset]],'COPIED FROM PARSE'!$A$2:$D$1194,2,0)</f>
        <v>MEFSEP0001</v>
      </c>
      <c r="D16989" t="str">
        <f>VLOOKUP(Table1_2[[#This Row],[asset]],'COPIED FROM PARSE'!$A$2:$D$1194,3,0)</f>
        <v>غبارگیر الکتروستاتیک</v>
      </c>
      <c r="E16989" t="str">
        <f>VLOOKUP(Table1_2[[#This Row],[asset]],'COPIED FROM PARSE'!$A$2:$D$1194,4,0)</f>
        <v>Electrostatic Precipitator-Filters and Strainers</v>
      </c>
      <c r="F16989" s="1" t="s">
        <v>9055</v>
      </c>
      <c r="G16989" s="1" t="s">
        <v>9760</v>
      </c>
      <c r="H16989" t="s">
        <v>8959</v>
      </c>
      <c r="I16989" t="s">
        <v>4621</v>
      </c>
      <c r="J16989" t="s">
        <v>237</v>
      </c>
      <c r="K16989" t="s">
        <v>5681</v>
      </c>
      <c r="L16989">
        <v>95</v>
      </c>
      <c r="M16989" t="str">
        <f>CONCATENATE(Table1_2[[#This Row],[service_no]],Table1_2[[#This Row],[taxonomy]])</f>
        <v>95LCB</v>
      </c>
      <c r="N1698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 )</v>
      </c>
      <c r="O16989" t="s">
        <v>5852</v>
      </c>
      <c r="P16989">
        <v>10</v>
      </c>
      <c r="Q16989">
        <v>15</v>
      </c>
      <c r="R16989">
        <v>364</v>
      </c>
      <c r="S16989" t="s">
        <v>144</v>
      </c>
      <c r="T16989">
        <v>14010401</v>
      </c>
      <c r="U16989" t="s">
        <v>5760</v>
      </c>
      <c r="V16989" t="s">
        <v>5008</v>
      </c>
      <c r="W16989" t="b">
        <v>1</v>
      </c>
    </row>
    <row r="16990" spans="1:23" x14ac:dyDescent="0.2">
      <c r="A16990" t="s">
        <v>2668</v>
      </c>
      <c r="B16990" t="s">
        <v>9472</v>
      </c>
      <c r="C16990" t="str">
        <f>VLOOKUP(Table1_2[[#This Row],[asset]],'COPIED FROM PARSE'!$A$2:$D$1194,2,0)</f>
        <v>MEFSEP0001</v>
      </c>
      <c r="D16990" t="str">
        <f>VLOOKUP(Table1_2[[#This Row],[asset]],'COPIED FROM PARSE'!$A$2:$D$1194,3,0)</f>
        <v>غبارگیر الکتروستاتیک</v>
      </c>
      <c r="E16990" t="str">
        <f>VLOOKUP(Table1_2[[#This Row],[asset]],'COPIED FROM PARSE'!$A$2:$D$1194,4,0)</f>
        <v>Electrostatic Precipitator-Filters and Strainers</v>
      </c>
      <c r="F16990" s="1" t="s">
        <v>9055</v>
      </c>
      <c r="G16990" s="1" t="s">
        <v>9760</v>
      </c>
      <c r="H16990" t="s">
        <v>8959</v>
      </c>
      <c r="I16990" t="s">
        <v>4621</v>
      </c>
      <c r="J16990" t="s">
        <v>237</v>
      </c>
      <c r="K16990" t="s">
        <v>5682</v>
      </c>
      <c r="L16990">
        <v>92</v>
      </c>
      <c r="M16990" t="str">
        <f>CONCATENATE(Table1_2[[#This Row],[service_no]],Table1_2[[#This Row],[taxonomy]])</f>
        <v>92LCB</v>
      </c>
      <c r="N16990" t="str">
        <f>CONCATENATE(Table1_2[[#This Row],[tozihat]]," ","( ",Table1_2[[#This Row],[taxonomy]]," )")</f>
        <v>چک کردن محکم بودن پیچها ، سرکابلها و سر سیم ها وتخته کلم ( LCB )</v>
      </c>
      <c r="O16990" t="s">
        <v>7622</v>
      </c>
      <c r="P16990">
        <v>15</v>
      </c>
      <c r="Q16990">
        <v>15</v>
      </c>
      <c r="R16990">
        <v>364</v>
      </c>
      <c r="S16990" t="s">
        <v>144</v>
      </c>
      <c r="T16990">
        <v>14010401</v>
      </c>
      <c r="U16990" t="s">
        <v>5760</v>
      </c>
      <c r="V16990" t="s">
        <v>5008</v>
      </c>
      <c r="W16990" t="b">
        <v>1</v>
      </c>
    </row>
    <row r="16991" spans="1:23" x14ac:dyDescent="0.2">
      <c r="A16991" t="s">
        <v>2668</v>
      </c>
      <c r="B16991" t="s">
        <v>9472</v>
      </c>
      <c r="C16991" t="str">
        <f>VLOOKUP(Table1_2[[#This Row],[asset]],'COPIED FROM PARSE'!$A$2:$D$1194,2,0)</f>
        <v>MEFSEP0001</v>
      </c>
      <c r="D16991" t="str">
        <f>VLOOKUP(Table1_2[[#This Row],[asset]],'COPIED FROM PARSE'!$A$2:$D$1194,3,0)</f>
        <v>غبارگیر الکتروستاتیک</v>
      </c>
      <c r="E16991" t="str">
        <f>VLOOKUP(Table1_2[[#This Row],[asset]],'COPIED FROM PARSE'!$A$2:$D$1194,4,0)</f>
        <v>Electrostatic Precipitator-Filters and Strainers</v>
      </c>
      <c r="F16991" s="1" t="s">
        <v>9055</v>
      </c>
      <c r="G16991" s="1" t="s">
        <v>9760</v>
      </c>
      <c r="H16991" t="s">
        <v>8959</v>
      </c>
      <c r="I16991" t="s">
        <v>4621</v>
      </c>
      <c r="J16991" t="s">
        <v>237</v>
      </c>
      <c r="K16991" t="s">
        <v>5678</v>
      </c>
      <c r="L16991">
        <v>10</v>
      </c>
      <c r="M16991" t="str">
        <f>CONCATENATE(Table1_2[[#This Row],[service_no]],Table1_2[[#This Row],[taxonomy]])</f>
        <v>10LCB</v>
      </c>
      <c r="N16991" t="str">
        <f>CONCATENATE(Table1_2[[#This Row],[tozihat]]," ","( ",Table1_2[[#This Row],[taxonomy]]," )")</f>
        <v>چک کردن تمیز بودن کامل تجهیز از نظر گرد و غبار و در صورت نیاز تمیز کردن و بررسی سالم بودن بدنه تجهیز و عدم شکستگی ( LCB )</v>
      </c>
      <c r="O16991" t="s">
        <v>8441</v>
      </c>
      <c r="P16991">
        <v>10</v>
      </c>
      <c r="Q16991">
        <v>10</v>
      </c>
      <c r="R16991">
        <v>28</v>
      </c>
      <c r="S16991" t="s">
        <v>3</v>
      </c>
      <c r="T16991">
        <v>14010810</v>
      </c>
      <c r="U16991" t="s">
        <v>5760</v>
      </c>
      <c r="V16991" t="s">
        <v>5008</v>
      </c>
      <c r="W16991" t="b">
        <v>1</v>
      </c>
    </row>
    <row r="16992" spans="1:23" x14ac:dyDescent="0.2">
      <c r="A16992" t="s">
        <v>2668</v>
      </c>
      <c r="B16992" t="s">
        <v>9472</v>
      </c>
      <c r="C16992" t="str">
        <f>VLOOKUP(Table1_2[[#This Row],[asset]],'COPIED FROM PARSE'!$A$2:$D$1194,2,0)</f>
        <v>MEFSEP0001</v>
      </c>
      <c r="D16992" t="str">
        <f>VLOOKUP(Table1_2[[#This Row],[asset]],'COPIED FROM PARSE'!$A$2:$D$1194,3,0)</f>
        <v>غبارگیر الکتروستاتیک</v>
      </c>
      <c r="E16992" t="str">
        <f>VLOOKUP(Table1_2[[#This Row],[asset]],'COPIED FROM PARSE'!$A$2:$D$1194,4,0)</f>
        <v>Electrostatic Precipitator-Filters and Strainers</v>
      </c>
      <c r="F16992" s="1" t="s">
        <v>9055</v>
      </c>
      <c r="G16992" s="1" t="s">
        <v>9760</v>
      </c>
      <c r="H16992" t="s">
        <v>8959</v>
      </c>
      <c r="I16992" t="s">
        <v>4621</v>
      </c>
      <c r="J16992" t="s">
        <v>237</v>
      </c>
      <c r="K16992" t="s">
        <v>9773</v>
      </c>
      <c r="L16992">
        <v>12</v>
      </c>
      <c r="M16992" t="str">
        <f>CONCATENATE(Table1_2[[#This Row],[service_no]],Table1_2[[#This Row],[taxonomy]])</f>
        <v>12LCB</v>
      </c>
      <c r="N16992"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LCB )</v>
      </c>
      <c r="O16992" t="s">
        <v>10874</v>
      </c>
      <c r="P16992">
        <v>10</v>
      </c>
      <c r="Q16992">
        <v>10</v>
      </c>
      <c r="R16992">
        <v>168</v>
      </c>
      <c r="S16992" t="s">
        <v>3</v>
      </c>
      <c r="T16992">
        <v>14010712</v>
      </c>
      <c r="U16992" t="s">
        <v>5760</v>
      </c>
      <c r="V16992" t="s">
        <v>5008</v>
      </c>
      <c r="W16992" t="b">
        <v>1</v>
      </c>
    </row>
    <row r="16993" spans="1:23" x14ac:dyDescent="0.2">
      <c r="A16993" t="s">
        <v>2668</v>
      </c>
      <c r="B16993" t="s">
        <v>9472</v>
      </c>
      <c r="C16993" t="str">
        <f>VLOOKUP(Table1_2[[#This Row],[asset]],'COPIED FROM PARSE'!$A$2:$D$1194,2,0)</f>
        <v>MEFSEP0001</v>
      </c>
      <c r="D16993" t="str">
        <f>VLOOKUP(Table1_2[[#This Row],[asset]],'COPIED FROM PARSE'!$A$2:$D$1194,3,0)</f>
        <v>غبارگیر الکتروستاتیک</v>
      </c>
      <c r="E16993" t="str">
        <f>VLOOKUP(Table1_2[[#This Row],[asset]],'COPIED FROM PARSE'!$A$2:$D$1194,4,0)</f>
        <v>Electrostatic Precipitator-Filters and Strainers</v>
      </c>
      <c r="F16993" s="1" t="s">
        <v>9055</v>
      </c>
      <c r="G16993" s="1" t="s">
        <v>9760</v>
      </c>
      <c r="H16993" t="s">
        <v>8959</v>
      </c>
      <c r="I16993" t="s">
        <v>4621</v>
      </c>
      <c r="J16993" t="s">
        <v>13022</v>
      </c>
      <c r="K16993" t="s">
        <v>5836</v>
      </c>
      <c r="L16993">
        <v>103</v>
      </c>
      <c r="M16993" t="str">
        <f>CONCATENATE(Table1_2[[#This Row],[service_no]],Table1_2[[#This Row],[taxonomy]])</f>
        <v>103تجهیز</v>
      </c>
      <c r="N16993"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6993" t="s">
        <v>5880</v>
      </c>
      <c r="P16993">
        <v>45</v>
      </c>
      <c r="Q16993">
        <v>45</v>
      </c>
      <c r="R16993">
        <v>364</v>
      </c>
      <c r="S16993" t="s">
        <v>144</v>
      </c>
      <c r="T16993">
        <v>14010406</v>
      </c>
      <c r="U16993" t="s">
        <v>5762</v>
      </c>
      <c r="V16993" t="s">
        <v>5781</v>
      </c>
      <c r="W16993" t="b">
        <v>1</v>
      </c>
    </row>
    <row r="16994" spans="1:23" x14ac:dyDescent="0.2">
      <c r="A16994" t="s">
        <v>2668</v>
      </c>
      <c r="B16994" t="s">
        <v>9472</v>
      </c>
      <c r="C16994" t="str">
        <f>VLOOKUP(Table1_2[[#This Row],[asset]],'COPIED FROM PARSE'!$A$2:$D$1194,2,0)</f>
        <v>MEFSEP0001</v>
      </c>
      <c r="D16994" t="str">
        <f>VLOOKUP(Table1_2[[#This Row],[asset]],'COPIED FROM PARSE'!$A$2:$D$1194,3,0)</f>
        <v>غبارگیر الکتروستاتیک</v>
      </c>
      <c r="E16994" t="str">
        <f>VLOOKUP(Table1_2[[#This Row],[asset]],'COPIED FROM PARSE'!$A$2:$D$1194,4,0)</f>
        <v>Electrostatic Precipitator-Filters and Strainers</v>
      </c>
      <c r="F16994" s="1" t="s">
        <v>9055</v>
      </c>
      <c r="G16994" s="1" t="s">
        <v>9760</v>
      </c>
      <c r="H16994" t="s">
        <v>8959</v>
      </c>
      <c r="I16994" t="s">
        <v>4621</v>
      </c>
      <c r="J16994" t="s">
        <v>13022</v>
      </c>
      <c r="K16994" t="s">
        <v>4993</v>
      </c>
      <c r="L16994">
        <v>123</v>
      </c>
      <c r="M16994" t="str">
        <f>CONCATENATE(Table1_2[[#This Row],[service_no]],Table1_2[[#This Row],[taxonomy]])</f>
        <v>123تجهیز</v>
      </c>
      <c r="N16994"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16994" t="s">
        <v>9828</v>
      </c>
      <c r="P16994">
        <v>10</v>
      </c>
      <c r="Q16994">
        <v>10</v>
      </c>
      <c r="R16994">
        <v>28</v>
      </c>
      <c r="S16994" t="s">
        <v>3</v>
      </c>
      <c r="T16994">
        <v>14010811</v>
      </c>
      <c r="U16994" t="s">
        <v>5762</v>
      </c>
      <c r="V16994" t="s">
        <v>5781</v>
      </c>
      <c r="W16994" t="b">
        <v>1</v>
      </c>
    </row>
    <row r="16995" spans="1:23" x14ac:dyDescent="0.2">
      <c r="A16995" t="s">
        <v>2668</v>
      </c>
      <c r="B16995" t="s">
        <v>9472</v>
      </c>
      <c r="C16995" t="str">
        <f>VLOOKUP(Table1_2[[#This Row],[asset]],'COPIED FROM PARSE'!$A$2:$D$1194,2,0)</f>
        <v>MEFSEP0001</v>
      </c>
      <c r="D16995" t="str">
        <f>VLOOKUP(Table1_2[[#This Row],[asset]],'COPIED FROM PARSE'!$A$2:$D$1194,3,0)</f>
        <v>غبارگیر الکتروستاتیک</v>
      </c>
      <c r="E16995" t="str">
        <f>VLOOKUP(Table1_2[[#This Row],[asset]],'COPIED FROM PARSE'!$A$2:$D$1194,4,0)</f>
        <v>Electrostatic Precipitator-Filters and Strainers</v>
      </c>
      <c r="F16995" s="1" t="s">
        <v>9055</v>
      </c>
      <c r="G16995" s="1" t="s">
        <v>9760</v>
      </c>
      <c r="H16995" t="s">
        <v>8959</v>
      </c>
      <c r="I16995" t="s">
        <v>4621</v>
      </c>
      <c r="J16995" t="s">
        <v>13022</v>
      </c>
      <c r="K16995" t="s">
        <v>5681</v>
      </c>
      <c r="L16995">
        <v>95</v>
      </c>
      <c r="M16995" t="str">
        <f>CONCATENATE(Table1_2[[#This Row],[service_no]],Table1_2[[#This Row],[taxonomy]])</f>
        <v>95تجهیز</v>
      </c>
      <c r="N1699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6995" t="s">
        <v>5852</v>
      </c>
      <c r="P16995">
        <v>60</v>
      </c>
      <c r="Q16995">
        <v>100</v>
      </c>
      <c r="R16995">
        <v>364</v>
      </c>
      <c r="S16995" t="s">
        <v>144</v>
      </c>
      <c r="T16995">
        <v>14010406</v>
      </c>
      <c r="U16995" t="s">
        <v>5762</v>
      </c>
      <c r="V16995" t="s">
        <v>5781</v>
      </c>
      <c r="W16995" t="b">
        <v>1</v>
      </c>
    </row>
    <row r="16996" spans="1:23" x14ac:dyDescent="0.2">
      <c r="A16996" t="s">
        <v>2668</v>
      </c>
      <c r="B16996" t="s">
        <v>9472</v>
      </c>
      <c r="C16996" t="str">
        <f>VLOOKUP(Table1_2[[#This Row],[asset]],'COPIED FROM PARSE'!$A$2:$D$1194,2,0)</f>
        <v>MEFSEP0001</v>
      </c>
      <c r="D16996" t="str">
        <f>VLOOKUP(Table1_2[[#This Row],[asset]],'COPIED FROM PARSE'!$A$2:$D$1194,3,0)</f>
        <v>غبارگیر الکتروستاتیک</v>
      </c>
      <c r="E16996" t="str">
        <f>VLOOKUP(Table1_2[[#This Row],[asset]],'COPIED FROM PARSE'!$A$2:$D$1194,4,0)</f>
        <v>Electrostatic Precipitator-Filters and Strainers</v>
      </c>
      <c r="F16996" s="1" t="s">
        <v>9055</v>
      </c>
      <c r="G16996" s="1" t="s">
        <v>9760</v>
      </c>
      <c r="H16996" t="s">
        <v>8959</v>
      </c>
      <c r="I16996" t="s">
        <v>4621</v>
      </c>
      <c r="J16996" t="s">
        <v>13022</v>
      </c>
      <c r="K16996" t="s">
        <v>5682</v>
      </c>
      <c r="L16996">
        <v>92</v>
      </c>
      <c r="M16996" t="str">
        <f>CONCATENATE(Table1_2[[#This Row],[service_no]],Table1_2[[#This Row],[taxonomy]])</f>
        <v>92تجهیز</v>
      </c>
      <c r="N16996" t="str">
        <f>CONCATENATE(Table1_2[[#This Row],[tozihat]]," ","( ",Table1_2[[#This Row],[taxonomy]]," )")</f>
        <v>چک کردن محکم بودن پیچها ، سرکابلها و سر سیم ها وتخته کلم ( تجهیز )</v>
      </c>
      <c r="O16996" t="s">
        <v>7622</v>
      </c>
      <c r="P16996">
        <v>30</v>
      </c>
      <c r="Q16996">
        <v>30</v>
      </c>
      <c r="R16996">
        <v>364</v>
      </c>
      <c r="S16996" t="s">
        <v>144</v>
      </c>
      <c r="T16996">
        <v>14010406</v>
      </c>
      <c r="U16996" t="s">
        <v>5762</v>
      </c>
      <c r="V16996" t="s">
        <v>5781</v>
      </c>
      <c r="W16996" t="b">
        <v>1</v>
      </c>
    </row>
    <row r="16997" spans="1:23" x14ac:dyDescent="0.2">
      <c r="A16997" t="s">
        <v>2668</v>
      </c>
      <c r="B16997" t="s">
        <v>9472</v>
      </c>
      <c r="C16997" t="str">
        <f>VLOOKUP(Table1_2[[#This Row],[asset]],'COPIED FROM PARSE'!$A$2:$D$1194,2,0)</f>
        <v>MEFSEP0001</v>
      </c>
      <c r="D16997" t="str">
        <f>VLOOKUP(Table1_2[[#This Row],[asset]],'COPIED FROM PARSE'!$A$2:$D$1194,3,0)</f>
        <v>غبارگیر الکتروستاتیک</v>
      </c>
      <c r="E16997" t="str">
        <f>VLOOKUP(Table1_2[[#This Row],[asset]],'COPIED FROM PARSE'!$A$2:$D$1194,4,0)</f>
        <v>Electrostatic Precipitator-Filters and Strainers</v>
      </c>
      <c r="F16997" s="1" t="s">
        <v>9055</v>
      </c>
      <c r="G16997" s="1" t="s">
        <v>9760</v>
      </c>
      <c r="H16997" t="s">
        <v>8959</v>
      </c>
      <c r="I16997" t="s">
        <v>4621</v>
      </c>
      <c r="J16997" t="s">
        <v>13022</v>
      </c>
      <c r="K16997" t="s">
        <v>4994</v>
      </c>
      <c r="L16997">
        <v>101</v>
      </c>
      <c r="M16997" t="str">
        <f>CONCATENATE(Table1_2[[#This Row],[service_no]],Table1_2[[#This Row],[taxonomy]])</f>
        <v>101تجهیز</v>
      </c>
      <c r="N16997" t="str">
        <f>CONCATENATE(Table1_2[[#This Row],[tozihat]]," ","( ",Table1_2[[#This Row],[taxonomy]]," )")</f>
        <v>بررسی وصل بودن ارت داخلی و محکم بودن اتصال آن ( تجهیز )</v>
      </c>
      <c r="O16997" t="s">
        <v>5924</v>
      </c>
      <c r="P16997">
        <v>10</v>
      </c>
      <c r="Q16997">
        <v>10</v>
      </c>
      <c r="R16997">
        <v>364</v>
      </c>
      <c r="S16997" t="s">
        <v>144</v>
      </c>
      <c r="T16997">
        <v>14010406</v>
      </c>
      <c r="U16997" t="s">
        <v>5762</v>
      </c>
      <c r="V16997" t="s">
        <v>5781</v>
      </c>
      <c r="W16997" t="b">
        <v>1</v>
      </c>
    </row>
    <row r="16998" spans="1:23" x14ac:dyDescent="0.2">
      <c r="A16998" t="s">
        <v>2668</v>
      </c>
      <c r="B16998" t="s">
        <v>9472</v>
      </c>
      <c r="C16998" t="str">
        <f>VLOOKUP(Table1_2[[#This Row],[asset]],'COPIED FROM PARSE'!$A$2:$D$1194,2,0)</f>
        <v>MEFSEP0001</v>
      </c>
      <c r="D16998" t="str">
        <f>VLOOKUP(Table1_2[[#This Row],[asset]],'COPIED FROM PARSE'!$A$2:$D$1194,3,0)</f>
        <v>غبارگیر الکتروستاتیک</v>
      </c>
      <c r="E16998" t="str">
        <f>VLOOKUP(Table1_2[[#This Row],[asset]],'COPIED FROM PARSE'!$A$2:$D$1194,4,0)</f>
        <v>Electrostatic Precipitator-Filters and Strainers</v>
      </c>
      <c r="F16998" s="1" t="s">
        <v>9055</v>
      </c>
      <c r="G16998" s="1" t="s">
        <v>9760</v>
      </c>
      <c r="H16998" t="s">
        <v>8959</v>
      </c>
      <c r="I16998" t="s">
        <v>4621</v>
      </c>
      <c r="J16998" t="s">
        <v>13022</v>
      </c>
      <c r="K16998" t="s">
        <v>9773</v>
      </c>
      <c r="L16998">
        <v>12</v>
      </c>
      <c r="M16998" t="str">
        <f>CONCATENATE(Table1_2[[#This Row],[service_no]],Table1_2[[#This Row],[taxonomy]])</f>
        <v>12تجهیز</v>
      </c>
      <c r="N1699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6998" t="s">
        <v>10869</v>
      </c>
      <c r="P16998">
        <v>10</v>
      </c>
      <c r="Q16998">
        <v>10</v>
      </c>
      <c r="R16998">
        <v>168</v>
      </c>
      <c r="S16998" t="s">
        <v>3</v>
      </c>
      <c r="T16998">
        <v>14010811</v>
      </c>
      <c r="U16998" t="s">
        <v>5762</v>
      </c>
      <c r="V16998" t="s">
        <v>5781</v>
      </c>
      <c r="W16998" t="b">
        <v>1</v>
      </c>
    </row>
    <row r="16999" spans="1:23" x14ac:dyDescent="0.2">
      <c r="A16999" t="s">
        <v>2668</v>
      </c>
      <c r="B16999" t="s">
        <v>9472</v>
      </c>
      <c r="C16999" t="str">
        <f>VLOOKUP(Table1_2[[#This Row],[asset]],'COPIED FROM PARSE'!$A$2:$D$1194,2,0)</f>
        <v>MEFSEP0001</v>
      </c>
      <c r="D16999" t="str">
        <f>VLOOKUP(Table1_2[[#This Row],[asset]],'COPIED FROM PARSE'!$A$2:$D$1194,3,0)</f>
        <v>غبارگیر الکتروستاتیک</v>
      </c>
      <c r="E16999" t="str">
        <f>VLOOKUP(Table1_2[[#This Row],[asset]],'COPIED FROM PARSE'!$A$2:$D$1194,4,0)</f>
        <v>Electrostatic Precipitator-Filters and Strainers</v>
      </c>
      <c r="F16999" s="1" t="s">
        <v>9055</v>
      </c>
      <c r="G16999" s="1" t="s">
        <v>9760</v>
      </c>
      <c r="H16999" t="s">
        <v>8959</v>
      </c>
      <c r="I16999" t="s">
        <v>4621</v>
      </c>
      <c r="J16999" t="s">
        <v>13022</v>
      </c>
      <c r="K16999" t="s">
        <v>5001</v>
      </c>
      <c r="L16999">
        <v>85</v>
      </c>
      <c r="M16999" t="str">
        <f>CONCATENATE(Table1_2[[#This Row],[service_no]],Table1_2[[#This Row],[taxonomy]])</f>
        <v>85تجهیز</v>
      </c>
      <c r="N16999" t="str">
        <f>CONCATENATE(Table1_2[[#This Row],[tozihat]]," ","( ",Table1_2[[#This Row],[taxonomy]]," )")</f>
        <v>در صورت نیاز بیرینگ تعویض گردد ( تجهیز )</v>
      </c>
      <c r="O16999" t="s">
        <v>5014</v>
      </c>
      <c r="P16999">
        <v>20</v>
      </c>
      <c r="Q16999">
        <v>20</v>
      </c>
      <c r="R16999">
        <v>1441</v>
      </c>
      <c r="S16999" t="s">
        <v>144</v>
      </c>
      <c r="T16999">
        <v>14010406</v>
      </c>
      <c r="U16999" t="s">
        <v>5762</v>
      </c>
      <c r="V16999" t="s">
        <v>5781</v>
      </c>
      <c r="W16999" t="b">
        <v>1</v>
      </c>
    </row>
    <row r="17000" spans="1:23" x14ac:dyDescent="0.2">
      <c r="A17000" t="s">
        <v>2669</v>
      </c>
      <c r="B17000" t="s">
        <v>9472</v>
      </c>
      <c r="C17000" t="str">
        <f>VLOOKUP(Table1_2[[#This Row],[asset]],'COPIED FROM PARSE'!$A$2:$D$1194,2,0)</f>
        <v>MEFSEP0001</v>
      </c>
      <c r="D17000" t="str">
        <f>VLOOKUP(Table1_2[[#This Row],[asset]],'COPIED FROM PARSE'!$A$2:$D$1194,3,0)</f>
        <v>غبارگیر الکتروستاتیک</v>
      </c>
      <c r="E17000" t="str">
        <f>VLOOKUP(Table1_2[[#This Row],[asset]],'COPIED FROM PARSE'!$A$2:$D$1194,4,0)</f>
        <v>Electrostatic Precipitator-Filters and Strainers</v>
      </c>
      <c r="F17000" s="1" t="s">
        <v>9055</v>
      </c>
      <c r="G17000" s="1" t="s">
        <v>9760</v>
      </c>
      <c r="H17000" t="s">
        <v>8959</v>
      </c>
      <c r="I17000" t="s">
        <v>4624</v>
      </c>
      <c r="J17000" t="s">
        <v>158</v>
      </c>
      <c r="K17000" t="s">
        <v>5695</v>
      </c>
      <c r="L17000">
        <v>107</v>
      </c>
      <c r="M17000" t="str">
        <f>CONCATENATE(Table1_2[[#This Row],[service_no]],Table1_2[[#This Row],[taxonomy]])</f>
        <v>107Air Breather</v>
      </c>
      <c r="N17000" t="str">
        <f>CONCATENATE(Table1_2[[#This Row],[tozihat]]," ","( ",Table1_2[[#This Row],[taxonomy]]," )")</f>
        <v>پیچ تخلیه هوای گیربکس باز و نظافت گردد ( Air Breather )</v>
      </c>
      <c r="O17000" t="s">
        <v>7673</v>
      </c>
      <c r="P17000">
        <v>15</v>
      </c>
      <c r="Q17000">
        <v>15</v>
      </c>
      <c r="R17000">
        <v>28</v>
      </c>
      <c r="S17000" t="s">
        <v>3</v>
      </c>
      <c r="T17000">
        <v>14010818</v>
      </c>
      <c r="U17000" t="s">
        <v>5790</v>
      </c>
      <c r="V17000" t="s">
        <v>5791</v>
      </c>
      <c r="W17000" t="b">
        <v>1</v>
      </c>
    </row>
    <row r="17001" spans="1:23" x14ac:dyDescent="0.2">
      <c r="A17001" t="s">
        <v>2669</v>
      </c>
      <c r="B17001" t="s">
        <v>9472</v>
      </c>
      <c r="C17001" t="str">
        <f>VLOOKUP(Table1_2[[#This Row],[asset]],'COPIED FROM PARSE'!$A$2:$D$1194,2,0)</f>
        <v>MEFSEP0001</v>
      </c>
      <c r="D17001" t="str">
        <f>VLOOKUP(Table1_2[[#This Row],[asset]],'COPIED FROM PARSE'!$A$2:$D$1194,3,0)</f>
        <v>غبارگیر الکتروستاتیک</v>
      </c>
      <c r="E17001" t="str">
        <f>VLOOKUP(Table1_2[[#This Row],[asset]],'COPIED FROM PARSE'!$A$2:$D$1194,4,0)</f>
        <v>Electrostatic Precipitator-Filters and Strainers</v>
      </c>
      <c r="F17001" s="1" t="s">
        <v>9055</v>
      </c>
      <c r="G17001" s="1" t="s">
        <v>9760</v>
      </c>
      <c r="H17001" t="s">
        <v>8959</v>
      </c>
      <c r="I17001" t="s">
        <v>4624</v>
      </c>
      <c r="J17001" t="s">
        <v>758</v>
      </c>
      <c r="K17001" t="s">
        <v>5010</v>
      </c>
      <c r="L17001">
        <v>35</v>
      </c>
      <c r="M17001" t="str">
        <f>CONCATENATE(Table1_2[[#This Row],[service_no]],Table1_2[[#This Row],[taxonomy]])</f>
        <v>35Gearbox</v>
      </c>
      <c r="N17001" t="str">
        <f>CONCATENATE(Table1_2[[#This Row],[tozihat]]," ","( ",Table1_2[[#This Row],[taxonomy]]," )")</f>
        <v>گیربکس دابل فلپ دمپرها و چکشها از نظر نشتی روغن بررسی گردد و در صورت مشاهده نشتی به دفتر فنی گزارش شود. ( Gearbox )</v>
      </c>
      <c r="O17001" t="s">
        <v>7672</v>
      </c>
      <c r="P17001">
        <v>15</v>
      </c>
      <c r="Q17001">
        <v>15</v>
      </c>
      <c r="R17001">
        <v>84</v>
      </c>
      <c r="S17001" t="s">
        <v>3</v>
      </c>
      <c r="T17001">
        <v>14010623</v>
      </c>
      <c r="U17001" t="s">
        <v>5790</v>
      </c>
      <c r="V17001" t="s">
        <v>5791</v>
      </c>
      <c r="W17001" t="b">
        <v>1</v>
      </c>
    </row>
    <row r="17002" spans="1:23" x14ac:dyDescent="0.2">
      <c r="A17002" t="s">
        <v>2669</v>
      </c>
      <c r="B17002" t="s">
        <v>9472</v>
      </c>
      <c r="C17002" t="str">
        <f>VLOOKUP(Table1_2[[#This Row],[asset]],'COPIED FROM PARSE'!$A$2:$D$1194,2,0)</f>
        <v>MEFSEP0001</v>
      </c>
      <c r="D17002" t="str">
        <f>VLOOKUP(Table1_2[[#This Row],[asset]],'COPIED FROM PARSE'!$A$2:$D$1194,3,0)</f>
        <v>غبارگیر الکتروستاتیک</v>
      </c>
      <c r="E17002" t="str">
        <f>VLOOKUP(Table1_2[[#This Row],[asset]],'COPIED FROM PARSE'!$A$2:$D$1194,4,0)</f>
        <v>Electrostatic Precipitator-Filters and Strainers</v>
      </c>
      <c r="F17002" s="1" t="s">
        <v>9055</v>
      </c>
      <c r="G17002" s="1" t="s">
        <v>9760</v>
      </c>
      <c r="H17002" t="s">
        <v>8959</v>
      </c>
      <c r="I17002" t="s">
        <v>4624</v>
      </c>
      <c r="J17002" t="s">
        <v>758</v>
      </c>
      <c r="K17002" t="s">
        <v>4999</v>
      </c>
      <c r="L17002">
        <v>63</v>
      </c>
      <c r="M17002" t="str">
        <f>CONCATENATE(Table1_2[[#This Row],[service_no]],Table1_2[[#This Row],[taxonomy]])</f>
        <v>63Gearbox</v>
      </c>
      <c r="N17002" t="str">
        <f>CONCATENATE(Table1_2[[#This Row],[tozihat]]," ","( ",Table1_2[[#This Row],[taxonomy]]," )")</f>
        <v>ابتدا گیربکس به صورت کامل نظافت شود و سپس روغن آن تعویض گردد نوع روغن Omala 460 و به مقدار 1.1 لیتر ( Gearbox )</v>
      </c>
      <c r="O17002" t="s">
        <v>10393</v>
      </c>
      <c r="P17002">
        <v>30</v>
      </c>
      <c r="Q17002">
        <v>30</v>
      </c>
      <c r="R17002">
        <v>728</v>
      </c>
      <c r="S17002" t="s">
        <v>2</v>
      </c>
      <c r="T17002">
        <v>14000901</v>
      </c>
      <c r="U17002" t="s">
        <v>5790</v>
      </c>
      <c r="V17002" t="s">
        <v>5791</v>
      </c>
      <c r="W17002" t="b">
        <v>1</v>
      </c>
    </row>
    <row r="17003" spans="1:23" x14ac:dyDescent="0.2">
      <c r="A17003" t="s">
        <v>2669</v>
      </c>
      <c r="B17003" t="s">
        <v>9472</v>
      </c>
      <c r="C17003" t="str">
        <f>VLOOKUP(Table1_2[[#This Row],[asset]],'COPIED FROM PARSE'!$A$2:$D$1194,2,0)</f>
        <v>MEFSEP0001</v>
      </c>
      <c r="D17003" t="str">
        <f>VLOOKUP(Table1_2[[#This Row],[asset]],'COPIED FROM PARSE'!$A$2:$D$1194,3,0)</f>
        <v>غبارگیر الکتروستاتیک</v>
      </c>
      <c r="E17003" t="str">
        <f>VLOOKUP(Table1_2[[#This Row],[asset]],'COPIED FROM PARSE'!$A$2:$D$1194,4,0)</f>
        <v>Electrostatic Precipitator-Filters and Strainers</v>
      </c>
      <c r="F17003" s="1" t="s">
        <v>9055</v>
      </c>
      <c r="G17003" s="1" t="s">
        <v>9760</v>
      </c>
      <c r="H17003" t="s">
        <v>8959</v>
      </c>
      <c r="I17003" t="s">
        <v>4624</v>
      </c>
      <c r="J17003" t="s">
        <v>237</v>
      </c>
      <c r="K17003" t="s">
        <v>6098</v>
      </c>
      <c r="L17003">
        <v>57</v>
      </c>
      <c r="M17003" t="str">
        <f>CONCATENATE(Table1_2[[#This Row],[service_no]],Table1_2[[#This Row],[taxonomy]])</f>
        <v>57LCB</v>
      </c>
      <c r="N17003" t="str">
        <f>CONCATENATE(Table1_2[[#This Row],[tozihat]]," ","( ",Table1_2[[#This Row],[taxonomy]]," )")</f>
        <v>چک کردن عملکرد کلید سلکتوری ( LCB )</v>
      </c>
      <c r="O17003" t="s">
        <v>5913</v>
      </c>
      <c r="P17003">
        <v>5</v>
      </c>
      <c r="Q17003">
        <v>5</v>
      </c>
      <c r="R17003">
        <v>364</v>
      </c>
      <c r="S17003" t="s">
        <v>144</v>
      </c>
      <c r="T17003">
        <v>14010401</v>
      </c>
      <c r="U17003" t="s">
        <v>5760</v>
      </c>
      <c r="V17003" t="s">
        <v>5008</v>
      </c>
      <c r="W17003" t="b">
        <v>1</v>
      </c>
    </row>
    <row r="17004" spans="1:23" x14ac:dyDescent="0.2">
      <c r="A17004" t="s">
        <v>2669</v>
      </c>
      <c r="B17004" t="s">
        <v>9472</v>
      </c>
      <c r="C17004" t="str">
        <f>VLOOKUP(Table1_2[[#This Row],[asset]],'COPIED FROM PARSE'!$A$2:$D$1194,2,0)</f>
        <v>MEFSEP0001</v>
      </c>
      <c r="D17004" t="str">
        <f>VLOOKUP(Table1_2[[#This Row],[asset]],'COPIED FROM PARSE'!$A$2:$D$1194,3,0)</f>
        <v>غبارگیر الکتروستاتیک</v>
      </c>
      <c r="E17004" t="str">
        <f>VLOOKUP(Table1_2[[#This Row],[asset]],'COPIED FROM PARSE'!$A$2:$D$1194,4,0)</f>
        <v>Electrostatic Precipitator-Filters and Strainers</v>
      </c>
      <c r="F17004" s="1" t="s">
        <v>9055</v>
      </c>
      <c r="G17004" s="1" t="s">
        <v>9760</v>
      </c>
      <c r="H17004" t="s">
        <v>8959</v>
      </c>
      <c r="I17004" t="s">
        <v>4624</v>
      </c>
      <c r="J17004" t="s">
        <v>237</v>
      </c>
      <c r="K17004" t="s">
        <v>5676</v>
      </c>
      <c r="L17004">
        <v>48</v>
      </c>
      <c r="M17004" t="str">
        <f>CONCATENATE(Table1_2[[#This Row],[service_no]],Table1_2[[#This Row],[taxonomy]])</f>
        <v>48LCB</v>
      </c>
      <c r="N17004" t="str">
        <f>CONCATENATE(Table1_2[[#This Row],[tozihat]]," ","( ",Table1_2[[#This Row],[taxonomy]]," )")</f>
        <v>بررسی محل های اتصال تجهیز به فونداسیون و یا ساپورت نگهدارنده تجهیز و اطمینان از محکم بودن آنها ( LCB )</v>
      </c>
      <c r="O17004" t="s">
        <v>5685</v>
      </c>
      <c r="P17004">
        <v>5</v>
      </c>
      <c r="Q17004">
        <v>5</v>
      </c>
      <c r="R17004">
        <v>364</v>
      </c>
      <c r="S17004" t="s">
        <v>3</v>
      </c>
      <c r="T17004">
        <v>14001021</v>
      </c>
      <c r="U17004" t="s">
        <v>5760</v>
      </c>
      <c r="V17004" t="s">
        <v>5008</v>
      </c>
      <c r="W17004" t="b">
        <v>1</v>
      </c>
    </row>
    <row r="17005" spans="1:23" x14ac:dyDescent="0.2">
      <c r="A17005" t="s">
        <v>2669</v>
      </c>
      <c r="B17005" t="s">
        <v>9472</v>
      </c>
      <c r="C17005" t="str">
        <f>VLOOKUP(Table1_2[[#This Row],[asset]],'COPIED FROM PARSE'!$A$2:$D$1194,2,0)</f>
        <v>MEFSEP0001</v>
      </c>
      <c r="D17005" t="str">
        <f>VLOOKUP(Table1_2[[#This Row],[asset]],'COPIED FROM PARSE'!$A$2:$D$1194,3,0)</f>
        <v>غبارگیر الکتروستاتیک</v>
      </c>
      <c r="E17005" t="str">
        <f>VLOOKUP(Table1_2[[#This Row],[asset]],'COPIED FROM PARSE'!$A$2:$D$1194,4,0)</f>
        <v>Electrostatic Precipitator-Filters and Strainers</v>
      </c>
      <c r="F17005" s="1" t="s">
        <v>9055</v>
      </c>
      <c r="G17005" s="1" t="s">
        <v>9760</v>
      </c>
      <c r="H17005" t="s">
        <v>8959</v>
      </c>
      <c r="I17005" t="s">
        <v>4624</v>
      </c>
      <c r="J17005" t="s">
        <v>237</v>
      </c>
      <c r="K17005" t="s">
        <v>5681</v>
      </c>
      <c r="L17005">
        <v>95</v>
      </c>
      <c r="M17005" t="str">
        <f>CONCATENATE(Table1_2[[#This Row],[service_no]],Table1_2[[#This Row],[taxonomy]])</f>
        <v>95LCB</v>
      </c>
      <c r="N1700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 )</v>
      </c>
      <c r="O17005" t="s">
        <v>5852</v>
      </c>
      <c r="P17005">
        <v>10</v>
      </c>
      <c r="Q17005">
        <v>15</v>
      </c>
      <c r="R17005">
        <v>364</v>
      </c>
      <c r="S17005" t="s">
        <v>144</v>
      </c>
      <c r="T17005">
        <v>14010401</v>
      </c>
      <c r="U17005" t="s">
        <v>5760</v>
      </c>
      <c r="V17005" t="s">
        <v>5008</v>
      </c>
      <c r="W17005" t="b">
        <v>1</v>
      </c>
    </row>
    <row r="17006" spans="1:23" x14ac:dyDescent="0.2">
      <c r="A17006" t="s">
        <v>2669</v>
      </c>
      <c r="B17006" t="s">
        <v>9472</v>
      </c>
      <c r="C17006" t="str">
        <f>VLOOKUP(Table1_2[[#This Row],[asset]],'COPIED FROM PARSE'!$A$2:$D$1194,2,0)</f>
        <v>MEFSEP0001</v>
      </c>
      <c r="D17006" t="str">
        <f>VLOOKUP(Table1_2[[#This Row],[asset]],'COPIED FROM PARSE'!$A$2:$D$1194,3,0)</f>
        <v>غبارگیر الکتروستاتیک</v>
      </c>
      <c r="E17006" t="str">
        <f>VLOOKUP(Table1_2[[#This Row],[asset]],'COPIED FROM PARSE'!$A$2:$D$1194,4,0)</f>
        <v>Electrostatic Precipitator-Filters and Strainers</v>
      </c>
      <c r="F17006" s="1" t="s">
        <v>9055</v>
      </c>
      <c r="G17006" s="1" t="s">
        <v>9760</v>
      </c>
      <c r="H17006" t="s">
        <v>8959</v>
      </c>
      <c r="I17006" t="s">
        <v>4624</v>
      </c>
      <c r="J17006" t="s">
        <v>237</v>
      </c>
      <c r="K17006" t="s">
        <v>5682</v>
      </c>
      <c r="L17006">
        <v>92</v>
      </c>
      <c r="M17006" t="str">
        <f>CONCATENATE(Table1_2[[#This Row],[service_no]],Table1_2[[#This Row],[taxonomy]])</f>
        <v>92LCB</v>
      </c>
      <c r="N17006" t="str">
        <f>CONCATENATE(Table1_2[[#This Row],[tozihat]]," ","( ",Table1_2[[#This Row],[taxonomy]]," )")</f>
        <v>چک کردن محکم بودن پیچها ، سرکابلها و سر سیم ها وتخته کلم ( LCB )</v>
      </c>
      <c r="O17006" t="s">
        <v>7622</v>
      </c>
      <c r="P17006">
        <v>15</v>
      </c>
      <c r="Q17006">
        <v>15</v>
      </c>
      <c r="R17006">
        <v>364</v>
      </c>
      <c r="S17006" t="s">
        <v>144</v>
      </c>
      <c r="T17006">
        <v>14010401</v>
      </c>
      <c r="U17006" t="s">
        <v>5760</v>
      </c>
      <c r="V17006" t="s">
        <v>5008</v>
      </c>
      <c r="W17006" t="b">
        <v>1</v>
      </c>
    </row>
    <row r="17007" spans="1:23" x14ac:dyDescent="0.2">
      <c r="A17007" t="s">
        <v>2669</v>
      </c>
      <c r="B17007" t="s">
        <v>9472</v>
      </c>
      <c r="C17007" t="str">
        <f>VLOOKUP(Table1_2[[#This Row],[asset]],'COPIED FROM PARSE'!$A$2:$D$1194,2,0)</f>
        <v>MEFSEP0001</v>
      </c>
      <c r="D17007" t="str">
        <f>VLOOKUP(Table1_2[[#This Row],[asset]],'COPIED FROM PARSE'!$A$2:$D$1194,3,0)</f>
        <v>غبارگیر الکتروستاتیک</v>
      </c>
      <c r="E17007" t="str">
        <f>VLOOKUP(Table1_2[[#This Row],[asset]],'COPIED FROM PARSE'!$A$2:$D$1194,4,0)</f>
        <v>Electrostatic Precipitator-Filters and Strainers</v>
      </c>
      <c r="F17007" s="1" t="s">
        <v>9055</v>
      </c>
      <c r="G17007" s="1" t="s">
        <v>9760</v>
      </c>
      <c r="H17007" t="s">
        <v>8959</v>
      </c>
      <c r="I17007" t="s">
        <v>4624</v>
      </c>
      <c r="J17007" t="s">
        <v>237</v>
      </c>
      <c r="K17007" t="s">
        <v>5678</v>
      </c>
      <c r="L17007">
        <v>10</v>
      </c>
      <c r="M17007" t="str">
        <f>CONCATENATE(Table1_2[[#This Row],[service_no]],Table1_2[[#This Row],[taxonomy]])</f>
        <v>10LCB</v>
      </c>
      <c r="N17007" t="str">
        <f>CONCATENATE(Table1_2[[#This Row],[tozihat]]," ","( ",Table1_2[[#This Row],[taxonomy]]," )")</f>
        <v>چک کردن تمیز بودن کامل تجهیز از نظر گرد و غبار و در صورت نیاز تمیز کردن و بررسی سالم بودن بدنه تجهیز و عدم شکستگی ( LCB )</v>
      </c>
      <c r="O17007" t="s">
        <v>8441</v>
      </c>
      <c r="P17007">
        <v>10</v>
      </c>
      <c r="Q17007">
        <v>10</v>
      </c>
      <c r="R17007">
        <v>28</v>
      </c>
      <c r="S17007" t="s">
        <v>3</v>
      </c>
      <c r="T17007">
        <v>14010810</v>
      </c>
      <c r="U17007" t="s">
        <v>5760</v>
      </c>
      <c r="V17007" t="s">
        <v>5008</v>
      </c>
      <c r="W17007" t="b">
        <v>1</v>
      </c>
    </row>
    <row r="17008" spans="1:23" x14ac:dyDescent="0.2">
      <c r="A17008" t="s">
        <v>2669</v>
      </c>
      <c r="B17008" t="s">
        <v>9472</v>
      </c>
      <c r="C17008" t="str">
        <f>VLOOKUP(Table1_2[[#This Row],[asset]],'COPIED FROM PARSE'!$A$2:$D$1194,2,0)</f>
        <v>MEFSEP0001</v>
      </c>
      <c r="D17008" t="str">
        <f>VLOOKUP(Table1_2[[#This Row],[asset]],'COPIED FROM PARSE'!$A$2:$D$1194,3,0)</f>
        <v>غبارگیر الکتروستاتیک</v>
      </c>
      <c r="E17008" t="str">
        <f>VLOOKUP(Table1_2[[#This Row],[asset]],'COPIED FROM PARSE'!$A$2:$D$1194,4,0)</f>
        <v>Electrostatic Precipitator-Filters and Strainers</v>
      </c>
      <c r="F17008" s="1" t="s">
        <v>9055</v>
      </c>
      <c r="G17008" s="1" t="s">
        <v>9760</v>
      </c>
      <c r="H17008" t="s">
        <v>8959</v>
      </c>
      <c r="I17008" t="s">
        <v>4624</v>
      </c>
      <c r="J17008" t="s">
        <v>237</v>
      </c>
      <c r="K17008" t="s">
        <v>9773</v>
      </c>
      <c r="L17008">
        <v>12</v>
      </c>
      <c r="M17008" t="str">
        <f>CONCATENATE(Table1_2[[#This Row],[service_no]],Table1_2[[#This Row],[taxonomy]])</f>
        <v>12LCB</v>
      </c>
      <c r="N17008"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LCB )</v>
      </c>
      <c r="O17008" t="s">
        <v>10874</v>
      </c>
      <c r="P17008">
        <v>10</v>
      </c>
      <c r="Q17008">
        <v>10</v>
      </c>
      <c r="R17008">
        <v>168</v>
      </c>
      <c r="S17008" t="s">
        <v>3</v>
      </c>
      <c r="T17008">
        <v>14010712</v>
      </c>
      <c r="U17008" t="s">
        <v>5760</v>
      </c>
      <c r="V17008" t="s">
        <v>5008</v>
      </c>
      <c r="W17008" t="b">
        <v>1</v>
      </c>
    </row>
    <row r="17009" spans="1:23" x14ac:dyDescent="0.2">
      <c r="A17009" t="s">
        <v>2669</v>
      </c>
      <c r="B17009" t="s">
        <v>9472</v>
      </c>
      <c r="C17009" t="str">
        <f>VLOOKUP(Table1_2[[#This Row],[asset]],'COPIED FROM PARSE'!$A$2:$D$1194,2,0)</f>
        <v>MEFSEP0001</v>
      </c>
      <c r="D17009" t="str">
        <f>VLOOKUP(Table1_2[[#This Row],[asset]],'COPIED FROM PARSE'!$A$2:$D$1194,3,0)</f>
        <v>غبارگیر الکتروستاتیک</v>
      </c>
      <c r="E17009" t="str">
        <f>VLOOKUP(Table1_2[[#This Row],[asset]],'COPIED FROM PARSE'!$A$2:$D$1194,4,0)</f>
        <v>Electrostatic Precipitator-Filters and Strainers</v>
      </c>
      <c r="F17009" s="1" t="s">
        <v>9055</v>
      </c>
      <c r="G17009" s="1" t="s">
        <v>9760</v>
      </c>
      <c r="H17009" t="s">
        <v>8959</v>
      </c>
      <c r="I17009" t="s">
        <v>4624</v>
      </c>
      <c r="J17009" t="s">
        <v>13022</v>
      </c>
      <c r="K17009" t="s">
        <v>5836</v>
      </c>
      <c r="L17009">
        <v>103</v>
      </c>
      <c r="M17009" t="str">
        <f>CONCATENATE(Table1_2[[#This Row],[service_no]],Table1_2[[#This Row],[taxonomy]])</f>
        <v>103تجهیز</v>
      </c>
      <c r="N17009"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7009" t="s">
        <v>5880</v>
      </c>
      <c r="P17009">
        <v>45</v>
      </c>
      <c r="Q17009">
        <v>45</v>
      </c>
      <c r="R17009">
        <v>364</v>
      </c>
      <c r="S17009" t="s">
        <v>144</v>
      </c>
      <c r="T17009">
        <v>14010406</v>
      </c>
      <c r="U17009" t="s">
        <v>5762</v>
      </c>
      <c r="V17009" t="s">
        <v>5781</v>
      </c>
      <c r="W17009" t="b">
        <v>1</v>
      </c>
    </row>
    <row r="17010" spans="1:23" x14ac:dyDescent="0.2">
      <c r="A17010" t="s">
        <v>2669</v>
      </c>
      <c r="B17010" t="s">
        <v>9472</v>
      </c>
      <c r="C17010" t="str">
        <f>VLOOKUP(Table1_2[[#This Row],[asset]],'COPIED FROM PARSE'!$A$2:$D$1194,2,0)</f>
        <v>MEFSEP0001</v>
      </c>
      <c r="D17010" t="str">
        <f>VLOOKUP(Table1_2[[#This Row],[asset]],'COPIED FROM PARSE'!$A$2:$D$1194,3,0)</f>
        <v>غبارگیر الکتروستاتیک</v>
      </c>
      <c r="E17010" t="str">
        <f>VLOOKUP(Table1_2[[#This Row],[asset]],'COPIED FROM PARSE'!$A$2:$D$1194,4,0)</f>
        <v>Electrostatic Precipitator-Filters and Strainers</v>
      </c>
      <c r="F17010" s="1" t="s">
        <v>9055</v>
      </c>
      <c r="G17010" s="1" t="s">
        <v>9760</v>
      </c>
      <c r="H17010" t="s">
        <v>8959</v>
      </c>
      <c r="I17010" t="s">
        <v>4624</v>
      </c>
      <c r="J17010" t="s">
        <v>13022</v>
      </c>
      <c r="K17010" t="s">
        <v>4993</v>
      </c>
      <c r="L17010">
        <v>123</v>
      </c>
      <c r="M17010" t="str">
        <f>CONCATENATE(Table1_2[[#This Row],[service_no]],Table1_2[[#This Row],[taxonomy]])</f>
        <v>123تجهیز</v>
      </c>
      <c r="N17010"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17010" t="s">
        <v>9828</v>
      </c>
      <c r="P17010">
        <v>10</v>
      </c>
      <c r="Q17010">
        <v>10</v>
      </c>
      <c r="R17010">
        <v>28</v>
      </c>
      <c r="S17010" t="s">
        <v>3</v>
      </c>
      <c r="T17010">
        <v>14010811</v>
      </c>
      <c r="U17010" t="s">
        <v>5762</v>
      </c>
      <c r="V17010" t="s">
        <v>5781</v>
      </c>
      <c r="W17010" t="b">
        <v>1</v>
      </c>
    </row>
    <row r="17011" spans="1:23" x14ac:dyDescent="0.2">
      <c r="A17011" t="s">
        <v>2669</v>
      </c>
      <c r="B17011" t="s">
        <v>9472</v>
      </c>
      <c r="C17011" t="str">
        <f>VLOOKUP(Table1_2[[#This Row],[asset]],'COPIED FROM PARSE'!$A$2:$D$1194,2,0)</f>
        <v>MEFSEP0001</v>
      </c>
      <c r="D17011" t="str">
        <f>VLOOKUP(Table1_2[[#This Row],[asset]],'COPIED FROM PARSE'!$A$2:$D$1194,3,0)</f>
        <v>غبارگیر الکتروستاتیک</v>
      </c>
      <c r="E17011" t="str">
        <f>VLOOKUP(Table1_2[[#This Row],[asset]],'COPIED FROM PARSE'!$A$2:$D$1194,4,0)</f>
        <v>Electrostatic Precipitator-Filters and Strainers</v>
      </c>
      <c r="F17011" s="1" t="s">
        <v>9055</v>
      </c>
      <c r="G17011" s="1" t="s">
        <v>9760</v>
      </c>
      <c r="H17011" t="s">
        <v>8959</v>
      </c>
      <c r="I17011" t="s">
        <v>4624</v>
      </c>
      <c r="J17011" t="s">
        <v>13022</v>
      </c>
      <c r="K17011" t="s">
        <v>5681</v>
      </c>
      <c r="L17011">
        <v>95</v>
      </c>
      <c r="M17011" t="str">
        <f>CONCATENATE(Table1_2[[#This Row],[service_no]],Table1_2[[#This Row],[taxonomy]])</f>
        <v>95تجهیز</v>
      </c>
      <c r="N1701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7011" t="s">
        <v>5852</v>
      </c>
      <c r="P17011">
        <v>60</v>
      </c>
      <c r="Q17011">
        <v>100</v>
      </c>
      <c r="R17011">
        <v>364</v>
      </c>
      <c r="S17011" t="s">
        <v>144</v>
      </c>
      <c r="T17011">
        <v>14010406</v>
      </c>
      <c r="U17011" t="s">
        <v>5762</v>
      </c>
      <c r="V17011" t="s">
        <v>5781</v>
      </c>
      <c r="W17011" t="b">
        <v>1</v>
      </c>
    </row>
    <row r="17012" spans="1:23" x14ac:dyDescent="0.2">
      <c r="A17012" t="s">
        <v>2669</v>
      </c>
      <c r="B17012" t="s">
        <v>9472</v>
      </c>
      <c r="C17012" t="str">
        <f>VLOOKUP(Table1_2[[#This Row],[asset]],'COPIED FROM PARSE'!$A$2:$D$1194,2,0)</f>
        <v>MEFSEP0001</v>
      </c>
      <c r="D17012" t="str">
        <f>VLOOKUP(Table1_2[[#This Row],[asset]],'COPIED FROM PARSE'!$A$2:$D$1194,3,0)</f>
        <v>غبارگیر الکتروستاتیک</v>
      </c>
      <c r="E17012" t="str">
        <f>VLOOKUP(Table1_2[[#This Row],[asset]],'COPIED FROM PARSE'!$A$2:$D$1194,4,0)</f>
        <v>Electrostatic Precipitator-Filters and Strainers</v>
      </c>
      <c r="F17012" s="1" t="s">
        <v>9055</v>
      </c>
      <c r="G17012" s="1" t="s">
        <v>9760</v>
      </c>
      <c r="H17012" t="s">
        <v>8959</v>
      </c>
      <c r="I17012" t="s">
        <v>4624</v>
      </c>
      <c r="J17012" t="s">
        <v>13022</v>
      </c>
      <c r="K17012" t="s">
        <v>5682</v>
      </c>
      <c r="L17012">
        <v>92</v>
      </c>
      <c r="M17012" t="str">
        <f>CONCATENATE(Table1_2[[#This Row],[service_no]],Table1_2[[#This Row],[taxonomy]])</f>
        <v>92تجهیز</v>
      </c>
      <c r="N17012" t="str">
        <f>CONCATENATE(Table1_2[[#This Row],[tozihat]]," ","( ",Table1_2[[#This Row],[taxonomy]]," )")</f>
        <v>چک کردن محکم بودن پیچها ، سرکابلها و سر سیم ها وتخته کلم ( تجهیز )</v>
      </c>
      <c r="O17012" t="s">
        <v>7622</v>
      </c>
      <c r="P17012">
        <v>30</v>
      </c>
      <c r="Q17012">
        <v>30</v>
      </c>
      <c r="R17012">
        <v>364</v>
      </c>
      <c r="S17012" t="s">
        <v>144</v>
      </c>
      <c r="T17012">
        <v>14010406</v>
      </c>
      <c r="U17012" t="s">
        <v>5762</v>
      </c>
      <c r="V17012" t="s">
        <v>5781</v>
      </c>
      <c r="W17012" t="b">
        <v>1</v>
      </c>
    </row>
    <row r="17013" spans="1:23" x14ac:dyDescent="0.2">
      <c r="A17013" t="s">
        <v>2669</v>
      </c>
      <c r="B17013" t="s">
        <v>9472</v>
      </c>
      <c r="C17013" t="str">
        <f>VLOOKUP(Table1_2[[#This Row],[asset]],'COPIED FROM PARSE'!$A$2:$D$1194,2,0)</f>
        <v>MEFSEP0001</v>
      </c>
      <c r="D17013" t="str">
        <f>VLOOKUP(Table1_2[[#This Row],[asset]],'COPIED FROM PARSE'!$A$2:$D$1194,3,0)</f>
        <v>غبارگیر الکتروستاتیک</v>
      </c>
      <c r="E17013" t="str">
        <f>VLOOKUP(Table1_2[[#This Row],[asset]],'COPIED FROM PARSE'!$A$2:$D$1194,4,0)</f>
        <v>Electrostatic Precipitator-Filters and Strainers</v>
      </c>
      <c r="F17013" s="1" t="s">
        <v>9055</v>
      </c>
      <c r="G17013" s="1" t="s">
        <v>9760</v>
      </c>
      <c r="H17013" t="s">
        <v>8959</v>
      </c>
      <c r="I17013" t="s">
        <v>4624</v>
      </c>
      <c r="J17013" t="s">
        <v>13022</v>
      </c>
      <c r="K17013" t="s">
        <v>4994</v>
      </c>
      <c r="L17013">
        <v>101</v>
      </c>
      <c r="M17013" t="str">
        <f>CONCATENATE(Table1_2[[#This Row],[service_no]],Table1_2[[#This Row],[taxonomy]])</f>
        <v>101تجهیز</v>
      </c>
      <c r="N17013" t="str">
        <f>CONCATENATE(Table1_2[[#This Row],[tozihat]]," ","( ",Table1_2[[#This Row],[taxonomy]]," )")</f>
        <v>بررسی وصل بودن ارت داخلی و محکم بودن اتصال آن ( تجهیز )</v>
      </c>
      <c r="O17013" t="s">
        <v>5924</v>
      </c>
      <c r="P17013">
        <v>10</v>
      </c>
      <c r="Q17013">
        <v>10</v>
      </c>
      <c r="R17013">
        <v>364</v>
      </c>
      <c r="S17013" t="s">
        <v>144</v>
      </c>
      <c r="T17013">
        <v>14010406</v>
      </c>
      <c r="U17013" t="s">
        <v>5762</v>
      </c>
      <c r="V17013" t="s">
        <v>5781</v>
      </c>
      <c r="W17013" t="b">
        <v>1</v>
      </c>
    </row>
    <row r="17014" spans="1:23" x14ac:dyDescent="0.2">
      <c r="A17014" t="s">
        <v>2669</v>
      </c>
      <c r="B17014" t="s">
        <v>9472</v>
      </c>
      <c r="C17014" t="str">
        <f>VLOOKUP(Table1_2[[#This Row],[asset]],'COPIED FROM PARSE'!$A$2:$D$1194,2,0)</f>
        <v>MEFSEP0001</v>
      </c>
      <c r="D17014" t="str">
        <f>VLOOKUP(Table1_2[[#This Row],[asset]],'COPIED FROM PARSE'!$A$2:$D$1194,3,0)</f>
        <v>غبارگیر الکتروستاتیک</v>
      </c>
      <c r="E17014" t="str">
        <f>VLOOKUP(Table1_2[[#This Row],[asset]],'COPIED FROM PARSE'!$A$2:$D$1194,4,0)</f>
        <v>Electrostatic Precipitator-Filters and Strainers</v>
      </c>
      <c r="F17014" s="1" t="s">
        <v>9055</v>
      </c>
      <c r="G17014" s="1" t="s">
        <v>9760</v>
      </c>
      <c r="H17014" t="s">
        <v>8959</v>
      </c>
      <c r="I17014" t="s">
        <v>4624</v>
      </c>
      <c r="J17014" t="s">
        <v>13022</v>
      </c>
      <c r="K17014" t="s">
        <v>9773</v>
      </c>
      <c r="L17014">
        <v>12</v>
      </c>
      <c r="M17014" t="str">
        <f>CONCATENATE(Table1_2[[#This Row],[service_no]],Table1_2[[#This Row],[taxonomy]])</f>
        <v>12تجهیز</v>
      </c>
      <c r="N1701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7014" t="s">
        <v>10869</v>
      </c>
      <c r="P17014">
        <v>10</v>
      </c>
      <c r="Q17014">
        <v>10</v>
      </c>
      <c r="R17014">
        <v>168</v>
      </c>
      <c r="S17014" t="s">
        <v>3</v>
      </c>
      <c r="T17014">
        <v>14010615</v>
      </c>
      <c r="U17014" t="s">
        <v>5762</v>
      </c>
      <c r="V17014" t="s">
        <v>5781</v>
      </c>
      <c r="W17014" t="b">
        <v>1</v>
      </c>
    </row>
    <row r="17015" spans="1:23" x14ac:dyDescent="0.2">
      <c r="A17015" t="s">
        <v>2669</v>
      </c>
      <c r="B17015" t="s">
        <v>9472</v>
      </c>
      <c r="C17015" t="str">
        <f>VLOOKUP(Table1_2[[#This Row],[asset]],'COPIED FROM PARSE'!$A$2:$D$1194,2,0)</f>
        <v>MEFSEP0001</v>
      </c>
      <c r="D17015" t="str">
        <f>VLOOKUP(Table1_2[[#This Row],[asset]],'COPIED FROM PARSE'!$A$2:$D$1194,3,0)</f>
        <v>غبارگیر الکتروستاتیک</v>
      </c>
      <c r="E17015" t="str">
        <f>VLOOKUP(Table1_2[[#This Row],[asset]],'COPIED FROM PARSE'!$A$2:$D$1194,4,0)</f>
        <v>Electrostatic Precipitator-Filters and Strainers</v>
      </c>
      <c r="F17015" s="1" t="s">
        <v>9055</v>
      </c>
      <c r="G17015" s="1" t="s">
        <v>9760</v>
      </c>
      <c r="H17015" t="s">
        <v>8959</v>
      </c>
      <c r="I17015" t="s">
        <v>4624</v>
      </c>
      <c r="J17015" t="s">
        <v>13022</v>
      </c>
      <c r="K17015" t="s">
        <v>5001</v>
      </c>
      <c r="L17015">
        <v>85</v>
      </c>
      <c r="M17015" t="str">
        <f>CONCATENATE(Table1_2[[#This Row],[service_no]],Table1_2[[#This Row],[taxonomy]])</f>
        <v>85تجهیز</v>
      </c>
      <c r="N17015" t="str">
        <f>CONCATENATE(Table1_2[[#This Row],[tozihat]]," ","( ",Table1_2[[#This Row],[taxonomy]]," )")</f>
        <v>در صورت نیاز بیرینگ تعویض گردد ( تجهیز )</v>
      </c>
      <c r="O17015" t="s">
        <v>5014</v>
      </c>
      <c r="P17015">
        <v>20</v>
      </c>
      <c r="Q17015">
        <v>20</v>
      </c>
      <c r="R17015">
        <v>1441</v>
      </c>
      <c r="S17015" t="s">
        <v>144</v>
      </c>
      <c r="T17015">
        <v>0</v>
      </c>
      <c r="U17015" t="s">
        <v>5762</v>
      </c>
      <c r="V17015" t="s">
        <v>5781</v>
      </c>
      <c r="W17015" t="b">
        <v>1</v>
      </c>
    </row>
    <row r="17016" spans="1:23" x14ac:dyDescent="0.2">
      <c r="A17016" t="s">
        <v>2670</v>
      </c>
      <c r="B17016" t="s">
        <v>9472</v>
      </c>
      <c r="C17016" t="str">
        <f>VLOOKUP(Table1_2[[#This Row],[asset]],'COPIED FROM PARSE'!$A$2:$D$1194,2,0)</f>
        <v>MEFSEP0001</v>
      </c>
      <c r="D17016" t="str">
        <f>VLOOKUP(Table1_2[[#This Row],[asset]],'COPIED FROM PARSE'!$A$2:$D$1194,3,0)</f>
        <v>غبارگیر الکتروستاتیک</v>
      </c>
      <c r="E17016" t="str">
        <f>VLOOKUP(Table1_2[[#This Row],[asset]],'COPIED FROM PARSE'!$A$2:$D$1194,4,0)</f>
        <v>Electrostatic Precipitator-Filters and Strainers</v>
      </c>
      <c r="F17016" s="1" t="s">
        <v>9055</v>
      </c>
      <c r="G17016" s="1" t="s">
        <v>9760</v>
      </c>
      <c r="H17016" t="s">
        <v>8959</v>
      </c>
      <c r="I17016" t="s">
        <v>4648</v>
      </c>
      <c r="J17016" t="s">
        <v>2671</v>
      </c>
      <c r="K17016" t="s">
        <v>5682</v>
      </c>
      <c r="L17016">
        <v>92</v>
      </c>
      <c r="M17016" t="str">
        <f>CONCATENATE(Table1_2[[#This Row],[service_no]],Table1_2[[#This Row],[taxonomy]])</f>
        <v>92INSULATOR</v>
      </c>
      <c r="N17016" t="str">
        <f>CONCATENATE(Table1_2[[#This Row],[tozihat]]," ","( ",Table1_2[[#This Row],[taxonomy]]," )")</f>
        <v>آچار کشی و محکم کردن پیچها ، سرکابلها و سر سیم ها و محکم کردن تجهیز به ساپورت نگه دارنده ( INSULATOR )</v>
      </c>
      <c r="O17016" t="s">
        <v>7658</v>
      </c>
      <c r="P17016">
        <v>30</v>
      </c>
      <c r="Q17016">
        <v>30</v>
      </c>
      <c r="R17016">
        <v>364</v>
      </c>
      <c r="S17016" t="s">
        <v>144</v>
      </c>
      <c r="T17016">
        <v>14010401</v>
      </c>
      <c r="U17016" t="s">
        <v>5760</v>
      </c>
      <c r="V17016" t="s">
        <v>5008</v>
      </c>
      <c r="W17016" t="b">
        <v>1</v>
      </c>
    </row>
    <row r="17017" spans="1:23" x14ac:dyDescent="0.2">
      <c r="A17017" t="s">
        <v>2670</v>
      </c>
      <c r="B17017" t="s">
        <v>9472</v>
      </c>
      <c r="C17017" t="str">
        <f>VLOOKUP(Table1_2[[#This Row],[asset]],'COPIED FROM PARSE'!$A$2:$D$1194,2,0)</f>
        <v>MEFSEP0001</v>
      </c>
      <c r="D17017" t="str">
        <f>VLOOKUP(Table1_2[[#This Row],[asset]],'COPIED FROM PARSE'!$A$2:$D$1194,3,0)</f>
        <v>غبارگیر الکتروستاتیک</v>
      </c>
      <c r="E17017" t="str">
        <f>VLOOKUP(Table1_2[[#This Row],[asset]],'COPIED FROM PARSE'!$A$2:$D$1194,4,0)</f>
        <v>Electrostatic Precipitator-Filters and Strainers</v>
      </c>
      <c r="F17017" s="1" t="s">
        <v>9055</v>
      </c>
      <c r="G17017" s="1" t="s">
        <v>9760</v>
      </c>
      <c r="H17017" t="s">
        <v>8959</v>
      </c>
      <c r="I17017" t="s">
        <v>4648</v>
      </c>
      <c r="J17017" t="s">
        <v>2671</v>
      </c>
      <c r="K17017" t="s">
        <v>5678</v>
      </c>
      <c r="L17017">
        <v>10</v>
      </c>
      <c r="M17017" t="str">
        <f>CONCATENATE(Table1_2[[#This Row],[service_no]],Table1_2[[#This Row],[taxonomy]])</f>
        <v>10INSULATOR</v>
      </c>
      <c r="N17017" t="str">
        <f>CONCATENATE(Table1_2[[#This Row],[tozihat]]," ","( ",Table1_2[[#This Row],[taxonomy]]," )")</f>
        <v>با دقت محفظه داخلی فضای گلدانی را از وجود شیء خارجی بررسی و یا با بلوور کاملا آنرا تمیز کرده و از عدم وجود شکستگی در سطح خارجی مقره مطمئن شوید ( INSULATOR )</v>
      </c>
      <c r="O17017" t="s">
        <v>7674</v>
      </c>
      <c r="P17017">
        <v>60</v>
      </c>
      <c r="Q17017">
        <v>200</v>
      </c>
      <c r="R17017">
        <v>364</v>
      </c>
      <c r="S17017" t="s">
        <v>144</v>
      </c>
      <c r="T17017">
        <v>14010401</v>
      </c>
      <c r="U17017" t="s">
        <v>5760</v>
      </c>
      <c r="V17017" t="s">
        <v>5008</v>
      </c>
      <c r="W17017" t="b">
        <v>1</v>
      </c>
    </row>
    <row r="17018" spans="1:23" x14ac:dyDescent="0.2">
      <c r="A17018" t="s">
        <v>2670</v>
      </c>
      <c r="B17018" t="s">
        <v>9472</v>
      </c>
      <c r="C17018" t="str">
        <f>VLOOKUP(Table1_2[[#This Row],[asset]],'COPIED FROM PARSE'!$A$2:$D$1194,2,0)</f>
        <v>MEFSEP0001</v>
      </c>
      <c r="D17018" t="str">
        <f>VLOOKUP(Table1_2[[#This Row],[asset]],'COPIED FROM PARSE'!$A$2:$D$1194,3,0)</f>
        <v>غبارگیر الکتروستاتیک</v>
      </c>
      <c r="E17018" t="str">
        <f>VLOOKUP(Table1_2[[#This Row],[asset]],'COPIED FROM PARSE'!$A$2:$D$1194,4,0)</f>
        <v>Electrostatic Precipitator-Filters and Strainers</v>
      </c>
      <c r="F17018" s="1" t="s">
        <v>9055</v>
      </c>
      <c r="G17018" s="1" t="s">
        <v>9760</v>
      </c>
      <c r="H17018" t="s">
        <v>8959</v>
      </c>
      <c r="I17018" t="s">
        <v>4648</v>
      </c>
      <c r="J17018" t="s">
        <v>2671</v>
      </c>
      <c r="K17018" t="s">
        <v>9773</v>
      </c>
      <c r="L17018">
        <v>12</v>
      </c>
      <c r="M17018" t="str">
        <f>CONCATENATE(Table1_2[[#This Row],[service_no]],Table1_2[[#This Row],[taxonomy]])</f>
        <v>12INSULATOR</v>
      </c>
      <c r="N17018" t="str">
        <f>CONCATENATE(Table1_2[[#This Row],[tozihat]]," ","( ",Table1_2[[#This Row],[taxonomy]]," )")</f>
        <v>از سالم بودن و فلکسی بل بودن کابل مقره اطمینان حاصل کنید ( INSULATOR )</v>
      </c>
      <c r="O17018" t="s">
        <v>7675</v>
      </c>
      <c r="P17018">
        <v>30</v>
      </c>
      <c r="Q17018">
        <v>30</v>
      </c>
      <c r="R17018">
        <v>364</v>
      </c>
      <c r="S17018" t="s">
        <v>144</v>
      </c>
      <c r="T17018">
        <v>14010401</v>
      </c>
      <c r="U17018" t="s">
        <v>5760</v>
      </c>
      <c r="V17018" t="s">
        <v>5008</v>
      </c>
      <c r="W17018" t="b">
        <v>1</v>
      </c>
    </row>
    <row r="17019" spans="1:23" x14ac:dyDescent="0.2">
      <c r="A17019" t="s">
        <v>2670</v>
      </c>
      <c r="B17019" t="s">
        <v>9472</v>
      </c>
      <c r="C17019" t="str">
        <f>VLOOKUP(Table1_2[[#This Row],[asset]],'COPIED FROM PARSE'!$A$2:$D$1194,2,0)</f>
        <v>MEFSEP0001</v>
      </c>
      <c r="D17019" t="str">
        <f>VLOOKUP(Table1_2[[#This Row],[asset]],'COPIED FROM PARSE'!$A$2:$D$1194,3,0)</f>
        <v>غبارگیر الکتروستاتیک</v>
      </c>
      <c r="E17019" t="str">
        <f>VLOOKUP(Table1_2[[#This Row],[asset]],'COPIED FROM PARSE'!$A$2:$D$1194,4,0)</f>
        <v>Electrostatic Precipitator-Filters and Strainers</v>
      </c>
      <c r="F17019" s="1" t="s">
        <v>9055</v>
      </c>
      <c r="G17019" s="1" t="s">
        <v>9760</v>
      </c>
      <c r="H17019" t="s">
        <v>8959</v>
      </c>
      <c r="I17019" t="s">
        <v>4648</v>
      </c>
      <c r="J17019" t="s">
        <v>2672</v>
      </c>
      <c r="K17019" t="s">
        <v>6098</v>
      </c>
      <c r="L17019">
        <v>57</v>
      </c>
      <c r="M17019" t="str">
        <f>CONCATENATE(Table1_2[[#This Row],[service_no]],Table1_2[[#This Row],[taxonomy]])</f>
        <v>57LS 40</v>
      </c>
      <c r="N17019" t="str">
        <f>CONCATENATE(Table1_2[[#This Row],[tozihat]]," ","( ",Table1_2[[#This Row],[taxonomy]]," )")</f>
        <v>از عملکرد صحیح تجهیز مطمئن شوید ( LS 40 )</v>
      </c>
      <c r="O17019" t="s">
        <v>6283</v>
      </c>
      <c r="P17019">
        <v>5</v>
      </c>
      <c r="Q17019">
        <v>5</v>
      </c>
      <c r="R17019">
        <v>364</v>
      </c>
      <c r="S17019" t="s">
        <v>144</v>
      </c>
      <c r="T17019">
        <v>14010401</v>
      </c>
      <c r="U17019" t="s">
        <v>5851</v>
      </c>
      <c r="V17019" t="s">
        <v>5019</v>
      </c>
      <c r="W17019" t="b">
        <v>1</v>
      </c>
    </row>
    <row r="17020" spans="1:23" x14ac:dyDescent="0.2">
      <c r="A17020" t="s">
        <v>2670</v>
      </c>
      <c r="B17020" t="s">
        <v>9472</v>
      </c>
      <c r="C17020" t="str">
        <f>VLOOKUP(Table1_2[[#This Row],[asset]],'COPIED FROM PARSE'!$A$2:$D$1194,2,0)</f>
        <v>MEFSEP0001</v>
      </c>
      <c r="D17020" t="str">
        <f>VLOOKUP(Table1_2[[#This Row],[asset]],'COPIED FROM PARSE'!$A$2:$D$1194,3,0)</f>
        <v>غبارگیر الکتروستاتیک</v>
      </c>
      <c r="E17020" t="str">
        <f>VLOOKUP(Table1_2[[#This Row],[asset]],'COPIED FROM PARSE'!$A$2:$D$1194,4,0)</f>
        <v>Electrostatic Precipitator-Filters and Strainers</v>
      </c>
      <c r="F17020" s="1" t="s">
        <v>9055</v>
      </c>
      <c r="G17020" s="1" t="s">
        <v>9760</v>
      </c>
      <c r="H17020" t="s">
        <v>8959</v>
      </c>
      <c r="I17020" t="s">
        <v>4648</v>
      </c>
      <c r="J17020" t="s">
        <v>2672</v>
      </c>
      <c r="K17020" t="s">
        <v>5682</v>
      </c>
      <c r="L17020">
        <v>92</v>
      </c>
      <c r="M17020" t="str">
        <f>CONCATENATE(Table1_2[[#This Row],[service_no]],Table1_2[[#This Row],[taxonomy]])</f>
        <v>92LS 40</v>
      </c>
      <c r="N17020" t="str">
        <f>CONCATENATE(Table1_2[[#This Row],[tozihat]]," ","( ",Table1_2[[#This Row],[taxonomy]]," )")</f>
        <v>آچار کشی و محکم کردن پیچها ، سرکابلها و سر سیم ها و محکم کردن تجهیز به ساپورت نگه دارنده ( LS 40 )</v>
      </c>
      <c r="O17020" t="s">
        <v>7658</v>
      </c>
      <c r="P17020">
        <v>10</v>
      </c>
      <c r="Q17020">
        <v>10</v>
      </c>
      <c r="R17020">
        <v>364</v>
      </c>
      <c r="S17020" t="s">
        <v>144</v>
      </c>
      <c r="T17020">
        <v>14010401</v>
      </c>
      <c r="U17020" t="s">
        <v>5851</v>
      </c>
      <c r="V17020" t="s">
        <v>5019</v>
      </c>
      <c r="W17020" t="b">
        <v>1</v>
      </c>
    </row>
    <row r="17021" spans="1:23" x14ac:dyDescent="0.2">
      <c r="A17021" t="s">
        <v>2670</v>
      </c>
      <c r="B17021" t="s">
        <v>9472</v>
      </c>
      <c r="C17021" t="str">
        <f>VLOOKUP(Table1_2[[#This Row],[asset]],'COPIED FROM PARSE'!$A$2:$D$1194,2,0)</f>
        <v>MEFSEP0001</v>
      </c>
      <c r="D17021" t="str">
        <f>VLOOKUP(Table1_2[[#This Row],[asset]],'COPIED FROM PARSE'!$A$2:$D$1194,3,0)</f>
        <v>غبارگیر الکتروستاتیک</v>
      </c>
      <c r="E17021" t="str">
        <f>VLOOKUP(Table1_2[[#This Row],[asset]],'COPIED FROM PARSE'!$A$2:$D$1194,4,0)</f>
        <v>Electrostatic Precipitator-Filters and Strainers</v>
      </c>
      <c r="F17021" s="1" t="s">
        <v>9055</v>
      </c>
      <c r="G17021" s="1" t="s">
        <v>9760</v>
      </c>
      <c r="H17021" t="s">
        <v>8959</v>
      </c>
      <c r="I17021" t="s">
        <v>4648</v>
      </c>
      <c r="J17021" t="s">
        <v>2672</v>
      </c>
      <c r="K17021" t="s">
        <v>5678</v>
      </c>
      <c r="L17021">
        <v>10</v>
      </c>
      <c r="M17021" t="str">
        <f>CONCATENATE(Table1_2[[#This Row],[service_no]],Table1_2[[#This Row],[taxonomy]])</f>
        <v>10LS 40</v>
      </c>
      <c r="N17021" t="str">
        <f>CONCATENATE(Table1_2[[#This Row],[tozihat]]," ","( ",Table1_2[[#This Row],[taxonomy]]," )")</f>
        <v>چک کردن کامل تجهیز از نظر ظاهری و سالم بودن و عدم شکستگی و نظافت گردد ( LS 40 )</v>
      </c>
      <c r="O17021" t="s">
        <v>6593</v>
      </c>
      <c r="P17021">
        <v>5</v>
      </c>
      <c r="Q17021">
        <v>5</v>
      </c>
      <c r="R17021">
        <v>364</v>
      </c>
      <c r="S17021" t="s">
        <v>144</v>
      </c>
      <c r="T17021">
        <v>14010401</v>
      </c>
      <c r="U17021" t="s">
        <v>5851</v>
      </c>
      <c r="V17021" t="s">
        <v>5019</v>
      </c>
      <c r="W17021" t="b">
        <v>1</v>
      </c>
    </row>
    <row r="17022" spans="1:23" x14ac:dyDescent="0.2">
      <c r="A17022" t="s">
        <v>2670</v>
      </c>
      <c r="B17022" t="s">
        <v>9472</v>
      </c>
      <c r="C17022" t="str">
        <f>VLOOKUP(Table1_2[[#This Row],[asset]],'COPIED FROM PARSE'!$A$2:$D$1194,2,0)</f>
        <v>MEFSEP0001</v>
      </c>
      <c r="D17022" t="str">
        <f>VLOOKUP(Table1_2[[#This Row],[asset]],'COPIED FROM PARSE'!$A$2:$D$1194,3,0)</f>
        <v>غبارگیر الکتروستاتیک</v>
      </c>
      <c r="E17022" t="str">
        <f>VLOOKUP(Table1_2[[#This Row],[asset]],'COPIED FROM PARSE'!$A$2:$D$1194,4,0)</f>
        <v>Electrostatic Precipitator-Filters and Strainers</v>
      </c>
      <c r="F17022" s="1" t="s">
        <v>9055</v>
      </c>
      <c r="G17022" s="1" t="s">
        <v>9760</v>
      </c>
      <c r="H17022" t="s">
        <v>8959</v>
      </c>
      <c r="I17022" t="s">
        <v>4648</v>
      </c>
      <c r="J17022" t="s">
        <v>2672</v>
      </c>
      <c r="K17022" t="s">
        <v>9773</v>
      </c>
      <c r="L17022">
        <v>12</v>
      </c>
      <c r="M17022" t="str">
        <f>CONCATENATE(Table1_2[[#This Row],[service_no]],Table1_2[[#This Row],[taxonomy]])</f>
        <v>12LS 40</v>
      </c>
      <c r="N17022" t="str">
        <f>CONCATENATE(Table1_2[[#This Row],[tozihat]]," ","( ",Table1_2[[#This Row],[taxonomy]]," )")</f>
        <v>محکم بودن و فلکسیبل بودن کابل ها و عدم زدگی و پارگی کابل و وصل بودن تگ آن و سالم بودن گلند مربوطه داشتن تگ ( LS 40 )</v>
      </c>
      <c r="O17022" t="s">
        <v>5912</v>
      </c>
      <c r="P17022">
        <v>5</v>
      </c>
      <c r="Q17022">
        <v>5</v>
      </c>
      <c r="R17022">
        <v>364</v>
      </c>
      <c r="S17022" t="s">
        <v>144</v>
      </c>
      <c r="T17022">
        <v>14010401</v>
      </c>
      <c r="U17022" t="s">
        <v>5851</v>
      </c>
      <c r="V17022" t="s">
        <v>5019</v>
      </c>
      <c r="W17022" t="b">
        <v>1</v>
      </c>
    </row>
    <row r="17023" spans="1:23" x14ac:dyDescent="0.2">
      <c r="A17023" t="s">
        <v>2670</v>
      </c>
      <c r="B17023" t="s">
        <v>9472</v>
      </c>
      <c r="C17023" t="str">
        <f>VLOOKUP(Table1_2[[#This Row],[asset]],'COPIED FROM PARSE'!$A$2:$D$1194,2,0)</f>
        <v>MEFSEP0001</v>
      </c>
      <c r="D17023" t="str">
        <f>VLOOKUP(Table1_2[[#This Row],[asset]],'COPIED FROM PARSE'!$A$2:$D$1194,3,0)</f>
        <v>غبارگیر الکتروستاتیک</v>
      </c>
      <c r="E17023" t="str">
        <f>VLOOKUP(Table1_2[[#This Row],[asset]],'COPIED FROM PARSE'!$A$2:$D$1194,4,0)</f>
        <v>Electrostatic Precipitator-Filters and Strainers</v>
      </c>
      <c r="F17023" s="1" t="s">
        <v>9055</v>
      </c>
      <c r="G17023" s="1" t="s">
        <v>9760</v>
      </c>
      <c r="H17023" t="s">
        <v>8959</v>
      </c>
      <c r="I17023" t="s">
        <v>4648</v>
      </c>
      <c r="J17023" t="s">
        <v>2673</v>
      </c>
      <c r="K17023" t="s">
        <v>6098</v>
      </c>
      <c r="L17023">
        <v>57</v>
      </c>
      <c r="M17023" t="str">
        <f>CONCATENATE(Table1_2[[#This Row],[service_no]],Table1_2[[#This Row],[taxonomy]])</f>
        <v>57PS 40</v>
      </c>
      <c r="N17023" t="str">
        <f>CONCATENATE(Table1_2[[#This Row],[tozihat]]," ","( ",Table1_2[[#This Row],[taxonomy]]," )")</f>
        <v>مقایسه فشار نشان داده شده با فشار واقعی و اطمینان از عملکرد صحیح آن ( PS 40 )</v>
      </c>
      <c r="O17023" t="s">
        <v>6590</v>
      </c>
      <c r="P17023">
        <v>5</v>
      </c>
      <c r="Q17023">
        <v>5</v>
      </c>
      <c r="R17023">
        <v>364</v>
      </c>
      <c r="S17023" t="s">
        <v>144</v>
      </c>
      <c r="T17023">
        <v>14010401</v>
      </c>
      <c r="U17023" t="s">
        <v>5851</v>
      </c>
      <c r="V17023" t="s">
        <v>5019</v>
      </c>
      <c r="W17023" t="b">
        <v>1</v>
      </c>
    </row>
    <row r="17024" spans="1:23" x14ac:dyDescent="0.2">
      <c r="A17024" t="s">
        <v>2670</v>
      </c>
      <c r="B17024" t="s">
        <v>9472</v>
      </c>
      <c r="C17024" t="str">
        <f>VLOOKUP(Table1_2[[#This Row],[asset]],'COPIED FROM PARSE'!$A$2:$D$1194,2,0)</f>
        <v>MEFSEP0001</v>
      </c>
      <c r="D17024" t="str">
        <f>VLOOKUP(Table1_2[[#This Row],[asset]],'COPIED FROM PARSE'!$A$2:$D$1194,3,0)</f>
        <v>غبارگیر الکتروستاتیک</v>
      </c>
      <c r="E17024" t="str">
        <f>VLOOKUP(Table1_2[[#This Row],[asset]],'COPIED FROM PARSE'!$A$2:$D$1194,4,0)</f>
        <v>Electrostatic Precipitator-Filters and Strainers</v>
      </c>
      <c r="F17024" s="1" t="s">
        <v>9055</v>
      </c>
      <c r="G17024" s="1" t="s">
        <v>9760</v>
      </c>
      <c r="H17024" t="s">
        <v>8959</v>
      </c>
      <c r="I17024" t="s">
        <v>4648</v>
      </c>
      <c r="J17024" t="s">
        <v>2673</v>
      </c>
      <c r="K17024" t="s">
        <v>5681</v>
      </c>
      <c r="L17024">
        <v>95</v>
      </c>
      <c r="M17024" t="str">
        <f>CONCATENATE(Table1_2[[#This Row],[service_no]],Table1_2[[#This Row],[taxonomy]])</f>
        <v>95PS 40</v>
      </c>
      <c r="N17024" t="str">
        <f>CONCATENATE(Table1_2[[#This Row],[tozihat]]," ","( ",Table1_2[[#This Row],[taxonomy]]," )")</f>
        <v>درب تجهیز را باز نموده و اطمینان حاصل کنید گرد و خاک و رطوبت و کنستانتره به داخل جانکشن باکس نفوذ نکرده باشد ( PS 40 )</v>
      </c>
      <c r="O17024" t="s">
        <v>6064</v>
      </c>
      <c r="P17024">
        <v>10</v>
      </c>
      <c r="Q17024">
        <v>10</v>
      </c>
      <c r="R17024">
        <v>364</v>
      </c>
      <c r="S17024" t="s">
        <v>144</v>
      </c>
      <c r="T17024">
        <v>14010401</v>
      </c>
      <c r="U17024" t="s">
        <v>5851</v>
      </c>
      <c r="V17024" t="s">
        <v>5019</v>
      </c>
      <c r="W17024" t="b">
        <v>1</v>
      </c>
    </row>
    <row r="17025" spans="1:23" x14ac:dyDescent="0.2">
      <c r="A17025" t="s">
        <v>2670</v>
      </c>
      <c r="B17025" t="s">
        <v>9472</v>
      </c>
      <c r="C17025" t="str">
        <f>VLOOKUP(Table1_2[[#This Row],[asset]],'COPIED FROM PARSE'!$A$2:$D$1194,2,0)</f>
        <v>MEFSEP0001</v>
      </c>
      <c r="D17025" t="str">
        <f>VLOOKUP(Table1_2[[#This Row],[asset]],'COPIED FROM PARSE'!$A$2:$D$1194,3,0)</f>
        <v>غبارگیر الکتروستاتیک</v>
      </c>
      <c r="E17025" t="str">
        <f>VLOOKUP(Table1_2[[#This Row],[asset]],'COPIED FROM PARSE'!$A$2:$D$1194,4,0)</f>
        <v>Electrostatic Precipitator-Filters and Strainers</v>
      </c>
      <c r="F17025" s="1" t="s">
        <v>9055</v>
      </c>
      <c r="G17025" s="1" t="s">
        <v>9760</v>
      </c>
      <c r="H17025" t="s">
        <v>8959</v>
      </c>
      <c r="I17025" t="s">
        <v>4648</v>
      </c>
      <c r="J17025" t="s">
        <v>2673</v>
      </c>
      <c r="K17025" t="s">
        <v>5682</v>
      </c>
      <c r="L17025">
        <v>92</v>
      </c>
      <c r="M17025" t="str">
        <f>CONCATENATE(Table1_2[[#This Row],[service_no]],Table1_2[[#This Row],[taxonomy]])</f>
        <v>92PS 40</v>
      </c>
      <c r="N17025" t="str">
        <f>CONCATENATE(Table1_2[[#This Row],[tozihat]]," ","( ",Table1_2[[#This Row],[taxonomy]]," )")</f>
        <v>آچار کشی و محکم کردن پیچها ، سرکابلها و سر سیم ها و محکم کردن تجهیز به ساپورت نگه دارنده ( PS 40 )</v>
      </c>
      <c r="O17025" t="s">
        <v>7658</v>
      </c>
      <c r="P17025">
        <v>5</v>
      </c>
      <c r="Q17025">
        <v>5</v>
      </c>
      <c r="R17025">
        <v>364</v>
      </c>
      <c r="S17025" t="s">
        <v>144</v>
      </c>
      <c r="T17025">
        <v>14010401</v>
      </c>
      <c r="U17025" t="s">
        <v>5851</v>
      </c>
      <c r="V17025" t="s">
        <v>5019</v>
      </c>
      <c r="W17025" t="b">
        <v>1</v>
      </c>
    </row>
    <row r="17026" spans="1:23" x14ac:dyDescent="0.2">
      <c r="A17026" t="s">
        <v>2670</v>
      </c>
      <c r="B17026" t="s">
        <v>9472</v>
      </c>
      <c r="C17026" t="str">
        <f>VLOOKUP(Table1_2[[#This Row],[asset]],'COPIED FROM PARSE'!$A$2:$D$1194,2,0)</f>
        <v>MEFSEP0001</v>
      </c>
      <c r="D17026" t="str">
        <f>VLOOKUP(Table1_2[[#This Row],[asset]],'COPIED FROM PARSE'!$A$2:$D$1194,3,0)</f>
        <v>غبارگیر الکتروستاتیک</v>
      </c>
      <c r="E17026" t="str">
        <f>VLOOKUP(Table1_2[[#This Row],[asset]],'COPIED FROM PARSE'!$A$2:$D$1194,4,0)</f>
        <v>Electrostatic Precipitator-Filters and Strainers</v>
      </c>
      <c r="F17026" s="1" t="s">
        <v>9055</v>
      </c>
      <c r="G17026" s="1" t="s">
        <v>9760</v>
      </c>
      <c r="H17026" t="s">
        <v>8959</v>
      </c>
      <c r="I17026" t="s">
        <v>4648</v>
      </c>
      <c r="J17026" t="s">
        <v>2673</v>
      </c>
      <c r="K17026" t="s">
        <v>5678</v>
      </c>
      <c r="L17026">
        <v>10</v>
      </c>
      <c r="M17026" t="str">
        <f>CONCATENATE(Table1_2[[#This Row],[service_no]],Table1_2[[#This Row],[taxonomy]])</f>
        <v>10PS 40</v>
      </c>
      <c r="N17026" t="str">
        <f>CONCATENATE(Table1_2[[#This Row],[tozihat]]," ","( ",Table1_2[[#This Row],[taxonomy]]," )")</f>
        <v>چک کردن کامل تجهیز از نظر ظاهری و سالم بودن و عدم شکستگی و نظافت گردد ( PS 40 )</v>
      </c>
      <c r="O17026" t="s">
        <v>6593</v>
      </c>
      <c r="P17026">
        <v>5</v>
      </c>
      <c r="Q17026">
        <v>5</v>
      </c>
      <c r="R17026">
        <v>364</v>
      </c>
      <c r="S17026" t="s">
        <v>144</v>
      </c>
      <c r="T17026">
        <v>14010401</v>
      </c>
      <c r="U17026" t="s">
        <v>5851</v>
      </c>
      <c r="V17026" t="s">
        <v>5019</v>
      </c>
      <c r="W17026" t="b">
        <v>1</v>
      </c>
    </row>
    <row r="17027" spans="1:23" x14ac:dyDescent="0.2">
      <c r="A17027" t="s">
        <v>2670</v>
      </c>
      <c r="B17027" t="s">
        <v>9472</v>
      </c>
      <c r="C17027" t="str">
        <f>VLOOKUP(Table1_2[[#This Row],[asset]],'COPIED FROM PARSE'!$A$2:$D$1194,2,0)</f>
        <v>MEFSEP0001</v>
      </c>
      <c r="D17027" t="str">
        <f>VLOOKUP(Table1_2[[#This Row],[asset]],'COPIED FROM PARSE'!$A$2:$D$1194,3,0)</f>
        <v>غبارگیر الکتروستاتیک</v>
      </c>
      <c r="E17027" t="str">
        <f>VLOOKUP(Table1_2[[#This Row],[asset]],'COPIED FROM PARSE'!$A$2:$D$1194,4,0)</f>
        <v>Electrostatic Precipitator-Filters and Strainers</v>
      </c>
      <c r="F17027" s="1" t="s">
        <v>9055</v>
      </c>
      <c r="G17027" s="1" t="s">
        <v>9760</v>
      </c>
      <c r="H17027" t="s">
        <v>8959</v>
      </c>
      <c r="I17027" t="s">
        <v>4648</v>
      </c>
      <c r="J17027" t="s">
        <v>2673</v>
      </c>
      <c r="K17027" t="s">
        <v>9773</v>
      </c>
      <c r="L17027">
        <v>12</v>
      </c>
      <c r="M17027" t="str">
        <f>CONCATENATE(Table1_2[[#This Row],[service_no]],Table1_2[[#This Row],[taxonomy]])</f>
        <v>12PS 40</v>
      </c>
      <c r="N17027" t="str">
        <f>CONCATENATE(Table1_2[[#This Row],[tozihat]]," ","( ",Table1_2[[#This Row],[taxonomy]]," )")</f>
        <v>محکم بودن و فلکسیبل بودن کابل ها و عدم زدگی و پارگی کابل و وصل بودن تگ آن و سالم بودن گلند مربوطه داشتن تگ ( PS 40 )</v>
      </c>
      <c r="O17027" t="s">
        <v>5912</v>
      </c>
      <c r="P17027">
        <v>5</v>
      </c>
      <c r="Q17027">
        <v>5</v>
      </c>
      <c r="R17027">
        <v>364</v>
      </c>
      <c r="S17027" t="s">
        <v>144</v>
      </c>
      <c r="T17027">
        <v>14010401</v>
      </c>
      <c r="U17027" t="s">
        <v>5851</v>
      </c>
      <c r="V17027" t="s">
        <v>5019</v>
      </c>
      <c r="W17027" t="b">
        <v>1</v>
      </c>
    </row>
    <row r="17028" spans="1:23" x14ac:dyDescent="0.2">
      <c r="A17028" t="s">
        <v>2670</v>
      </c>
      <c r="B17028" t="s">
        <v>9472</v>
      </c>
      <c r="C17028" t="str">
        <f>VLOOKUP(Table1_2[[#This Row],[asset]],'COPIED FROM PARSE'!$A$2:$D$1194,2,0)</f>
        <v>MEFSEP0001</v>
      </c>
      <c r="D17028" t="str">
        <f>VLOOKUP(Table1_2[[#This Row],[asset]],'COPIED FROM PARSE'!$A$2:$D$1194,3,0)</f>
        <v>غبارگیر الکتروستاتیک</v>
      </c>
      <c r="E17028" t="str">
        <f>VLOOKUP(Table1_2[[#This Row],[asset]],'COPIED FROM PARSE'!$A$2:$D$1194,4,0)</f>
        <v>Electrostatic Precipitator-Filters and Strainers</v>
      </c>
      <c r="F17028" s="1" t="s">
        <v>9055</v>
      </c>
      <c r="G17028" s="1" t="s">
        <v>9760</v>
      </c>
      <c r="H17028" t="s">
        <v>8959</v>
      </c>
      <c r="I17028" t="s">
        <v>4648</v>
      </c>
      <c r="J17028" t="s">
        <v>2674</v>
      </c>
      <c r="K17028" t="s">
        <v>6098</v>
      </c>
      <c r="L17028">
        <v>57</v>
      </c>
      <c r="M17028" t="str">
        <f>CONCATENATE(Table1_2[[#This Row],[service_no]],Table1_2[[#This Row],[taxonomy]])</f>
        <v>57TS 40</v>
      </c>
      <c r="N17028" t="str">
        <f>CONCATENATE(Table1_2[[#This Row],[tozihat]]," ","( ",Table1_2[[#This Row],[taxonomy]]," )")</f>
        <v>اطمینان از عملکرد صحیح آن ( TS 40 )</v>
      </c>
      <c r="O17028" t="s">
        <v>6528</v>
      </c>
      <c r="P17028">
        <v>5</v>
      </c>
      <c r="Q17028">
        <v>5</v>
      </c>
      <c r="R17028">
        <v>364</v>
      </c>
      <c r="S17028" t="s">
        <v>144</v>
      </c>
      <c r="T17028">
        <v>14010401</v>
      </c>
      <c r="U17028" t="s">
        <v>5851</v>
      </c>
      <c r="V17028" t="s">
        <v>5019</v>
      </c>
      <c r="W17028" t="b">
        <v>1</v>
      </c>
    </row>
    <row r="17029" spans="1:23" x14ac:dyDescent="0.2">
      <c r="A17029" t="s">
        <v>2670</v>
      </c>
      <c r="B17029" t="s">
        <v>9472</v>
      </c>
      <c r="C17029" t="str">
        <f>VLOOKUP(Table1_2[[#This Row],[asset]],'COPIED FROM PARSE'!$A$2:$D$1194,2,0)</f>
        <v>MEFSEP0001</v>
      </c>
      <c r="D17029" t="str">
        <f>VLOOKUP(Table1_2[[#This Row],[asset]],'COPIED FROM PARSE'!$A$2:$D$1194,3,0)</f>
        <v>غبارگیر الکتروستاتیک</v>
      </c>
      <c r="E17029" t="str">
        <f>VLOOKUP(Table1_2[[#This Row],[asset]],'COPIED FROM PARSE'!$A$2:$D$1194,4,0)</f>
        <v>Electrostatic Precipitator-Filters and Strainers</v>
      </c>
      <c r="F17029" s="1" t="s">
        <v>9055</v>
      </c>
      <c r="G17029" s="1" t="s">
        <v>9760</v>
      </c>
      <c r="H17029" t="s">
        <v>8959</v>
      </c>
      <c r="I17029" t="s">
        <v>4648</v>
      </c>
      <c r="J17029" t="s">
        <v>2674</v>
      </c>
      <c r="K17029" t="s">
        <v>5682</v>
      </c>
      <c r="L17029">
        <v>92</v>
      </c>
      <c r="M17029" t="str">
        <f>CONCATENATE(Table1_2[[#This Row],[service_no]],Table1_2[[#This Row],[taxonomy]])</f>
        <v>92TS 40</v>
      </c>
      <c r="N17029" t="str">
        <f>CONCATENATE(Table1_2[[#This Row],[tozihat]]," ","( ",Table1_2[[#This Row],[taxonomy]]," )")</f>
        <v>آچار کشی و محکم کردن پیچها ، سرکابلها و سر سیم ها و محکم کردن تجهیز به ساپورت نگه دارنده ( TS 40 )</v>
      </c>
      <c r="O17029" t="s">
        <v>7658</v>
      </c>
      <c r="P17029">
        <v>10</v>
      </c>
      <c r="Q17029">
        <v>10</v>
      </c>
      <c r="R17029">
        <v>364</v>
      </c>
      <c r="S17029" t="s">
        <v>144</v>
      </c>
      <c r="T17029">
        <v>14010401</v>
      </c>
      <c r="U17029" t="s">
        <v>5851</v>
      </c>
      <c r="V17029" t="s">
        <v>5019</v>
      </c>
      <c r="W17029" t="b">
        <v>1</v>
      </c>
    </row>
    <row r="17030" spans="1:23" x14ac:dyDescent="0.2">
      <c r="A17030" t="s">
        <v>2670</v>
      </c>
      <c r="B17030" t="s">
        <v>9472</v>
      </c>
      <c r="C17030" t="str">
        <f>VLOOKUP(Table1_2[[#This Row],[asset]],'COPIED FROM PARSE'!$A$2:$D$1194,2,0)</f>
        <v>MEFSEP0001</v>
      </c>
      <c r="D17030" t="str">
        <f>VLOOKUP(Table1_2[[#This Row],[asset]],'COPIED FROM PARSE'!$A$2:$D$1194,3,0)</f>
        <v>غبارگیر الکتروستاتیک</v>
      </c>
      <c r="E17030" t="str">
        <f>VLOOKUP(Table1_2[[#This Row],[asset]],'COPIED FROM PARSE'!$A$2:$D$1194,4,0)</f>
        <v>Electrostatic Precipitator-Filters and Strainers</v>
      </c>
      <c r="F17030" s="1" t="s">
        <v>9055</v>
      </c>
      <c r="G17030" s="1" t="s">
        <v>9760</v>
      </c>
      <c r="H17030" t="s">
        <v>8959</v>
      </c>
      <c r="I17030" t="s">
        <v>4648</v>
      </c>
      <c r="J17030" t="s">
        <v>2674</v>
      </c>
      <c r="K17030" t="s">
        <v>5678</v>
      </c>
      <c r="L17030">
        <v>10</v>
      </c>
      <c r="M17030" t="str">
        <f>CONCATENATE(Table1_2[[#This Row],[service_no]],Table1_2[[#This Row],[taxonomy]])</f>
        <v>10TS 40</v>
      </c>
      <c r="N17030" t="str">
        <f>CONCATENATE(Table1_2[[#This Row],[tozihat]]," ","( ",Table1_2[[#This Row],[taxonomy]]," )")</f>
        <v>چک کردن کامل تجهیز از نظر ظاهری و سالم بودن و عدم شکستگی و نظافت گردد ( TS 40 )</v>
      </c>
      <c r="O17030" t="s">
        <v>6593</v>
      </c>
      <c r="P17030">
        <v>5</v>
      </c>
      <c r="Q17030">
        <v>5</v>
      </c>
      <c r="R17030">
        <v>364</v>
      </c>
      <c r="S17030" t="s">
        <v>144</v>
      </c>
      <c r="T17030">
        <v>14010401</v>
      </c>
      <c r="U17030" t="s">
        <v>5851</v>
      </c>
      <c r="V17030" t="s">
        <v>5019</v>
      </c>
      <c r="W17030" t="b">
        <v>1</v>
      </c>
    </row>
    <row r="17031" spans="1:23" x14ac:dyDescent="0.2">
      <c r="A17031" t="s">
        <v>2670</v>
      </c>
      <c r="B17031" t="s">
        <v>9472</v>
      </c>
      <c r="C17031" t="str">
        <f>VLOOKUP(Table1_2[[#This Row],[asset]],'COPIED FROM PARSE'!$A$2:$D$1194,2,0)</f>
        <v>MEFSEP0001</v>
      </c>
      <c r="D17031" t="str">
        <f>VLOOKUP(Table1_2[[#This Row],[asset]],'COPIED FROM PARSE'!$A$2:$D$1194,3,0)</f>
        <v>غبارگیر الکتروستاتیک</v>
      </c>
      <c r="E17031" t="str">
        <f>VLOOKUP(Table1_2[[#This Row],[asset]],'COPIED FROM PARSE'!$A$2:$D$1194,4,0)</f>
        <v>Electrostatic Precipitator-Filters and Strainers</v>
      </c>
      <c r="F17031" s="1" t="s">
        <v>9055</v>
      </c>
      <c r="G17031" s="1" t="s">
        <v>9760</v>
      </c>
      <c r="H17031" t="s">
        <v>8959</v>
      </c>
      <c r="I17031" t="s">
        <v>4648</v>
      </c>
      <c r="J17031" t="s">
        <v>2674</v>
      </c>
      <c r="K17031" t="s">
        <v>9773</v>
      </c>
      <c r="L17031">
        <v>12</v>
      </c>
      <c r="M17031" t="str">
        <f>CONCATENATE(Table1_2[[#This Row],[service_no]],Table1_2[[#This Row],[taxonomy]])</f>
        <v>12TS 40</v>
      </c>
      <c r="N17031" t="str">
        <f>CONCATENATE(Table1_2[[#This Row],[tozihat]]," ","( ",Table1_2[[#This Row],[taxonomy]]," )")</f>
        <v>محکم بودن و فلکسیبل بودن کابل ها و عدم زدگی و پارگی کابل و وصل بودن تگ آن و سالم بودن گلند مربوطه داشتن تگ ( TS 40 )</v>
      </c>
      <c r="O17031" t="s">
        <v>5912</v>
      </c>
      <c r="P17031">
        <v>5</v>
      </c>
      <c r="Q17031">
        <v>5</v>
      </c>
      <c r="R17031">
        <v>364</v>
      </c>
      <c r="S17031" t="s">
        <v>144</v>
      </c>
      <c r="T17031">
        <v>14010401</v>
      </c>
      <c r="U17031" t="s">
        <v>5851</v>
      </c>
      <c r="V17031" t="s">
        <v>5019</v>
      </c>
      <c r="W17031" t="b">
        <v>1</v>
      </c>
    </row>
    <row r="17032" spans="1:23" x14ac:dyDescent="0.2">
      <c r="A17032" t="s">
        <v>2670</v>
      </c>
      <c r="B17032" t="s">
        <v>9472</v>
      </c>
      <c r="C17032" t="str">
        <f>VLOOKUP(Table1_2[[#This Row],[asset]],'COPIED FROM PARSE'!$A$2:$D$1194,2,0)</f>
        <v>MEFSEP0001</v>
      </c>
      <c r="D17032" t="str">
        <f>VLOOKUP(Table1_2[[#This Row],[asset]],'COPIED FROM PARSE'!$A$2:$D$1194,3,0)</f>
        <v>غبارگیر الکتروستاتیک</v>
      </c>
      <c r="E17032" t="str">
        <f>VLOOKUP(Table1_2[[#This Row],[asset]],'COPIED FROM PARSE'!$A$2:$D$1194,4,0)</f>
        <v>Electrostatic Precipitator-Filters and Strainers</v>
      </c>
      <c r="F17032" s="1" t="s">
        <v>9055</v>
      </c>
      <c r="G17032" s="1" t="s">
        <v>9760</v>
      </c>
      <c r="H17032" t="s">
        <v>8959</v>
      </c>
      <c r="I17032" t="s">
        <v>4648</v>
      </c>
      <c r="J17032" t="s">
        <v>2675</v>
      </c>
      <c r="K17032" t="s">
        <v>6098</v>
      </c>
      <c r="L17032">
        <v>57</v>
      </c>
      <c r="M17032" t="str">
        <f>CONCATENATE(Table1_2[[#This Row],[service_no]],Table1_2[[#This Row],[taxonomy]])</f>
        <v>57ZS 40</v>
      </c>
      <c r="N17032" t="str">
        <f>CONCATENATE(Table1_2[[#This Row],[tozihat]]," ","( ",Table1_2[[#This Row],[taxonomy]]," )")</f>
        <v>با فعال کردن میکروسوئیچ از صحت عملکرد آن اطمینان حاصل کنید ( ZS 40 )</v>
      </c>
      <c r="O17032" t="s">
        <v>7676</v>
      </c>
      <c r="P17032">
        <v>20</v>
      </c>
      <c r="Q17032">
        <v>20</v>
      </c>
      <c r="R17032">
        <v>364</v>
      </c>
      <c r="S17032" t="s">
        <v>144</v>
      </c>
      <c r="T17032">
        <v>14010401</v>
      </c>
      <c r="U17032" t="s">
        <v>5760</v>
      </c>
      <c r="V17032" t="s">
        <v>5008</v>
      </c>
      <c r="W17032" t="b">
        <v>1</v>
      </c>
    </row>
    <row r="17033" spans="1:23" x14ac:dyDescent="0.2">
      <c r="A17033" t="s">
        <v>2670</v>
      </c>
      <c r="B17033" t="s">
        <v>9472</v>
      </c>
      <c r="C17033" t="str">
        <f>VLOOKUP(Table1_2[[#This Row],[asset]],'COPIED FROM PARSE'!$A$2:$D$1194,2,0)</f>
        <v>MEFSEP0001</v>
      </c>
      <c r="D17033" t="str">
        <f>VLOOKUP(Table1_2[[#This Row],[asset]],'COPIED FROM PARSE'!$A$2:$D$1194,3,0)</f>
        <v>غبارگیر الکتروستاتیک</v>
      </c>
      <c r="E17033" t="str">
        <f>VLOOKUP(Table1_2[[#This Row],[asset]],'COPIED FROM PARSE'!$A$2:$D$1194,4,0)</f>
        <v>Electrostatic Precipitator-Filters and Strainers</v>
      </c>
      <c r="F17033" s="1" t="s">
        <v>9055</v>
      </c>
      <c r="G17033" s="1" t="s">
        <v>9760</v>
      </c>
      <c r="H17033" t="s">
        <v>8959</v>
      </c>
      <c r="I17033" t="s">
        <v>4648</v>
      </c>
      <c r="J17033" t="s">
        <v>2675</v>
      </c>
      <c r="K17033" t="s">
        <v>5681</v>
      </c>
      <c r="L17033">
        <v>95</v>
      </c>
      <c r="M17033" t="str">
        <f>CONCATENATE(Table1_2[[#This Row],[service_no]],Table1_2[[#This Row],[taxonomy]])</f>
        <v>95ZS 40</v>
      </c>
      <c r="N1703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ZS 40 )</v>
      </c>
      <c r="O17033" t="s">
        <v>5852</v>
      </c>
      <c r="P17033">
        <v>5</v>
      </c>
      <c r="Q17033">
        <v>5</v>
      </c>
      <c r="R17033">
        <v>364</v>
      </c>
      <c r="S17033" t="s">
        <v>144</v>
      </c>
      <c r="T17033">
        <v>14010401</v>
      </c>
      <c r="U17033" t="s">
        <v>5760</v>
      </c>
      <c r="V17033" t="s">
        <v>5008</v>
      </c>
      <c r="W17033" t="b">
        <v>1</v>
      </c>
    </row>
    <row r="17034" spans="1:23" x14ac:dyDescent="0.2">
      <c r="A17034" t="s">
        <v>2670</v>
      </c>
      <c r="B17034" t="s">
        <v>9472</v>
      </c>
      <c r="C17034" t="str">
        <f>VLOOKUP(Table1_2[[#This Row],[asset]],'COPIED FROM PARSE'!$A$2:$D$1194,2,0)</f>
        <v>MEFSEP0001</v>
      </c>
      <c r="D17034" t="str">
        <f>VLOOKUP(Table1_2[[#This Row],[asset]],'COPIED FROM PARSE'!$A$2:$D$1194,3,0)</f>
        <v>غبارگیر الکتروستاتیک</v>
      </c>
      <c r="E17034" t="str">
        <f>VLOOKUP(Table1_2[[#This Row],[asset]],'COPIED FROM PARSE'!$A$2:$D$1194,4,0)</f>
        <v>Electrostatic Precipitator-Filters and Strainers</v>
      </c>
      <c r="F17034" s="1" t="s">
        <v>9055</v>
      </c>
      <c r="G17034" s="1" t="s">
        <v>9760</v>
      </c>
      <c r="H17034" t="s">
        <v>8959</v>
      </c>
      <c r="I17034" t="s">
        <v>4648</v>
      </c>
      <c r="J17034" t="s">
        <v>2675</v>
      </c>
      <c r="K17034" t="s">
        <v>5682</v>
      </c>
      <c r="L17034">
        <v>92</v>
      </c>
      <c r="M17034" t="str">
        <f>CONCATENATE(Table1_2[[#This Row],[service_no]],Table1_2[[#This Row],[taxonomy]])</f>
        <v>92ZS 40</v>
      </c>
      <c r="N17034" t="str">
        <f>CONCATENATE(Table1_2[[#This Row],[tozihat]]," ","( ",Table1_2[[#This Row],[taxonomy]]," )")</f>
        <v>آچار کشی و محکم کردن پیچها ، سرکابلها و سر سیم ها و محکم کردن تجهیز به ساپورت نگه دارنده ( ZS 40 )</v>
      </c>
      <c r="O17034" t="s">
        <v>7658</v>
      </c>
      <c r="P17034">
        <v>10</v>
      </c>
      <c r="Q17034">
        <v>10</v>
      </c>
      <c r="R17034">
        <v>364</v>
      </c>
      <c r="S17034" t="s">
        <v>144</v>
      </c>
      <c r="T17034">
        <v>14010401</v>
      </c>
      <c r="U17034" t="s">
        <v>5760</v>
      </c>
      <c r="V17034" t="s">
        <v>5008</v>
      </c>
      <c r="W17034" t="b">
        <v>1</v>
      </c>
    </row>
    <row r="17035" spans="1:23" x14ac:dyDescent="0.2">
      <c r="A17035" t="s">
        <v>2670</v>
      </c>
      <c r="B17035" t="s">
        <v>9472</v>
      </c>
      <c r="C17035" t="str">
        <f>VLOOKUP(Table1_2[[#This Row],[asset]],'COPIED FROM PARSE'!$A$2:$D$1194,2,0)</f>
        <v>MEFSEP0001</v>
      </c>
      <c r="D17035" t="str">
        <f>VLOOKUP(Table1_2[[#This Row],[asset]],'COPIED FROM PARSE'!$A$2:$D$1194,3,0)</f>
        <v>غبارگیر الکتروستاتیک</v>
      </c>
      <c r="E17035" t="str">
        <f>VLOOKUP(Table1_2[[#This Row],[asset]],'COPIED FROM PARSE'!$A$2:$D$1194,4,0)</f>
        <v>Electrostatic Precipitator-Filters and Strainers</v>
      </c>
      <c r="F17035" s="1" t="s">
        <v>9055</v>
      </c>
      <c r="G17035" s="1" t="s">
        <v>9760</v>
      </c>
      <c r="H17035" t="s">
        <v>8959</v>
      </c>
      <c r="I17035" t="s">
        <v>4648</v>
      </c>
      <c r="J17035" t="s">
        <v>2675</v>
      </c>
      <c r="K17035" t="s">
        <v>5678</v>
      </c>
      <c r="L17035">
        <v>10</v>
      </c>
      <c r="M17035" t="str">
        <f>CONCATENATE(Table1_2[[#This Row],[service_no]],Table1_2[[#This Row],[taxonomy]])</f>
        <v>10ZS 40</v>
      </c>
      <c r="N17035" t="str">
        <f>CONCATENATE(Table1_2[[#This Row],[tozihat]]," ","( ",Table1_2[[#This Row],[taxonomy]]," )")</f>
        <v>با رعایت دقت و احتیاط و اطمینان از عدم تغییر وضعیت میکروسوئیچ نسبت به تمیز کردن ان و بررسی سالم بودن و عدم شکستگی آنها اقدام کنید ( ZS 40 )</v>
      </c>
      <c r="O17035" t="s">
        <v>7677</v>
      </c>
      <c r="P17035">
        <v>10</v>
      </c>
      <c r="Q17035">
        <v>10</v>
      </c>
      <c r="R17035">
        <v>84</v>
      </c>
      <c r="S17035" t="s">
        <v>3</v>
      </c>
      <c r="T17035">
        <v>14010712</v>
      </c>
      <c r="U17035" t="s">
        <v>5760</v>
      </c>
      <c r="V17035" t="s">
        <v>5008</v>
      </c>
      <c r="W17035" t="b">
        <v>1</v>
      </c>
    </row>
    <row r="17036" spans="1:23" x14ac:dyDescent="0.2">
      <c r="A17036" t="s">
        <v>2670</v>
      </c>
      <c r="B17036" t="s">
        <v>9472</v>
      </c>
      <c r="C17036" t="str">
        <f>VLOOKUP(Table1_2[[#This Row],[asset]],'COPIED FROM PARSE'!$A$2:$D$1194,2,0)</f>
        <v>MEFSEP0001</v>
      </c>
      <c r="D17036" t="str">
        <f>VLOOKUP(Table1_2[[#This Row],[asset]],'COPIED FROM PARSE'!$A$2:$D$1194,3,0)</f>
        <v>غبارگیر الکتروستاتیک</v>
      </c>
      <c r="E17036" t="str">
        <f>VLOOKUP(Table1_2[[#This Row],[asset]],'COPIED FROM PARSE'!$A$2:$D$1194,4,0)</f>
        <v>Electrostatic Precipitator-Filters and Strainers</v>
      </c>
      <c r="F17036" s="1" t="s">
        <v>9055</v>
      </c>
      <c r="G17036" s="1" t="s">
        <v>9760</v>
      </c>
      <c r="H17036" t="s">
        <v>8959</v>
      </c>
      <c r="I17036" t="s">
        <v>4648</v>
      </c>
      <c r="J17036" t="s">
        <v>2675</v>
      </c>
      <c r="K17036" t="s">
        <v>9773</v>
      </c>
      <c r="L17036">
        <v>12</v>
      </c>
      <c r="M17036" t="str">
        <f>CONCATENATE(Table1_2[[#This Row],[service_no]],Table1_2[[#This Row],[taxonomy]])</f>
        <v>12ZS 40</v>
      </c>
      <c r="N1703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ZS 40 )</v>
      </c>
      <c r="O17036" t="s">
        <v>10869</v>
      </c>
      <c r="P17036">
        <v>10</v>
      </c>
      <c r="Q17036">
        <v>10</v>
      </c>
      <c r="R17036">
        <v>364</v>
      </c>
      <c r="S17036" t="s">
        <v>3</v>
      </c>
      <c r="T17036">
        <v>14001021</v>
      </c>
      <c r="U17036" t="s">
        <v>5760</v>
      </c>
      <c r="V17036" t="s">
        <v>5008</v>
      </c>
      <c r="W17036" t="b">
        <v>1</v>
      </c>
    </row>
    <row r="17037" spans="1:23" x14ac:dyDescent="0.2">
      <c r="A17037" t="s">
        <v>2670</v>
      </c>
      <c r="B17037" t="s">
        <v>9472</v>
      </c>
      <c r="C17037" t="str">
        <f>VLOOKUP(Table1_2[[#This Row],[asset]],'COPIED FROM PARSE'!$A$2:$D$1194,2,0)</f>
        <v>MEFSEP0001</v>
      </c>
      <c r="D17037" t="str">
        <f>VLOOKUP(Table1_2[[#This Row],[asset]],'COPIED FROM PARSE'!$A$2:$D$1194,3,0)</f>
        <v>غبارگیر الکتروستاتیک</v>
      </c>
      <c r="E17037" t="str">
        <f>VLOOKUP(Table1_2[[#This Row],[asset]],'COPIED FROM PARSE'!$A$2:$D$1194,4,0)</f>
        <v>Electrostatic Precipitator-Filters and Strainers</v>
      </c>
      <c r="F17037" s="1" t="s">
        <v>9055</v>
      </c>
      <c r="G17037" s="1" t="s">
        <v>9760</v>
      </c>
      <c r="H17037" t="s">
        <v>8959</v>
      </c>
      <c r="I17037" t="s">
        <v>4648</v>
      </c>
      <c r="J17037" t="s">
        <v>13022</v>
      </c>
      <c r="K17037" t="s">
        <v>5011</v>
      </c>
      <c r="L17037">
        <v>41</v>
      </c>
      <c r="M17037" t="str">
        <f>CONCATENATE(Table1_2[[#This Row],[service_no]],Table1_2[[#This Row],[taxonomy]])</f>
        <v>41تجهیز</v>
      </c>
      <c r="N17037" t="str">
        <f>CONCATENATE(Table1_2[[#This Row],[tozihat]]," ","( ",Table1_2[[#This Row],[taxonomy]]," )")</f>
        <v>نمونه گیری روغن جهت آنالیز ( تجهیز )</v>
      </c>
      <c r="O17037" t="s">
        <v>10394</v>
      </c>
      <c r="P17037">
        <v>20</v>
      </c>
      <c r="Q17037">
        <v>40</v>
      </c>
      <c r="R17037">
        <v>364</v>
      </c>
      <c r="S17037" t="s">
        <v>144</v>
      </c>
      <c r="T17037">
        <v>14010401</v>
      </c>
      <c r="U17037" t="s">
        <v>5760</v>
      </c>
      <c r="V17037" t="s">
        <v>5008</v>
      </c>
      <c r="W17037" t="b">
        <v>1</v>
      </c>
    </row>
    <row r="17038" spans="1:23" x14ac:dyDescent="0.2">
      <c r="A17038" t="s">
        <v>2670</v>
      </c>
      <c r="B17038" t="s">
        <v>9472</v>
      </c>
      <c r="C17038" t="str">
        <f>VLOOKUP(Table1_2[[#This Row],[asset]],'COPIED FROM PARSE'!$A$2:$D$1194,2,0)</f>
        <v>MEFSEP0001</v>
      </c>
      <c r="D17038" t="str">
        <f>VLOOKUP(Table1_2[[#This Row],[asset]],'COPIED FROM PARSE'!$A$2:$D$1194,3,0)</f>
        <v>غبارگیر الکتروستاتیک</v>
      </c>
      <c r="E17038" t="str">
        <f>VLOOKUP(Table1_2[[#This Row],[asset]],'COPIED FROM PARSE'!$A$2:$D$1194,4,0)</f>
        <v>Electrostatic Precipitator-Filters and Strainers</v>
      </c>
      <c r="F17038" s="1" t="s">
        <v>9055</v>
      </c>
      <c r="G17038" s="1" t="s">
        <v>9760</v>
      </c>
      <c r="H17038" t="s">
        <v>8959</v>
      </c>
      <c r="I17038" t="s">
        <v>4648</v>
      </c>
      <c r="J17038" t="s">
        <v>13022</v>
      </c>
      <c r="K17038" t="s">
        <v>5681</v>
      </c>
      <c r="L17038">
        <v>95</v>
      </c>
      <c r="M17038" t="str">
        <f>CONCATENATE(Table1_2[[#This Row],[service_no]],Table1_2[[#This Row],[taxonomy]])</f>
        <v>95تجهیز</v>
      </c>
      <c r="N1703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7038" t="s">
        <v>5852</v>
      </c>
      <c r="P17038">
        <v>10</v>
      </c>
      <c r="Q17038">
        <v>30</v>
      </c>
      <c r="R17038">
        <v>364</v>
      </c>
      <c r="S17038" t="s">
        <v>144</v>
      </c>
      <c r="T17038">
        <v>14010401</v>
      </c>
      <c r="U17038" t="s">
        <v>5760</v>
      </c>
      <c r="V17038" t="s">
        <v>5008</v>
      </c>
      <c r="W17038" t="b">
        <v>1</v>
      </c>
    </row>
    <row r="17039" spans="1:23" x14ac:dyDescent="0.2">
      <c r="A17039" t="s">
        <v>2670</v>
      </c>
      <c r="B17039" t="s">
        <v>9472</v>
      </c>
      <c r="C17039" t="str">
        <f>VLOOKUP(Table1_2[[#This Row],[asset]],'COPIED FROM PARSE'!$A$2:$D$1194,2,0)</f>
        <v>MEFSEP0001</v>
      </c>
      <c r="D17039" t="str">
        <f>VLOOKUP(Table1_2[[#This Row],[asset]],'COPIED FROM PARSE'!$A$2:$D$1194,3,0)</f>
        <v>غبارگیر الکتروستاتیک</v>
      </c>
      <c r="E17039" t="str">
        <f>VLOOKUP(Table1_2[[#This Row],[asset]],'COPIED FROM PARSE'!$A$2:$D$1194,4,0)</f>
        <v>Electrostatic Precipitator-Filters and Strainers</v>
      </c>
      <c r="F17039" s="1" t="s">
        <v>9055</v>
      </c>
      <c r="G17039" s="1" t="s">
        <v>9760</v>
      </c>
      <c r="H17039" t="s">
        <v>8959</v>
      </c>
      <c r="I17039" t="s">
        <v>4648</v>
      </c>
      <c r="J17039" t="s">
        <v>13022</v>
      </c>
      <c r="K17039" t="s">
        <v>5682</v>
      </c>
      <c r="L17039">
        <v>92</v>
      </c>
      <c r="M17039" t="str">
        <f>CONCATENATE(Table1_2[[#This Row],[service_no]],Table1_2[[#This Row],[taxonomy]])</f>
        <v>92تجهیز</v>
      </c>
      <c r="N17039" t="str">
        <f>CONCATENATE(Table1_2[[#This Row],[tozihat]]," ","( ",Table1_2[[#This Row],[taxonomy]]," )")</f>
        <v>کلیه کابلهای ورودی به ترانس و نیز کابل خروجی و کابل های کنترلی را آچار کشی کنید ( تجهیز )</v>
      </c>
      <c r="O17039" t="s">
        <v>10395</v>
      </c>
      <c r="P17039">
        <v>120</v>
      </c>
      <c r="Q17039">
        <v>200</v>
      </c>
      <c r="R17039">
        <v>364</v>
      </c>
      <c r="S17039" t="s">
        <v>144</v>
      </c>
      <c r="T17039">
        <v>14010401</v>
      </c>
      <c r="U17039" t="s">
        <v>5760</v>
      </c>
      <c r="V17039" t="s">
        <v>5008</v>
      </c>
      <c r="W17039" t="b">
        <v>1</v>
      </c>
    </row>
    <row r="17040" spans="1:23" x14ac:dyDescent="0.2">
      <c r="A17040" t="s">
        <v>2670</v>
      </c>
      <c r="B17040" t="s">
        <v>9472</v>
      </c>
      <c r="C17040" t="str">
        <f>VLOOKUP(Table1_2[[#This Row],[asset]],'COPIED FROM PARSE'!$A$2:$D$1194,2,0)</f>
        <v>MEFSEP0001</v>
      </c>
      <c r="D17040" t="str">
        <f>VLOOKUP(Table1_2[[#This Row],[asset]],'COPIED FROM PARSE'!$A$2:$D$1194,3,0)</f>
        <v>غبارگیر الکتروستاتیک</v>
      </c>
      <c r="E17040" t="str">
        <f>VLOOKUP(Table1_2[[#This Row],[asset]],'COPIED FROM PARSE'!$A$2:$D$1194,4,0)</f>
        <v>Electrostatic Precipitator-Filters and Strainers</v>
      </c>
      <c r="F17040" s="1" t="s">
        <v>9055</v>
      </c>
      <c r="G17040" s="1" t="s">
        <v>9760</v>
      </c>
      <c r="H17040" t="s">
        <v>8959</v>
      </c>
      <c r="I17040" t="s">
        <v>4648</v>
      </c>
      <c r="J17040" t="s">
        <v>13022</v>
      </c>
      <c r="K17040" t="s">
        <v>4994</v>
      </c>
      <c r="L17040">
        <v>101</v>
      </c>
      <c r="M17040" t="str">
        <f>CONCATENATE(Table1_2[[#This Row],[service_no]],Table1_2[[#This Row],[taxonomy]])</f>
        <v>101تجهیز</v>
      </c>
      <c r="N17040" t="str">
        <f>CONCATENATE(Table1_2[[#This Row],[tozihat]]," ","( ",Table1_2[[#This Row],[taxonomy]]," )")</f>
        <v>بررسی وصل بودن ارت و محکم بودن اتصال آن ( تجهیز )</v>
      </c>
      <c r="O17040" t="s">
        <v>5684</v>
      </c>
      <c r="P17040">
        <v>10</v>
      </c>
      <c r="Q17040">
        <v>20</v>
      </c>
      <c r="R17040">
        <v>364</v>
      </c>
      <c r="S17040" t="s">
        <v>144</v>
      </c>
      <c r="T17040">
        <v>14010401</v>
      </c>
      <c r="U17040" t="s">
        <v>5760</v>
      </c>
      <c r="V17040" t="s">
        <v>5008</v>
      </c>
      <c r="W17040" t="b">
        <v>1</v>
      </c>
    </row>
    <row r="17041" spans="1:23" x14ac:dyDescent="0.2">
      <c r="A17041" t="s">
        <v>2670</v>
      </c>
      <c r="B17041" t="s">
        <v>9472</v>
      </c>
      <c r="C17041" t="str">
        <f>VLOOKUP(Table1_2[[#This Row],[asset]],'COPIED FROM PARSE'!$A$2:$D$1194,2,0)</f>
        <v>MEFSEP0001</v>
      </c>
      <c r="D17041" t="str">
        <f>VLOOKUP(Table1_2[[#This Row],[asset]],'COPIED FROM PARSE'!$A$2:$D$1194,3,0)</f>
        <v>غبارگیر الکتروستاتیک</v>
      </c>
      <c r="E17041" t="str">
        <f>VLOOKUP(Table1_2[[#This Row],[asset]],'COPIED FROM PARSE'!$A$2:$D$1194,4,0)</f>
        <v>Electrostatic Precipitator-Filters and Strainers</v>
      </c>
      <c r="F17041" s="1" t="s">
        <v>9055</v>
      </c>
      <c r="G17041" s="1" t="s">
        <v>9760</v>
      </c>
      <c r="H17041" t="s">
        <v>8959</v>
      </c>
      <c r="I17041" t="s">
        <v>4648</v>
      </c>
      <c r="J17041" t="s">
        <v>13022</v>
      </c>
      <c r="K17041" t="s">
        <v>5678</v>
      </c>
      <c r="L17041">
        <v>10</v>
      </c>
      <c r="M17041" t="str">
        <f>CONCATENATE(Table1_2[[#This Row],[service_no]],Table1_2[[#This Row],[taxonomy]])</f>
        <v>10تجهیز</v>
      </c>
      <c r="N17041" t="str">
        <f>CONCATENATE(Table1_2[[#This Row],[tozihat]]," ","( ",Table1_2[[#This Row],[taxonomy]]," )")</f>
        <v>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 ( تجهیز )</v>
      </c>
      <c r="O17041" t="s">
        <v>10396</v>
      </c>
      <c r="P17041">
        <v>120</v>
      </c>
      <c r="Q17041">
        <v>200</v>
      </c>
      <c r="R17041">
        <v>364</v>
      </c>
      <c r="S17041" t="s">
        <v>3</v>
      </c>
      <c r="T17041">
        <v>14001021</v>
      </c>
      <c r="U17041" t="s">
        <v>5760</v>
      </c>
      <c r="V17041" t="s">
        <v>5008</v>
      </c>
      <c r="W17041" t="b">
        <v>1</v>
      </c>
    </row>
    <row r="17042" spans="1:23" x14ac:dyDescent="0.2">
      <c r="A17042" t="s">
        <v>2670</v>
      </c>
      <c r="B17042" t="s">
        <v>9472</v>
      </c>
      <c r="C17042" t="str">
        <f>VLOOKUP(Table1_2[[#This Row],[asset]],'COPIED FROM PARSE'!$A$2:$D$1194,2,0)</f>
        <v>MEFSEP0001</v>
      </c>
      <c r="D17042" t="str">
        <f>VLOOKUP(Table1_2[[#This Row],[asset]],'COPIED FROM PARSE'!$A$2:$D$1194,3,0)</f>
        <v>غبارگیر الکتروستاتیک</v>
      </c>
      <c r="E17042" t="str">
        <f>VLOOKUP(Table1_2[[#This Row],[asset]],'COPIED FROM PARSE'!$A$2:$D$1194,4,0)</f>
        <v>Electrostatic Precipitator-Filters and Strainers</v>
      </c>
      <c r="F17042" s="1" t="s">
        <v>9055</v>
      </c>
      <c r="G17042" s="1" t="s">
        <v>9760</v>
      </c>
      <c r="H17042" t="s">
        <v>8959</v>
      </c>
      <c r="I17042" t="s">
        <v>4648</v>
      </c>
      <c r="J17042" t="s">
        <v>13022</v>
      </c>
      <c r="K17042" t="s">
        <v>9773</v>
      </c>
      <c r="L17042">
        <v>12</v>
      </c>
      <c r="M17042" t="str">
        <f>CONCATENATE(Table1_2[[#This Row],[service_no]],Table1_2[[#This Row],[taxonomy]])</f>
        <v>12تجهیز</v>
      </c>
      <c r="N1704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7042" t="s">
        <v>10869</v>
      </c>
      <c r="P17042">
        <v>20</v>
      </c>
      <c r="Q17042">
        <v>20</v>
      </c>
      <c r="R17042">
        <v>364</v>
      </c>
      <c r="S17042" t="s">
        <v>3</v>
      </c>
      <c r="T17042">
        <v>14001021</v>
      </c>
      <c r="U17042" t="s">
        <v>5760</v>
      </c>
      <c r="V17042" t="s">
        <v>5008</v>
      </c>
      <c r="W17042" t="b">
        <v>1</v>
      </c>
    </row>
    <row r="17043" spans="1:23" x14ac:dyDescent="0.2">
      <c r="A17043" t="s">
        <v>2676</v>
      </c>
      <c r="B17043" t="s">
        <v>9472</v>
      </c>
      <c r="C17043" t="str">
        <f>VLOOKUP(Table1_2[[#This Row],[asset]],'COPIED FROM PARSE'!$A$2:$D$1194,2,0)</f>
        <v>MEFSEP0001</v>
      </c>
      <c r="D17043" t="str">
        <f>VLOOKUP(Table1_2[[#This Row],[asset]],'COPIED FROM PARSE'!$A$2:$D$1194,3,0)</f>
        <v>غبارگیر الکتروستاتیک</v>
      </c>
      <c r="E17043" t="str">
        <f>VLOOKUP(Table1_2[[#This Row],[asset]],'COPIED FROM PARSE'!$A$2:$D$1194,4,0)</f>
        <v>Electrostatic Precipitator-Filters and Strainers</v>
      </c>
      <c r="F17043" s="1" t="s">
        <v>9055</v>
      </c>
      <c r="G17043" s="1" t="s">
        <v>9760</v>
      </c>
      <c r="H17043" t="s">
        <v>8959</v>
      </c>
      <c r="I17043" t="s">
        <v>4649</v>
      </c>
      <c r="J17043" t="s">
        <v>2671</v>
      </c>
      <c r="K17043" t="s">
        <v>5682</v>
      </c>
      <c r="L17043">
        <v>92</v>
      </c>
      <c r="M17043" t="str">
        <f>CONCATENATE(Table1_2[[#This Row],[service_no]],Table1_2[[#This Row],[taxonomy]])</f>
        <v>92INSULATOR</v>
      </c>
      <c r="N17043" t="str">
        <f>CONCATENATE(Table1_2[[#This Row],[tozihat]]," ","( ",Table1_2[[#This Row],[taxonomy]]," )")</f>
        <v>چک کردن محکم بودن پیچها ، سرکابلها و سر سیم ها ( INSULATOR )</v>
      </c>
      <c r="O17043" t="s">
        <v>5838</v>
      </c>
      <c r="P17043">
        <v>30</v>
      </c>
      <c r="Q17043">
        <v>30</v>
      </c>
      <c r="R17043">
        <v>364</v>
      </c>
      <c r="S17043" t="s">
        <v>144</v>
      </c>
      <c r="T17043">
        <v>14010401</v>
      </c>
      <c r="U17043" t="s">
        <v>5760</v>
      </c>
      <c r="V17043" t="s">
        <v>5008</v>
      </c>
      <c r="W17043" t="b">
        <v>1</v>
      </c>
    </row>
    <row r="17044" spans="1:23" x14ac:dyDescent="0.2">
      <c r="A17044" t="s">
        <v>2676</v>
      </c>
      <c r="B17044" t="s">
        <v>9472</v>
      </c>
      <c r="C17044" t="str">
        <f>VLOOKUP(Table1_2[[#This Row],[asset]],'COPIED FROM PARSE'!$A$2:$D$1194,2,0)</f>
        <v>MEFSEP0001</v>
      </c>
      <c r="D17044" t="str">
        <f>VLOOKUP(Table1_2[[#This Row],[asset]],'COPIED FROM PARSE'!$A$2:$D$1194,3,0)</f>
        <v>غبارگیر الکتروستاتیک</v>
      </c>
      <c r="E17044" t="str">
        <f>VLOOKUP(Table1_2[[#This Row],[asset]],'COPIED FROM PARSE'!$A$2:$D$1194,4,0)</f>
        <v>Electrostatic Precipitator-Filters and Strainers</v>
      </c>
      <c r="F17044" s="1" t="s">
        <v>9055</v>
      </c>
      <c r="G17044" s="1" t="s">
        <v>9760</v>
      </c>
      <c r="H17044" t="s">
        <v>8959</v>
      </c>
      <c r="I17044" t="s">
        <v>4649</v>
      </c>
      <c r="J17044" t="s">
        <v>2671</v>
      </c>
      <c r="K17044" t="s">
        <v>5678</v>
      </c>
      <c r="L17044">
        <v>10</v>
      </c>
      <c r="M17044" t="str">
        <f>CONCATENATE(Table1_2[[#This Row],[service_no]],Table1_2[[#This Row],[taxonomy]])</f>
        <v>10INSULATOR</v>
      </c>
      <c r="N17044" t="str">
        <f>CONCATENATE(Table1_2[[#This Row],[tozihat]]," ","( ",Table1_2[[#This Row],[taxonomy]]," )")</f>
        <v>با دقت محفظه داخلی فضای گلدانی را از وجود شیء خارجی بررسی و یا با بلوور کاملا آنرا تمیز کرده و از عدم وجود شکستگی در سطح خارجی مقره مطمئن شوید ( INSULATOR )</v>
      </c>
      <c r="O17044" t="s">
        <v>7674</v>
      </c>
      <c r="P17044">
        <v>120</v>
      </c>
      <c r="Q17044">
        <v>200</v>
      </c>
      <c r="R17044">
        <v>364</v>
      </c>
      <c r="S17044" t="s">
        <v>144</v>
      </c>
      <c r="T17044">
        <v>14010401</v>
      </c>
      <c r="U17044" t="s">
        <v>5760</v>
      </c>
      <c r="V17044" t="s">
        <v>5008</v>
      </c>
      <c r="W17044" t="b">
        <v>1</v>
      </c>
    </row>
    <row r="17045" spans="1:23" x14ac:dyDescent="0.2">
      <c r="A17045" t="s">
        <v>2676</v>
      </c>
      <c r="B17045" t="s">
        <v>9472</v>
      </c>
      <c r="C17045" t="str">
        <f>VLOOKUP(Table1_2[[#This Row],[asset]],'COPIED FROM PARSE'!$A$2:$D$1194,2,0)</f>
        <v>MEFSEP0001</v>
      </c>
      <c r="D17045" t="str">
        <f>VLOOKUP(Table1_2[[#This Row],[asset]],'COPIED FROM PARSE'!$A$2:$D$1194,3,0)</f>
        <v>غبارگیر الکتروستاتیک</v>
      </c>
      <c r="E17045" t="str">
        <f>VLOOKUP(Table1_2[[#This Row],[asset]],'COPIED FROM PARSE'!$A$2:$D$1194,4,0)</f>
        <v>Electrostatic Precipitator-Filters and Strainers</v>
      </c>
      <c r="F17045" s="1" t="s">
        <v>9055</v>
      </c>
      <c r="G17045" s="1" t="s">
        <v>9760</v>
      </c>
      <c r="H17045" t="s">
        <v>8959</v>
      </c>
      <c r="I17045" t="s">
        <v>4649</v>
      </c>
      <c r="J17045" t="s">
        <v>2671</v>
      </c>
      <c r="K17045" t="s">
        <v>9773</v>
      </c>
      <c r="L17045">
        <v>12</v>
      </c>
      <c r="M17045" t="str">
        <f>CONCATENATE(Table1_2[[#This Row],[service_no]],Table1_2[[#This Row],[taxonomy]])</f>
        <v>12INSULATOR</v>
      </c>
      <c r="N17045" t="str">
        <f>CONCATENATE(Table1_2[[#This Row],[tozihat]]," ","( ",Table1_2[[#This Row],[taxonomy]]," )")</f>
        <v>از سالم بودن و فلکسی بل بودن کابل مقره اطمینان حاصل کنید ( INSULATOR )</v>
      </c>
      <c r="O17045" t="s">
        <v>7675</v>
      </c>
      <c r="P17045">
        <v>30</v>
      </c>
      <c r="Q17045">
        <v>30</v>
      </c>
      <c r="R17045">
        <v>364</v>
      </c>
      <c r="S17045" t="s">
        <v>144</v>
      </c>
      <c r="T17045">
        <v>14010401</v>
      </c>
      <c r="U17045" t="s">
        <v>5760</v>
      </c>
      <c r="V17045" t="s">
        <v>5008</v>
      </c>
      <c r="W17045" t="b">
        <v>1</v>
      </c>
    </row>
    <row r="17046" spans="1:23" x14ac:dyDescent="0.2">
      <c r="A17046" t="s">
        <v>2676</v>
      </c>
      <c r="B17046" t="s">
        <v>9472</v>
      </c>
      <c r="C17046" t="str">
        <f>VLOOKUP(Table1_2[[#This Row],[asset]],'COPIED FROM PARSE'!$A$2:$D$1194,2,0)</f>
        <v>MEFSEP0001</v>
      </c>
      <c r="D17046" t="str">
        <f>VLOOKUP(Table1_2[[#This Row],[asset]],'COPIED FROM PARSE'!$A$2:$D$1194,3,0)</f>
        <v>غبارگیر الکتروستاتیک</v>
      </c>
      <c r="E17046" t="str">
        <f>VLOOKUP(Table1_2[[#This Row],[asset]],'COPIED FROM PARSE'!$A$2:$D$1194,4,0)</f>
        <v>Electrostatic Precipitator-Filters and Strainers</v>
      </c>
      <c r="F17046" s="1" t="s">
        <v>9055</v>
      </c>
      <c r="G17046" s="1" t="s">
        <v>9760</v>
      </c>
      <c r="H17046" t="s">
        <v>8959</v>
      </c>
      <c r="I17046" t="s">
        <v>4649</v>
      </c>
      <c r="J17046" t="s">
        <v>2677</v>
      </c>
      <c r="K17046" t="s">
        <v>6098</v>
      </c>
      <c r="L17046">
        <v>57</v>
      </c>
      <c r="M17046" t="str">
        <f>CONCATENATE(Table1_2[[#This Row],[service_no]],Table1_2[[#This Row],[taxonomy]])</f>
        <v>57LS 42</v>
      </c>
      <c r="N17046" t="str">
        <f>CONCATENATE(Table1_2[[#This Row],[tozihat]]," ","( ",Table1_2[[#This Row],[taxonomy]]," )")</f>
        <v>از عملکرد صحیح تجهیز مطمئن شوید ( LS 42 )</v>
      </c>
      <c r="O17046" t="s">
        <v>6283</v>
      </c>
      <c r="P17046">
        <v>5</v>
      </c>
      <c r="Q17046">
        <v>5</v>
      </c>
      <c r="R17046">
        <v>364</v>
      </c>
      <c r="S17046" t="s">
        <v>144</v>
      </c>
      <c r="T17046">
        <v>14010401</v>
      </c>
      <c r="U17046" t="s">
        <v>5851</v>
      </c>
      <c r="V17046" t="s">
        <v>5019</v>
      </c>
      <c r="W17046" t="b">
        <v>1</v>
      </c>
    </row>
    <row r="17047" spans="1:23" x14ac:dyDescent="0.2">
      <c r="A17047" t="s">
        <v>2676</v>
      </c>
      <c r="B17047" t="s">
        <v>9472</v>
      </c>
      <c r="C17047" t="str">
        <f>VLOOKUP(Table1_2[[#This Row],[asset]],'COPIED FROM PARSE'!$A$2:$D$1194,2,0)</f>
        <v>MEFSEP0001</v>
      </c>
      <c r="D17047" t="str">
        <f>VLOOKUP(Table1_2[[#This Row],[asset]],'COPIED FROM PARSE'!$A$2:$D$1194,3,0)</f>
        <v>غبارگیر الکتروستاتیک</v>
      </c>
      <c r="E17047" t="str">
        <f>VLOOKUP(Table1_2[[#This Row],[asset]],'COPIED FROM PARSE'!$A$2:$D$1194,4,0)</f>
        <v>Electrostatic Precipitator-Filters and Strainers</v>
      </c>
      <c r="F17047" s="1" t="s">
        <v>9055</v>
      </c>
      <c r="G17047" s="1" t="s">
        <v>9760</v>
      </c>
      <c r="H17047" t="s">
        <v>8959</v>
      </c>
      <c r="I17047" t="s">
        <v>4649</v>
      </c>
      <c r="J17047" t="s">
        <v>2677</v>
      </c>
      <c r="K17047" t="s">
        <v>5682</v>
      </c>
      <c r="L17047">
        <v>92</v>
      </c>
      <c r="M17047" t="str">
        <f>CONCATENATE(Table1_2[[#This Row],[service_no]],Table1_2[[#This Row],[taxonomy]])</f>
        <v>92LS 42</v>
      </c>
      <c r="N17047" t="str">
        <f>CONCATENATE(Table1_2[[#This Row],[tozihat]]," ","( ",Table1_2[[#This Row],[taxonomy]]," )")</f>
        <v>آچار کشی و محکم کردن پیچها ، سرکابلها و سر سیم ها و محکم کردن تجهیز به ساپورت نگه دارنده ( LS 42 )</v>
      </c>
      <c r="O17047" t="s">
        <v>7658</v>
      </c>
      <c r="P17047">
        <v>10</v>
      </c>
      <c r="Q17047">
        <v>10</v>
      </c>
      <c r="R17047">
        <v>364</v>
      </c>
      <c r="S17047" t="s">
        <v>144</v>
      </c>
      <c r="T17047">
        <v>14010401</v>
      </c>
      <c r="U17047" t="s">
        <v>5851</v>
      </c>
      <c r="V17047" t="s">
        <v>5019</v>
      </c>
      <c r="W17047" t="b">
        <v>1</v>
      </c>
    </row>
    <row r="17048" spans="1:23" x14ac:dyDescent="0.2">
      <c r="A17048" t="s">
        <v>2676</v>
      </c>
      <c r="B17048" t="s">
        <v>9472</v>
      </c>
      <c r="C17048" t="str">
        <f>VLOOKUP(Table1_2[[#This Row],[asset]],'COPIED FROM PARSE'!$A$2:$D$1194,2,0)</f>
        <v>MEFSEP0001</v>
      </c>
      <c r="D17048" t="str">
        <f>VLOOKUP(Table1_2[[#This Row],[asset]],'COPIED FROM PARSE'!$A$2:$D$1194,3,0)</f>
        <v>غبارگیر الکتروستاتیک</v>
      </c>
      <c r="E17048" t="str">
        <f>VLOOKUP(Table1_2[[#This Row],[asset]],'COPIED FROM PARSE'!$A$2:$D$1194,4,0)</f>
        <v>Electrostatic Precipitator-Filters and Strainers</v>
      </c>
      <c r="F17048" s="1" t="s">
        <v>9055</v>
      </c>
      <c r="G17048" s="1" t="s">
        <v>9760</v>
      </c>
      <c r="H17048" t="s">
        <v>8959</v>
      </c>
      <c r="I17048" t="s">
        <v>4649</v>
      </c>
      <c r="J17048" t="s">
        <v>2677</v>
      </c>
      <c r="K17048" t="s">
        <v>5678</v>
      </c>
      <c r="L17048">
        <v>10</v>
      </c>
      <c r="M17048" t="str">
        <f>CONCATENATE(Table1_2[[#This Row],[service_no]],Table1_2[[#This Row],[taxonomy]])</f>
        <v>10LS 42</v>
      </c>
      <c r="N17048" t="str">
        <f>CONCATENATE(Table1_2[[#This Row],[tozihat]]," ","( ",Table1_2[[#This Row],[taxonomy]]," )")</f>
        <v>چک کردن کامل تجهیز از نظر ظاهری و سالم بودن و عدم شکستگی و نظافت گردد ( LS 42 )</v>
      </c>
      <c r="O17048" t="s">
        <v>6593</v>
      </c>
      <c r="P17048">
        <v>5</v>
      </c>
      <c r="Q17048">
        <v>5</v>
      </c>
      <c r="R17048">
        <v>364</v>
      </c>
      <c r="S17048" t="s">
        <v>144</v>
      </c>
      <c r="T17048">
        <v>14010401</v>
      </c>
      <c r="U17048" t="s">
        <v>5851</v>
      </c>
      <c r="V17048" t="s">
        <v>5019</v>
      </c>
      <c r="W17048" t="b">
        <v>1</v>
      </c>
    </row>
    <row r="17049" spans="1:23" x14ac:dyDescent="0.2">
      <c r="A17049" t="s">
        <v>2676</v>
      </c>
      <c r="B17049" t="s">
        <v>9472</v>
      </c>
      <c r="C17049" t="str">
        <f>VLOOKUP(Table1_2[[#This Row],[asset]],'COPIED FROM PARSE'!$A$2:$D$1194,2,0)</f>
        <v>MEFSEP0001</v>
      </c>
      <c r="D17049" t="str">
        <f>VLOOKUP(Table1_2[[#This Row],[asset]],'COPIED FROM PARSE'!$A$2:$D$1194,3,0)</f>
        <v>غبارگیر الکتروستاتیک</v>
      </c>
      <c r="E17049" t="str">
        <f>VLOOKUP(Table1_2[[#This Row],[asset]],'COPIED FROM PARSE'!$A$2:$D$1194,4,0)</f>
        <v>Electrostatic Precipitator-Filters and Strainers</v>
      </c>
      <c r="F17049" s="1" t="s">
        <v>9055</v>
      </c>
      <c r="G17049" s="1" t="s">
        <v>9760</v>
      </c>
      <c r="H17049" t="s">
        <v>8959</v>
      </c>
      <c r="I17049" t="s">
        <v>4649</v>
      </c>
      <c r="J17049" t="s">
        <v>2677</v>
      </c>
      <c r="K17049" t="s">
        <v>9773</v>
      </c>
      <c r="L17049">
        <v>12</v>
      </c>
      <c r="M17049" t="str">
        <f>CONCATENATE(Table1_2[[#This Row],[service_no]],Table1_2[[#This Row],[taxonomy]])</f>
        <v>12LS 42</v>
      </c>
      <c r="N17049" t="str">
        <f>CONCATENATE(Table1_2[[#This Row],[tozihat]]," ","( ",Table1_2[[#This Row],[taxonomy]]," )")</f>
        <v>محکم بودن و فلکسیبل بودن کابل ها و عدم زدگی و پارگی کابل و وصل بودن تگ آن و سالم بودن گلند مربوطه داشتن تگ ( LS 42 )</v>
      </c>
      <c r="O17049" t="s">
        <v>5912</v>
      </c>
      <c r="P17049">
        <v>5</v>
      </c>
      <c r="Q17049">
        <v>5</v>
      </c>
      <c r="R17049">
        <v>364</v>
      </c>
      <c r="S17049" t="s">
        <v>144</v>
      </c>
      <c r="T17049">
        <v>14010401</v>
      </c>
      <c r="U17049" t="s">
        <v>5851</v>
      </c>
      <c r="V17049" t="s">
        <v>5019</v>
      </c>
      <c r="W17049" t="b">
        <v>1</v>
      </c>
    </row>
    <row r="17050" spans="1:23" x14ac:dyDescent="0.2">
      <c r="A17050" t="s">
        <v>2676</v>
      </c>
      <c r="B17050" t="s">
        <v>9472</v>
      </c>
      <c r="C17050" t="str">
        <f>VLOOKUP(Table1_2[[#This Row],[asset]],'COPIED FROM PARSE'!$A$2:$D$1194,2,0)</f>
        <v>MEFSEP0001</v>
      </c>
      <c r="D17050" t="str">
        <f>VLOOKUP(Table1_2[[#This Row],[asset]],'COPIED FROM PARSE'!$A$2:$D$1194,3,0)</f>
        <v>غبارگیر الکتروستاتیک</v>
      </c>
      <c r="E17050" t="str">
        <f>VLOOKUP(Table1_2[[#This Row],[asset]],'COPIED FROM PARSE'!$A$2:$D$1194,4,0)</f>
        <v>Electrostatic Precipitator-Filters and Strainers</v>
      </c>
      <c r="F17050" s="1" t="s">
        <v>9055</v>
      </c>
      <c r="G17050" s="1" t="s">
        <v>9760</v>
      </c>
      <c r="H17050" t="s">
        <v>8959</v>
      </c>
      <c r="I17050" t="s">
        <v>4649</v>
      </c>
      <c r="J17050" t="s">
        <v>2678</v>
      </c>
      <c r="K17050" t="s">
        <v>6098</v>
      </c>
      <c r="L17050">
        <v>57</v>
      </c>
      <c r="M17050" t="str">
        <f>CONCATENATE(Table1_2[[#This Row],[service_no]],Table1_2[[#This Row],[taxonomy]])</f>
        <v>57PS 42</v>
      </c>
      <c r="N17050" t="str">
        <f>CONCATENATE(Table1_2[[#This Row],[tozihat]]," ","( ",Table1_2[[#This Row],[taxonomy]]," )")</f>
        <v>مقایسه فشار نشان داده شده با فشار واقعی و اطمینان از عملکرد صحیح آن ( PS 42 )</v>
      </c>
      <c r="O17050" t="s">
        <v>6590</v>
      </c>
      <c r="P17050">
        <v>5</v>
      </c>
      <c r="Q17050">
        <v>5</v>
      </c>
      <c r="R17050">
        <v>364</v>
      </c>
      <c r="S17050" t="s">
        <v>144</v>
      </c>
      <c r="T17050">
        <v>14010401</v>
      </c>
      <c r="U17050" t="s">
        <v>5851</v>
      </c>
      <c r="V17050" t="s">
        <v>5019</v>
      </c>
      <c r="W17050" t="b">
        <v>1</v>
      </c>
    </row>
    <row r="17051" spans="1:23" x14ac:dyDescent="0.2">
      <c r="A17051" t="s">
        <v>2676</v>
      </c>
      <c r="B17051" t="s">
        <v>9472</v>
      </c>
      <c r="C17051" t="str">
        <f>VLOOKUP(Table1_2[[#This Row],[asset]],'COPIED FROM PARSE'!$A$2:$D$1194,2,0)</f>
        <v>MEFSEP0001</v>
      </c>
      <c r="D17051" t="str">
        <f>VLOOKUP(Table1_2[[#This Row],[asset]],'COPIED FROM PARSE'!$A$2:$D$1194,3,0)</f>
        <v>غبارگیر الکتروستاتیک</v>
      </c>
      <c r="E17051" t="str">
        <f>VLOOKUP(Table1_2[[#This Row],[asset]],'COPIED FROM PARSE'!$A$2:$D$1194,4,0)</f>
        <v>Electrostatic Precipitator-Filters and Strainers</v>
      </c>
      <c r="F17051" s="1" t="s">
        <v>9055</v>
      </c>
      <c r="G17051" s="1" t="s">
        <v>9760</v>
      </c>
      <c r="H17051" t="s">
        <v>8959</v>
      </c>
      <c r="I17051" t="s">
        <v>4649</v>
      </c>
      <c r="J17051" t="s">
        <v>2678</v>
      </c>
      <c r="K17051" t="s">
        <v>5681</v>
      </c>
      <c r="L17051">
        <v>95</v>
      </c>
      <c r="M17051" t="str">
        <f>CONCATENATE(Table1_2[[#This Row],[service_no]],Table1_2[[#This Row],[taxonomy]])</f>
        <v>95PS 42</v>
      </c>
      <c r="N17051" t="str">
        <f>CONCATENATE(Table1_2[[#This Row],[tozihat]]," ","( ",Table1_2[[#This Row],[taxonomy]]," )")</f>
        <v>درب تجهیز را باز نموده و اطمینان حاصل کنید گرد و خاک و رطوبت و کنستانتره به داخل جانکشن باکس نفوذ نکرده باشد ( PS 42 )</v>
      </c>
      <c r="O17051" t="s">
        <v>6064</v>
      </c>
      <c r="P17051">
        <v>10</v>
      </c>
      <c r="Q17051">
        <v>10</v>
      </c>
      <c r="R17051">
        <v>364</v>
      </c>
      <c r="S17051" t="s">
        <v>144</v>
      </c>
      <c r="T17051">
        <v>14010401</v>
      </c>
      <c r="U17051" t="s">
        <v>5851</v>
      </c>
      <c r="V17051" t="s">
        <v>5019</v>
      </c>
      <c r="W17051" t="b">
        <v>1</v>
      </c>
    </row>
    <row r="17052" spans="1:23" x14ac:dyDescent="0.2">
      <c r="A17052" t="s">
        <v>2676</v>
      </c>
      <c r="B17052" t="s">
        <v>9472</v>
      </c>
      <c r="C17052" t="str">
        <f>VLOOKUP(Table1_2[[#This Row],[asset]],'COPIED FROM PARSE'!$A$2:$D$1194,2,0)</f>
        <v>MEFSEP0001</v>
      </c>
      <c r="D17052" t="str">
        <f>VLOOKUP(Table1_2[[#This Row],[asset]],'COPIED FROM PARSE'!$A$2:$D$1194,3,0)</f>
        <v>غبارگیر الکتروستاتیک</v>
      </c>
      <c r="E17052" t="str">
        <f>VLOOKUP(Table1_2[[#This Row],[asset]],'COPIED FROM PARSE'!$A$2:$D$1194,4,0)</f>
        <v>Electrostatic Precipitator-Filters and Strainers</v>
      </c>
      <c r="F17052" s="1" t="s">
        <v>9055</v>
      </c>
      <c r="G17052" s="1" t="s">
        <v>9760</v>
      </c>
      <c r="H17052" t="s">
        <v>8959</v>
      </c>
      <c r="I17052" t="s">
        <v>4649</v>
      </c>
      <c r="J17052" t="s">
        <v>2678</v>
      </c>
      <c r="K17052" t="s">
        <v>5682</v>
      </c>
      <c r="L17052">
        <v>92</v>
      </c>
      <c r="M17052" t="str">
        <f>CONCATENATE(Table1_2[[#This Row],[service_no]],Table1_2[[#This Row],[taxonomy]])</f>
        <v>92PS 42</v>
      </c>
      <c r="N17052" t="str">
        <f>CONCATENATE(Table1_2[[#This Row],[tozihat]]," ","( ",Table1_2[[#This Row],[taxonomy]]," )")</f>
        <v>آچار کشی و محکم کردن پیچها ، سرکابلها و سر سیم ها و محکم کردن تجهیز به ساپورت نگه دارنده ( PS 42 )</v>
      </c>
      <c r="O17052" t="s">
        <v>7658</v>
      </c>
      <c r="P17052">
        <v>5</v>
      </c>
      <c r="Q17052">
        <v>5</v>
      </c>
      <c r="R17052">
        <v>364</v>
      </c>
      <c r="S17052" t="s">
        <v>144</v>
      </c>
      <c r="T17052">
        <v>14010401</v>
      </c>
      <c r="U17052" t="s">
        <v>5851</v>
      </c>
      <c r="V17052" t="s">
        <v>5019</v>
      </c>
      <c r="W17052" t="b">
        <v>1</v>
      </c>
    </row>
    <row r="17053" spans="1:23" x14ac:dyDescent="0.2">
      <c r="A17053" t="s">
        <v>2676</v>
      </c>
      <c r="B17053" t="s">
        <v>9472</v>
      </c>
      <c r="C17053" t="str">
        <f>VLOOKUP(Table1_2[[#This Row],[asset]],'COPIED FROM PARSE'!$A$2:$D$1194,2,0)</f>
        <v>MEFSEP0001</v>
      </c>
      <c r="D17053" t="str">
        <f>VLOOKUP(Table1_2[[#This Row],[asset]],'COPIED FROM PARSE'!$A$2:$D$1194,3,0)</f>
        <v>غبارگیر الکتروستاتیک</v>
      </c>
      <c r="E17053" t="str">
        <f>VLOOKUP(Table1_2[[#This Row],[asset]],'COPIED FROM PARSE'!$A$2:$D$1194,4,0)</f>
        <v>Electrostatic Precipitator-Filters and Strainers</v>
      </c>
      <c r="F17053" s="1" t="s">
        <v>9055</v>
      </c>
      <c r="G17053" s="1" t="s">
        <v>9760</v>
      </c>
      <c r="H17053" t="s">
        <v>8959</v>
      </c>
      <c r="I17053" t="s">
        <v>4649</v>
      </c>
      <c r="J17053" t="s">
        <v>2678</v>
      </c>
      <c r="K17053" t="s">
        <v>5678</v>
      </c>
      <c r="L17053">
        <v>10</v>
      </c>
      <c r="M17053" t="str">
        <f>CONCATENATE(Table1_2[[#This Row],[service_no]],Table1_2[[#This Row],[taxonomy]])</f>
        <v>10PS 42</v>
      </c>
      <c r="N17053" t="str">
        <f>CONCATENATE(Table1_2[[#This Row],[tozihat]]," ","( ",Table1_2[[#This Row],[taxonomy]]," )")</f>
        <v>چک کردن کامل تجهیز از نظر ظاهری و سالم بودن و عدم شکستگی و نظافت گردد ( PS 42 )</v>
      </c>
      <c r="O17053" t="s">
        <v>6593</v>
      </c>
      <c r="P17053">
        <v>5</v>
      </c>
      <c r="Q17053">
        <v>5</v>
      </c>
      <c r="R17053">
        <v>364</v>
      </c>
      <c r="S17053" t="s">
        <v>144</v>
      </c>
      <c r="T17053">
        <v>14010401</v>
      </c>
      <c r="U17053" t="s">
        <v>5851</v>
      </c>
      <c r="V17053" t="s">
        <v>5019</v>
      </c>
      <c r="W17053" t="b">
        <v>1</v>
      </c>
    </row>
    <row r="17054" spans="1:23" x14ac:dyDescent="0.2">
      <c r="A17054" t="s">
        <v>2676</v>
      </c>
      <c r="B17054" t="s">
        <v>9472</v>
      </c>
      <c r="C17054" t="str">
        <f>VLOOKUP(Table1_2[[#This Row],[asset]],'COPIED FROM PARSE'!$A$2:$D$1194,2,0)</f>
        <v>MEFSEP0001</v>
      </c>
      <c r="D17054" t="str">
        <f>VLOOKUP(Table1_2[[#This Row],[asset]],'COPIED FROM PARSE'!$A$2:$D$1194,3,0)</f>
        <v>غبارگیر الکتروستاتیک</v>
      </c>
      <c r="E17054" t="str">
        <f>VLOOKUP(Table1_2[[#This Row],[asset]],'COPIED FROM PARSE'!$A$2:$D$1194,4,0)</f>
        <v>Electrostatic Precipitator-Filters and Strainers</v>
      </c>
      <c r="F17054" s="1" t="s">
        <v>9055</v>
      </c>
      <c r="G17054" s="1" t="s">
        <v>9760</v>
      </c>
      <c r="H17054" t="s">
        <v>8959</v>
      </c>
      <c r="I17054" t="s">
        <v>4649</v>
      </c>
      <c r="J17054" t="s">
        <v>2678</v>
      </c>
      <c r="K17054" t="s">
        <v>9773</v>
      </c>
      <c r="L17054">
        <v>12</v>
      </c>
      <c r="M17054" t="str">
        <f>CONCATENATE(Table1_2[[#This Row],[service_no]],Table1_2[[#This Row],[taxonomy]])</f>
        <v>12PS 42</v>
      </c>
      <c r="N17054" t="str">
        <f>CONCATENATE(Table1_2[[#This Row],[tozihat]]," ","( ",Table1_2[[#This Row],[taxonomy]]," )")</f>
        <v>محکم بودن و فلکسیبل بودن کابل ها و عدم زدگی و پارگی کابل و وصل بودن تگ آن و سالم بودن گلند مربوطه داشتن تگ ( PS 42 )</v>
      </c>
      <c r="O17054" t="s">
        <v>5912</v>
      </c>
      <c r="P17054">
        <v>5</v>
      </c>
      <c r="Q17054">
        <v>5</v>
      </c>
      <c r="R17054">
        <v>364</v>
      </c>
      <c r="S17054" t="s">
        <v>144</v>
      </c>
      <c r="T17054">
        <v>14010401</v>
      </c>
      <c r="U17054" t="s">
        <v>5851</v>
      </c>
      <c r="V17054" t="s">
        <v>5019</v>
      </c>
      <c r="W17054" t="b">
        <v>1</v>
      </c>
    </row>
    <row r="17055" spans="1:23" x14ac:dyDescent="0.2">
      <c r="A17055" t="s">
        <v>2676</v>
      </c>
      <c r="B17055" t="s">
        <v>9472</v>
      </c>
      <c r="C17055" t="str">
        <f>VLOOKUP(Table1_2[[#This Row],[asset]],'COPIED FROM PARSE'!$A$2:$D$1194,2,0)</f>
        <v>MEFSEP0001</v>
      </c>
      <c r="D17055" t="str">
        <f>VLOOKUP(Table1_2[[#This Row],[asset]],'COPIED FROM PARSE'!$A$2:$D$1194,3,0)</f>
        <v>غبارگیر الکتروستاتیک</v>
      </c>
      <c r="E17055" t="str">
        <f>VLOOKUP(Table1_2[[#This Row],[asset]],'COPIED FROM PARSE'!$A$2:$D$1194,4,0)</f>
        <v>Electrostatic Precipitator-Filters and Strainers</v>
      </c>
      <c r="F17055" s="1" t="s">
        <v>9055</v>
      </c>
      <c r="G17055" s="1" t="s">
        <v>9760</v>
      </c>
      <c r="H17055" t="s">
        <v>8959</v>
      </c>
      <c r="I17055" t="s">
        <v>4649</v>
      </c>
      <c r="J17055" t="s">
        <v>2679</v>
      </c>
      <c r="K17055" t="s">
        <v>6098</v>
      </c>
      <c r="L17055">
        <v>57</v>
      </c>
      <c r="M17055" t="str">
        <f>CONCATENATE(Table1_2[[#This Row],[service_no]],Table1_2[[#This Row],[taxonomy]])</f>
        <v>57TS42</v>
      </c>
      <c r="N17055" t="str">
        <f>CONCATENATE(Table1_2[[#This Row],[tozihat]]," ","( ",Table1_2[[#This Row],[taxonomy]]," )")</f>
        <v>اطمینان از عملکرد صحیح آن ( TS42 )</v>
      </c>
      <c r="O17055" t="s">
        <v>6528</v>
      </c>
      <c r="P17055">
        <v>5</v>
      </c>
      <c r="Q17055">
        <v>5</v>
      </c>
      <c r="R17055">
        <v>364</v>
      </c>
      <c r="S17055" t="s">
        <v>144</v>
      </c>
      <c r="T17055">
        <v>14010401</v>
      </c>
      <c r="U17055" t="s">
        <v>5851</v>
      </c>
      <c r="V17055" t="s">
        <v>5019</v>
      </c>
      <c r="W17055" t="b">
        <v>1</v>
      </c>
    </row>
    <row r="17056" spans="1:23" x14ac:dyDescent="0.2">
      <c r="A17056" t="s">
        <v>2676</v>
      </c>
      <c r="B17056" t="s">
        <v>9472</v>
      </c>
      <c r="C17056" t="str">
        <f>VLOOKUP(Table1_2[[#This Row],[asset]],'COPIED FROM PARSE'!$A$2:$D$1194,2,0)</f>
        <v>MEFSEP0001</v>
      </c>
      <c r="D17056" t="str">
        <f>VLOOKUP(Table1_2[[#This Row],[asset]],'COPIED FROM PARSE'!$A$2:$D$1194,3,0)</f>
        <v>غبارگیر الکتروستاتیک</v>
      </c>
      <c r="E17056" t="str">
        <f>VLOOKUP(Table1_2[[#This Row],[asset]],'COPIED FROM PARSE'!$A$2:$D$1194,4,0)</f>
        <v>Electrostatic Precipitator-Filters and Strainers</v>
      </c>
      <c r="F17056" s="1" t="s">
        <v>9055</v>
      </c>
      <c r="G17056" s="1" t="s">
        <v>9760</v>
      </c>
      <c r="H17056" t="s">
        <v>8959</v>
      </c>
      <c r="I17056" t="s">
        <v>4649</v>
      </c>
      <c r="J17056" t="s">
        <v>2679</v>
      </c>
      <c r="K17056" t="s">
        <v>5682</v>
      </c>
      <c r="L17056">
        <v>92</v>
      </c>
      <c r="M17056" t="str">
        <f>CONCATENATE(Table1_2[[#This Row],[service_no]],Table1_2[[#This Row],[taxonomy]])</f>
        <v>92TS42</v>
      </c>
      <c r="N17056" t="str">
        <f>CONCATENATE(Table1_2[[#This Row],[tozihat]]," ","( ",Table1_2[[#This Row],[taxonomy]]," )")</f>
        <v>آچار کشی و محکم کردن پیچها ، سرکابلها و سر سیم ها و محکم کردن تجهیز به ساپورت نگه دارنده ( TS42 )</v>
      </c>
      <c r="O17056" t="s">
        <v>7658</v>
      </c>
      <c r="P17056">
        <v>10</v>
      </c>
      <c r="Q17056">
        <v>10</v>
      </c>
      <c r="R17056">
        <v>364</v>
      </c>
      <c r="S17056" t="s">
        <v>144</v>
      </c>
      <c r="T17056">
        <v>14010401</v>
      </c>
      <c r="U17056" t="s">
        <v>5851</v>
      </c>
      <c r="V17056" t="s">
        <v>5019</v>
      </c>
      <c r="W17056" t="b">
        <v>1</v>
      </c>
    </row>
    <row r="17057" spans="1:23" x14ac:dyDescent="0.2">
      <c r="A17057" t="s">
        <v>2676</v>
      </c>
      <c r="B17057" t="s">
        <v>9472</v>
      </c>
      <c r="C17057" t="str">
        <f>VLOOKUP(Table1_2[[#This Row],[asset]],'COPIED FROM PARSE'!$A$2:$D$1194,2,0)</f>
        <v>MEFSEP0001</v>
      </c>
      <c r="D17057" t="str">
        <f>VLOOKUP(Table1_2[[#This Row],[asset]],'COPIED FROM PARSE'!$A$2:$D$1194,3,0)</f>
        <v>غبارگیر الکتروستاتیک</v>
      </c>
      <c r="E17057" t="str">
        <f>VLOOKUP(Table1_2[[#This Row],[asset]],'COPIED FROM PARSE'!$A$2:$D$1194,4,0)</f>
        <v>Electrostatic Precipitator-Filters and Strainers</v>
      </c>
      <c r="F17057" s="1" t="s">
        <v>9055</v>
      </c>
      <c r="G17057" s="1" t="s">
        <v>9760</v>
      </c>
      <c r="H17057" t="s">
        <v>8959</v>
      </c>
      <c r="I17057" t="s">
        <v>4649</v>
      </c>
      <c r="J17057" t="s">
        <v>2679</v>
      </c>
      <c r="K17057" t="s">
        <v>5678</v>
      </c>
      <c r="L17057">
        <v>10</v>
      </c>
      <c r="M17057" t="str">
        <f>CONCATENATE(Table1_2[[#This Row],[service_no]],Table1_2[[#This Row],[taxonomy]])</f>
        <v>10TS42</v>
      </c>
      <c r="N17057" t="str">
        <f>CONCATENATE(Table1_2[[#This Row],[tozihat]]," ","( ",Table1_2[[#This Row],[taxonomy]]," )")</f>
        <v>چک کردن کامل تجهیز از نظر ظاهری و سالم بودن و عدم شکستگی و نظافت گردد ( TS42 )</v>
      </c>
      <c r="O17057" t="s">
        <v>6593</v>
      </c>
      <c r="P17057">
        <v>5</v>
      </c>
      <c r="Q17057">
        <v>5</v>
      </c>
      <c r="R17057">
        <v>364</v>
      </c>
      <c r="S17057" t="s">
        <v>144</v>
      </c>
      <c r="T17057">
        <v>14010401</v>
      </c>
      <c r="U17057" t="s">
        <v>5851</v>
      </c>
      <c r="V17057" t="s">
        <v>5019</v>
      </c>
      <c r="W17057" t="b">
        <v>1</v>
      </c>
    </row>
    <row r="17058" spans="1:23" x14ac:dyDescent="0.2">
      <c r="A17058" t="s">
        <v>2676</v>
      </c>
      <c r="B17058" t="s">
        <v>9472</v>
      </c>
      <c r="C17058" t="str">
        <f>VLOOKUP(Table1_2[[#This Row],[asset]],'COPIED FROM PARSE'!$A$2:$D$1194,2,0)</f>
        <v>MEFSEP0001</v>
      </c>
      <c r="D17058" t="str">
        <f>VLOOKUP(Table1_2[[#This Row],[asset]],'COPIED FROM PARSE'!$A$2:$D$1194,3,0)</f>
        <v>غبارگیر الکتروستاتیک</v>
      </c>
      <c r="E17058" t="str">
        <f>VLOOKUP(Table1_2[[#This Row],[asset]],'COPIED FROM PARSE'!$A$2:$D$1194,4,0)</f>
        <v>Electrostatic Precipitator-Filters and Strainers</v>
      </c>
      <c r="F17058" s="1" t="s">
        <v>9055</v>
      </c>
      <c r="G17058" s="1" t="s">
        <v>9760</v>
      </c>
      <c r="H17058" t="s">
        <v>8959</v>
      </c>
      <c r="I17058" t="s">
        <v>4649</v>
      </c>
      <c r="J17058" t="s">
        <v>2679</v>
      </c>
      <c r="K17058" t="s">
        <v>9773</v>
      </c>
      <c r="L17058">
        <v>12</v>
      </c>
      <c r="M17058" t="str">
        <f>CONCATENATE(Table1_2[[#This Row],[service_no]],Table1_2[[#This Row],[taxonomy]])</f>
        <v>12TS42</v>
      </c>
      <c r="N17058" t="str">
        <f>CONCATENATE(Table1_2[[#This Row],[tozihat]]," ","( ",Table1_2[[#This Row],[taxonomy]]," )")</f>
        <v>محکم بودن و فلکسیبل بودن کابل ها و عدم زدگی و پارگی کابل و وصل بودن تگ آن و سالم بودن گلند مربوطه داشتن تگ ( TS42 )</v>
      </c>
      <c r="O17058" t="s">
        <v>5912</v>
      </c>
      <c r="P17058">
        <v>5</v>
      </c>
      <c r="Q17058">
        <v>5</v>
      </c>
      <c r="R17058">
        <v>364</v>
      </c>
      <c r="S17058" t="s">
        <v>144</v>
      </c>
      <c r="T17058">
        <v>14010401</v>
      </c>
      <c r="U17058" t="s">
        <v>5851</v>
      </c>
      <c r="V17058" t="s">
        <v>5019</v>
      </c>
      <c r="W17058" t="b">
        <v>1</v>
      </c>
    </row>
    <row r="17059" spans="1:23" x14ac:dyDescent="0.2">
      <c r="A17059" t="s">
        <v>2676</v>
      </c>
      <c r="B17059" t="s">
        <v>9472</v>
      </c>
      <c r="C17059" t="str">
        <f>VLOOKUP(Table1_2[[#This Row],[asset]],'COPIED FROM PARSE'!$A$2:$D$1194,2,0)</f>
        <v>MEFSEP0001</v>
      </c>
      <c r="D17059" t="str">
        <f>VLOOKUP(Table1_2[[#This Row],[asset]],'COPIED FROM PARSE'!$A$2:$D$1194,3,0)</f>
        <v>غبارگیر الکتروستاتیک</v>
      </c>
      <c r="E17059" t="str">
        <f>VLOOKUP(Table1_2[[#This Row],[asset]],'COPIED FROM PARSE'!$A$2:$D$1194,4,0)</f>
        <v>Electrostatic Precipitator-Filters and Strainers</v>
      </c>
      <c r="F17059" s="1" t="s">
        <v>9055</v>
      </c>
      <c r="G17059" s="1" t="s">
        <v>9760</v>
      </c>
      <c r="H17059" t="s">
        <v>8959</v>
      </c>
      <c r="I17059" t="s">
        <v>4649</v>
      </c>
      <c r="J17059" t="s">
        <v>2680</v>
      </c>
      <c r="K17059" t="s">
        <v>6098</v>
      </c>
      <c r="L17059">
        <v>57</v>
      </c>
      <c r="M17059" t="str">
        <f>CONCATENATE(Table1_2[[#This Row],[service_no]],Table1_2[[#This Row],[taxonomy]])</f>
        <v>57ZS 42</v>
      </c>
      <c r="N17059" t="str">
        <f>CONCATENATE(Table1_2[[#This Row],[tozihat]]," ","( ",Table1_2[[#This Row],[taxonomy]]," )")</f>
        <v>با فعال کردن میکروسوئیچ از صحت عملکرد آن اطمینان حاصل کنید ( ZS 42 )</v>
      </c>
      <c r="O17059" t="s">
        <v>7676</v>
      </c>
      <c r="P17059">
        <v>10</v>
      </c>
      <c r="Q17059">
        <v>20</v>
      </c>
      <c r="R17059">
        <v>364</v>
      </c>
      <c r="S17059" t="s">
        <v>144</v>
      </c>
      <c r="T17059">
        <v>14010401</v>
      </c>
      <c r="U17059" t="s">
        <v>5760</v>
      </c>
      <c r="V17059" t="s">
        <v>5008</v>
      </c>
      <c r="W17059" t="b">
        <v>1</v>
      </c>
    </row>
    <row r="17060" spans="1:23" x14ac:dyDescent="0.2">
      <c r="A17060" t="s">
        <v>2676</v>
      </c>
      <c r="B17060" t="s">
        <v>9472</v>
      </c>
      <c r="C17060" t="str">
        <f>VLOOKUP(Table1_2[[#This Row],[asset]],'COPIED FROM PARSE'!$A$2:$D$1194,2,0)</f>
        <v>MEFSEP0001</v>
      </c>
      <c r="D17060" t="str">
        <f>VLOOKUP(Table1_2[[#This Row],[asset]],'COPIED FROM PARSE'!$A$2:$D$1194,3,0)</f>
        <v>غبارگیر الکتروستاتیک</v>
      </c>
      <c r="E17060" t="str">
        <f>VLOOKUP(Table1_2[[#This Row],[asset]],'COPIED FROM PARSE'!$A$2:$D$1194,4,0)</f>
        <v>Electrostatic Precipitator-Filters and Strainers</v>
      </c>
      <c r="F17060" s="1" t="s">
        <v>9055</v>
      </c>
      <c r="G17060" s="1" t="s">
        <v>9760</v>
      </c>
      <c r="H17060" t="s">
        <v>8959</v>
      </c>
      <c r="I17060" t="s">
        <v>4649</v>
      </c>
      <c r="J17060" t="s">
        <v>2680</v>
      </c>
      <c r="K17060" t="s">
        <v>5681</v>
      </c>
      <c r="L17060">
        <v>95</v>
      </c>
      <c r="M17060" t="str">
        <f>CONCATENATE(Table1_2[[#This Row],[service_no]],Table1_2[[#This Row],[taxonomy]])</f>
        <v>95ZS 42</v>
      </c>
      <c r="N1706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ZS 42 )</v>
      </c>
      <c r="O17060" t="s">
        <v>5852</v>
      </c>
      <c r="P17060">
        <v>5</v>
      </c>
      <c r="Q17060">
        <v>5</v>
      </c>
      <c r="R17060">
        <v>364</v>
      </c>
      <c r="S17060" t="s">
        <v>144</v>
      </c>
      <c r="T17060">
        <v>14010401</v>
      </c>
      <c r="U17060" t="s">
        <v>5760</v>
      </c>
      <c r="V17060" t="s">
        <v>5008</v>
      </c>
      <c r="W17060" t="b">
        <v>1</v>
      </c>
    </row>
    <row r="17061" spans="1:23" x14ac:dyDescent="0.2">
      <c r="A17061" t="s">
        <v>2676</v>
      </c>
      <c r="B17061" t="s">
        <v>9472</v>
      </c>
      <c r="C17061" t="str">
        <f>VLOOKUP(Table1_2[[#This Row],[asset]],'COPIED FROM PARSE'!$A$2:$D$1194,2,0)</f>
        <v>MEFSEP0001</v>
      </c>
      <c r="D17061" t="str">
        <f>VLOOKUP(Table1_2[[#This Row],[asset]],'COPIED FROM PARSE'!$A$2:$D$1194,3,0)</f>
        <v>غبارگیر الکتروستاتیک</v>
      </c>
      <c r="E17061" t="str">
        <f>VLOOKUP(Table1_2[[#This Row],[asset]],'COPIED FROM PARSE'!$A$2:$D$1194,4,0)</f>
        <v>Electrostatic Precipitator-Filters and Strainers</v>
      </c>
      <c r="F17061" s="1" t="s">
        <v>9055</v>
      </c>
      <c r="G17061" s="1" t="s">
        <v>9760</v>
      </c>
      <c r="H17061" t="s">
        <v>8959</v>
      </c>
      <c r="I17061" t="s">
        <v>4649</v>
      </c>
      <c r="J17061" t="s">
        <v>2680</v>
      </c>
      <c r="K17061" t="s">
        <v>5682</v>
      </c>
      <c r="L17061">
        <v>92</v>
      </c>
      <c r="M17061" t="str">
        <f>CONCATENATE(Table1_2[[#This Row],[service_no]],Table1_2[[#This Row],[taxonomy]])</f>
        <v>92ZS 42</v>
      </c>
      <c r="N17061" t="str">
        <f>CONCATENATE(Table1_2[[#This Row],[tozihat]]," ","( ",Table1_2[[#This Row],[taxonomy]]," )")</f>
        <v>آچار کشی و محکم کردن پیچها ، سرکابلها و سر سیم ها و محکم کردن تجهیز به ساپورت نگه دارنده ( ZS 42 )</v>
      </c>
      <c r="O17061" t="s">
        <v>7658</v>
      </c>
      <c r="P17061">
        <v>10</v>
      </c>
      <c r="Q17061">
        <v>10</v>
      </c>
      <c r="R17061">
        <v>364</v>
      </c>
      <c r="S17061" t="s">
        <v>144</v>
      </c>
      <c r="T17061">
        <v>14010401</v>
      </c>
      <c r="U17061" t="s">
        <v>5760</v>
      </c>
      <c r="V17061" t="s">
        <v>5008</v>
      </c>
      <c r="W17061" t="b">
        <v>1</v>
      </c>
    </row>
    <row r="17062" spans="1:23" x14ac:dyDescent="0.2">
      <c r="A17062" t="s">
        <v>2676</v>
      </c>
      <c r="B17062" t="s">
        <v>9472</v>
      </c>
      <c r="C17062" t="str">
        <f>VLOOKUP(Table1_2[[#This Row],[asset]],'COPIED FROM PARSE'!$A$2:$D$1194,2,0)</f>
        <v>MEFSEP0001</v>
      </c>
      <c r="D17062" t="str">
        <f>VLOOKUP(Table1_2[[#This Row],[asset]],'COPIED FROM PARSE'!$A$2:$D$1194,3,0)</f>
        <v>غبارگیر الکتروستاتیک</v>
      </c>
      <c r="E17062" t="str">
        <f>VLOOKUP(Table1_2[[#This Row],[asset]],'COPIED FROM PARSE'!$A$2:$D$1194,4,0)</f>
        <v>Electrostatic Precipitator-Filters and Strainers</v>
      </c>
      <c r="F17062" s="1" t="s">
        <v>9055</v>
      </c>
      <c r="G17062" s="1" t="s">
        <v>9760</v>
      </c>
      <c r="H17062" t="s">
        <v>8959</v>
      </c>
      <c r="I17062" t="s">
        <v>4649</v>
      </c>
      <c r="J17062" t="s">
        <v>2680</v>
      </c>
      <c r="K17062" t="s">
        <v>5678</v>
      </c>
      <c r="L17062">
        <v>10</v>
      </c>
      <c r="M17062" t="str">
        <f>CONCATENATE(Table1_2[[#This Row],[service_no]],Table1_2[[#This Row],[taxonomy]])</f>
        <v>10ZS 42</v>
      </c>
      <c r="N17062" t="str">
        <f>CONCATENATE(Table1_2[[#This Row],[tozihat]]," ","( ",Table1_2[[#This Row],[taxonomy]]," )")</f>
        <v>با رعایت دقت و احتیاط و اطمینان از عدم تغییر وضعیت میکروسوئیچ نسبت به تمیز کردن ان و بررسی سالم بودن و عدم شکستگی آنها اقدام کنید ( ZS 42 )</v>
      </c>
      <c r="O17062" t="s">
        <v>7677</v>
      </c>
      <c r="P17062">
        <v>10</v>
      </c>
      <c r="Q17062">
        <v>10</v>
      </c>
      <c r="R17062">
        <v>84</v>
      </c>
      <c r="S17062" t="s">
        <v>3</v>
      </c>
      <c r="T17062">
        <v>14010712</v>
      </c>
      <c r="U17062" t="s">
        <v>5760</v>
      </c>
      <c r="V17062" t="s">
        <v>5008</v>
      </c>
      <c r="W17062" t="b">
        <v>1</v>
      </c>
    </row>
    <row r="17063" spans="1:23" x14ac:dyDescent="0.2">
      <c r="A17063" t="s">
        <v>2676</v>
      </c>
      <c r="B17063" t="s">
        <v>9472</v>
      </c>
      <c r="C17063" t="str">
        <f>VLOOKUP(Table1_2[[#This Row],[asset]],'COPIED FROM PARSE'!$A$2:$D$1194,2,0)</f>
        <v>MEFSEP0001</v>
      </c>
      <c r="D17063" t="str">
        <f>VLOOKUP(Table1_2[[#This Row],[asset]],'COPIED FROM PARSE'!$A$2:$D$1194,3,0)</f>
        <v>غبارگیر الکتروستاتیک</v>
      </c>
      <c r="E17063" t="str">
        <f>VLOOKUP(Table1_2[[#This Row],[asset]],'COPIED FROM PARSE'!$A$2:$D$1194,4,0)</f>
        <v>Electrostatic Precipitator-Filters and Strainers</v>
      </c>
      <c r="F17063" s="1" t="s">
        <v>9055</v>
      </c>
      <c r="G17063" s="1" t="s">
        <v>9760</v>
      </c>
      <c r="H17063" t="s">
        <v>8959</v>
      </c>
      <c r="I17063" t="s">
        <v>4649</v>
      </c>
      <c r="J17063" t="s">
        <v>2680</v>
      </c>
      <c r="K17063" t="s">
        <v>9773</v>
      </c>
      <c r="L17063">
        <v>12</v>
      </c>
      <c r="M17063" t="str">
        <f>CONCATENATE(Table1_2[[#This Row],[service_no]],Table1_2[[#This Row],[taxonomy]])</f>
        <v>12ZS 42</v>
      </c>
      <c r="N1706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ZS 42 )</v>
      </c>
      <c r="O17063" t="s">
        <v>10869</v>
      </c>
      <c r="P17063">
        <v>10</v>
      </c>
      <c r="Q17063">
        <v>10</v>
      </c>
      <c r="R17063">
        <v>364</v>
      </c>
      <c r="S17063" t="s">
        <v>3</v>
      </c>
      <c r="T17063">
        <v>14001021</v>
      </c>
      <c r="U17063" t="s">
        <v>5760</v>
      </c>
      <c r="V17063" t="s">
        <v>5008</v>
      </c>
      <c r="W17063" t="b">
        <v>1</v>
      </c>
    </row>
    <row r="17064" spans="1:23" x14ac:dyDescent="0.2">
      <c r="A17064" t="s">
        <v>2676</v>
      </c>
      <c r="B17064" t="s">
        <v>9472</v>
      </c>
      <c r="C17064" t="str">
        <f>VLOOKUP(Table1_2[[#This Row],[asset]],'COPIED FROM PARSE'!$A$2:$D$1194,2,0)</f>
        <v>MEFSEP0001</v>
      </c>
      <c r="D17064" t="str">
        <f>VLOOKUP(Table1_2[[#This Row],[asset]],'COPIED FROM PARSE'!$A$2:$D$1194,3,0)</f>
        <v>غبارگیر الکتروستاتیک</v>
      </c>
      <c r="E17064" t="str">
        <f>VLOOKUP(Table1_2[[#This Row],[asset]],'COPIED FROM PARSE'!$A$2:$D$1194,4,0)</f>
        <v>Electrostatic Precipitator-Filters and Strainers</v>
      </c>
      <c r="F17064" s="1" t="s">
        <v>9055</v>
      </c>
      <c r="G17064" s="1" t="s">
        <v>9760</v>
      </c>
      <c r="H17064" t="s">
        <v>8959</v>
      </c>
      <c r="I17064" t="s">
        <v>4649</v>
      </c>
      <c r="J17064" t="s">
        <v>13022</v>
      </c>
      <c r="K17064" t="s">
        <v>5011</v>
      </c>
      <c r="L17064">
        <v>41</v>
      </c>
      <c r="M17064" t="str">
        <f>CONCATENATE(Table1_2[[#This Row],[service_no]],Table1_2[[#This Row],[taxonomy]])</f>
        <v>41تجهیز</v>
      </c>
      <c r="N17064" t="str">
        <f>CONCATENATE(Table1_2[[#This Row],[tozihat]]," ","( ",Table1_2[[#This Row],[taxonomy]]," )")</f>
        <v>نمونه گیری روغن جهت آنالیز ( تجهیز )</v>
      </c>
      <c r="O17064" t="s">
        <v>10394</v>
      </c>
      <c r="P17064">
        <v>20</v>
      </c>
      <c r="Q17064">
        <v>40</v>
      </c>
      <c r="R17064">
        <v>364</v>
      </c>
      <c r="S17064" t="s">
        <v>144</v>
      </c>
      <c r="T17064">
        <v>14010401</v>
      </c>
      <c r="U17064" t="s">
        <v>5760</v>
      </c>
      <c r="V17064" t="s">
        <v>5008</v>
      </c>
      <c r="W17064" t="b">
        <v>1</v>
      </c>
    </row>
    <row r="17065" spans="1:23" x14ac:dyDescent="0.2">
      <c r="A17065" t="s">
        <v>2676</v>
      </c>
      <c r="B17065" t="s">
        <v>9472</v>
      </c>
      <c r="C17065" t="str">
        <f>VLOOKUP(Table1_2[[#This Row],[asset]],'COPIED FROM PARSE'!$A$2:$D$1194,2,0)</f>
        <v>MEFSEP0001</v>
      </c>
      <c r="D17065" t="str">
        <f>VLOOKUP(Table1_2[[#This Row],[asset]],'COPIED FROM PARSE'!$A$2:$D$1194,3,0)</f>
        <v>غبارگیر الکتروستاتیک</v>
      </c>
      <c r="E17065" t="str">
        <f>VLOOKUP(Table1_2[[#This Row],[asset]],'COPIED FROM PARSE'!$A$2:$D$1194,4,0)</f>
        <v>Electrostatic Precipitator-Filters and Strainers</v>
      </c>
      <c r="F17065" s="1" t="s">
        <v>9055</v>
      </c>
      <c r="G17065" s="1" t="s">
        <v>9760</v>
      </c>
      <c r="H17065" t="s">
        <v>8959</v>
      </c>
      <c r="I17065" t="s">
        <v>4649</v>
      </c>
      <c r="J17065" t="s">
        <v>13022</v>
      </c>
      <c r="K17065" t="s">
        <v>5681</v>
      </c>
      <c r="L17065">
        <v>95</v>
      </c>
      <c r="M17065" t="str">
        <f>CONCATENATE(Table1_2[[#This Row],[service_no]],Table1_2[[#This Row],[taxonomy]])</f>
        <v>95تجهیز</v>
      </c>
      <c r="N1706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7065" t="s">
        <v>5852</v>
      </c>
      <c r="P17065">
        <v>10</v>
      </c>
      <c r="Q17065">
        <v>30</v>
      </c>
      <c r="R17065">
        <v>364</v>
      </c>
      <c r="S17065" t="s">
        <v>144</v>
      </c>
      <c r="T17065">
        <v>14010401</v>
      </c>
      <c r="U17065" t="s">
        <v>5760</v>
      </c>
      <c r="V17065" t="s">
        <v>5008</v>
      </c>
      <c r="W17065" t="b">
        <v>1</v>
      </c>
    </row>
    <row r="17066" spans="1:23" x14ac:dyDescent="0.2">
      <c r="A17066" t="s">
        <v>2676</v>
      </c>
      <c r="B17066" t="s">
        <v>9472</v>
      </c>
      <c r="C17066" t="str">
        <f>VLOOKUP(Table1_2[[#This Row],[asset]],'COPIED FROM PARSE'!$A$2:$D$1194,2,0)</f>
        <v>MEFSEP0001</v>
      </c>
      <c r="D17066" t="str">
        <f>VLOOKUP(Table1_2[[#This Row],[asset]],'COPIED FROM PARSE'!$A$2:$D$1194,3,0)</f>
        <v>غبارگیر الکتروستاتیک</v>
      </c>
      <c r="E17066" t="str">
        <f>VLOOKUP(Table1_2[[#This Row],[asset]],'COPIED FROM PARSE'!$A$2:$D$1194,4,0)</f>
        <v>Electrostatic Precipitator-Filters and Strainers</v>
      </c>
      <c r="F17066" s="1" t="s">
        <v>9055</v>
      </c>
      <c r="G17066" s="1" t="s">
        <v>9760</v>
      </c>
      <c r="H17066" t="s">
        <v>8959</v>
      </c>
      <c r="I17066" t="s">
        <v>4649</v>
      </c>
      <c r="J17066" t="s">
        <v>13022</v>
      </c>
      <c r="K17066" t="s">
        <v>5682</v>
      </c>
      <c r="L17066">
        <v>92</v>
      </c>
      <c r="M17066" t="str">
        <f>CONCATENATE(Table1_2[[#This Row],[service_no]],Table1_2[[#This Row],[taxonomy]])</f>
        <v>92تجهیز</v>
      </c>
      <c r="N17066" t="str">
        <f>CONCATENATE(Table1_2[[#This Row],[tozihat]]," ","( ",Table1_2[[#This Row],[taxonomy]]," )")</f>
        <v>کلیه کابلهای ورودی به ترانس و نیز کابل خروجی و کابل های کنترلی را آچار کشی کنید ( تجهیز )</v>
      </c>
      <c r="O17066" t="s">
        <v>10395</v>
      </c>
      <c r="P17066">
        <v>120</v>
      </c>
      <c r="Q17066">
        <v>200</v>
      </c>
      <c r="R17066">
        <v>364</v>
      </c>
      <c r="S17066" t="s">
        <v>144</v>
      </c>
      <c r="T17066">
        <v>14010401</v>
      </c>
      <c r="U17066" t="s">
        <v>5760</v>
      </c>
      <c r="V17066" t="s">
        <v>5008</v>
      </c>
      <c r="W17066" t="b">
        <v>1</v>
      </c>
    </row>
    <row r="17067" spans="1:23" x14ac:dyDescent="0.2">
      <c r="A17067" t="s">
        <v>2676</v>
      </c>
      <c r="B17067" t="s">
        <v>9472</v>
      </c>
      <c r="C17067" t="str">
        <f>VLOOKUP(Table1_2[[#This Row],[asset]],'COPIED FROM PARSE'!$A$2:$D$1194,2,0)</f>
        <v>MEFSEP0001</v>
      </c>
      <c r="D17067" t="str">
        <f>VLOOKUP(Table1_2[[#This Row],[asset]],'COPIED FROM PARSE'!$A$2:$D$1194,3,0)</f>
        <v>غبارگیر الکتروستاتیک</v>
      </c>
      <c r="E17067" t="str">
        <f>VLOOKUP(Table1_2[[#This Row],[asset]],'COPIED FROM PARSE'!$A$2:$D$1194,4,0)</f>
        <v>Electrostatic Precipitator-Filters and Strainers</v>
      </c>
      <c r="F17067" s="1" t="s">
        <v>9055</v>
      </c>
      <c r="G17067" s="1" t="s">
        <v>9760</v>
      </c>
      <c r="H17067" t="s">
        <v>8959</v>
      </c>
      <c r="I17067" t="s">
        <v>4649</v>
      </c>
      <c r="J17067" t="s">
        <v>13022</v>
      </c>
      <c r="K17067" t="s">
        <v>4994</v>
      </c>
      <c r="L17067">
        <v>101</v>
      </c>
      <c r="M17067" t="str">
        <f>CONCATENATE(Table1_2[[#This Row],[service_no]],Table1_2[[#This Row],[taxonomy]])</f>
        <v>101تجهیز</v>
      </c>
      <c r="N17067" t="str">
        <f>CONCATENATE(Table1_2[[#This Row],[tozihat]]," ","( ",Table1_2[[#This Row],[taxonomy]]," )")</f>
        <v>بررسی وصل بودن ارت و محکم بودن اتصال آن ( تجهیز )</v>
      </c>
      <c r="O17067" t="s">
        <v>5684</v>
      </c>
      <c r="P17067">
        <v>10</v>
      </c>
      <c r="Q17067">
        <v>20</v>
      </c>
      <c r="R17067">
        <v>364</v>
      </c>
      <c r="S17067" t="s">
        <v>144</v>
      </c>
      <c r="T17067">
        <v>14010401</v>
      </c>
      <c r="U17067" t="s">
        <v>5760</v>
      </c>
      <c r="V17067" t="s">
        <v>5008</v>
      </c>
      <c r="W17067" t="b">
        <v>1</v>
      </c>
    </row>
    <row r="17068" spans="1:23" x14ac:dyDescent="0.2">
      <c r="A17068" t="s">
        <v>2676</v>
      </c>
      <c r="B17068" t="s">
        <v>9472</v>
      </c>
      <c r="C17068" t="str">
        <f>VLOOKUP(Table1_2[[#This Row],[asset]],'COPIED FROM PARSE'!$A$2:$D$1194,2,0)</f>
        <v>MEFSEP0001</v>
      </c>
      <c r="D17068" t="str">
        <f>VLOOKUP(Table1_2[[#This Row],[asset]],'COPIED FROM PARSE'!$A$2:$D$1194,3,0)</f>
        <v>غبارگیر الکتروستاتیک</v>
      </c>
      <c r="E17068" t="str">
        <f>VLOOKUP(Table1_2[[#This Row],[asset]],'COPIED FROM PARSE'!$A$2:$D$1194,4,0)</f>
        <v>Electrostatic Precipitator-Filters and Strainers</v>
      </c>
      <c r="F17068" s="1" t="s">
        <v>9055</v>
      </c>
      <c r="G17068" s="1" t="s">
        <v>9760</v>
      </c>
      <c r="H17068" t="s">
        <v>8959</v>
      </c>
      <c r="I17068" t="s">
        <v>4649</v>
      </c>
      <c r="J17068" t="s">
        <v>13022</v>
      </c>
      <c r="K17068" t="s">
        <v>5678</v>
      </c>
      <c r="L17068">
        <v>10</v>
      </c>
      <c r="M17068" t="str">
        <f>CONCATENATE(Table1_2[[#This Row],[service_no]],Table1_2[[#This Row],[taxonomy]])</f>
        <v>10تجهیز</v>
      </c>
      <c r="N17068" t="str">
        <f>CONCATENATE(Table1_2[[#This Row],[tozihat]]," ","( ",Table1_2[[#This Row],[taxonomy]]," )")</f>
        <v>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 ( تجهیز )</v>
      </c>
      <c r="O17068" t="s">
        <v>10396</v>
      </c>
      <c r="P17068">
        <v>120</v>
      </c>
      <c r="Q17068">
        <v>200</v>
      </c>
      <c r="R17068">
        <v>364</v>
      </c>
      <c r="S17068" t="s">
        <v>144</v>
      </c>
      <c r="T17068">
        <v>14010401</v>
      </c>
      <c r="U17068" t="s">
        <v>5760</v>
      </c>
      <c r="V17068" t="s">
        <v>5008</v>
      </c>
      <c r="W17068" t="b">
        <v>1</v>
      </c>
    </row>
    <row r="17069" spans="1:23" x14ac:dyDescent="0.2">
      <c r="A17069" t="s">
        <v>2676</v>
      </c>
      <c r="B17069" t="s">
        <v>9472</v>
      </c>
      <c r="C17069" t="str">
        <f>VLOOKUP(Table1_2[[#This Row],[asset]],'COPIED FROM PARSE'!$A$2:$D$1194,2,0)</f>
        <v>MEFSEP0001</v>
      </c>
      <c r="D17069" t="str">
        <f>VLOOKUP(Table1_2[[#This Row],[asset]],'COPIED FROM PARSE'!$A$2:$D$1194,3,0)</f>
        <v>غبارگیر الکتروستاتیک</v>
      </c>
      <c r="E17069" t="str">
        <f>VLOOKUP(Table1_2[[#This Row],[asset]],'COPIED FROM PARSE'!$A$2:$D$1194,4,0)</f>
        <v>Electrostatic Precipitator-Filters and Strainers</v>
      </c>
      <c r="F17069" s="1" t="s">
        <v>9055</v>
      </c>
      <c r="G17069" s="1" t="s">
        <v>9760</v>
      </c>
      <c r="H17069" t="s">
        <v>8959</v>
      </c>
      <c r="I17069" t="s">
        <v>4649</v>
      </c>
      <c r="J17069" t="s">
        <v>13022</v>
      </c>
      <c r="K17069" t="s">
        <v>9773</v>
      </c>
      <c r="L17069">
        <v>12</v>
      </c>
      <c r="M17069" t="str">
        <f>CONCATENATE(Table1_2[[#This Row],[service_no]],Table1_2[[#This Row],[taxonomy]])</f>
        <v>12تجهیز</v>
      </c>
      <c r="N1706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7069" t="s">
        <v>10869</v>
      </c>
      <c r="P17069">
        <v>20</v>
      </c>
      <c r="Q17069">
        <v>20</v>
      </c>
      <c r="R17069">
        <v>364</v>
      </c>
      <c r="S17069" t="s">
        <v>3</v>
      </c>
      <c r="T17069">
        <v>14001021</v>
      </c>
      <c r="U17069" t="s">
        <v>5760</v>
      </c>
      <c r="V17069" t="s">
        <v>5008</v>
      </c>
      <c r="W17069" t="b">
        <v>1</v>
      </c>
    </row>
    <row r="17070" spans="1:23" x14ac:dyDescent="0.2">
      <c r="A17070" t="s">
        <v>2681</v>
      </c>
      <c r="B17070" t="s">
        <v>9472</v>
      </c>
      <c r="C17070" t="str">
        <f>VLOOKUP(Table1_2[[#This Row],[asset]],'COPIED FROM PARSE'!$A$2:$D$1194,2,0)</f>
        <v>MEFSEP0001</v>
      </c>
      <c r="D17070" t="str">
        <f>VLOOKUP(Table1_2[[#This Row],[asset]],'COPIED FROM PARSE'!$A$2:$D$1194,3,0)</f>
        <v>غبارگیر الکتروستاتیک</v>
      </c>
      <c r="E17070" t="str">
        <f>VLOOKUP(Table1_2[[#This Row],[asset]],'COPIED FROM PARSE'!$A$2:$D$1194,4,0)</f>
        <v>Electrostatic Precipitator-Filters and Strainers</v>
      </c>
      <c r="F17070" s="1" t="s">
        <v>9055</v>
      </c>
      <c r="G17070" s="1" t="s">
        <v>9760</v>
      </c>
      <c r="H17070" t="s">
        <v>8959</v>
      </c>
      <c r="I17070" t="s">
        <v>4407</v>
      </c>
      <c r="J17070" t="s">
        <v>2682</v>
      </c>
      <c r="K17070" t="s">
        <v>5048</v>
      </c>
      <c r="L17070">
        <v>22</v>
      </c>
      <c r="M17070" t="str">
        <f>CONCATENATE(Table1_2[[#This Row],[service_no]],Table1_2[[#This Row],[taxonomy]])</f>
        <v>22Bearing Camflower</v>
      </c>
      <c r="N17070" t="str">
        <f>CONCATENATE(Table1_2[[#This Row],[tozihat]]," ","( ",Table1_2[[#This Row],[taxonomy]]," )")</f>
        <v>کلیه بیرینگ های Camflower چک و عملکرد آنها بررسی گردد ( Bearing Camflower )</v>
      </c>
      <c r="O17070" t="s">
        <v>7678</v>
      </c>
      <c r="P17070">
        <v>60</v>
      </c>
      <c r="Q17070">
        <v>100</v>
      </c>
      <c r="R17070">
        <v>28</v>
      </c>
      <c r="S17070" t="s">
        <v>2</v>
      </c>
      <c r="T17070">
        <v>14010807</v>
      </c>
      <c r="U17070" t="s">
        <v>5793</v>
      </c>
      <c r="V17070" t="s">
        <v>5675</v>
      </c>
      <c r="W17070" t="b">
        <v>1</v>
      </c>
    </row>
    <row r="17071" spans="1:23" x14ac:dyDescent="0.2">
      <c r="A17071" t="s">
        <v>2681</v>
      </c>
      <c r="B17071" t="s">
        <v>9472</v>
      </c>
      <c r="C17071" t="str">
        <f>VLOOKUP(Table1_2[[#This Row],[asset]],'COPIED FROM PARSE'!$A$2:$D$1194,2,0)</f>
        <v>MEFSEP0001</v>
      </c>
      <c r="D17071" t="str">
        <f>VLOOKUP(Table1_2[[#This Row],[asset]],'COPIED FROM PARSE'!$A$2:$D$1194,3,0)</f>
        <v>غبارگیر الکتروستاتیک</v>
      </c>
      <c r="E17071" t="str">
        <f>VLOOKUP(Table1_2[[#This Row],[asset]],'COPIED FROM PARSE'!$A$2:$D$1194,4,0)</f>
        <v>Electrostatic Precipitator-Filters and Strainers</v>
      </c>
      <c r="F17071" s="1" t="s">
        <v>9055</v>
      </c>
      <c r="G17071" s="1" t="s">
        <v>9760</v>
      </c>
      <c r="H17071" t="s">
        <v>8959</v>
      </c>
      <c r="I17071" t="s">
        <v>4407</v>
      </c>
      <c r="J17071" t="s">
        <v>2683</v>
      </c>
      <c r="K17071" t="s">
        <v>5048</v>
      </c>
      <c r="L17071">
        <v>22</v>
      </c>
      <c r="M17071" t="str">
        <f>CONCATENATE(Table1_2[[#This Row],[service_no]],Table1_2[[#This Row],[taxonomy]])</f>
        <v>22Bearing Double Flap</v>
      </c>
      <c r="N17071" t="str">
        <f>CONCATENATE(Table1_2[[#This Row],[tozihat]]," ","( ",Table1_2[[#This Row],[taxonomy]]," )")</f>
        <v>بررسی عملکرد صحیح و چک کردن بیرینگ های کلیه 8 عدد دبل فلپ تجهیز ( Bearing Double Flap )</v>
      </c>
      <c r="O17071" t="s">
        <v>7679</v>
      </c>
      <c r="P17071">
        <v>60</v>
      </c>
      <c r="Q17071">
        <v>100</v>
      </c>
      <c r="R17071">
        <v>28</v>
      </c>
      <c r="S17071" t="s">
        <v>2</v>
      </c>
      <c r="T17071">
        <v>14010807</v>
      </c>
      <c r="U17071" t="s">
        <v>5793</v>
      </c>
      <c r="V17071" t="s">
        <v>5675</v>
      </c>
      <c r="W17071" t="b">
        <v>1</v>
      </c>
    </row>
    <row r="17072" spans="1:23" x14ac:dyDescent="0.2">
      <c r="A17072" t="s">
        <v>2681</v>
      </c>
      <c r="B17072" t="s">
        <v>9472</v>
      </c>
      <c r="C17072" t="str">
        <f>VLOOKUP(Table1_2[[#This Row],[asset]],'COPIED FROM PARSE'!$A$2:$D$1194,2,0)</f>
        <v>MEFSEP0001</v>
      </c>
      <c r="D17072" t="str">
        <f>VLOOKUP(Table1_2[[#This Row],[asset]],'COPIED FROM PARSE'!$A$2:$D$1194,3,0)</f>
        <v>غبارگیر الکتروستاتیک</v>
      </c>
      <c r="E17072" t="str">
        <f>VLOOKUP(Table1_2[[#This Row],[asset]],'COPIED FROM PARSE'!$A$2:$D$1194,4,0)</f>
        <v>Electrostatic Precipitator-Filters and Strainers</v>
      </c>
      <c r="F17072" s="1" t="s">
        <v>9055</v>
      </c>
      <c r="G17072" s="1" t="s">
        <v>9760</v>
      </c>
      <c r="H17072" t="s">
        <v>8959</v>
      </c>
      <c r="I17072" t="s">
        <v>4407</v>
      </c>
      <c r="J17072" t="s">
        <v>975</v>
      </c>
      <c r="K17072" t="s">
        <v>5678</v>
      </c>
      <c r="L17072">
        <v>10</v>
      </c>
      <c r="M17072" t="str">
        <f>CONCATENATE(Table1_2[[#This Row],[service_no]],Table1_2[[#This Row],[taxonomy]])</f>
        <v>10Body</v>
      </c>
      <c r="N17072" t="str">
        <f>CONCATENATE(Table1_2[[#This Row],[tozihat]]," ","( ",Table1_2[[#This Row],[taxonomy]]," )")</f>
        <v>بازدید بیرونی بدنه از لحاظ جداشدن ورقها و عایق بیرونی بدنه ( Body )</v>
      </c>
      <c r="O17072" t="s">
        <v>5436</v>
      </c>
      <c r="P17072">
        <v>60</v>
      </c>
      <c r="Q17072">
        <v>200</v>
      </c>
      <c r="R17072">
        <v>168</v>
      </c>
      <c r="S17072" t="s">
        <v>144</v>
      </c>
      <c r="T17072">
        <v>13911017</v>
      </c>
      <c r="U17072" t="s">
        <v>5428</v>
      </c>
      <c r="V17072" t="s">
        <v>5006</v>
      </c>
      <c r="W17072" t="b">
        <v>1</v>
      </c>
    </row>
    <row r="17073" spans="1:23" x14ac:dyDescent="0.2">
      <c r="A17073" t="s">
        <v>2681</v>
      </c>
      <c r="B17073" t="s">
        <v>9472</v>
      </c>
      <c r="C17073" t="str">
        <f>VLOOKUP(Table1_2[[#This Row],[asset]],'COPIED FROM PARSE'!$A$2:$D$1194,2,0)</f>
        <v>MEFSEP0001</v>
      </c>
      <c r="D17073" t="str">
        <f>VLOOKUP(Table1_2[[#This Row],[asset]],'COPIED FROM PARSE'!$A$2:$D$1194,3,0)</f>
        <v>غبارگیر الکتروستاتیک</v>
      </c>
      <c r="E17073" t="str">
        <f>VLOOKUP(Table1_2[[#This Row],[asset]],'COPIED FROM PARSE'!$A$2:$D$1194,4,0)</f>
        <v>Electrostatic Precipitator-Filters and Strainers</v>
      </c>
      <c r="F17073" s="1" t="s">
        <v>9055</v>
      </c>
      <c r="G17073" s="1" t="s">
        <v>9760</v>
      </c>
      <c r="H17073" t="s">
        <v>8959</v>
      </c>
      <c r="I17073" t="s">
        <v>4407</v>
      </c>
      <c r="J17073" t="s">
        <v>2684</v>
      </c>
      <c r="K17073" t="s">
        <v>5691</v>
      </c>
      <c r="L17073">
        <v>129</v>
      </c>
      <c r="M17073" t="str">
        <f>CONCATENATE(Table1_2[[#This Row],[service_no]],Table1_2[[#This Row],[taxonomy]])</f>
        <v>129Collectin Plate</v>
      </c>
      <c r="N17073" t="str">
        <f>CONCATENATE(Table1_2[[#This Row],[tozihat]]," ","( ",Table1_2[[#This Row],[taxonomy]]," )")</f>
        <v>بازدید جهت مشکل ممکن از جمله پارگی ، تمیز افتادن ( Collectin Plate )</v>
      </c>
      <c r="O17073" t="s">
        <v>7680</v>
      </c>
      <c r="P17073">
        <v>60</v>
      </c>
      <c r="Q17073">
        <v>200</v>
      </c>
      <c r="R17073">
        <v>168</v>
      </c>
      <c r="S17073" t="s">
        <v>144</v>
      </c>
      <c r="T17073">
        <v>13911017</v>
      </c>
      <c r="U17073" t="s">
        <v>5428</v>
      </c>
      <c r="V17073" t="s">
        <v>5006</v>
      </c>
      <c r="W17073" t="b">
        <v>1</v>
      </c>
    </row>
    <row r="17074" spans="1:23" x14ac:dyDescent="0.2">
      <c r="A17074" t="s">
        <v>2681</v>
      </c>
      <c r="B17074" t="s">
        <v>9472</v>
      </c>
      <c r="C17074" t="str">
        <f>VLOOKUP(Table1_2[[#This Row],[asset]],'COPIED FROM PARSE'!$A$2:$D$1194,2,0)</f>
        <v>MEFSEP0001</v>
      </c>
      <c r="D17074" t="str">
        <f>VLOOKUP(Table1_2[[#This Row],[asset]],'COPIED FROM PARSE'!$A$2:$D$1194,3,0)</f>
        <v>غبارگیر الکتروستاتیک</v>
      </c>
      <c r="E17074" t="str">
        <f>VLOOKUP(Table1_2[[#This Row],[asset]],'COPIED FROM PARSE'!$A$2:$D$1194,4,0)</f>
        <v>Electrostatic Precipitator-Filters and Strainers</v>
      </c>
      <c r="F17074" s="1" t="s">
        <v>9055</v>
      </c>
      <c r="G17074" s="1" t="s">
        <v>9760</v>
      </c>
      <c r="H17074" t="s">
        <v>8959</v>
      </c>
      <c r="I17074" t="s">
        <v>4407</v>
      </c>
      <c r="J17074" t="s">
        <v>2685</v>
      </c>
      <c r="K17074" t="s">
        <v>5691</v>
      </c>
      <c r="L17074">
        <v>129</v>
      </c>
      <c r="M17074" t="str">
        <f>CONCATENATE(Table1_2[[#This Row],[service_no]],Table1_2[[#This Row],[taxonomy]])</f>
        <v>129Discharge Electrods</v>
      </c>
      <c r="N17074" t="str">
        <f>CONCATENATE(Table1_2[[#This Row],[tozihat]]," ","( ",Table1_2[[#This Row],[taxonomy]]," )")</f>
        <v>بازدیدا جهت هرگونه مشکل ممکن از جمله کج شدن جسبیدن مواد به سطح ( Discharge Electrods )</v>
      </c>
      <c r="O17074" t="s">
        <v>7681</v>
      </c>
      <c r="P17074">
        <v>60</v>
      </c>
      <c r="Q17074">
        <v>400</v>
      </c>
      <c r="R17074">
        <v>168</v>
      </c>
      <c r="S17074" t="s">
        <v>144</v>
      </c>
      <c r="T17074">
        <v>13911017</v>
      </c>
      <c r="U17074" t="s">
        <v>5428</v>
      </c>
      <c r="V17074" t="s">
        <v>5006</v>
      </c>
      <c r="W17074" t="b">
        <v>1</v>
      </c>
    </row>
    <row r="17075" spans="1:23" x14ac:dyDescent="0.2">
      <c r="A17075" t="s">
        <v>2681</v>
      </c>
      <c r="B17075" t="s">
        <v>9472</v>
      </c>
      <c r="C17075" t="str">
        <f>VLOOKUP(Table1_2[[#This Row],[asset]],'COPIED FROM PARSE'!$A$2:$D$1194,2,0)</f>
        <v>MEFSEP0001</v>
      </c>
      <c r="D17075" t="str">
        <f>VLOOKUP(Table1_2[[#This Row],[asset]],'COPIED FROM PARSE'!$A$2:$D$1194,3,0)</f>
        <v>غبارگیر الکتروستاتیک</v>
      </c>
      <c r="E17075" t="str">
        <f>VLOOKUP(Table1_2[[#This Row],[asset]],'COPIED FROM PARSE'!$A$2:$D$1194,4,0)</f>
        <v>Electrostatic Precipitator-Filters and Strainers</v>
      </c>
      <c r="F17075" s="1" t="s">
        <v>9055</v>
      </c>
      <c r="G17075" s="1" t="s">
        <v>9760</v>
      </c>
      <c r="H17075" t="s">
        <v>8959</v>
      </c>
      <c r="I17075" t="s">
        <v>4407</v>
      </c>
      <c r="J17075" t="s">
        <v>2686</v>
      </c>
      <c r="K17075" t="s">
        <v>5676</v>
      </c>
      <c r="L17075">
        <v>48</v>
      </c>
      <c r="M17075" t="str">
        <f>CONCATENATE(Table1_2[[#This Row],[service_no]],Table1_2[[#This Row],[taxonomy]])</f>
        <v>48Double Flap</v>
      </c>
      <c r="N17075" t="str">
        <f>CONCATENATE(Table1_2[[#This Row],[tozihat]]," ","( ",Table1_2[[#This Row],[taxonomy]]," )")</f>
        <v>بررسی کلیه اتصالات دبل فلپ ها و شات آنها تعداد دبل فلپ ها 8 عدد ( Double Flap )</v>
      </c>
      <c r="O17075" t="s">
        <v>7682</v>
      </c>
      <c r="P17075">
        <v>60</v>
      </c>
      <c r="Q17075">
        <v>100</v>
      </c>
      <c r="R17075">
        <v>28</v>
      </c>
      <c r="S17075" t="s">
        <v>2</v>
      </c>
      <c r="T17075">
        <v>14010807</v>
      </c>
      <c r="U17075" t="s">
        <v>5793</v>
      </c>
      <c r="V17075" t="s">
        <v>5675</v>
      </c>
      <c r="W17075" t="b">
        <v>1</v>
      </c>
    </row>
    <row r="17076" spans="1:23" x14ac:dyDescent="0.2">
      <c r="A17076" t="s">
        <v>2681</v>
      </c>
      <c r="B17076" t="s">
        <v>9472</v>
      </c>
      <c r="C17076" t="str">
        <f>VLOOKUP(Table1_2[[#This Row],[asset]],'COPIED FROM PARSE'!$A$2:$D$1194,2,0)</f>
        <v>MEFSEP0001</v>
      </c>
      <c r="D17076" t="str">
        <f>VLOOKUP(Table1_2[[#This Row],[asset]],'COPIED FROM PARSE'!$A$2:$D$1194,3,0)</f>
        <v>غبارگیر الکتروستاتیک</v>
      </c>
      <c r="E17076" t="str">
        <f>VLOOKUP(Table1_2[[#This Row],[asset]],'COPIED FROM PARSE'!$A$2:$D$1194,4,0)</f>
        <v>Electrostatic Precipitator-Filters and Strainers</v>
      </c>
      <c r="F17076" s="1" t="s">
        <v>9055</v>
      </c>
      <c r="G17076" s="1" t="s">
        <v>9760</v>
      </c>
      <c r="H17076" t="s">
        <v>8959</v>
      </c>
      <c r="I17076" t="s">
        <v>4407</v>
      </c>
      <c r="J17076" t="s">
        <v>2686</v>
      </c>
      <c r="K17076" t="s">
        <v>4995</v>
      </c>
      <c r="L17076">
        <v>7</v>
      </c>
      <c r="M17076" t="str">
        <f>CONCATENATE(Table1_2[[#This Row],[service_no]],Table1_2[[#This Row],[taxonomy]])</f>
        <v>7Double Flap</v>
      </c>
      <c r="N17076" t="str">
        <f>CONCATENATE(Table1_2[[#This Row],[tozihat]]," ","( ",Table1_2[[#This Row],[taxonomy]]," )")</f>
        <v>باز کردن دریچه بازدید فلپ و بررسی سایش فلپ در صورت ساییدگی بیش از حد به دفتر فنی اعلام و درخواست کار صادر گردد. ( Double Flap )</v>
      </c>
      <c r="O17076" t="s">
        <v>7683</v>
      </c>
      <c r="P17076">
        <v>240</v>
      </c>
      <c r="Q17076">
        <v>100</v>
      </c>
      <c r="R17076">
        <v>28</v>
      </c>
      <c r="S17076" t="s">
        <v>2</v>
      </c>
      <c r="T17076">
        <v>14010807</v>
      </c>
      <c r="U17076" t="s">
        <v>5793</v>
      </c>
      <c r="V17076" t="s">
        <v>5675</v>
      </c>
      <c r="W17076" t="b">
        <v>1</v>
      </c>
    </row>
    <row r="17077" spans="1:23" x14ac:dyDescent="0.2">
      <c r="A17077" t="s">
        <v>2681</v>
      </c>
      <c r="B17077" t="s">
        <v>9472</v>
      </c>
      <c r="C17077" t="str">
        <f>VLOOKUP(Table1_2[[#This Row],[asset]],'COPIED FROM PARSE'!$A$2:$D$1194,2,0)</f>
        <v>MEFSEP0001</v>
      </c>
      <c r="D17077" t="str">
        <f>VLOOKUP(Table1_2[[#This Row],[asset]],'COPIED FROM PARSE'!$A$2:$D$1194,3,0)</f>
        <v>غبارگیر الکتروستاتیک</v>
      </c>
      <c r="E17077" t="str">
        <f>VLOOKUP(Table1_2[[#This Row],[asset]],'COPIED FROM PARSE'!$A$2:$D$1194,4,0)</f>
        <v>Electrostatic Precipitator-Filters and Strainers</v>
      </c>
      <c r="F17077" s="1" t="s">
        <v>9055</v>
      </c>
      <c r="G17077" s="1" t="s">
        <v>9760</v>
      </c>
      <c r="H17077" t="s">
        <v>8959</v>
      </c>
      <c r="I17077" t="s">
        <v>4407</v>
      </c>
      <c r="J17077" t="s">
        <v>2686</v>
      </c>
      <c r="K17077" t="s">
        <v>5686</v>
      </c>
      <c r="L17077">
        <v>64</v>
      </c>
      <c r="M17077" t="str">
        <f>CONCATENATE(Table1_2[[#This Row],[service_no]],Table1_2[[#This Row],[taxonomy]])</f>
        <v>64Double Flap</v>
      </c>
      <c r="N17077" t="str">
        <f>CONCATENATE(Table1_2[[#This Row],[tozihat]]," ","( ",Table1_2[[#This Row],[taxonomy]]," )")</f>
        <v>بیرینگ هوزینگ دابل فلپ دمپرها پس از تمیزکردن نیپل گریس کاملا گریسکاری شود نوع گریس Alvania Ep2 یا W2 ( Double Flap )</v>
      </c>
      <c r="O17077" t="s">
        <v>7684</v>
      </c>
      <c r="P17077">
        <v>45</v>
      </c>
      <c r="Q17077">
        <v>45</v>
      </c>
      <c r="R17077">
        <v>84</v>
      </c>
      <c r="S17077" t="s">
        <v>3</v>
      </c>
      <c r="T17077">
        <v>14010720</v>
      </c>
      <c r="U17077" t="s">
        <v>5790</v>
      </c>
      <c r="V17077" t="s">
        <v>5791</v>
      </c>
      <c r="W17077" t="b">
        <v>1</v>
      </c>
    </row>
    <row r="17078" spans="1:23" x14ac:dyDescent="0.2">
      <c r="A17078" t="s">
        <v>2681</v>
      </c>
      <c r="B17078" t="s">
        <v>9472</v>
      </c>
      <c r="C17078" t="str">
        <f>VLOOKUP(Table1_2[[#This Row],[asset]],'COPIED FROM PARSE'!$A$2:$D$1194,2,0)</f>
        <v>MEFSEP0001</v>
      </c>
      <c r="D17078" t="str">
        <f>VLOOKUP(Table1_2[[#This Row],[asset]],'COPIED FROM PARSE'!$A$2:$D$1194,3,0)</f>
        <v>غبارگیر الکتروستاتیک</v>
      </c>
      <c r="E17078" t="str">
        <f>VLOOKUP(Table1_2[[#This Row],[asset]],'COPIED FROM PARSE'!$A$2:$D$1194,4,0)</f>
        <v>Electrostatic Precipitator-Filters and Strainers</v>
      </c>
      <c r="F17078" s="1" t="s">
        <v>9055</v>
      </c>
      <c r="G17078" s="1" t="s">
        <v>9760</v>
      </c>
      <c r="H17078" t="s">
        <v>8959</v>
      </c>
      <c r="I17078" t="s">
        <v>4407</v>
      </c>
      <c r="J17078" t="s">
        <v>2687</v>
      </c>
      <c r="K17078" t="s">
        <v>5678</v>
      </c>
      <c r="L17078">
        <v>10</v>
      </c>
      <c r="M17078" t="str">
        <f>CONCATENATE(Table1_2[[#This Row],[service_no]],Table1_2[[#This Row],[taxonomy]])</f>
        <v>10Hatches</v>
      </c>
      <c r="N17078" t="str">
        <f>CONCATENATE(Table1_2[[#This Row],[tozihat]]," ","( ",Table1_2[[#This Row],[taxonomy]]," )")</f>
        <v>بازدید عمومی دربهای بازدید به جهت : وضعیت آیننده و سیم تخلیه ( Earing ) و قید های نگهدارنده در بدنه وسقف تجهیز ( Hatches )</v>
      </c>
      <c r="O17078" t="s">
        <v>10397</v>
      </c>
      <c r="P17078">
        <v>120</v>
      </c>
      <c r="Q17078">
        <v>200</v>
      </c>
      <c r="R17078">
        <v>168</v>
      </c>
      <c r="S17078" t="s">
        <v>144</v>
      </c>
      <c r="T17078">
        <v>13911017</v>
      </c>
      <c r="U17078" t="s">
        <v>5428</v>
      </c>
      <c r="V17078" t="s">
        <v>5006</v>
      </c>
      <c r="W17078" t="b">
        <v>1</v>
      </c>
    </row>
    <row r="17079" spans="1:23" x14ac:dyDescent="0.2">
      <c r="A17079" t="s">
        <v>2681</v>
      </c>
      <c r="B17079" t="s">
        <v>9472</v>
      </c>
      <c r="C17079" t="str">
        <f>VLOOKUP(Table1_2[[#This Row],[asset]],'COPIED FROM PARSE'!$A$2:$D$1194,2,0)</f>
        <v>MEFSEP0001</v>
      </c>
      <c r="D17079" t="str">
        <f>VLOOKUP(Table1_2[[#This Row],[asset]],'COPIED FROM PARSE'!$A$2:$D$1194,3,0)</f>
        <v>غبارگیر الکتروستاتیک</v>
      </c>
      <c r="E17079" t="str">
        <f>VLOOKUP(Table1_2[[#This Row],[asset]],'COPIED FROM PARSE'!$A$2:$D$1194,4,0)</f>
        <v>Electrostatic Precipitator-Filters and Strainers</v>
      </c>
      <c r="F17079" s="1" t="s">
        <v>9055</v>
      </c>
      <c r="G17079" s="1" t="s">
        <v>9760</v>
      </c>
      <c r="H17079" t="s">
        <v>8959</v>
      </c>
      <c r="I17079" t="s">
        <v>4407</v>
      </c>
      <c r="J17079" t="s">
        <v>2688</v>
      </c>
      <c r="K17079" t="s">
        <v>5691</v>
      </c>
      <c r="L17079">
        <v>129</v>
      </c>
      <c r="M17079" t="str">
        <f>CONCATENATE(Table1_2[[#This Row],[service_no]],Table1_2[[#This Row],[taxonomy]])</f>
        <v>129Hoppers</v>
      </c>
      <c r="N17079" t="str">
        <f>CONCATENATE(Table1_2[[#This Row],[tozihat]]," ","( ",Table1_2[[#This Row],[taxonomy]]," )")</f>
        <v>بازدید از داخل هاپر جهت بیرون آمردن قطعات اقتادن از داخل EP - تمیز کردنن مواد انباشته شده در داخل هاپر - جدا نمودن مواد چسبیده به جداره ( Hoppers )</v>
      </c>
      <c r="O17079" t="s">
        <v>10398</v>
      </c>
      <c r="P17079">
        <v>60</v>
      </c>
      <c r="Q17079">
        <v>400</v>
      </c>
      <c r="R17079">
        <v>168</v>
      </c>
      <c r="S17079" t="s">
        <v>144</v>
      </c>
      <c r="T17079">
        <v>14010401</v>
      </c>
      <c r="U17079" t="s">
        <v>5793</v>
      </c>
      <c r="V17079" t="s">
        <v>5675</v>
      </c>
      <c r="W17079" t="b">
        <v>1</v>
      </c>
    </row>
    <row r="17080" spans="1:23" x14ac:dyDescent="0.2">
      <c r="A17080" t="s">
        <v>2681</v>
      </c>
      <c r="B17080" t="s">
        <v>9472</v>
      </c>
      <c r="C17080" t="str">
        <f>VLOOKUP(Table1_2[[#This Row],[asset]],'COPIED FROM PARSE'!$A$2:$D$1194,2,0)</f>
        <v>MEFSEP0001</v>
      </c>
      <c r="D17080" t="str">
        <f>VLOOKUP(Table1_2[[#This Row],[asset]],'COPIED FROM PARSE'!$A$2:$D$1194,3,0)</f>
        <v>غبارگیر الکتروستاتیک</v>
      </c>
      <c r="E17080" t="str">
        <f>VLOOKUP(Table1_2[[#This Row],[asset]],'COPIED FROM PARSE'!$A$2:$D$1194,4,0)</f>
        <v>Electrostatic Precipitator-Filters and Strainers</v>
      </c>
      <c r="F17080" s="1" t="s">
        <v>9055</v>
      </c>
      <c r="G17080" s="1" t="s">
        <v>9760</v>
      </c>
      <c r="H17080" t="s">
        <v>8959</v>
      </c>
      <c r="I17080" t="s">
        <v>4407</v>
      </c>
      <c r="J17080" t="s">
        <v>2688</v>
      </c>
      <c r="K17080" t="s">
        <v>4995</v>
      </c>
      <c r="L17080">
        <v>7</v>
      </c>
      <c r="M17080" t="str">
        <f>CONCATENATE(Table1_2[[#This Row],[service_no]],Table1_2[[#This Row],[taxonomy]])</f>
        <v>7Hoppers</v>
      </c>
      <c r="N17080" t="str">
        <f>CONCATENATE(Table1_2[[#This Row],[tozihat]]," ","( ",Table1_2[[#This Row],[taxonomy]]," )")</f>
        <v>باز کردن بلوکه دبل فلپ دمپر و بررسی سایش لبه های هاپر و همچنین بدنه آن تعداد 4 هاپر ( Hoppers )</v>
      </c>
      <c r="O17080" t="s">
        <v>7685</v>
      </c>
      <c r="P17080">
        <v>240</v>
      </c>
      <c r="Q17080">
        <v>100</v>
      </c>
      <c r="R17080">
        <v>28</v>
      </c>
      <c r="S17080" t="s">
        <v>2</v>
      </c>
      <c r="T17080">
        <v>14010807</v>
      </c>
      <c r="U17080" t="s">
        <v>5793</v>
      </c>
      <c r="V17080" t="s">
        <v>5675</v>
      </c>
      <c r="W17080" t="b">
        <v>1</v>
      </c>
    </row>
    <row r="17081" spans="1:23" x14ac:dyDescent="0.2">
      <c r="A17081" t="s">
        <v>2681</v>
      </c>
      <c r="B17081" t="s">
        <v>9472</v>
      </c>
      <c r="C17081" t="str">
        <f>VLOOKUP(Table1_2[[#This Row],[asset]],'COPIED FROM PARSE'!$A$2:$D$1194,2,0)</f>
        <v>MEFSEP0001</v>
      </c>
      <c r="D17081" t="str">
        <f>VLOOKUP(Table1_2[[#This Row],[asset]],'COPIED FROM PARSE'!$A$2:$D$1194,3,0)</f>
        <v>غبارگیر الکتروستاتیک</v>
      </c>
      <c r="E17081" t="str">
        <f>VLOOKUP(Table1_2[[#This Row],[asset]],'COPIED FROM PARSE'!$A$2:$D$1194,4,0)</f>
        <v>Electrostatic Precipitator-Filters and Strainers</v>
      </c>
      <c r="F17081" s="1" t="s">
        <v>9055</v>
      </c>
      <c r="G17081" s="1" t="s">
        <v>9760</v>
      </c>
      <c r="H17081" t="s">
        <v>8959</v>
      </c>
      <c r="I17081" t="s">
        <v>4407</v>
      </c>
      <c r="J17081" t="s">
        <v>2689</v>
      </c>
      <c r="K17081" t="s">
        <v>5678</v>
      </c>
      <c r="L17081">
        <v>10</v>
      </c>
      <c r="M17081" t="str">
        <f>CONCATENATE(Table1_2[[#This Row],[service_no]],Table1_2[[#This Row],[taxonomy]])</f>
        <v>10Internal</v>
      </c>
      <c r="N17081" t="str">
        <f>CONCATENATE(Table1_2[[#This Row],[tozihat]]," ","( ",Table1_2[[#This Row],[taxonomy]]," )")</f>
        <v>بازدید عمومی جهت بررسی از مجموعه داخلی شامل COLLETING Distaibution plates , Rapping Bars ,... ( Internal )</v>
      </c>
      <c r="O17081" t="s">
        <v>5437</v>
      </c>
      <c r="P17081">
        <v>60</v>
      </c>
      <c r="Q17081">
        <v>600</v>
      </c>
      <c r="R17081">
        <v>168</v>
      </c>
      <c r="S17081" t="s">
        <v>144</v>
      </c>
      <c r="T17081">
        <v>13911017</v>
      </c>
      <c r="U17081" t="s">
        <v>5428</v>
      </c>
      <c r="V17081" t="s">
        <v>5006</v>
      </c>
      <c r="W17081" t="b">
        <v>1</v>
      </c>
    </row>
    <row r="17082" spans="1:23" x14ac:dyDescent="0.2">
      <c r="A17082" t="s">
        <v>2681</v>
      </c>
      <c r="B17082" t="s">
        <v>9472</v>
      </c>
      <c r="C17082" t="str">
        <f>VLOOKUP(Table1_2[[#This Row],[asset]],'COPIED FROM PARSE'!$A$2:$D$1194,2,0)</f>
        <v>MEFSEP0001</v>
      </c>
      <c r="D17082" t="str">
        <f>VLOOKUP(Table1_2[[#This Row],[asset]],'COPIED FROM PARSE'!$A$2:$D$1194,3,0)</f>
        <v>غبارگیر الکتروستاتیک</v>
      </c>
      <c r="E17082" t="str">
        <f>VLOOKUP(Table1_2[[#This Row],[asset]],'COPIED FROM PARSE'!$A$2:$D$1194,4,0)</f>
        <v>Electrostatic Precipitator-Filters and Strainers</v>
      </c>
      <c r="F17082" s="1" t="s">
        <v>9055</v>
      </c>
      <c r="G17082" s="1" t="s">
        <v>9760</v>
      </c>
      <c r="H17082" t="s">
        <v>8959</v>
      </c>
      <c r="I17082" t="s">
        <v>4407</v>
      </c>
      <c r="J17082" t="s">
        <v>2689</v>
      </c>
      <c r="K17082" t="s">
        <v>5695</v>
      </c>
      <c r="L17082">
        <v>107</v>
      </c>
      <c r="M17082" t="str">
        <f>CONCATENATE(Table1_2[[#This Row],[service_no]],Table1_2[[#This Row],[taxonomy]])</f>
        <v>107Internal</v>
      </c>
      <c r="N17082" t="str">
        <f>CONCATENATE(Table1_2[[#This Row],[tozihat]]," ","( ",Table1_2[[#This Row],[taxonomy]]," )")</f>
        <v>تمیز کردن داخل فیلتر الکتریکی محفظه اصلی- هاپرها و .... ( Internal )</v>
      </c>
      <c r="O17082" t="s">
        <v>7686</v>
      </c>
      <c r="P17082">
        <v>60</v>
      </c>
      <c r="Q17082">
        <v>100</v>
      </c>
      <c r="R17082">
        <v>168</v>
      </c>
      <c r="S17082" t="s">
        <v>144</v>
      </c>
      <c r="T17082">
        <v>13901218</v>
      </c>
      <c r="U17082" t="s">
        <v>5428</v>
      </c>
      <c r="V17082" t="s">
        <v>5006</v>
      </c>
      <c r="W17082" t="b">
        <v>1</v>
      </c>
    </row>
    <row r="17083" spans="1:23" x14ac:dyDescent="0.2">
      <c r="A17083" t="s">
        <v>2681</v>
      </c>
      <c r="B17083" t="s">
        <v>9472</v>
      </c>
      <c r="C17083" t="str">
        <f>VLOOKUP(Table1_2[[#This Row],[asset]],'COPIED FROM PARSE'!$A$2:$D$1194,2,0)</f>
        <v>MEFSEP0001</v>
      </c>
      <c r="D17083" t="str">
        <f>VLOOKUP(Table1_2[[#This Row],[asset]],'COPIED FROM PARSE'!$A$2:$D$1194,3,0)</f>
        <v>غبارگیر الکتروستاتیک</v>
      </c>
      <c r="E17083" t="str">
        <f>VLOOKUP(Table1_2[[#This Row],[asset]],'COPIED FROM PARSE'!$A$2:$D$1194,4,0)</f>
        <v>Electrostatic Precipitator-Filters and Strainers</v>
      </c>
      <c r="F17083" s="1" t="s">
        <v>9055</v>
      </c>
      <c r="G17083" s="1" t="s">
        <v>9760</v>
      </c>
      <c r="H17083" t="s">
        <v>8959</v>
      </c>
      <c r="I17083" t="s">
        <v>4407</v>
      </c>
      <c r="J17083" t="s">
        <v>2690</v>
      </c>
      <c r="K17083" t="s">
        <v>5691</v>
      </c>
      <c r="L17083">
        <v>129</v>
      </c>
      <c r="M17083" t="str">
        <f>CONCATENATE(Table1_2[[#This Row],[service_no]],Table1_2[[#This Row],[taxonomy]])</f>
        <v>129Rapping Dinece</v>
      </c>
      <c r="N17083" t="str">
        <f>CONCATENATE(Table1_2[[#This Row],[tozihat]]," ","( ",Table1_2[[#This Row],[taxonomy]]," )")</f>
        <v>بازدید از وضعیت کوپلینگ چکش از لحاظ تابت بودن اهرمها و چکشها جهت حاان ضربه زدن ( Rapping Dinece )</v>
      </c>
      <c r="O17083" t="s">
        <v>7687</v>
      </c>
      <c r="P17083">
        <v>60</v>
      </c>
      <c r="Q17083">
        <v>400</v>
      </c>
      <c r="R17083">
        <v>168</v>
      </c>
      <c r="S17083" t="s">
        <v>144</v>
      </c>
      <c r="T17083">
        <v>13911017</v>
      </c>
      <c r="U17083" t="s">
        <v>5428</v>
      </c>
      <c r="V17083" t="s">
        <v>5006</v>
      </c>
      <c r="W17083" t="b">
        <v>1</v>
      </c>
    </row>
    <row r="17084" spans="1:23" x14ac:dyDescent="0.2">
      <c r="A17084" t="s">
        <v>2681</v>
      </c>
      <c r="B17084" t="s">
        <v>9472</v>
      </c>
      <c r="C17084" t="str">
        <f>VLOOKUP(Table1_2[[#This Row],[asset]],'COPIED FROM PARSE'!$A$2:$D$1194,2,0)</f>
        <v>MEFSEP0001</v>
      </c>
      <c r="D17084" t="str">
        <f>VLOOKUP(Table1_2[[#This Row],[asset]],'COPIED FROM PARSE'!$A$2:$D$1194,3,0)</f>
        <v>غبارگیر الکتروستاتیک</v>
      </c>
      <c r="E17084" t="str">
        <f>VLOOKUP(Table1_2[[#This Row],[asset]],'COPIED FROM PARSE'!$A$2:$D$1194,4,0)</f>
        <v>Electrostatic Precipitator-Filters and Strainers</v>
      </c>
      <c r="F17084" s="1" t="s">
        <v>9055</v>
      </c>
      <c r="G17084" s="1" t="s">
        <v>9760</v>
      </c>
      <c r="H17084" t="s">
        <v>8959</v>
      </c>
      <c r="I17084" t="s">
        <v>4407</v>
      </c>
      <c r="J17084" t="s">
        <v>2691</v>
      </c>
      <c r="K17084" t="s">
        <v>5691</v>
      </c>
      <c r="L17084">
        <v>129</v>
      </c>
      <c r="M17084" t="str">
        <f>CONCATENATE(Table1_2[[#This Row],[service_no]],Table1_2[[#This Row],[taxonomy]])</f>
        <v>129Screen Plate</v>
      </c>
      <c r="N17084" t="str">
        <f>CONCATENATE(Table1_2[[#This Row],[tozihat]]," ","( ",Table1_2[[#This Row],[taxonomy]]," )")</f>
        <v>بازدید جهت هرگونه مشکل ممکن از جمله افتادن تمیزی و ... ( Screen Plate )</v>
      </c>
      <c r="O17084" t="s">
        <v>7688</v>
      </c>
      <c r="P17084">
        <v>60</v>
      </c>
      <c r="Q17084">
        <v>400</v>
      </c>
      <c r="R17084">
        <v>168</v>
      </c>
      <c r="S17084" t="s">
        <v>144</v>
      </c>
      <c r="T17084">
        <v>13911017</v>
      </c>
      <c r="U17084" t="s">
        <v>5428</v>
      </c>
      <c r="V17084" t="s">
        <v>5006</v>
      </c>
      <c r="W17084" t="b">
        <v>1</v>
      </c>
    </row>
    <row r="17085" spans="1:23" x14ac:dyDescent="0.2">
      <c r="A17085" t="s">
        <v>2692</v>
      </c>
      <c r="B17085" t="s">
        <v>9473</v>
      </c>
      <c r="C17085" t="str">
        <f>VLOOKUP(Table1_2[[#This Row],[asset]],'COPIED FROM PARSE'!$A$2:$D$1194,2,0)</f>
        <v>MEFSEP0002</v>
      </c>
      <c r="D17085" t="str">
        <f>VLOOKUP(Table1_2[[#This Row],[asset]],'COPIED FROM PARSE'!$A$2:$D$1194,3,0)</f>
        <v>غبارگیر الکتروستاتیک</v>
      </c>
      <c r="E17085" t="str">
        <f>VLOOKUP(Table1_2[[#This Row],[asset]],'COPIED FROM PARSE'!$A$2:$D$1194,4,0)</f>
        <v>Electrostatic Precipitator-Filters and Strainers</v>
      </c>
      <c r="F17085" s="1" t="s">
        <v>9055</v>
      </c>
      <c r="G17085" s="1" t="s">
        <v>9761</v>
      </c>
      <c r="H17085" t="s">
        <v>8959</v>
      </c>
      <c r="I17085" t="s">
        <v>258</v>
      </c>
      <c r="J17085" t="s">
        <v>2638</v>
      </c>
      <c r="K17085" t="s">
        <v>6098</v>
      </c>
      <c r="L17085">
        <v>57</v>
      </c>
      <c r="M17085" t="str">
        <f>CONCATENATE(Table1_2[[#This Row],[service_no]],Table1_2[[#This Row],[taxonomy]])</f>
        <v>5728S1-25S1-23S1</v>
      </c>
      <c r="N17085" t="str">
        <f>CONCATENATE(Table1_2[[#This Row],[tozihat]]," ","( ",Table1_2[[#This Row],[taxonomy]]," )")</f>
        <v>از صحت عملکرد کلیدهای سلکتوری اطمینان حاصل کنید ( 28S1-25S1-23S1 )</v>
      </c>
      <c r="O17085" t="s">
        <v>7657</v>
      </c>
      <c r="P17085">
        <v>5</v>
      </c>
      <c r="Q17085">
        <v>5</v>
      </c>
      <c r="R17085">
        <v>364</v>
      </c>
      <c r="S17085" t="s">
        <v>144</v>
      </c>
      <c r="T17085">
        <v>14010401</v>
      </c>
      <c r="U17085" t="s">
        <v>5760</v>
      </c>
      <c r="V17085" t="s">
        <v>5008</v>
      </c>
      <c r="W17085" t="b">
        <v>1</v>
      </c>
    </row>
    <row r="17086" spans="1:23" x14ac:dyDescent="0.2">
      <c r="A17086" t="s">
        <v>2692</v>
      </c>
      <c r="B17086" t="s">
        <v>9473</v>
      </c>
      <c r="C17086" t="str">
        <f>VLOOKUP(Table1_2[[#This Row],[asset]],'COPIED FROM PARSE'!$A$2:$D$1194,2,0)</f>
        <v>MEFSEP0002</v>
      </c>
      <c r="D17086" t="str">
        <f>VLOOKUP(Table1_2[[#This Row],[asset]],'COPIED FROM PARSE'!$A$2:$D$1194,3,0)</f>
        <v>غبارگیر الکتروستاتیک</v>
      </c>
      <c r="E17086" t="str">
        <f>VLOOKUP(Table1_2[[#This Row],[asset]],'COPIED FROM PARSE'!$A$2:$D$1194,4,0)</f>
        <v>Electrostatic Precipitator-Filters and Strainers</v>
      </c>
      <c r="F17086" s="1" t="s">
        <v>9055</v>
      </c>
      <c r="G17086" s="1" t="s">
        <v>9761</v>
      </c>
      <c r="H17086" t="s">
        <v>8959</v>
      </c>
      <c r="I17086" t="s">
        <v>258</v>
      </c>
      <c r="J17086" t="s">
        <v>2638</v>
      </c>
      <c r="K17086" t="s">
        <v>5682</v>
      </c>
      <c r="L17086">
        <v>92</v>
      </c>
      <c r="M17086" t="str">
        <f>CONCATENATE(Table1_2[[#This Row],[service_no]],Table1_2[[#This Row],[taxonomy]])</f>
        <v>9228S1-25S1-23S1</v>
      </c>
      <c r="N17086" t="str">
        <f>CONCATENATE(Table1_2[[#This Row],[tozihat]]," ","( ",Table1_2[[#This Row],[taxonomy]]," )")</f>
        <v>آچار کشی و محکم کردن پیچها ، سرکابلها و سر سیم ها و محکم کردن تجهیز به ساپورت نگه دارنده ( 28S1-25S1-23S1 )</v>
      </c>
      <c r="O17086" t="s">
        <v>7658</v>
      </c>
      <c r="P17086">
        <v>5</v>
      </c>
      <c r="Q17086">
        <v>5</v>
      </c>
      <c r="R17086">
        <v>364</v>
      </c>
      <c r="S17086" t="s">
        <v>144</v>
      </c>
      <c r="T17086">
        <v>14010401</v>
      </c>
      <c r="U17086" t="s">
        <v>5760</v>
      </c>
      <c r="V17086" t="s">
        <v>5008</v>
      </c>
      <c r="W17086" t="b">
        <v>1</v>
      </c>
    </row>
    <row r="17087" spans="1:23" x14ac:dyDescent="0.2">
      <c r="A17087" t="s">
        <v>2692</v>
      </c>
      <c r="B17087" t="s">
        <v>9473</v>
      </c>
      <c r="C17087" t="str">
        <f>VLOOKUP(Table1_2[[#This Row],[asset]],'COPIED FROM PARSE'!$A$2:$D$1194,2,0)</f>
        <v>MEFSEP0002</v>
      </c>
      <c r="D17087" t="str">
        <f>VLOOKUP(Table1_2[[#This Row],[asset]],'COPIED FROM PARSE'!$A$2:$D$1194,3,0)</f>
        <v>غبارگیر الکتروستاتیک</v>
      </c>
      <c r="E17087" t="str">
        <f>VLOOKUP(Table1_2[[#This Row],[asset]],'COPIED FROM PARSE'!$A$2:$D$1194,4,0)</f>
        <v>Electrostatic Precipitator-Filters and Strainers</v>
      </c>
      <c r="F17087" s="1" t="s">
        <v>9055</v>
      </c>
      <c r="G17087" s="1" t="s">
        <v>9761</v>
      </c>
      <c r="H17087" t="s">
        <v>8959</v>
      </c>
      <c r="I17087" t="s">
        <v>258</v>
      </c>
      <c r="J17087" t="s">
        <v>2639</v>
      </c>
      <c r="K17087" t="s">
        <v>5682</v>
      </c>
      <c r="L17087">
        <v>92</v>
      </c>
      <c r="M17087" t="str">
        <f>CONCATENATE(Table1_2[[#This Row],[service_no]],Table1_2[[#This Row],[taxonomy]])</f>
        <v>92A13/14</v>
      </c>
      <c r="N17087" t="str">
        <f>CONCATENATE(Table1_2[[#This Row],[tozihat]]," ","( ",Table1_2[[#This Row],[taxonomy]]," )")</f>
        <v>چک کردن محکم بودن پیچها ، سرکابلها و سر سیم ها و محکم کردن اتصالات به ساپورت ( A13/14 )</v>
      </c>
      <c r="O17087" t="s">
        <v>7689</v>
      </c>
      <c r="P17087">
        <v>10</v>
      </c>
      <c r="Q17087">
        <v>10</v>
      </c>
      <c r="R17087">
        <v>364</v>
      </c>
      <c r="S17087" t="s">
        <v>144</v>
      </c>
      <c r="T17087">
        <v>14010401</v>
      </c>
      <c r="U17087" t="s">
        <v>5760</v>
      </c>
      <c r="V17087" t="s">
        <v>5008</v>
      </c>
      <c r="W17087" t="b">
        <v>1</v>
      </c>
    </row>
    <row r="17088" spans="1:23" x14ac:dyDescent="0.2">
      <c r="A17088" t="s">
        <v>2692</v>
      </c>
      <c r="B17088" t="s">
        <v>9473</v>
      </c>
      <c r="C17088" t="str">
        <f>VLOOKUP(Table1_2[[#This Row],[asset]],'COPIED FROM PARSE'!$A$2:$D$1194,2,0)</f>
        <v>MEFSEP0002</v>
      </c>
      <c r="D17088" t="str">
        <f>VLOOKUP(Table1_2[[#This Row],[asset]],'COPIED FROM PARSE'!$A$2:$D$1194,3,0)</f>
        <v>غبارگیر الکتروستاتیک</v>
      </c>
      <c r="E17088" t="str">
        <f>VLOOKUP(Table1_2[[#This Row],[asset]],'COPIED FROM PARSE'!$A$2:$D$1194,4,0)</f>
        <v>Electrostatic Precipitator-Filters and Strainers</v>
      </c>
      <c r="F17088" s="1" t="s">
        <v>9055</v>
      </c>
      <c r="G17088" s="1" t="s">
        <v>9761</v>
      </c>
      <c r="H17088" t="s">
        <v>8959</v>
      </c>
      <c r="I17088" t="s">
        <v>258</v>
      </c>
      <c r="J17088" t="s">
        <v>2639</v>
      </c>
      <c r="K17088" t="s">
        <v>5678</v>
      </c>
      <c r="L17088">
        <v>10</v>
      </c>
      <c r="M17088" t="str">
        <f>CONCATENATE(Table1_2[[#This Row],[service_no]],Table1_2[[#This Row],[taxonomy]])</f>
        <v>10A13/14</v>
      </c>
      <c r="N17088" t="str">
        <f>CONCATENATE(Table1_2[[#This Row],[tozihat]]," ","( ",Table1_2[[#This Row],[taxonomy]]," )")</f>
        <v>چک کردن تمیز بودن کامل تجهیز از نظر گرد و غبار و در صورت نیاز تمیز کردن و بررسی سالم بودن بدنه تجهیز و عدم شکستگی ( A13/14 )</v>
      </c>
      <c r="O17088" t="s">
        <v>8441</v>
      </c>
      <c r="P17088">
        <v>5</v>
      </c>
      <c r="Q17088">
        <v>5</v>
      </c>
      <c r="R17088">
        <v>168</v>
      </c>
      <c r="S17088" t="s">
        <v>144</v>
      </c>
      <c r="T17088">
        <v>14010401</v>
      </c>
      <c r="U17088" t="s">
        <v>5760</v>
      </c>
      <c r="V17088" t="s">
        <v>5008</v>
      </c>
      <c r="W17088" t="b">
        <v>1</v>
      </c>
    </row>
    <row r="17089" spans="1:23" x14ac:dyDescent="0.2">
      <c r="A17089" t="s">
        <v>2692</v>
      </c>
      <c r="B17089" t="s">
        <v>9473</v>
      </c>
      <c r="C17089" t="str">
        <f>VLOOKUP(Table1_2[[#This Row],[asset]],'COPIED FROM PARSE'!$A$2:$D$1194,2,0)</f>
        <v>MEFSEP0002</v>
      </c>
      <c r="D17089" t="str">
        <f>VLOOKUP(Table1_2[[#This Row],[asset]],'COPIED FROM PARSE'!$A$2:$D$1194,3,0)</f>
        <v>غبارگیر الکتروستاتیک</v>
      </c>
      <c r="E17089" t="str">
        <f>VLOOKUP(Table1_2[[#This Row],[asset]],'COPIED FROM PARSE'!$A$2:$D$1194,4,0)</f>
        <v>Electrostatic Precipitator-Filters and Strainers</v>
      </c>
      <c r="F17089" s="1" t="s">
        <v>9055</v>
      </c>
      <c r="G17089" s="1" t="s">
        <v>9761</v>
      </c>
      <c r="H17089" t="s">
        <v>8959</v>
      </c>
      <c r="I17089" t="s">
        <v>258</v>
      </c>
      <c r="J17089" t="s">
        <v>2640</v>
      </c>
      <c r="K17089" t="s">
        <v>6098</v>
      </c>
      <c r="L17089">
        <v>57</v>
      </c>
      <c r="M17089" t="str">
        <f>CONCATENATE(Table1_2[[#This Row],[service_no]],Table1_2[[#This Row],[taxonomy]])</f>
        <v>57B3/4</v>
      </c>
      <c r="N17089" t="str">
        <f>CONCATENATE(Table1_2[[#This Row],[tozihat]]," ","( ",Table1_2[[#This Row],[taxonomy]]," )")</f>
        <v>رنج تنظیم شده جریان نیز چک شود ( B3/4 )</v>
      </c>
      <c r="O17089" t="s">
        <v>7690</v>
      </c>
      <c r="P17089">
        <v>5</v>
      </c>
      <c r="Q17089">
        <v>5</v>
      </c>
      <c r="R17089">
        <v>364</v>
      </c>
      <c r="S17089" t="s">
        <v>144</v>
      </c>
      <c r="T17089">
        <v>14010401</v>
      </c>
      <c r="U17089" t="s">
        <v>5760</v>
      </c>
      <c r="V17089" t="s">
        <v>5008</v>
      </c>
      <c r="W17089" t="b">
        <v>1</v>
      </c>
    </row>
    <row r="17090" spans="1:23" x14ac:dyDescent="0.2">
      <c r="A17090" t="s">
        <v>2692</v>
      </c>
      <c r="B17090" t="s">
        <v>9473</v>
      </c>
      <c r="C17090" t="str">
        <f>VLOOKUP(Table1_2[[#This Row],[asset]],'COPIED FROM PARSE'!$A$2:$D$1194,2,0)</f>
        <v>MEFSEP0002</v>
      </c>
      <c r="D17090" t="str">
        <f>VLOOKUP(Table1_2[[#This Row],[asset]],'COPIED FROM PARSE'!$A$2:$D$1194,3,0)</f>
        <v>غبارگیر الکتروستاتیک</v>
      </c>
      <c r="E17090" t="str">
        <f>VLOOKUP(Table1_2[[#This Row],[asset]],'COPIED FROM PARSE'!$A$2:$D$1194,4,0)</f>
        <v>Electrostatic Precipitator-Filters and Strainers</v>
      </c>
      <c r="F17090" s="1" t="s">
        <v>9055</v>
      </c>
      <c r="G17090" s="1" t="s">
        <v>9761</v>
      </c>
      <c r="H17090" t="s">
        <v>8959</v>
      </c>
      <c r="I17090" t="s">
        <v>258</v>
      </c>
      <c r="J17090" t="s">
        <v>2640</v>
      </c>
      <c r="K17090" t="s">
        <v>5682</v>
      </c>
      <c r="L17090">
        <v>92</v>
      </c>
      <c r="M17090" t="str">
        <f>CONCATENATE(Table1_2[[#This Row],[service_no]],Table1_2[[#This Row],[taxonomy]])</f>
        <v>92B3/4</v>
      </c>
      <c r="N17090" t="str">
        <f>CONCATENATE(Table1_2[[#This Row],[tozihat]]," ","( ",Table1_2[[#This Row],[taxonomy]]," )")</f>
        <v>چک کردن محکم بودن پیچها ، سرکابلها و سر سیم ها و محکم کردن اتصالات به ساپورت ( B3/4 )</v>
      </c>
      <c r="O17090" t="s">
        <v>7689</v>
      </c>
      <c r="P17090">
        <v>5</v>
      </c>
      <c r="Q17090">
        <v>5</v>
      </c>
      <c r="R17090">
        <v>364</v>
      </c>
      <c r="S17090" t="s">
        <v>144</v>
      </c>
      <c r="T17090">
        <v>14010401</v>
      </c>
      <c r="U17090" t="s">
        <v>5760</v>
      </c>
      <c r="V17090" t="s">
        <v>5008</v>
      </c>
      <c r="W17090" t="b">
        <v>1</v>
      </c>
    </row>
    <row r="17091" spans="1:23" x14ac:dyDescent="0.2">
      <c r="A17091" t="s">
        <v>2692</v>
      </c>
      <c r="B17091" t="s">
        <v>9473</v>
      </c>
      <c r="C17091" t="str">
        <f>VLOOKUP(Table1_2[[#This Row],[asset]],'COPIED FROM PARSE'!$A$2:$D$1194,2,0)</f>
        <v>MEFSEP0002</v>
      </c>
      <c r="D17091" t="str">
        <f>VLOOKUP(Table1_2[[#This Row],[asset]],'COPIED FROM PARSE'!$A$2:$D$1194,3,0)</f>
        <v>غبارگیر الکتروستاتیک</v>
      </c>
      <c r="E17091" t="str">
        <f>VLOOKUP(Table1_2[[#This Row],[asset]],'COPIED FROM PARSE'!$A$2:$D$1194,4,0)</f>
        <v>Electrostatic Precipitator-Filters and Strainers</v>
      </c>
      <c r="F17091" s="1" t="s">
        <v>9055</v>
      </c>
      <c r="G17091" s="1" t="s">
        <v>9761</v>
      </c>
      <c r="H17091" t="s">
        <v>8959</v>
      </c>
      <c r="I17091" t="s">
        <v>258</v>
      </c>
      <c r="J17091" t="s">
        <v>2640</v>
      </c>
      <c r="K17091" t="s">
        <v>5678</v>
      </c>
      <c r="L17091">
        <v>10</v>
      </c>
      <c r="M17091" t="str">
        <f>CONCATENATE(Table1_2[[#This Row],[service_no]],Table1_2[[#This Row],[taxonomy]])</f>
        <v>10B3/4</v>
      </c>
      <c r="N17091" t="str">
        <f>CONCATENATE(Table1_2[[#This Row],[tozihat]]," ","( ",Table1_2[[#This Row],[taxonomy]]," )")</f>
        <v>چک کردن تمیز بودن کامل تجهیز از نظر گرد و غبار و در صورت نیاز تمیز کردن و بررسی سالم بودن بدنه تجهیز و عدم شکستگی ( B3/4 )</v>
      </c>
      <c r="O17091" t="s">
        <v>8441</v>
      </c>
      <c r="P17091">
        <v>5</v>
      </c>
      <c r="Q17091">
        <v>5</v>
      </c>
      <c r="R17091">
        <v>168</v>
      </c>
      <c r="S17091" t="s">
        <v>144</v>
      </c>
      <c r="T17091">
        <v>14010401</v>
      </c>
      <c r="U17091" t="s">
        <v>5760</v>
      </c>
      <c r="V17091" t="s">
        <v>5008</v>
      </c>
      <c r="W17091" t="b">
        <v>1</v>
      </c>
    </row>
    <row r="17092" spans="1:23" x14ac:dyDescent="0.2">
      <c r="A17092" t="s">
        <v>2692</v>
      </c>
      <c r="B17092" t="s">
        <v>9473</v>
      </c>
      <c r="C17092" t="str">
        <f>VLOOKUP(Table1_2[[#This Row],[asset]],'COPIED FROM PARSE'!$A$2:$D$1194,2,0)</f>
        <v>MEFSEP0002</v>
      </c>
      <c r="D17092" t="str">
        <f>VLOOKUP(Table1_2[[#This Row],[asset]],'COPIED FROM PARSE'!$A$2:$D$1194,3,0)</f>
        <v>غبارگیر الکتروستاتیک</v>
      </c>
      <c r="E17092" t="str">
        <f>VLOOKUP(Table1_2[[#This Row],[asset]],'COPIED FROM PARSE'!$A$2:$D$1194,4,0)</f>
        <v>Electrostatic Precipitator-Filters and Strainers</v>
      </c>
      <c r="F17092" s="1" t="s">
        <v>9055</v>
      </c>
      <c r="G17092" s="1" t="s">
        <v>9761</v>
      </c>
      <c r="H17092" t="s">
        <v>8959</v>
      </c>
      <c r="I17092" t="s">
        <v>258</v>
      </c>
      <c r="J17092" t="s">
        <v>106</v>
      </c>
      <c r="K17092" t="s">
        <v>5681</v>
      </c>
      <c r="L17092">
        <v>95</v>
      </c>
      <c r="M17092" t="str">
        <f>CONCATENATE(Table1_2[[#This Row],[service_no]],Table1_2[[#This Row],[taxonomy]])</f>
        <v>95CONTROL PANEL</v>
      </c>
      <c r="N1709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CONTROL PANEL )</v>
      </c>
      <c r="O17092" t="s">
        <v>5852</v>
      </c>
      <c r="P17092">
        <v>10</v>
      </c>
      <c r="Q17092">
        <v>10</v>
      </c>
      <c r="R17092">
        <v>364</v>
      </c>
      <c r="S17092" t="s">
        <v>144</v>
      </c>
      <c r="T17092">
        <v>14010401</v>
      </c>
      <c r="U17092" t="s">
        <v>5760</v>
      </c>
      <c r="V17092" t="s">
        <v>5008</v>
      </c>
      <c r="W17092" t="b">
        <v>1</v>
      </c>
    </row>
    <row r="17093" spans="1:23" x14ac:dyDescent="0.2">
      <c r="A17093" t="s">
        <v>2692</v>
      </c>
      <c r="B17093" t="s">
        <v>9473</v>
      </c>
      <c r="C17093" t="str">
        <f>VLOOKUP(Table1_2[[#This Row],[asset]],'COPIED FROM PARSE'!$A$2:$D$1194,2,0)</f>
        <v>MEFSEP0002</v>
      </c>
      <c r="D17093" t="str">
        <f>VLOOKUP(Table1_2[[#This Row],[asset]],'COPIED FROM PARSE'!$A$2:$D$1194,3,0)</f>
        <v>غبارگیر الکتروستاتیک</v>
      </c>
      <c r="E17093" t="str">
        <f>VLOOKUP(Table1_2[[#This Row],[asset]],'COPIED FROM PARSE'!$A$2:$D$1194,4,0)</f>
        <v>Electrostatic Precipitator-Filters and Strainers</v>
      </c>
      <c r="F17093" s="1" t="s">
        <v>9055</v>
      </c>
      <c r="G17093" s="1" t="s">
        <v>9761</v>
      </c>
      <c r="H17093" t="s">
        <v>8959</v>
      </c>
      <c r="I17093" t="s">
        <v>258</v>
      </c>
      <c r="J17093" t="s">
        <v>106</v>
      </c>
      <c r="K17093" t="s">
        <v>4994</v>
      </c>
      <c r="L17093">
        <v>101</v>
      </c>
      <c r="M17093" t="str">
        <f>CONCATENATE(Table1_2[[#This Row],[service_no]],Table1_2[[#This Row],[taxonomy]])</f>
        <v>101CONTROL PANEL</v>
      </c>
      <c r="N17093" t="str">
        <f>CONCATENATE(Table1_2[[#This Row],[tozihat]]," ","( ",Table1_2[[#This Row],[taxonomy]]," )")</f>
        <v>از وصل بودن ارت تابلو مطمئن شوید ( CONTROL PANEL )</v>
      </c>
      <c r="O17093" t="s">
        <v>5434</v>
      </c>
      <c r="P17093">
        <v>5</v>
      </c>
      <c r="Q17093">
        <v>5</v>
      </c>
      <c r="R17093">
        <v>364</v>
      </c>
      <c r="S17093" t="s">
        <v>144</v>
      </c>
      <c r="T17093">
        <v>14010401</v>
      </c>
      <c r="U17093" t="s">
        <v>5760</v>
      </c>
      <c r="V17093" t="s">
        <v>5008</v>
      </c>
      <c r="W17093" t="b">
        <v>1</v>
      </c>
    </row>
    <row r="17094" spans="1:23" x14ac:dyDescent="0.2">
      <c r="A17094" t="s">
        <v>2692</v>
      </c>
      <c r="B17094" t="s">
        <v>9473</v>
      </c>
      <c r="C17094" t="str">
        <f>VLOOKUP(Table1_2[[#This Row],[asset]],'COPIED FROM PARSE'!$A$2:$D$1194,2,0)</f>
        <v>MEFSEP0002</v>
      </c>
      <c r="D17094" t="str">
        <f>VLOOKUP(Table1_2[[#This Row],[asset]],'COPIED FROM PARSE'!$A$2:$D$1194,3,0)</f>
        <v>غبارگیر الکتروستاتیک</v>
      </c>
      <c r="E17094" t="str">
        <f>VLOOKUP(Table1_2[[#This Row],[asset]],'COPIED FROM PARSE'!$A$2:$D$1194,4,0)</f>
        <v>Electrostatic Precipitator-Filters and Strainers</v>
      </c>
      <c r="F17094" s="1" t="s">
        <v>9055</v>
      </c>
      <c r="G17094" s="1" t="s">
        <v>9761</v>
      </c>
      <c r="H17094" t="s">
        <v>8959</v>
      </c>
      <c r="I17094" t="s">
        <v>258</v>
      </c>
      <c r="J17094" t="s">
        <v>106</v>
      </c>
      <c r="K17094" t="s">
        <v>9773</v>
      </c>
      <c r="L17094">
        <v>12</v>
      </c>
      <c r="M17094" t="str">
        <f>CONCATENATE(Table1_2[[#This Row],[service_no]],Table1_2[[#This Row],[taxonomy]])</f>
        <v>12CONTROL PANEL</v>
      </c>
      <c r="N1709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CONTROL PANEL )</v>
      </c>
      <c r="O17094" t="s">
        <v>10869</v>
      </c>
      <c r="P17094">
        <v>10</v>
      </c>
      <c r="Q17094">
        <v>10</v>
      </c>
      <c r="R17094">
        <v>364</v>
      </c>
      <c r="S17094" t="s">
        <v>144</v>
      </c>
      <c r="T17094">
        <v>14010401</v>
      </c>
      <c r="U17094" t="s">
        <v>5760</v>
      </c>
      <c r="V17094" t="s">
        <v>5008</v>
      </c>
      <c r="W17094" t="b">
        <v>1</v>
      </c>
    </row>
    <row r="17095" spans="1:23" x14ac:dyDescent="0.2">
      <c r="A17095" t="s">
        <v>2692</v>
      </c>
      <c r="B17095" t="s">
        <v>9473</v>
      </c>
      <c r="C17095" t="str">
        <f>VLOOKUP(Table1_2[[#This Row],[asset]],'COPIED FROM PARSE'!$A$2:$D$1194,2,0)</f>
        <v>MEFSEP0002</v>
      </c>
      <c r="D17095" t="str">
        <f>VLOOKUP(Table1_2[[#This Row],[asset]],'COPIED FROM PARSE'!$A$2:$D$1194,3,0)</f>
        <v>غبارگیر الکتروستاتیک</v>
      </c>
      <c r="E17095" t="str">
        <f>VLOOKUP(Table1_2[[#This Row],[asset]],'COPIED FROM PARSE'!$A$2:$D$1194,4,0)</f>
        <v>Electrostatic Precipitator-Filters and Strainers</v>
      </c>
      <c r="F17095" s="1" t="s">
        <v>9055</v>
      </c>
      <c r="G17095" s="1" t="s">
        <v>9761</v>
      </c>
      <c r="H17095" t="s">
        <v>8959</v>
      </c>
      <c r="I17095" t="s">
        <v>258</v>
      </c>
      <c r="J17095" t="s">
        <v>10856</v>
      </c>
      <c r="K17095" t="s">
        <v>6098</v>
      </c>
      <c r="L17095">
        <v>57</v>
      </c>
      <c r="M17095" t="str">
        <f>CONCATENATE(Table1_2[[#This Row],[service_no]],Table1_2[[#This Row],[taxonomy]])</f>
        <v>57F1/2/3/11/12 , T12/13</v>
      </c>
      <c r="N17095" t="str">
        <f>CONCATENATE(Table1_2[[#This Row],[tozihat]]," ","( ",Table1_2[[#This Row],[taxonomy]]," )")</f>
        <v>پس از اطمینان از قطعی برق تابلو با قطع و وصل فیوزها از صحت عملکرد آنها مطمئن شوید و با اندازه گیری ولتاژ ورودی و خروجی ترانس از صحت عملکرد آن مطمئن شوید ( F1/2/3/11/12 , T12/13 )</v>
      </c>
      <c r="O17095" t="s">
        <v>7662</v>
      </c>
      <c r="P17095">
        <v>5</v>
      </c>
      <c r="Q17095">
        <v>5</v>
      </c>
      <c r="R17095">
        <v>364</v>
      </c>
      <c r="S17095" t="s">
        <v>144</v>
      </c>
      <c r="T17095">
        <v>14010401</v>
      </c>
      <c r="U17095" t="s">
        <v>5760</v>
      </c>
      <c r="V17095" t="s">
        <v>5008</v>
      </c>
      <c r="W17095" t="b">
        <v>1</v>
      </c>
    </row>
    <row r="17096" spans="1:23" x14ac:dyDescent="0.2">
      <c r="A17096" t="s">
        <v>2692</v>
      </c>
      <c r="B17096" t="s">
        <v>9473</v>
      </c>
      <c r="C17096" t="str">
        <f>VLOOKUP(Table1_2[[#This Row],[asset]],'COPIED FROM PARSE'!$A$2:$D$1194,2,0)</f>
        <v>MEFSEP0002</v>
      </c>
      <c r="D17096" t="str">
        <f>VLOOKUP(Table1_2[[#This Row],[asset]],'COPIED FROM PARSE'!$A$2:$D$1194,3,0)</f>
        <v>غبارگیر الکتروستاتیک</v>
      </c>
      <c r="E17096" t="str">
        <f>VLOOKUP(Table1_2[[#This Row],[asset]],'COPIED FROM PARSE'!$A$2:$D$1194,4,0)</f>
        <v>Electrostatic Precipitator-Filters and Strainers</v>
      </c>
      <c r="F17096" s="1" t="s">
        <v>9055</v>
      </c>
      <c r="G17096" s="1" t="s">
        <v>9761</v>
      </c>
      <c r="H17096" t="s">
        <v>8959</v>
      </c>
      <c r="I17096" t="s">
        <v>258</v>
      </c>
      <c r="J17096" t="s">
        <v>10856</v>
      </c>
      <c r="K17096" t="s">
        <v>5682</v>
      </c>
      <c r="L17096">
        <v>92</v>
      </c>
      <c r="M17096" t="str">
        <f>CONCATENATE(Table1_2[[#This Row],[service_no]],Table1_2[[#This Row],[taxonomy]])</f>
        <v>92F1/2/3/11/12 , T12/13</v>
      </c>
      <c r="N17096" t="str">
        <f>CONCATENATE(Table1_2[[#This Row],[tozihat]]," ","( ",Table1_2[[#This Row],[taxonomy]]," )")</f>
        <v>آچار کشی و محکم کردن پیچها ، سرکابلها و سر سیم ها و محکم کردن تجهیز به ساپورت نگه دارنده ( F1/2/3/11/12 , T12/13 )</v>
      </c>
      <c r="O17096" t="s">
        <v>7658</v>
      </c>
      <c r="P17096">
        <v>5</v>
      </c>
      <c r="Q17096">
        <v>5</v>
      </c>
      <c r="R17096">
        <v>364</v>
      </c>
      <c r="S17096" t="s">
        <v>144</v>
      </c>
      <c r="T17096">
        <v>14010401</v>
      </c>
      <c r="U17096" t="s">
        <v>5760</v>
      </c>
      <c r="V17096" t="s">
        <v>5008</v>
      </c>
      <c r="W17096" t="b">
        <v>1</v>
      </c>
    </row>
    <row r="17097" spans="1:23" x14ac:dyDescent="0.2">
      <c r="A17097" t="s">
        <v>2692</v>
      </c>
      <c r="B17097" t="s">
        <v>9473</v>
      </c>
      <c r="C17097" t="str">
        <f>VLOOKUP(Table1_2[[#This Row],[asset]],'COPIED FROM PARSE'!$A$2:$D$1194,2,0)</f>
        <v>MEFSEP0002</v>
      </c>
      <c r="D17097" t="str">
        <f>VLOOKUP(Table1_2[[#This Row],[asset]],'COPIED FROM PARSE'!$A$2:$D$1194,3,0)</f>
        <v>غبارگیر الکتروستاتیک</v>
      </c>
      <c r="E17097" t="str">
        <f>VLOOKUP(Table1_2[[#This Row],[asset]],'COPIED FROM PARSE'!$A$2:$D$1194,4,0)</f>
        <v>Electrostatic Precipitator-Filters and Strainers</v>
      </c>
      <c r="F17097" s="1" t="s">
        <v>9055</v>
      </c>
      <c r="G17097" s="1" t="s">
        <v>9761</v>
      </c>
      <c r="H17097" t="s">
        <v>8959</v>
      </c>
      <c r="I17097" t="s">
        <v>258</v>
      </c>
      <c r="J17097" t="s">
        <v>10856</v>
      </c>
      <c r="K17097" t="s">
        <v>5678</v>
      </c>
      <c r="L17097">
        <v>10</v>
      </c>
      <c r="M17097" t="str">
        <f>CONCATENATE(Table1_2[[#This Row],[service_no]],Table1_2[[#This Row],[taxonomy]])</f>
        <v>10F1/2/3/11/12 , T12/13</v>
      </c>
      <c r="N17097" t="str">
        <f>CONCATENATE(Table1_2[[#This Row],[tozihat]]," ","( ",Table1_2[[#This Row],[taxonomy]]," )")</f>
        <v>چک کردن تمیز بودن کامل تجهیز از نظر گرد و غبار و در صورت نیاز تمیز کردن و بررسی سالم بودن بدنه تجهیز و عدم شکستگی ( F1/2/3/11/12 , T12/13 )</v>
      </c>
      <c r="O17097" t="s">
        <v>8441</v>
      </c>
      <c r="P17097">
        <v>5</v>
      </c>
      <c r="Q17097">
        <v>5</v>
      </c>
      <c r="R17097">
        <v>168</v>
      </c>
      <c r="S17097" t="s">
        <v>144</v>
      </c>
      <c r="T17097">
        <v>14010401</v>
      </c>
      <c r="U17097" t="s">
        <v>5760</v>
      </c>
      <c r="V17097" t="s">
        <v>5008</v>
      </c>
      <c r="W17097" t="b">
        <v>1</v>
      </c>
    </row>
    <row r="17098" spans="1:23" x14ac:dyDescent="0.2">
      <c r="A17098" t="s">
        <v>2692</v>
      </c>
      <c r="B17098" t="s">
        <v>9473</v>
      </c>
      <c r="C17098" t="str">
        <f>VLOOKUP(Table1_2[[#This Row],[asset]],'COPIED FROM PARSE'!$A$2:$D$1194,2,0)</f>
        <v>MEFSEP0002</v>
      </c>
      <c r="D17098" t="str">
        <f>VLOOKUP(Table1_2[[#This Row],[asset]],'COPIED FROM PARSE'!$A$2:$D$1194,3,0)</f>
        <v>غبارگیر الکتروستاتیک</v>
      </c>
      <c r="E17098" t="str">
        <f>VLOOKUP(Table1_2[[#This Row],[asset]],'COPIED FROM PARSE'!$A$2:$D$1194,4,0)</f>
        <v>Electrostatic Precipitator-Filters and Strainers</v>
      </c>
      <c r="F17098" s="1" t="s">
        <v>9055</v>
      </c>
      <c r="G17098" s="1" t="s">
        <v>9761</v>
      </c>
      <c r="H17098" t="s">
        <v>8959</v>
      </c>
      <c r="I17098" t="s">
        <v>258</v>
      </c>
      <c r="J17098" t="s">
        <v>2693</v>
      </c>
      <c r="K17098" t="s">
        <v>6098</v>
      </c>
      <c r="L17098">
        <v>57</v>
      </c>
      <c r="M17098" t="str">
        <f>CONCATENATE(Table1_2[[#This Row],[service_no]],Table1_2[[#This Row],[taxonomy]])</f>
        <v>57HE01~04,HE09~16</v>
      </c>
      <c r="N17098" t="str">
        <f>CONCATENATE(Table1_2[[#This Row],[tozihat]]," ","( ",Table1_2[[#This Row],[taxonomy]]," )")</f>
        <v>با آمپر گیری از هیترها از تابلو از صحت عملکرد هیترها مطمئن شوید ( HE01~04,HE09~16 )</v>
      </c>
      <c r="O17098" t="s">
        <v>7663</v>
      </c>
      <c r="P17098">
        <v>20</v>
      </c>
      <c r="Q17098">
        <v>20</v>
      </c>
      <c r="R17098">
        <v>168</v>
      </c>
      <c r="S17098" t="s">
        <v>144</v>
      </c>
      <c r="T17098">
        <v>14010401</v>
      </c>
      <c r="U17098" t="s">
        <v>5760</v>
      </c>
      <c r="V17098" t="s">
        <v>5008</v>
      </c>
      <c r="W17098" t="b">
        <v>1</v>
      </c>
    </row>
    <row r="17099" spans="1:23" x14ac:dyDescent="0.2">
      <c r="A17099" t="s">
        <v>2692</v>
      </c>
      <c r="B17099" t="s">
        <v>9473</v>
      </c>
      <c r="C17099" t="str">
        <f>VLOOKUP(Table1_2[[#This Row],[asset]],'COPIED FROM PARSE'!$A$2:$D$1194,2,0)</f>
        <v>MEFSEP0002</v>
      </c>
      <c r="D17099" t="str">
        <f>VLOOKUP(Table1_2[[#This Row],[asset]],'COPIED FROM PARSE'!$A$2:$D$1194,3,0)</f>
        <v>غبارگیر الکتروستاتیک</v>
      </c>
      <c r="E17099" t="str">
        <f>VLOOKUP(Table1_2[[#This Row],[asset]],'COPIED FROM PARSE'!$A$2:$D$1194,4,0)</f>
        <v>Electrostatic Precipitator-Filters and Strainers</v>
      </c>
      <c r="F17099" s="1" t="s">
        <v>9055</v>
      </c>
      <c r="G17099" s="1" t="s">
        <v>9761</v>
      </c>
      <c r="H17099" t="s">
        <v>8959</v>
      </c>
      <c r="I17099" t="s">
        <v>258</v>
      </c>
      <c r="J17099" t="s">
        <v>2693</v>
      </c>
      <c r="K17099" t="s">
        <v>5681</v>
      </c>
      <c r="L17099">
        <v>95</v>
      </c>
      <c r="M17099" t="str">
        <f>CONCATENATE(Table1_2[[#This Row],[service_no]],Table1_2[[#This Row],[taxonomy]])</f>
        <v>95HE01~04,HE09~16</v>
      </c>
      <c r="N1709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HE01~04,HE09~16 )</v>
      </c>
      <c r="O17099" t="s">
        <v>5852</v>
      </c>
      <c r="P17099">
        <v>60</v>
      </c>
      <c r="Q17099">
        <v>100</v>
      </c>
      <c r="R17099">
        <v>364</v>
      </c>
      <c r="S17099" t="s">
        <v>144</v>
      </c>
      <c r="T17099">
        <v>14010401</v>
      </c>
      <c r="U17099" t="s">
        <v>5760</v>
      </c>
      <c r="V17099" t="s">
        <v>5008</v>
      </c>
      <c r="W17099" t="b">
        <v>1</v>
      </c>
    </row>
    <row r="17100" spans="1:23" x14ac:dyDescent="0.2">
      <c r="A17100" t="s">
        <v>2692</v>
      </c>
      <c r="B17100" t="s">
        <v>9473</v>
      </c>
      <c r="C17100" t="str">
        <f>VLOOKUP(Table1_2[[#This Row],[asset]],'COPIED FROM PARSE'!$A$2:$D$1194,2,0)</f>
        <v>MEFSEP0002</v>
      </c>
      <c r="D17100" t="str">
        <f>VLOOKUP(Table1_2[[#This Row],[asset]],'COPIED FROM PARSE'!$A$2:$D$1194,3,0)</f>
        <v>غبارگیر الکتروستاتیک</v>
      </c>
      <c r="E17100" t="str">
        <f>VLOOKUP(Table1_2[[#This Row],[asset]],'COPIED FROM PARSE'!$A$2:$D$1194,4,0)</f>
        <v>Electrostatic Precipitator-Filters and Strainers</v>
      </c>
      <c r="F17100" s="1" t="s">
        <v>9055</v>
      </c>
      <c r="G17100" s="1" t="s">
        <v>9761</v>
      </c>
      <c r="H17100" t="s">
        <v>8959</v>
      </c>
      <c r="I17100" t="s">
        <v>258</v>
      </c>
      <c r="J17100" t="s">
        <v>2693</v>
      </c>
      <c r="K17100" t="s">
        <v>5682</v>
      </c>
      <c r="L17100">
        <v>92</v>
      </c>
      <c r="M17100" t="str">
        <f>CONCATENATE(Table1_2[[#This Row],[service_no]],Table1_2[[#This Row],[taxonomy]])</f>
        <v>92HE01~04,HE09~16</v>
      </c>
      <c r="N17100" t="str">
        <f>CONCATENATE(Table1_2[[#This Row],[tozihat]]," ","( ",Table1_2[[#This Row],[taxonomy]]," )")</f>
        <v>آچار کشی و محکم کردن پیچها ، سرکابلها و سر سیم ها و محکم کردن تجهیز به ساپورت نگه دارنده ( HE01~04,HE09~16 )</v>
      </c>
      <c r="O17100" t="s">
        <v>7658</v>
      </c>
      <c r="P17100">
        <v>80</v>
      </c>
      <c r="Q17100">
        <v>120</v>
      </c>
      <c r="R17100">
        <v>364</v>
      </c>
      <c r="S17100" t="s">
        <v>144</v>
      </c>
      <c r="T17100">
        <v>14010401</v>
      </c>
      <c r="U17100" t="s">
        <v>5760</v>
      </c>
      <c r="V17100" t="s">
        <v>5008</v>
      </c>
      <c r="W17100" t="b">
        <v>1</v>
      </c>
    </row>
    <row r="17101" spans="1:23" x14ac:dyDescent="0.2">
      <c r="A17101" t="s">
        <v>2692</v>
      </c>
      <c r="B17101" t="s">
        <v>9473</v>
      </c>
      <c r="C17101" t="str">
        <f>VLOOKUP(Table1_2[[#This Row],[asset]],'COPIED FROM PARSE'!$A$2:$D$1194,2,0)</f>
        <v>MEFSEP0002</v>
      </c>
      <c r="D17101" t="str">
        <f>VLOOKUP(Table1_2[[#This Row],[asset]],'COPIED FROM PARSE'!$A$2:$D$1194,3,0)</f>
        <v>غبارگیر الکتروستاتیک</v>
      </c>
      <c r="E17101" t="str">
        <f>VLOOKUP(Table1_2[[#This Row],[asset]],'COPIED FROM PARSE'!$A$2:$D$1194,4,0)</f>
        <v>Electrostatic Precipitator-Filters and Strainers</v>
      </c>
      <c r="F17101" s="1" t="s">
        <v>9055</v>
      </c>
      <c r="G17101" s="1" t="s">
        <v>9761</v>
      </c>
      <c r="H17101" t="s">
        <v>8959</v>
      </c>
      <c r="I17101" t="s">
        <v>258</v>
      </c>
      <c r="J17101" t="s">
        <v>2693</v>
      </c>
      <c r="K17101" t="s">
        <v>5678</v>
      </c>
      <c r="L17101">
        <v>10</v>
      </c>
      <c r="M17101" t="str">
        <f>CONCATENATE(Table1_2[[#This Row],[service_no]],Table1_2[[#This Row],[taxonomy]])</f>
        <v>10HE01~04,HE09~16</v>
      </c>
      <c r="N17101" t="str">
        <f>CONCATENATE(Table1_2[[#This Row],[tozihat]]," ","( ",Table1_2[[#This Row],[taxonomy]]," )")</f>
        <v>چک کردن تمیز بودن کامل تجهیز از نظر گرد و غبار و در صورت نیاز تمیز کردن و بررسی سالم بودن بدنه تجهیز و عدم شکستگی ( HE01~04,HE09~16 )</v>
      </c>
      <c r="O17101" t="s">
        <v>8441</v>
      </c>
      <c r="P17101">
        <v>60</v>
      </c>
      <c r="Q17101">
        <v>100</v>
      </c>
      <c r="R17101">
        <v>168</v>
      </c>
      <c r="S17101" t="s">
        <v>144</v>
      </c>
      <c r="T17101">
        <v>14010401</v>
      </c>
      <c r="U17101" t="s">
        <v>5760</v>
      </c>
      <c r="V17101" t="s">
        <v>5008</v>
      </c>
      <c r="W17101" t="b">
        <v>1</v>
      </c>
    </row>
    <row r="17102" spans="1:23" x14ac:dyDescent="0.2">
      <c r="A17102" t="s">
        <v>2692</v>
      </c>
      <c r="B17102" t="s">
        <v>9473</v>
      </c>
      <c r="C17102" t="str">
        <f>VLOOKUP(Table1_2[[#This Row],[asset]],'COPIED FROM PARSE'!$A$2:$D$1194,2,0)</f>
        <v>MEFSEP0002</v>
      </c>
      <c r="D17102" t="str">
        <f>VLOOKUP(Table1_2[[#This Row],[asset]],'COPIED FROM PARSE'!$A$2:$D$1194,3,0)</f>
        <v>غبارگیر الکتروستاتیک</v>
      </c>
      <c r="E17102" t="str">
        <f>VLOOKUP(Table1_2[[#This Row],[asset]],'COPIED FROM PARSE'!$A$2:$D$1194,4,0)</f>
        <v>Electrostatic Precipitator-Filters and Strainers</v>
      </c>
      <c r="F17102" s="1" t="s">
        <v>9055</v>
      </c>
      <c r="G17102" s="1" t="s">
        <v>9761</v>
      </c>
      <c r="H17102" t="s">
        <v>8959</v>
      </c>
      <c r="I17102" t="s">
        <v>258</v>
      </c>
      <c r="J17102" t="s">
        <v>2693</v>
      </c>
      <c r="K17102" t="s">
        <v>9773</v>
      </c>
      <c r="L17102">
        <v>12</v>
      </c>
      <c r="M17102" t="str">
        <f>CONCATENATE(Table1_2[[#This Row],[service_no]],Table1_2[[#This Row],[taxonomy]])</f>
        <v>12HE01~04,HE09~16</v>
      </c>
      <c r="N1710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HE01~04,HE09~16 )</v>
      </c>
      <c r="O17102" t="s">
        <v>10869</v>
      </c>
      <c r="P17102">
        <v>60</v>
      </c>
      <c r="Q17102">
        <v>100</v>
      </c>
      <c r="R17102">
        <v>168</v>
      </c>
      <c r="S17102" t="s">
        <v>144</v>
      </c>
      <c r="T17102">
        <v>14010401</v>
      </c>
      <c r="U17102" t="s">
        <v>5760</v>
      </c>
      <c r="V17102" t="s">
        <v>5008</v>
      </c>
      <c r="W17102" t="b">
        <v>1</v>
      </c>
    </row>
    <row r="17103" spans="1:23" x14ac:dyDescent="0.2">
      <c r="A17103" t="s">
        <v>2692</v>
      </c>
      <c r="B17103" t="s">
        <v>9473</v>
      </c>
      <c r="C17103" t="str">
        <f>VLOOKUP(Table1_2[[#This Row],[asset]],'COPIED FROM PARSE'!$A$2:$D$1194,2,0)</f>
        <v>MEFSEP0002</v>
      </c>
      <c r="D17103" t="str">
        <f>VLOOKUP(Table1_2[[#This Row],[asset]],'COPIED FROM PARSE'!$A$2:$D$1194,3,0)</f>
        <v>غبارگیر الکتروستاتیک</v>
      </c>
      <c r="E17103" t="str">
        <f>VLOOKUP(Table1_2[[#This Row],[asset]],'COPIED FROM PARSE'!$A$2:$D$1194,4,0)</f>
        <v>Electrostatic Precipitator-Filters and Strainers</v>
      </c>
      <c r="F17103" s="1" t="s">
        <v>9055</v>
      </c>
      <c r="G17103" s="1" t="s">
        <v>9761</v>
      </c>
      <c r="H17103" t="s">
        <v>8959</v>
      </c>
      <c r="I17103" t="s">
        <v>258</v>
      </c>
      <c r="J17103" t="s">
        <v>2694</v>
      </c>
      <c r="K17103" t="s">
        <v>5681</v>
      </c>
      <c r="L17103">
        <v>95</v>
      </c>
      <c r="M17103" t="str">
        <f>CONCATENATE(Table1_2[[#This Row],[service_no]],Table1_2[[#This Row],[taxonomy]])</f>
        <v>95JB FOR HEATER</v>
      </c>
      <c r="N1710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 FOR HEATER )</v>
      </c>
      <c r="O17103" t="s">
        <v>5852</v>
      </c>
      <c r="P17103">
        <v>10</v>
      </c>
      <c r="Q17103">
        <v>10</v>
      </c>
      <c r="R17103">
        <v>364</v>
      </c>
      <c r="S17103" t="s">
        <v>144</v>
      </c>
      <c r="T17103">
        <v>14010401</v>
      </c>
      <c r="U17103" t="s">
        <v>5760</v>
      </c>
      <c r="V17103" t="s">
        <v>5008</v>
      </c>
      <c r="W17103" t="b">
        <v>1</v>
      </c>
    </row>
    <row r="17104" spans="1:23" x14ac:dyDescent="0.2">
      <c r="A17104" t="s">
        <v>2692</v>
      </c>
      <c r="B17104" t="s">
        <v>9473</v>
      </c>
      <c r="C17104" t="str">
        <f>VLOOKUP(Table1_2[[#This Row],[asset]],'COPIED FROM PARSE'!$A$2:$D$1194,2,0)</f>
        <v>MEFSEP0002</v>
      </c>
      <c r="D17104" t="str">
        <f>VLOOKUP(Table1_2[[#This Row],[asset]],'COPIED FROM PARSE'!$A$2:$D$1194,3,0)</f>
        <v>غبارگیر الکتروستاتیک</v>
      </c>
      <c r="E17104" t="str">
        <f>VLOOKUP(Table1_2[[#This Row],[asset]],'COPIED FROM PARSE'!$A$2:$D$1194,4,0)</f>
        <v>Electrostatic Precipitator-Filters and Strainers</v>
      </c>
      <c r="F17104" s="1" t="s">
        <v>9055</v>
      </c>
      <c r="G17104" s="1" t="s">
        <v>9761</v>
      </c>
      <c r="H17104" t="s">
        <v>8959</v>
      </c>
      <c r="I17104" t="s">
        <v>258</v>
      </c>
      <c r="J17104" t="s">
        <v>2694</v>
      </c>
      <c r="K17104" t="s">
        <v>5682</v>
      </c>
      <c r="L17104">
        <v>92</v>
      </c>
      <c r="M17104" t="str">
        <f>CONCATENATE(Table1_2[[#This Row],[service_no]],Table1_2[[#This Row],[taxonomy]])</f>
        <v>92JB FOR HEATER</v>
      </c>
      <c r="N17104" t="str">
        <f>CONCATENATE(Table1_2[[#This Row],[tozihat]]," ","( ",Table1_2[[#This Row],[taxonomy]]," )")</f>
        <v>چک کردن محکم بودن پیچها ، سرکابلها و سر سیم ها و محکم کردن اتصالات به ساپورت ( JB FOR HEATER )</v>
      </c>
      <c r="O17104" t="s">
        <v>7689</v>
      </c>
      <c r="P17104">
        <v>20</v>
      </c>
      <c r="Q17104">
        <v>20</v>
      </c>
      <c r="R17104">
        <v>364</v>
      </c>
      <c r="S17104" t="s">
        <v>144</v>
      </c>
      <c r="T17104">
        <v>14010401</v>
      </c>
      <c r="U17104" t="s">
        <v>5760</v>
      </c>
      <c r="V17104" t="s">
        <v>5008</v>
      </c>
      <c r="W17104" t="b">
        <v>1</v>
      </c>
    </row>
    <row r="17105" spans="1:23" x14ac:dyDescent="0.2">
      <c r="A17105" t="s">
        <v>2692</v>
      </c>
      <c r="B17105" t="s">
        <v>9473</v>
      </c>
      <c r="C17105" t="str">
        <f>VLOOKUP(Table1_2[[#This Row],[asset]],'COPIED FROM PARSE'!$A$2:$D$1194,2,0)</f>
        <v>MEFSEP0002</v>
      </c>
      <c r="D17105" t="str">
        <f>VLOOKUP(Table1_2[[#This Row],[asset]],'COPIED FROM PARSE'!$A$2:$D$1194,3,0)</f>
        <v>غبارگیر الکتروستاتیک</v>
      </c>
      <c r="E17105" t="str">
        <f>VLOOKUP(Table1_2[[#This Row],[asset]],'COPIED FROM PARSE'!$A$2:$D$1194,4,0)</f>
        <v>Electrostatic Precipitator-Filters and Strainers</v>
      </c>
      <c r="F17105" s="1" t="s">
        <v>9055</v>
      </c>
      <c r="G17105" s="1" t="s">
        <v>9761</v>
      </c>
      <c r="H17105" t="s">
        <v>8959</v>
      </c>
      <c r="I17105" t="s">
        <v>258</v>
      </c>
      <c r="J17105" t="s">
        <v>2694</v>
      </c>
      <c r="K17105" t="s">
        <v>5678</v>
      </c>
      <c r="L17105">
        <v>10</v>
      </c>
      <c r="M17105" t="str">
        <f>CONCATENATE(Table1_2[[#This Row],[service_no]],Table1_2[[#This Row],[taxonomy]])</f>
        <v>10JB FOR HEATER</v>
      </c>
      <c r="N17105" t="str">
        <f>CONCATENATE(Table1_2[[#This Row],[tozihat]]," ","( ",Table1_2[[#This Row],[taxonomy]]," )")</f>
        <v>چک کردن تمیز بودن کامل تجهیز از نظر گرد و غبار و در صورت نیاز تمیز کردن و بررسی سالم بودن بدنه تجهیز و عدم شکستگی ( JB FOR HEATER )</v>
      </c>
      <c r="O17105" t="s">
        <v>8441</v>
      </c>
      <c r="P17105">
        <v>10</v>
      </c>
      <c r="Q17105">
        <v>10</v>
      </c>
      <c r="R17105">
        <v>168</v>
      </c>
      <c r="S17105" t="s">
        <v>144</v>
      </c>
      <c r="T17105">
        <v>14010401</v>
      </c>
      <c r="U17105" t="s">
        <v>5760</v>
      </c>
      <c r="V17105" t="s">
        <v>5008</v>
      </c>
      <c r="W17105" t="b">
        <v>1</v>
      </c>
    </row>
    <row r="17106" spans="1:23" x14ac:dyDescent="0.2">
      <c r="A17106" t="s">
        <v>2692</v>
      </c>
      <c r="B17106" t="s">
        <v>9473</v>
      </c>
      <c r="C17106" t="str">
        <f>VLOOKUP(Table1_2[[#This Row],[asset]],'COPIED FROM PARSE'!$A$2:$D$1194,2,0)</f>
        <v>MEFSEP0002</v>
      </c>
      <c r="D17106" t="str">
        <f>VLOOKUP(Table1_2[[#This Row],[asset]],'COPIED FROM PARSE'!$A$2:$D$1194,3,0)</f>
        <v>غبارگیر الکتروستاتیک</v>
      </c>
      <c r="E17106" t="str">
        <f>VLOOKUP(Table1_2[[#This Row],[asset]],'COPIED FROM PARSE'!$A$2:$D$1194,4,0)</f>
        <v>Electrostatic Precipitator-Filters and Strainers</v>
      </c>
      <c r="F17106" s="1" t="s">
        <v>9055</v>
      </c>
      <c r="G17106" s="1" t="s">
        <v>9761</v>
      </c>
      <c r="H17106" t="s">
        <v>8959</v>
      </c>
      <c r="I17106" t="s">
        <v>258</v>
      </c>
      <c r="J17106" t="s">
        <v>2694</v>
      </c>
      <c r="K17106" t="s">
        <v>9773</v>
      </c>
      <c r="L17106">
        <v>12</v>
      </c>
      <c r="M17106" t="str">
        <f>CONCATENATE(Table1_2[[#This Row],[service_no]],Table1_2[[#This Row],[taxonomy]])</f>
        <v>12JB FOR HEATER</v>
      </c>
      <c r="N1710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 FOR HEATER )</v>
      </c>
      <c r="O17106" t="s">
        <v>10869</v>
      </c>
      <c r="P17106">
        <v>15</v>
      </c>
      <c r="Q17106">
        <v>15</v>
      </c>
      <c r="R17106">
        <v>168</v>
      </c>
      <c r="S17106" t="s">
        <v>144</v>
      </c>
      <c r="T17106">
        <v>14010401</v>
      </c>
      <c r="U17106" t="s">
        <v>5760</v>
      </c>
      <c r="V17106" t="s">
        <v>5008</v>
      </c>
      <c r="W17106" t="b">
        <v>1</v>
      </c>
    </row>
    <row r="17107" spans="1:23" x14ac:dyDescent="0.2">
      <c r="A17107" t="s">
        <v>2692</v>
      </c>
      <c r="B17107" t="s">
        <v>9473</v>
      </c>
      <c r="C17107" t="str">
        <f>VLOOKUP(Table1_2[[#This Row],[asset]],'COPIED FROM PARSE'!$A$2:$D$1194,2,0)</f>
        <v>MEFSEP0002</v>
      </c>
      <c r="D17107" t="str">
        <f>VLOOKUP(Table1_2[[#This Row],[asset]],'COPIED FROM PARSE'!$A$2:$D$1194,3,0)</f>
        <v>غبارگیر الکتروستاتیک</v>
      </c>
      <c r="E17107" t="str">
        <f>VLOOKUP(Table1_2[[#This Row],[asset]],'COPIED FROM PARSE'!$A$2:$D$1194,4,0)</f>
        <v>Electrostatic Precipitator-Filters and Strainers</v>
      </c>
      <c r="F17107" s="1" t="s">
        <v>9055</v>
      </c>
      <c r="G17107" s="1" t="s">
        <v>9761</v>
      </c>
      <c r="H17107" t="s">
        <v>8959</v>
      </c>
      <c r="I17107" t="s">
        <v>258</v>
      </c>
      <c r="J17107" t="s">
        <v>2656</v>
      </c>
      <c r="K17107" t="s">
        <v>5682</v>
      </c>
      <c r="L17107">
        <v>92</v>
      </c>
      <c r="M17107" t="str">
        <f>CONCATENATE(Table1_2[[#This Row],[service_no]],Table1_2[[#This Row],[taxonomy]])</f>
        <v>92K12/17/18/19/20/21/28/29/30/31/38/39</v>
      </c>
      <c r="N17107" t="str">
        <f>CONCATENATE(Table1_2[[#This Row],[tozihat]]," ","( ",Table1_2[[#This Row],[taxonomy]]," )")</f>
        <v>چک کردن محکم بودن پیچها ، سرکابلها و سر سیم ها و آچار کشی آنها ( K12/17/18/19/20/21/28/29/30/31/38/39 )</v>
      </c>
      <c r="O17107" t="s">
        <v>6046</v>
      </c>
      <c r="P17107">
        <v>10</v>
      </c>
      <c r="Q17107">
        <v>10</v>
      </c>
      <c r="R17107">
        <v>364</v>
      </c>
      <c r="S17107" t="s">
        <v>144</v>
      </c>
      <c r="T17107">
        <v>14010401</v>
      </c>
      <c r="U17107" t="s">
        <v>5760</v>
      </c>
      <c r="V17107" t="s">
        <v>5008</v>
      </c>
      <c r="W17107" t="b">
        <v>1</v>
      </c>
    </row>
    <row r="17108" spans="1:23" x14ac:dyDescent="0.2">
      <c r="A17108" t="s">
        <v>2692</v>
      </c>
      <c r="B17108" t="s">
        <v>9473</v>
      </c>
      <c r="C17108" t="str">
        <f>VLOOKUP(Table1_2[[#This Row],[asset]],'COPIED FROM PARSE'!$A$2:$D$1194,2,0)</f>
        <v>MEFSEP0002</v>
      </c>
      <c r="D17108" t="str">
        <f>VLOOKUP(Table1_2[[#This Row],[asset]],'COPIED FROM PARSE'!$A$2:$D$1194,3,0)</f>
        <v>غبارگیر الکتروستاتیک</v>
      </c>
      <c r="E17108" t="str">
        <f>VLOOKUP(Table1_2[[#This Row],[asset]],'COPIED FROM PARSE'!$A$2:$D$1194,4,0)</f>
        <v>Electrostatic Precipitator-Filters and Strainers</v>
      </c>
      <c r="F17108" s="1" t="s">
        <v>9055</v>
      </c>
      <c r="G17108" s="1" t="s">
        <v>9761</v>
      </c>
      <c r="H17108" t="s">
        <v>8959</v>
      </c>
      <c r="I17108" t="s">
        <v>258</v>
      </c>
      <c r="J17108" t="s">
        <v>2656</v>
      </c>
      <c r="K17108" t="s">
        <v>5678</v>
      </c>
      <c r="L17108">
        <v>10</v>
      </c>
      <c r="M17108" t="str">
        <f>CONCATENATE(Table1_2[[#This Row],[service_no]],Table1_2[[#This Row],[taxonomy]])</f>
        <v>10K12/17/18/19/20/21/28/29/30/31/38/39</v>
      </c>
      <c r="N17108" t="str">
        <f>CONCATENATE(Table1_2[[#This Row],[tozihat]]," ","( ",Table1_2[[#This Row],[taxonomy]]," )")</f>
        <v>چک کردن تمیز بودن کامل تجهیز از نظر گرد و غبار و در صورت نیاز تمیز کردن و بررسی سالم بودن بدنه تجهیز و عدم شکستگی ( K12/17/18/19/20/21/28/29/30/31/38/39 )</v>
      </c>
      <c r="O17108" t="s">
        <v>8441</v>
      </c>
      <c r="P17108">
        <v>5</v>
      </c>
      <c r="Q17108">
        <v>5</v>
      </c>
      <c r="R17108">
        <v>168</v>
      </c>
      <c r="S17108" t="s">
        <v>144</v>
      </c>
      <c r="T17108">
        <v>14010401</v>
      </c>
      <c r="U17108" t="s">
        <v>5760</v>
      </c>
      <c r="V17108" t="s">
        <v>5008</v>
      </c>
      <c r="W17108" t="b">
        <v>1</v>
      </c>
    </row>
    <row r="17109" spans="1:23" x14ac:dyDescent="0.2">
      <c r="A17109" t="s">
        <v>2692</v>
      </c>
      <c r="B17109" t="s">
        <v>9473</v>
      </c>
      <c r="C17109" t="str">
        <f>VLOOKUP(Table1_2[[#This Row],[asset]],'COPIED FROM PARSE'!$A$2:$D$1194,2,0)</f>
        <v>MEFSEP0002</v>
      </c>
      <c r="D17109" t="str">
        <f>VLOOKUP(Table1_2[[#This Row],[asset]],'COPIED FROM PARSE'!$A$2:$D$1194,3,0)</f>
        <v>غبارگیر الکتروستاتیک</v>
      </c>
      <c r="E17109" t="str">
        <f>VLOOKUP(Table1_2[[#This Row],[asset]],'COPIED FROM PARSE'!$A$2:$D$1194,4,0)</f>
        <v>Electrostatic Precipitator-Filters and Strainers</v>
      </c>
      <c r="F17109" s="1" t="s">
        <v>9055</v>
      </c>
      <c r="G17109" s="1" t="s">
        <v>9761</v>
      </c>
      <c r="H17109" t="s">
        <v>8959</v>
      </c>
      <c r="I17109" t="s">
        <v>258</v>
      </c>
      <c r="J17109" t="s">
        <v>2644</v>
      </c>
      <c r="K17109" t="s">
        <v>6098</v>
      </c>
      <c r="L17109">
        <v>57</v>
      </c>
      <c r="M17109" t="str">
        <f>CONCATENATE(Table1_2[[#This Row],[service_no]],Table1_2[[#This Row],[taxonomy]])</f>
        <v>57K13/Q23/24/26/27/28</v>
      </c>
      <c r="N17109" t="str">
        <f>CONCATENATE(Table1_2[[#This Row],[tozihat]]," ","( ",Table1_2[[#This Row],[taxonomy]]," )")</f>
        <v>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K13/Q23/24/26/27/28 )</v>
      </c>
      <c r="O17109" t="s">
        <v>7691</v>
      </c>
      <c r="P17109">
        <v>35</v>
      </c>
      <c r="Q17109">
        <v>35</v>
      </c>
      <c r="R17109">
        <v>364</v>
      </c>
      <c r="S17109" t="s">
        <v>144</v>
      </c>
      <c r="T17109">
        <v>14010401</v>
      </c>
      <c r="U17109" t="s">
        <v>5760</v>
      </c>
      <c r="V17109" t="s">
        <v>5008</v>
      </c>
      <c r="W17109" t="b">
        <v>1</v>
      </c>
    </row>
    <row r="17110" spans="1:23" x14ac:dyDescent="0.2">
      <c r="A17110" t="s">
        <v>2692</v>
      </c>
      <c r="B17110" t="s">
        <v>9473</v>
      </c>
      <c r="C17110" t="str">
        <f>VLOOKUP(Table1_2[[#This Row],[asset]],'COPIED FROM PARSE'!$A$2:$D$1194,2,0)</f>
        <v>MEFSEP0002</v>
      </c>
      <c r="D17110" t="str">
        <f>VLOOKUP(Table1_2[[#This Row],[asset]],'COPIED FROM PARSE'!$A$2:$D$1194,3,0)</f>
        <v>غبارگیر الکتروستاتیک</v>
      </c>
      <c r="E17110" t="str">
        <f>VLOOKUP(Table1_2[[#This Row],[asset]],'COPIED FROM PARSE'!$A$2:$D$1194,4,0)</f>
        <v>Electrostatic Precipitator-Filters and Strainers</v>
      </c>
      <c r="F17110" s="1" t="s">
        <v>9055</v>
      </c>
      <c r="G17110" s="1" t="s">
        <v>9761</v>
      </c>
      <c r="H17110" t="s">
        <v>8959</v>
      </c>
      <c r="I17110" t="s">
        <v>258</v>
      </c>
      <c r="J17110" t="s">
        <v>2644</v>
      </c>
      <c r="K17110" t="s">
        <v>5682</v>
      </c>
      <c r="L17110">
        <v>92</v>
      </c>
      <c r="M17110" t="str">
        <f>CONCATENATE(Table1_2[[#This Row],[service_no]],Table1_2[[#This Row],[taxonomy]])</f>
        <v>92K13/Q23/24/26/27/28</v>
      </c>
      <c r="N17110" t="str">
        <f>CONCATENATE(Table1_2[[#This Row],[tozihat]]," ","( ",Table1_2[[#This Row],[taxonomy]]," )")</f>
        <v>آچار کشی و محکم کردن پیچها ، سرکابلها و سر سیم ها و محکم کردن تجهیز به ساپورت نگه دارنده ( K13/Q23/24/26/27/28 )</v>
      </c>
      <c r="O17110" t="s">
        <v>7658</v>
      </c>
      <c r="P17110">
        <v>10</v>
      </c>
      <c r="Q17110">
        <v>10</v>
      </c>
      <c r="R17110">
        <v>364</v>
      </c>
      <c r="S17110" t="s">
        <v>144</v>
      </c>
      <c r="T17110">
        <v>14010401</v>
      </c>
      <c r="U17110" t="s">
        <v>5760</v>
      </c>
      <c r="V17110" t="s">
        <v>5008</v>
      </c>
      <c r="W17110" t="b">
        <v>1</v>
      </c>
    </row>
    <row r="17111" spans="1:23" x14ac:dyDescent="0.2">
      <c r="A17111" t="s">
        <v>2692</v>
      </c>
      <c r="B17111" t="s">
        <v>9473</v>
      </c>
      <c r="C17111" t="str">
        <f>VLOOKUP(Table1_2[[#This Row],[asset]],'COPIED FROM PARSE'!$A$2:$D$1194,2,0)</f>
        <v>MEFSEP0002</v>
      </c>
      <c r="D17111" t="str">
        <f>VLOOKUP(Table1_2[[#This Row],[asset]],'COPIED FROM PARSE'!$A$2:$D$1194,3,0)</f>
        <v>غبارگیر الکتروستاتیک</v>
      </c>
      <c r="E17111" t="str">
        <f>VLOOKUP(Table1_2[[#This Row],[asset]],'COPIED FROM PARSE'!$A$2:$D$1194,4,0)</f>
        <v>Electrostatic Precipitator-Filters and Strainers</v>
      </c>
      <c r="F17111" s="1" t="s">
        <v>9055</v>
      </c>
      <c r="G17111" s="1" t="s">
        <v>9761</v>
      </c>
      <c r="H17111" t="s">
        <v>8959</v>
      </c>
      <c r="I17111" t="s">
        <v>258</v>
      </c>
      <c r="J17111" t="s">
        <v>2644</v>
      </c>
      <c r="K17111" t="s">
        <v>5678</v>
      </c>
      <c r="L17111">
        <v>10</v>
      </c>
      <c r="M17111" t="str">
        <f>CONCATENATE(Table1_2[[#This Row],[service_no]],Table1_2[[#This Row],[taxonomy]])</f>
        <v>10K13/Q23/24/26/27/28</v>
      </c>
      <c r="N17111" t="str">
        <f>CONCATENATE(Table1_2[[#This Row],[tozihat]]," ","( ",Table1_2[[#This Row],[taxonomy]]," )")</f>
        <v>چک کردن تمیز بودن کامل تجهیز از نظر گرد و غبار و در صورت نیاز تمیز کردن و بررسی سالم بودن بدنه تجهیز و عدم شکستگی ( K13/Q23/24/26/27/28 )</v>
      </c>
      <c r="O17111" t="s">
        <v>8441</v>
      </c>
      <c r="P17111">
        <v>10</v>
      </c>
      <c r="Q17111">
        <v>10</v>
      </c>
      <c r="R17111">
        <v>168</v>
      </c>
      <c r="S17111" t="s">
        <v>144</v>
      </c>
      <c r="T17111">
        <v>14010401</v>
      </c>
      <c r="U17111" t="s">
        <v>5760</v>
      </c>
      <c r="V17111" t="s">
        <v>5008</v>
      </c>
      <c r="W17111" t="b">
        <v>1</v>
      </c>
    </row>
    <row r="17112" spans="1:23" x14ac:dyDescent="0.2">
      <c r="A17112" t="s">
        <v>2692</v>
      </c>
      <c r="B17112" t="s">
        <v>9473</v>
      </c>
      <c r="C17112" t="str">
        <f>VLOOKUP(Table1_2[[#This Row],[asset]],'COPIED FROM PARSE'!$A$2:$D$1194,2,0)</f>
        <v>MEFSEP0002</v>
      </c>
      <c r="D17112" t="str">
        <f>VLOOKUP(Table1_2[[#This Row],[asset]],'COPIED FROM PARSE'!$A$2:$D$1194,3,0)</f>
        <v>غبارگیر الکتروستاتیک</v>
      </c>
      <c r="E17112" t="str">
        <f>VLOOKUP(Table1_2[[#This Row],[asset]],'COPIED FROM PARSE'!$A$2:$D$1194,4,0)</f>
        <v>Electrostatic Precipitator-Filters and Strainers</v>
      </c>
      <c r="F17112" s="1" t="s">
        <v>9055</v>
      </c>
      <c r="G17112" s="1" t="s">
        <v>9761</v>
      </c>
      <c r="H17112" t="s">
        <v>8959</v>
      </c>
      <c r="I17112" t="s">
        <v>258</v>
      </c>
      <c r="J17112" t="s">
        <v>2645</v>
      </c>
      <c r="K17112" t="s">
        <v>6098</v>
      </c>
      <c r="L17112">
        <v>57</v>
      </c>
      <c r="M17112" t="str">
        <f>CONCATENATE(Table1_2[[#This Row],[service_no]],Table1_2[[#This Row],[taxonomy]])</f>
        <v>57M1/2/3</v>
      </c>
      <c r="N17112" t="str">
        <f>CONCATENATE(Table1_2[[#This Row],[tozihat]]," ","( ",Table1_2[[#This Row],[taxonomy]]," )")</f>
        <v>از صحت عملکرد فن ها مطمئن شوید ( M1/2/3 )</v>
      </c>
      <c r="O17112" t="s">
        <v>7665</v>
      </c>
      <c r="P17112">
        <v>10</v>
      </c>
      <c r="Q17112">
        <v>35</v>
      </c>
      <c r="R17112">
        <v>364</v>
      </c>
      <c r="S17112" t="s">
        <v>144</v>
      </c>
      <c r="T17112">
        <v>14010401</v>
      </c>
      <c r="U17112" t="s">
        <v>5760</v>
      </c>
      <c r="V17112" t="s">
        <v>5008</v>
      </c>
      <c r="W17112" t="b">
        <v>1</v>
      </c>
    </row>
    <row r="17113" spans="1:23" x14ac:dyDescent="0.2">
      <c r="A17113" t="s">
        <v>2692</v>
      </c>
      <c r="B17113" t="s">
        <v>9473</v>
      </c>
      <c r="C17113" t="str">
        <f>VLOOKUP(Table1_2[[#This Row],[asset]],'COPIED FROM PARSE'!$A$2:$D$1194,2,0)</f>
        <v>MEFSEP0002</v>
      </c>
      <c r="D17113" t="str">
        <f>VLOOKUP(Table1_2[[#This Row],[asset]],'COPIED FROM PARSE'!$A$2:$D$1194,3,0)</f>
        <v>غبارگیر الکتروستاتیک</v>
      </c>
      <c r="E17113" t="str">
        <f>VLOOKUP(Table1_2[[#This Row],[asset]],'COPIED FROM PARSE'!$A$2:$D$1194,4,0)</f>
        <v>Electrostatic Precipitator-Filters and Strainers</v>
      </c>
      <c r="F17113" s="1" t="s">
        <v>9055</v>
      </c>
      <c r="G17113" s="1" t="s">
        <v>9761</v>
      </c>
      <c r="H17113" t="s">
        <v>8959</v>
      </c>
      <c r="I17113" t="s">
        <v>258</v>
      </c>
      <c r="J17113" t="s">
        <v>2645</v>
      </c>
      <c r="K17113" t="s">
        <v>5682</v>
      </c>
      <c r="L17113">
        <v>92</v>
      </c>
      <c r="M17113" t="str">
        <f>CONCATENATE(Table1_2[[#This Row],[service_no]],Table1_2[[#This Row],[taxonomy]])</f>
        <v>92M1/2/3</v>
      </c>
      <c r="N17113" t="str">
        <f>CONCATENATE(Table1_2[[#This Row],[tozihat]]," ","( ",Table1_2[[#This Row],[taxonomy]]," )")</f>
        <v>چک کردن محکم بودن پیچها ، سرکابلها و سر سیم ها ( M1/2/3 )</v>
      </c>
      <c r="O17113" t="s">
        <v>5838</v>
      </c>
      <c r="P17113">
        <v>10</v>
      </c>
      <c r="Q17113">
        <v>10</v>
      </c>
      <c r="R17113">
        <v>364</v>
      </c>
      <c r="S17113" t="s">
        <v>144</v>
      </c>
      <c r="T17113">
        <v>14010401</v>
      </c>
      <c r="U17113" t="s">
        <v>5760</v>
      </c>
      <c r="V17113" t="s">
        <v>5008</v>
      </c>
      <c r="W17113" t="b">
        <v>1</v>
      </c>
    </row>
    <row r="17114" spans="1:23" x14ac:dyDescent="0.2">
      <c r="A17114" t="s">
        <v>2692</v>
      </c>
      <c r="B17114" t="s">
        <v>9473</v>
      </c>
      <c r="C17114" t="str">
        <f>VLOOKUP(Table1_2[[#This Row],[asset]],'COPIED FROM PARSE'!$A$2:$D$1194,2,0)</f>
        <v>MEFSEP0002</v>
      </c>
      <c r="D17114" t="str">
        <f>VLOOKUP(Table1_2[[#This Row],[asset]],'COPIED FROM PARSE'!$A$2:$D$1194,3,0)</f>
        <v>غبارگیر الکتروستاتیک</v>
      </c>
      <c r="E17114" t="str">
        <f>VLOOKUP(Table1_2[[#This Row],[asset]],'COPIED FROM PARSE'!$A$2:$D$1194,4,0)</f>
        <v>Electrostatic Precipitator-Filters and Strainers</v>
      </c>
      <c r="F17114" s="1" t="s">
        <v>9055</v>
      </c>
      <c r="G17114" s="1" t="s">
        <v>9761</v>
      </c>
      <c r="H17114" t="s">
        <v>8959</v>
      </c>
      <c r="I17114" t="s">
        <v>258</v>
      </c>
      <c r="J17114" t="s">
        <v>2646</v>
      </c>
      <c r="K17114" t="s">
        <v>5682</v>
      </c>
      <c r="L17114">
        <v>92</v>
      </c>
      <c r="M17114" t="str">
        <f>CONCATENATE(Table1_2[[#This Row],[service_no]],Table1_2[[#This Row],[taxonomy]])</f>
        <v>92P11/12</v>
      </c>
      <c r="N17114" t="str">
        <f>CONCATENATE(Table1_2[[#This Row],[tozihat]]," ","( ",Table1_2[[#This Row],[taxonomy]]," )")</f>
        <v>آچار کشی و محکم کردن پیچها ، سرکابلها و سر سیم ها و محکم کردن تجهیز به ساپورت نگه دارنده ( P11/12 )</v>
      </c>
      <c r="O17114" t="s">
        <v>7658</v>
      </c>
      <c r="P17114">
        <v>10</v>
      </c>
      <c r="Q17114">
        <v>10</v>
      </c>
      <c r="R17114">
        <v>364</v>
      </c>
      <c r="S17114" t="s">
        <v>144</v>
      </c>
      <c r="T17114">
        <v>14010401</v>
      </c>
      <c r="U17114" t="s">
        <v>5760</v>
      </c>
      <c r="V17114" t="s">
        <v>5008</v>
      </c>
      <c r="W17114" t="b">
        <v>1</v>
      </c>
    </row>
    <row r="17115" spans="1:23" x14ac:dyDescent="0.2">
      <c r="A17115" t="s">
        <v>2692</v>
      </c>
      <c r="B17115" t="s">
        <v>9473</v>
      </c>
      <c r="C17115" t="str">
        <f>VLOOKUP(Table1_2[[#This Row],[asset]],'COPIED FROM PARSE'!$A$2:$D$1194,2,0)</f>
        <v>MEFSEP0002</v>
      </c>
      <c r="D17115" t="str">
        <f>VLOOKUP(Table1_2[[#This Row],[asset]],'COPIED FROM PARSE'!$A$2:$D$1194,3,0)</f>
        <v>غبارگیر الکتروستاتیک</v>
      </c>
      <c r="E17115" t="str">
        <f>VLOOKUP(Table1_2[[#This Row],[asset]],'COPIED FROM PARSE'!$A$2:$D$1194,4,0)</f>
        <v>Electrostatic Precipitator-Filters and Strainers</v>
      </c>
      <c r="F17115" s="1" t="s">
        <v>9055</v>
      </c>
      <c r="G17115" s="1" t="s">
        <v>9761</v>
      </c>
      <c r="H17115" t="s">
        <v>8959</v>
      </c>
      <c r="I17115" t="s">
        <v>258</v>
      </c>
      <c r="J17115" t="s">
        <v>2646</v>
      </c>
      <c r="K17115" t="s">
        <v>5678</v>
      </c>
      <c r="L17115">
        <v>10</v>
      </c>
      <c r="M17115" t="str">
        <f>CONCATENATE(Table1_2[[#This Row],[service_no]],Table1_2[[#This Row],[taxonomy]])</f>
        <v>10P11/12</v>
      </c>
      <c r="N17115" t="str">
        <f>CONCATENATE(Table1_2[[#This Row],[tozihat]]," ","( ",Table1_2[[#This Row],[taxonomy]]," )")</f>
        <v>چک کردن تمیز بودن کامل تجهیز از نظر گرد و غبار و در صورت نیاز تمیز کردن و بررسی سالم بودن بدنه تجهیز و عدم شکستگی ( P11/12 )</v>
      </c>
      <c r="O17115" t="s">
        <v>8441</v>
      </c>
      <c r="P17115">
        <v>5</v>
      </c>
      <c r="Q17115">
        <v>5</v>
      </c>
      <c r="R17115">
        <v>168</v>
      </c>
      <c r="S17115" t="s">
        <v>144</v>
      </c>
      <c r="T17115">
        <v>14010401</v>
      </c>
      <c r="U17115" t="s">
        <v>5760</v>
      </c>
      <c r="V17115" t="s">
        <v>5008</v>
      </c>
      <c r="W17115" t="b">
        <v>1</v>
      </c>
    </row>
    <row r="17116" spans="1:23" x14ac:dyDescent="0.2">
      <c r="A17116" t="s">
        <v>2692</v>
      </c>
      <c r="B17116" t="s">
        <v>9473</v>
      </c>
      <c r="C17116" t="str">
        <f>VLOOKUP(Table1_2[[#This Row],[asset]],'COPIED FROM PARSE'!$A$2:$D$1194,2,0)</f>
        <v>MEFSEP0002</v>
      </c>
      <c r="D17116" t="str">
        <f>VLOOKUP(Table1_2[[#This Row],[asset]],'COPIED FROM PARSE'!$A$2:$D$1194,3,0)</f>
        <v>غبارگیر الکتروستاتیک</v>
      </c>
      <c r="E17116" t="str">
        <f>VLOOKUP(Table1_2[[#This Row],[asset]],'COPIED FROM PARSE'!$A$2:$D$1194,4,0)</f>
        <v>Electrostatic Precipitator-Filters and Strainers</v>
      </c>
      <c r="F17116" s="1" t="s">
        <v>9055</v>
      </c>
      <c r="G17116" s="1" t="s">
        <v>9761</v>
      </c>
      <c r="H17116" t="s">
        <v>8959</v>
      </c>
      <c r="I17116" t="s">
        <v>258</v>
      </c>
      <c r="J17116" t="s">
        <v>2647</v>
      </c>
      <c r="K17116" t="s">
        <v>6098</v>
      </c>
      <c r="L17116">
        <v>57</v>
      </c>
      <c r="M17116" t="str">
        <f>CONCATENATE(Table1_2[[#This Row],[service_no]],Table1_2[[#This Row],[taxonomy]])</f>
        <v>57Q11</v>
      </c>
      <c r="N17116" t="str">
        <f>CONCATENATE(Table1_2[[#This Row],[tozihat]]," ","( ",Table1_2[[#This Row],[taxonomy]]," )")</f>
        <v>با اطمینان از قطع بودن برق اصلی تابلو با قطع و وصل کلید از صحت عملکرد آن مطمون شوید ( Q11 )</v>
      </c>
      <c r="O17116" t="s">
        <v>7666</v>
      </c>
      <c r="P17116">
        <v>5</v>
      </c>
      <c r="Q17116">
        <v>5</v>
      </c>
      <c r="R17116">
        <v>364</v>
      </c>
      <c r="S17116" t="s">
        <v>144</v>
      </c>
      <c r="T17116">
        <v>14010401</v>
      </c>
      <c r="U17116" t="s">
        <v>5760</v>
      </c>
      <c r="V17116" t="s">
        <v>5008</v>
      </c>
      <c r="W17116" t="b">
        <v>1</v>
      </c>
    </row>
    <row r="17117" spans="1:23" x14ac:dyDescent="0.2">
      <c r="A17117" t="s">
        <v>2692</v>
      </c>
      <c r="B17117" t="s">
        <v>9473</v>
      </c>
      <c r="C17117" t="str">
        <f>VLOOKUP(Table1_2[[#This Row],[asset]],'COPIED FROM PARSE'!$A$2:$D$1194,2,0)</f>
        <v>MEFSEP0002</v>
      </c>
      <c r="D17117" t="str">
        <f>VLOOKUP(Table1_2[[#This Row],[asset]],'COPIED FROM PARSE'!$A$2:$D$1194,3,0)</f>
        <v>غبارگیر الکتروستاتیک</v>
      </c>
      <c r="E17117" t="str">
        <f>VLOOKUP(Table1_2[[#This Row],[asset]],'COPIED FROM PARSE'!$A$2:$D$1194,4,0)</f>
        <v>Electrostatic Precipitator-Filters and Strainers</v>
      </c>
      <c r="F17117" s="1" t="s">
        <v>9055</v>
      </c>
      <c r="G17117" s="1" t="s">
        <v>9761</v>
      </c>
      <c r="H17117" t="s">
        <v>8959</v>
      </c>
      <c r="I17117" t="s">
        <v>258</v>
      </c>
      <c r="J17117" t="s">
        <v>2647</v>
      </c>
      <c r="K17117" t="s">
        <v>5682</v>
      </c>
      <c r="L17117">
        <v>92</v>
      </c>
      <c r="M17117" t="str">
        <f>CONCATENATE(Table1_2[[#This Row],[service_no]],Table1_2[[#This Row],[taxonomy]])</f>
        <v>92Q11</v>
      </c>
      <c r="N17117" t="str">
        <f>CONCATENATE(Table1_2[[#This Row],[tozihat]]," ","( ",Table1_2[[#This Row],[taxonomy]]," )")</f>
        <v>چک کردن محکم بودن پیچها ، سرکابلها و سر سیم ها ( Q11 )</v>
      </c>
      <c r="O17117" t="s">
        <v>5838</v>
      </c>
      <c r="P17117">
        <v>15</v>
      </c>
      <c r="Q17117">
        <v>15</v>
      </c>
      <c r="R17117">
        <v>364</v>
      </c>
      <c r="S17117" t="s">
        <v>144</v>
      </c>
      <c r="T17117">
        <v>14010401</v>
      </c>
      <c r="U17117" t="s">
        <v>5760</v>
      </c>
      <c r="V17117" t="s">
        <v>5008</v>
      </c>
      <c r="W17117" t="b">
        <v>1</v>
      </c>
    </row>
    <row r="17118" spans="1:23" x14ac:dyDescent="0.2">
      <c r="A17118" t="s">
        <v>2692</v>
      </c>
      <c r="B17118" t="s">
        <v>9473</v>
      </c>
      <c r="C17118" t="str">
        <f>VLOOKUP(Table1_2[[#This Row],[asset]],'COPIED FROM PARSE'!$A$2:$D$1194,2,0)</f>
        <v>MEFSEP0002</v>
      </c>
      <c r="D17118" t="str">
        <f>VLOOKUP(Table1_2[[#This Row],[asset]],'COPIED FROM PARSE'!$A$2:$D$1194,3,0)</f>
        <v>غبارگیر الکتروستاتیک</v>
      </c>
      <c r="E17118" t="str">
        <f>VLOOKUP(Table1_2[[#This Row],[asset]],'COPIED FROM PARSE'!$A$2:$D$1194,4,0)</f>
        <v>Electrostatic Precipitator-Filters and Strainers</v>
      </c>
      <c r="F17118" s="1" t="s">
        <v>9055</v>
      </c>
      <c r="G17118" s="1" t="s">
        <v>9761</v>
      </c>
      <c r="H17118" t="s">
        <v>8959</v>
      </c>
      <c r="I17118" t="s">
        <v>258</v>
      </c>
      <c r="J17118" t="s">
        <v>2647</v>
      </c>
      <c r="K17118" t="s">
        <v>5678</v>
      </c>
      <c r="L17118">
        <v>10</v>
      </c>
      <c r="M17118" t="str">
        <f>CONCATENATE(Table1_2[[#This Row],[service_no]],Table1_2[[#This Row],[taxonomy]])</f>
        <v>10Q11</v>
      </c>
      <c r="N17118" t="str">
        <f>CONCATENATE(Table1_2[[#This Row],[tozihat]]," ","( ",Table1_2[[#This Row],[taxonomy]]," )")</f>
        <v>چک کردن تمیز بودن کامل تجهیز از نظر گرد و غبار و در صورت نیاز تمیز کردن و بررسی سالم بودن بدنه تجهیز و عدم شکستگی ( Q11 )</v>
      </c>
      <c r="O17118" t="s">
        <v>8441</v>
      </c>
      <c r="P17118">
        <v>5</v>
      </c>
      <c r="Q17118">
        <v>5</v>
      </c>
      <c r="R17118">
        <v>168</v>
      </c>
      <c r="S17118" t="s">
        <v>144</v>
      </c>
      <c r="T17118">
        <v>14010401</v>
      </c>
      <c r="U17118" t="s">
        <v>5760</v>
      </c>
      <c r="V17118" t="s">
        <v>5008</v>
      </c>
      <c r="W17118" t="b">
        <v>1</v>
      </c>
    </row>
    <row r="17119" spans="1:23" x14ac:dyDescent="0.2">
      <c r="A17119" t="s">
        <v>2692</v>
      </c>
      <c r="B17119" t="s">
        <v>9473</v>
      </c>
      <c r="C17119" t="str">
        <f>VLOOKUP(Table1_2[[#This Row],[asset]],'COPIED FROM PARSE'!$A$2:$D$1194,2,0)</f>
        <v>MEFSEP0002</v>
      </c>
      <c r="D17119" t="str">
        <f>VLOOKUP(Table1_2[[#This Row],[asset]],'COPIED FROM PARSE'!$A$2:$D$1194,3,0)</f>
        <v>غبارگیر الکتروستاتیک</v>
      </c>
      <c r="E17119" t="str">
        <f>VLOOKUP(Table1_2[[#This Row],[asset]],'COPIED FROM PARSE'!$A$2:$D$1194,4,0)</f>
        <v>Electrostatic Precipitator-Filters and Strainers</v>
      </c>
      <c r="F17119" s="1" t="s">
        <v>9055</v>
      </c>
      <c r="G17119" s="1" t="s">
        <v>9761</v>
      </c>
      <c r="H17119" t="s">
        <v>8959</v>
      </c>
      <c r="I17119" t="s">
        <v>258</v>
      </c>
      <c r="J17119" t="s">
        <v>2648</v>
      </c>
      <c r="K17119" t="s">
        <v>6098</v>
      </c>
      <c r="L17119">
        <v>57</v>
      </c>
      <c r="M17119" t="str">
        <f>CONCATENATE(Table1_2[[#This Row],[service_no]],Table1_2[[#This Row],[taxonomy]])</f>
        <v>57Q12/13/14/16/17/18</v>
      </c>
      <c r="N17119" t="str">
        <f>CONCATENATE(Table1_2[[#This Row],[tozihat]]," ","( ",Table1_2[[#This Row],[taxonomy]]," )")</f>
        <v>پس از اطمینان از قطعی برق تابلو با قطع و وصل کلیدهای حرارتی از صحت عملکرد آنها و نیز رنج آمپر تنظیم شده با توجه به جریان نامی موتورها اطمینان حاصل کنید ( Q12/13/14/16/17/18 )</v>
      </c>
      <c r="O17119" t="s">
        <v>7692</v>
      </c>
      <c r="P17119">
        <v>5</v>
      </c>
      <c r="Q17119">
        <v>5</v>
      </c>
      <c r="R17119">
        <v>364</v>
      </c>
      <c r="S17119" t="s">
        <v>144</v>
      </c>
      <c r="T17119">
        <v>14010401</v>
      </c>
      <c r="U17119" t="s">
        <v>5760</v>
      </c>
      <c r="V17119" t="s">
        <v>5008</v>
      </c>
      <c r="W17119" t="b">
        <v>1</v>
      </c>
    </row>
    <row r="17120" spans="1:23" x14ac:dyDescent="0.2">
      <c r="A17120" t="s">
        <v>2692</v>
      </c>
      <c r="B17120" t="s">
        <v>9473</v>
      </c>
      <c r="C17120" t="str">
        <f>VLOOKUP(Table1_2[[#This Row],[asset]],'COPIED FROM PARSE'!$A$2:$D$1194,2,0)</f>
        <v>MEFSEP0002</v>
      </c>
      <c r="D17120" t="str">
        <f>VLOOKUP(Table1_2[[#This Row],[asset]],'COPIED FROM PARSE'!$A$2:$D$1194,3,0)</f>
        <v>غبارگیر الکتروستاتیک</v>
      </c>
      <c r="E17120" t="str">
        <f>VLOOKUP(Table1_2[[#This Row],[asset]],'COPIED FROM PARSE'!$A$2:$D$1194,4,0)</f>
        <v>Electrostatic Precipitator-Filters and Strainers</v>
      </c>
      <c r="F17120" s="1" t="s">
        <v>9055</v>
      </c>
      <c r="G17120" s="1" t="s">
        <v>9761</v>
      </c>
      <c r="H17120" t="s">
        <v>8959</v>
      </c>
      <c r="I17120" t="s">
        <v>258</v>
      </c>
      <c r="J17120" t="s">
        <v>2648</v>
      </c>
      <c r="K17120" t="s">
        <v>5682</v>
      </c>
      <c r="L17120">
        <v>92</v>
      </c>
      <c r="M17120" t="str">
        <f>CONCATENATE(Table1_2[[#This Row],[service_no]],Table1_2[[#This Row],[taxonomy]])</f>
        <v>92Q12/13/14/16/17/18</v>
      </c>
      <c r="N17120" t="str">
        <f>CONCATENATE(Table1_2[[#This Row],[tozihat]]," ","( ",Table1_2[[#This Row],[taxonomy]]," )")</f>
        <v>آچار کشی و محکم کردن پیچها ، سرکابلها و سر سیم ها و محکم کردن تجهیز به ساپورت نگه دارنده ( Q12/13/14/16/17/18 )</v>
      </c>
      <c r="O17120" t="s">
        <v>7658</v>
      </c>
      <c r="P17120">
        <v>10</v>
      </c>
      <c r="Q17120">
        <v>10</v>
      </c>
      <c r="R17120">
        <v>364</v>
      </c>
      <c r="S17120" t="s">
        <v>144</v>
      </c>
      <c r="T17120">
        <v>14010401</v>
      </c>
      <c r="U17120" t="s">
        <v>5760</v>
      </c>
      <c r="V17120" t="s">
        <v>5008</v>
      </c>
      <c r="W17120" t="b">
        <v>1</v>
      </c>
    </row>
    <row r="17121" spans="1:23" x14ac:dyDescent="0.2">
      <c r="A17121" t="s">
        <v>2692</v>
      </c>
      <c r="B17121" t="s">
        <v>9473</v>
      </c>
      <c r="C17121" t="str">
        <f>VLOOKUP(Table1_2[[#This Row],[asset]],'COPIED FROM PARSE'!$A$2:$D$1194,2,0)</f>
        <v>MEFSEP0002</v>
      </c>
      <c r="D17121" t="str">
        <f>VLOOKUP(Table1_2[[#This Row],[asset]],'COPIED FROM PARSE'!$A$2:$D$1194,3,0)</f>
        <v>غبارگیر الکتروستاتیک</v>
      </c>
      <c r="E17121" t="str">
        <f>VLOOKUP(Table1_2[[#This Row],[asset]],'COPIED FROM PARSE'!$A$2:$D$1194,4,0)</f>
        <v>Electrostatic Precipitator-Filters and Strainers</v>
      </c>
      <c r="F17121" s="1" t="s">
        <v>9055</v>
      </c>
      <c r="G17121" s="1" t="s">
        <v>9761</v>
      </c>
      <c r="H17121" t="s">
        <v>8959</v>
      </c>
      <c r="I17121" t="s">
        <v>258</v>
      </c>
      <c r="J17121" t="s">
        <v>2649</v>
      </c>
      <c r="K17121" t="s">
        <v>6098</v>
      </c>
      <c r="L17121">
        <v>57</v>
      </c>
      <c r="M17121" t="str">
        <f>CONCATENATE(Table1_2[[#This Row],[service_no]],Table1_2[[#This Row],[taxonomy]])</f>
        <v>57Q21</v>
      </c>
      <c r="N17121" t="str">
        <f>CONCATENATE(Table1_2[[#This Row],[tozihat]]," ","( ",Table1_2[[#This Row],[taxonomy]]," )")</f>
        <v>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Q21 )</v>
      </c>
      <c r="O17121" t="s">
        <v>7668</v>
      </c>
      <c r="P17121">
        <v>20</v>
      </c>
      <c r="Q17121">
        <v>35</v>
      </c>
      <c r="R17121">
        <v>364</v>
      </c>
      <c r="S17121" t="s">
        <v>144</v>
      </c>
      <c r="T17121">
        <v>14010401</v>
      </c>
      <c r="U17121" t="s">
        <v>5760</v>
      </c>
      <c r="V17121" t="s">
        <v>5008</v>
      </c>
      <c r="W17121" t="b">
        <v>1</v>
      </c>
    </row>
    <row r="17122" spans="1:23" x14ac:dyDescent="0.2">
      <c r="A17122" t="s">
        <v>2692</v>
      </c>
      <c r="B17122" t="s">
        <v>9473</v>
      </c>
      <c r="C17122" t="str">
        <f>VLOOKUP(Table1_2[[#This Row],[asset]],'COPIED FROM PARSE'!$A$2:$D$1194,2,0)</f>
        <v>MEFSEP0002</v>
      </c>
      <c r="D17122" t="str">
        <f>VLOOKUP(Table1_2[[#This Row],[asset]],'COPIED FROM PARSE'!$A$2:$D$1194,3,0)</f>
        <v>غبارگیر الکتروستاتیک</v>
      </c>
      <c r="E17122" t="str">
        <f>VLOOKUP(Table1_2[[#This Row],[asset]],'COPIED FROM PARSE'!$A$2:$D$1194,4,0)</f>
        <v>Electrostatic Precipitator-Filters and Strainers</v>
      </c>
      <c r="F17122" s="1" t="s">
        <v>9055</v>
      </c>
      <c r="G17122" s="1" t="s">
        <v>9761</v>
      </c>
      <c r="H17122" t="s">
        <v>8959</v>
      </c>
      <c r="I17122" t="s">
        <v>258</v>
      </c>
      <c r="J17122" t="s">
        <v>2649</v>
      </c>
      <c r="K17122" t="s">
        <v>5681</v>
      </c>
      <c r="L17122">
        <v>95</v>
      </c>
      <c r="M17122" t="str">
        <f>CONCATENATE(Table1_2[[#This Row],[service_no]],Table1_2[[#This Row],[taxonomy]])</f>
        <v>95Q21</v>
      </c>
      <c r="N1712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Q21 )</v>
      </c>
      <c r="O17122" t="s">
        <v>5852</v>
      </c>
      <c r="P17122">
        <v>10</v>
      </c>
      <c r="Q17122">
        <v>10</v>
      </c>
      <c r="R17122">
        <v>364</v>
      </c>
      <c r="S17122" t="s">
        <v>144</v>
      </c>
      <c r="T17122">
        <v>14010401</v>
      </c>
      <c r="U17122" t="s">
        <v>5760</v>
      </c>
      <c r="V17122" t="s">
        <v>5008</v>
      </c>
      <c r="W17122" t="b">
        <v>1</v>
      </c>
    </row>
    <row r="17123" spans="1:23" x14ac:dyDescent="0.2">
      <c r="A17123" t="s">
        <v>2692</v>
      </c>
      <c r="B17123" t="s">
        <v>9473</v>
      </c>
      <c r="C17123" t="str">
        <f>VLOOKUP(Table1_2[[#This Row],[asset]],'COPIED FROM PARSE'!$A$2:$D$1194,2,0)</f>
        <v>MEFSEP0002</v>
      </c>
      <c r="D17123" t="str">
        <f>VLOOKUP(Table1_2[[#This Row],[asset]],'COPIED FROM PARSE'!$A$2:$D$1194,3,0)</f>
        <v>غبارگیر الکتروستاتیک</v>
      </c>
      <c r="E17123" t="str">
        <f>VLOOKUP(Table1_2[[#This Row],[asset]],'COPIED FROM PARSE'!$A$2:$D$1194,4,0)</f>
        <v>Electrostatic Precipitator-Filters and Strainers</v>
      </c>
      <c r="F17123" s="1" t="s">
        <v>9055</v>
      </c>
      <c r="G17123" s="1" t="s">
        <v>9761</v>
      </c>
      <c r="H17123" t="s">
        <v>8959</v>
      </c>
      <c r="I17123" t="s">
        <v>258</v>
      </c>
      <c r="J17123" t="s">
        <v>2649</v>
      </c>
      <c r="K17123" t="s">
        <v>5682</v>
      </c>
      <c r="L17123">
        <v>92</v>
      </c>
      <c r="M17123" t="str">
        <f>CONCATENATE(Table1_2[[#This Row],[service_no]],Table1_2[[#This Row],[taxonomy]])</f>
        <v>92Q21</v>
      </c>
      <c r="N17123" t="str">
        <f>CONCATENATE(Table1_2[[#This Row],[tozihat]]," ","( ",Table1_2[[#This Row],[taxonomy]]," )")</f>
        <v>چک کردن محکم بودن پیچها ، سرکابلها و سر سیم ها ( Q21 )</v>
      </c>
      <c r="O17123" t="s">
        <v>5838</v>
      </c>
      <c r="P17123">
        <v>5</v>
      </c>
      <c r="Q17123">
        <v>5</v>
      </c>
      <c r="R17123">
        <v>364</v>
      </c>
      <c r="S17123" t="s">
        <v>144</v>
      </c>
      <c r="T17123">
        <v>14010401</v>
      </c>
      <c r="U17123" t="s">
        <v>5760</v>
      </c>
      <c r="V17123" t="s">
        <v>5008</v>
      </c>
      <c r="W17123" t="b">
        <v>1</v>
      </c>
    </row>
    <row r="17124" spans="1:23" x14ac:dyDescent="0.2">
      <c r="A17124" t="s">
        <v>2692</v>
      </c>
      <c r="B17124" t="s">
        <v>9473</v>
      </c>
      <c r="C17124" t="str">
        <f>VLOOKUP(Table1_2[[#This Row],[asset]],'COPIED FROM PARSE'!$A$2:$D$1194,2,0)</f>
        <v>MEFSEP0002</v>
      </c>
      <c r="D17124" t="str">
        <f>VLOOKUP(Table1_2[[#This Row],[asset]],'COPIED FROM PARSE'!$A$2:$D$1194,3,0)</f>
        <v>غبارگیر الکتروستاتیک</v>
      </c>
      <c r="E17124" t="str">
        <f>VLOOKUP(Table1_2[[#This Row],[asset]],'COPIED FROM PARSE'!$A$2:$D$1194,4,0)</f>
        <v>Electrostatic Precipitator-Filters and Strainers</v>
      </c>
      <c r="F17124" s="1" t="s">
        <v>9055</v>
      </c>
      <c r="G17124" s="1" t="s">
        <v>9761</v>
      </c>
      <c r="H17124" t="s">
        <v>8959</v>
      </c>
      <c r="I17124" t="s">
        <v>258</v>
      </c>
      <c r="J17124" t="s">
        <v>2650</v>
      </c>
      <c r="K17124" t="s">
        <v>5678</v>
      </c>
      <c r="L17124">
        <v>10</v>
      </c>
      <c r="M17124" t="str">
        <f>CONCATENATE(Table1_2[[#This Row],[service_no]],Table1_2[[#This Row],[taxonomy]])</f>
        <v>10Q21/V11/M1/M2/M3/A12</v>
      </c>
      <c r="N17124" t="str">
        <f>CONCATENATE(Table1_2[[#This Row],[tozihat]]," ","( ",Table1_2[[#This Row],[taxonomy]]," )")</f>
        <v>با رعایت احتیاط تمیز بودن کامل تجهیز از نظر گرد و غبار بررسی و در صورت نیاز تمیز گردد و سالم بودن بدنه تجهیز و عدم شکستگی نیز بررسی شود ( Q21/V11/M1/M2/M3/A12 )</v>
      </c>
      <c r="O17124" t="s">
        <v>10399</v>
      </c>
      <c r="P17124">
        <v>15</v>
      </c>
      <c r="Q17124">
        <v>15</v>
      </c>
      <c r="R17124">
        <v>168</v>
      </c>
      <c r="S17124" t="s">
        <v>144</v>
      </c>
      <c r="T17124">
        <v>14010401</v>
      </c>
      <c r="U17124" t="s">
        <v>5760</v>
      </c>
      <c r="V17124" t="s">
        <v>5008</v>
      </c>
      <c r="W17124" t="b">
        <v>1</v>
      </c>
    </row>
    <row r="17125" spans="1:23" x14ac:dyDescent="0.2">
      <c r="A17125" t="s">
        <v>2692</v>
      </c>
      <c r="B17125" t="s">
        <v>9473</v>
      </c>
      <c r="C17125" t="str">
        <f>VLOOKUP(Table1_2[[#This Row],[asset]],'COPIED FROM PARSE'!$A$2:$D$1194,2,0)</f>
        <v>MEFSEP0002</v>
      </c>
      <c r="D17125" t="str">
        <f>VLOOKUP(Table1_2[[#This Row],[asset]],'COPIED FROM PARSE'!$A$2:$D$1194,3,0)</f>
        <v>غبارگیر الکتروستاتیک</v>
      </c>
      <c r="E17125" t="str">
        <f>VLOOKUP(Table1_2[[#This Row],[asset]],'COPIED FROM PARSE'!$A$2:$D$1194,4,0)</f>
        <v>Electrostatic Precipitator-Filters and Strainers</v>
      </c>
      <c r="F17125" s="1" t="s">
        <v>9055</v>
      </c>
      <c r="G17125" s="1" t="s">
        <v>9761</v>
      </c>
      <c r="H17125" t="s">
        <v>8959</v>
      </c>
      <c r="I17125" t="s">
        <v>258</v>
      </c>
      <c r="J17125" t="s">
        <v>2651</v>
      </c>
      <c r="K17125" t="s">
        <v>5682</v>
      </c>
      <c r="L17125">
        <v>92</v>
      </c>
      <c r="M17125" t="str">
        <f>CONCATENATE(Table1_2[[#This Row],[service_no]],Table1_2[[#This Row],[taxonomy]])</f>
        <v>92V11</v>
      </c>
      <c r="N17125" t="str">
        <f>CONCATENATE(Table1_2[[#This Row],[tozihat]]," ","( ",Table1_2[[#This Row],[taxonomy]]," )")</f>
        <v>آچار کشی و محکم کردن پیچها ، سرکابلها و سر سیم ها و محکم کردن تجهیز به ساپورت نگه دارنده ( V11 )</v>
      </c>
      <c r="O17125" t="s">
        <v>7658</v>
      </c>
      <c r="P17125">
        <v>5</v>
      </c>
      <c r="Q17125">
        <v>5</v>
      </c>
      <c r="R17125">
        <v>364</v>
      </c>
      <c r="S17125" t="s">
        <v>144</v>
      </c>
      <c r="T17125">
        <v>14010401</v>
      </c>
      <c r="U17125" t="s">
        <v>5760</v>
      </c>
      <c r="V17125" t="s">
        <v>5008</v>
      </c>
      <c r="W17125" t="b">
        <v>1</v>
      </c>
    </row>
    <row r="17126" spans="1:23" x14ac:dyDescent="0.2">
      <c r="A17126" t="s">
        <v>2692</v>
      </c>
      <c r="B17126" t="s">
        <v>9473</v>
      </c>
      <c r="C17126" t="str">
        <f>VLOOKUP(Table1_2[[#This Row],[asset]],'COPIED FROM PARSE'!$A$2:$D$1194,2,0)</f>
        <v>MEFSEP0002</v>
      </c>
      <c r="D17126" t="str">
        <f>VLOOKUP(Table1_2[[#This Row],[asset]],'COPIED FROM PARSE'!$A$2:$D$1194,3,0)</f>
        <v>غبارگیر الکتروستاتیک</v>
      </c>
      <c r="E17126" t="str">
        <f>VLOOKUP(Table1_2[[#This Row],[asset]],'COPIED FROM PARSE'!$A$2:$D$1194,4,0)</f>
        <v>Electrostatic Precipitator-Filters and Strainers</v>
      </c>
      <c r="F17126" s="1" t="s">
        <v>9055</v>
      </c>
      <c r="G17126" s="1" t="s">
        <v>9761</v>
      </c>
      <c r="H17126" t="s">
        <v>8959</v>
      </c>
      <c r="I17126" t="s">
        <v>258</v>
      </c>
      <c r="J17126" t="s">
        <v>2657</v>
      </c>
      <c r="K17126" t="s">
        <v>5682</v>
      </c>
      <c r="L17126">
        <v>92</v>
      </c>
      <c r="M17126" t="str">
        <f>CONCATENATE(Table1_2[[#This Row],[service_no]],Table1_2[[#This Row],[taxonomy]])</f>
        <v>92X9/10/21/31/11-U,V</v>
      </c>
      <c r="N17126" t="str">
        <f>CONCATENATE(Table1_2[[#This Row],[tozihat]]," ","( ",Table1_2[[#This Row],[taxonomy]]," )")</f>
        <v>چک کردن محکم بودن پیچها ، سرکابلها و سر سیم ها ( X9/10/21/31/11-U,V )</v>
      </c>
      <c r="O17126" t="s">
        <v>5838</v>
      </c>
      <c r="P17126">
        <v>45</v>
      </c>
      <c r="Q17126">
        <v>45</v>
      </c>
      <c r="R17126">
        <v>364</v>
      </c>
      <c r="S17126" t="s">
        <v>144</v>
      </c>
      <c r="T17126">
        <v>14010401</v>
      </c>
      <c r="U17126" t="s">
        <v>5760</v>
      </c>
      <c r="V17126" t="s">
        <v>5008</v>
      </c>
      <c r="W17126" t="b">
        <v>1</v>
      </c>
    </row>
    <row r="17127" spans="1:23" x14ac:dyDescent="0.2">
      <c r="A17127" t="s">
        <v>2692</v>
      </c>
      <c r="B17127" t="s">
        <v>9473</v>
      </c>
      <c r="C17127" t="str">
        <f>VLOOKUP(Table1_2[[#This Row],[asset]],'COPIED FROM PARSE'!$A$2:$D$1194,2,0)</f>
        <v>MEFSEP0002</v>
      </c>
      <c r="D17127" t="str">
        <f>VLOOKUP(Table1_2[[#This Row],[asset]],'COPIED FROM PARSE'!$A$2:$D$1194,3,0)</f>
        <v>غبارگیر الکتروستاتیک</v>
      </c>
      <c r="E17127" t="str">
        <f>VLOOKUP(Table1_2[[#This Row],[asset]],'COPIED FROM PARSE'!$A$2:$D$1194,4,0)</f>
        <v>Electrostatic Precipitator-Filters and Strainers</v>
      </c>
      <c r="F17127" s="1" t="s">
        <v>9055</v>
      </c>
      <c r="G17127" s="1" t="s">
        <v>9761</v>
      </c>
      <c r="H17127" t="s">
        <v>8959</v>
      </c>
      <c r="I17127" t="s">
        <v>258</v>
      </c>
      <c r="J17127" t="s">
        <v>2657</v>
      </c>
      <c r="K17127" t="s">
        <v>5678</v>
      </c>
      <c r="L17127">
        <v>10</v>
      </c>
      <c r="M17127" t="str">
        <f>CONCATENATE(Table1_2[[#This Row],[service_no]],Table1_2[[#This Row],[taxonomy]])</f>
        <v>10X9/10/21/31/11-U,V</v>
      </c>
      <c r="N17127" t="str">
        <f>CONCATENATE(Table1_2[[#This Row],[tozihat]]," ","( ",Table1_2[[#This Row],[taxonomy]]," )")</f>
        <v>چک کردن تمیز بودن کامل تجهیز از نظر گرد و غبار و در صورت نیاز تمیز کردن و بررسی سالم بودن بدنه تجهیز و عدم شکستگی ( X9/10/21/31/11-U,V )</v>
      </c>
      <c r="O17127" t="s">
        <v>8441</v>
      </c>
      <c r="P17127">
        <v>10</v>
      </c>
      <c r="Q17127">
        <v>10</v>
      </c>
      <c r="R17127">
        <v>168</v>
      </c>
      <c r="S17127" t="s">
        <v>144</v>
      </c>
      <c r="T17127">
        <v>14010401</v>
      </c>
      <c r="U17127" t="s">
        <v>5760</v>
      </c>
      <c r="V17127" t="s">
        <v>5008</v>
      </c>
      <c r="W17127" t="b">
        <v>1</v>
      </c>
    </row>
    <row r="17128" spans="1:23" x14ac:dyDescent="0.2">
      <c r="A17128" t="s">
        <v>2695</v>
      </c>
      <c r="B17128" t="s">
        <v>9473</v>
      </c>
      <c r="C17128" t="str">
        <f>VLOOKUP(Table1_2[[#This Row],[asset]],'COPIED FROM PARSE'!$A$2:$D$1194,2,0)</f>
        <v>MEFSEP0002</v>
      </c>
      <c r="D17128" t="str">
        <f>VLOOKUP(Table1_2[[#This Row],[asset]],'COPIED FROM PARSE'!$A$2:$D$1194,3,0)</f>
        <v>غبارگیر الکتروستاتیک</v>
      </c>
      <c r="E17128" t="str">
        <f>VLOOKUP(Table1_2[[#This Row],[asset]],'COPIED FROM PARSE'!$A$2:$D$1194,4,0)</f>
        <v>Electrostatic Precipitator-Filters and Strainers</v>
      </c>
      <c r="F17128" s="1" t="s">
        <v>9055</v>
      </c>
      <c r="G17128" s="1" t="s">
        <v>9761</v>
      </c>
      <c r="H17128" t="s">
        <v>8959</v>
      </c>
      <c r="I17128" t="s">
        <v>4579</v>
      </c>
      <c r="J17128" t="s">
        <v>2638</v>
      </c>
      <c r="K17128" t="s">
        <v>6098</v>
      </c>
      <c r="L17128">
        <v>57</v>
      </c>
      <c r="M17128" t="str">
        <f>CONCATENATE(Table1_2[[#This Row],[service_no]],Table1_2[[#This Row],[taxonomy]])</f>
        <v>5728S1-25S1-23S1</v>
      </c>
      <c r="N17128" t="str">
        <f>CONCATENATE(Table1_2[[#This Row],[tozihat]]," ","( ",Table1_2[[#This Row],[taxonomy]]," )")</f>
        <v>از صحت عملکرد کلیدهای سلکتوری اطمینان حاصل کنید ( 28S1-25S1-23S1 )</v>
      </c>
      <c r="O17128" t="s">
        <v>7657</v>
      </c>
      <c r="P17128">
        <v>5</v>
      </c>
      <c r="Q17128">
        <v>5</v>
      </c>
      <c r="R17128">
        <v>364</v>
      </c>
      <c r="S17128" t="s">
        <v>144</v>
      </c>
      <c r="T17128">
        <v>14010401</v>
      </c>
      <c r="U17128" t="s">
        <v>5760</v>
      </c>
      <c r="V17128" t="s">
        <v>5008</v>
      </c>
      <c r="W17128" t="b">
        <v>1</v>
      </c>
    </row>
    <row r="17129" spans="1:23" x14ac:dyDescent="0.2">
      <c r="A17129" t="s">
        <v>2695</v>
      </c>
      <c r="B17129" t="s">
        <v>9473</v>
      </c>
      <c r="C17129" t="str">
        <f>VLOOKUP(Table1_2[[#This Row],[asset]],'COPIED FROM PARSE'!$A$2:$D$1194,2,0)</f>
        <v>MEFSEP0002</v>
      </c>
      <c r="D17129" t="str">
        <f>VLOOKUP(Table1_2[[#This Row],[asset]],'COPIED FROM PARSE'!$A$2:$D$1194,3,0)</f>
        <v>غبارگیر الکتروستاتیک</v>
      </c>
      <c r="E17129" t="str">
        <f>VLOOKUP(Table1_2[[#This Row],[asset]],'COPIED FROM PARSE'!$A$2:$D$1194,4,0)</f>
        <v>Electrostatic Precipitator-Filters and Strainers</v>
      </c>
      <c r="F17129" s="1" t="s">
        <v>9055</v>
      </c>
      <c r="G17129" s="1" t="s">
        <v>9761</v>
      </c>
      <c r="H17129" t="s">
        <v>8959</v>
      </c>
      <c r="I17129" t="s">
        <v>4579</v>
      </c>
      <c r="J17129" t="s">
        <v>2638</v>
      </c>
      <c r="K17129" t="s">
        <v>5682</v>
      </c>
      <c r="L17129">
        <v>92</v>
      </c>
      <c r="M17129" t="str">
        <f>CONCATENATE(Table1_2[[#This Row],[service_no]],Table1_2[[#This Row],[taxonomy]])</f>
        <v>9228S1-25S1-23S1</v>
      </c>
      <c r="N17129" t="str">
        <f>CONCATENATE(Table1_2[[#This Row],[tozihat]]," ","( ",Table1_2[[#This Row],[taxonomy]]," )")</f>
        <v>آچار کشی و محکم کردن پیچها ، سرکابلها و سر سیم ها و محکم کردن تجهیز به ساپورت نگه دارنده ( 28S1-25S1-23S1 )</v>
      </c>
      <c r="O17129" t="s">
        <v>7658</v>
      </c>
      <c r="P17129">
        <v>5</v>
      </c>
      <c r="Q17129">
        <v>5</v>
      </c>
      <c r="R17129">
        <v>364</v>
      </c>
      <c r="S17129" t="s">
        <v>144</v>
      </c>
      <c r="T17129">
        <v>14010401</v>
      </c>
      <c r="U17129" t="s">
        <v>5760</v>
      </c>
      <c r="V17129" t="s">
        <v>5008</v>
      </c>
      <c r="W17129" t="b">
        <v>1</v>
      </c>
    </row>
    <row r="17130" spans="1:23" x14ac:dyDescent="0.2">
      <c r="A17130" t="s">
        <v>2695</v>
      </c>
      <c r="B17130" t="s">
        <v>9473</v>
      </c>
      <c r="C17130" t="str">
        <f>VLOOKUP(Table1_2[[#This Row],[asset]],'COPIED FROM PARSE'!$A$2:$D$1194,2,0)</f>
        <v>MEFSEP0002</v>
      </c>
      <c r="D17130" t="str">
        <f>VLOOKUP(Table1_2[[#This Row],[asset]],'COPIED FROM PARSE'!$A$2:$D$1194,3,0)</f>
        <v>غبارگیر الکتروستاتیک</v>
      </c>
      <c r="E17130" t="str">
        <f>VLOOKUP(Table1_2[[#This Row],[asset]],'COPIED FROM PARSE'!$A$2:$D$1194,4,0)</f>
        <v>Electrostatic Precipitator-Filters and Strainers</v>
      </c>
      <c r="F17130" s="1" t="s">
        <v>9055</v>
      </c>
      <c r="G17130" s="1" t="s">
        <v>9761</v>
      </c>
      <c r="H17130" t="s">
        <v>8959</v>
      </c>
      <c r="I17130" t="s">
        <v>4579</v>
      </c>
      <c r="J17130" t="s">
        <v>2639</v>
      </c>
      <c r="K17130" t="s">
        <v>5682</v>
      </c>
      <c r="L17130">
        <v>92</v>
      </c>
      <c r="M17130" t="str">
        <f>CONCATENATE(Table1_2[[#This Row],[service_no]],Table1_2[[#This Row],[taxonomy]])</f>
        <v>92A13/14</v>
      </c>
      <c r="N17130" t="str">
        <f>CONCATENATE(Table1_2[[#This Row],[tozihat]]," ","( ",Table1_2[[#This Row],[taxonomy]]," )")</f>
        <v>چک کردن محکم بودن پیچها ، سرکابلها و سر سیم ها و محکم کردن اتصالات به ساپورت ( A13/14 )</v>
      </c>
      <c r="O17130" t="s">
        <v>7689</v>
      </c>
      <c r="P17130">
        <v>10</v>
      </c>
      <c r="Q17130">
        <v>10</v>
      </c>
      <c r="R17130">
        <v>364</v>
      </c>
      <c r="S17130" t="s">
        <v>144</v>
      </c>
      <c r="T17130">
        <v>14010401</v>
      </c>
      <c r="U17130" t="s">
        <v>5760</v>
      </c>
      <c r="V17130" t="s">
        <v>5008</v>
      </c>
      <c r="W17130" t="b">
        <v>1</v>
      </c>
    </row>
    <row r="17131" spans="1:23" x14ac:dyDescent="0.2">
      <c r="A17131" t="s">
        <v>2695</v>
      </c>
      <c r="B17131" t="s">
        <v>9473</v>
      </c>
      <c r="C17131" t="str">
        <f>VLOOKUP(Table1_2[[#This Row],[asset]],'COPIED FROM PARSE'!$A$2:$D$1194,2,0)</f>
        <v>MEFSEP0002</v>
      </c>
      <c r="D17131" t="str">
        <f>VLOOKUP(Table1_2[[#This Row],[asset]],'COPIED FROM PARSE'!$A$2:$D$1194,3,0)</f>
        <v>غبارگیر الکتروستاتیک</v>
      </c>
      <c r="E17131" t="str">
        <f>VLOOKUP(Table1_2[[#This Row],[asset]],'COPIED FROM PARSE'!$A$2:$D$1194,4,0)</f>
        <v>Electrostatic Precipitator-Filters and Strainers</v>
      </c>
      <c r="F17131" s="1" t="s">
        <v>9055</v>
      </c>
      <c r="G17131" s="1" t="s">
        <v>9761</v>
      </c>
      <c r="H17131" t="s">
        <v>8959</v>
      </c>
      <c r="I17131" t="s">
        <v>4579</v>
      </c>
      <c r="J17131" t="s">
        <v>2639</v>
      </c>
      <c r="K17131" t="s">
        <v>5678</v>
      </c>
      <c r="L17131">
        <v>10</v>
      </c>
      <c r="M17131" t="str">
        <f>CONCATENATE(Table1_2[[#This Row],[service_no]],Table1_2[[#This Row],[taxonomy]])</f>
        <v>10A13/14</v>
      </c>
      <c r="N17131" t="str">
        <f>CONCATENATE(Table1_2[[#This Row],[tozihat]]," ","( ",Table1_2[[#This Row],[taxonomy]]," )")</f>
        <v>چک کردن تمیز بودن کامل تجهیز از نظر گرد و غبار و در صورت نیاز تمیز کردن و بررسی سالم بودن بدنه تجهیز و عدم شکستگی ( A13/14 )</v>
      </c>
      <c r="O17131" t="s">
        <v>8441</v>
      </c>
      <c r="P17131">
        <v>5</v>
      </c>
      <c r="Q17131">
        <v>5</v>
      </c>
      <c r="R17131">
        <v>168</v>
      </c>
      <c r="S17131" t="s">
        <v>144</v>
      </c>
      <c r="T17131">
        <v>14010401</v>
      </c>
      <c r="U17131" t="s">
        <v>5760</v>
      </c>
      <c r="V17131" t="s">
        <v>5008</v>
      </c>
      <c r="W17131" t="b">
        <v>1</v>
      </c>
    </row>
    <row r="17132" spans="1:23" x14ac:dyDescent="0.2">
      <c r="A17132" t="s">
        <v>2695</v>
      </c>
      <c r="B17132" t="s">
        <v>9473</v>
      </c>
      <c r="C17132" t="str">
        <f>VLOOKUP(Table1_2[[#This Row],[asset]],'COPIED FROM PARSE'!$A$2:$D$1194,2,0)</f>
        <v>MEFSEP0002</v>
      </c>
      <c r="D17132" t="str">
        <f>VLOOKUP(Table1_2[[#This Row],[asset]],'COPIED FROM PARSE'!$A$2:$D$1194,3,0)</f>
        <v>غبارگیر الکتروستاتیک</v>
      </c>
      <c r="E17132" t="str">
        <f>VLOOKUP(Table1_2[[#This Row],[asset]],'COPIED FROM PARSE'!$A$2:$D$1194,4,0)</f>
        <v>Electrostatic Precipitator-Filters and Strainers</v>
      </c>
      <c r="F17132" s="1" t="s">
        <v>9055</v>
      </c>
      <c r="G17132" s="1" t="s">
        <v>9761</v>
      </c>
      <c r="H17132" t="s">
        <v>8959</v>
      </c>
      <c r="I17132" t="s">
        <v>4579</v>
      </c>
      <c r="J17132" t="s">
        <v>2640</v>
      </c>
      <c r="K17132" t="s">
        <v>6098</v>
      </c>
      <c r="L17132">
        <v>57</v>
      </c>
      <c r="M17132" t="str">
        <f>CONCATENATE(Table1_2[[#This Row],[service_no]],Table1_2[[#This Row],[taxonomy]])</f>
        <v>57B3/4</v>
      </c>
      <c r="N17132" t="str">
        <f>CONCATENATE(Table1_2[[#This Row],[tozihat]]," ","( ",Table1_2[[#This Row],[taxonomy]]," )")</f>
        <v>از دمای تنظیم شده روی ترموستات و صحت عملکرد ترموستات مطمئن شوید ( B3/4 )</v>
      </c>
      <c r="O17132" t="s">
        <v>7660</v>
      </c>
      <c r="P17132">
        <v>5</v>
      </c>
      <c r="Q17132">
        <v>5</v>
      </c>
      <c r="R17132">
        <v>364</v>
      </c>
      <c r="S17132" t="s">
        <v>144</v>
      </c>
      <c r="T17132">
        <v>14010401</v>
      </c>
      <c r="U17132" t="s">
        <v>5760</v>
      </c>
      <c r="V17132" t="s">
        <v>5008</v>
      </c>
      <c r="W17132" t="b">
        <v>1</v>
      </c>
    </row>
    <row r="17133" spans="1:23" x14ac:dyDescent="0.2">
      <c r="A17133" t="s">
        <v>2695</v>
      </c>
      <c r="B17133" t="s">
        <v>9473</v>
      </c>
      <c r="C17133" t="str">
        <f>VLOOKUP(Table1_2[[#This Row],[asset]],'COPIED FROM PARSE'!$A$2:$D$1194,2,0)</f>
        <v>MEFSEP0002</v>
      </c>
      <c r="D17133" t="str">
        <f>VLOOKUP(Table1_2[[#This Row],[asset]],'COPIED FROM PARSE'!$A$2:$D$1194,3,0)</f>
        <v>غبارگیر الکتروستاتیک</v>
      </c>
      <c r="E17133" t="str">
        <f>VLOOKUP(Table1_2[[#This Row],[asset]],'COPIED FROM PARSE'!$A$2:$D$1194,4,0)</f>
        <v>Electrostatic Precipitator-Filters and Strainers</v>
      </c>
      <c r="F17133" s="1" t="s">
        <v>9055</v>
      </c>
      <c r="G17133" s="1" t="s">
        <v>9761</v>
      </c>
      <c r="H17133" t="s">
        <v>8959</v>
      </c>
      <c r="I17133" t="s">
        <v>4579</v>
      </c>
      <c r="J17133" t="s">
        <v>2640</v>
      </c>
      <c r="K17133" t="s">
        <v>5682</v>
      </c>
      <c r="L17133">
        <v>92</v>
      </c>
      <c r="M17133" t="str">
        <f>CONCATENATE(Table1_2[[#This Row],[service_no]],Table1_2[[#This Row],[taxonomy]])</f>
        <v>92B3/4</v>
      </c>
      <c r="N17133" t="str">
        <f>CONCATENATE(Table1_2[[#This Row],[tozihat]]," ","( ",Table1_2[[#This Row],[taxonomy]]," )")</f>
        <v>چک کردن محکم بودن پیچها ، سرکابلها و سر سیم ها و محکم کردن اتصالات به ساپورت ( B3/4 )</v>
      </c>
      <c r="O17133" t="s">
        <v>7689</v>
      </c>
      <c r="P17133">
        <v>5</v>
      </c>
      <c r="Q17133">
        <v>5</v>
      </c>
      <c r="R17133">
        <v>364</v>
      </c>
      <c r="S17133" t="s">
        <v>144</v>
      </c>
      <c r="T17133">
        <v>14010401</v>
      </c>
      <c r="U17133" t="s">
        <v>5760</v>
      </c>
      <c r="V17133" t="s">
        <v>5008</v>
      </c>
      <c r="W17133" t="b">
        <v>1</v>
      </c>
    </row>
    <row r="17134" spans="1:23" x14ac:dyDescent="0.2">
      <c r="A17134" t="s">
        <v>2695</v>
      </c>
      <c r="B17134" t="s">
        <v>9473</v>
      </c>
      <c r="C17134" t="str">
        <f>VLOOKUP(Table1_2[[#This Row],[asset]],'COPIED FROM PARSE'!$A$2:$D$1194,2,0)</f>
        <v>MEFSEP0002</v>
      </c>
      <c r="D17134" t="str">
        <f>VLOOKUP(Table1_2[[#This Row],[asset]],'COPIED FROM PARSE'!$A$2:$D$1194,3,0)</f>
        <v>غبارگیر الکتروستاتیک</v>
      </c>
      <c r="E17134" t="str">
        <f>VLOOKUP(Table1_2[[#This Row],[asset]],'COPIED FROM PARSE'!$A$2:$D$1194,4,0)</f>
        <v>Electrostatic Precipitator-Filters and Strainers</v>
      </c>
      <c r="F17134" s="1" t="s">
        <v>9055</v>
      </c>
      <c r="G17134" s="1" t="s">
        <v>9761</v>
      </c>
      <c r="H17134" t="s">
        <v>8959</v>
      </c>
      <c r="I17134" t="s">
        <v>4579</v>
      </c>
      <c r="J17134" t="s">
        <v>2640</v>
      </c>
      <c r="K17134" t="s">
        <v>5678</v>
      </c>
      <c r="L17134">
        <v>10</v>
      </c>
      <c r="M17134" t="str">
        <f>CONCATENATE(Table1_2[[#This Row],[service_no]],Table1_2[[#This Row],[taxonomy]])</f>
        <v>10B3/4</v>
      </c>
      <c r="N17134" t="str">
        <f>CONCATENATE(Table1_2[[#This Row],[tozihat]]," ","( ",Table1_2[[#This Row],[taxonomy]]," )")</f>
        <v>چک کردن تمیز بودن کامل تجهیز از نظر گرد و غبار و در صورت نیاز تمیز کردن و بررسی سالم بودن بدنه تجهیز و عدم شکستگی ( B3/4 )</v>
      </c>
      <c r="O17134" t="s">
        <v>8441</v>
      </c>
      <c r="P17134">
        <v>5</v>
      </c>
      <c r="Q17134">
        <v>5</v>
      </c>
      <c r="R17134">
        <v>168</v>
      </c>
      <c r="S17134" t="s">
        <v>144</v>
      </c>
      <c r="T17134">
        <v>14010401</v>
      </c>
      <c r="U17134" t="s">
        <v>5760</v>
      </c>
      <c r="V17134" t="s">
        <v>5008</v>
      </c>
      <c r="W17134" t="b">
        <v>1</v>
      </c>
    </row>
    <row r="17135" spans="1:23" x14ac:dyDescent="0.2">
      <c r="A17135" t="s">
        <v>2695</v>
      </c>
      <c r="B17135" t="s">
        <v>9473</v>
      </c>
      <c r="C17135" t="str">
        <f>VLOOKUP(Table1_2[[#This Row],[asset]],'COPIED FROM PARSE'!$A$2:$D$1194,2,0)</f>
        <v>MEFSEP0002</v>
      </c>
      <c r="D17135" t="str">
        <f>VLOOKUP(Table1_2[[#This Row],[asset]],'COPIED FROM PARSE'!$A$2:$D$1194,3,0)</f>
        <v>غبارگیر الکتروستاتیک</v>
      </c>
      <c r="E17135" t="str">
        <f>VLOOKUP(Table1_2[[#This Row],[asset]],'COPIED FROM PARSE'!$A$2:$D$1194,4,0)</f>
        <v>Electrostatic Precipitator-Filters and Strainers</v>
      </c>
      <c r="F17135" s="1" t="s">
        <v>9055</v>
      </c>
      <c r="G17135" s="1" t="s">
        <v>9761</v>
      </c>
      <c r="H17135" t="s">
        <v>8959</v>
      </c>
      <c r="I17135" t="s">
        <v>4579</v>
      </c>
      <c r="J17135" t="s">
        <v>106</v>
      </c>
      <c r="K17135" t="s">
        <v>5681</v>
      </c>
      <c r="L17135">
        <v>95</v>
      </c>
      <c r="M17135" t="str">
        <f>CONCATENATE(Table1_2[[#This Row],[service_no]],Table1_2[[#This Row],[taxonomy]])</f>
        <v>95CONTROL PANEL</v>
      </c>
      <c r="N1713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CONTROL PANEL )</v>
      </c>
      <c r="O17135" t="s">
        <v>5852</v>
      </c>
      <c r="P17135">
        <v>10</v>
      </c>
      <c r="Q17135">
        <v>10</v>
      </c>
      <c r="R17135">
        <v>364</v>
      </c>
      <c r="S17135" t="s">
        <v>144</v>
      </c>
      <c r="T17135">
        <v>14010401</v>
      </c>
      <c r="U17135" t="s">
        <v>5760</v>
      </c>
      <c r="V17135" t="s">
        <v>5008</v>
      </c>
      <c r="W17135" t="b">
        <v>1</v>
      </c>
    </row>
    <row r="17136" spans="1:23" x14ac:dyDescent="0.2">
      <c r="A17136" t="s">
        <v>2695</v>
      </c>
      <c r="B17136" t="s">
        <v>9473</v>
      </c>
      <c r="C17136" t="str">
        <f>VLOOKUP(Table1_2[[#This Row],[asset]],'COPIED FROM PARSE'!$A$2:$D$1194,2,0)</f>
        <v>MEFSEP0002</v>
      </c>
      <c r="D17136" t="str">
        <f>VLOOKUP(Table1_2[[#This Row],[asset]],'COPIED FROM PARSE'!$A$2:$D$1194,3,0)</f>
        <v>غبارگیر الکتروستاتیک</v>
      </c>
      <c r="E17136" t="str">
        <f>VLOOKUP(Table1_2[[#This Row],[asset]],'COPIED FROM PARSE'!$A$2:$D$1194,4,0)</f>
        <v>Electrostatic Precipitator-Filters and Strainers</v>
      </c>
      <c r="F17136" s="1" t="s">
        <v>9055</v>
      </c>
      <c r="G17136" s="1" t="s">
        <v>9761</v>
      </c>
      <c r="H17136" t="s">
        <v>8959</v>
      </c>
      <c r="I17136" t="s">
        <v>4579</v>
      </c>
      <c r="J17136" t="s">
        <v>106</v>
      </c>
      <c r="K17136" t="s">
        <v>4994</v>
      </c>
      <c r="L17136">
        <v>101</v>
      </c>
      <c r="M17136" t="str">
        <f>CONCATENATE(Table1_2[[#This Row],[service_no]],Table1_2[[#This Row],[taxonomy]])</f>
        <v>101CONTROL PANEL</v>
      </c>
      <c r="N17136" t="str">
        <f>CONCATENATE(Table1_2[[#This Row],[tozihat]]," ","( ",Table1_2[[#This Row],[taxonomy]]," )")</f>
        <v>از وصل بودن ارت تابلو مطمئن شوید ( CONTROL PANEL )</v>
      </c>
      <c r="O17136" t="s">
        <v>5434</v>
      </c>
      <c r="P17136">
        <v>5</v>
      </c>
      <c r="Q17136">
        <v>5</v>
      </c>
      <c r="R17136">
        <v>364</v>
      </c>
      <c r="S17136" t="s">
        <v>144</v>
      </c>
      <c r="T17136">
        <v>14010401</v>
      </c>
      <c r="U17136" t="s">
        <v>5760</v>
      </c>
      <c r="V17136" t="s">
        <v>5008</v>
      </c>
      <c r="W17136" t="b">
        <v>1</v>
      </c>
    </row>
    <row r="17137" spans="1:23" x14ac:dyDescent="0.2">
      <c r="A17137" t="s">
        <v>2695</v>
      </c>
      <c r="B17137" t="s">
        <v>9473</v>
      </c>
      <c r="C17137" t="str">
        <f>VLOOKUP(Table1_2[[#This Row],[asset]],'COPIED FROM PARSE'!$A$2:$D$1194,2,0)</f>
        <v>MEFSEP0002</v>
      </c>
      <c r="D17137" t="str">
        <f>VLOOKUP(Table1_2[[#This Row],[asset]],'COPIED FROM PARSE'!$A$2:$D$1194,3,0)</f>
        <v>غبارگیر الکتروستاتیک</v>
      </c>
      <c r="E17137" t="str">
        <f>VLOOKUP(Table1_2[[#This Row],[asset]],'COPIED FROM PARSE'!$A$2:$D$1194,4,0)</f>
        <v>Electrostatic Precipitator-Filters and Strainers</v>
      </c>
      <c r="F17137" s="1" t="s">
        <v>9055</v>
      </c>
      <c r="G17137" s="1" t="s">
        <v>9761</v>
      </c>
      <c r="H17137" t="s">
        <v>8959</v>
      </c>
      <c r="I17137" t="s">
        <v>4579</v>
      </c>
      <c r="J17137" t="s">
        <v>106</v>
      </c>
      <c r="K17137" t="s">
        <v>9773</v>
      </c>
      <c r="L17137">
        <v>12</v>
      </c>
      <c r="M17137" t="str">
        <f>CONCATENATE(Table1_2[[#This Row],[service_no]],Table1_2[[#This Row],[taxonomy]])</f>
        <v>12CONTROL PANEL</v>
      </c>
      <c r="N1713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CONTROL PANEL )</v>
      </c>
      <c r="O17137" t="s">
        <v>10869</v>
      </c>
      <c r="P17137">
        <v>10</v>
      </c>
      <c r="Q17137">
        <v>10</v>
      </c>
      <c r="R17137">
        <v>364</v>
      </c>
      <c r="S17137" t="s">
        <v>144</v>
      </c>
      <c r="T17137">
        <v>14010401</v>
      </c>
      <c r="U17137" t="s">
        <v>5760</v>
      </c>
      <c r="V17137" t="s">
        <v>5008</v>
      </c>
      <c r="W17137" t="b">
        <v>1</v>
      </c>
    </row>
    <row r="17138" spans="1:23" x14ac:dyDescent="0.2">
      <c r="A17138" t="s">
        <v>2695</v>
      </c>
      <c r="B17138" t="s">
        <v>9473</v>
      </c>
      <c r="C17138" t="str">
        <f>VLOOKUP(Table1_2[[#This Row],[asset]],'COPIED FROM PARSE'!$A$2:$D$1194,2,0)</f>
        <v>MEFSEP0002</v>
      </c>
      <c r="D17138" t="str">
        <f>VLOOKUP(Table1_2[[#This Row],[asset]],'COPIED FROM PARSE'!$A$2:$D$1194,3,0)</f>
        <v>غبارگیر الکتروستاتیک</v>
      </c>
      <c r="E17138" t="str">
        <f>VLOOKUP(Table1_2[[#This Row],[asset]],'COPIED FROM PARSE'!$A$2:$D$1194,4,0)</f>
        <v>Electrostatic Precipitator-Filters and Strainers</v>
      </c>
      <c r="F17138" s="1" t="s">
        <v>9055</v>
      </c>
      <c r="G17138" s="1" t="s">
        <v>9761</v>
      </c>
      <c r="H17138" t="s">
        <v>8959</v>
      </c>
      <c r="I17138" t="s">
        <v>4579</v>
      </c>
      <c r="J17138" t="s">
        <v>10856</v>
      </c>
      <c r="K17138" t="s">
        <v>6098</v>
      </c>
      <c r="L17138">
        <v>57</v>
      </c>
      <c r="M17138" t="str">
        <f>CONCATENATE(Table1_2[[#This Row],[service_no]],Table1_2[[#This Row],[taxonomy]])</f>
        <v>57F1/2/3/11/12 , T12/13</v>
      </c>
      <c r="N17138" t="str">
        <f>CONCATENATE(Table1_2[[#This Row],[tozihat]]," ","( ",Table1_2[[#This Row],[taxonomy]]," )")</f>
        <v>پس از اطمینان از قطعی برق تابلو با قطع و وصل فیوزها از صحت عملکرد آنها مطمئن شوید و با اندازه گیری ولتاژ ورودی و خروجی ترانس از صحت عملکرد آن مطمئن شوید ( F1/2/3/11/12 , T12/13 )</v>
      </c>
      <c r="O17138" t="s">
        <v>7662</v>
      </c>
      <c r="P17138">
        <v>5</v>
      </c>
      <c r="Q17138">
        <v>5</v>
      </c>
      <c r="R17138">
        <v>364</v>
      </c>
      <c r="S17138" t="s">
        <v>144</v>
      </c>
      <c r="T17138">
        <v>14010401</v>
      </c>
      <c r="U17138" t="s">
        <v>5760</v>
      </c>
      <c r="V17138" t="s">
        <v>5008</v>
      </c>
      <c r="W17138" t="b">
        <v>1</v>
      </c>
    </row>
    <row r="17139" spans="1:23" x14ac:dyDescent="0.2">
      <c r="A17139" t="s">
        <v>2695</v>
      </c>
      <c r="B17139" t="s">
        <v>9473</v>
      </c>
      <c r="C17139" t="str">
        <f>VLOOKUP(Table1_2[[#This Row],[asset]],'COPIED FROM PARSE'!$A$2:$D$1194,2,0)</f>
        <v>MEFSEP0002</v>
      </c>
      <c r="D17139" t="str">
        <f>VLOOKUP(Table1_2[[#This Row],[asset]],'COPIED FROM PARSE'!$A$2:$D$1194,3,0)</f>
        <v>غبارگیر الکتروستاتیک</v>
      </c>
      <c r="E17139" t="str">
        <f>VLOOKUP(Table1_2[[#This Row],[asset]],'COPIED FROM PARSE'!$A$2:$D$1194,4,0)</f>
        <v>Electrostatic Precipitator-Filters and Strainers</v>
      </c>
      <c r="F17139" s="1" t="s">
        <v>9055</v>
      </c>
      <c r="G17139" s="1" t="s">
        <v>9761</v>
      </c>
      <c r="H17139" t="s">
        <v>8959</v>
      </c>
      <c r="I17139" t="s">
        <v>4579</v>
      </c>
      <c r="J17139" t="s">
        <v>10856</v>
      </c>
      <c r="K17139" t="s">
        <v>5682</v>
      </c>
      <c r="L17139">
        <v>92</v>
      </c>
      <c r="M17139" t="str">
        <f>CONCATENATE(Table1_2[[#This Row],[service_no]],Table1_2[[#This Row],[taxonomy]])</f>
        <v>92F1/2/3/11/12 , T12/13</v>
      </c>
      <c r="N17139" t="str">
        <f>CONCATENATE(Table1_2[[#This Row],[tozihat]]," ","( ",Table1_2[[#This Row],[taxonomy]]," )")</f>
        <v>آچار کشی و محکم کردن پیچها ، سرکابلها و سر سیم ها و محکم کردن تجهیز به ساپورت نگه دارنده ( F1/2/3/11/12 , T12/13 )</v>
      </c>
      <c r="O17139" t="s">
        <v>7658</v>
      </c>
      <c r="P17139">
        <v>5</v>
      </c>
      <c r="Q17139">
        <v>5</v>
      </c>
      <c r="R17139">
        <v>364</v>
      </c>
      <c r="S17139" t="s">
        <v>144</v>
      </c>
      <c r="T17139">
        <v>14010401</v>
      </c>
      <c r="U17139" t="s">
        <v>5760</v>
      </c>
      <c r="V17139" t="s">
        <v>5008</v>
      </c>
      <c r="W17139" t="b">
        <v>1</v>
      </c>
    </row>
    <row r="17140" spans="1:23" x14ac:dyDescent="0.2">
      <c r="A17140" t="s">
        <v>2695</v>
      </c>
      <c r="B17140" t="s">
        <v>9473</v>
      </c>
      <c r="C17140" t="str">
        <f>VLOOKUP(Table1_2[[#This Row],[asset]],'COPIED FROM PARSE'!$A$2:$D$1194,2,0)</f>
        <v>MEFSEP0002</v>
      </c>
      <c r="D17140" t="str">
        <f>VLOOKUP(Table1_2[[#This Row],[asset]],'COPIED FROM PARSE'!$A$2:$D$1194,3,0)</f>
        <v>غبارگیر الکتروستاتیک</v>
      </c>
      <c r="E17140" t="str">
        <f>VLOOKUP(Table1_2[[#This Row],[asset]],'COPIED FROM PARSE'!$A$2:$D$1194,4,0)</f>
        <v>Electrostatic Precipitator-Filters and Strainers</v>
      </c>
      <c r="F17140" s="1" t="s">
        <v>9055</v>
      </c>
      <c r="G17140" s="1" t="s">
        <v>9761</v>
      </c>
      <c r="H17140" t="s">
        <v>8959</v>
      </c>
      <c r="I17140" t="s">
        <v>4579</v>
      </c>
      <c r="J17140" t="s">
        <v>10856</v>
      </c>
      <c r="K17140" t="s">
        <v>5678</v>
      </c>
      <c r="L17140">
        <v>10</v>
      </c>
      <c r="M17140" t="str">
        <f>CONCATENATE(Table1_2[[#This Row],[service_no]],Table1_2[[#This Row],[taxonomy]])</f>
        <v>10F1/2/3/11/12 , T12/13</v>
      </c>
      <c r="N17140" t="str">
        <f>CONCATENATE(Table1_2[[#This Row],[tozihat]]," ","( ",Table1_2[[#This Row],[taxonomy]]," )")</f>
        <v>چک کردن تمیز بودن کامل تجهیز از نظر گرد و غبار و در صورت نیاز تمیز کردن و بررسی سالم بودن بدنه تجهیز و عدم شکستگی ( F1/2/3/11/12 , T12/13 )</v>
      </c>
      <c r="O17140" t="s">
        <v>8441</v>
      </c>
      <c r="P17140">
        <v>5</v>
      </c>
      <c r="Q17140">
        <v>5</v>
      </c>
      <c r="R17140">
        <v>168</v>
      </c>
      <c r="S17140" t="s">
        <v>144</v>
      </c>
      <c r="T17140">
        <v>14010401</v>
      </c>
      <c r="U17140" t="s">
        <v>5760</v>
      </c>
      <c r="V17140" t="s">
        <v>5008</v>
      </c>
      <c r="W17140" t="b">
        <v>1</v>
      </c>
    </row>
    <row r="17141" spans="1:23" x14ac:dyDescent="0.2">
      <c r="A17141" t="s">
        <v>2695</v>
      </c>
      <c r="B17141" t="s">
        <v>9473</v>
      </c>
      <c r="C17141" t="str">
        <f>VLOOKUP(Table1_2[[#This Row],[asset]],'COPIED FROM PARSE'!$A$2:$D$1194,2,0)</f>
        <v>MEFSEP0002</v>
      </c>
      <c r="D17141" t="str">
        <f>VLOOKUP(Table1_2[[#This Row],[asset]],'COPIED FROM PARSE'!$A$2:$D$1194,3,0)</f>
        <v>غبارگیر الکتروستاتیک</v>
      </c>
      <c r="E17141" t="str">
        <f>VLOOKUP(Table1_2[[#This Row],[asset]],'COPIED FROM PARSE'!$A$2:$D$1194,4,0)</f>
        <v>Electrostatic Precipitator-Filters and Strainers</v>
      </c>
      <c r="F17141" s="1" t="s">
        <v>9055</v>
      </c>
      <c r="G17141" s="1" t="s">
        <v>9761</v>
      </c>
      <c r="H17141" t="s">
        <v>8959</v>
      </c>
      <c r="I17141" t="s">
        <v>4579</v>
      </c>
      <c r="J17141" t="s">
        <v>2655</v>
      </c>
      <c r="K17141" t="s">
        <v>6098</v>
      </c>
      <c r="L17141">
        <v>57</v>
      </c>
      <c r="M17141" t="str">
        <f>CONCATENATE(Table1_2[[#This Row],[service_no]],Table1_2[[#This Row],[taxonomy]])</f>
        <v>57HE05~08,HE17~24</v>
      </c>
      <c r="N17141" t="str">
        <f>CONCATENATE(Table1_2[[#This Row],[tozihat]]," ","( ",Table1_2[[#This Row],[taxonomy]]," )")</f>
        <v>با آمپر گیری از هیترها از تابلو از صحت عملکرد هیترها مطمئن شوید ( HE05~08,HE17~24 )</v>
      </c>
      <c r="O17141" t="s">
        <v>7663</v>
      </c>
      <c r="P17141">
        <v>20</v>
      </c>
      <c r="Q17141">
        <v>20</v>
      </c>
      <c r="R17141">
        <v>168</v>
      </c>
      <c r="S17141" t="s">
        <v>144</v>
      </c>
      <c r="T17141">
        <v>14010401</v>
      </c>
      <c r="U17141" t="s">
        <v>5760</v>
      </c>
      <c r="V17141" t="s">
        <v>5008</v>
      </c>
      <c r="W17141" t="b">
        <v>1</v>
      </c>
    </row>
    <row r="17142" spans="1:23" x14ac:dyDescent="0.2">
      <c r="A17142" t="s">
        <v>2695</v>
      </c>
      <c r="B17142" t="s">
        <v>9473</v>
      </c>
      <c r="C17142" t="str">
        <f>VLOOKUP(Table1_2[[#This Row],[asset]],'COPIED FROM PARSE'!$A$2:$D$1194,2,0)</f>
        <v>MEFSEP0002</v>
      </c>
      <c r="D17142" t="str">
        <f>VLOOKUP(Table1_2[[#This Row],[asset]],'COPIED FROM PARSE'!$A$2:$D$1194,3,0)</f>
        <v>غبارگیر الکتروستاتیک</v>
      </c>
      <c r="E17142" t="str">
        <f>VLOOKUP(Table1_2[[#This Row],[asset]],'COPIED FROM PARSE'!$A$2:$D$1194,4,0)</f>
        <v>Electrostatic Precipitator-Filters and Strainers</v>
      </c>
      <c r="F17142" s="1" t="s">
        <v>9055</v>
      </c>
      <c r="G17142" s="1" t="s">
        <v>9761</v>
      </c>
      <c r="H17142" t="s">
        <v>8959</v>
      </c>
      <c r="I17142" t="s">
        <v>4579</v>
      </c>
      <c r="J17142" t="s">
        <v>2655</v>
      </c>
      <c r="K17142" t="s">
        <v>5681</v>
      </c>
      <c r="L17142">
        <v>95</v>
      </c>
      <c r="M17142" t="str">
        <f>CONCATENATE(Table1_2[[#This Row],[service_no]],Table1_2[[#This Row],[taxonomy]])</f>
        <v>95HE05~08,HE17~24</v>
      </c>
      <c r="N1714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HE05~08,HE17~24 )</v>
      </c>
      <c r="O17142" t="s">
        <v>5852</v>
      </c>
      <c r="P17142">
        <v>60</v>
      </c>
      <c r="Q17142">
        <v>100</v>
      </c>
      <c r="R17142">
        <v>364</v>
      </c>
      <c r="S17142" t="s">
        <v>144</v>
      </c>
      <c r="T17142">
        <v>14010401</v>
      </c>
      <c r="U17142" t="s">
        <v>5760</v>
      </c>
      <c r="V17142" t="s">
        <v>5008</v>
      </c>
      <c r="W17142" t="b">
        <v>1</v>
      </c>
    </row>
    <row r="17143" spans="1:23" x14ac:dyDescent="0.2">
      <c r="A17143" t="s">
        <v>2695</v>
      </c>
      <c r="B17143" t="s">
        <v>9473</v>
      </c>
      <c r="C17143" t="str">
        <f>VLOOKUP(Table1_2[[#This Row],[asset]],'COPIED FROM PARSE'!$A$2:$D$1194,2,0)</f>
        <v>MEFSEP0002</v>
      </c>
      <c r="D17143" t="str">
        <f>VLOOKUP(Table1_2[[#This Row],[asset]],'COPIED FROM PARSE'!$A$2:$D$1194,3,0)</f>
        <v>غبارگیر الکتروستاتیک</v>
      </c>
      <c r="E17143" t="str">
        <f>VLOOKUP(Table1_2[[#This Row],[asset]],'COPIED FROM PARSE'!$A$2:$D$1194,4,0)</f>
        <v>Electrostatic Precipitator-Filters and Strainers</v>
      </c>
      <c r="F17143" s="1" t="s">
        <v>9055</v>
      </c>
      <c r="G17143" s="1" t="s">
        <v>9761</v>
      </c>
      <c r="H17143" t="s">
        <v>8959</v>
      </c>
      <c r="I17143" t="s">
        <v>4579</v>
      </c>
      <c r="J17143" t="s">
        <v>2655</v>
      </c>
      <c r="K17143" t="s">
        <v>5682</v>
      </c>
      <c r="L17143">
        <v>92</v>
      </c>
      <c r="M17143" t="str">
        <f>CONCATENATE(Table1_2[[#This Row],[service_no]],Table1_2[[#This Row],[taxonomy]])</f>
        <v>92HE05~08,HE17~24</v>
      </c>
      <c r="N17143" t="str">
        <f>CONCATENATE(Table1_2[[#This Row],[tozihat]]," ","( ",Table1_2[[#This Row],[taxonomy]]," )")</f>
        <v>آچار کشی و محکم کردن پیچها ، سرکابلها و سر سیم ها و محکم کردن تجهیز به ساپورت نگه دارنده ( HE05~08,HE17~24 )</v>
      </c>
      <c r="O17143" t="s">
        <v>7658</v>
      </c>
      <c r="P17143">
        <v>80</v>
      </c>
      <c r="Q17143">
        <v>120</v>
      </c>
      <c r="R17143">
        <v>364</v>
      </c>
      <c r="S17143" t="s">
        <v>144</v>
      </c>
      <c r="T17143">
        <v>14010401</v>
      </c>
      <c r="U17143" t="s">
        <v>5760</v>
      </c>
      <c r="V17143" t="s">
        <v>5008</v>
      </c>
      <c r="W17143" t="b">
        <v>1</v>
      </c>
    </row>
    <row r="17144" spans="1:23" x14ac:dyDescent="0.2">
      <c r="A17144" t="s">
        <v>2695</v>
      </c>
      <c r="B17144" t="s">
        <v>9473</v>
      </c>
      <c r="C17144" t="str">
        <f>VLOOKUP(Table1_2[[#This Row],[asset]],'COPIED FROM PARSE'!$A$2:$D$1194,2,0)</f>
        <v>MEFSEP0002</v>
      </c>
      <c r="D17144" t="str">
        <f>VLOOKUP(Table1_2[[#This Row],[asset]],'COPIED FROM PARSE'!$A$2:$D$1194,3,0)</f>
        <v>غبارگیر الکتروستاتیک</v>
      </c>
      <c r="E17144" t="str">
        <f>VLOOKUP(Table1_2[[#This Row],[asset]],'COPIED FROM PARSE'!$A$2:$D$1194,4,0)</f>
        <v>Electrostatic Precipitator-Filters and Strainers</v>
      </c>
      <c r="F17144" s="1" t="s">
        <v>9055</v>
      </c>
      <c r="G17144" s="1" t="s">
        <v>9761</v>
      </c>
      <c r="H17144" t="s">
        <v>8959</v>
      </c>
      <c r="I17144" t="s">
        <v>4579</v>
      </c>
      <c r="J17144" t="s">
        <v>2655</v>
      </c>
      <c r="K17144" t="s">
        <v>5678</v>
      </c>
      <c r="L17144">
        <v>10</v>
      </c>
      <c r="M17144" t="str">
        <f>CONCATENATE(Table1_2[[#This Row],[service_no]],Table1_2[[#This Row],[taxonomy]])</f>
        <v>10HE05~08,HE17~24</v>
      </c>
      <c r="N17144" t="str">
        <f>CONCATENATE(Table1_2[[#This Row],[tozihat]]," ","( ",Table1_2[[#This Row],[taxonomy]]," )")</f>
        <v>چک کردن تمیز بودن کامل تجهیز از نظر گرد و غبار و در صورت نیاز تمیز کردن و بررسی سالم بودن بدنه تجهیز و عدم شکستگی ( HE05~08,HE17~24 )</v>
      </c>
      <c r="O17144" t="s">
        <v>8441</v>
      </c>
      <c r="P17144">
        <v>60</v>
      </c>
      <c r="Q17144">
        <v>100</v>
      </c>
      <c r="R17144">
        <v>168</v>
      </c>
      <c r="S17144" t="s">
        <v>144</v>
      </c>
      <c r="T17144">
        <v>14010401</v>
      </c>
      <c r="U17144" t="s">
        <v>5760</v>
      </c>
      <c r="V17144" t="s">
        <v>5008</v>
      </c>
      <c r="W17144" t="b">
        <v>1</v>
      </c>
    </row>
    <row r="17145" spans="1:23" x14ac:dyDescent="0.2">
      <c r="A17145" t="s">
        <v>2695</v>
      </c>
      <c r="B17145" t="s">
        <v>9473</v>
      </c>
      <c r="C17145" t="str">
        <f>VLOOKUP(Table1_2[[#This Row],[asset]],'COPIED FROM PARSE'!$A$2:$D$1194,2,0)</f>
        <v>MEFSEP0002</v>
      </c>
      <c r="D17145" t="str">
        <f>VLOOKUP(Table1_2[[#This Row],[asset]],'COPIED FROM PARSE'!$A$2:$D$1194,3,0)</f>
        <v>غبارگیر الکتروستاتیک</v>
      </c>
      <c r="E17145" t="str">
        <f>VLOOKUP(Table1_2[[#This Row],[asset]],'COPIED FROM PARSE'!$A$2:$D$1194,4,0)</f>
        <v>Electrostatic Precipitator-Filters and Strainers</v>
      </c>
      <c r="F17145" s="1" t="s">
        <v>9055</v>
      </c>
      <c r="G17145" s="1" t="s">
        <v>9761</v>
      </c>
      <c r="H17145" t="s">
        <v>8959</v>
      </c>
      <c r="I17145" t="s">
        <v>4579</v>
      </c>
      <c r="J17145" t="s">
        <v>2655</v>
      </c>
      <c r="K17145" t="s">
        <v>9773</v>
      </c>
      <c r="L17145">
        <v>12</v>
      </c>
      <c r="M17145" t="str">
        <f>CONCATENATE(Table1_2[[#This Row],[service_no]],Table1_2[[#This Row],[taxonomy]])</f>
        <v>12HE05~08,HE17~24</v>
      </c>
      <c r="N1714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HE05~08,HE17~24 )</v>
      </c>
      <c r="O17145" t="s">
        <v>10869</v>
      </c>
      <c r="P17145">
        <v>60</v>
      </c>
      <c r="Q17145">
        <v>100</v>
      </c>
      <c r="R17145">
        <v>168</v>
      </c>
      <c r="S17145" t="s">
        <v>144</v>
      </c>
      <c r="T17145">
        <v>14010401</v>
      </c>
      <c r="U17145" t="s">
        <v>5760</v>
      </c>
      <c r="V17145" t="s">
        <v>5008</v>
      </c>
      <c r="W17145" t="b">
        <v>1</v>
      </c>
    </row>
    <row r="17146" spans="1:23" x14ac:dyDescent="0.2">
      <c r="A17146" t="s">
        <v>2695</v>
      </c>
      <c r="B17146" t="s">
        <v>9473</v>
      </c>
      <c r="C17146" t="str">
        <f>VLOOKUP(Table1_2[[#This Row],[asset]],'COPIED FROM PARSE'!$A$2:$D$1194,2,0)</f>
        <v>MEFSEP0002</v>
      </c>
      <c r="D17146" t="str">
        <f>VLOOKUP(Table1_2[[#This Row],[asset]],'COPIED FROM PARSE'!$A$2:$D$1194,3,0)</f>
        <v>غبارگیر الکتروستاتیک</v>
      </c>
      <c r="E17146" t="str">
        <f>VLOOKUP(Table1_2[[#This Row],[asset]],'COPIED FROM PARSE'!$A$2:$D$1194,4,0)</f>
        <v>Electrostatic Precipitator-Filters and Strainers</v>
      </c>
      <c r="F17146" s="1" t="s">
        <v>9055</v>
      </c>
      <c r="G17146" s="1" t="s">
        <v>9761</v>
      </c>
      <c r="H17146" t="s">
        <v>8959</v>
      </c>
      <c r="I17146" t="s">
        <v>4579</v>
      </c>
      <c r="J17146" t="s">
        <v>2694</v>
      </c>
      <c r="K17146" t="s">
        <v>5681</v>
      </c>
      <c r="L17146">
        <v>95</v>
      </c>
      <c r="M17146" t="str">
        <f>CONCATENATE(Table1_2[[#This Row],[service_no]],Table1_2[[#This Row],[taxonomy]])</f>
        <v>95JB FOR HEATER</v>
      </c>
      <c r="N1714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 FOR HEATER )</v>
      </c>
      <c r="O17146" t="s">
        <v>5852</v>
      </c>
      <c r="P17146">
        <v>10</v>
      </c>
      <c r="Q17146">
        <v>10</v>
      </c>
      <c r="R17146">
        <v>364</v>
      </c>
      <c r="S17146" t="s">
        <v>144</v>
      </c>
      <c r="T17146">
        <v>14010401</v>
      </c>
      <c r="U17146" t="s">
        <v>5760</v>
      </c>
      <c r="V17146" t="s">
        <v>5008</v>
      </c>
      <c r="W17146" t="b">
        <v>1</v>
      </c>
    </row>
    <row r="17147" spans="1:23" x14ac:dyDescent="0.2">
      <c r="A17147" t="s">
        <v>2695</v>
      </c>
      <c r="B17147" t="s">
        <v>9473</v>
      </c>
      <c r="C17147" t="str">
        <f>VLOOKUP(Table1_2[[#This Row],[asset]],'COPIED FROM PARSE'!$A$2:$D$1194,2,0)</f>
        <v>MEFSEP0002</v>
      </c>
      <c r="D17147" t="str">
        <f>VLOOKUP(Table1_2[[#This Row],[asset]],'COPIED FROM PARSE'!$A$2:$D$1194,3,0)</f>
        <v>غبارگیر الکتروستاتیک</v>
      </c>
      <c r="E17147" t="str">
        <f>VLOOKUP(Table1_2[[#This Row],[asset]],'COPIED FROM PARSE'!$A$2:$D$1194,4,0)</f>
        <v>Electrostatic Precipitator-Filters and Strainers</v>
      </c>
      <c r="F17147" s="1" t="s">
        <v>9055</v>
      </c>
      <c r="G17147" s="1" t="s">
        <v>9761</v>
      </c>
      <c r="H17147" t="s">
        <v>8959</v>
      </c>
      <c r="I17147" t="s">
        <v>4579</v>
      </c>
      <c r="J17147" t="s">
        <v>2694</v>
      </c>
      <c r="K17147" t="s">
        <v>5682</v>
      </c>
      <c r="L17147">
        <v>92</v>
      </c>
      <c r="M17147" t="str">
        <f>CONCATENATE(Table1_2[[#This Row],[service_no]],Table1_2[[#This Row],[taxonomy]])</f>
        <v>92JB FOR HEATER</v>
      </c>
      <c r="N17147" t="str">
        <f>CONCATENATE(Table1_2[[#This Row],[tozihat]]," ","( ",Table1_2[[#This Row],[taxonomy]]," )")</f>
        <v>چک کردن محکم بودن پیچها ، سرکابلها و سر سیم ها و محکم کردن اتصالات به ساپورت ( JB FOR HEATER )</v>
      </c>
      <c r="O17147" t="s">
        <v>7689</v>
      </c>
      <c r="P17147">
        <v>20</v>
      </c>
      <c r="Q17147">
        <v>20</v>
      </c>
      <c r="R17147">
        <v>364</v>
      </c>
      <c r="S17147" t="s">
        <v>144</v>
      </c>
      <c r="T17147">
        <v>14010401</v>
      </c>
      <c r="U17147" t="s">
        <v>5760</v>
      </c>
      <c r="V17147" t="s">
        <v>5008</v>
      </c>
      <c r="W17147" t="b">
        <v>1</v>
      </c>
    </row>
    <row r="17148" spans="1:23" x14ac:dyDescent="0.2">
      <c r="A17148" t="s">
        <v>2695</v>
      </c>
      <c r="B17148" t="s">
        <v>9473</v>
      </c>
      <c r="C17148" t="str">
        <f>VLOOKUP(Table1_2[[#This Row],[asset]],'COPIED FROM PARSE'!$A$2:$D$1194,2,0)</f>
        <v>MEFSEP0002</v>
      </c>
      <c r="D17148" t="str">
        <f>VLOOKUP(Table1_2[[#This Row],[asset]],'COPIED FROM PARSE'!$A$2:$D$1194,3,0)</f>
        <v>غبارگیر الکتروستاتیک</v>
      </c>
      <c r="E17148" t="str">
        <f>VLOOKUP(Table1_2[[#This Row],[asset]],'COPIED FROM PARSE'!$A$2:$D$1194,4,0)</f>
        <v>Electrostatic Precipitator-Filters and Strainers</v>
      </c>
      <c r="F17148" s="1" t="s">
        <v>9055</v>
      </c>
      <c r="G17148" s="1" t="s">
        <v>9761</v>
      </c>
      <c r="H17148" t="s">
        <v>8959</v>
      </c>
      <c r="I17148" t="s">
        <v>4579</v>
      </c>
      <c r="J17148" t="s">
        <v>2694</v>
      </c>
      <c r="K17148" t="s">
        <v>5678</v>
      </c>
      <c r="L17148">
        <v>10</v>
      </c>
      <c r="M17148" t="str">
        <f>CONCATENATE(Table1_2[[#This Row],[service_no]],Table1_2[[#This Row],[taxonomy]])</f>
        <v>10JB FOR HEATER</v>
      </c>
      <c r="N17148" t="str">
        <f>CONCATENATE(Table1_2[[#This Row],[tozihat]]," ","( ",Table1_2[[#This Row],[taxonomy]]," )")</f>
        <v>چک کردن تمیز بودن کامل تجهیز از نظر گرد و غبار و در صورت نیاز تمیز کردن و بررسی سالم بودن بدنه تجهیز و عدم شکستگی ( JB FOR HEATER )</v>
      </c>
      <c r="O17148" t="s">
        <v>8441</v>
      </c>
      <c r="P17148">
        <v>10</v>
      </c>
      <c r="Q17148">
        <v>10</v>
      </c>
      <c r="R17148">
        <v>168</v>
      </c>
      <c r="S17148" t="s">
        <v>144</v>
      </c>
      <c r="T17148">
        <v>14010401</v>
      </c>
      <c r="U17148" t="s">
        <v>5760</v>
      </c>
      <c r="V17148" t="s">
        <v>5008</v>
      </c>
      <c r="W17148" t="b">
        <v>1</v>
      </c>
    </row>
    <row r="17149" spans="1:23" x14ac:dyDescent="0.2">
      <c r="A17149" t="s">
        <v>2695</v>
      </c>
      <c r="B17149" t="s">
        <v>9473</v>
      </c>
      <c r="C17149" t="str">
        <f>VLOOKUP(Table1_2[[#This Row],[asset]],'COPIED FROM PARSE'!$A$2:$D$1194,2,0)</f>
        <v>MEFSEP0002</v>
      </c>
      <c r="D17149" t="str">
        <f>VLOOKUP(Table1_2[[#This Row],[asset]],'COPIED FROM PARSE'!$A$2:$D$1194,3,0)</f>
        <v>غبارگیر الکتروستاتیک</v>
      </c>
      <c r="E17149" t="str">
        <f>VLOOKUP(Table1_2[[#This Row],[asset]],'COPIED FROM PARSE'!$A$2:$D$1194,4,0)</f>
        <v>Electrostatic Precipitator-Filters and Strainers</v>
      </c>
      <c r="F17149" s="1" t="s">
        <v>9055</v>
      </c>
      <c r="G17149" s="1" t="s">
        <v>9761</v>
      </c>
      <c r="H17149" t="s">
        <v>8959</v>
      </c>
      <c r="I17149" t="s">
        <v>4579</v>
      </c>
      <c r="J17149" t="s">
        <v>2694</v>
      </c>
      <c r="K17149" t="s">
        <v>9773</v>
      </c>
      <c r="L17149">
        <v>12</v>
      </c>
      <c r="M17149" t="str">
        <f>CONCATENATE(Table1_2[[#This Row],[service_no]],Table1_2[[#This Row],[taxonomy]])</f>
        <v>12JB FOR HEATER</v>
      </c>
      <c r="N1714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 FOR HEATER )</v>
      </c>
      <c r="O17149" t="s">
        <v>10869</v>
      </c>
      <c r="P17149">
        <v>15</v>
      </c>
      <c r="Q17149">
        <v>15</v>
      </c>
      <c r="R17149">
        <v>168</v>
      </c>
      <c r="S17149" t="s">
        <v>144</v>
      </c>
      <c r="T17149">
        <v>14010401</v>
      </c>
      <c r="U17149" t="s">
        <v>5760</v>
      </c>
      <c r="V17149" t="s">
        <v>5008</v>
      </c>
      <c r="W17149" t="b">
        <v>1</v>
      </c>
    </row>
    <row r="17150" spans="1:23" x14ac:dyDescent="0.2">
      <c r="A17150" t="s">
        <v>2695</v>
      </c>
      <c r="B17150" t="s">
        <v>9473</v>
      </c>
      <c r="C17150" t="str">
        <f>VLOOKUP(Table1_2[[#This Row],[asset]],'COPIED FROM PARSE'!$A$2:$D$1194,2,0)</f>
        <v>MEFSEP0002</v>
      </c>
      <c r="D17150" t="str">
        <f>VLOOKUP(Table1_2[[#This Row],[asset]],'COPIED FROM PARSE'!$A$2:$D$1194,3,0)</f>
        <v>غبارگیر الکتروستاتیک</v>
      </c>
      <c r="E17150" t="str">
        <f>VLOOKUP(Table1_2[[#This Row],[asset]],'COPIED FROM PARSE'!$A$2:$D$1194,4,0)</f>
        <v>Electrostatic Precipitator-Filters and Strainers</v>
      </c>
      <c r="F17150" s="1" t="s">
        <v>9055</v>
      </c>
      <c r="G17150" s="1" t="s">
        <v>9761</v>
      </c>
      <c r="H17150" t="s">
        <v>8959</v>
      </c>
      <c r="I17150" t="s">
        <v>4579</v>
      </c>
      <c r="J17150" t="s">
        <v>2656</v>
      </c>
      <c r="K17150" t="s">
        <v>5682</v>
      </c>
      <c r="L17150">
        <v>92</v>
      </c>
      <c r="M17150" t="str">
        <f>CONCATENATE(Table1_2[[#This Row],[service_no]],Table1_2[[#This Row],[taxonomy]])</f>
        <v>92K12/17/18/19/20/21/28/29/30/31/38/39</v>
      </c>
      <c r="N17150" t="str">
        <f>CONCATENATE(Table1_2[[#This Row],[tozihat]]," ","( ",Table1_2[[#This Row],[taxonomy]]," )")</f>
        <v>چک کردن محکم بودن پیچها ، سرکابلها و سر سیم ها ( K12/17/18/19/20/21/28/29/30/31/38/39 )</v>
      </c>
      <c r="O17150" t="s">
        <v>5838</v>
      </c>
      <c r="P17150">
        <v>10</v>
      </c>
      <c r="Q17150">
        <v>10</v>
      </c>
      <c r="R17150">
        <v>364</v>
      </c>
      <c r="S17150" t="s">
        <v>144</v>
      </c>
      <c r="T17150">
        <v>14010401</v>
      </c>
      <c r="U17150" t="s">
        <v>5760</v>
      </c>
      <c r="V17150" t="s">
        <v>5008</v>
      </c>
      <c r="W17150" t="b">
        <v>1</v>
      </c>
    </row>
    <row r="17151" spans="1:23" x14ac:dyDescent="0.2">
      <c r="A17151" t="s">
        <v>2695</v>
      </c>
      <c r="B17151" t="s">
        <v>9473</v>
      </c>
      <c r="C17151" t="str">
        <f>VLOOKUP(Table1_2[[#This Row],[asset]],'COPIED FROM PARSE'!$A$2:$D$1194,2,0)</f>
        <v>MEFSEP0002</v>
      </c>
      <c r="D17151" t="str">
        <f>VLOOKUP(Table1_2[[#This Row],[asset]],'COPIED FROM PARSE'!$A$2:$D$1194,3,0)</f>
        <v>غبارگیر الکتروستاتیک</v>
      </c>
      <c r="E17151" t="str">
        <f>VLOOKUP(Table1_2[[#This Row],[asset]],'COPIED FROM PARSE'!$A$2:$D$1194,4,0)</f>
        <v>Electrostatic Precipitator-Filters and Strainers</v>
      </c>
      <c r="F17151" s="1" t="s">
        <v>9055</v>
      </c>
      <c r="G17151" s="1" t="s">
        <v>9761</v>
      </c>
      <c r="H17151" t="s">
        <v>8959</v>
      </c>
      <c r="I17151" t="s">
        <v>4579</v>
      </c>
      <c r="J17151" t="s">
        <v>2656</v>
      </c>
      <c r="K17151" t="s">
        <v>5678</v>
      </c>
      <c r="L17151">
        <v>10</v>
      </c>
      <c r="M17151" t="str">
        <f>CONCATENATE(Table1_2[[#This Row],[service_no]],Table1_2[[#This Row],[taxonomy]])</f>
        <v>10K12/17/18/19/20/21/28/29/30/31/38/39</v>
      </c>
      <c r="N17151" t="str">
        <f>CONCATENATE(Table1_2[[#This Row],[tozihat]]," ","( ",Table1_2[[#This Row],[taxonomy]]," )")</f>
        <v>چک کردن تمیز بودن کامل تجهیز از نظر گرد و غبار و در صورت نیاز تمیز کردن و بررسی سالم بودن بدنه تجهیز و عدم شکستگی ( K12/17/18/19/20/21/28/29/30/31/38/39 )</v>
      </c>
      <c r="O17151" t="s">
        <v>8441</v>
      </c>
      <c r="P17151">
        <v>5</v>
      </c>
      <c r="Q17151">
        <v>5</v>
      </c>
      <c r="R17151">
        <v>168</v>
      </c>
      <c r="S17151" t="s">
        <v>144</v>
      </c>
      <c r="T17151">
        <v>14010401</v>
      </c>
      <c r="U17151" t="s">
        <v>5760</v>
      </c>
      <c r="V17151" t="s">
        <v>5008</v>
      </c>
      <c r="W17151" t="b">
        <v>1</v>
      </c>
    </row>
    <row r="17152" spans="1:23" x14ac:dyDescent="0.2">
      <c r="A17152" t="s">
        <v>2695</v>
      </c>
      <c r="B17152" t="s">
        <v>9473</v>
      </c>
      <c r="C17152" t="str">
        <f>VLOOKUP(Table1_2[[#This Row],[asset]],'COPIED FROM PARSE'!$A$2:$D$1194,2,0)</f>
        <v>MEFSEP0002</v>
      </c>
      <c r="D17152" t="str">
        <f>VLOOKUP(Table1_2[[#This Row],[asset]],'COPIED FROM PARSE'!$A$2:$D$1194,3,0)</f>
        <v>غبارگیر الکتروستاتیک</v>
      </c>
      <c r="E17152" t="str">
        <f>VLOOKUP(Table1_2[[#This Row],[asset]],'COPIED FROM PARSE'!$A$2:$D$1194,4,0)</f>
        <v>Electrostatic Precipitator-Filters and Strainers</v>
      </c>
      <c r="F17152" s="1" t="s">
        <v>9055</v>
      </c>
      <c r="G17152" s="1" t="s">
        <v>9761</v>
      </c>
      <c r="H17152" t="s">
        <v>8959</v>
      </c>
      <c r="I17152" t="s">
        <v>4579</v>
      </c>
      <c r="J17152" t="s">
        <v>2644</v>
      </c>
      <c r="K17152" t="s">
        <v>6098</v>
      </c>
      <c r="L17152">
        <v>57</v>
      </c>
      <c r="M17152" t="str">
        <f>CONCATENATE(Table1_2[[#This Row],[service_no]],Table1_2[[#This Row],[taxonomy]])</f>
        <v>57K13/Q23/24/26/27/28</v>
      </c>
      <c r="N17152" t="str">
        <f>CONCATENATE(Table1_2[[#This Row],[tozihat]]," ","( ",Table1_2[[#This Row],[taxonomy]]," )")</f>
        <v>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K13/Q23/24/26/27/28 )</v>
      </c>
      <c r="O17152" t="s">
        <v>7693</v>
      </c>
      <c r="P17152">
        <v>20</v>
      </c>
      <c r="Q17152">
        <v>35</v>
      </c>
      <c r="R17152">
        <v>364</v>
      </c>
      <c r="S17152" t="s">
        <v>144</v>
      </c>
      <c r="T17152">
        <v>14010401</v>
      </c>
      <c r="U17152" t="s">
        <v>5760</v>
      </c>
      <c r="V17152" t="s">
        <v>5008</v>
      </c>
      <c r="W17152" t="b">
        <v>1</v>
      </c>
    </row>
    <row r="17153" spans="1:23" x14ac:dyDescent="0.2">
      <c r="A17153" t="s">
        <v>2695</v>
      </c>
      <c r="B17153" t="s">
        <v>9473</v>
      </c>
      <c r="C17153" t="str">
        <f>VLOOKUP(Table1_2[[#This Row],[asset]],'COPIED FROM PARSE'!$A$2:$D$1194,2,0)</f>
        <v>MEFSEP0002</v>
      </c>
      <c r="D17153" t="str">
        <f>VLOOKUP(Table1_2[[#This Row],[asset]],'COPIED FROM PARSE'!$A$2:$D$1194,3,0)</f>
        <v>غبارگیر الکتروستاتیک</v>
      </c>
      <c r="E17153" t="str">
        <f>VLOOKUP(Table1_2[[#This Row],[asset]],'COPIED FROM PARSE'!$A$2:$D$1194,4,0)</f>
        <v>Electrostatic Precipitator-Filters and Strainers</v>
      </c>
      <c r="F17153" s="1" t="s">
        <v>9055</v>
      </c>
      <c r="G17153" s="1" t="s">
        <v>9761</v>
      </c>
      <c r="H17153" t="s">
        <v>8959</v>
      </c>
      <c r="I17153" t="s">
        <v>4579</v>
      </c>
      <c r="J17153" t="s">
        <v>2644</v>
      </c>
      <c r="K17153" t="s">
        <v>5682</v>
      </c>
      <c r="L17153">
        <v>92</v>
      </c>
      <c r="M17153" t="str">
        <f>CONCATENATE(Table1_2[[#This Row],[service_no]],Table1_2[[#This Row],[taxonomy]])</f>
        <v>92K13/Q23/24/26/27/28</v>
      </c>
      <c r="N17153" t="str">
        <f>CONCATENATE(Table1_2[[#This Row],[tozihat]]," ","( ",Table1_2[[#This Row],[taxonomy]]," )")</f>
        <v>آچار کشی و محکم کردن پیچها ، سرکابلها و سر سیم ها و محکم کردن تجهیز به ساپورت نگه دارنده ( K13/Q23/24/26/27/28 )</v>
      </c>
      <c r="O17153" t="s">
        <v>7658</v>
      </c>
      <c r="P17153">
        <v>10</v>
      </c>
      <c r="Q17153">
        <v>10</v>
      </c>
      <c r="R17153">
        <v>364</v>
      </c>
      <c r="S17153" t="s">
        <v>144</v>
      </c>
      <c r="T17153">
        <v>14010401</v>
      </c>
      <c r="U17153" t="s">
        <v>5760</v>
      </c>
      <c r="V17153" t="s">
        <v>5008</v>
      </c>
      <c r="W17153" t="b">
        <v>1</v>
      </c>
    </row>
    <row r="17154" spans="1:23" x14ac:dyDescent="0.2">
      <c r="A17154" t="s">
        <v>2695</v>
      </c>
      <c r="B17154" t="s">
        <v>9473</v>
      </c>
      <c r="C17154" t="str">
        <f>VLOOKUP(Table1_2[[#This Row],[asset]],'COPIED FROM PARSE'!$A$2:$D$1194,2,0)</f>
        <v>MEFSEP0002</v>
      </c>
      <c r="D17154" t="str">
        <f>VLOOKUP(Table1_2[[#This Row],[asset]],'COPIED FROM PARSE'!$A$2:$D$1194,3,0)</f>
        <v>غبارگیر الکتروستاتیک</v>
      </c>
      <c r="E17154" t="str">
        <f>VLOOKUP(Table1_2[[#This Row],[asset]],'COPIED FROM PARSE'!$A$2:$D$1194,4,0)</f>
        <v>Electrostatic Precipitator-Filters and Strainers</v>
      </c>
      <c r="F17154" s="1" t="s">
        <v>9055</v>
      </c>
      <c r="G17154" s="1" t="s">
        <v>9761</v>
      </c>
      <c r="H17154" t="s">
        <v>8959</v>
      </c>
      <c r="I17154" t="s">
        <v>4579</v>
      </c>
      <c r="J17154" t="s">
        <v>2644</v>
      </c>
      <c r="K17154" t="s">
        <v>5678</v>
      </c>
      <c r="L17154">
        <v>10</v>
      </c>
      <c r="M17154" t="str">
        <f>CONCATENATE(Table1_2[[#This Row],[service_no]],Table1_2[[#This Row],[taxonomy]])</f>
        <v>10K13/Q23/24/26/27/28</v>
      </c>
      <c r="N17154" t="str">
        <f>CONCATENATE(Table1_2[[#This Row],[tozihat]]," ","( ",Table1_2[[#This Row],[taxonomy]]," )")</f>
        <v>چک کردن تمیز بودن کامل تجهیز از نظر گرد و غبار و در صورت نیاز تمیز کردن و بررسی سالم بودن بدنه تجهیز و عدم شکستگی ( K13/Q23/24/26/27/28 )</v>
      </c>
      <c r="O17154" t="s">
        <v>8441</v>
      </c>
      <c r="P17154">
        <v>10</v>
      </c>
      <c r="Q17154">
        <v>10</v>
      </c>
      <c r="R17154">
        <v>168</v>
      </c>
      <c r="S17154" t="s">
        <v>144</v>
      </c>
      <c r="T17154">
        <v>14010401</v>
      </c>
      <c r="U17154" t="s">
        <v>5760</v>
      </c>
      <c r="V17154" t="s">
        <v>5008</v>
      </c>
      <c r="W17154" t="b">
        <v>1</v>
      </c>
    </row>
    <row r="17155" spans="1:23" x14ac:dyDescent="0.2">
      <c r="A17155" t="s">
        <v>2695</v>
      </c>
      <c r="B17155" t="s">
        <v>9473</v>
      </c>
      <c r="C17155" t="str">
        <f>VLOOKUP(Table1_2[[#This Row],[asset]],'COPIED FROM PARSE'!$A$2:$D$1194,2,0)</f>
        <v>MEFSEP0002</v>
      </c>
      <c r="D17155" t="str">
        <f>VLOOKUP(Table1_2[[#This Row],[asset]],'COPIED FROM PARSE'!$A$2:$D$1194,3,0)</f>
        <v>غبارگیر الکتروستاتیک</v>
      </c>
      <c r="E17155" t="str">
        <f>VLOOKUP(Table1_2[[#This Row],[asset]],'COPIED FROM PARSE'!$A$2:$D$1194,4,0)</f>
        <v>Electrostatic Precipitator-Filters and Strainers</v>
      </c>
      <c r="F17155" s="1" t="s">
        <v>9055</v>
      </c>
      <c r="G17155" s="1" t="s">
        <v>9761</v>
      </c>
      <c r="H17155" t="s">
        <v>8959</v>
      </c>
      <c r="I17155" t="s">
        <v>4579</v>
      </c>
      <c r="J17155" t="s">
        <v>2645</v>
      </c>
      <c r="K17155" t="s">
        <v>6098</v>
      </c>
      <c r="L17155">
        <v>57</v>
      </c>
      <c r="M17155" t="str">
        <f>CONCATENATE(Table1_2[[#This Row],[service_no]],Table1_2[[#This Row],[taxonomy]])</f>
        <v>57M1/2/3</v>
      </c>
      <c r="N17155" t="str">
        <f>CONCATENATE(Table1_2[[#This Row],[tozihat]]," ","( ",Table1_2[[#This Row],[taxonomy]]," )")</f>
        <v>از صحت عملکرد فن ها مطمئن شوید ( M1/2/3 )</v>
      </c>
      <c r="O17155" t="s">
        <v>7665</v>
      </c>
      <c r="P17155">
        <v>10</v>
      </c>
      <c r="Q17155">
        <v>35</v>
      </c>
      <c r="R17155">
        <v>364</v>
      </c>
      <c r="S17155" t="s">
        <v>144</v>
      </c>
      <c r="T17155">
        <v>14010401</v>
      </c>
      <c r="U17155" t="s">
        <v>5760</v>
      </c>
      <c r="V17155" t="s">
        <v>5008</v>
      </c>
      <c r="W17155" t="b">
        <v>1</v>
      </c>
    </row>
    <row r="17156" spans="1:23" x14ac:dyDescent="0.2">
      <c r="A17156" t="s">
        <v>2695</v>
      </c>
      <c r="B17156" t="s">
        <v>9473</v>
      </c>
      <c r="C17156" t="str">
        <f>VLOOKUP(Table1_2[[#This Row],[asset]],'COPIED FROM PARSE'!$A$2:$D$1194,2,0)</f>
        <v>MEFSEP0002</v>
      </c>
      <c r="D17156" t="str">
        <f>VLOOKUP(Table1_2[[#This Row],[asset]],'COPIED FROM PARSE'!$A$2:$D$1194,3,0)</f>
        <v>غبارگیر الکتروستاتیک</v>
      </c>
      <c r="E17156" t="str">
        <f>VLOOKUP(Table1_2[[#This Row],[asset]],'COPIED FROM PARSE'!$A$2:$D$1194,4,0)</f>
        <v>Electrostatic Precipitator-Filters and Strainers</v>
      </c>
      <c r="F17156" s="1" t="s">
        <v>9055</v>
      </c>
      <c r="G17156" s="1" t="s">
        <v>9761</v>
      </c>
      <c r="H17156" t="s">
        <v>8959</v>
      </c>
      <c r="I17156" t="s">
        <v>4579</v>
      </c>
      <c r="J17156" t="s">
        <v>2645</v>
      </c>
      <c r="K17156" t="s">
        <v>5682</v>
      </c>
      <c r="L17156">
        <v>92</v>
      </c>
      <c r="M17156" t="str">
        <f>CONCATENATE(Table1_2[[#This Row],[service_no]],Table1_2[[#This Row],[taxonomy]])</f>
        <v>92M1/2/3</v>
      </c>
      <c r="N17156" t="str">
        <f>CONCATENATE(Table1_2[[#This Row],[tozihat]]," ","( ",Table1_2[[#This Row],[taxonomy]]," )")</f>
        <v>چک کردن محکم بودن پیچها ، سرکابلها و سر سیم ها ( M1/2/3 )</v>
      </c>
      <c r="O17156" t="s">
        <v>5838</v>
      </c>
      <c r="P17156">
        <v>10</v>
      </c>
      <c r="Q17156">
        <v>10</v>
      </c>
      <c r="R17156">
        <v>364</v>
      </c>
      <c r="S17156" t="s">
        <v>144</v>
      </c>
      <c r="T17156">
        <v>14010401</v>
      </c>
      <c r="U17156" t="s">
        <v>5760</v>
      </c>
      <c r="V17156" t="s">
        <v>5008</v>
      </c>
      <c r="W17156" t="b">
        <v>1</v>
      </c>
    </row>
    <row r="17157" spans="1:23" x14ac:dyDescent="0.2">
      <c r="A17157" t="s">
        <v>2695</v>
      </c>
      <c r="B17157" t="s">
        <v>9473</v>
      </c>
      <c r="C17157" t="str">
        <f>VLOOKUP(Table1_2[[#This Row],[asset]],'COPIED FROM PARSE'!$A$2:$D$1194,2,0)</f>
        <v>MEFSEP0002</v>
      </c>
      <c r="D17157" t="str">
        <f>VLOOKUP(Table1_2[[#This Row],[asset]],'COPIED FROM PARSE'!$A$2:$D$1194,3,0)</f>
        <v>غبارگیر الکتروستاتیک</v>
      </c>
      <c r="E17157" t="str">
        <f>VLOOKUP(Table1_2[[#This Row],[asset]],'COPIED FROM PARSE'!$A$2:$D$1194,4,0)</f>
        <v>Electrostatic Precipitator-Filters and Strainers</v>
      </c>
      <c r="F17157" s="1" t="s">
        <v>9055</v>
      </c>
      <c r="G17157" s="1" t="s">
        <v>9761</v>
      </c>
      <c r="H17157" t="s">
        <v>8959</v>
      </c>
      <c r="I17157" t="s">
        <v>4579</v>
      </c>
      <c r="J17157" t="s">
        <v>2646</v>
      </c>
      <c r="K17157" t="s">
        <v>5682</v>
      </c>
      <c r="L17157">
        <v>92</v>
      </c>
      <c r="M17157" t="str">
        <f>CONCATENATE(Table1_2[[#This Row],[service_no]],Table1_2[[#This Row],[taxonomy]])</f>
        <v>92P11/12</v>
      </c>
      <c r="N17157" t="str">
        <f>CONCATENATE(Table1_2[[#This Row],[tozihat]]," ","( ",Table1_2[[#This Row],[taxonomy]]," )")</f>
        <v>آچار کشی و محکم کردن پیچها ، سرکابلها و سر سیم ها و محکم کردن تجهیز به ساپورت نگه دارنده ( P11/12 )</v>
      </c>
      <c r="O17157" t="s">
        <v>7658</v>
      </c>
      <c r="P17157">
        <v>10</v>
      </c>
      <c r="Q17157">
        <v>10</v>
      </c>
      <c r="R17157">
        <v>364</v>
      </c>
      <c r="S17157" t="s">
        <v>144</v>
      </c>
      <c r="T17157">
        <v>14010401</v>
      </c>
      <c r="U17157" t="s">
        <v>5760</v>
      </c>
      <c r="V17157" t="s">
        <v>5008</v>
      </c>
      <c r="W17157" t="b">
        <v>1</v>
      </c>
    </row>
    <row r="17158" spans="1:23" x14ac:dyDescent="0.2">
      <c r="A17158" t="s">
        <v>2695</v>
      </c>
      <c r="B17158" t="s">
        <v>9473</v>
      </c>
      <c r="C17158" t="str">
        <f>VLOOKUP(Table1_2[[#This Row],[asset]],'COPIED FROM PARSE'!$A$2:$D$1194,2,0)</f>
        <v>MEFSEP0002</v>
      </c>
      <c r="D17158" t="str">
        <f>VLOOKUP(Table1_2[[#This Row],[asset]],'COPIED FROM PARSE'!$A$2:$D$1194,3,0)</f>
        <v>غبارگیر الکتروستاتیک</v>
      </c>
      <c r="E17158" t="str">
        <f>VLOOKUP(Table1_2[[#This Row],[asset]],'COPIED FROM PARSE'!$A$2:$D$1194,4,0)</f>
        <v>Electrostatic Precipitator-Filters and Strainers</v>
      </c>
      <c r="F17158" s="1" t="s">
        <v>9055</v>
      </c>
      <c r="G17158" s="1" t="s">
        <v>9761</v>
      </c>
      <c r="H17158" t="s">
        <v>8959</v>
      </c>
      <c r="I17158" t="s">
        <v>4579</v>
      </c>
      <c r="J17158" t="s">
        <v>2646</v>
      </c>
      <c r="K17158" t="s">
        <v>5678</v>
      </c>
      <c r="L17158">
        <v>10</v>
      </c>
      <c r="M17158" t="str">
        <f>CONCATENATE(Table1_2[[#This Row],[service_no]],Table1_2[[#This Row],[taxonomy]])</f>
        <v>10P11/12</v>
      </c>
      <c r="N17158" t="str">
        <f>CONCATENATE(Table1_2[[#This Row],[tozihat]]," ","( ",Table1_2[[#This Row],[taxonomy]]," )")</f>
        <v>چک کردن تمیز بودن کامل تجهیز از نظر گرد و غبار و در صورت نیاز تمیز کردن و بررسی سالم بودن بدنه تجهیز و عدم شکستگی ( P11/12 )</v>
      </c>
      <c r="O17158" t="s">
        <v>8441</v>
      </c>
      <c r="P17158">
        <v>5</v>
      </c>
      <c r="Q17158">
        <v>5</v>
      </c>
      <c r="R17158">
        <v>168</v>
      </c>
      <c r="S17158" t="s">
        <v>144</v>
      </c>
      <c r="T17158">
        <v>14010401</v>
      </c>
      <c r="U17158" t="s">
        <v>5760</v>
      </c>
      <c r="V17158" t="s">
        <v>5008</v>
      </c>
      <c r="W17158" t="b">
        <v>1</v>
      </c>
    </row>
    <row r="17159" spans="1:23" x14ac:dyDescent="0.2">
      <c r="A17159" t="s">
        <v>2695</v>
      </c>
      <c r="B17159" t="s">
        <v>9473</v>
      </c>
      <c r="C17159" t="str">
        <f>VLOOKUP(Table1_2[[#This Row],[asset]],'COPIED FROM PARSE'!$A$2:$D$1194,2,0)</f>
        <v>MEFSEP0002</v>
      </c>
      <c r="D17159" t="str">
        <f>VLOOKUP(Table1_2[[#This Row],[asset]],'COPIED FROM PARSE'!$A$2:$D$1194,3,0)</f>
        <v>غبارگیر الکتروستاتیک</v>
      </c>
      <c r="E17159" t="str">
        <f>VLOOKUP(Table1_2[[#This Row],[asset]],'COPIED FROM PARSE'!$A$2:$D$1194,4,0)</f>
        <v>Electrostatic Precipitator-Filters and Strainers</v>
      </c>
      <c r="F17159" s="1" t="s">
        <v>9055</v>
      </c>
      <c r="G17159" s="1" t="s">
        <v>9761</v>
      </c>
      <c r="H17159" t="s">
        <v>8959</v>
      </c>
      <c r="I17159" t="s">
        <v>4579</v>
      </c>
      <c r="J17159" t="s">
        <v>2696</v>
      </c>
      <c r="K17159" t="s">
        <v>6098</v>
      </c>
      <c r="L17159">
        <v>57</v>
      </c>
      <c r="M17159" t="str">
        <f>CONCATENATE(Table1_2[[#This Row],[service_no]],Table1_2[[#This Row],[taxonomy]])</f>
        <v>57Q 11</v>
      </c>
      <c r="N17159" t="str">
        <f>CONCATENATE(Table1_2[[#This Row],[tozihat]]," ","( ",Table1_2[[#This Row],[taxonomy]]," )")</f>
        <v>با اطمینان از قطع بودن برق اصلی تابلو با قطع و وصل کلید از صحت عملکرد آن مطمون شوید ( Q 11 )</v>
      </c>
      <c r="O17159" t="s">
        <v>7666</v>
      </c>
      <c r="P17159">
        <v>5</v>
      </c>
      <c r="Q17159">
        <v>5</v>
      </c>
      <c r="R17159">
        <v>364</v>
      </c>
      <c r="S17159" t="s">
        <v>144</v>
      </c>
      <c r="T17159">
        <v>14010401</v>
      </c>
      <c r="U17159" t="s">
        <v>5760</v>
      </c>
      <c r="V17159" t="s">
        <v>5008</v>
      </c>
      <c r="W17159" t="b">
        <v>1</v>
      </c>
    </row>
    <row r="17160" spans="1:23" x14ac:dyDescent="0.2">
      <c r="A17160" t="s">
        <v>2695</v>
      </c>
      <c r="B17160" t="s">
        <v>9473</v>
      </c>
      <c r="C17160" t="str">
        <f>VLOOKUP(Table1_2[[#This Row],[asset]],'COPIED FROM PARSE'!$A$2:$D$1194,2,0)</f>
        <v>MEFSEP0002</v>
      </c>
      <c r="D17160" t="str">
        <f>VLOOKUP(Table1_2[[#This Row],[asset]],'COPIED FROM PARSE'!$A$2:$D$1194,3,0)</f>
        <v>غبارگیر الکتروستاتیک</v>
      </c>
      <c r="E17160" t="str">
        <f>VLOOKUP(Table1_2[[#This Row],[asset]],'COPIED FROM PARSE'!$A$2:$D$1194,4,0)</f>
        <v>Electrostatic Precipitator-Filters and Strainers</v>
      </c>
      <c r="F17160" s="1" t="s">
        <v>9055</v>
      </c>
      <c r="G17160" s="1" t="s">
        <v>9761</v>
      </c>
      <c r="H17160" t="s">
        <v>8959</v>
      </c>
      <c r="I17160" t="s">
        <v>4579</v>
      </c>
      <c r="J17160" t="s">
        <v>2696</v>
      </c>
      <c r="K17160" t="s">
        <v>5682</v>
      </c>
      <c r="L17160">
        <v>92</v>
      </c>
      <c r="M17160" t="str">
        <f>CONCATENATE(Table1_2[[#This Row],[service_no]],Table1_2[[#This Row],[taxonomy]])</f>
        <v>92Q 11</v>
      </c>
      <c r="N17160" t="str">
        <f>CONCATENATE(Table1_2[[#This Row],[tozihat]]," ","( ",Table1_2[[#This Row],[taxonomy]]," )")</f>
        <v>آچار کشی و محکم کردن پیچها ، سرکابلها و سر سیم ها و محکم کردن تجهیز به ساپورت نگه دارنده ( Q 11 )</v>
      </c>
      <c r="O17160" t="s">
        <v>7658</v>
      </c>
      <c r="P17160">
        <v>15</v>
      </c>
      <c r="Q17160">
        <v>15</v>
      </c>
      <c r="R17160">
        <v>364</v>
      </c>
      <c r="S17160" t="s">
        <v>144</v>
      </c>
      <c r="T17160">
        <v>14010401</v>
      </c>
      <c r="U17160" t="s">
        <v>5760</v>
      </c>
      <c r="V17160" t="s">
        <v>5008</v>
      </c>
      <c r="W17160" t="b">
        <v>1</v>
      </c>
    </row>
    <row r="17161" spans="1:23" x14ac:dyDescent="0.2">
      <c r="A17161" t="s">
        <v>2695</v>
      </c>
      <c r="B17161" t="s">
        <v>9473</v>
      </c>
      <c r="C17161" t="str">
        <f>VLOOKUP(Table1_2[[#This Row],[asset]],'COPIED FROM PARSE'!$A$2:$D$1194,2,0)</f>
        <v>MEFSEP0002</v>
      </c>
      <c r="D17161" t="str">
        <f>VLOOKUP(Table1_2[[#This Row],[asset]],'COPIED FROM PARSE'!$A$2:$D$1194,3,0)</f>
        <v>غبارگیر الکتروستاتیک</v>
      </c>
      <c r="E17161" t="str">
        <f>VLOOKUP(Table1_2[[#This Row],[asset]],'COPIED FROM PARSE'!$A$2:$D$1194,4,0)</f>
        <v>Electrostatic Precipitator-Filters and Strainers</v>
      </c>
      <c r="F17161" s="1" t="s">
        <v>9055</v>
      </c>
      <c r="G17161" s="1" t="s">
        <v>9761</v>
      </c>
      <c r="H17161" t="s">
        <v>8959</v>
      </c>
      <c r="I17161" t="s">
        <v>4579</v>
      </c>
      <c r="J17161" t="s">
        <v>2696</v>
      </c>
      <c r="K17161" t="s">
        <v>5678</v>
      </c>
      <c r="L17161">
        <v>10</v>
      </c>
      <c r="M17161" t="str">
        <f>CONCATENATE(Table1_2[[#This Row],[service_no]],Table1_2[[#This Row],[taxonomy]])</f>
        <v>10Q 11</v>
      </c>
      <c r="N17161" t="str">
        <f>CONCATENATE(Table1_2[[#This Row],[tozihat]]," ","( ",Table1_2[[#This Row],[taxonomy]]," )")</f>
        <v>چک کردن تمیز بودن کامل تجهیز از نظر گرد و غبار و در صورت نیاز تمیز کردن و بررسی سالم بودن بدنه تجهیز و عدم شکستگی ( Q 11 )</v>
      </c>
      <c r="O17161" t="s">
        <v>8441</v>
      </c>
      <c r="P17161">
        <v>5</v>
      </c>
      <c r="Q17161">
        <v>5</v>
      </c>
      <c r="R17161">
        <v>168</v>
      </c>
      <c r="S17161" t="s">
        <v>144</v>
      </c>
      <c r="T17161">
        <v>14010401</v>
      </c>
      <c r="U17161" t="s">
        <v>5760</v>
      </c>
      <c r="V17161" t="s">
        <v>5008</v>
      </c>
      <c r="W17161" t="b">
        <v>1</v>
      </c>
    </row>
    <row r="17162" spans="1:23" x14ac:dyDescent="0.2">
      <c r="A17162" t="s">
        <v>2695</v>
      </c>
      <c r="B17162" t="s">
        <v>9473</v>
      </c>
      <c r="C17162" t="str">
        <f>VLOOKUP(Table1_2[[#This Row],[asset]],'COPIED FROM PARSE'!$A$2:$D$1194,2,0)</f>
        <v>MEFSEP0002</v>
      </c>
      <c r="D17162" t="str">
        <f>VLOOKUP(Table1_2[[#This Row],[asset]],'COPIED FROM PARSE'!$A$2:$D$1194,3,0)</f>
        <v>غبارگیر الکتروستاتیک</v>
      </c>
      <c r="E17162" t="str">
        <f>VLOOKUP(Table1_2[[#This Row],[asset]],'COPIED FROM PARSE'!$A$2:$D$1194,4,0)</f>
        <v>Electrostatic Precipitator-Filters and Strainers</v>
      </c>
      <c r="F17162" s="1" t="s">
        <v>9055</v>
      </c>
      <c r="G17162" s="1" t="s">
        <v>9761</v>
      </c>
      <c r="H17162" t="s">
        <v>8959</v>
      </c>
      <c r="I17162" t="s">
        <v>4579</v>
      </c>
      <c r="J17162" t="s">
        <v>2697</v>
      </c>
      <c r="K17162" t="s">
        <v>6098</v>
      </c>
      <c r="L17162">
        <v>57</v>
      </c>
      <c r="M17162" t="str">
        <f>CONCATENATE(Table1_2[[#This Row],[service_no]],Table1_2[[#This Row],[taxonomy]])</f>
        <v>57Q 21</v>
      </c>
      <c r="N17162" t="str">
        <f>CONCATENATE(Table1_2[[#This Row],[tozihat]]," ","( ",Table1_2[[#This Row],[taxonomy]]," )")</f>
        <v>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Q 21 )</v>
      </c>
      <c r="O17162" t="s">
        <v>7694</v>
      </c>
      <c r="P17162">
        <v>20</v>
      </c>
      <c r="Q17162">
        <v>35</v>
      </c>
      <c r="R17162">
        <v>364</v>
      </c>
      <c r="S17162" t="s">
        <v>144</v>
      </c>
      <c r="T17162">
        <v>14010401</v>
      </c>
      <c r="U17162" t="s">
        <v>5760</v>
      </c>
      <c r="V17162" t="s">
        <v>5008</v>
      </c>
      <c r="W17162" t="b">
        <v>1</v>
      </c>
    </row>
    <row r="17163" spans="1:23" x14ac:dyDescent="0.2">
      <c r="A17163" t="s">
        <v>2695</v>
      </c>
      <c r="B17163" t="s">
        <v>9473</v>
      </c>
      <c r="C17163" t="str">
        <f>VLOOKUP(Table1_2[[#This Row],[asset]],'COPIED FROM PARSE'!$A$2:$D$1194,2,0)</f>
        <v>MEFSEP0002</v>
      </c>
      <c r="D17163" t="str">
        <f>VLOOKUP(Table1_2[[#This Row],[asset]],'COPIED FROM PARSE'!$A$2:$D$1194,3,0)</f>
        <v>غبارگیر الکتروستاتیک</v>
      </c>
      <c r="E17163" t="str">
        <f>VLOOKUP(Table1_2[[#This Row],[asset]],'COPIED FROM PARSE'!$A$2:$D$1194,4,0)</f>
        <v>Electrostatic Precipitator-Filters and Strainers</v>
      </c>
      <c r="F17163" s="1" t="s">
        <v>9055</v>
      </c>
      <c r="G17163" s="1" t="s">
        <v>9761</v>
      </c>
      <c r="H17163" t="s">
        <v>8959</v>
      </c>
      <c r="I17163" t="s">
        <v>4579</v>
      </c>
      <c r="J17163" t="s">
        <v>2697</v>
      </c>
      <c r="K17163" t="s">
        <v>5681</v>
      </c>
      <c r="L17163">
        <v>95</v>
      </c>
      <c r="M17163" t="str">
        <f>CONCATENATE(Table1_2[[#This Row],[service_no]],Table1_2[[#This Row],[taxonomy]])</f>
        <v>95Q 21</v>
      </c>
      <c r="N1716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Q 21 )</v>
      </c>
      <c r="O17163" t="s">
        <v>5852</v>
      </c>
      <c r="P17163">
        <v>10</v>
      </c>
      <c r="Q17163">
        <v>10</v>
      </c>
      <c r="R17163">
        <v>364</v>
      </c>
      <c r="S17163" t="s">
        <v>144</v>
      </c>
      <c r="T17163">
        <v>14010401</v>
      </c>
      <c r="U17163" t="s">
        <v>5760</v>
      </c>
      <c r="V17163" t="s">
        <v>5008</v>
      </c>
      <c r="W17163" t="b">
        <v>1</v>
      </c>
    </row>
    <row r="17164" spans="1:23" x14ac:dyDescent="0.2">
      <c r="A17164" t="s">
        <v>2695</v>
      </c>
      <c r="B17164" t="s">
        <v>9473</v>
      </c>
      <c r="C17164" t="str">
        <f>VLOOKUP(Table1_2[[#This Row],[asset]],'COPIED FROM PARSE'!$A$2:$D$1194,2,0)</f>
        <v>MEFSEP0002</v>
      </c>
      <c r="D17164" t="str">
        <f>VLOOKUP(Table1_2[[#This Row],[asset]],'COPIED FROM PARSE'!$A$2:$D$1194,3,0)</f>
        <v>غبارگیر الکتروستاتیک</v>
      </c>
      <c r="E17164" t="str">
        <f>VLOOKUP(Table1_2[[#This Row],[asset]],'COPIED FROM PARSE'!$A$2:$D$1194,4,0)</f>
        <v>Electrostatic Precipitator-Filters and Strainers</v>
      </c>
      <c r="F17164" s="1" t="s">
        <v>9055</v>
      </c>
      <c r="G17164" s="1" t="s">
        <v>9761</v>
      </c>
      <c r="H17164" t="s">
        <v>8959</v>
      </c>
      <c r="I17164" t="s">
        <v>4579</v>
      </c>
      <c r="J17164" t="s">
        <v>2697</v>
      </c>
      <c r="K17164" t="s">
        <v>5682</v>
      </c>
      <c r="L17164">
        <v>92</v>
      </c>
      <c r="M17164" t="str">
        <f>CONCATENATE(Table1_2[[#This Row],[service_no]],Table1_2[[#This Row],[taxonomy]])</f>
        <v>92Q 21</v>
      </c>
      <c r="N17164" t="str">
        <f>CONCATENATE(Table1_2[[#This Row],[tozihat]]," ","( ",Table1_2[[#This Row],[taxonomy]]," )")</f>
        <v>چک کردن محکم بودن پیچها ، سرکابلها و سر سیم ها ( Q 21 )</v>
      </c>
      <c r="O17164" t="s">
        <v>5838</v>
      </c>
      <c r="P17164">
        <v>5</v>
      </c>
      <c r="Q17164">
        <v>5</v>
      </c>
      <c r="R17164">
        <v>364</v>
      </c>
      <c r="S17164" t="s">
        <v>144</v>
      </c>
      <c r="T17164">
        <v>14010401</v>
      </c>
      <c r="U17164" t="s">
        <v>5760</v>
      </c>
      <c r="V17164" t="s">
        <v>5008</v>
      </c>
      <c r="W17164" t="b">
        <v>1</v>
      </c>
    </row>
    <row r="17165" spans="1:23" x14ac:dyDescent="0.2">
      <c r="A17165" t="s">
        <v>2695</v>
      </c>
      <c r="B17165" t="s">
        <v>9473</v>
      </c>
      <c r="C17165" t="str">
        <f>VLOOKUP(Table1_2[[#This Row],[asset]],'COPIED FROM PARSE'!$A$2:$D$1194,2,0)</f>
        <v>MEFSEP0002</v>
      </c>
      <c r="D17165" t="str">
        <f>VLOOKUP(Table1_2[[#This Row],[asset]],'COPIED FROM PARSE'!$A$2:$D$1194,3,0)</f>
        <v>غبارگیر الکتروستاتیک</v>
      </c>
      <c r="E17165" t="str">
        <f>VLOOKUP(Table1_2[[#This Row],[asset]],'COPIED FROM PARSE'!$A$2:$D$1194,4,0)</f>
        <v>Electrostatic Precipitator-Filters and Strainers</v>
      </c>
      <c r="F17165" s="1" t="s">
        <v>9055</v>
      </c>
      <c r="G17165" s="1" t="s">
        <v>9761</v>
      </c>
      <c r="H17165" t="s">
        <v>8959</v>
      </c>
      <c r="I17165" t="s">
        <v>4579</v>
      </c>
      <c r="J17165" t="s">
        <v>2648</v>
      </c>
      <c r="K17165" t="s">
        <v>6098</v>
      </c>
      <c r="L17165">
        <v>57</v>
      </c>
      <c r="M17165" t="str">
        <f>CONCATENATE(Table1_2[[#This Row],[service_no]],Table1_2[[#This Row],[taxonomy]])</f>
        <v>57Q12/13/14/16/17/18</v>
      </c>
      <c r="N17165" t="str">
        <f>CONCATENATE(Table1_2[[#This Row],[tozihat]]," ","( ",Table1_2[[#This Row],[taxonomy]]," )")</f>
        <v>پس از اطمینان از قطعی برق تابلو با قطع و وصل کلیدهای حرارتی از صحت عملکرد آنها نیز رنج آمپر تنظیم شده با توجه به جریان نامی موتورها اطمینان حاصل کنید ( Q12/13/14/16/17/18 )</v>
      </c>
      <c r="O17165" t="s">
        <v>7695</v>
      </c>
      <c r="P17165">
        <v>5</v>
      </c>
      <c r="Q17165">
        <v>5</v>
      </c>
      <c r="R17165">
        <v>364</v>
      </c>
      <c r="S17165" t="s">
        <v>144</v>
      </c>
      <c r="T17165">
        <v>14010401</v>
      </c>
      <c r="U17165" t="s">
        <v>5760</v>
      </c>
      <c r="V17165" t="s">
        <v>5008</v>
      </c>
      <c r="W17165" t="b">
        <v>1</v>
      </c>
    </row>
    <row r="17166" spans="1:23" x14ac:dyDescent="0.2">
      <c r="A17166" t="s">
        <v>2695</v>
      </c>
      <c r="B17166" t="s">
        <v>9473</v>
      </c>
      <c r="C17166" t="str">
        <f>VLOOKUP(Table1_2[[#This Row],[asset]],'COPIED FROM PARSE'!$A$2:$D$1194,2,0)</f>
        <v>MEFSEP0002</v>
      </c>
      <c r="D17166" t="str">
        <f>VLOOKUP(Table1_2[[#This Row],[asset]],'COPIED FROM PARSE'!$A$2:$D$1194,3,0)</f>
        <v>غبارگیر الکتروستاتیک</v>
      </c>
      <c r="E17166" t="str">
        <f>VLOOKUP(Table1_2[[#This Row],[asset]],'COPIED FROM PARSE'!$A$2:$D$1194,4,0)</f>
        <v>Electrostatic Precipitator-Filters and Strainers</v>
      </c>
      <c r="F17166" s="1" t="s">
        <v>9055</v>
      </c>
      <c r="G17166" s="1" t="s">
        <v>9761</v>
      </c>
      <c r="H17166" t="s">
        <v>8959</v>
      </c>
      <c r="I17166" t="s">
        <v>4579</v>
      </c>
      <c r="J17166" t="s">
        <v>2648</v>
      </c>
      <c r="K17166" t="s">
        <v>5682</v>
      </c>
      <c r="L17166">
        <v>92</v>
      </c>
      <c r="M17166" t="str">
        <f>CONCATENATE(Table1_2[[#This Row],[service_no]],Table1_2[[#This Row],[taxonomy]])</f>
        <v>92Q12/13/14/16/17/18</v>
      </c>
      <c r="N17166" t="str">
        <f>CONCATENATE(Table1_2[[#This Row],[tozihat]]," ","( ",Table1_2[[#This Row],[taxonomy]]," )")</f>
        <v>آچار کشی و محکم کردن پیچها ، سرکابلها و سر سیم ها و محکم کردن تجهیز به ساپورت نگه دارنده ( Q12/13/14/16/17/18 )</v>
      </c>
      <c r="O17166" t="s">
        <v>7658</v>
      </c>
      <c r="P17166">
        <v>10</v>
      </c>
      <c r="Q17166">
        <v>10</v>
      </c>
      <c r="R17166">
        <v>364</v>
      </c>
      <c r="S17166" t="s">
        <v>144</v>
      </c>
      <c r="T17166">
        <v>14010401</v>
      </c>
      <c r="U17166" t="s">
        <v>5760</v>
      </c>
      <c r="V17166" t="s">
        <v>5008</v>
      </c>
      <c r="W17166" t="b">
        <v>1</v>
      </c>
    </row>
    <row r="17167" spans="1:23" x14ac:dyDescent="0.2">
      <c r="A17167" t="s">
        <v>2695</v>
      </c>
      <c r="B17167" t="s">
        <v>9473</v>
      </c>
      <c r="C17167" t="str">
        <f>VLOOKUP(Table1_2[[#This Row],[asset]],'COPIED FROM PARSE'!$A$2:$D$1194,2,0)</f>
        <v>MEFSEP0002</v>
      </c>
      <c r="D17167" t="str">
        <f>VLOOKUP(Table1_2[[#This Row],[asset]],'COPIED FROM PARSE'!$A$2:$D$1194,3,0)</f>
        <v>غبارگیر الکتروستاتیک</v>
      </c>
      <c r="E17167" t="str">
        <f>VLOOKUP(Table1_2[[#This Row],[asset]],'COPIED FROM PARSE'!$A$2:$D$1194,4,0)</f>
        <v>Electrostatic Precipitator-Filters and Strainers</v>
      </c>
      <c r="F17167" s="1" t="s">
        <v>9055</v>
      </c>
      <c r="G17167" s="1" t="s">
        <v>9761</v>
      </c>
      <c r="H17167" t="s">
        <v>8959</v>
      </c>
      <c r="I17167" t="s">
        <v>4579</v>
      </c>
      <c r="J17167" t="s">
        <v>2650</v>
      </c>
      <c r="K17167" t="s">
        <v>5678</v>
      </c>
      <c r="L17167">
        <v>10</v>
      </c>
      <c r="M17167" t="str">
        <f>CONCATENATE(Table1_2[[#This Row],[service_no]],Table1_2[[#This Row],[taxonomy]])</f>
        <v>10Q21/V11/M1/M2/M3/A12</v>
      </c>
      <c r="N17167" t="str">
        <f>CONCATENATE(Table1_2[[#This Row],[tozihat]]," ","( ",Table1_2[[#This Row],[taxonomy]]," )")</f>
        <v>با رعایت احتیاط تمیز بودن کامل تجهیز از نظر گرد و غبار بررسی و در صورت نیاز تمیز شود و سالم بودن بدنه تجهیز و عدم شکستگی نیز بررسی گردد ( Q21/V11/M1/M2/M3/A12 )</v>
      </c>
      <c r="O17167" t="s">
        <v>10400</v>
      </c>
      <c r="P17167">
        <v>15</v>
      </c>
      <c r="Q17167">
        <v>15</v>
      </c>
      <c r="R17167">
        <v>168</v>
      </c>
      <c r="S17167" t="s">
        <v>144</v>
      </c>
      <c r="T17167">
        <v>14010401</v>
      </c>
      <c r="U17167" t="s">
        <v>5760</v>
      </c>
      <c r="V17167" t="s">
        <v>5008</v>
      </c>
      <c r="W17167" t="b">
        <v>1</v>
      </c>
    </row>
    <row r="17168" spans="1:23" x14ac:dyDescent="0.2">
      <c r="A17168" t="s">
        <v>2695</v>
      </c>
      <c r="B17168" t="s">
        <v>9473</v>
      </c>
      <c r="C17168" t="str">
        <f>VLOOKUP(Table1_2[[#This Row],[asset]],'COPIED FROM PARSE'!$A$2:$D$1194,2,0)</f>
        <v>MEFSEP0002</v>
      </c>
      <c r="D17168" t="str">
        <f>VLOOKUP(Table1_2[[#This Row],[asset]],'COPIED FROM PARSE'!$A$2:$D$1194,3,0)</f>
        <v>غبارگیر الکتروستاتیک</v>
      </c>
      <c r="E17168" t="str">
        <f>VLOOKUP(Table1_2[[#This Row],[asset]],'COPIED FROM PARSE'!$A$2:$D$1194,4,0)</f>
        <v>Electrostatic Precipitator-Filters and Strainers</v>
      </c>
      <c r="F17168" s="1" t="s">
        <v>9055</v>
      </c>
      <c r="G17168" s="1" t="s">
        <v>9761</v>
      </c>
      <c r="H17168" t="s">
        <v>8959</v>
      </c>
      <c r="I17168" t="s">
        <v>4579</v>
      </c>
      <c r="J17168" t="s">
        <v>2651</v>
      </c>
      <c r="K17168" t="s">
        <v>5682</v>
      </c>
      <c r="L17168">
        <v>92</v>
      </c>
      <c r="M17168" t="str">
        <f>CONCATENATE(Table1_2[[#This Row],[service_no]],Table1_2[[#This Row],[taxonomy]])</f>
        <v>92V11</v>
      </c>
      <c r="N17168" t="str">
        <f>CONCATENATE(Table1_2[[#This Row],[tozihat]]," ","( ",Table1_2[[#This Row],[taxonomy]]," )")</f>
        <v>آچار کشی و محکم کردن پیچها ، سرکابلها و سر سیم ها و محکم کردن تجهیز به ساپورت نگه دارنده ( V11 )</v>
      </c>
      <c r="O17168" t="s">
        <v>7658</v>
      </c>
      <c r="P17168">
        <v>5</v>
      </c>
      <c r="Q17168">
        <v>5</v>
      </c>
      <c r="R17168">
        <v>364</v>
      </c>
      <c r="S17168" t="s">
        <v>144</v>
      </c>
      <c r="T17168">
        <v>14010401</v>
      </c>
      <c r="U17168" t="s">
        <v>5760</v>
      </c>
      <c r="V17168" t="s">
        <v>5008</v>
      </c>
      <c r="W17168" t="b">
        <v>1</v>
      </c>
    </row>
    <row r="17169" spans="1:23" x14ac:dyDescent="0.2">
      <c r="A17169" t="s">
        <v>2695</v>
      </c>
      <c r="B17169" t="s">
        <v>9473</v>
      </c>
      <c r="C17169" t="str">
        <f>VLOOKUP(Table1_2[[#This Row],[asset]],'COPIED FROM PARSE'!$A$2:$D$1194,2,0)</f>
        <v>MEFSEP0002</v>
      </c>
      <c r="D17169" t="str">
        <f>VLOOKUP(Table1_2[[#This Row],[asset]],'COPIED FROM PARSE'!$A$2:$D$1194,3,0)</f>
        <v>غبارگیر الکتروستاتیک</v>
      </c>
      <c r="E17169" t="str">
        <f>VLOOKUP(Table1_2[[#This Row],[asset]],'COPIED FROM PARSE'!$A$2:$D$1194,4,0)</f>
        <v>Electrostatic Precipitator-Filters and Strainers</v>
      </c>
      <c r="F17169" s="1" t="s">
        <v>9055</v>
      </c>
      <c r="G17169" s="1" t="s">
        <v>9761</v>
      </c>
      <c r="H17169" t="s">
        <v>8959</v>
      </c>
      <c r="I17169" t="s">
        <v>4579</v>
      </c>
      <c r="J17169" t="s">
        <v>2657</v>
      </c>
      <c r="K17169" t="s">
        <v>5682</v>
      </c>
      <c r="L17169">
        <v>92</v>
      </c>
      <c r="M17169" t="str">
        <f>CONCATENATE(Table1_2[[#This Row],[service_no]],Table1_2[[#This Row],[taxonomy]])</f>
        <v>92X9/10/21/31/11-U,V</v>
      </c>
      <c r="N17169" t="str">
        <f>CONCATENATE(Table1_2[[#This Row],[tozihat]]," ","( ",Table1_2[[#This Row],[taxonomy]]," )")</f>
        <v>چک کردن محکم بودن پیچها ، سرکابلها و سر سیم ها ( X9/10/21/31/11-U,V )</v>
      </c>
      <c r="O17169" t="s">
        <v>5838</v>
      </c>
      <c r="P17169">
        <v>45</v>
      </c>
      <c r="Q17169">
        <v>45</v>
      </c>
      <c r="R17169">
        <v>364</v>
      </c>
      <c r="S17169" t="s">
        <v>144</v>
      </c>
      <c r="T17169">
        <v>14010401</v>
      </c>
      <c r="U17169" t="s">
        <v>5760</v>
      </c>
      <c r="V17169" t="s">
        <v>5008</v>
      </c>
      <c r="W17169" t="b">
        <v>1</v>
      </c>
    </row>
    <row r="17170" spans="1:23" x14ac:dyDescent="0.2">
      <c r="A17170" t="s">
        <v>2695</v>
      </c>
      <c r="B17170" t="s">
        <v>9473</v>
      </c>
      <c r="C17170" t="str">
        <f>VLOOKUP(Table1_2[[#This Row],[asset]],'COPIED FROM PARSE'!$A$2:$D$1194,2,0)</f>
        <v>MEFSEP0002</v>
      </c>
      <c r="D17170" t="str">
        <f>VLOOKUP(Table1_2[[#This Row],[asset]],'COPIED FROM PARSE'!$A$2:$D$1194,3,0)</f>
        <v>غبارگیر الکتروستاتیک</v>
      </c>
      <c r="E17170" t="str">
        <f>VLOOKUP(Table1_2[[#This Row],[asset]],'COPIED FROM PARSE'!$A$2:$D$1194,4,0)</f>
        <v>Electrostatic Precipitator-Filters and Strainers</v>
      </c>
      <c r="F17170" s="1" t="s">
        <v>9055</v>
      </c>
      <c r="G17170" s="1" t="s">
        <v>9761</v>
      </c>
      <c r="H17170" t="s">
        <v>8959</v>
      </c>
      <c r="I17170" t="s">
        <v>4579</v>
      </c>
      <c r="J17170" t="s">
        <v>2657</v>
      </c>
      <c r="K17170" t="s">
        <v>5678</v>
      </c>
      <c r="L17170">
        <v>10</v>
      </c>
      <c r="M17170" t="str">
        <f>CONCATENATE(Table1_2[[#This Row],[service_no]],Table1_2[[#This Row],[taxonomy]])</f>
        <v>10X9/10/21/31/11-U,V</v>
      </c>
      <c r="N17170" t="str">
        <f>CONCATENATE(Table1_2[[#This Row],[tozihat]]," ","( ",Table1_2[[#This Row],[taxonomy]]," )")</f>
        <v>چک کردن تمیز بودن کامل تجهیز از نظر گرد و غبار و در صورت نیاز تمیز کردن و بررسی سالم بودن بدنه تجهیز و عدم شکستگی ( X9/10/21/31/11-U,V )</v>
      </c>
      <c r="O17170" t="s">
        <v>8441</v>
      </c>
      <c r="P17170">
        <v>10</v>
      </c>
      <c r="Q17170">
        <v>10</v>
      </c>
      <c r="R17170">
        <v>168</v>
      </c>
      <c r="S17170" t="s">
        <v>144</v>
      </c>
      <c r="T17170">
        <v>14010401</v>
      </c>
      <c r="U17170" t="s">
        <v>5760</v>
      </c>
      <c r="V17170" t="s">
        <v>5008</v>
      </c>
      <c r="W17170" t="b">
        <v>1</v>
      </c>
    </row>
    <row r="17171" spans="1:23" x14ac:dyDescent="0.2">
      <c r="A17171" t="s">
        <v>2698</v>
      </c>
      <c r="B17171" t="s">
        <v>9473</v>
      </c>
      <c r="C17171" t="str">
        <f>VLOOKUP(Table1_2[[#This Row],[asset]],'COPIED FROM PARSE'!$A$2:$D$1194,2,0)</f>
        <v>MEFSEP0002</v>
      </c>
      <c r="D17171" t="str">
        <f>VLOOKUP(Table1_2[[#This Row],[asset]],'COPIED FROM PARSE'!$A$2:$D$1194,3,0)</f>
        <v>غبارگیر الکتروستاتیک</v>
      </c>
      <c r="E17171" t="str">
        <f>VLOOKUP(Table1_2[[#This Row],[asset]],'COPIED FROM PARSE'!$A$2:$D$1194,4,0)</f>
        <v>Electrostatic Precipitator-Filters and Strainers</v>
      </c>
      <c r="F17171" s="1" t="s">
        <v>9055</v>
      </c>
      <c r="G17171" s="1" t="s">
        <v>9761</v>
      </c>
      <c r="H17171" t="s">
        <v>8959</v>
      </c>
      <c r="I17171" t="s">
        <v>4646</v>
      </c>
      <c r="J17171" t="s">
        <v>106</v>
      </c>
      <c r="K17171" t="s">
        <v>5681</v>
      </c>
      <c r="L17171">
        <v>95</v>
      </c>
      <c r="M17171" t="str">
        <f>CONCATENATE(Table1_2[[#This Row],[service_no]],Table1_2[[#This Row],[taxonomy]])</f>
        <v>95CONTROL PANEL</v>
      </c>
      <c r="N17171"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CONTROL PANEL )</v>
      </c>
      <c r="O17171" t="s">
        <v>9802</v>
      </c>
      <c r="P17171">
        <v>5</v>
      </c>
      <c r="Q17171">
        <v>5</v>
      </c>
      <c r="R17171">
        <v>364</v>
      </c>
      <c r="S17171" t="s">
        <v>144</v>
      </c>
      <c r="T17171">
        <v>14010401</v>
      </c>
      <c r="U17171" t="s">
        <v>5760</v>
      </c>
      <c r="V17171" t="s">
        <v>5008</v>
      </c>
      <c r="W17171" t="b">
        <v>1</v>
      </c>
    </row>
    <row r="17172" spans="1:23" x14ac:dyDescent="0.2">
      <c r="A17172" t="s">
        <v>2698</v>
      </c>
      <c r="B17172" t="s">
        <v>9473</v>
      </c>
      <c r="C17172" t="str">
        <f>VLOOKUP(Table1_2[[#This Row],[asset]],'COPIED FROM PARSE'!$A$2:$D$1194,2,0)</f>
        <v>MEFSEP0002</v>
      </c>
      <c r="D17172" t="str">
        <f>VLOOKUP(Table1_2[[#This Row],[asset]],'COPIED FROM PARSE'!$A$2:$D$1194,3,0)</f>
        <v>غبارگیر الکتروستاتیک</v>
      </c>
      <c r="E17172" t="str">
        <f>VLOOKUP(Table1_2[[#This Row],[asset]],'COPIED FROM PARSE'!$A$2:$D$1194,4,0)</f>
        <v>Electrostatic Precipitator-Filters and Strainers</v>
      </c>
      <c r="F17172" s="1" t="s">
        <v>9055</v>
      </c>
      <c r="G17172" s="1" t="s">
        <v>9761</v>
      </c>
      <c r="H17172" t="s">
        <v>8959</v>
      </c>
      <c r="I17172" t="s">
        <v>4646</v>
      </c>
      <c r="J17172" t="s">
        <v>106</v>
      </c>
      <c r="K17172" t="s">
        <v>4994</v>
      </c>
      <c r="L17172">
        <v>101</v>
      </c>
      <c r="M17172" t="str">
        <f>CONCATENATE(Table1_2[[#This Row],[service_no]],Table1_2[[#This Row],[taxonomy]])</f>
        <v>101CONTROL PANEL</v>
      </c>
      <c r="N17172" t="str">
        <f>CONCATENATE(Table1_2[[#This Row],[tozihat]]," ","( ",Table1_2[[#This Row],[taxonomy]]," )")</f>
        <v>از وصل بودن ارت تابلو مطمئن شوید ( CONTROL PANEL )</v>
      </c>
      <c r="O17172" t="s">
        <v>5434</v>
      </c>
      <c r="P17172">
        <v>5</v>
      </c>
      <c r="Q17172">
        <v>5</v>
      </c>
      <c r="R17172">
        <v>364</v>
      </c>
      <c r="S17172" t="s">
        <v>144</v>
      </c>
      <c r="T17172">
        <v>14010401</v>
      </c>
      <c r="U17172" t="s">
        <v>5760</v>
      </c>
      <c r="V17172" t="s">
        <v>5008</v>
      </c>
      <c r="W17172" t="b">
        <v>1</v>
      </c>
    </row>
    <row r="17173" spans="1:23" x14ac:dyDescent="0.2">
      <c r="A17173" t="s">
        <v>2698</v>
      </c>
      <c r="B17173" t="s">
        <v>9473</v>
      </c>
      <c r="C17173" t="str">
        <f>VLOOKUP(Table1_2[[#This Row],[asset]],'COPIED FROM PARSE'!$A$2:$D$1194,2,0)</f>
        <v>MEFSEP0002</v>
      </c>
      <c r="D17173" t="str">
        <f>VLOOKUP(Table1_2[[#This Row],[asset]],'COPIED FROM PARSE'!$A$2:$D$1194,3,0)</f>
        <v>غبارگیر الکتروستاتیک</v>
      </c>
      <c r="E17173" t="str">
        <f>VLOOKUP(Table1_2[[#This Row],[asset]],'COPIED FROM PARSE'!$A$2:$D$1194,4,0)</f>
        <v>Electrostatic Precipitator-Filters and Strainers</v>
      </c>
      <c r="F17173" s="1" t="s">
        <v>9055</v>
      </c>
      <c r="G17173" s="1" t="s">
        <v>9761</v>
      </c>
      <c r="H17173" t="s">
        <v>8959</v>
      </c>
      <c r="I17173" t="s">
        <v>4646</v>
      </c>
      <c r="J17173" t="s">
        <v>106</v>
      </c>
      <c r="K17173" t="s">
        <v>5678</v>
      </c>
      <c r="L17173">
        <v>10</v>
      </c>
      <c r="M17173" t="str">
        <f>CONCATENATE(Table1_2[[#This Row],[service_no]],Table1_2[[#This Row],[taxonomy]])</f>
        <v>10CONTROL PANEL</v>
      </c>
      <c r="N17173" t="str">
        <f>CONCATENATE(Table1_2[[#This Row],[tozihat]]," ","( ",Table1_2[[#This Row],[taxonomy]]," )")</f>
        <v>چک کردن تمیز بودن کامل تجهیز از نظر گرد و غبار و در صورت نیاز تمیز کردن و بررسی سالم بودن بدنه تجهیز و عدم شکستگی ( CONTROL PANEL )</v>
      </c>
      <c r="O17173" t="s">
        <v>8441</v>
      </c>
      <c r="P17173">
        <v>10</v>
      </c>
      <c r="Q17173">
        <v>10</v>
      </c>
      <c r="R17173">
        <v>84</v>
      </c>
      <c r="S17173" t="s">
        <v>2</v>
      </c>
      <c r="T17173">
        <v>14010401</v>
      </c>
      <c r="U17173" t="s">
        <v>5760</v>
      </c>
      <c r="V17173" t="s">
        <v>5008</v>
      </c>
      <c r="W17173" t="b">
        <v>1</v>
      </c>
    </row>
    <row r="17174" spans="1:23" x14ac:dyDescent="0.2">
      <c r="A17174" t="s">
        <v>2698</v>
      </c>
      <c r="B17174" t="s">
        <v>9473</v>
      </c>
      <c r="C17174" t="str">
        <f>VLOOKUP(Table1_2[[#This Row],[asset]],'COPIED FROM PARSE'!$A$2:$D$1194,2,0)</f>
        <v>MEFSEP0002</v>
      </c>
      <c r="D17174" t="str">
        <f>VLOOKUP(Table1_2[[#This Row],[asset]],'COPIED FROM PARSE'!$A$2:$D$1194,3,0)</f>
        <v>غبارگیر الکتروستاتیک</v>
      </c>
      <c r="E17174" t="str">
        <f>VLOOKUP(Table1_2[[#This Row],[asset]],'COPIED FROM PARSE'!$A$2:$D$1194,4,0)</f>
        <v>Electrostatic Precipitator-Filters and Strainers</v>
      </c>
      <c r="F17174" s="1" t="s">
        <v>9055</v>
      </c>
      <c r="G17174" s="1" t="s">
        <v>9761</v>
      </c>
      <c r="H17174" t="s">
        <v>8959</v>
      </c>
      <c r="I17174" t="s">
        <v>4646</v>
      </c>
      <c r="J17174" t="s">
        <v>106</v>
      </c>
      <c r="K17174" t="s">
        <v>9773</v>
      </c>
      <c r="L17174">
        <v>12</v>
      </c>
      <c r="M17174" t="str">
        <f>CONCATENATE(Table1_2[[#This Row],[service_no]],Table1_2[[#This Row],[taxonomy]])</f>
        <v>12CONTROL PANEL</v>
      </c>
      <c r="N1717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v>
      </c>
      <c r="O17174" t="s">
        <v>9774</v>
      </c>
      <c r="P17174">
        <v>5</v>
      </c>
      <c r="Q17174">
        <v>5</v>
      </c>
      <c r="R17174">
        <v>364</v>
      </c>
      <c r="S17174" t="s">
        <v>144</v>
      </c>
      <c r="T17174">
        <v>14010401</v>
      </c>
      <c r="U17174" t="s">
        <v>5760</v>
      </c>
      <c r="V17174" t="s">
        <v>5008</v>
      </c>
      <c r="W17174" t="b">
        <v>1</v>
      </c>
    </row>
    <row r="17175" spans="1:23" x14ac:dyDescent="0.2">
      <c r="A17175" t="s">
        <v>2698</v>
      </c>
      <c r="B17175" t="s">
        <v>9473</v>
      </c>
      <c r="C17175" t="str">
        <f>VLOOKUP(Table1_2[[#This Row],[asset]],'COPIED FROM PARSE'!$A$2:$D$1194,2,0)</f>
        <v>MEFSEP0002</v>
      </c>
      <c r="D17175" t="str">
        <f>VLOOKUP(Table1_2[[#This Row],[asset]],'COPIED FROM PARSE'!$A$2:$D$1194,3,0)</f>
        <v>غبارگیر الکتروستاتیک</v>
      </c>
      <c r="E17175" t="str">
        <f>VLOOKUP(Table1_2[[#This Row],[asset]],'COPIED FROM PARSE'!$A$2:$D$1194,4,0)</f>
        <v>Electrostatic Precipitator-Filters and Strainers</v>
      </c>
      <c r="F17175" s="1" t="s">
        <v>9055</v>
      </c>
      <c r="G17175" s="1" t="s">
        <v>9761</v>
      </c>
      <c r="H17175" t="s">
        <v>8959</v>
      </c>
      <c r="I17175" t="s">
        <v>4646</v>
      </c>
      <c r="J17175" t="s">
        <v>2659</v>
      </c>
      <c r="K17175" t="s">
        <v>5682</v>
      </c>
      <c r="L17175">
        <v>92</v>
      </c>
      <c r="M17175" t="str">
        <f>CONCATENATE(Table1_2[[#This Row],[service_no]],Table1_2[[#This Row],[taxonomy]])</f>
        <v>92Q1</v>
      </c>
      <c r="N17175" t="str">
        <f>CONCATENATE(Table1_2[[#This Row],[tozihat]]," ","( ",Table1_2[[#This Row],[taxonomy]]," )")</f>
        <v>کلیه کابل های ورودی و خروجی را آچار کشی کنید ( Q1 )</v>
      </c>
      <c r="O17175" t="s">
        <v>7696</v>
      </c>
      <c r="P17175">
        <v>15</v>
      </c>
      <c r="Q17175">
        <v>15</v>
      </c>
      <c r="R17175">
        <v>364</v>
      </c>
      <c r="S17175" t="s">
        <v>144</v>
      </c>
      <c r="T17175">
        <v>14010401</v>
      </c>
      <c r="U17175" t="s">
        <v>5760</v>
      </c>
      <c r="V17175" t="s">
        <v>5008</v>
      </c>
      <c r="W17175" t="b">
        <v>1</v>
      </c>
    </row>
    <row r="17176" spans="1:23" x14ac:dyDescent="0.2">
      <c r="A17176" t="s">
        <v>2698</v>
      </c>
      <c r="B17176" t="s">
        <v>9473</v>
      </c>
      <c r="C17176" t="str">
        <f>VLOOKUP(Table1_2[[#This Row],[asset]],'COPIED FROM PARSE'!$A$2:$D$1194,2,0)</f>
        <v>MEFSEP0002</v>
      </c>
      <c r="D17176" t="str">
        <f>VLOOKUP(Table1_2[[#This Row],[asset]],'COPIED FROM PARSE'!$A$2:$D$1194,3,0)</f>
        <v>غبارگیر الکتروستاتیک</v>
      </c>
      <c r="E17176" t="str">
        <f>VLOOKUP(Table1_2[[#This Row],[asset]],'COPIED FROM PARSE'!$A$2:$D$1194,4,0)</f>
        <v>Electrostatic Precipitator-Filters and Strainers</v>
      </c>
      <c r="F17176" s="1" t="s">
        <v>9055</v>
      </c>
      <c r="G17176" s="1" t="s">
        <v>9761</v>
      </c>
      <c r="H17176" t="s">
        <v>8959</v>
      </c>
      <c r="I17176" t="s">
        <v>4646</v>
      </c>
      <c r="J17176" t="s">
        <v>2659</v>
      </c>
      <c r="K17176" t="s">
        <v>5678</v>
      </c>
      <c r="L17176">
        <v>10</v>
      </c>
      <c r="M17176" t="str">
        <f>CONCATENATE(Table1_2[[#This Row],[service_no]],Table1_2[[#This Row],[taxonomy]])</f>
        <v>10Q1</v>
      </c>
      <c r="N17176" t="str">
        <f>CONCATENATE(Table1_2[[#This Row],[tozihat]]," ","( ",Table1_2[[#This Row],[taxonomy]]," )")</f>
        <v>چک کردن تمیز بودن کامل تجهیز از نظر گرد و غبار و در صورت نیاز تمیز کردن و بررسی سالم بودن بدنه تجهیز و عدم شکستگی ( Q1 )</v>
      </c>
      <c r="O17176" t="s">
        <v>8441</v>
      </c>
      <c r="P17176">
        <v>5</v>
      </c>
      <c r="Q17176">
        <v>5</v>
      </c>
      <c r="R17176">
        <v>168</v>
      </c>
      <c r="S17176" t="s">
        <v>144</v>
      </c>
      <c r="T17176">
        <v>14010401</v>
      </c>
      <c r="U17176" t="s">
        <v>5760</v>
      </c>
      <c r="V17176" t="s">
        <v>5008</v>
      </c>
      <c r="W17176" t="b">
        <v>1</v>
      </c>
    </row>
    <row r="17177" spans="1:23" x14ac:dyDescent="0.2">
      <c r="A17177" t="s">
        <v>2699</v>
      </c>
      <c r="B17177" t="s">
        <v>9473</v>
      </c>
      <c r="C17177" t="str">
        <f>VLOOKUP(Table1_2[[#This Row],[asset]],'COPIED FROM PARSE'!$A$2:$D$1194,2,0)</f>
        <v>MEFSEP0002</v>
      </c>
      <c r="D17177" t="str">
        <f>VLOOKUP(Table1_2[[#This Row],[asset]],'COPIED FROM PARSE'!$A$2:$D$1194,3,0)</f>
        <v>غبارگیر الکتروستاتیک</v>
      </c>
      <c r="E17177" t="str">
        <f>VLOOKUP(Table1_2[[#This Row],[asset]],'COPIED FROM PARSE'!$A$2:$D$1194,4,0)</f>
        <v>Electrostatic Precipitator-Filters and Strainers</v>
      </c>
      <c r="F17177" s="1" t="s">
        <v>9055</v>
      </c>
      <c r="G17177" s="1" t="s">
        <v>9761</v>
      </c>
      <c r="H17177" t="s">
        <v>8959</v>
      </c>
      <c r="I17177" t="s">
        <v>4647</v>
      </c>
      <c r="J17177" t="s">
        <v>2700</v>
      </c>
      <c r="K17177" t="s">
        <v>6098</v>
      </c>
      <c r="L17177">
        <v>57</v>
      </c>
      <c r="M17177" t="str">
        <f>CONCATENATE(Table1_2[[#This Row],[service_no]],Table1_2[[#This Row],[taxonomy]])</f>
        <v>57TT44/45/46/47</v>
      </c>
      <c r="N17177" t="str">
        <f>CONCATENATE(Table1_2[[#This Row],[tozihat]]," ","( ",Table1_2[[#This Row],[taxonomy]]," )")</f>
        <v>مقایسه دمای آن با دمای واقعی و اطمینان از عملکرد صحیح آن ( TT44/45/46/47 )</v>
      </c>
      <c r="O17177" t="s">
        <v>6484</v>
      </c>
      <c r="P17177">
        <v>120</v>
      </c>
      <c r="Q17177">
        <v>200</v>
      </c>
      <c r="R17177">
        <v>168</v>
      </c>
      <c r="S17177" t="s">
        <v>144</v>
      </c>
      <c r="T17177">
        <v>14010401</v>
      </c>
      <c r="U17177" t="s">
        <v>5851</v>
      </c>
      <c r="V17177" t="s">
        <v>5019</v>
      </c>
      <c r="W17177" t="b">
        <v>1</v>
      </c>
    </row>
    <row r="17178" spans="1:23" x14ac:dyDescent="0.2">
      <c r="A17178" t="s">
        <v>2699</v>
      </c>
      <c r="B17178" t="s">
        <v>9473</v>
      </c>
      <c r="C17178" t="str">
        <f>VLOOKUP(Table1_2[[#This Row],[asset]],'COPIED FROM PARSE'!$A$2:$D$1194,2,0)</f>
        <v>MEFSEP0002</v>
      </c>
      <c r="D17178" t="str">
        <f>VLOOKUP(Table1_2[[#This Row],[asset]],'COPIED FROM PARSE'!$A$2:$D$1194,3,0)</f>
        <v>غبارگیر الکتروستاتیک</v>
      </c>
      <c r="E17178" t="str">
        <f>VLOOKUP(Table1_2[[#This Row],[asset]],'COPIED FROM PARSE'!$A$2:$D$1194,4,0)</f>
        <v>Electrostatic Precipitator-Filters and Strainers</v>
      </c>
      <c r="F17178" s="1" t="s">
        <v>9055</v>
      </c>
      <c r="G17178" s="1" t="s">
        <v>9761</v>
      </c>
      <c r="H17178" t="s">
        <v>8959</v>
      </c>
      <c r="I17178" t="s">
        <v>4647</v>
      </c>
      <c r="J17178" t="s">
        <v>2700</v>
      </c>
      <c r="K17178" t="s">
        <v>5681</v>
      </c>
      <c r="L17178">
        <v>95</v>
      </c>
      <c r="M17178" t="str">
        <f>CONCATENATE(Table1_2[[#This Row],[service_no]],Table1_2[[#This Row],[taxonomy]])</f>
        <v>95TT44/45/46/47</v>
      </c>
      <c r="N17178" t="str">
        <f>CONCATENATE(Table1_2[[#This Row],[tozihat]]," ","( ",Table1_2[[#This Row],[taxonomy]]," )")</f>
        <v>درب تجهیز را باز نموده و اطمینان حاصل کنید گرد و خاک و رطوبت و کنستانتره به داخل جانکشن باکس نفوذ نکرده باشد ( TT44/45/46/47 )</v>
      </c>
      <c r="O17178" t="s">
        <v>6064</v>
      </c>
      <c r="P17178">
        <v>40</v>
      </c>
      <c r="Q17178">
        <v>40</v>
      </c>
      <c r="R17178">
        <v>168</v>
      </c>
      <c r="S17178" t="s">
        <v>3</v>
      </c>
      <c r="T17178">
        <v>14010615</v>
      </c>
      <c r="U17178" t="s">
        <v>5851</v>
      </c>
      <c r="V17178" t="s">
        <v>5019</v>
      </c>
      <c r="W17178" t="b">
        <v>1</v>
      </c>
    </row>
    <row r="17179" spans="1:23" x14ac:dyDescent="0.2">
      <c r="A17179" t="s">
        <v>2699</v>
      </c>
      <c r="B17179" t="s">
        <v>9473</v>
      </c>
      <c r="C17179" t="str">
        <f>VLOOKUP(Table1_2[[#This Row],[asset]],'COPIED FROM PARSE'!$A$2:$D$1194,2,0)</f>
        <v>MEFSEP0002</v>
      </c>
      <c r="D17179" t="str">
        <f>VLOOKUP(Table1_2[[#This Row],[asset]],'COPIED FROM PARSE'!$A$2:$D$1194,3,0)</f>
        <v>غبارگیر الکتروستاتیک</v>
      </c>
      <c r="E17179" t="str">
        <f>VLOOKUP(Table1_2[[#This Row],[asset]],'COPIED FROM PARSE'!$A$2:$D$1194,4,0)</f>
        <v>Electrostatic Precipitator-Filters and Strainers</v>
      </c>
      <c r="F17179" s="1" t="s">
        <v>9055</v>
      </c>
      <c r="G17179" s="1" t="s">
        <v>9761</v>
      </c>
      <c r="H17179" t="s">
        <v>8959</v>
      </c>
      <c r="I17179" t="s">
        <v>4647</v>
      </c>
      <c r="J17179" t="s">
        <v>2700</v>
      </c>
      <c r="K17179" t="s">
        <v>5682</v>
      </c>
      <c r="L17179">
        <v>92</v>
      </c>
      <c r="M17179" t="str">
        <f>CONCATENATE(Table1_2[[#This Row],[service_no]],Table1_2[[#This Row],[taxonomy]])</f>
        <v>92TT44/45/46/47</v>
      </c>
      <c r="N17179" t="str">
        <f>CONCATENATE(Table1_2[[#This Row],[tozihat]]," ","( ",Table1_2[[#This Row],[taxonomy]]," )")</f>
        <v>آچار کشی و محکم کردن پیچها ، سرکابلها و سر سیم ها و محکم کردن تجهیز به ساپورت نگه دارنده ( TT44/45/46/47 )</v>
      </c>
      <c r="O17179" t="s">
        <v>7658</v>
      </c>
      <c r="P17179">
        <v>80</v>
      </c>
      <c r="Q17179">
        <v>120</v>
      </c>
      <c r="R17179">
        <v>364</v>
      </c>
      <c r="S17179" t="s">
        <v>144</v>
      </c>
      <c r="T17179">
        <v>14010401</v>
      </c>
      <c r="U17179" t="s">
        <v>5851</v>
      </c>
      <c r="V17179" t="s">
        <v>5019</v>
      </c>
      <c r="W17179" t="b">
        <v>1</v>
      </c>
    </row>
    <row r="17180" spans="1:23" x14ac:dyDescent="0.2">
      <c r="A17180" t="s">
        <v>2699</v>
      </c>
      <c r="B17180" t="s">
        <v>9473</v>
      </c>
      <c r="C17180" t="str">
        <f>VLOOKUP(Table1_2[[#This Row],[asset]],'COPIED FROM PARSE'!$A$2:$D$1194,2,0)</f>
        <v>MEFSEP0002</v>
      </c>
      <c r="D17180" t="str">
        <f>VLOOKUP(Table1_2[[#This Row],[asset]],'COPIED FROM PARSE'!$A$2:$D$1194,3,0)</f>
        <v>غبارگیر الکتروستاتیک</v>
      </c>
      <c r="E17180" t="str">
        <f>VLOOKUP(Table1_2[[#This Row],[asset]],'COPIED FROM PARSE'!$A$2:$D$1194,4,0)</f>
        <v>Electrostatic Precipitator-Filters and Strainers</v>
      </c>
      <c r="F17180" s="1" t="s">
        <v>9055</v>
      </c>
      <c r="G17180" s="1" t="s">
        <v>9761</v>
      </c>
      <c r="H17180" t="s">
        <v>8959</v>
      </c>
      <c r="I17180" t="s">
        <v>4647</v>
      </c>
      <c r="J17180" t="s">
        <v>2700</v>
      </c>
      <c r="K17180" t="s">
        <v>5678</v>
      </c>
      <c r="L17180">
        <v>10</v>
      </c>
      <c r="M17180" t="str">
        <f>CONCATENATE(Table1_2[[#This Row],[service_no]],Table1_2[[#This Row],[taxonomy]])</f>
        <v>10TT44/45/46/47</v>
      </c>
      <c r="N17180" t="str">
        <f>CONCATENATE(Table1_2[[#This Row],[tozihat]]," ","( ",Table1_2[[#This Row],[taxonomy]]," )")</f>
        <v>چک کردن تمیز بودن کامل تجهیز از نظر گرد و غبار و در صورت نیاز تمیز کردن و بررسی سالم بودن بدنه تجهیز و عدم شکستگی ( TT44/45/46/47 )</v>
      </c>
      <c r="O17180" t="s">
        <v>8441</v>
      </c>
      <c r="P17180">
        <v>40</v>
      </c>
      <c r="Q17180">
        <v>40</v>
      </c>
      <c r="R17180">
        <v>28</v>
      </c>
      <c r="S17180" t="s">
        <v>3</v>
      </c>
      <c r="T17180">
        <v>14010810</v>
      </c>
      <c r="U17180" t="s">
        <v>5851</v>
      </c>
      <c r="V17180" t="s">
        <v>5019</v>
      </c>
      <c r="W17180" t="b">
        <v>1</v>
      </c>
    </row>
    <row r="17181" spans="1:23" x14ac:dyDescent="0.2">
      <c r="A17181" t="s">
        <v>2699</v>
      </c>
      <c r="B17181" t="s">
        <v>9473</v>
      </c>
      <c r="C17181" t="str">
        <f>VLOOKUP(Table1_2[[#This Row],[asset]],'COPIED FROM PARSE'!$A$2:$D$1194,2,0)</f>
        <v>MEFSEP0002</v>
      </c>
      <c r="D17181" t="str">
        <f>VLOOKUP(Table1_2[[#This Row],[asset]],'COPIED FROM PARSE'!$A$2:$D$1194,3,0)</f>
        <v>غبارگیر الکتروستاتیک</v>
      </c>
      <c r="E17181" t="str">
        <f>VLOOKUP(Table1_2[[#This Row],[asset]],'COPIED FROM PARSE'!$A$2:$D$1194,4,0)</f>
        <v>Electrostatic Precipitator-Filters and Strainers</v>
      </c>
      <c r="F17181" s="1" t="s">
        <v>9055</v>
      </c>
      <c r="G17181" s="1" t="s">
        <v>9761</v>
      </c>
      <c r="H17181" t="s">
        <v>8959</v>
      </c>
      <c r="I17181" t="s">
        <v>4647</v>
      </c>
      <c r="J17181" t="s">
        <v>2700</v>
      </c>
      <c r="K17181" t="s">
        <v>9773</v>
      </c>
      <c r="L17181">
        <v>12</v>
      </c>
      <c r="M17181" t="str">
        <f>CONCATENATE(Table1_2[[#This Row],[service_no]],Table1_2[[#This Row],[taxonomy]])</f>
        <v>12TT44/45/46/47</v>
      </c>
      <c r="N17181" t="str">
        <f>CONCATENATE(Table1_2[[#This Row],[tozihat]]," ","( ",Table1_2[[#This Row],[taxonomy]]," )")</f>
        <v>محکم بودن و فلکسیبل بودن کابل ها عدم زدگی و پارگی کابل و وصل بودن تگ آن و سالم بودن گلند مربوطه داشتن تگ ( TT44/45/46/47 )</v>
      </c>
      <c r="O17181" t="s">
        <v>10401</v>
      </c>
      <c r="P17181">
        <v>40</v>
      </c>
      <c r="Q17181">
        <v>40</v>
      </c>
      <c r="R17181">
        <v>168</v>
      </c>
      <c r="S17181" t="s">
        <v>3</v>
      </c>
      <c r="T17181">
        <v>14010615</v>
      </c>
      <c r="U17181" t="s">
        <v>5851</v>
      </c>
      <c r="V17181" t="s">
        <v>5019</v>
      </c>
      <c r="W17181" t="b">
        <v>1</v>
      </c>
    </row>
    <row r="17182" spans="1:23" x14ac:dyDescent="0.2">
      <c r="A17182" t="s">
        <v>2699</v>
      </c>
      <c r="B17182" t="s">
        <v>9473</v>
      </c>
      <c r="C17182" t="str">
        <f>VLOOKUP(Table1_2[[#This Row],[asset]],'COPIED FROM PARSE'!$A$2:$D$1194,2,0)</f>
        <v>MEFSEP0002</v>
      </c>
      <c r="D17182" t="str">
        <f>VLOOKUP(Table1_2[[#This Row],[asset]],'COPIED FROM PARSE'!$A$2:$D$1194,3,0)</f>
        <v>غبارگیر الکتروستاتیک</v>
      </c>
      <c r="E17182" t="str">
        <f>VLOOKUP(Table1_2[[#This Row],[asset]],'COPIED FROM PARSE'!$A$2:$D$1194,4,0)</f>
        <v>Electrostatic Precipitator-Filters and Strainers</v>
      </c>
      <c r="F17182" s="1" t="s">
        <v>9055</v>
      </c>
      <c r="G17182" s="1" t="s">
        <v>9761</v>
      </c>
      <c r="H17182" t="s">
        <v>8959</v>
      </c>
      <c r="I17182" t="s">
        <v>4647</v>
      </c>
      <c r="J17182" t="s">
        <v>13022</v>
      </c>
      <c r="K17182" t="s">
        <v>6098</v>
      </c>
      <c r="L17182">
        <v>57</v>
      </c>
      <c r="M17182" t="str">
        <f>CONCATENATE(Table1_2[[#This Row],[service_no]],Table1_2[[#This Row],[taxonomy]])</f>
        <v>57تجهیز</v>
      </c>
      <c r="N17182" t="str">
        <f>CONCATENATE(Table1_2[[#This Row],[tozihat]]," ","( ",Table1_2[[#This Row],[taxonomy]]," )")</f>
        <v>چک کردن عملکرد کلید سلکتوری ( تجهیز )</v>
      </c>
      <c r="O17182" t="s">
        <v>5913</v>
      </c>
      <c r="P17182">
        <v>240</v>
      </c>
      <c r="Q17182">
        <v>400</v>
      </c>
      <c r="R17182">
        <v>364</v>
      </c>
      <c r="S17182" t="s">
        <v>144</v>
      </c>
      <c r="T17182">
        <v>14010401</v>
      </c>
      <c r="U17182" t="s">
        <v>5760</v>
      </c>
      <c r="V17182" t="s">
        <v>5008</v>
      </c>
      <c r="W17182" t="b">
        <v>1</v>
      </c>
    </row>
    <row r="17183" spans="1:23" x14ac:dyDescent="0.2">
      <c r="A17183" t="s">
        <v>2699</v>
      </c>
      <c r="B17183" t="s">
        <v>9473</v>
      </c>
      <c r="C17183" t="str">
        <f>VLOOKUP(Table1_2[[#This Row],[asset]],'COPIED FROM PARSE'!$A$2:$D$1194,2,0)</f>
        <v>MEFSEP0002</v>
      </c>
      <c r="D17183" t="str">
        <f>VLOOKUP(Table1_2[[#This Row],[asset]],'COPIED FROM PARSE'!$A$2:$D$1194,3,0)</f>
        <v>غبارگیر الکتروستاتیک</v>
      </c>
      <c r="E17183" t="str">
        <f>VLOOKUP(Table1_2[[#This Row],[asset]],'COPIED FROM PARSE'!$A$2:$D$1194,4,0)</f>
        <v>Electrostatic Precipitator-Filters and Strainers</v>
      </c>
      <c r="F17183" s="1" t="s">
        <v>9055</v>
      </c>
      <c r="G17183" s="1" t="s">
        <v>9761</v>
      </c>
      <c r="H17183" t="s">
        <v>8959</v>
      </c>
      <c r="I17183" t="s">
        <v>4647</v>
      </c>
      <c r="J17183" t="s">
        <v>13022</v>
      </c>
      <c r="K17183" t="s">
        <v>5682</v>
      </c>
      <c r="L17183">
        <v>92</v>
      </c>
      <c r="M17183" t="str">
        <f>CONCATENATE(Table1_2[[#This Row],[service_no]],Table1_2[[#This Row],[taxonomy]])</f>
        <v>92تجهیز</v>
      </c>
      <c r="N17183" t="str">
        <f>CONCATENATE(Table1_2[[#This Row],[tozihat]]," ","( ",Table1_2[[#This Row],[taxonomy]]," )")</f>
        <v>آچار کشی و محکم کردن پیچها ، سرکابلها و سر سیم ها و محکم کردن تجهیز به ساپورت نگه دارنده ( تجهیز )</v>
      </c>
      <c r="O17183" t="s">
        <v>7658</v>
      </c>
      <c r="P17183">
        <v>240</v>
      </c>
      <c r="Q17183">
        <v>400</v>
      </c>
      <c r="R17183">
        <v>364</v>
      </c>
      <c r="S17183" t="s">
        <v>144</v>
      </c>
      <c r="T17183">
        <v>14010401</v>
      </c>
      <c r="U17183" t="s">
        <v>5760</v>
      </c>
      <c r="V17183" t="s">
        <v>5008</v>
      </c>
      <c r="W17183" t="b">
        <v>1</v>
      </c>
    </row>
    <row r="17184" spans="1:23" x14ac:dyDescent="0.2">
      <c r="A17184" t="s">
        <v>2699</v>
      </c>
      <c r="B17184" t="s">
        <v>9473</v>
      </c>
      <c r="C17184" t="str">
        <f>VLOOKUP(Table1_2[[#This Row],[asset]],'COPIED FROM PARSE'!$A$2:$D$1194,2,0)</f>
        <v>MEFSEP0002</v>
      </c>
      <c r="D17184" t="str">
        <f>VLOOKUP(Table1_2[[#This Row],[asset]],'COPIED FROM PARSE'!$A$2:$D$1194,3,0)</f>
        <v>غبارگیر الکتروستاتیک</v>
      </c>
      <c r="E17184" t="str">
        <f>VLOOKUP(Table1_2[[#This Row],[asset]],'COPIED FROM PARSE'!$A$2:$D$1194,4,0)</f>
        <v>Electrostatic Precipitator-Filters and Strainers</v>
      </c>
      <c r="F17184" s="1" t="s">
        <v>9055</v>
      </c>
      <c r="G17184" s="1" t="s">
        <v>9761</v>
      </c>
      <c r="H17184" t="s">
        <v>8959</v>
      </c>
      <c r="I17184" t="s">
        <v>4647</v>
      </c>
      <c r="J17184" t="s">
        <v>13022</v>
      </c>
      <c r="K17184" t="s">
        <v>9773</v>
      </c>
      <c r="L17184">
        <v>12</v>
      </c>
      <c r="M17184" t="str">
        <f>CONCATENATE(Table1_2[[#This Row],[service_no]],Table1_2[[#This Row],[taxonomy]])</f>
        <v>12تجهیز</v>
      </c>
      <c r="N1718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7184" t="s">
        <v>10869</v>
      </c>
      <c r="P17184">
        <v>240</v>
      </c>
      <c r="Q17184">
        <v>0</v>
      </c>
      <c r="R17184">
        <v>168</v>
      </c>
      <c r="S17184" t="s">
        <v>3</v>
      </c>
      <c r="T17184">
        <v>14010712</v>
      </c>
      <c r="U17184" t="s">
        <v>5760</v>
      </c>
      <c r="V17184" t="s">
        <v>5008</v>
      </c>
      <c r="W17184" t="b">
        <v>1</v>
      </c>
    </row>
    <row r="17185" spans="1:23" x14ac:dyDescent="0.2">
      <c r="A17185" t="s">
        <v>2701</v>
      </c>
      <c r="B17185" t="s">
        <v>9473</v>
      </c>
      <c r="C17185" t="str">
        <f>VLOOKUP(Table1_2[[#This Row],[asset]],'COPIED FROM PARSE'!$A$2:$D$1194,2,0)</f>
        <v>MEFSEP0002</v>
      </c>
      <c r="D17185" t="str">
        <f>VLOOKUP(Table1_2[[#This Row],[asset]],'COPIED FROM PARSE'!$A$2:$D$1194,3,0)</f>
        <v>غبارگیر الکتروستاتیک</v>
      </c>
      <c r="E17185" t="str">
        <f>VLOOKUP(Table1_2[[#This Row],[asset]],'COPIED FROM PARSE'!$A$2:$D$1194,4,0)</f>
        <v>Electrostatic Precipitator-Filters and Strainers</v>
      </c>
      <c r="F17185" s="1" t="s">
        <v>9055</v>
      </c>
      <c r="G17185" s="1" t="s">
        <v>9761</v>
      </c>
      <c r="H17185" t="s">
        <v>8959</v>
      </c>
      <c r="I17185" t="s">
        <v>256</v>
      </c>
      <c r="J17185" t="s">
        <v>150</v>
      </c>
      <c r="K17185" t="s">
        <v>5691</v>
      </c>
      <c r="L17185">
        <v>129</v>
      </c>
      <c r="M17185" t="str">
        <f>CONCATENATE(Table1_2[[#This Row],[service_no]],Table1_2[[#This Row],[taxonomy]])</f>
        <v>129Gear Box</v>
      </c>
      <c r="N17185" t="str">
        <f>CONCATENATE(Table1_2[[#This Row],[tozihat]]," ","( ",Table1_2[[#This Row],[taxonomy]]," )")</f>
        <v>بازدید از دنده و عدم وجود سایش در سطح دنده بررسی وضیت روغن ( Gear Box )</v>
      </c>
      <c r="O17185" t="s">
        <v>5435</v>
      </c>
      <c r="P17185">
        <v>60</v>
      </c>
      <c r="Q17185">
        <v>400</v>
      </c>
      <c r="R17185">
        <v>168</v>
      </c>
      <c r="S17185" t="s">
        <v>8</v>
      </c>
      <c r="T17185">
        <v>13910501</v>
      </c>
      <c r="U17185" t="s">
        <v>5793</v>
      </c>
      <c r="V17185" t="s">
        <v>5794</v>
      </c>
      <c r="W17185" t="b">
        <v>1</v>
      </c>
    </row>
    <row r="17186" spans="1:23" x14ac:dyDescent="0.2">
      <c r="A17186" t="s">
        <v>2701</v>
      </c>
      <c r="B17186" t="s">
        <v>9473</v>
      </c>
      <c r="C17186" t="str">
        <f>VLOOKUP(Table1_2[[#This Row],[asset]],'COPIED FROM PARSE'!$A$2:$D$1194,2,0)</f>
        <v>MEFSEP0002</v>
      </c>
      <c r="D17186" t="str">
        <f>VLOOKUP(Table1_2[[#This Row],[asset]],'COPIED FROM PARSE'!$A$2:$D$1194,3,0)</f>
        <v>غبارگیر الکتروستاتیک</v>
      </c>
      <c r="E17186" t="str">
        <f>VLOOKUP(Table1_2[[#This Row],[asset]],'COPIED FROM PARSE'!$A$2:$D$1194,4,0)</f>
        <v>Electrostatic Precipitator-Filters and Strainers</v>
      </c>
      <c r="F17186" s="1" t="s">
        <v>9055</v>
      </c>
      <c r="G17186" s="1" t="s">
        <v>9761</v>
      </c>
      <c r="H17186" t="s">
        <v>8959</v>
      </c>
      <c r="I17186" t="s">
        <v>256</v>
      </c>
      <c r="J17186" t="s">
        <v>237</v>
      </c>
      <c r="K17186" t="s">
        <v>6098</v>
      </c>
      <c r="L17186">
        <v>57</v>
      </c>
      <c r="M17186" t="str">
        <f>CONCATENATE(Table1_2[[#This Row],[service_no]],Table1_2[[#This Row],[taxonomy]])</f>
        <v>57LCB</v>
      </c>
      <c r="N17186" t="str">
        <f>CONCATENATE(Table1_2[[#This Row],[tozihat]]," ","( ",Table1_2[[#This Row],[taxonomy]]," )")</f>
        <v>چک کردن عملکرد کلید سلکتوری ( LCB )</v>
      </c>
      <c r="O17186" t="s">
        <v>5913</v>
      </c>
      <c r="P17186">
        <v>5</v>
      </c>
      <c r="Q17186">
        <v>5</v>
      </c>
      <c r="R17186">
        <v>364</v>
      </c>
      <c r="S17186" t="s">
        <v>144</v>
      </c>
      <c r="T17186">
        <v>14010401</v>
      </c>
      <c r="U17186" t="s">
        <v>5760</v>
      </c>
      <c r="V17186" t="s">
        <v>5008</v>
      </c>
      <c r="W17186" t="b">
        <v>1</v>
      </c>
    </row>
    <row r="17187" spans="1:23" x14ac:dyDescent="0.2">
      <c r="A17187" t="s">
        <v>2701</v>
      </c>
      <c r="B17187" t="s">
        <v>9473</v>
      </c>
      <c r="C17187" t="str">
        <f>VLOOKUP(Table1_2[[#This Row],[asset]],'COPIED FROM PARSE'!$A$2:$D$1194,2,0)</f>
        <v>MEFSEP0002</v>
      </c>
      <c r="D17187" t="str">
        <f>VLOOKUP(Table1_2[[#This Row],[asset]],'COPIED FROM PARSE'!$A$2:$D$1194,3,0)</f>
        <v>غبارگیر الکتروستاتیک</v>
      </c>
      <c r="E17187" t="str">
        <f>VLOOKUP(Table1_2[[#This Row],[asset]],'COPIED FROM PARSE'!$A$2:$D$1194,4,0)</f>
        <v>Electrostatic Precipitator-Filters and Strainers</v>
      </c>
      <c r="F17187" s="1" t="s">
        <v>9055</v>
      </c>
      <c r="G17187" s="1" t="s">
        <v>9761</v>
      </c>
      <c r="H17187" t="s">
        <v>8959</v>
      </c>
      <c r="I17187" t="s">
        <v>256</v>
      </c>
      <c r="J17187" t="s">
        <v>237</v>
      </c>
      <c r="K17187" t="s">
        <v>5676</v>
      </c>
      <c r="L17187">
        <v>48</v>
      </c>
      <c r="M17187" t="str">
        <f>CONCATENATE(Table1_2[[#This Row],[service_no]],Table1_2[[#This Row],[taxonomy]])</f>
        <v>48LCB</v>
      </c>
      <c r="N17187" t="str">
        <f>CONCATENATE(Table1_2[[#This Row],[tozihat]]," ","( ",Table1_2[[#This Row],[taxonomy]]," )")</f>
        <v>بررسی محل های اتصال تجهیز به فونداسیون و یا ساپورت نگهدارنده تجهیز و اطمینان از محکم بودن آنها ( LCB )</v>
      </c>
      <c r="O17187" t="s">
        <v>5685</v>
      </c>
      <c r="P17187">
        <v>5</v>
      </c>
      <c r="Q17187">
        <v>5</v>
      </c>
      <c r="R17187">
        <v>364</v>
      </c>
      <c r="S17187" t="s">
        <v>3</v>
      </c>
      <c r="T17187">
        <v>14001021</v>
      </c>
      <c r="U17187" t="s">
        <v>5760</v>
      </c>
      <c r="V17187" t="s">
        <v>5008</v>
      </c>
      <c r="W17187" t="b">
        <v>1</v>
      </c>
    </row>
    <row r="17188" spans="1:23" x14ac:dyDescent="0.2">
      <c r="A17188" t="s">
        <v>2701</v>
      </c>
      <c r="B17188" t="s">
        <v>9473</v>
      </c>
      <c r="C17188" t="str">
        <f>VLOOKUP(Table1_2[[#This Row],[asset]],'COPIED FROM PARSE'!$A$2:$D$1194,2,0)</f>
        <v>MEFSEP0002</v>
      </c>
      <c r="D17188" t="str">
        <f>VLOOKUP(Table1_2[[#This Row],[asset]],'COPIED FROM PARSE'!$A$2:$D$1194,3,0)</f>
        <v>غبارگیر الکتروستاتیک</v>
      </c>
      <c r="E17188" t="str">
        <f>VLOOKUP(Table1_2[[#This Row],[asset]],'COPIED FROM PARSE'!$A$2:$D$1194,4,0)</f>
        <v>Electrostatic Precipitator-Filters and Strainers</v>
      </c>
      <c r="F17188" s="1" t="s">
        <v>9055</v>
      </c>
      <c r="G17188" s="1" t="s">
        <v>9761</v>
      </c>
      <c r="H17188" t="s">
        <v>8959</v>
      </c>
      <c r="I17188" t="s">
        <v>256</v>
      </c>
      <c r="J17188" t="s">
        <v>237</v>
      </c>
      <c r="K17188" t="s">
        <v>5681</v>
      </c>
      <c r="L17188">
        <v>95</v>
      </c>
      <c r="M17188" t="str">
        <f>CONCATENATE(Table1_2[[#This Row],[service_no]],Table1_2[[#This Row],[taxonomy]])</f>
        <v>95LCB</v>
      </c>
      <c r="N1718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 )</v>
      </c>
      <c r="O17188" t="s">
        <v>5852</v>
      </c>
      <c r="P17188">
        <v>10</v>
      </c>
      <c r="Q17188">
        <v>15</v>
      </c>
      <c r="R17188">
        <v>364</v>
      </c>
      <c r="S17188" t="s">
        <v>144</v>
      </c>
      <c r="T17188">
        <v>14010401</v>
      </c>
      <c r="U17188" t="s">
        <v>5760</v>
      </c>
      <c r="V17188" t="s">
        <v>5008</v>
      </c>
      <c r="W17188" t="b">
        <v>1</v>
      </c>
    </row>
    <row r="17189" spans="1:23" x14ac:dyDescent="0.2">
      <c r="A17189" t="s">
        <v>2701</v>
      </c>
      <c r="B17189" t="s">
        <v>9473</v>
      </c>
      <c r="C17189" t="str">
        <f>VLOOKUP(Table1_2[[#This Row],[asset]],'COPIED FROM PARSE'!$A$2:$D$1194,2,0)</f>
        <v>MEFSEP0002</v>
      </c>
      <c r="D17189" t="str">
        <f>VLOOKUP(Table1_2[[#This Row],[asset]],'COPIED FROM PARSE'!$A$2:$D$1194,3,0)</f>
        <v>غبارگیر الکتروستاتیک</v>
      </c>
      <c r="E17189" t="str">
        <f>VLOOKUP(Table1_2[[#This Row],[asset]],'COPIED FROM PARSE'!$A$2:$D$1194,4,0)</f>
        <v>Electrostatic Precipitator-Filters and Strainers</v>
      </c>
      <c r="F17189" s="1" t="s">
        <v>9055</v>
      </c>
      <c r="G17189" s="1" t="s">
        <v>9761</v>
      </c>
      <c r="H17189" t="s">
        <v>8959</v>
      </c>
      <c r="I17189" t="s">
        <v>256</v>
      </c>
      <c r="J17189" t="s">
        <v>237</v>
      </c>
      <c r="K17189" t="s">
        <v>5682</v>
      </c>
      <c r="L17189">
        <v>92</v>
      </c>
      <c r="M17189" t="str">
        <f>CONCATENATE(Table1_2[[#This Row],[service_no]],Table1_2[[#This Row],[taxonomy]])</f>
        <v>92LCB</v>
      </c>
      <c r="N17189" t="str">
        <f>CONCATENATE(Table1_2[[#This Row],[tozihat]]," ","( ",Table1_2[[#This Row],[taxonomy]]," )")</f>
        <v>چک کردن محکم بودن پیچها ، سرکابلها و سر سیم ها وتخته کلم ( LCB )</v>
      </c>
      <c r="O17189" t="s">
        <v>7622</v>
      </c>
      <c r="P17189">
        <v>15</v>
      </c>
      <c r="Q17189">
        <v>15</v>
      </c>
      <c r="R17189">
        <v>364</v>
      </c>
      <c r="S17189" t="s">
        <v>144</v>
      </c>
      <c r="T17189">
        <v>14010401</v>
      </c>
      <c r="U17189" t="s">
        <v>5760</v>
      </c>
      <c r="V17189" t="s">
        <v>5008</v>
      </c>
      <c r="W17189" t="b">
        <v>1</v>
      </c>
    </row>
    <row r="17190" spans="1:23" x14ac:dyDescent="0.2">
      <c r="A17190" t="s">
        <v>2701</v>
      </c>
      <c r="B17190" t="s">
        <v>9473</v>
      </c>
      <c r="C17190" t="str">
        <f>VLOOKUP(Table1_2[[#This Row],[asset]],'COPIED FROM PARSE'!$A$2:$D$1194,2,0)</f>
        <v>MEFSEP0002</v>
      </c>
      <c r="D17190" t="str">
        <f>VLOOKUP(Table1_2[[#This Row],[asset]],'COPIED FROM PARSE'!$A$2:$D$1194,3,0)</f>
        <v>غبارگیر الکتروستاتیک</v>
      </c>
      <c r="E17190" t="str">
        <f>VLOOKUP(Table1_2[[#This Row],[asset]],'COPIED FROM PARSE'!$A$2:$D$1194,4,0)</f>
        <v>Electrostatic Precipitator-Filters and Strainers</v>
      </c>
      <c r="F17190" s="1" t="s">
        <v>9055</v>
      </c>
      <c r="G17190" s="1" t="s">
        <v>9761</v>
      </c>
      <c r="H17190" t="s">
        <v>8959</v>
      </c>
      <c r="I17190" t="s">
        <v>256</v>
      </c>
      <c r="J17190" t="s">
        <v>237</v>
      </c>
      <c r="K17190" t="s">
        <v>5678</v>
      </c>
      <c r="L17190">
        <v>10</v>
      </c>
      <c r="M17190" t="str">
        <f>CONCATENATE(Table1_2[[#This Row],[service_no]],Table1_2[[#This Row],[taxonomy]])</f>
        <v>10LCB</v>
      </c>
      <c r="N17190" t="str">
        <f>CONCATENATE(Table1_2[[#This Row],[tozihat]]," ","( ",Table1_2[[#This Row],[taxonomy]]," )")</f>
        <v>چک کردن تمیز بودن کامل تجهیز از نظر گرد و غبار و در صورت نیاز تمیز کردن و بررسی سالم بودن بدنه تجهیز و عدم شکستگی ( LCB )</v>
      </c>
      <c r="O17190" t="s">
        <v>8441</v>
      </c>
      <c r="P17190">
        <v>10</v>
      </c>
      <c r="Q17190">
        <v>10</v>
      </c>
      <c r="R17190">
        <v>28</v>
      </c>
      <c r="S17190" t="s">
        <v>3</v>
      </c>
      <c r="T17190">
        <v>14010810</v>
      </c>
      <c r="U17190" t="s">
        <v>5760</v>
      </c>
      <c r="V17190" t="s">
        <v>5008</v>
      </c>
      <c r="W17190" t="b">
        <v>1</v>
      </c>
    </row>
    <row r="17191" spans="1:23" x14ac:dyDescent="0.2">
      <c r="A17191" t="s">
        <v>2701</v>
      </c>
      <c r="B17191" t="s">
        <v>9473</v>
      </c>
      <c r="C17191" t="str">
        <f>VLOOKUP(Table1_2[[#This Row],[asset]],'COPIED FROM PARSE'!$A$2:$D$1194,2,0)</f>
        <v>MEFSEP0002</v>
      </c>
      <c r="D17191" t="str">
        <f>VLOOKUP(Table1_2[[#This Row],[asset]],'COPIED FROM PARSE'!$A$2:$D$1194,3,0)</f>
        <v>غبارگیر الکتروستاتیک</v>
      </c>
      <c r="E17191" t="str">
        <f>VLOOKUP(Table1_2[[#This Row],[asset]],'COPIED FROM PARSE'!$A$2:$D$1194,4,0)</f>
        <v>Electrostatic Precipitator-Filters and Strainers</v>
      </c>
      <c r="F17191" s="1" t="s">
        <v>9055</v>
      </c>
      <c r="G17191" s="1" t="s">
        <v>9761</v>
      </c>
      <c r="H17191" t="s">
        <v>8959</v>
      </c>
      <c r="I17191" t="s">
        <v>256</v>
      </c>
      <c r="J17191" t="s">
        <v>237</v>
      </c>
      <c r="K17191" t="s">
        <v>9773</v>
      </c>
      <c r="L17191">
        <v>12</v>
      </c>
      <c r="M17191" t="str">
        <f>CONCATENATE(Table1_2[[#This Row],[service_no]],Table1_2[[#This Row],[taxonomy]])</f>
        <v>12LCB</v>
      </c>
      <c r="N1719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 )</v>
      </c>
      <c r="O17191" t="s">
        <v>10869</v>
      </c>
      <c r="P17191">
        <v>10</v>
      </c>
      <c r="Q17191">
        <v>10</v>
      </c>
      <c r="R17191">
        <v>168</v>
      </c>
      <c r="S17191" t="s">
        <v>3</v>
      </c>
      <c r="T17191">
        <v>14010712</v>
      </c>
      <c r="U17191" t="s">
        <v>5760</v>
      </c>
      <c r="V17191" t="s">
        <v>5008</v>
      </c>
      <c r="W17191" t="b">
        <v>1</v>
      </c>
    </row>
    <row r="17192" spans="1:23" x14ac:dyDescent="0.2">
      <c r="A17192" t="s">
        <v>2701</v>
      </c>
      <c r="B17192" t="s">
        <v>9473</v>
      </c>
      <c r="C17192" t="str">
        <f>VLOOKUP(Table1_2[[#This Row],[asset]],'COPIED FROM PARSE'!$A$2:$D$1194,2,0)</f>
        <v>MEFSEP0002</v>
      </c>
      <c r="D17192" t="str">
        <f>VLOOKUP(Table1_2[[#This Row],[asset]],'COPIED FROM PARSE'!$A$2:$D$1194,3,0)</f>
        <v>غبارگیر الکتروستاتیک</v>
      </c>
      <c r="E17192" t="str">
        <f>VLOOKUP(Table1_2[[#This Row],[asset]],'COPIED FROM PARSE'!$A$2:$D$1194,4,0)</f>
        <v>Electrostatic Precipitator-Filters and Strainers</v>
      </c>
      <c r="F17192" s="1" t="s">
        <v>9055</v>
      </c>
      <c r="G17192" s="1" t="s">
        <v>9761</v>
      </c>
      <c r="H17192" t="s">
        <v>8959</v>
      </c>
      <c r="I17192" t="s">
        <v>256</v>
      </c>
      <c r="J17192" t="s">
        <v>13022</v>
      </c>
      <c r="K17192" t="s">
        <v>5836</v>
      </c>
      <c r="L17192">
        <v>103</v>
      </c>
      <c r="M17192" t="str">
        <f>CONCATENATE(Table1_2[[#This Row],[service_no]],Table1_2[[#This Row],[taxonomy]])</f>
        <v>103تجهیز</v>
      </c>
      <c r="N17192" t="str">
        <f>CONCATENATE(Table1_2[[#This Row],[tozihat]]," ","( ",Table1_2[[#This Row],[taxonomy]]," )")</f>
        <v>بررسی تمیز بودن شیارهای بدنه موتور و تمیز بودن توری کاور فن و اطمینان از عملکرد فن وسالم بودن پروانه و اطمینان از چرخش پروانه بوسیله یک کاغذ ( تجهیز )</v>
      </c>
      <c r="O17192" t="s">
        <v>7464</v>
      </c>
      <c r="P17192">
        <v>45</v>
      </c>
      <c r="Q17192">
        <v>45</v>
      </c>
      <c r="R17192">
        <v>364</v>
      </c>
      <c r="S17192" t="s">
        <v>144</v>
      </c>
      <c r="T17192">
        <v>14010406</v>
      </c>
      <c r="U17192" t="s">
        <v>5762</v>
      </c>
      <c r="V17192" t="s">
        <v>5781</v>
      </c>
      <c r="W17192" t="b">
        <v>1</v>
      </c>
    </row>
    <row r="17193" spans="1:23" x14ac:dyDescent="0.2">
      <c r="A17193" t="s">
        <v>2701</v>
      </c>
      <c r="B17193" t="s">
        <v>9473</v>
      </c>
      <c r="C17193" t="str">
        <f>VLOOKUP(Table1_2[[#This Row],[asset]],'COPIED FROM PARSE'!$A$2:$D$1194,2,0)</f>
        <v>MEFSEP0002</v>
      </c>
      <c r="D17193" t="str">
        <f>VLOOKUP(Table1_2[[#This Row],[asset]],'COPIED FROM PARSE'!$A$2:$D$1194,3,0)</f>
        <v>غبارگیر الکتروستاتیک</v>
      </c>
      <c r="E17193" t="str">
        <f>VLOOKUP(Table1_2[[#This Row],[asset]],'COPIED FROM PARSE'!$A$2:$D$1194,4,0)</f>
        <v>Electrostatic Precipitator-Filters and Strainers</v>
      </c>
      <c r="F17193" s="1" t="s">
        <v>9055</v>
      </c>
      <c r="G17193" s="1" t="s">
        <v>9761</v>
      </c>
      <c r="H17193" t="s">
        <v>8959</v>
      </c>
      <c r="I17193" t="s">
        <v>256</v>
      </c>
      <c r="J17193" t="s">
        <v>13022</v>
      </c>
      <c r="K17193" t="s">
        <v>4993</v>
      </c>
      <c r="L17193">
        <v>123</v>
      </c>
      <c r="M17193" t="str">
        <f>CONCATENATE(Table1_2[[#This Row],[service_no]],Table1_2[[#This Row],[taxonomy]])</f>
        <v>123تجهیز</v>
      </c>
      <c r="N17193"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17193" t="s">
        <v>9828</v>
      </c>
      <c r="P17193">
        <v>10</v>
      </c>
      <c r="Q17193">
        <v>10</v>
      </c>
      <c r="R17193">
        <v>28</v>
      </c>
      <c r="S17193" t="s">
        <v>3</v>
      </c>
      <c r="T17193">
        <v>14010811</v>
      </c>
      <c r="U17193" t="s">
        <v>5762</v>
      </c>
      <c r="V17193" t="s">
        <v>5781</v>
      </c>
      <c r="W17193" t="b">
        <v>1</v>
      </c>
    </row>
    <row r="17194" spans="1:23" x14ac:dyDescent="0.2">
      <c r="A17194" t="s">
        <v>2701</v>
      </c>
      <c r="B17194" t="s">
        <v>9473</v>
      </c>
      <c r="C17194" t="str">
        <f>VLOOKUP(Table1_2[[#This Row],[asset]],'COPIED FROM PARSE'!$A$2:$D$1194,2,0)</f>
        <v>MEFSEP0002</v>
      </c>
      <c r="D17194" t="str">
        <f>VLOOKUP(Table1_2[[#This Row],[asset]],'COPIED FROM PARSE'!$A$2:$D$1194,3,0)</f>
        <v>غبارگیر الکتروستاتیک</v>
      </c>
      <c r="E17194" t="str">
        <f>VLOOKUP(Table1_2[[#This Row],[asset]],'COPIED FROM PARSE'!$A$2:$D$1194,4,0)</f>
        <v>Electrostatic Precipitator-Filters and Strainers</v>
      </c>
      <c r="F17194" s="1" t="s">
        <v>9055</v>
      </c>
      <c r="G17194" s="1" t="s">
        <v>9761</v>
      </c>
      <c r="H17194" t="s">
        <v>8959</v>
      </c>
      <c r="I17194" t="s">
        <v>256</v>
      </c>
      <c r="J17194" t="s">
        <v>13022</v>
      </c>
      <c r="K17194" t="s">
        <v>5681</v>
      </c>
      <c r="L17194">
        <v>95</v>
      </c>
      <c r="M17194" t="str">
        <f>CONCATENATE(Table1_2[[#This Row],[service_no]],Table1_2[[#This Row],[taxonomy]])</f>
        <v>95تجهیز</v>
      </c>
      <c r="N1719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7194" t="s">
        <v>5852</v>
      </c>
      <c r="P17194">
        <v>60</v>
      </c>
      <c r="Q17194">
        <v>100</v>
      </c>
      <c r="R17194">
        <v>364</v>
      </c>
      <c r="S17194" t="s">
        <v>144</v>
      </c>
      <c r="T17194">
        <v>14010406</v>
      </c>
      <c r="U17194" t="s">
        <v>5762</v>
      </c>
      <c r="V17194" t="s">
        <v>5781</v>
      </c>
      <c r="W17194" t="b">
        <v>1</v>
      </c>
    </row>
    <row r="17195" spans="1:23" x14ac:dyDescent="0.2">
      <c r="A17195" t="s">
        <v>2701</v>
      </c>
      <c r="B17195" t="s">
        <v>9473</v>
      </c>
      <c r="C17195" t="str">
        <f>VLOOKUP(Table1_2[[#This Row],[asset]],'COPIED FROM PARSE'!$A$2:$D$1194,2,0)</f>
        <v>MEFSEP0002</v>
      </c>
      <c r="D17195" t="str">
        <f>VLOOKUP(Table1_2[[#This Row],[asset]],'COPIED FROM PARSE'!$A$2:$D$1194,3,0)</f>
        <v>غبارگیر الکتروستاتیک</v>
      </c>
      <c r="E17195" t="str">
        <f>VLOOKUP(Table1_2[[#This Row],[asset]],'COPIED FROM PARSE'!$A$2:$D$1194,4,0)</f>
        <v>Electrostatic Precipitator-Filters and Strainers</v>
      </c>
      <c r="F17195" s="1" t="s">
        <v>9055</v>
      </c>
      <c r="G17195" s="1" t="s">
        <v>9761</v>
      </c>
      <c r="H17195" t="s">
        <v>8959</v>
      </c>
      <c r="I17195" t="s">
        <v>256</v>
      </c>
      <c r="J17195" t="s">
        <v>13022</v>
      </c>
      <c r="K17195" t="s">
        <v>5682</v>
      </c>
      <c r="L17195">
        <v>92</v>
      </c>
      <c r="M17195" t="str">
        <f>CONCATENATE(Table1_2[[#This Row],[service_no]],Table1_2[[#This Row],[taxonomy]])</f>
        <v>92تجهیز</v>
      </c>
      <c r="N17195" t="str">
        <f>CONCATENATE(Table1_2[[#This Row],[tozihat]]," ","( ",Table1_2[[#This Row],[taxonomy]]," )")</f>
        <v>آچار کشی و محکم کردن پیچها ، سرکابلها و سر سیم ها و محکم کردن تجهیز به ساپورت نگه دارنده ( تجهیز )</v>
      </c>
      <c r="O17195" t="s">
        <v>7658</v>
      </c>
      <c r="P17195">
        <v>30</v>
      </c>
      <c r="Q17195">
        <v>30</v>
      </c>
      <c r="R17195">
        <v>364</v>
      </c>
      <c r="S17195" t="s">
        <v>144</v>
      </c>
      <c r="T17195">
        <v>14010406</v>
      </c>
      <c r="U17195" t="s">
        <v>5762</v>
      </c>
      <c r="V17195" t="s">
        <v>5781</v>
      </c>
      <c r="W17195" t="b">
        <v>1</v>
      </c>
    </row>
    <row r="17196" spans="1:23" x14ac:dyDescent="0.2">
      <c r="A17196" t="s">
        <v>2701</v>
      </c>
      <c r="B17196" t="s">
        <v>9473</v>
      </c>
      <c r="C17196" t="str">
        <f>VLOOKUP(Table1_2[[#This Row],[asset]],'COPIED FROM PARSE'!$A$2:$D$1194,2,0)</f>
        <v>MEFSEP0002</v>
      </c>
      <c r="D17196" t="str">
        <f>VLOOKUP(Table1_2[[#This Row],[asset]],'COPIED FROM PARSE'!$A$2:$D$1194,3,0)</f>
        <v>غبارگیر الکتروستاتیک</v>
      </c>
      <c r="E17196" t="str">
        <f>VLOOKUP(Table1_2[[#This Row],[asset]],'COPIED FROM PARSE'!$A$2:$D$1194,4,0)</f>
        <v>Electrostatic Precipitator-Filters and Strainers</v>
      </c>
      <c r="F17196" s="1" t="s">
        <v>9055</v>
      </c>
      <c r="G17196" s="1" t="s">
        <v>9761</v>
      </c>
      <c r="H17196" t="s">
        <v>8959</v>
      </c>
      <c r="I17196" t="s">
        <v>256</v>
      </c>
      <c r="J17196" t="s">
        <v>13022</v>
      </c>
      <c r="K17196" t="s">
        <v>4994</v>
      </c>
      <c r="L17196">
        <v>101</v>
      </c>
      <c r="M17196" t="str">
        <f>CONCATENATE(Table1_2[[#This Row],[service_no]],Table1_2[[#This Row],[taxonomy]])</f>
        <v>101تجهیز</v>
      </c>
      <c r="N17196" t="str">
        <f>CONCATENATE(Table1_2[[#This Row],[tozihat]]," ","( ",Table1_2[[#This Row],[taxonomy]]," )")</f>
        <v>برسی وصل بودن ارت داخلی و محکم بودن اتصال آن ( تجهیز )</v>
      </c>
      <c r="O17196" t="s">
        <v>7697</v>
      </c>
      <c r="P17196">
        <v>10</v>
      </c>
      <c r="Q17196">
        <v>10</v>
      </c>
      <c r="R17196">
        <v>364</v>
      </c>
      <c r="S17196" t="s">
        <v>144</v>
      </c>
      <c r="T17196">
        <v>14010406</v>
      </c>
      <c r="U17196" t="s">
        <v>5762</v>
      </c>
      <c r="V17196" t="s">
        <v>5781</v>
      </c>
      <c r="W17196" t="b">
        <v>1</v>
      </c>
    </row>
    <row r="17197" spans="1:23" x14ac:dyDescent="0.2">
      <c r="A17197" t="s">
        <v>2701</v>
      </c>
      <c r="B17197" t="s">
        <v>9473</v>
      </c>
      <c r="C17197" t="str">
        <f>VLOOKUP(Table1_2[[#This Row],[asset]],'COPIED FROM PARSE'!$A$2:$D$1194,2,0)</f>
        <v>MEFSEP0002</v>
      </c>
      <c r="D17197" t="str">
        <f>VLOOKUP(Table1_2[[#This Row],[asset]],'COPIED FROM PARSE'!$A$2:$D$1194,3,0)</f>
        <v>غبارگیر الکتروستاتیک</v>
      </c>
      <c r="E17197" t="str">
        <f>VLOOKUP(Table1_2[[#This Row],[asset]],'COPIED FROM PARSE'!$A$2:$D$1194,4,0)</f>
        <v>Electrostatic Precipitator-Filters and Strainers</v>
      </c>
      <c r="F17197" s="1" t="s">
        <v>9055</v>
      </c>
      <c r="G17197" s="1" t="s">
        <v>9761</v>
      </c>
      <c r="H17197" t="s">
        <v>8959</v>
      </c>
      <c r="I17197" t="s">
        <v>256</v>
      </c>
      <c r="J17197" t="s">
        <v>13022</v>
      </c>
      <c r="K17197" t="s">
        <v>9773</v>
      </c>
      <c r="L17197">
        <v>12</v>
      </c>
      <c r="M17197" t="str">
        <f>CONCATENATE(Table1_2[[#This Row],[service_no]],Table1_2[[#This Row],[taxonomy]])</f>
        <v>12تجهیز</v>
      </c>
      <c r="N1719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7197" t="s">
        <v>10869</v>
      </c>
      <c r="P17197">
        <v>10</v>
      </c>
      <c r="Q17197">
        <v>10</v>
      </c>
      <c r="R17197">
        <v>168</v>
      </c>
      <c r="S17197" t="s">
        <v>3</v>
      </c>
      <c r="T17197">
        <v>14010615</v>
      </c>
      <c r="U17197" t="s">
        <v>5762</v>
      </c>
      <c r="V17197" t="s">
        <v>5781</v>
      </c>
      <c r="W17197" t="b">
        <v>1</v>
      </c>
    </row>
    <row r="17198" spans="1:23" x14ac:dyDescent="0.2">
      <c r="A17198" t="s">
        <v>2701</v>
      </c>
      <c r="B17198" t="s">
        <v>9473</v>
      </c>
      <c r="C17198" t="str">
        <f>VLOOKUP(Table1_2[[#This Row],[asset]],'COPIED FROM PARSE'!$A$2:$D$1194,2,0)</f>
        <v>MEFSEP0002</v>
      </c>
      <c r="D17198" t="str">
        <f>VLOOKUP(Table1_2[[#This Row],[asset]],'COPIED FROM PARSE'!$A$2:$D$1194,3,0)</f>
        <v>غبارگیر الکتروستاتیک</v>
      </c>
      <c r="E17198" t="str">
        <f>VLOOKUP(Table1_2[[#This Row],[asset]],'COPIED FROM PARSE'!$A$2:$D$1194,4,0)</f>
        <v>Electrostatic Precipitator-Filters and Strainers</v>
      </c>
      <c r="F17198" s="1" t="s">
        <v>9055</v>
      </c>
      <c r="G17198" s="1" t="s">
        <v>9761</v>
      </c>
      <c r="H17198" t="s">
        <v>8959</v>
      </c>
      <c r="I17198" t="s">
        <v>256</v>
      </c>
      <c r="J17198" t="s">
        <v>13022</v>
      </c>
      <c r="K17198" t="s">
        <v>5001</v>
      </c>
      <c r="L17198">
        <v>85</v>
      </c>
      <c r="M17198" t="str">
        <f>CONCATENATE(Table1_2[[#This Row],[service_no]],Table1_2[[#This Row],[taxonomy]])</f>
        <v>85تجهیز</v>
      </c>
      <c r="N17198" t="str">
        <f>CONCATENATE(Table1_2[[#This Row],[tozihat]]," ","( ",Table1_2[[#This Row],[taxonomy]]," )")</f>
        <v>در صورت نیاز بیرینگ تعویض گردد ( تجهیز )</v>
      </c>
      <c r="O17198" t="s">
        <v>5014</v>
      </c>
      <c r="P17198">
        <v>20</v>
      </c>
      <c r="Q17198">
        <v>20</v>
      </c>
      <c r="R17198">
        <v>1441</v>
      </c>
      <c r="S17198" t="s">
        <v>144</v>
      </c>
      <c r="T17198">
        <v>14010406</v>
      </c>
      <c r="U17198" t="s">
        <v>5762</v>
      </c>
      <c r="V17198" t="s">
        <v>5781</v>
      </c>
      <c r="W17198" t="b">
        <v>1</v>
      </c>
    </row>
    <row r="17199" spans="1:23" x14ac:dyDescent="0.2">
      <c r="A17199" t="s">
        <v>2702</v>
      </c>
      <c r="B17199" t="s">
        <v>9473</v>
      </c>
      <c r="C17199" t="str">
        <f>VLOOKUP(Table1_2[[#This Row],[asset]],'COPIED FROM PARSE'!$A$2:$D$1194,2,0)</f>
        <v>MEFSEP0002</v>
      </c>
      <c r="D17199" t="str">
        <f>VLOOKUP(Table1_2[[#This Row],[asset]],'COPIED FROM PARSE'!$A$2:$D$1194,3,0)</f>
        <v>غبارگیر الکتروستاتیک</v>
      </c>
      <c r="E17199" t="str">
        <f>VLOOKUP(Table1_2[[#This Row],[asset]],'COPIED FROM PARSE'!$A$2:$D$1194,4,0)</f>
        <v>Electrostatic Precipitator-Filters and Strainers</v>
      </c>
      <c r="F17199" s="1" t="s">
        <v>9055</v>
      </c>
      <c r="G17199" s="1" t="s">
        <v>9761</v>
      </c>
      <c r="H17199" t="s">
        <v>8959</v>
      </c>
      <c r="I17199" t="s">
        <v>536</v>
      </c>
      <c r="J17199" t="s">
        <v>758</v>
      </c>
      <c r="K17199" t="s">
        <v>5691</v>
      </c>
      <c r="L17199">
        <v>129</v>
      </c>
      <c r="M17199" t="str">
        <f>CONCATENATE(Table1_2[[#This Row],[service_no]],Table1_2[[#This Row],[taxonomy]])</f>
        <v>129Gearbox</v>
      </c>
      <c r="N17199" t="str">
        <f>CONCATENATE(Table1_2[[#This Row],[tozihat]]," ","( ",Table1_2[[#This Row],[taxonomy]]," )")</f>
        <v>بازدید از دنده و عدم وجود سایش در سطح دنده بررسی وضیت روغن ( Gearbox )</v>
      </c>
      <c r="O17199" t="s">
        <v>5435</v>
      </c>
      <c r="P17199">
        <v>60</v>
      </c>
      <c r="Q17199">
        <v>400</v>
      </c>
      <c r="R17199">
        <v>168</v>
      </c>
      <c r="S17199" t="s">
        <v>8</v>
      </c>
      <c r="T17199">
        <v>13910501</v>
      </c>
      <c r="U17199" t="s">
        <v>5793</v>
      </c>
      <c r="V17199" t="s">
        <v>5794</v>
      </c>
      <c r="W17199" t="b">
        <v>1</v>
      </c>
    </row>
    <row r="17200" spans="1:23" x14ac:dyDescent="0.2">
      <c r="A17200" t="s">
        <v>2702</v>
      </c>
      <c r="B17200" t="s">
        <v>9473</v>
      </c>
      <c r="C17200" t="str">
        <f>VLOOKUP(Table1_2[[#This Row],[asset]],'COPIED FROM PARSE'!$A$2:$D$1194,2,0)</f>
        <v>MEFSEP0002</v>
      </c>
      <c r="D17200" t="str">
        <f>VLOOKUP(Table1_2[[#This Row],[asset]],'COPIED FROM PARSE'!$A$2:$D$1194,3,0)</f>
        <v>غبارگیر الکتروستاتیک</v>
      </c>
      <c r="E17200" t="str">
        <f>VLOOKUP(Table1_2[[#This Row],[asset]],'COPIED FROM PARSE'!$A$2:$D$1194,4,0)</f>
        <v>Electrostatic Precipitator-Filters and Strainers</v>
      </c>
      <c r="F17200" s="1" t="s">
        <v>9055</v>
      </c>
      <c r="G17200" s="1" t="s">
        <v>9761</v>
      </c>
      <c r="H17200" t="s">
        <v>8959</v>
      </c>
      <c r="I17200" t="s">
        <v>536</v>
      </c>
      <c r="J17200" t="s">
        <v>237</v>
      </c>
      <c r="K17200" t="s">
        <v>6098</v>
      </c>
      <c r="L17200">
        <v>57</v>
      </c>
      <c r="M17200" t="str">
        <f>CONCATENATE(Table1_2[[#This Row],[service_no]],Table1_2[[#This Row],[taxonomy]])</f>
        <v>57LCB</v>
      </c>
      <c r="N17200" t="str">
        <f>CONCATENATE(Table1_2[[#This Row],[tozihat]]," ","( ",Table1_2[[#This Row],[taxonomy]]," )")</f>
        <v>چک کردن عملکرد کلید سلکتوری ( LCB )</v>
      </c>
      <c r="O17200" t="s">
        <v>5913</v>
      </c>
      <c r="P17200">
        <v>5</v>
      </c>
      <c r="Q17200">
        <v>5</v>
      </c>
      <c r="R17200">
        <v>364</v>
      </c>
      <c r="S17200" t="s">
        <v>144</v>
      </c>
      <c r="T17200">
        <v>14010401</v>
      </c>
      <c r="U17200" t="s">
        <v>5760</v>
      </c>
      <c r="V17200" t="s">
        <v>5008</v>
      </c>
      <c r="W17200" t="b">
        <v>1</v>
      </c>
    </row>
    <row r="17201" spans="1:23" x14ac:dyDescent="0.2">
      <c r="A17201" t="s">
        <v>2702</v>
      </c>
      <c r="B17201" t="s">
        <v>9473</v>
      </c>
      <c r="C17201" t="str">
        <f>VLOOKUP(Table1_2[[#This Row],[asset]],'COPIED FROM PARSE'!$A$2:$D$1194,2,0)</f>
        <v>MEFSEP0002</v>
      </c>
      <c r="D17201" t="str">
        <f>VLOOKUP(Table1_2[[#This Row],[asset]],'COPIED FROM PARSE'!$A$2:$D$1194,3,0)</f>
        <v>غبارگیر الکتروستاتیک</v>
      </c>
      <c r="E17201" t="str">
        <f>VLOOKUP(Table1_2[[#This Row],[asset]],'COPIED FROM PARSE'!$A$2:$D$1194,4,0)</f>
        <v>Electrostatic Precipitator-Filters and Strainers</v>
      </c>
      <c r="F17201" s="1" t="s">
        <v>9055</v>
      </c>
      <c r="G17201" s="1" t="s">
        <v>9761</v>
      </c>
      <c r="H17201" t="s">
        <v>8959</v>
      </c>
      <c r="I17201" t="s">
        <v>536</v>
      </c>
      <c r="J17201" t="s">
        <v>237</v>
      </c>
      <c r="K17201" t="s">
        <v>5676</v>
      </c>
      <c r="L17201">
        <v>48</v>
      </c>
      <c r="M17201" t="str">
        <f>CONCATENATE(Table1_2[[#This Row],[service_no]],Table1_2[[#This Row],[taxonomy]])</f>
        <v>48LCB</v>
      </c>
      <c r="N17201" t="str">
        <f>CONCATENATE(Table1_2[[#This Row],[tozihat]]," ","( ",Table1_2[[#This Row],[taxonomy]]," )")</f>
        <v>بررسی محل های اتصال تجهیز به فونداسیون و یا ساپورت نگهدارنده تجهیز و اطمینان از محکم بودن آنها ( LCB )</v>
      </c>
      <c r="O17201" t="s">
        <v>5685</v>
      </c>
      <c r="P17201">
        <v>5</v>
      </c>
      <c r="Q17201">
        <v>5</v>
      </c>
      <c r="R17201">
        <v>364</v>
      </c>
      <c r="S17201" t="s">
        <v>3</v>
      </c>
      <c r="T17201">
        <v>14001021</v>
      </c>
      <c r="U17201" t="s">
        <v>5760</v>
      </c>
      <c r="V17201" t="s">
        <v>5008</v>
      </c>
      <c r="W17201" t="b">
        <v>1</v>
      </c>
    </row>
    <row r="17202" spans="1:23" x14ac:dyDescent="0.2">
      <c r="A17202" t="s">
        <v>2702</v>
      </c>
      <c r="B17202" t="s">
        <v>9473</v>
      </c>
      <c r="C17202" t="str">
        <f>VLOOKUP(Table1_2[[#This Row],[asset]],'COPIED FROM PARSE'!$A$2:$D$1194,2,0)</f>
        <v>MEFSEP0002</v>
      </c>
      <c r="D17202" t="str">
        <f>VLOOKUP(Table1_2[[#This Row],[asset]],'COPIED FROM PARSE'!$A$2:$D$1194,3,0)</f>
        <v>غبارگیر الکتروستاتیک</v>
      </c>
      <c r="E17202" t="str">
        <f>VLOOKUP(Table1_2[[#This Row],[asset]],'COPIED FROM PARSE'!$A$2:$D$1194,4,0)</f>
        <v>Electrostatic Precipitator-Filters and Strainers</v>
      </c>
      <c r="F17202" s="1" t="s">
        <v>9055</v>
      </c>
      <c r="G17202" s="1" t="s">
        <v>9761</v>
      </c>
      <c r="H17202" t="s">
        <v>8959</v>
      </c>
      <c r="I17202" t="s">
        <v>536</v>
      </c>
      <c r="J17202" t="s">
        <v>237</v>
      </c>
      <c r="K17202" t="s">
        <v>5681</v>
      </c>
      <c r="L17202">
        <v>95</v>
      </c>
      <c r="M17202" t="str">
        <f>CONCATENATE(Table1_2[[#This Row],[service_no]],Table1_2[[#This Row],[taxonomy]])</f>
        <v>95LCB</v>
      </c>
      <c r="N1720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 )</v>
      </c>
      <c r="O17202" t="s">
        <v>5852</v>
      </c>
      <c r="P17202">
        <v>10</v>
      </c>
      <c r="Q17202">
        <v>15</v>
      </c>
      <c r="R17202">
        <v>364</v>
      </c>
      <c r="S17202" t="s">
        <v>144</v>
      </c>
      <c r="T17202">
        <v>14010401</v>
      </c>
      <c r="U17202" t="s">
        <v>5760</v>
      </c>
      <c r="V17202" t="s">
        <v>5008</v>
      </c>
      <c r="W17202" t="b">
        <v>1</v>
      </c>
    </row>
    <row r="17203" spans="1:23" x14ac:dyDescent="0.2">
      <c r="A17203" t="s">
        <v>2702</v>
      </c>
      <c r="B17203" t="s">
        <v>9473</v>
      </c>
      <c r="C17203" t="str">
        <f>VLOOKUP(Table1_2[[#This Row],[asset]],'COPIED FROM PARSE'!$A$2:$D$1194,2,0)</f>
        <v>MEFSEP0002</v>
      </c>
      <c r="D17203" t="str">
        <f>VLOOKUP(Table1_2[[#This Row],[asset]],'COPIED FROM PARSE'!$A$2:$D$1194,3,0)</f>
        <v>غبارگیر الکتروستاتیک</v>
      </c>
      <c r="E17203" t="str">
        <f>VLOOKUP(Table1_2[[#This Row],[asset]],'COPIED FROM PARSE'!$A$2:$D$1194,4,0)</f>
        <v>Electrostatic Precipitator-Filters and Strainers</v>
      </c>
      <c r="F17203" s="1" t="s">
        <v>9055</v>
      </c>
      <c r="G17203" s="1" t="s">
        <v>9761</v>
      </c>
      <c r="H17203" t="s">
        <v>8959</v>
      </c>
      <c r="I17203" t="s">
        <v>536</v>
      </c>
      <c r="J17203" t="s">
        <v>237</v>
      </c>
      <c r="K17203" t="s">
        <v>5682</v>
      </c>
      <c r="L17203">
        <v>92</v>
      </c>
      <c r="M17203" t="str">
        <f>CONCATENATE(Table1_2[[#This Row],[service_no]],Table1_2[[#This Row],[taxonomy]])</f>
        <v>92LCB</v>
      </c>
      <c r="N17203" t="str">
        <f>CONCATENATE(Table1_2[[#This Row],[tozihat]]," ","( ",Table1_2[[#This Row],[taxonomy]]," )")</f>
        <v>چک کردن محکم بودن پیچها ، سرکابلها و سر سیم ها وتخته کلم ( LCB )</v>
      </c>
      <c r="O17203" t="s">
        <v>7622</v>
      </c>
      <c r="P17203">
        <v>15</v>
      </c>
      <c r="Q17203">
        <v>15</v>
      </c>
      <c r="R17203">
        <v>364</v>
      </c>
      <c r="S17203" t="s">
        <v>144</v>
      </c>
      <c r="T17203">
        <v>14010401</v>
      </c>
      <c r="U17203" t="s">
        <v>5760</v>
      </c>
      <c r="V17203" t="s">
        <v>5008</v>
      </c>
      <c r="W17203" t="b">
        <v>1</v>
      </c>
    </row>
    <row r="17204" spans="1:23" x14ac:dyDescent="0.2">
      <c r="A17204" t="s">
        <v>2702</v>
      </c>
      <c r="B17204" t="s">
        <v>9473</v>
      </c>
      <c r="C17204" t="str">
        <f>VLOOKUP(Table1_2[[#This Row],[asset]],'COPIED FROM PARSE'!$A$2:$D$1194,2,0)</f>
        <v>MEFSEP0002</v>
      </c>
      <c r="D17204" t="str">
        <f>VLOOKUP(Table1_2[[#This Row],[asset]],'COPIED FROM PARSE'!$A$2:$D$1194,3,0)</f>
        <v>غبارگیر الکتروستاتیک</v>
      </c>
      <c r="E17204" t="str">
        <f>VLOOKUP(Table1_2[[#This Row],[asset]],'COPIED FROM PARSE'!$A$2:$D$1194,4,0)</f>
        <v>Electrostatic Precipitator-Filters and Strainers</v>
      </c>
      <c r="F17204" s="1" t="s">
        <v>9055</v>
      </c>
      <c r="G17204" s="1" t="s">
        <v>9761</v>
      </c>
      <c r="H17204" t="s">
        <v>8959</v>
      </c>
      <c r="I17204" t="s">
        <v>536</v>
      </c>
      <c r="J17204" t="s">
        <v>237</v>
      </c>
      <c r="K17204" t="s">
        <v>5678</v>
      </c>
      <c r="L17204">
        <v>10</v>
      </c>
      <c r="M17204" t="str">
        <f>CONCATENATE(Table1_2[[#This Row],[service_no]],Table1_2[[#This Row],[taxonomy]])</f>
        <v>10LCB</v>
      </c>
      <c r="N17204" t="str">
        <f>CONCATENATE(Table1_2[[#This Row],[tozihat]]," ","( ",Table1_2[[#This Row],[taxonomy]]," )")</f>
        <v>چک کردن تمیز بودن کامل تجهیز از نظر گرد و غبار و در صورت نیاز تمیز کردن و سالم بودن بدنه تجهیز و عدم شکستگی ( LCB )</v>
      </c>
      <c r="O17204" t="s">
        <v>5679</v>
      </c>
      <c r="P17204">
        <v>10</v>
      </c>
      <c r="Q17204">
        <v>10</v>
      </c>
      <c r="R17204">
        <v>28</v>
      </c>
      <c r="S17204" t="s">
        <v>3</v>
      </c>
      <c r="T17204">
        <v>14010810</v>
      </c>
      <c r="U17204" t="s">
        <v>5760</v>
      </c>
      <c r="V17204" t="s">
        <v>5008</v>
      </c>
      <c r="W17204" t="b">
        <v>1</v>
      </c>
    </row>
    <row r="17205" spans="1:23" x14ac:dyDescent="0.2">
      <c r="A17205" t="s">
        <v>2702</v>
      </c>
      <c r="B17205" t="s">
        <v>9473</v>
      </c>
      <c r="C17205" t="str">
        <f>VLOOKUP(Table1_2[[#This Row],[asset]],'COPIED FROM PARSE'!$A$2:$D$1194,2,0)</f>
        <v>MEFSEP0002</v>
      </c>
      <c r="D17205" t="str">
        <f>VLOOKUP(Table1_2[[#This Row],[asset]],'COPIED FROM PARSE'!$A$2:$D$1194,3,0)</f>
        <v>غبارگیر الکتروستاتیک</v>
      </c>
      <c r="E17205" t="str">
        <f>VLOOKUP(Table1_2[[#This Row],[asset]],'COPIED FROM PARSE'!$A$2:$D$1194,4,0)</f>
        <v>Electrostatic Precipitator-Filters and Strainers</v>
      </c>
      <c r="F17205" s="1" t="s">
        <v>9055</v>
      </c>
      <c r="G17205" s="1" t="s">
        <v>9761</v>
      </c>
      <c r="H17205" t="s">
        <v>8959</v>
      </c>
      <c r="I17205" t="s">
        <v>536</v>
      </c>
      <c r="J17205" t="s">
        <v>237</v>
      </c>
      <c r="K17205" t="s">
        <v>9773</v>
      </c>
      <c r="L17205">
        <v>12</v>
      </c>
      <c r="M17205" t="str">
        <f>CONCATENATE(Table1_2[[#This Row],[service_no]],Table1_2[[#This Row],[taxonomy]])</f>
        <v>12LCB</v>
      </c>
      <c r="N1720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 )</v>
      </c>
      <c r="O17205" t="s">
        <v>10869</v>
      </c>
      <c r="P17205">
        <v>10</v>
      </c>
      <c r="Q17205">
        <v>10</v>
      </c>
      <c r="R17205">
        <v>168</v>
      </c>
      <c r="S17205" t="s">
        <v>3</v>
      </c>
      <c r="T17205">
        <v>14010712</v>
      </c>
      <c r="U17205" t="s">
        <v>5760</v>
      </c>
      <c r="V17205" t="s">
        <v>5008</v>
      </c>
      <c r="W17205" t="b">
        <v>1</v>
      </c>
    </row>
    <row r="17206" spans="1:23" x14ac:dyDescent="0.2">
      <c r="A17206" t="s">
        <v>2702</v>
      </c>
      <c r="B17206" t="s">
        <v>9473</v>
      </c>
      <c r="C17206" t="str">
        <f>VLOOKUP(Table1_2[[#This Row],[asset]],'COPIED FROM PARSE'!$A$2:$D$1194,2,0)</f>
        <v>MEFSEP0002</v>
      </c>
      <c r="D17206" t="str">
        <f>VLOOKUP(Table1_2[[#This Row],[asset]],'COPIED FROM PARSE'!$A$2:$D$1194,3,0)</f>
        <v>غبارگیر الکتروستاتیک</v>
      </c>
      <c r="E17206" t="str">
        <f>VLOOKUP(Table1_2[[#This Row],[asset]],'COPIED FROM PARSE'!$A$2:$D$1194,4,0)</f>
        <v>Electrostatic Precipitator-Filters and Strainers</v>
      </c>
      <c r="F17206" s="1" t="s">
        <v>9055</v>
      </c>
      <c r="G17206" s="1" t="s">
        <v>9761</v>
      </c>
      <c r="H17206" t="s">
        <v>8959</v>
      </c>
      <c r="I17206" t="s">
        <v>536</v>
      </c>
      <c r="J17206" t="s">
        <v>13022</v>
      </c>
      <c r="K17206" t="s">
        <v>5836</v>
      </c>
      <c r="L17206">
        <v>103</v>
      </c>
      <c r="M17206" t="str">
        <f>CONCATENATE(Table1_2[[#This Row],[service_no]],Table1_2[[#This Row],[taxonomy]])</f>
        <v>103تجهیز</v>
      </c>
      <c r="N17206"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7206" t="s">
        <v>5880</v>
      </c>
      <c r="P17206">
        <v>45</v>
      </c>
      <c r="Q17206">
        <v>45</v>
      </c>
      <c r="R17206">
        <v>364</v>
      </c>
      <c r="S17206" t="s">
        <v>144</v>
      </c>
      <c r="T17206">
        <v>14010406</v>
      </c>
      <c r="U17206" t="s">
        <v>5762</v>
      </c>
      <c r="V17206" t="s">
        <v>5781</v>
      </c>
      <c r="W17206" t="b">
        <v>1</v>
      </c>
    </row>
    <row r="17207" spans="1:23" x14ac:dyDescent="0.2">
      <c r="A17207" t="s">
        <v>2702</v>
      </c>
      <c r="B17207" t="s">
        <v>9473</v>
      </c>
      <c r="C17207" t="str">
        <f>VLOOKUP(Table1_2[[#This Row],[asset]],'COPIED FROM PARSE'!$A$2:$D$1194,2,0)</f>
        <v>MEFSEP0002</v>
      </c>
      <c r="D17207" t="str">
        <f>VLOOKUP(Table1_2[[#This Row],[asset]],'COPIED FROM PARSE'!$A$2:$D$1194,3,0)</f>
        <v>غبارگیر الکتروستاتیک</v>
      </c>
      <c r="E17207" t="str">
        <f>VLOOKUP(Table1_2[[#This Row],[asset]],'COPIED FROM PARSE'!$A$2:$D$1194,4,0)</f>
        <v>Electrostatic Precipitator-Filters and Strainers</v>
      </c>
      <c r="F17207" s="1" t="s">
        <v>9055</v>
      </c>
      <c r="G17207" s="1" t="s">
        <v>9761</v>
      </c>
      <c r="H17207" t="s">
        <v>8959</v>
      </c>
      <c r="I17207" t="s">
        <v>536</v>
      </c>
      <c r="J17207" t="s">
        <v>13022</v>
      </c>
      <c r="K17207" t="s">
        <v>4993</v>
      </c>
      <c r="L17207">
        <v>123</v>
      </c>
      <c r="M17207" t="str">
        <f>CONCATENATE(Table1_2[[#This Row],[service_no]],Table1_2[[#This Row],[taxonomy]])</f>
        <v>123تجهیز</v>
      </c>
      <c r="N17207"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17207" t="s">
        <v>9828</v>
      </c>
      <c r="P17207">
        <v>10</v>
      </c>
      <c r="Q17207">
        <v>10</v>
      </c>
      <c r="R17207">
        <v>28</v>
      </c>
      <c r="S17207" t="s">
        <v>3</v>
      </c>
      <c r="T17207">
        <v>14010811</v>
      </c>
      <c r="U17207" t="s">
        <v>5762</v>
      </c>
      <c r="V17207" t="s">
        <v>5781</v>
      </c>
      <c r="W17207" t="b">
        <v>1</v>
      </c>
    </row>
    <row r="17208" spans="1:23" x14ac:dyDescent="0.2">
      <c r="A17208" t="s">
        <v>2702</v>
      </c>
      <c r="B17208" t="s">
        <v>9473</v>
      </c>
      <c r="C17208" t="str">
        <f>VLOOKUP(Table1_2[[#This Row],[asset]],'COPIED FROM PARSE'!$A$2:$D$1194,2,0)</f>
        <v>MEFSEP0002</v>
      </c>
      <c r="D17208" t="str">
        <f>VLOOKUP(Table1_2[[#This Row],[asset]],'COPIED FROM PARSE'!$A$2:$D$1194,3,0)</f>
        <v>غبارگیر الکتروستاتیک</v>
      </c>
      <c r="E17208" t="str">
        <f>VLOOKUP(Table1_2[[#This Row],[asset]],'COPIED FROM PARSE'!$A$2:$D$1194,4,0)</f>
        <v>Electrostatic Precipitator-Filters and Strainers</v>
      </c>
      <c r="F17208" s="1" t="s">
        <v>9055</v>
      </c>
      <c r="G17208" s="1" t="s">
        <v>9761</v>
      </c>
      <c r="H17208" t="s">
        <v>8959</v>
      </c>
      <c r="I17208" t="s">
        <v>536</v>
      </c>
      <c r="J17208" t="s">
        <v>13022</v>
      </c>
      <c r="K17208" t="s">
        <v>5681</v>
      </c>
      <c r="L17208">
        <v>95</v>
      </c>
      <c r="M17208" t="str">
        <f>CONCATENATE(Table1_2[[#This Row],[service_no]],Table1_2[[#This Row],[taxonomy]])</f>
        <v>95تجهیز</v>
      </c>
      <c r="N1720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7208" t="s">
        <v>5852</v>
      </c>
      <c r="P17208">
        <v>60</v>
      </c>
      <c r="Q17208">
        <v>100</v>
      </c>
      <c r="R17208">
        <v>364</v>
      </c>
      <c r="S17208" t="s">
        <v>144</v>
      </c>
      <c r="T17208">
        <v>14010406</v>
      </c>
      <c r="U17208" t="s">
        <v>5762</v>
      </c>
      <c r="V17208" t="s">
        <v>5781</v>
      </c>
      <c r="W17208" t="b">
        <v>1</v>
      </c>
    </row>
    <row r="17209" spans="1:23" x14ac:dyDescent="0.2">
      <c r="A17209" t="s">
        <v>2702</v>
      </c>
      <c r="B17209" t="s">
        <v>9473</v>
      </c>
      <c r="C17209" t="str">
        <f>VLOOKUP(Table1_2[[#This Row],[asset]],'COPIED FROM PARSE'!$A$2:$D$1194,2,0)</f>
        <v>MEFSEP0002</v>
      </c>
      <c r="D17209" t="str">
        <f>VLOOKUP(Table1_2[[#This Row],[asset]],'COPIED FROM PARSE'!$A$2:$D$1194,3,0)</f>
        <v>غبارگیر الکتروستاتیک</v>
      </c>
      <c r="E17209" t="str">
        <f>VLOOKUP(Table1_2[[#This Row],[asset]],'COPIED FROM PARSE'!$A$2:$D$1194,4,0)</f>
        <v>Electrostatic Precipitator-Filters and Strainers</v>
      </c>
      <c r="F17209" s="1" t="s">
        <v>9055</v>
      </c>
      <c r="G17209" s="1" t="s">
        <v>9761</v>
      </c>
      <c r="H17209" t="s">
        <v>8959</v>
      </c>
      <c r="I17209" t="s">
        <v>536</v>
      </c>
      <c r="J17209" t="s">
        <v>13022</v>
      </c>
      <c r="K17209" t="s">
        <v>5682</v>
      </c>
      <c r="L17209">
        <v>92</v>
      </c>
      <c r="M17209" t="str">
        <f>CONCATENATE(Table1_2[[#This Row],[service_no]],Table1_2[[#This Row],[taxonomy]])</f>
        <v>92تجهیز</v>
      </c>
      <c r="N17209" t="str">
        <f>CONCATENATE(Table1_2[[#This Row],[tozihat]]," ","( ",Table1_2[[#This Row],[taxonomy]]," )")</f>
        <v>چک کردن محکم بودن پیچها ، سرکابلها و سر سیم ها ( تجهیز )</v>
      </c>
      <c r="O17209" t="s">
        <v>5838</v>
      </c>
      <c r="P17209">
        <v>30</v>
      </c>
      <c r="Q17209">
        <v>30</v>
      </c>
      <c r="R17209">
        <v>364</v>
      </c>
      <c r="S17209" t="s">
        <v>144</v>
      </c>
      <c r="T17209">
        <v>14010406</v>
      </c>
      <c r="U17209" t="s">
        <v>5762</v>
      </c>
      <c r="V17209" t="s">
        <v>5781</v>
      </c>
      <c r="W17209" t="b">
        <v>1</v>
      </c>
    </row>
    <row r="17210" spans="1:23" x14ac:dyDescent="0.2">
      <c r="A17210" t="s">
        <v>2702</v>
      </c>
      <c r="B17210" t="s">
        <v>9473</v>
      </c>
      <c r="C17210" t="str">
        <f>VLOOKUP(Table1_2[[#This Row],[asset]],'COPIED FROM PARSE'!$A$2:$D$1194,2,0)</f>
        <v>MEFSEP0002</v>
      </c>
      <c r="D17210" t="str">
        <f>VLOOKUP(Table1_2[[#This Row],[asset]],'COPIED FROM PARSE'!$A$2:$D$1194,3,0)</f>
        <v>غبارگیر الکتروستاتیک</v>
      </c>
      <c r="E17210" t="str">
        <f>VLOOKUP(Table1_2[[#This Row],[asset]],'COPIED FROM PARSE'!$A$2:$D$1194,4,0)</f>
        <v>Electrostatic Precipitator-Filters and Strainers</v>
      </c>
      <c r="F17210" s="1" t="s">
        <v>9055</v>
      </c>
      <c r="G17210" s="1" t="s">
        <v>9761</v>
      </c>
      <c r="H17210" t="s">
        <v>8959</v>
      </c>
      <c r="I17210" t="s">
        <v>536</v>
      </c>
      <c r="J17210" t="s">
        <v>13022</v>
      </c>
      <c r="K17210" t="s">
        <v>4994</v>
      </c>
      <c r="L17210">
        <v>101</v>
      </c>
      <c r="M17210" t="str">
        <f>CONCATENATE(Table1_2[[#This Row],[service_no]],Table1_2[[#This Row],[taxonomy]])</f>
        <v>101تجهیز</v>
      </c>
      <c r="N17210" t="str">
        <f>CONCATENATE(Table1_2[[#This Row],[tozihat]]," ","( ",Table1_2[[#This Row],[taxonomy]]," )")</f>
        <v>بررسی وصل بودن ارت داخلی و محکم بودن اتصال آن ( تجهیز )</v>
      </c>
      <c r="O17210" t="s">
        <v>5924</v>
      </c>
      <c r="P17210">
        <v>10</v>
      </c>
      <c r="Q17210">
        <v>10</v>
      </c>
      <c r="R17210">
        <v>364</v>
      </c>
      <c r="S17210" t="s">
        <v>144</v>
      </c>
      <c r="T17210">
        <v>14010406</v>
      </c>
      <c r="U17210" t="s">
        <v>5762</v>
      </c>
      <c r="V17210" t="s">
        <v>5781</v>
      </c>
      <c r="W17210" t="b">
        <v>1</v>
      </c>
    </row>
    <row r="17211" spans="1:23" x14ac:dyDescent="0.2">
      <c r="A17211" t="s">
        <v>2702</v>
      </c>
      <c r="B17211" t="s">
        <v>9473</v>
      </c>
      <c r="C17211" t="str">
        <f>VLOOKUP(Table1_2[[#This Row],[asset]],'COPIED FROM PARSE'!$A$2:$D$1194,2,0)</f>
        <v>MEFSEP0002</v>
      </c>
      <c r="D17211" t="str">
        <f>VLOOKUP(Table1_2[[#This Row],[asset]],'COPIED FROM PARSE'!$A$2:$D$1194,3,0)</f>
        <v>غبارگیر الکتروستاتیک</v>
      </c>
      <c r="E17211" t="str">
        <f>VLOOKUP(Table1_2[[#This Row],[asset]],'COPIED FROM PARSE'!$A$2:$D$1194,4,0)</f>
        <v>Electrostatic Precipitator-Filters and Strainers</v>
      </c>
      <c r="F17211" s="1" t="s">
        <v>9055</v>
      </c>
      <c r="G17211" s="1" t="s">
        <v>9761</v>
      </c>
      <c r="H17211" t="s">
        <v>8959</v>
      </c>
      <c r="I17211" t="s">
        <v>536</v>
      </c>
      <c r="J17211" t="s">
        <v>13022</v>
      </c>
      <c r="K17211" t="s">
        <v>9773</v>
      </c>
      <c r="L17211">
        <v>12</v>
      </c>
      <c r="M17211" t="str">
        <f>CONCATENATE(Table1_2[[#This Row],[service_no]],Table1_2[[#This Row],[taxonomy]])</f>
        <v>12تجهیز</v>
      </c>
      <c r="N1721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7211" t="s">
        <v>10869</v>
      </c>
      <c r="P17211">
        <v>10</v>
      </c>
      <c r="Q17211">
        <v>10</v>
      </c>
      <c r="R17211">
        <v>168</v>
      </c>
      <c r="S17211" t="s">
        <v>3</v>
      </c>
      <c r="T17211">
        <v>14010615</v>
      </c>
      <c r="U17211" t="s">
        <v>5762</v>
      </c>
      <c r="V17211" t="s">
        <v>5781</v>
      </c>
      <c r="W17211" t="b">
        <v>1</v>
      </c>
    </row>
    <row r="17212" spans="1:23" x14ac:dyDescent="0.2">
      <c r="A17212" t="s">
        <v>2702</v>
      </c>
      <c r="B17212" t="s">
        <v>9473</v>
      </c>
      <c r="C17212" t="str">
        <f>VLOOKUP(Table1_2[[#This Row],[asset]],'COPIED FROM PARSE'!$A$2:$D$1194,2,0)</f>
        <v>MEFSEP0002</v>
      </c>
      <c r="D17212" t="str">
        <f>VLOOKUP(Table1_2[[#This Row],[asset]],'COPIED FROM PARSE'!$A$2:$D$1194,3,0)</f>
        <v>غبارگیر الکتروستاتیک</v>
      </c>
      <c r="E17212" t="str">
        <f>VLOOKUP(Table1_2[[#This Row],[asset]],'COPIED FROM PARSE'!$A$2:$D$1194,4,0)</f>
        <v>Electrostatic Precipitator-Filters and Strainers</v>
      </c>
      <c r="F17212" s="1" t="s">
        <v>9055</v>
      </c>
      <c r="G17212" s="1" t="s">
        <v>9761</v>
      </c>
      <c r="H17212" t="s">
        <v>8959</v>
      </c>
      <c r="I17212" t="s">
        <v>536</v>
      </c>
      <c r="J17212" t="s">
        <v>13022</v>
      </c>
      <c r="K17212" t="s">
        <v>5001</v>
      </c>
      <c r="L17212">
        <v>85</v>
      </c>
      <c r="M17212" t="str">
        <f>CONCATENATE(Table1_2[[#This Row],[service_no]],Table1_2[[#This Row],[taxonomy]])</f>
        <v>85تجهیز</v>
      </c>
      <c r="N17212" t="str">
        <f>CONCATENATE(Table1_2[[#This Row],[tozihat]]," ","( ",Table1_2[[#This Row],[taxonomy]]," )")</f>
        <v>در صورت نیاز بیرینگ تعویض گردد ( تجهیز )</v>
      </c>
      <c r="O17212" t="s">
        <v>5014</v>
      </c>
      <c r="P17212">
        <v>20</v>
      </c>
      <c r="Q17212">
        <v>20</v>
      </c>
      <c r="R17212">
        <v>40001</v>
      </c>
      <c r="S17212" t="s">
        <v>144</v>
      </c>
      <c r="T17212">
        <v>0</v>
      </c>
      <c r="U17212" t="s">
        <v>5762</v>
      </c>
      <c r="V17212" t="s">
        <v>5781</v>
      </c>
      <c r="W17212" t="b">
        <v>1</v>
      </c>
    </row>
    <row r="17213" spans="1:23" x14ac:dyDescent="0.2">
      <c r="A17213" t="s">
        <v>2703</v>
      </c>
      <c r="B17213" t="s">
        <v>9473</v>
      </c>
      <c r="C17213" t="str">
        <f>VLOOKUP(Table1_2[[#This Row],[asset]],'COPIED FROM PARSE'!$A$2:$D$1194,2,0)</f>
        <v>MEFSEP0002</v>
      </c>
      <c r="D17213" t="str">
        <f>VLOOKUP(Table1_2[[#This Row],[asset]],'COPIED FROM PARSE'!$A$2:$D$1194,3,0)</f>
        <v>غبارگیر الکتروستاتیک</v>
      </c>
      <c r="E17213" t="str">
        <f>VLOOKUP(Table1_2[[#This Row],[asset]],'COPIED FROM PARSE'!$A$2:$D$1194,4,0)</f>
        <v>Electrostatic Precipitator-Filters and Strainers</v>
      </c>
      <c r="F17213" s="1" t="s">
        <v>9055</v>
      </c>
      <c r="G17213" s="1" t="s">
        <v>9761</v>
      </c>
      <c r="H17213" t="s">
        <v>8959</v>
      </c>
      <c r="I17213" t="s">
        <v>538</v>
      </c>
      <c r="J17213" t="s">
        <v>758</v>
      </c>
      <c r="K17213" t="s">
        <v>5691</v>
      </c>
      <c r="L17213">
        <v>129</v>
      </c>
      <c r="M17213" t="str">
        <f>CONCATENATE(Table1_2[[#This Row],[service_no]],Table1_2[[#This Row],[taxonomy]])</f>
        <v>129Gearbox</v>
      </c>
      <c r="N17213" t="str">
        <f>CONCATENATE(Table1_2[[#This Row],[tozihat]]," ","( ",Table1_2[[#This Row],[taxonomy]]," )")</f>
        <v>بازدید از دنده و عدم وجود سایش در سطح دنده بررسی وضیت روغن ( Gearbox )</v>
      </c>
      <c r="O17213" t="s">
        <v>5435</v>
      </c>
      <c r="P17213">
        <v>60</v>
      </c>
      <c r="Q17213">
        <v>400</v>
      </c>
      <c r="R17213">
        <v>168</v>
      </c>
      <c r="S17213" t="s">
        <v>8</v>
      </c>
      <c r="T17213">
        <v>13910501</v>
      </c>
      <c r="U17213" t="s">
        <v>5793</v>
      </c>
      <c r="V17213" t="s">
        <v>5794</v>
      </c>
      <c r="W17213" t="b">
        <v>1</v>
      </c>
    </row>
    <row r="17214" spans="1:23" x14ac:dyDescent="0.2">
      <c r="A17214" t="s">
        <v>2703</v>
      </c>
      <c r="B17214" t="s">
        <v>9473</v>
      </c>
      <c r="C17214" t="str">
        <f>VLOOKUP(Table1_2[[#This Row],[asset]],'COPIED FROM PARSE'!$A$2:$D$1194,2,0)</f>
        <v>MEFSEP0002</v>
      </c>
      <c r="D17214" t="str">
        <f>VLOOKUP(Table1_2[[#This Row],[asset]],'COPIED FROM PARSE'!$A$2:$D$1194,3,0)</f>
        <v>غبارگیر الکتروستاتیک</v>
      </c>
      <c r="E17214" t="str">
        <f>VLOOKUP(Table1_2[[#This Row],[asset]],'COPIED FROM PARSE'!$A$2:$D$1194,4,0)</f>
        <v>Electrostatic Precipitator-Filters and Strainers</v>
      </c>
      <c r="F17214" s="1" t="s">
        <v>9055</v>
      </c>
      <c r="G17214" s="1" t="s">
        <v>9761</v>
      </c>
      <c r="H17214" t="s">
        <v>8959</v>
      </c>
      <c r="I17214" t="s">
        <v>538</v>
      </c>
      <c r="J17214" t="s">
        <v>758</v>
      </c>
      <c r="K17214" t="s">
        <v>5010</v>
      </c>
      <c r="L17214">
        <v>35</v>
      </c>
      <c r="M17214" t="str">
        <f>CONCATENATE(Table1_2[[#This Row],[service_no]],Table1_2[[#This Row],[taxonomy]])</f>
        <v>35Gearbox</v>
      </c>
      <c r="N17214" t="str">
        <f>CONCATENATE(Table1_2[[#This Row],[tozihat]]," ","( ",Table1_2[[#This Row],[taxonomy]]," )")</f>
        <v>گیربکس دابل فلپ دمپرها و چکشها از نظر نشتی روغن بررسی گردد و در صورت مشاهده نشتی به دفتر فنی گزارش شود. ( Gearbox )</v>
      </c>
      <c r="O17214" t="s">
        <v>7672</v>
      </c>
      <c r="P17214">
        <v>15</v>
      </c>
      <c r="Q17214">
        <v>15</v>
      </c>
      <c r="R17214">
        <v>84</v>
      </c>
      <c r="S17214" t="s">
        <v>3</v>
      </c>
      <c r="T17214">
        <v>14010623</v>
      </c>
      <c r="U17214" t="s">
        <v>5790</v>
      </c>
      <c r="V17214" t="s">
        <v>5791</v>
      </c>
      <c r="W17214" t="b">
        <v>1</v>
      </c>
    </row>
    <row r="17215" spans="1:23" x14ac:dyDescent="0.2">
      <c r="A17215" t="s">
        <v>2703</v>
      </c>
      <c r="B17215" t="s">
        <v>9473</v>
      </c>
      <c r="C17215" t="str">
        <f>VLOOKUP(Table1_2[[#This Row],[asset]],'COPIED FROM PARSE'!$A$2:$D$1194,2,0)</f>
        <v>MEFSEP0002</v>
      </c>
      <c r="D17215" t="str">
        <f>VLOOKUP(Table1_2[[#This Row],[asset]],'COPIED FROM PARSE'!$A$2:$D$1194,3,0)</f>
        <v>غبارگیر الکتروستاتیک</v>
      </c>
      <c r="E17215" t="str">
        <f>VLOOKUP(Table1_2[[#This Row],[asset]],'COPIED FROM PARSE'!$A$2:$D$1194,4,0)</f>
        <v>Electrostatic Precipitator-Filters and Strainers</v>
      </c>
      <c r="F17215" s="1" t="s">
        <v>9055</v>
      </c>
      <c r="G17215" s="1" t="s">
        <v>9761</v>
      </c>
      <c r="H17215" t="s">
        <v>8959</v>
      </c>
      <c r="I17215" t="s">
        <v>538</v>
      </c>
      <c r="J17215" t="s">
        <v>758</v>
      </c>
      <c r="K17215" t="s">
        <v>4999</v>
      </c>
      <c r="L17215">
        <v>63</v>
      </c>
      <c r="M17215" t="str">
        <f>CONCATENATE(Table1_2[[#This Row],[service_no]],Table1_2[[#This Row],[taxonomy]])</f>
        <v>63Gearbox</v>
      </c>
      <c r="N17215" t="str">
        <f>CONCATENATE(Table1_2[[#This Row],[tozihat]]," ","( ",Table1_2[[#This Row],[taxonomy]]," )")</f>
        <v>ابتدا گیربکس به صورت کامل نظافت شود و سپس روغن آن تعویض گردد نوع روغن Omala 460 و به مقدار 2.1 لیتر ( Gearbox )</v>
      </c>
      <c r="O17215" t="s">
        <v>10392</v>
      </c>
      <c r="P17215">
        <v>30</v>
      </c>
      <c r="Q17215">
        <v>30</v>
      </c>
      <c r="R17215">
        <v>728</v>
      </c>
      <c r="S17215" t="s">
        <v>2</v>
      </c>
      <c r="T17215">
        <v>14000901</v>
      </c>
      <c r="U17215" t="s">
        <v>5790</v>
      </c>
      <c r="V17215" t="s">
        <v>5791</v>
      </c>
      <c r="W17215" t="b">
        <v>1</v>
      </c>
    </row>
    <row r="17216" spans="1:23" x14ac:dyDescent="0.2">
      <c r="A17216" t="s">
        <v>2703</v>
      </c>
      <c r="B17216" t="s">
        <v>9473</v>
      </c>
      <c r="C17216" t="str">
        <f>VLOOKUP(Table1_2[[#This Row],[asset]],'COPIED FROM PARSE'!$A$2:$D$1194,2,0)</f>
        <v>MEFSEP0002</v>
      </c>
      <c r="D17216" t="str">
        <f>VLOOKUP(Table1_2[[#This Row],[asset]],'COPIED FROM PARSE'!$A$2:$D$1194,3,0)</f>
        <v>غبارگیر الکتروستاتیک</v>
      </c>
      <c r="E17216" t="str">
        <f>VLOOKUP(Table1_2[[#This Row],[asset]],'COPIED FROM PARSE'!$A$2:$D$1194,4,0)</f>
        <v>Electrostatic Precipitator-Filters and Strainers</v>
      </c>
      <c r="F17216" s="1" t="s">
        <v>9055</v>
      </c>
      <c r="G17216" s="1" t="s">
        <v>9761</v>
      </c>
      <c r="H17216" t="s">
        <v>8959</v>
      </c>
      <c r="I17216" t="s">
        <v>538</v>
      </c>
      <c r="J17216" t="s">
        <v>237</v>
      </c>
      <c r="K17216" t="s">
        <v>6098</v>
      </c>
      <c r="L17216">
        <v>57</v>
      </c>
      <c r="M17216" t="str">
        <f>CONCATENATE(Table1_2[[#This Row],[service_no]],Table1_2[[#This Row],[taxonomy]])</f>
        <v>57LCB</v>
      </c>
      <c r="N17216" t="str">
        <f>CONCATENATE(Table1_2[[#This Row],[tozihat]]," ","( ",Table1_2[[#This Row],[taxonomy]]," )")</f>
        <v>چک کردن عملکرد کلید سلکتوری ( LCB )</v>
      </c>
      <c r="O17216" t="s">
        <v>5913</v>
      </c>
      <c r="P17216">
        <v>5</v>
      </c>
      <c r="Q17216">
        <v>5</v>
      </c>
      <c r="R17216">
        <v>364</v>
      </c>
      <c r="S17216" t="s">
        <v>144</v>
      </c>
      <c r="T17216">
        <v>14010401</v>
      </c>
      <c r="U17216" t="s">
        <v>5760</v>
      </c>
      <c r="V17216" t="s">
        <v>5008</v>
      </c>
      <c r="W17216" t="b">
        <v>1</v>
      </c>
    </row>
    <row r="17217" spans="1:23" x14ac:dyDescent="0.2">
      <c r="A17217" t="s">
        <v>2703</v>
      </c>
      <c r="B17217" t="s">
        <v>9473</v>
      </c>
      <c r="C17217" t="str">
        <f>VLOOKUP(Table1_2[[#This Row],[asset]],'COPIED FROM PARSE'!$A$2:$D$1194,2,0)</f>
        <v>MEFSEP0002</v>
      </c>
      <c r="D17217" t="str">
        <f>VLOOKUP(Table1_2[[#This Row],[asset]],'COPIED FROM PARSE'!$A$2:$D$1194,3,0)</f>
        <v>غبارگیر الکتروستاتیک</v>
      </c>
      <c r="E17217" t="str">
        <f>VLOOKUP(Table1_2[[#This Row],[asset]],'COPIED FROM PARSE'!$A$2:$D$1194,4,0)</f>
        <v>Electrostatic Precipitator-Filters and Strainers</v>
      </c>
      <c r="F17217" s="1" t="s">
        <v>9055</v>
      </c>
      <c r="G17217" s="1" t="s">
        <v>9761</v>
      </c>
      <c r="H17217" t="s">
        <v>8959</v>
      </c>
      <c r="I17217" t="s">
        <v>538</v>
      </c>
      <c r="J17217" t="s">
        <v>237</v>
      </c>
      <c r="K17217" t="s">
        <v>5676</v>
      </c>
      <c r="L17217">
        <v>48</v>
      </c>
      <c r="M17217" t="str">
        <f>CONCATENATE(Table1_2[[#This Row],[service_no]],Table1_2[[#This Row],[taxonomy]])</f>
        <v>48LCB</v>
      </c>
      <c r="N17217" t="str">
        <f>CONCATENATE(Table1_2[[#This Row],[tozihat]]," ","( ",Table1_2[[#This Row],[taxonomy]]," )")</f>
        <v>بررسی محل های اتصال تجهیز به فونداسیون و یا ساپورت نگهدارنده تجهیز و اطمینان از محکم بودن آنها ( LCB )</v>
      </c>
      <c r="O17217" t="s">
        <v>5685</v>
      </c>
      <c r="P17217">
        <v>5</v>
      </c>
      <c r="Q17217">
        <v>5</v>
      </c>
      <c r="R17217">
        <v>364</v>
      </c>
      <c r="S17217" t="s">
        <v>3</v>
      </c>
      <c r="T17217">
        <v>14001021</v>
      </c>
      <c r="U17217" t="s">
        <v>5760</v>
      </c>
      <c r="V17217" t="s">
        <v>5008</v>
      </c>
      <c r="W17217" t="b">
        <v>1</v>
      </c>
    </row>
    <row r="17218" spans="1:23" x14ac:dyDescent="0.2">
      <c r="A17218" t="s">
        <v>2703</v>
      </c>
      <c r="B17218" t="s">
        <v>9473</v>
      </c>
      <c r="C17218" t="str">
        <f>VLOOKUP(Table1_2[[#This Row],[asset]],'COPIED FROM PARSE'!$A$2:$D$1194,2,0)</f>
        <v>MEFSEP0002</v>
      </c>
      <c r="D17218" t="str">
        <f>VLOOKUP(Table1_2[[#This Row],[asset]],'COPIED FROM PARSE'!$A$2:$D$1194,3,0)</f>
        <v>غبارگیر الکتروستاتیک</v>
      </c>
      <c r="E17218" t="str">
        <f>VLOOKUP(Table1_2[[#This Row],[asset]],'COPIED FROM PARSE'!$A$2:$D$1194,4,0)</f>
        <v>Electrostatic Precipitator-Filters and Strainers</v>
      </c>
      <c r="F17218" s="1" t="s">
        <v>9055</v>
      </c>
      <c r="G17218" s="1" t="s">
        <v>9761</v>
      </c>
      <c r="H17218" t="s">
        <v>8959</v>
      </c>
      <c r="I17218" t="s">
        <v>538</v>
      </c>
      <c r="J17218" t="s">
        <v>237</v>
      </c>
      <c r="K17218" t="s">
        <v>5681</v>
      </c>
      <c r="L17218">
        <v>95</v>
      </c>
      <c r="M17218" t="str">
        <f>CONCATENATE(Table1_2[[#This Row],[service_no]],Table1_2[[#This Row],[taxonomy]])</f>
        <v>95LCB</v>
      </c>
      <c r="N1721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 )</v>
      </c>
      <c r="O17218" t="s">
        <v>5852</v>
      </c>
      <c r="P17218">
        <v>10</v>
      </c>
      <c r="Q17218">
        <v>15</v>
      </c>
      <c r="R17218">
        <v>364</v>
      </c>
      <c r="S17218" t="s">
        <v>144</v>
      </c>
      <c r="T17218">
        <v>14010401</v>
      </c>
      <c r="U17218" t="s">
        <v>5760</v>
      </c>
      <c r="V17218" t="s">
        <v>5008</v>
      </c>
      <c r="W17218" t="b">
        <v>1</v>
      </c>
    </row>
    <row r="17219" spans="1:23" x14ac:dyDescent="0.2">
      <c r="A17219" t="s">
        <v>2703</v>
      </c>
      <c r="B17219" t="s">
        <v>9473</v>
      </c>
      <c r="C17219" t="str">
        <f>VLOOKUP(Table1_2[[#This Row],[asset]],'COPIED FROM PARSE'!$A$2:$D$1194,2,0)</f>
        <v>MEFSEP0002</v>
      </c>
      <c r="D17219" t="str">
        <f>VLOOKUP(Table1_2[[#This Row],[asset]],'COPIED FROM PARSE'!$A$2:$D$1194,3,0)</f>
        <v>غبارگیر الکتروستاتیک</v>
      </c>
      <c r="E17219" t="str">
        <f>VLOOKUP(Table1_2[[#This Row],[asset]],'COPIED FROM PARSE'!$A$2:$D$1194,4,0)</f>
        <v>Electrostatic Precipitator-Filters and Strainers</v>
      </c>
      <c r="F17219" s="1" t="s">
        <v>9055</v>
      </c>
      <c r="G17219" s="1" t="s">
        <v>9761</v>
      </c>
      <c r="H17219" t="s">
        <v>8959</v>
      </c>
      <c r="I17219" t="s">
        <v>538</v>
      </c>
      <c r="J17219" t="s">
        <v>237</v>
      </c>
      <c r="K17219" t="s">
        <v>5682</v>
      </c>
      <c r="L17219">
        <v>92</v>
      </c>
      <c r="M17219" t="str">
        <f>CONCATENATE(Table1_2[[#This Row],[service_no]],Table1_2[[#This Row],[taxonomy]])</f>
        <v>92LCB</v>
      </c>
      <c r="N17219" t="str">
        <f>CONCATENATE(Table1_2[[#This Row],[tozihat]]," ","( ",Table1_2[[#This Row],[taxonomy]]," )")</f>
        <v>چک کردن محکم بودن پیچها ، سرکابلها و سر سیم ها وتخته کلم ( LCB )</v>
      </c>
      <c r="O17219" t="s">
        <v>7622</v>
      </c>
      <c r="P17219">
        <v>15</v>
      </c>
      <c r="Q17219">
        <v>15</v>
      </c>
      <c r="R17219">
        <v>364</v>
      </c>
      <c r="S17219" t="s">
        <v>144</v>
      </c>
      <c r="T17219">
        <v>14010401</v>
      </c>
      <c r="U17219" t="s">
        <v>5760</v>
      </c>
      <c r="V17219" t="s">
        <v>5008</v>
      </c>
      <c r="W17219" t="b">
        <v>1</v>
      </c>
    </row>
    <row r="17220" spans="1:23" x14ac:dyDescent="0.2">
      <c r="A17220" t="s">
        <v>2703</v>
      </c>
      <c r="B17220" t="s">
        <v>9473</v>
      </c>
      <c r="C17220" t="str">
        <f>VLOOKUP(Table1_2[[#This Row],[asset]],'COPIED FROM PARSE'!$A$2:$D$1194,2,0)</f>
        <v>MEFSEP0002</v>
      </c>
      <c r="D17220" t="str">
        <f>VLOOKUP(Table1_2[[#This Row],[asset]],'COPIED FROM PARSE'!$A$2:$D$1194,3,0)</f>
        <v>غبارگیر الکتروستاتیک</v>
      </c>
      <c r="E17220" t="str">
        <f>VLOOKUP(Table1_2[[#This Row],[asset]],'COPIED FROM PARSE'!$A$2:$D$1194,4,0)</f>
        <v>Electrostatic Precipitator-Filters and Strainers</v>
      </c>
      <c r="F17220" s="1" t="s">
        <v>9055</v>
      </c>
      <c r="G17220" s="1" t="s">
        <v>9761</v>
      </c>
      <c r="H17220" t="s">
        <v>8959</v>
      </c>
      <c r="I17220" t="s">
        <v>538</v>
      </c>
      <c r="J17220" t="s">
        <v>237</v>
      </c>
      <c r="K17220" t="s">
        <v>5678</v>
      </c>
      <c r="L17220">
        <v>10</v>
      </c>
      <c r="M17220" t="str">
        <f>CONCATENATE(Table1_2[[#This Row],[service_no]],Table1_2[[#This Row],[taxonomy]])</f>
        <v>10LCB</v>
      </c>
      <c r="N17220" t="str">
        <f>CONCATENATE(Table1_2[[#This Row],[tozihat]]," ","( ",Table1_2[[#This Row],[taxonomy]]," )")</f>
        <v>چک کردن تمیز بودن کامل تجهیز از نظر گرد و غبار و در صورت نیاز تمیز کردن و سالم بودن بدنه تجهیز و عدم شکستگی ( LCB )</v>
      </c>
      <c r="O17220" t="s">
        <v>5679</v>
      </c>
      <c r="P17220">
        <v>10</v>
      </c>
      <c r="Q17220">
        <v>10</v>
      </c>
      <c r="R17220">
        <v>28</v>
      </c>
      <c r="S17220" t="s">
        <v>3</v>
      </c>
      <c r="T17220">
        <v>14010810</v>
      </c>
      <c r="U17220" t="s">
        <v>5760</v>
      </c>
      <c r="V17220" t="s">
        <v>5008</v>
      </c>
      <c r="W17220" t="b">
        <v>1</v>
      </c>
    </row>
    <row r="17221" spans="1:23" x14ac:dyDescent="0.2">
      <c r="A17221" t="s">
        <v>2703</v>
      </c>
      <c r="B17221" t="s">
        <v>9473</v>
      </c>
      <c r="C17221" t="str">
        <f>VLOOKUP(Table1_2[[#This Row],[asset]],'COPIED FROM PARSE'!$A$2:$D$1194,2,0)</f>
        <v>MEFSEP0002</v>
      </c>
      <c r="D17221" t="str">
        <f>VLOOKUP(Table1_2[[#This Row],[asset]],'COPIED FROM PARSE'!$A$2:$D$1194,3,0)</f>
        <v>غبارگیر الکتروستاتیک</v>
      </c>
      <c r="E17221" t="str">
        <f>VLOOKUP(Table1_2[[#This Row],[asset]],'COPIED FROM PARSE'!$A$2:$D$1194,4,0)</f>
        <v>Electrostatic Precipitator-Filters and Strainers</v>
      </c>
      <c r="F17221" s="1" t="s">
        <v>9055</v>
      </c>
      <c r="G17221" s="1" t="s">
        <v>9761</v>
      </c>
      <c r="H17221" t="s">
        <v>8959</v>
      </c>
      <c r="I17221" t="s">
        <v>538</v>
      </c>
      <c r="J17221" t="s">
        <v>237</v>
      </c>
      <c r="K17221" t="s">
        <v>9773</v>
      </c>
      <c r="L17221">
        <v>12</v>
      </c>
      <c r="M17221" t="str">
        <f>CONCATENATE(Table1_2[[#This Row],[service_no]],Table1_2[[#This Row],[taxonomy]])</f>
        <v>12LCB</v>
      </c>
      <c r="N1722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 )</v>
      </c>
      <c r="O17221" t="s">
        <v>10869</v>
      </c>
      <c r="P17221">
        <v>10</v>
      </c>
      <c r="Q17221">
        <v>10</v>
      </c>
      <c r="R17221">
        <v>168</v>
      </c>
      <c r="S17221" t="s">
        <v>3</v>
      </c>
      <c r="T17221">
        <v>14010712</v>
      </c>
      <c r="U17221" t="s">
        <v>5760</v>
      </c>
      <c r="V17221" t="s">
        <v>5008</v>
      </c>
      <c r="W17221" t="b">
        <v>1</v>
      </c>
    </row>
    <row r="17222" spans="1:23" x14ac:dyDescent="0.2">
      <c r="A17222" t="s">
        <v>2703</v>
      </c>
      <c r="B17222" t="s">
        <v>9473</v>
      </c>
      <c r="C17222" t="str">
        <f>VLOOKUP(Table1_2[[#This Row],[asset]],'COPIED FROM PARSE'!$A$2:$D$1194,2,0)</f>
        <v>MEFSEP0002</v>
      </c>
      <c r="D17222" t="str">
        <f>VLOOKUP(Table1_2[[#This Row],[asset]],'COPIED FROM PARSE'!$A$2:$D$1194,3,0)</f>
        <v>غبارگیر الکتروستاتیک</v>
      </c>
      <c r="E17222" t="str">
        <f>VLOOKUP(Table1_2[[#This Row],[asset]],'COPIED FROM PARSE'!$A$2:$D$1194,4,0)</f>
        <v>Electrostatic Precipitator-Filters and Strainers</v>
      </c>
      <c r="F17222" s="1" t="s">
        <v>9055</v>
      </c>
      <c r="G17222" s="1" t="s">
        <v>9761</v>
      </c>
      <c r="H17222" t="s">
        <v>8959</v>
      </c>
      <c r="I17222" t="s">
        <v>538</v>
      </c>
      <c r="J17222" t="s">
        <v>13022</v>
      </c>
      <c r="K17222" t="s">
        <v>5836</v>
      </c>
      <c r="L17222">
        <v>103</v>
      </c>
      <c r="M17222" t="str">
        <f>CONCATENATE(Table1_2[[#This Row],[service_no]],Table1_2[[#This Row],[taxonomy]])</f>
        <v>103تجهیز</v>
      </c>
      <c r="N17222" t="str">
        <f>CONCATENATE(Table1_2[[#This Row],[tozihat]]," ","( ",Table1_2[[#This Row],[taxonomy]]," )")</f>
        <v>بررسی تمیز بودن شیارهای بدنه موتور و تمیز بودن توری کاور فن و اطمینان از عملکرد فن وسالم بودن پروانه و اطمینان از چرخش پروانه بوسیله یک کاغذ ( تجهیز )</v>
      </c>
      <c r="O17222" t="s">
        <v>7464</v>
      </c>
      <c r="P17222">
        <v>45</v>
      </c>
      <c r="Q17222">
        <v>45</v>
      </c>
      <c r="R17222">
        <v>364</v>
      </c>
      <c r="S17222" t="s">
        <v>144</v>
      </c>
      <c r="T17222">
        <v>14010406</v>
      </c>
      <c r="U17222" t="s">
        <v>5762</v>
      </c>
      <c r="V17222" t="s">
        <v>5781</v>
      </c>
      <c r="W17222" t="b">
        <v>1</v>
      </c>
    </row>
    <row r="17223" spans="1:23" x14ac:dyDescent="0.2">
      <c r="A17223" t="s">
        <v>2703</v>
      </c>
      <c r="B17223" t="s">
        <v>9473</v>
      </c>
      <c r="C17223" t="str">
        <f>VLOOKUP(Table1_2[[#This Row],[asset]],'COPIED FROM PARSE'!$A$2:$D$1194,2,0)</f>
        <v>MEFSEP0002</v>
      </c>
      <c r="D17223" t="str">
        <f>VLOOKUP(Table1_2[[#This Row],[asset]],'COPIED FROM PARSE'!$A$2:$D$1194,3,0)</f>
        <v>غبارگیر الکتروستاتیک</v>
      </c>
      <c r="E17223" t="str">
        <f>VLOOKUP(Table1_2[[#This Row],[asset]],'COPIED FROM PARSE'!$A$2:$D$1194,4,0)</f>
        <v>Electrostatic Precipitator-Filters and Strainers</v>
      </c>
      <c r="F17223" s="1" t="s">
        <v>9055</v>
      </c>
      <c r="G17223" s="1" t="s">
        <v>9761</v>
      </c>
      <c r="H17223" t="s">
        <v>8959</v>
      </c>
      <c r="I17223" t="s">
        <v>538</v>
      </c>
      <c r="J17223" t="s">
        <v>13022</v>
      </c>
      <c r="K17223" t="s">
        <v>4993</v>
      </c>
      <c r="L17223">
        <v>123</v>
      </c>
      <c r="M17223" t="str">
        <f>CONCATENATE(Table1_2[[#This Row],[service_no]],Table1_2[[#This Row],[taxonomy]])</f>
        <v>123تجهیز</v>
      </c>
      <c r="N17223"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17223" t="s">
        <v>9828</v>
      </c>
      <c r="P17223">
        <v>10</v>
      </c>
      <c r="Q17223">
        <v>10</v>
      </c>
      <c r="R17223">
        <v>28</v>
      </c>
      <c r="S17223" t="s">
        <v>3</v>
      </c>
      <c r="T17223">
        <v>14010811</v>
      </c>
      <c r="U17223" t="s">
        <v>5762</v>
      </c>
      <c r="V17223" t="s">
        <v>5781</v>
      </c>
      <c r="W17223" t="b">
        <v>1</v>
      </c>
    </row>
    <row r="17224" spans="1:23" x14ac:dyDescent="0.2">
      <c r="A17224" t="s">
        <v>2703</v>
      </c>
      <c r="B17224" t="s">
        <v>9473</v>
      </c>
      <c r="C17224" t="str">
        <f>VLOOKUP(Table1_2[[#This Row],[asset]],'COPIED FROM PARSE'!$A$2:$D$1194,2,0)</f>
        <v>MEFSEP0002</v>
      </c>
      <c r="D17224" t="str">
        <f>VLOOKUP(Table1_2[[#This Row],[asset]],'COPIED FROM PARSE'!$A$2:$D$1194,3,0)</f>
        <v>غبارگیر الکتروستاتیک</v>
      </c>
      <c r="E17224" t="str">
        <f>VLOOKUP(Table1_2[[#This Row],[asset]],'COPIED FROM PARSE'!$A$2:$D$1194,4,0)</f>
        <v>Electrostatic Precipitator-Filters and Strainers</v>
      </c>
      <c r="F17224" s="1" t="s">
        <v>9055</v>
      </c>
      <c r="G17224" s="1" t="s">
        <v>9761</v>
      </c>
      <c r="H17224" t="s">
        <v>8959</v>
      </c>
      <c r="I17224" t="s">
        <v>538</v>
      </c>
      <c r="J17224" t="s">
        <v>13022</v>
      </c>
      <c r="K17224" t="s">
        <v>5681</v>
      </c>
      <c r="L17224">
        <v>95</v>
      </c>
      <c r="M17224" t="str">
        <f>CONCATENATE(Table1_2[[#This Row],[service_no]],Table1_2[[#This Row],[taxonomy]])</f>
        <v>95تجهیز</v>
      </c>
      <c r="N1722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7224" t="s">
        <v>5852</v>
      </c>
      <c r="P17224">
        <v>60</v>
      </c>
      <c r="Q17224">
        <v>100</v>
      </c>
      <c r="R17224">
        <v>364</v>
      </c>
      <c r="S17224" t="s">
        <v>144</v>
      </c>
      <c r="T17224">
        <v>14010406</v>
      </c>
      <c r="U17224" t="s">
        <v>5762</v>
      </c>
      <c r="V17224" t="s">
        <v>5781</v>
      </c>
      <c r="W17224" t="b">
        <v>1</v>
      </c>
    </row>
    <row r="17225" spans="1:23" x14ac:dyDescent="0.2">
      <c r="A17225" t="s">
        <v>2703</v>
      </c>
      <c r="B17225" t="s">
        <v>9473</v>
      </c>
      <c r="C17225" t="str">
        <f>VLOOKUP(Table1_2[[#This Row],[asset]],'COPIED FROM PARSE'!$A$2:$D$1194,2,0)</f>
        <v>MEFSEP0002</v>
      </c>
      <c r="D17225" t="str">
        <f>VLOOKUP(Table1_2[[#This Row],[asset]],'COPIED FROM PARSE'!$A$2:$D$1194,3,0)</f>
        <v>غبارگیر الکتروستاتیک</v>
      </c>
      <c r="E17225" t="str">
        <f>VLOOKUP(Table1_2[[#This Row],[asset]],'COPIED FROM PARSE'!$A$2:$D$1194,4,0)</f>
        <v>Electrostatic Precipitator-Filters and Strainers</v>
      </c>
      <c r="F17225" s="1" t="s">
        <v>9055</v>
      </c>
      <c r="G17225" s="1" t="s">
        <v>9761</v>
      </c>
      <c r="H17225" t="s">
        <v>8959</v>
      </c>
      <c r="I17225" t="s">
        <v>538</v>
      </c>
      <c r="J17225" t="s">
        <v>13022</v>
      </c>
      <c r="K17225" t="s">
        <v>5682</v>
      </c>
      <c r="L17225">
        <v>92</v>
      </c>
      <c r="M17225" t="str">
        <f>CONCATENATE(Table1_2[[#This Row],[service_no]],Table1_2[[#This Row],[taxonomy]])</f>
        <v>92تجهیز</v>
      </c>
      <c r="N17225" t="str">
        <f>CONCATENATE(Table1_2[[#This Row],[tozihat]]," ","( ",Table1_2[[#This Row],[taxonomy]]," )")</f>
        <v>آچار کشی و محکم کردن پیچها ، سرکابلها و سر سیم ها و محکم کردن تجهیز به ساپورت نگه دارنده ( تجهیز )</v>
      </c>
      <c r="O17225" t="s">
        <v>7658</v>
      </c>
      <c r="P17225">
        <v>30</v>
      </c>
      <c r="Q17225">
        <v>30</v>
      </c>
      <c r="R17225">
        <v>364</v>
      </c>
      <c r="S17225" t="s">
        <v>144</v>
      </c>
      <c r="T17225">
        <v>14010406</v>
      </c>
      <c r="U17225" t="s">
        <v>5762</v>
      </c>
      <c r="V17225" t="s">
        <v>5781</v>
      </c>
      <c r="W17225" t="b">
        <v>1</v>
      </c>
    </row>
    <row r="17226" spans="1:23" x14ac:dyDescent="0.2">
      <c r="A17226" t="s">
        <v>2703</v>
      </c>
      <c r="B17226" t="s">
        <v>9473</v>
      </c>
      <c r="C17226" t="str">
        <f>VLOOKUP(Table1_2[[#This Row],[asset]],'COPIED FROM PARSE'!$A$2:$D$1194,2,0)</f>
        <v>MEFSEP0002</v>
      </c>
      <c r="D17226" t="str">
        <f>VLOOKUP(Table1_2[[#This Row],[asset]],'COPIED FROM PARSE'!$A$2:$D$1194,3,0)</f>
        <v>غبارگیر الکتروستاتیک</v>
      </c>
      <c r="E17226" t="str">
        <f>VLOOKUP(Table1_2[[#This Row],[asset]],'COPIED FROM PARSE'!$A$2:$D$1194,4,0)</f>
        <v>Electrostatic Precipitator-Filters and Strainers</v>
      </c>
      <c r="F17226" s="1" t="s">
        <v>9055</v>
      </c>
      <c r="G17226" s="1" t="s">
        <v>9761</v>
      </c>
      <c r="H17226" t="s">
        <v>8959</v>
      </c>
      <c r="I17226" t="s">
        <v>538</v>
      </c>
      <c r="J17226" t="s">
        <v>13022</v>
      </c>
      <c r="K17226" t="s">
        <v>4994</v>
      </c>
      <c r="L17226">
        <v>101</v>
      </c>
      <c r="M17226" t="str">
        <f>CONCATENATE(Table1_2[[#This Row],[service_no]],Table1_2[[#This Row],[taxonomy]])</f>
        <v>101تجهیز</v>
      </c>
      <c r="N17226" t="str">
        <f>CONCATENATE(Table1_2[[#This Row],[tozihat]]," ","( ",Table1_2[[#This Row],[taxonomy]]," )")</f>
        <v>برسی وصل بودن ارت داخلی و محکم بودن اتصال آن ( تجهیز )</v>
      </c>
      <c r="O17226" t="s">
        <v>7697</v>
      </c>
      <c r="P17226">
        <v>10</v>
      </c>
      <c r="Q17226">
        <v>10</v>
      </c>
      <c r="R17226">
        <v>364</v>
      </c>
      <c r="S17226" t="s">
        <v>144</v>
      </c>
      <c r="T17226">
        <v>14010406</v>
      </c>
      <c r="U17226" t="s">
        <v>5762</v>
      </c>
      <c r="V17226" t="s">
        <v>5781</v>
      </c>
      <c r="W17226" t="b">
        <v>1</v>
      </c>
    </row>
    <row r="17227" spans="1:23" x14ac:dyDescent="0.2">
      <c r="A17227" t="s">
        <v>2703</v>
      </c>
      <c r="B17227" t="s">
        <v>9473</v>
      </c>
      <c r="C17227" t="str">
        <f>VLOOKUP(Table1_2[[#This Row],[asset]],'COPIED FROM PARSE'!$A$2:$D$1194,2,0)</f>
        <v>MEFSEP0002</v>
      </c>
      <c r="D17227" t="str">
        <f>VLOOKUP(Table1_2[[#This Row],[asset]],'COPIED FROM PARSE'!$A$2:$D$1194,3,0)</f>
        <v>غبارگیر الکتروستاتیک</v>
      </c>
      <c r="E17227" t="str">
        <f>VLOOKUP(Table1_2[[#This Row],[asset]],'COPIED FROM PARSE'!$A$2:$D$1194,4,0)</f>
        <v>Electrostatic Precipitator-Filters and Strainers</v>
      </c>
      <c r="F17227" s="1" t="s">
        <v>9055</v>
      </c>
      <c r="G17227" s="1" t="s">
        <v>9761</v>
      </c>
      <c r="H17227" t="s">
        <v>8959</v>
      </c>
      <c r="I17227" t="s">
        <v>538</v>
      </c>
      <c r="J17227" t="s">
        <v>13022</v>
      </c>
      <c r="K17227" t="s">
        <v>9773</v>
      </c>
      <c r="L17227">
        <v>12</v>
      </c>
      <c r="M17227" t="str">
        <f>CONCATENATE(Table1_2[[#This Row],[service_no]],Table1_2[[#This Row],[taxonomy]])</f>
        <v>12تجهیز</v>
      </c>
      <c r="N1722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7227" t="s">
        <v>10869</v>
      </c>
      <c r="P17227">
        <v>10</v>
      </c>
      <c r="Q17227">
        <v>10</v>
      </c>
      <c r="R17227">
        <v>168</v>
      </c>
      <c r="S17227" t="s">
        <v>3</v>
      </c>
      <c r="T17227">
        <v>14010615</v>
      </c>
      <c r="U17227" t="s">
        <v>5762</v>
      </c>
      <c r="V17227" t="s">
        <v>5781</v>
      </c>
      <c r="W17227" t="b">
        <v>1</v>
      </c>
    </row>
    <row r="17228" spans="1:23" x14ac:dyDescent="0.2">
      <c r="A17228" t="s">
        <v>2703</v>
      </c>
      <c r="B17228" t="s">
        <v>9473</v>
      </c>
      <c r="C17228" t="str">
        <f>VLOOKUP(Table1_2[[#This Row],[asset]],'COPIED FROM PARSE'!$A$2:$D$1194,2,0)</f>
        <v>MEFSEP0002</v>
      </c>
      <c r="D17228" t="str">
        <f>VLOOKUP(Table1_2[[#This Row],[asset]],'COPIED FROM PARSE'!$A$2:$D$1194,3,0)</f>
        <v>غبارگیر الکتروستاتیک</v>
      </c>
      <c r="E17228" t="str">
        <f>VLOOKUP(Table1_2[[#This Row],[asset]],'COPIED FROM PARSE'!$A$2:$D$1194,4,0)</f>
        <v>Electrostatic Precipitator-Filters and Strainers</v>
      </c>
      <c r="F17228" s="1" t="s">
        <v>9055</v>
      </c>
      <c r="G17228" s="1" t="s">
        <v>9761</v>
      </c>
      <c r="H17228" t="s">
        <v>8959</v>
      </c>
      <c r="I17228" t="s">
        <v>538</v>
      </c>
      <c r="J17228" t="s">
        <v>13022</v>
      </c>
      <c r="K17228" t="s">
        <v>5001</v>
      </c>
      <c r="L17228">
        <v>85</v>
      </c>
      <c r="M17228" t="str">
        <f>CONCATENATE(Table1_2[[#This Row],[service_no]],Table1_2[[#This Row],[taxonomy]])</f>
        <v>85تجهیز</v>
      </c>
      <c r="N17228" t="str">
        <f>CONCATENATE(Table1_2[[#This Row],[tozihat]]," ","( ",Table1_2[[#This Row],[taxonomy]]," )")</f>
        <v>در صورت نیاز بیرینگ تعویض گردد ( تجهیز )</v>
      </c>
      <c r="O17228" t="s">
        <v>5014</v>
      </c>
      <c r="P17228">
        <v>20</v>
      </c>
      <c r="Q17228">
        <v>20</v>
      </c>
      <c r="R17228">
        <v>1441</v>
      </c>
      <c r="S17228" t="s">
        <v>144</v>
      </c>
      <c r="T17228">
        <v>14010406</v>
      </c>
      <c r="U17228" t="s">
        <v>5762</v>
      </c>
      <c r="V17228" t="s">
        <v>5781</v>
      </c>
      <c r="W17228" t="b">
        <v>1</v>
      </c>
    </row>
    <row r="17229" spans="1:23" x14ac:dyDescent="0.2">
      <c r="A17229" t="s">
        <v>2704</v>
      </c>
      <c r="B17229" t="s">
        <v>9473</v>
      </c>
      <c r="C17229" t="str">
        <f>VLOOKUP(Table1_2[[#This Row],[asset]],'COPIED FROM PARSE'!$A$2:$D$1194,2,0)</f>
        <v>MEFSEP0002</v>
      </c>
      <c r="D17229" t="str">
        <f>VLOOKUP(Table1_2[[#This Row],[asset]],'COPIED FROM PARSE'!$A$2:$D$1194,3,0)</f>
        <v>غبارگیر الکتروستاتیک</v>
      </c>
      <c r="E17229" t="str">
        <f>VLOOKUP(Table1_2[[#This Row],[asset]],'COPIED FROM PARSE'!$A$2:$D$1194,4,0)</f>
        <v>Electrostatic Precipitator-Filters and Strainers</v>
      </c>
      <c r="F17229" s="1" t="s">
        <v>9055</v>
      </c>
      <c r="G17229" s="1" t="s">
        <v>9761</v>
      </c>
      <c r="H17229" t="s">
        <v>8959</v>
      </c>
      <c r="I17229" t="s">
        <v>4577</v>
      </c>
      <c r="J17229" t="s">
        <v>758</v>
      </c>
      <c r="K17229" t="s">
        <v>5691</v>
      </c>
      <c r="L17229">
        <v>129</v>
      </c>
      <c r="M17229" t="str">
        <f>CONCATENATE(Table1_2[[#This Row],[service_no]],Table1_2[[#This Row],[taxonomy]])</f>
        <v>129Gearbox</v>
      </c>
      <c r="N17229" t="str">
        <f>CONCATENATE(Table1_2[[#This Row],[tozihat]]," ","( ",Table1_2[[#This Row],[taxonomy]]," )")</f>
        <v>بازدید از دنده و عدم وجود سایش در سطح دنده بررسی وضیت روغن ( Gearbox )</v>
      </c>
      <c r="O17229" t="s">
        <v>5435</v>
      </c>
      <c r="P17229">
        <v>60</v>
      </c>
      <c r="Q17229">
        <v>400</v>
      </c>
      <c r="R17229">
        <v>168</v>
      </c>
      <c r="S17229" t="s">
        <v>8</v>
      </c>
      <c r="T17229">
        <v>13910501</v>
      </c>
      <c r="U17229" t="s">
        <v>5793</v>
      </c>
      <c r="V17229" t="s">
        <v>5794</v>
      </c>
      <c r="W17229" t="b">
        <v>1</v>
      </c>
    </row>
    <row r="17230" spans="1:23" x14ac:dyDescent="0.2">
      <c r="A17230" t="s">
        <v>2704</v>
      </c>
      <c r="B17230" t="s">
        <v>9473</v>
      </c>
      <c r="C17230" t="str">
        <f>VLOOKUP(Table1_2[[#This Row],[asset]],'COPIED FROM PARSE'!$A$2:$D$1194,2,0)</f>
        <v>MEFSEP0002</v>
      </c>
      <c r="D17230" t="str">
        <f>VLOOKUP(Table1_2[[#This Row],[asset]],'COPIED FROM PARSE'!$A$2:$D$1194,3,0)</f>
        <v>غبارگیر الکتروستاتیک</v>
      </c>
      <c r="E17230" t="str">
        <f>VLOOKUP(Table1_2[[#This Row],[asset]],'COPIED FROM PARSE'!$A$2:$D$1194,4,0)</f>
        <v>Electrostatic Precipitator-Filters and Strainers</v>
      </c>
      <c r="F17230" s="1" t="s">
        <v>9055</v>
      </c>
      <c r="G17230" s="1" t="s">
        <v>9761</v>
      </c>
      <c r="H17230" t="s">
        <v>8959</v>
      </c>
      <c r="I17230" t="s">
        <v>4577</v>
      </c>
      <c r="J17230" t="s">
        <v>758</v>
      </c>
      <c r="K17230" t="s">
        <v>5010</v>
      </c>
      <c r="L17230">
        <v>35</v>
      </c>
      <c r="M17230" t="str">
        <f>CONCATENATE(Table1_2[[#This Row],[service_no]],Table1_2[[#This Row],[taxonomy]])</f>
        <v>35Gearbox</v>
      </c>
      <c r="N17230" t="str">
        <f>CONCATENATE(Table1_2[[#This Row],[tozihat]]," ","( ",Table1_2[[#This Row],[taxonomy]]," )")</f>
        <v>گیربکس دابل فلپ دمپرها و چکشها از نظر نشتی روغن بررسی گردد و در صورت مشاهده نشتی به دفتر فنی گزارش شود. ( Gearbox )</v>
      </c>
      <c r="O17230" t="s">
        <v>7672</v>
      </c>
      <c r="P17230">
        <v>15</v>
      </c>
      <c r="Q17230">
        <v>15</v>
      </c>
      <c r="R17230">
        <v>84</v>
      </c>
      <c r="S17230" t="s">
        <v>3</v>
      </c>
      <c r="T17230">
        <v>14010623</v>
      </c>
      <c r="U17230" t="s">
        <v>5790</v>
      </c>
      <c r="V17230" t="s">
        <v>5791</v>
      </c>
      <c r="W17230" t="b">
        <v>1</v>
      </c>
    </row>
    <row r="17231" spans="1:23" x14ac:dyDescent="0.2">
      <c r="A17231" t="s">
        <v>2704</v>
      </c>
      <c r="B17231" t="s">
        <v>9473</v>
      </c>
      <c r="C17231" t="str">
        <f>VLOOKUP(Table1_2[[#This Row],[asset]],'COPIED FROM PARSE'!$A$2:$D$1194,2,0)</f>
        <v>MEFSEP0002</v>
      </c>
      <c r="D17231" t="str">
        <f>VLOOKUP(Table1_2[[#This Row],[asset]],'COPIED FROM PARSE'!$A$2:$D$1194,3,0)</f>
        <v>غبارگیر الکتروستاتیک</v>
      </c>
      <c r="E17231" t="str">
        <f>VLOOKUP(Table1_2[[#This Row],[asset]],'COPIED FROM PARSE'!$A$2:$D$1194,4,0)</f>
        <v>Electrostatic Precipitator-Filters and Strainers</v>
      </c>
      <c r="F17231" s="1" t="s">
        <v>9055</v>
      </c>
      <c r="G17231" s="1" t="s">
        <v>9761</v>
      </c>
      <c r="H17231" t="s">
        <v>8959</v>
      </c>
      <c r="I17231" t="s">
        <v>4577</v>
      </c>
      <c r="J17231" t="s">
        <v>758</v>
      </c>
      <c r="K17231" t="s">
        <v>4999</v>
      </c>
      <c r="L17231">
        <v>63</v>
      </c>
      <c r="M17231" t="str">
        <f>CONCATENATE(Table1_2[[#This Row],[service_no]],Table1_2[[#This Row],[taxonomy]])</f>
        <v>63Gearbox</v>
      </c>
      <c r="N17231" t="str">
        <f>CONCATENATE(Table1_2[[#This Row],[tozihat]]," ","( ",Table1_2[[#This Row],[taxonomy]]," )")</f>
        <v>ابتدا گیربکس به صورت کامل نظافت شود و سپس روغن آن تعویض گردد نوع روغن Omala 460 و به مقدار 1.1 لیتر ( Gearbox )</v>
      </c>
      <c r="O17231" t="s">
        <v>10393</v>
      </c>
      <c r="P17231">
        <v>30</v>
      </c>
      <c r="Q17231">
        <v>30</v>
      </c>
      <c r="R17231">
        <v>728</v>
      </c>
      <c r="S17231" t="s">
        <v>2</v>
      </c>
      <c r="T17231">
        <v>14000901</v>
      </c>
      <c r="U17231" t="s">
        <v>5790</v>
      </c>
      <c r="V17231" t="s">
        <v>5791</v>
      </c>
      <c r="W17231" t="b">
        <v>1</v>
      </c>
    </row>
    <row r="17232" spans="1:23" x14ac:dyDescent="0.2">
      <c r="A17232" t="s">
        <v>2704</v>
      </c>
      <c r="B17232" t="s">
        <v>9473</v>
      </c>
      <c r="C17232" t="str">
        <f>VLOOKUP(Table1_2[[#This Row],[asset]],'COPIED FROM PARSE'!$A$2:$D$1194,2,0)</f>
        <v>MEFSEP0002</v>
      </c>
      <c r="D17232" t="str">
        <f>VLOOKUP(Table1_2[[#This Row],[asset]],'COPIED FROM PARSE'!$A$2:$D$1194,3,0)</f>
        <v>غبارگیر الکتروستاتیک</v>
      </c>
      <c r="E17232" t="str">
        <f>VLOOKUP(Table1_2[[#This Row],[asset]],'COPIED FROM PARSE'!$A$2:$D$1194,4,0)</f>
        <v>Electrostatic Precipitator-Filters and Strainers</v>
      </c>
      <c r="F17232" s="1" t="s">
        <v>9055</v>
      </c>
      <c r="G17232" s="1" t="s">
        <v>9761</v>
      </c>
      <c r="H17232" t="s">
        <v>8959</v>
      </c>
      <c r="I17232" t="s">
        <v>4577</v>
      </c>
      <c r="J17232" t="s">
        <v>237</v>
      </c>
      <c r="K17232" t="s">
        <v>6098</v>
      </c>
      <c r="L17232">
        <v>57</v>
      </c>
      <c r="M17232" t="str">
        <f>CONCATENATE(Table1_2[[#This Row],[service_no]],Table1_2[[#This Row],[taxonomy]])</f>
        <v>57LCB</v>
      </c>
      <c r="N17232" t="str">
        <f>CONCATENATE(Table1_2[[#This Row],[tozihat]]," ","( ",Table1_2[[#This Row],[taxonomy]]," )")</f>
        <v>چک کردن عملکرد کلید سلکتوری ( LCB )</v>
      </c>
      <c r="O17232" t="s">
        <v>5913</v>
      </c>
      <c r="P17232">
        <v>5</v>
      </c>
      <c r="Q17232">
        <v>5</v>
      </c>
      <c r="R17232">
        <v>364</v>
      </c>
      <c r="S17232" t="s">
        <v>144</v>
      </c>
      <c r="T17232">
        <v>14010401</v>
      </c>
      <c r="U17232" t="s">
        <v>5760</v>
      </c>
      <c r="V17232" t="s">
        <v>5008</v>
      </c>
      <c r="W17232" t="b">
        <v>1</v>
      </c>
    </row>
    <row r="17233" spans="1:23" x14ac:dyDescent="0.2">
      <c r="A17233" t="s">
        <v>2704</v>
      </c>
      <c r="B17233" t="s">
        <v>9473</v>
      </c>
      <c r="C17233" t="str">
        <f>VLOOKUP(Table1_2[[#This Row],[asset]],'COPIED FROM PARSE'!$A$2:$D$1194,2,0)</f>
        <v>MEFSEP0002</v>
      </c>
      <c r="D17233" t="str">
        <f>VLOOKUP(Table1_2[[#This Row],[asset]],'COPIED FROM PARSE'!$A$2:$D$1194,3,0)</f>
        <v>غبارگیر الکتروستاتیک</v>
      </c>
      <c r="E17233" t="str">
        <f>VLOOKUP(Table1_2[[#This Row],[asset]],'COPIED FROM PARSE'!$A$2:$D$1194,4,0)</f>
        <v>Electrostatic Precipitator-Filters and Strainers</v>
      </c>
      <c r="F17233" s="1" t="s">
        <v>9055</v>
      </c>
      <c r="G17233" s="1" t="s">
        <v>9761</v>
      </c>
      <c r="H17233" t="s">
        <v>8959</v>
      </c>
      <c r="I17233" t="s">
        <v>4577</v>
      </c>
      <c r="J17233" t="s">
        <v>237</v>
      </c>
      <c r="K17233" t="s">
        <v>5676</v>
      </c>
      <c r="L17233">
        <v>48</v>
      </c>
      <c r="M17233" t="str">
        <f>CONCATENATE(Table1_2[[#This Row],[service_no]],Table1_2[[#This Row],[taxonomy]])</f>
        <v>48LCB</v>
      </c>
      <c r="N17233" t="str">
        <f>CONCATENATE(Table1_2[[#This Row],[tozihat]]," ","( ",Table1_2[[#This Row],[taxonomy]]," )")</f>
        <v>بررسی محل های اتصال تجهیز به فونداسیون و یا ساپورت نگهدارنده تجهیز و اطمینان از محکم بودن آنها ( LCB )</v>
      </c>
      <c r="O17233" t="s">
        <v>5685</v>
      </c>
      <c r="P17233">
        <v>5</v>
      </c>
      <c r="Q17233">
        <v>5</v>
      </c>
      <c r="R17233">
        <v>364</v>
      </c>
      <c r="S17233" t="s">
        <v>3</v>
      </c>
      <c r="T17233">
        <v>14001021</v>
      </c>
      <c r="U17233" t="s">
        <v>5760</v>
      </c>
      <c r="V17233" t="s">
        <v>5008</v>
      </c>
      <c r="W17233" t="b">
        <v>1</v>
      </c>
    </row>
    <row r="17234" spans="1:23" x14ac:dyDescent="0.2">
      <c r="A17234" t="s">
        <v>2704</v>
      </c>
      <c r="B17234" t="s">
        <v>9473</v>
      </c>
      <c r="C17234" t="str">
        <f>VLOOKUP(Table1_2[[#This Row],[asset]],'COPIED FROM PARSE'!$A$2:$D$1194,2,0)</f>
        <v>MEFSEP0002</v>
      </c>
      <c r="D17234" t="str">
        <f>VLOOKUP(Table1_2[[#This Row],[asset]],'COPIED FROM PARSE'!$A$2:$D$1194,3,0)</f>
        <v>غبارگیر الکتروستاتیک</v>
      </c>
      <c r="E17234" t="str">
        <f>VLOOKUP(Table1_2[[#This Row],[asset]],'COPIED FROM PARSE'!$A$2:$D$1194,4,0)</f>
        <v>Electrostatic Precipitator-Filters and Strainers</v>
      </c>
      <c r="F17234" s="1" t="s">
        <v>9055</v>
      </c>
      <c r="G17234" s="1" t="s">
        <v>9761</v>
      </c>
      <c r="H17234" t="s">
        <v>8959</v>
      </c>
      <c r="I17234" t="s">
        <v>4577</v>
      </c>
      <c r="J17234" t="s">
        <v>237</v>
      </c>
      <c r="K17234" t="s">
        <v>5681</v>
      </c>
      <c r="L17234">
        <v>95</v>
      </c>
      <c r="M17234" t="str">
        <f>CONCATENATE(Table1_2[[#This Row],[service_no]],Table1_2[[#This Row],[taxonomy]])</f>
        <v>95LCB</v>
      </c>
      <c r="N1723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 )</v>
      </c>
      <c r="O17234" t="s">
        <v>5852</v>
      </c>
      <c r="P17234">
        <v>10</v>
      </c>
      <c r="Q17234">
        <v>15</v>
      </c>
      <c r="R17234">
        <v>364</v>
      </c>
      <c r="S17234" t="s">
        <v>144</v>
      </c>
      <c r="T17234">
        <v>14010401</v>
      </c>
      <c r="U17234" t="s">
        <v>5760</v>
      </c>
      <c r="V17234" t="s">
        <v>5008</v>
      </c>
      <c r="W17234" t="b">
        <v>1</v>
      </c>
    </row>
    <row r="17235" spans="1:23" x14ac:dyDescent="0.2">
      <c r="A17235" t="s">
        <v>2704</v>
      </c>
      <c r="B17235" t="s">
        <v>9473</v>
      </c>
      <c r="C17235" t="str">
        <f>VLOOKUP(Table1_2[[#This Row],[asset]],'COPIED FROM PARSE'!$A$2:$D$1194,2,0)</f>
        <v>MEFSEP0002</v>
      </c>
      <c r="D17235" t="str">
        <f>VLOOKUP(Table1_2[[#This Row],[asset]],'COPIED FROM PARSE'!$A$2:$D$1194,3,0)</f>
        <v>غبارگیر الکتروستاتیک</v>
      </c>
      <c r="E17235" t="str">
        <f>VLOOKUP(Table1_2[[#This Row],[asset]],'COPIED FROM PARSE'!$A$2:$D$1194,4,0)</f>
        <v>Electrostatic Precipitator-Filters and Strainers</v>
      </c>
      <c r="F17235" s="1" t="s">
        <v>9055</v>
      </c>
      <c r="G17235" s="1" t="s">
        <v>9761</v>
      </c>
      <c r="H17235" t="s">
        <v>8959</v>
      </c>
      <c r="I17235" t="s">
        <v>4577</v>
      </c>
      <c r="J17235" t="s">
        <v>237</v>
      </c>
      <c r="K17235" t="s">
        <v>5682</v>
      </c>
      <c r="L17235">
        <v>92</v>
      </c>
      <c r="M17235" t="str">
        <f>CONCATENATE(Table1_2[[#This Row],[service_no]],Table1_2[[#This Row],[taxonomy]])</f>
        <v>92LCB</v>
      </c>
      <c r="N17235" t="str">
        <f>CONCATENATE(Table1_2[[#This Row],[tozihat]]," ","( ",Table1_2[[#This Row],[taxonomy]]," )")</f>
        <v>چک کردن محکم بودن پیچها ، سرکابلها و سر سیم ها وتخته کلم ( LCB )</v>
      </c>
      <c r="O17235" t="s">
        <v>7622</v>
      </c>
      <c r="P17235">
        <v>15</v>
      </c>
      <c r="Q17235">
        <v>15</v>
      </c>
      <c r="R17235">
        <v>364</v>
      </c>
      <c r="S17235" t="s">
        <v>144</v>
      </c>
      <c r="T17235">
        <v>14010401</v>
      </c>
      <c r="U17235" t="s">
        <v>5760</v>
      </c>
      <c r="V17235" t="s">
        <v>5008</v>
      </c>
      <c r="W17235" t="b">
        <v>1</v>
      </c>
    </row>
    <row r="17236" spans="1:23" x14ac:dyDescent="0.2">
      <c r="A17236" t="s">
        <v>2704</v>
      </c>
      <c r="B17236" t="s">
        <v>9473</v>
      </c>
      <c r="C17236" t="str">
        <f>VLOOKUP(Table1_2[[#This Row],[asset]],'COPIED FROM PARSE'!$A$2:$D$1194,2,0)</f>
        <v>MEFSEP0002</v>
      </c>
      <c r="D17236" t="str">
        <f>VLOOKUP(Table1_2[[#This Row],[asset]],'COPIED FROM PARSE'!$A$2:$D$1194,3,0)</f>
        <v>غبارگیر الکتروستاتیک</v>
      </c>
      <c r="E17236" t="str">
        <f>VLOOKUP(Table1_2[[#This Row],[asset]],'COPIED FROM PARSE'!$A$2:$D$1194,4,0)</f>
        <v>Electrostatic Precipitator-Filters and Strainers</v>
      </c>
      <c r="F17236" s="1" t="s">
        <v>9055</v>
      </c>
      <c r="G17236" s="1" t="s">
        <v>9761</v>
      </c>
      <c r="H17236" t="s">
        <v>8959</v>
      </c>
      <c r="I17236" t="s">
        <v>4577</v>
      </c>
      <c r="J17236" t="s">
        <v>237</v>
      </c>
      <c r="K17236" t="s">
        <v>5678</v>
      </c>
      <c r="L17236">
        <v>10</v>
      </c>
      <c r="M17236" t="str">
        <f>CONCATENATE(Table1_2[[#This Row],[service_no]],Table1_2[[#This Row],[taxonomy]])</f>
        <v>10LCB</v>
      </c>
      <c r="N17236" t="str">
        <f>CONCATENATE(Table1_2[[#This Row],[tozihat]]," ","( ",Table1_2[[#This Row],[taxonomy]]," )")</f>
        <v>چک کردن تمیز بودن کامل تجهیز از نظر گرد و غبار و در صورت نیاز تمیز کردن و بررسی سالم بودن بدنه تجهیز و عدم شکستگی ( LCB )</v>
      </c>
      <c r="O17236" t="s">
        <v>8441</v>
      </c>
      <c r="P17236">
        <v>10</v>
      </c>
      <c r="Q17236">
        <v>10</v>
      </c>
      <c r="R17236">
        <v>28</v>
      </c>
      <c r="S17236" t="s">
        <v>3</v>
      </c>
      <c r="T17236">
        <v>14010810</v>
      </c>
      <c r="U17236" t="s">
        <v>5760</v>
      </c>
      <c r="V17236" t="s">
        <v>5008</v>
      </c>
      <c r="W17236" t="b">
        <v>1</v>
      </c>
    </row>
    <row r="17237" spans="1:23" x14ac:dyDescent="0.2">
      <c r="A17237" t="s">
        <v>2704</v>
      </c>
      <c r="B17237" t="s">
        <v>9473</v>
      </c>
      <c r="C17237" t="str">
        <f>VLOOKUP(Table1_2[[#This Row],[asset]],'COPIED FROM PARSE'!$A$2:$D$1194,2,0)</f>
        <v>MEFSEP0002</v>
      </c>
      <c r="D17237" t="str">
        <f>VLOOKUP(Table1_2[[#This Row],[asset]],'COPIED FROM PARSE'!$A$2:$D$1194,3,0)</f>
        <v>غبارگیر الکتروستاتیک</v>
      </c>
      <c r="E17237" t="str">
        <f>VLOOKUP(Table1_2[[#This Row],[asset]],'COPIED FROM PARSE'!$A$2:$D$1194,4,0)</f>
        <v>Electrostatic Precipitator-Filters and Strainers</v>
      </c>
      <c r="F17237" s="1" t="s">
        <v>9055</v>
      </c>
      <c r="G17237" s="1" t="s">
        <v>9761</v>
      </c>
      <c r="H17237" t="s">
        <v>8959</v>
      </c>
      <c r="I17237" t="s">
        <v>4577</v>
      </c>
      <c r="J17237" t="s">
        <v>237</v>
      </c>
      <c r="K17237" t="s">
        <v>9773</v>
      </c>
      <c r="L17237">
        <v>12</v>
      </c>
      <c r="M17237" t="str">
        <f>CONCATENATE(Table1_2[[#This Row],[service_no]],Table1_2[[#This Row],[taxonomy]])</f>
        <v>12LCB</v>
      </c>
      <c r="N1723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 )</v>
      </c>
      <c r="O17237" t="s">
        <v>10869</v>
      </c>
      <c r="P17237">
        <v>10</v>
      </c>
      <c r="Q17237">
        <v>10</v>
      </c>
      <c r="R17237">
        <v>168</v>
      </c>
      <c r="S17237" t="s">
        <v>3</v>
      </c>
      <c r="T17237">
        <v>14010712</v>
      </c>
      <c r="U17237" t="s">
        <v>5760</v>
      </c>
      <c r="V17237" t="s">
        <v>5008</v>
      </c>
      <c r="W17237" t="b">
        <v>1</v>
      </c>
    </row>
    <row r="17238" spans="1:23" x14ac:dyDescent="0.2">
      <c r="A17238" t="s">
        <v>2704</v>
      </c>
      <c r="B17238" t="s">
        <v>9473</v>
      </c>
      <c r="C17238" t="str">
        <f>VLOOKUP(Table1_2[[#This Row],[asset]],'COPIED FROM PARSE'!$A$2:$D$1194,2,0)</f>
        <v>MEFSEP0002</v>
      </c>
      <c r="D17238" t="str">
        <f>VLOOKUP(Table1_2[[#This Row],[asset]],'COPIED FROM PARSE'!$A$2:$D$1194,3,0)</f>
        <v>غبارگیر الکتروستاتیک</v>
      </c>
      <c r="E17238" t="str">
        <f>VLOOKUP(Table1_2[[#This Row],[asset]],'COPIED FROM PARSE'!$A$2:$D$1194,4,0)</f>
        <v>Electrostatic Precipitator-Filters and Strainers</v>
      </c>
      <c r="F17238" s="1" t="s">
        <v>9055</v>
      </c>
      <c r="G17238" s="1" t="s">
        <v>9761</v>
      </c>
      <c r="H17238" t="s">
        <v>8959</v>
      </c>
      <c r="I17238" t="s">
        <v>4577</v>
      </c>
      <c r="J17238" t="s">
        <v>13022</v>
      </c>
      <c r="K17238" t="s">
        <v>5836</v>
      </c>
      <c r="L17238">
        <v>103</v>
      </c>
      <c r="M17238" t="str">
        <f>CONCATENATE(Table1_2[[#This Row],[service_no]],Table1_2[[#This Row],[taxonomy]])</f>
        <v>103تجهیز</v>
      </c>
      <c r="N17238" t="str">
        <f>CONCATENATE(Table1_2[[#This Row],[tozihat]]," ","( ",Table1_2[[#This Row],[taxonomy]]," )")</f>
        <v>بررسی تمیز بودن شیارهای بدنه موتور و تمیز بودن توری کاور فن و اطمینان از عملکرد فن وسالم بودن پروانه و اطمینان از چرخش پروانه بوسیله یک کاغذ ( تجهیز )</v>
      </c>
      <c r="O17238" t="s">
        <v>7464</v>
      </c>
      <c r="P17238">
        <v>45</v>
      </c>
      <c r="Q17238">
        <v>45</v>
      </c>
      <c r="R17238">
        <v>364</v>
      </c>
      <c r="S17238" t="s">
        <v>144</v>
      </c>
      <c r="T17238">
        <v>14010406</v>
      </c>
      <c r="U17238" t="s">
        <v>5762</v>
      </c>
      <c r="V17238" t="s">
        <v>5781</v>
      </c>
      <c r="W17238" t="b">
        <v>1</v>
      </c>
    </row>
    <row r="17239" spans="1:23" x14ac:dyDescent="0.2">
      <c r="A17239" t="s">
        <v>2704</v>
      </c>
      <c r="B17239" t="s">
        <v>9473</v>
      </c>
      <c r="C17239" t="str">
        <f>VLOOKUP(Table1_2[[#This Row],[asset]],'COPIED FROM PARSE'!$A$2:$D$1194,2,0)</f>
        <v>MEFSEP0002</v>
      </c>
      <c r="D17239" t="str">
        <f>VLOOKUP(Table1_2[[#This Row],[asset]],'COPIED FROM PARSE'!$A$2:$D$1194,3,0)</f>
        <v>غبارگیر الکتروستاتیک</v>
      </c>
      <c r="E17239" t="str">
        <f>VLOOKUP(Table1_2[[#This Row],[asset]],'COPIED FROM PARSE'!$A$2:$D$1194,4,0)</f>
        <v>Electrostatic Precipitator-Filters and Strainers</v>
      </c>
      <c r="F17239" s="1" t="s">
        <v>9055</v>
      </c>
      <c r="G17239" s="1" t="s">
        <v>9761</v>
      </c>
      <c r="H17239" t="s">
        <v>8959</v>
      </c>
      <c r="I17239" t="s">
        <v>4577</v>
      </c>
      <c r="J17239" t="s">
        <v>13022</v>
      </c>
      <c r="K17239" t="s">
        <v>4993</v>
      </c>
      <c r="L17239">
        <v>123</v>
      </c>
      <c r="M17239" t="str">
        <f>CONCATENATE(Table1_2[[#This Row],[service_no]],Table1_2[[#This Row],[taxonomy]])</f>
        <v>123تجهیز</v>
      </c>
      <c r="N17239"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17239" t="s">
        <v>9828</v>
      </c>
      <c r="P17239">
        <v>10</v>
      </c>
      <c r="Q17239">
        <v>10</v>
      </c>
      <c r="R17239">
        <v>28</v>
      </c>
      <c r="S17239" t="s">
        <v>3</v>
      </c>
      <c r="T17239">
        <v>14010811</v>
      </c>
      <c r="U17239" t="s">
        <v>5762</v>
      </c>
      <c r="V17239" t="s">
        <v>5781</v>
      </c>
      <c r="W17239" t="b">
        <v>1</v>
      </c>
    </row>
    <row r="17240" spans="1:23" x14ac:dyDescent="0.2">
      <c r="A17240" t="s">
        <v>2704</v>
      </c>
      <c r="B17240" t="s">
        <v>9473</v>
      </c>
      <c r="C17240" t="str">
        <f>VLOOKUP(Table1_2[[#This Row],[asset]],'COPIED FROM PARSE'!$A$2:$D$1194,2,0)</f>
        <v>MEFSEP0002</v>
      </c>
      <c r="D17240" t="str">
        <f>VLOOKUP(Table1_2[[#This Row],[asset]],'COPIED FROM PARSE'!$A$2:$D$1194,3,0)</f>
        <v>غبارگیر الکتروستاتیک</v>
      </c>
      <c r="E17240" t="str">
        <f>VLOOKUP(Table1_2[[#This Row],[asset]],'COPIED FROM PARSE'!$A$2:$D$1194,4,0)</f>
        <v>Electrostatic Precipitator-Filters and Strainers</v>
      </c>
      <c r="F17240" s="1" t="s">
        <v>9055</v>
      </c>
      <c r="G17240" s="1" t="s">
        <v>9761</v>
      </c>
      <c r="H17240" t="s">
        <v>8959</v>
      </c>
      <c r="I17240" t="s">
        <v>4577</v>
      </c>
      <c r="J17240" t="s">
        <v>13022</v>
      </c>
      <c r="K17240" t="s">
        <v>5681</v>
      </c>
      <c r="L17240">
        <v>95</v>
      </c>
      <c r="M17240" t="str">
        <f>CONCATENATE(Table1_2[[#This Row],[service_no]],Table1_2[[#This Row],[taxonomy]])</f>
        <v>95تجهیز</v>
      </c>
      <c r="N1724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7240" t="s">
        <v>5852</v>
      </c>
      <c r="P17240">
        <v>60</v>
      </c>
      <c r="Q17240">
        <v>100</v>
      </c>
      <c r="R17240">
        <v>364</v>
      </c>
      <c r="S17240" t="s">
        <v>144</v>
      </c>
      <c r="T17240">
        <v>14010406</v>
      </c>
      <c r="U17240" t="s">
        <v>5762</v>
      </c>
      <c r="V17240" t="s">
        <v>5781</v>
      </c>
      <c r="W17240" t="b">
        <v>1</v>
      </c>
    </row>
    <row r="17241" spans="1:23" x14ac:dyDescent="0.2">
      <c r="A17241" t="s">
        <v>2704</v>
      </c>
      <c r="B17241" t="s">
        <v>9473</v>
      </c>
      <c r="C17241" t="str">
        <f>VLOOKUP(Table1_2[[#This Row],[asset]],'COPIED FROM PARSE'!$A$2:$D$1194,2,0)</f>
        <v>MEFSEP0002</v>
      </c>
      <c r="D17241" t="str">
        <f>VLOOKUP(Table1_2[[#This Row],[asset]],'COPIED FROM PARSE'!$A$2:$D$1194,3,0)</f>
        <v>غبارگیر الکتروستاتیک</v>
      </c>
      <c r="E17241" t="str">
        <f>VLOOKUP(Table1_2[[#This Row],[asset]],'COPIED FROM PARSE'!$A$2:$D$1194,4,0)</f>
        <v>Electrostatic Precipitator-Filters and Strainers</v>
      </c>
      <c r="F17241" s="1" t="s">
        <v>9055</v>
      </c>
      <c r="G17241" s="1" t="s">
        <v>9761</v>
      </c>
      <c r="H17241" t="s">
        <v>8959</v>
      </c>
      <c r="I17241" t="s">
        <v>4577</v>
      </c>
      <c r="J17241" t="s">
        <v>13022</v>
      </c>
      <c r="K17241" t="s">
        <v>5682</v>
      </c>
      <c r="L17241">
        <v>92</v>
      </c>
      <c r="M17241" t="str">
        <f>CONCATENATE(Table1_2[[#This Row],[service_no]],Table1_2[[#This Row],[taxonomy]])</f>
        <v>92تجهیز</v>
      </c>
      <c r="N17241" t="str">
        <f>CONCATENATE(Table1_2[[#This Row],[tozihat]]," ","( ",Table1_2[[#This Row],[taxonomy]]," )")</f>
        <v>آچار کشی و محکم کردن پیچها ، سرکابلها و سر سیم ها و محکم کردن تجهیز به ساپورت نگه دارنده ( تجهیز )</v>
      </c>
      <c r="O17241" t="s">
        <v>7658</v>
      </c>
      <c r="P17241">
        <v>30</v>
      </c>
      <c r="Q17241">
        <v>30</v>
      </c>
      <c r="R17241">
        <v>364</v>
      </c>
      <c r="S17241" t="s">
        <v>144</v>
      </c>
      <c r="T17241">
        <v>14010406</v>
      </c>
      <c r="U17241" t="s">
        <v>5762</v>
      </c>
      <c r="V17241" t="s">
        <v>5781</v>
      </c>
      <c r="W17241" t="b">
        <v>1</v>
      </c>
    </row>
    <row r="17242" spans="1:23" x14ac:dyDescent="0.2">
      <c r="A17242" t="s">
        <v>2704</v>
      </c>
      <c r="B17242" t="s">
        <v>9473</v>
      </c>
      <c r="C17242" t="str">
        <f>VLOOKUP(Table1_2[[#This Row],[asset]],'COPIED FROM PARSE'!$A$2:$D$1194,2,0)</f>
        <v>MEFSEP0002</v>
      </c>
      <c r="D17242" t="str">
        <f>VLOOKUP(Table1_2[[#This Row],[asset]],'COPIED FROM PARSE'!$A$2:$D$1194,3,0)</f>
        <v>غبارگیر الکتروستاتیک</v>
      </c>
      <c r="E17242" t="str">
        <f>VLOOKUP(Table1_2[[#This Row],[asset]],'COPIED FROM PARSE'!$A$2:$D$1194,4,0)</f>
        <v>Electrostatic Precipitator-Filters and Strainers</v>
      </c>
      <c r="F17242" s="1" t="s">
        <v>9055</v>
      </c>
      <c r="G17242" s="1" t="s">
        <v>9761</v>
      </c>
      <c r="H17242" t="s">
        <v>8959</v>
      </c>
      <c r="I17242" t="s">
        <v>4577</v>
      </c>
      <c r="J17242" t="s">
        <v>13022</v>
      </c>
      <c r="K17242" t="s">
        <v>4994</v>
      </c>
      <c r="L17242">
        <v>101</v>
      </c>
      <c r="M17242" t="str">
        <f>CONCATENATE(Table1_2[[#This Row],[service_no]],Table1_2[[#This Row],[taxonomy]])</f>
        <v>101تجهیز</v>
      </c>
      <c r="N17242" t="str">
        <f>CONCATENATE(Table1_2[[#This Row],[tozihat]]," ","( ",Table1_2[[#This Row],[taxonomy]]," )")</f>
        <v>برسی وصل بودن ارت داخلی و محکم بودن اتصال آن ( تجهیز )</v>
      </c>
      <c r="O17242" t="s">
        <v>7697</v>
      </c>
      <c r="P17242">
        <v>10</v>
      </c>
      <c r="Q17242">
        <v>10</v>
      </c>
      <c r="R17242">
        <v>364</v>
      </c>
      <c r="S17242" t="s">
        <v>144</v>
      </c>
      <c r="T17242">
        <v>14010406</v>
      </c>
      <c r="U17242" t="s">
        <v>5762</v>
      </c>
      <c r="V17242" t="s">
        <v>5781</v>
      </c>
      <c r="W17242" t="b">
        <v>1</v>
      </c>
    </row>
    <row r="17243" spans="1:23" x14ac:dyDescent="0.2">
      <c r="A17243" t="s">
        <v>2704</v>
      </c>
      <c r="B17243" t="s">
        <v>9473</v>
      </c>
      <c r="C17243" t="str">
        <f>VLOOKUP(Table1_2[[#This Row],[asset]],'COPIED FROM PARSE'!$A$2:$D$1194,2,0)</f>
        <v>MEFSEP0002</v>
      </c>
      <c r="D17243" t="str">
        <f>VLOOKUP(Table1_2[[#This Row],[asset]],'COPIED FROM PARSE'!$A$2:$D$1194,3,0)</f>
        <v>غبارگیر الکتروستاتیک</v>
      </c>
      <c r="E17243" t="str">
        <f>VLOOKUP(Table1_2[[#This Row],[asset]],'COPIED FROM PARSE'!$A$2:$D$1194,4,0)</f>
        <v>Electrostatic Precipitator-Filters and Strainers</v>
      </c>
      <c r="F17243" s="1" t="s">
        <v>9055</v>
      </c>
      <c r="G17243" s="1" t="s">
        <v>9761</v>
      </c>
      <c r="H17243" t="s">
        <v>8959</v>
      </c>
      <c r="I17243" t="s">
        <v>4577</v>
      </c>
      <c r="J17243" t="s">
        <v>13022</v>
      </c>
      <c r="K17243" t="s">
        <v>9773</v>
      </c>
      <c r="L17243">
        <v>12</v>
      </c>
      <c r="M17243" t="str">
        <f>CONCATENATE(Table1_2[[#This Row],[service_no]],Table1_2[[#This Row],[taxonomy]])</f>
        <v>12تجهیز</v>
      </c>
      <c r="N1724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7243" t="s">
        <v>10869</v>
      </c>
      <c r="P17243">
        <v>10</v>
      </c>
      <c r="Q17243">
        <v>10</v>
      </c>
      <c r="R17243">
        <v>168</v>
      </c>
      <c r="S17243" t="s">
        <v>3</v>
      </c>
      <c r="T17243">
        <v>14010615</v>
      </c>
      <c r="U17243" t="s">
        <v>5762</v>
      </c>
      <c r="V17243" t="s">
        <v>5781</v>
      </c>
      <c r="W17243" t="b">
        <v>1</v>
      </c>
    </row>
    <row r="17244" spans="1:23" x14ac:dyDescent="0.2">
      <c r="A17244" t="s">
        <v>2704</v>
      </c>
      <c r="B17244" t="s">
        <v>9473</v>
      </c>
      <c r="C17244" t="str">
        <f>VLOOKUP(Table1_2[[#This Row],[asset]],'COPIED FROM PARSE'!$A$2:$D$1194,2,0)</f>
        <v>MEFSEP0002</v>
      </c>
      <c r="D17244" t="str">
        <f>VLOOKUP(Table1_2[[#This Row],[asset]],'COPIED FROM PARSE'!$A$2:$D$1194,3,0)</f>
        <v>غبارگیر الکتروستاتیک</v>
      </c>
      <c r="E17244" t="str">
        <f>VLOOKUP(Table1_2[[#This Row],[asset]],'COPIED FROM PARSE'!$A$2:$D$1194,4,0)</f>
        <v>Electrostatic Precipitator-Filters and Strainers</v>
      </c>
      <c r="F17244" s="1" t="s">
        <v>9055</v>
      </c>
      <c r="G17244" s="1" t="s">
        <v>9761</v>
      </c>
      <c r="H17244" t="s">
        <v>8959</v>
      </c>
      <c r="I17244" t="s">
        <v>4577</v>
      </c>
      <c r="J17244" t="s">
        <v>13022</v>
      </c>
      <c r="K17244" t="s">
        <v>5001</v>
      </c>
      <c r="L17244">
        <v>85</v>
      </c>
      <c r="M17244" t="str">
        <f>CONCATENATE(Table1_2[[#This Row],[service_no]],Table1_2[[#This Row],[taxonomy]])</f>
        <v>85تجهیز</v>
      </c>
      <c r="N17244" t="str">
        <f>CONCATENATE(Table1_2[[#This Row],[tozihat]]," ","( ",Table1_2[[#This Row],[taxonomy]]," )")</f>
        <v>در صورت نیاز بیرینگ تعویض گردد ( تجهیز )</v>
      </c>
      <c r="O17244" t="s">
        <v>5014</v>
      </c>
      <c r="P17244">
        <v>20</v>
      </c>
      <c r="Q17244">
        <v>20</v>
      </c>
      <c r="R17244">
        <v>1441</v>
      </c>
      <c r="S17244" t="s">
        <v>144</v>
      </c>
      <c r="T17244">
        <v>14010406</v>
      </c>
      <c r="U17244" t="s">
        <v>5762</v>
      </c>
      <c r="V17244" t="s">
        <v>5781</v>
      </c>
      <c r="W17244" t="b">
        <v>1</v>
      </c>
    </row>
    <row r="17245" spans="1:23" x14ac:dyDescent="0.2">
      <c r="A17245" t="s">
        <v>2705</v>
      </c>
      <c r="B17245" t="s">
        <v>9473</v>
      </c>
      <c r="C17245" t="str">
        <f>VLOOKUP(Table1_2[[#This Row],[asset]],'COPIED FROM PARSE'!$A$2:$D$1194,2,0)</f>
        <v>MEFSEP0002</v>
      </c>
      <c r="D17245" t="str">
        <f>VLOOKUP(Table1_2[[#This Row],[asset]],'COPIED FROM PARSE'!$A$2:$D$1194,3,0)</f>
        <v>غبارگیر الکتروستاتیک</v>
      </c>
      <c r="E17245" t="str">
        <f>VLOOKUP(Table1_2[[#This Row],[asset]],'COPIED FROM PARSE'!$A$2:$D$1194,4,0)</f>
        <v>Electrostatic Precipitator-Filters and Strainers</v>
      </c>
      <c r="F17245" s="1" t="s">
        <v>9055</v>
      </c>
      <c r="G17245" s="1" t="s">
        <v>9761</v>
      </c>
      <c r="H17245" t="s">
        <v>8959</v>
      </c>
      <c r="I17245" t="s">
        <v>4406</v>
      </c>
      <c r="J17245" t="s">
        <v>158</v>
      </c>
      <c r="K17245" t="s">
        <v>5695</v>
      </c>
      <c r="L17245">
        <v>107</v>
      </c>
      <c r="M17245" t="str">
        <f>CONCATENATE(Table1_2[[#This Row],[service_no]],Table1_2[[#This Row],[taxonomy]])</f>
        <v>107Air Breather</v>
      </c>
      <c r="N17245" t="str">
        <f>CONCATENATE(Table1_2[[#This Row],[tozihat]]," ","( ",Table1_2[[#This Row],[taxonomy]]," )")</f>
        <v>پیچ تخلیه هوای گیربکس باز و نظافت گردد ( Air Breather )</v>
      </c>
      <c r="O17245" t="s">
        <v>7673</v>
      </c>
      <c r="P17245">
        <v>15</v>
      </c>
      <c r="Q17245">
        <v>15</v>
      </c>
      <c r="R17245">
        <v>28</v>
      </c>
      <c r="S17245" t="s">
        <v>3</v>
      </c>
      <c r="T17245">
        <v>14010818</v>
      </c>
      <c r="U17245" t="s">
        <v>5790</v>
      </c>
      <c r="V17245" t="s">
        <v>5791</v>
      </c>
      <c r="W17245" t="b">
        <v>1</v>
      </c>
    </row>
    <row r="17246" spans="1:23" x14ac:dyDescent="0.2">
      <c r="A17246" t="s">
        <v>2705</v>
      </c>
      <c r="B17246" t="s">
        <v>9473</v>
      </c>
      <c r="C17246" t="str">
        <f>VLOOKUP(Table1_2[[#This Row],[asset]],'COPIED FROM PARSE'!$A$2:$D$1194,2,0)</f>
        <v>MEFSEP0002</v>
      </c>
      <c r="D17246" t="str">
        <f>VLOOKUP(Table1_2[[#This Row],[asset]],'COPIED FROM PARSE'!$A$2:$D$1194,3,0)</f>
        <v>غبارگیر الکتروستاتیک</v>
      </c>
      <c r="E17246" t="str">
        <f>VLOOKUP(Table1_2[[#This Row],[asset]],'COPIED FROM PARSE'!$A$2:$D$1194,4,0)</f>
        <v>Electrostatic Precipitator-Filters and Strainers</v>
      </c>
      <c r="F17246" s="1" t="s">
        <v>9055</v>
      </c>
      <c r="G17246" s="1" t="s">
        <v>9761</v>
      </c>
      <c r="H17246" t="s">
        <v>8959</v>
      </c>
      <c r="I17246" t="s">
        <v>4406</v>
      </c>
      <c r="J17246" t="s">
        <v>758</v>
      </c>
      <c r="K17246" t="s">
        <v>5691</v>
      </c>
      <c r="L17246">
        <v>129</v>
      </c>
      <c r="M17246" t="str">
        <f>CONCATENATE(Table1_2[[#This Row],[service_no]],Table1_2[[#This Row],[taxonomy]])</f>
        <v>129Gearbox</v>
      </c>
      <c r="N17246" t="str">
        <f>CONCATENATE(Table1_2[[#This Row],[tozihat]]," ","( ",Table1_2[[#This Row],[taxonomy]]," )")</f>
        <v>بازدید از دنده و عدم وجود سایش در سطح دنده بررسی وضیت روغن ( Gearbox )</v>
      </c>
      <c r="O17246" t="s">
        <v>5435</v>
      </c>
      <c r="P17246">
        <v>60</v>
      </c>
      <c r="Q17246">
        <v>400</v>
      </c>
      <c r="R17246">
        <v>168</v>
      </c>
      <c r="S17246" t="s">
        <v>8</v>
      </c>
      <c r="T17246">
        <v>13910501</v>
      </c>
      <c r="U17246" t="s">
        <v>5793</v>
      </c>
      <c r="V17246" t="s">
        <v>5794</v>
      </c>
      <c r="W17246" t="b">
        <v>1</v>
      </c>
    </row>
    <row r="17247" spans="1:23" x14ac:dyDescent="0.2">
      <c r="A17247" t="s">
        <v>2705</v>
      </c>
      <c r="B17247" t="s">
        <v>9473</v>
      </c>
      <c r="C17247" t="str">
        <f>VLOOKUP(Table1_2[[#This Row],[asset]],'COPIED FROM PARSE'!$A$2:$D$1194,2,0)</f>
        <v>MEFSEP0002</v>
      </c>
      <c r="D17247" t="str">
        <f>VLOOKUP(Table1_2[[#This Row],[asset]],'COPIED FROM PARSE'!$A$2:$D$1194,3,0)</f>
        <v>غبارگیر الکتروستاتیک</v>
      </c>
      <c r="E17247" t="str">
        <f>VLOOKUP(Table1_2[[#This Row],[asset]],'COPIED FROM PARSE'!$A$2:$D$1194,4,0)</f>
        <v>Electrostatic Precipitator-Filters and Strainers</v>
      </c>
      <c r="F17247" s="1" t="s">
        <v>9055</v>
      </c>
      <c r="G17247" s="1" t="s">
        <v>9761</v>
      </c>
      <c r="H17247" t="s">
        <v>8959</v>
      </c>
      <c r="I17247" t="s">
        <v>4406</v>
      </c>
      <c r="J17247" t="s">
        <v>758</v>
      </c>
      <c r="K17247" t="s">
        <v>5010</v>
      </c>
      <c r="L17247">
        <v>35</v>
      </c>
      <c r="M17247" t="str">
        <f>CONCATENATE(Table1_2[[#This Row],[service_no]],Table1_2[[#This Row],[taxonomy]])</f>
        <v>35Gearbox</v>
      </c>
      <c r="N17247" t="str">
        <f>CONCATENATE(Table1_2[[#This Row],[tozihat]]," ","( ",Table1_2[[#This Row],[taxonomy]]," )")</f>
        <v>گیربکس دابل فلپ دمپرها و چکشها از نظر نشتی روغن بررسی گردد و در صورت مشاهده نشتی به دفتر فنی گزارش شود. ( Gearbox )</v>
      </c>
      <c r="O17247" t="s">
        <v>7672</v>
      </c>
      <c r="P17247">
        <v>15</v>
      </c>
      <c r="Q17247">
        <v>15</v>
      </c>
      <c r="R17247">
        <v>84</v>
      </c>
      <c r="S17247" t="s">
        <v>3</v>
      </c>
      <c r="T17247">
        <v>14010623</v>
      </c>
      <c r="U17247" t="s">
        <v>5790</v>
      </c>
      <c r="V17247" t="s">
        <v>5791</v>
      </c>
      <c r="W17247" t="b">
        <v>1</v>
      </c>
    </row>
    <row r="17248" spans="1:23" x14ac:dyDescent="0.2">
      <c r="A17248" t="s">
        <v>2705</v>
      </c>
      <c r="B17248" t="s">
        <v>9473</v>
      </c>
      <c r="C17248" t="str">
        <f>VLOOKUP(Table1_2[[#This Row],[asset]],'COPIED FROM PARSE'!$A$2:$D$1194,2,0)</f>
        <v>MEFSEP0002</v>
      </c>
      <c r="D17248" t="str">
        <f>VLOOKUP(Table1_2[[#This Row],[asset]],'COPIED FROM PARSE'!$A$2:$D$1194,3,0)</f>
        <v>غبارگیر الکتروستاتیک</v>
      </c>
      <c r="E17248" t="str">
        <f>VLOOKUP(Table1_2[[#This Row],[asset]],'COPIED FROM PARSE'!$A$2:$D$1194,4,0)</f>
        <v>Electrostatic Precipitator-Filters and Strainers</v>
      </c>
      <c r="F17248" s="1" t="s">
        <v>9055</v>
      </c>
      <c r="G17248" s="1" t="s">
        <v>9761</v>
      </c>
      <c r="H17248" t="s">
        <v>8959</v>
      </c>
      <c r="I17248" t="s">
        <v>4406</v>
      </c>
      <c r="J17248" t="s">
        <v>758</v>
      </c>
      <c r="K17248" t="s">
        <v>4999</v>
      </c>
      <c r="L17248">
        <v>63</v>
      </c>
      <c r="M17248" t="str">
        <f>CONCATENATE(Table1_2[[#This Row],[service_no]],Table1_2[[#This Row],[taxonomy]])</f>
        <v>63Gearbox</v>
      </c>
      <c r="N17248" t="str">
        <f>CONCATENATE(Table1_2[[#This Row],[tozihat]]," ","( ",Table1_2[[#This Row],[taxonomy]]," )")</f>
        <v>ابتدا گیربکس به صورت کامل نظافت شود و سپس روغن آن تعویض گردد نوع روغن Omala 460 و به مقدار 1.1 لیتر ( Gearbox )</v>
      </c>
      <c r="O17248" t="s">
        <v>10393</v>
      </c>
      <c r="P17248">
        <v>30</v>
      </c>
      <c r="Q17248">
        <v>30</v>
      </c>
      <c r="R17248">
        <v>728</v>
      </c>
      <c r="S17248" t="s">
        <v>2</v>
      </c>
      <c r="T17248">
        <v>14000901</v>
      </c>
      <c r="U17248" t="s">
        <v>5790</v>
      </c>
      <c r="V17248" t="s">
        <v>5791</v>
      </c>
      <c r="W17248" t="b">
        <v>1</v>
      </c>
    </row>
    <row r="17249" spans="1:23" x14ac:dyDescent="0.2">
      <c r="A17249" t="s">
        <v>2705</v>
      </c>
      <c r="B17249" t="s">
        <v>9473</v>
      </c>
      <c r="C17249" t="str">
        <f>VLOOKUP(Table1_2[[#This Row],[asset]],'COPIED FROM PARSE'!$A$2:$D$1194,2,0)</f>
        <v>MEFSEP0002</v>
      </c>
      <c r="D17249" t="str">
        <f>VLOOKUP(Table1_2[[#This Row],[asset]],'COPIED FROM PARSE'!$A$2:$D$1194,3,0)</f>
        <v>غبارگیر الکتروستاتیک</v>
      </c>
      <c r="E17249" t="str">
        <f>VLOOKUP(Table1_2[[#This Row],[asset]],'COPIED FROM PARSE'!$A$2:$D$1194,4,0)</f>
        <v>Electrostatic Precipitator-Filters and Strainers</v>
      </c>
      <c r="F17249" s="1" t="s">
        <v>9055</v>
      </c>
      <c r="G17249" s="1" t="s">
        <v>9761</v>
      </c>
      <c r="H17249" t="s">
        <v>8959</v>
      </c>
      <c r="I17249" t="s">
        <v>4406</v>
      </c>
      <c r="J17249" t="s">
        <v>237</v>
      </c>
      <c r="K17249" t="s">
        <v>6098</v>
      </c>
      <c r="L17249">
        <v>57</v>
      </c>
      <c r="M17249" t="str">
        <f>CONCATENATE(Table1_2[[#This Row],[service_no]],Table1_2[[#This Row],[taxonomy]])</f>
        <v>57LCB</v>
      </c>
      <c r="N17249" t="str">
        <f>CONCATENATE(Table1_2[[#This Row],[tozihat]]," ","( ",Table1_2[[#This Row],[taxonomy]]," )")</f>
        <v>چک کردن عملکرد کلید سلکتوری ( LCB )</v>
      </c>
      <c r="O17249" t="s">
        <v>5913</v>
      </c>
      <c r="P17249">
        <v>5</v>
      </c>
      <c r="Q17249">
        <v>5</v>
      </c>
      <c r="R17249">
        <v>364</v>
      </c>
      <c r="S17249" t="s">
        <v>144</v>
      </c>
      <c r="T17249">
        <v>14010401</v>
      </c>
      <c r="U17249" t="s">
        <v>5760</v>
      </c>
      <c r="V17249" t="s">
        <v>5008</v>
      </c>
      <c r="W17249" t="b">
        <v>1</v>
      </c>
    </row>
    <row r="17250" spans="1:23" x14ac:dyDescent="0.2">
      <c r="A17250" t="s">
        <v>2705</v>
      </c>
      <c r="B17250" t="s">
        <v>9473</v>
      </c>
      <c r="C17250" t="str">
        <f>VLOOKUP(Table1_2[[#This Row],[asset]],'COPIED FROM PARSE'!$A$2:$D$1194,2,0)</f>
        <v>MEFSEP0002</v>
      </c>
      <c r="D17250" t="str">
        <f>VLOOKUP(Table1_2[[#This Row],[asset]],'COPIED FROM PARSE'!$A$2:$D$1194,3,0)</f>
        <v>غبارگیر الکتروستاتیک</v>
      </c>
      <c r="E17250" t="str">
        <f>VLOOKUP(Table1_2[[#This Row],[asset]],'COPIED FROM PARSE'!$A$2:$D$1194,4,0)</f>
        <v>Electrostatic Precipitator-Filters and Strainers</v>
      </c>
      <c r="F17250" s="1" t="s">
        <v>9055</v>
      </c>
      <c r="G17250" s="1" t="s">
        <v>9761</v>
      </c>
      <c r="H17250" t="s">
        <v>8959</v>
      </c>
      <c r="I17250" t="s">
        <v>4406</v>
      </c>
      <c r="J17250" t="s">
        <v>237</v>
      </c>
      <c r="K17250" t="s">
        <v>5676</v>
      </c>
      <c r="L17250">
        <v>48</v>
      </c>
      <c r="M17250" t="str">
        <f>CONCATENATE(Table1_2[[#This Row],[service_no]],Table1_2[[#This Row],[taxonomy]])</f>
        <v>48LCB</v>
      </c>
      <c r="N17250" t="str">
        <f>CONCATENATE(Table1_2[[#This Row],[tozihat]]," ","( ",Table1_2[[#This Row],[taxonomy]]," )")</f>
        <v>بررسی محل های اتصال تجهیز به فونداسیون و یا ساپورت نگهدارنده تجهیز و اطمینان از محکم بودن آنها ( LCB )</v>
      </c>
      <c r="O17250" t="s">
        <v>5685</v>
      </c>
      <c r="P17250">
        <v>5</v>
      </c>
      <c r="Q17250">
        <v>5</v>
      </c>
      <c r="R17250">
        <v>364</v>
      </c>
      <c r="S17250" t="s">
        <v>3</v>
      </c>
      <c r="T17250">
        <v>14001021</v>
      </c>
      <c r="U17250" t="s">
        <v>5760</v>
      </c>
      <c r="V17250" t="s">
        <v>5008</v>
      </c>
      <c r="W17250" t="b">
        <v>1</v>
      </c>
    </row>
    <row r="17251" spans="1:23" x14ac:dyDescent="0.2">
      <c r="A17251" t="s">
        <v>2705</v>
      </c>
      <c r="B17251" t="s">
        <v>9473</v>
      </c>
      <c r="C17251" t="str">
        <f>VLOOKUP(Table1_2[[#This Row],[asset]],'COPIED FROM PARSE'!$A$2:$D$1194,2,0)</f>
        <v>MEFSEP0002</v>
      </c>
      <c r="D17251" t="str">
        <f>VLOOKUP(Table1_2[[#This Row],[asset]],'COPIED FROM PARSE'!$A$2:$D$1194,3,0)</f>
        <v>غبارگیر الکتروستاتیک</v>
      </c>
      <c r="E17251" t="str">
        <f>VLOOKUP(Table1_2[[#This Row],[asset]],'COPIED FROM PARSE'!$A$2:$D$1194,4,0)</f>
        <v>Electrostatic Precipitator-Filters and Strainers</v>
      </c>
      <c r="F17251" s="1" t="s">
        <v>9055</v>
      </c>
      <c r="G17251" s="1" t="s">
        <v>9761</v>
      </c>
      <c r="H17251" t="s">
        <v>8959</v>
      </c>
      <c r="I17251" t="s">
        <v>4406</v>
      </c>
      <c r="J17251" t="s">
        <v>237</v>
      </c>
      <c r="K17251" t="s">
        <v>5681</v>
      </c>
      <c r="L17251">
        <v>95</v>
      </c>
      <c r="M17251" t="str">
        <f>CONCATENATE(Table1_2[[#This Row],[service_no]],Table1_2[[#This Row],[taxonomy]])</f>
        <v>95LCB</v>
      </c>
      <c r="N1725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 )</v>
      </c>
      <c r="O17251" t="s">
        <v>5852</v>
      </c>
      <c r="P17251">
        <v>15</v>
      </c>
      <c r="Q17251">
        <v>15</v>
      </c>
      <c r="R17251">
        <v>364</v>
      </c>
      <c r="S17251" t="s">
        <v>144</v>
      </c>
      <c r="T17251">
        <v>14010401</v>
      </c>
      <c r="U17251" t="s">
        <v>5760</v>
      </c>
      <c r="V17251" t="s">
        <v>5008</v>
      </c>
      <c r="W17251" t="b">
        <v>1</v>
      </c>
    </row>
    <row r="17252" spans="1:23" x14ac:dyDescent="0.2">
      <c r="A17252" t="s">
        <v>2705</v>
      </c>
      <c r="B17252" t="s">
        <v>9473</v>
      </c>
      <c r="C17252" t="str">
        <f>VLOOKUP(Table1_2[[#This Row],[asset]],'COPIED FROM PARSE'!$A$2:$D$1194,2,0)</f>
        <v>MEFSEP0002</v>
      </c>
      <c r="D17252" t="str">
        <f>VLOOKUP(Table1_2[[#This Row],[asset]],'COPIED FROM PARSE'!$A$2:$D$1194,3,0)</f>
        <v>غبارگیر الکتروستاتیک</v>
      </c>
      <c r="E17252" t="str">
        <f>VLOOKUP(Table1_2[[#This Row],[asset]],'COPIED FROM PARSE'!$A$2:$D$1194,4,0)</f>
        <v>Electrostatic Precipitator-Filters and Strainers</v>
      </c>
      <c r="F17252" s="1" t="s">
        <v>9055</v>
      </c>
      <c r="G17252" s="1" t="s">
        <v>9761</v>
      </c>
      <c r="H17252" t="s">
        <v>8959</v>
      </c>
      <c r="I17252" t="s">
        <v>4406</v>
      </c>
      <c r="J17252" t="s">
        <v>237</v>
      </c>
      <c r="K17252" t="s">
        <v>5682</v>
      </c>
      <c r="L17252">
        <v>92</v>
      </c>
      <c r="M17252" t="str">
        <f>CONCATENATE(Table1_2[[#This Row],[service_no]],Table1_2[[#This Row],[taxonomy]])</f>
        <v>92LCB</v>
      </c>
      <c r="N17252" t="str">
        <f>CONCATENATE(Table1_2[[#This Row],[tozihat]]," ","( ",Table1_2[[#This Row],[taxonomy]]," )")</f>
        <v>چک کردن محکم بودن پیچها ، سرکابلها و سر سیم ها ( LCB )</v>
      </c>
      <c r="O17252" t="s">
        <v>5838</v>
      </c>
      <c r="P17252">
        <v>15</v>
      </c>
      <c r="Q17252">
        <v>15</v>
      </c>
      <c r="R17252">
        <v>364</v>
      </c>
      <c r="S17252" t="s">
        <v>144</v>
      </c>
      <c r="T17252">
        <v>14010401</v>
      </c>
      <c r="U17252" t="s">
        <v>5760</v>
      </c>
      <c r="V17252" t="s">
        <v>5008</v>
      </c>
      <c r="W17252" t="b">
        <v>1</v>
      </c>
    </row>
    <row r="17253" spans="1:23" x14ac:dyDescent="0.2">
      <c r="A17253" t="s">
        <v>2705</v>
      </c>
      <c r="B17253" t="s">
        <v>9473</v>
      </c>
      <c r="C17253" t="str">
        <f>VLOOKUP(Table1_2[[#This Row],[asset]],'COPIED FROM PARSE'!$A$2:$D$1194,2,0)</f>
        <v>MEFSEP0002</v>
      </c>
      <c r="D17253" t="str">
        <f>VLOOKUP(Table1_2[[#This Row],[asset]],'COPIED FROM PARSE'!$A$2:$D$1194,3,0)</f>
        <v>غبارگیر الکتروستاتیک</v>
      </c>
      <c r="E17253" t="str">
        <f>VLOOKUP(Table1_2[[#This Row],[asset]],'COPIED FROM PARSE'!$A$2:$D$1194,4,0)</f>
        <v>Electrostatic Precipitator-Filters and Strainers</v>
      </c>
      <c r="F17253" s="1" t="s">
        <v>9055</v>
      </c>
      <c r="G17253" s="1" t="s">
        <v>9761</v>
      </c>
      <c r="H17253" t="s">
        <v>8959</v>
      </c>
      <c r="I17253" t="s">
        <v>4406</v>
      </c>
      <c r="J17253" t="s">
        <v>237</v>
      </c>
      <c r="K17253" t="s">
        <v>5678</v>
      </c>
      <c r="L17253">
        <v>10</v>
      </c>
      <c r="M17253" t="str">
        <f>CONCATENATE(Table1_2[[#This Row],[service_no]],Table1_2[[#This Row],[taxonomy]])</f>
        <v>10LCB</v>
      </c>
      <c r="N17253" t="str">
        <f>CONCATENATE(Table1_2[[#This Row],[tozihat]]," ","( ",Table1_2[[#This Row],[taxonomy]]," )")</f>
        <v>چک کردن تمیز بودن کامل تجهیز از نظر گرد و غبار و در صورت نیاز تمیز کردن و بررسی سالم بودن بدنه تجهیز و عدم شکستگی ( LCB )</v>
      </c>
      <c r="O17253" t="s">
        <v>8441</v>
      </c>
      <c r="P17253">
        <v>10</v>
      </c>
      <c r="Q17253">
        <v>10</v>
      </c>
      <c r="R17253">
        <v>28</v>
      </c>
      <c r="S17253" t="s">
        <v>3</v>
      </c>
      <c r="T17253">
        <v>14010810</v>
      </c>
      <c r="U17253" t="s">
        <v>5760</v>
      </c>
      <c r="V17253" t="s">
        <v>5008</v>
      </c>
      <c r="W17253" t="b">
        <v>1</v>
      </c>
    </row>
    <row r="17254" spans="1:23" x14ac:dyDescent="0.2">
      <c r="A17254" t="s">
        <v>2705</v>
      </c>
      <c r="B17254" t="s">
        <v>9473</v>
      </c>
      <c r="C17254" t="str">
        <f>VLOOKUP(Table1_2[[#This Row],[asset]],'COPIED FROM PARSE'!$A$2:$D$1194,2,0)</f>
        <v>MEFSEP0002</v>
      </c>
      <c r="D17254" t="str">
        <f>VLOOKUP(Table1_2[[#This Row],[asset]],'COPIED FROM PARSE'!$A$2:$D$1194,3,0)</f>
        <v>غبارگیر الکتروستاتیک</v>
      </c>
      <c r="E17254" t="str">
        <f>VLOOKUP(Table1_2[[#This Row],[asset]],'COPIED FROM PARSE'!$A$2:$D$1194,4,0)</f>
        <v>Electrostatic Precipitator-Filters and Strainers</v>
      </c>
      <c r="F17254" s="1" t="s">
        <v>9055</v>
      </c>
      <c r="G17254" s="1" t="s">
        <v>9761</v>
      </c>
      <c r="H17254" t="s">
        <v>8959</v>
      </c>
      <c r="I17254" t="s">
        <v>4406</v>
      </c>
      <c r="J17254" t="s">
        <v>237</v>
      </c>
      <c r="K17254" t="s">
        <v>9773</v>
      </c>
      <c r="L17254">
        <v>12</v>
      </c>
      <c r="M17254" t="str">
        <f>CONCATENATE(Table1_2[[#This Row],[service_no]],Table1_2[[#This Row],[taxonomy]])</f>
        <v>12LCB</v>
      </c>
      <c r="N1725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 )</v>
      </c>
      <c r="O17254" t="s">
        <v>10869</v>
      </c>
      <c r="P17254">
        <v>10</v>
      </c>
      <c r="Q17254">
        <v>10</v>
      </c>
      <c r="R17254">
        <v>168</v>
      </c>
      <c r="S17254" t="s">
        <v>3</v>
      </c>
      <c r="T17254">
        <v>14010712</v>
      </c>
      <c r="U17254" t="s">
        <v>5760</v>
      </c>
      <c r="V17254" t="s">
        <v>5008</v>
      </c>
      <c r="W17254" t="b">
        <v>1</v>
      </c>
    </row>
    <row r="17255" spans="1:23" x14ac:dyDescent="0.2">
      <c r="A17255" t="s">
        <v>2705</v>
      </c>
      <c r="B17255" t="s">
        <v>9473</v>
      </c>
      <c r="C17255" t="str">
        <f>VLOOKUP(Table1_2[[#This Row],[asset]],'COPIED FROM PARSE'!$A$2:$D$1194,2,0)</f>
        <v>MEFSEP0002</v>
      </c>
      <c r="D17255" t="str">
        <f>VLOOKUP(Table1_2[[#This Row],[asset]],'COPIED FROM PARSE'!$A$2:$D$1194,3,0)</f>
        <v>غبارگیر الکتروستاتیک</v>
      </c>
      <c r="E17255" t="str">
        <f>VLOOKUP(Table1_2[[#This Row],[asset]],'COPIED FROM PARSE'!$A$2:$D$1194,4,0)</f>
        <v>Electrostatic Precipitator-Filters and Strainers</v>
      </c>
      <c r="F17255" s="1" t="s">
        <v>9055</v>
      </c>
      <c r="G17255" s="1" t="s">
        <v>9761</v>
      </c>
      <c r="H17255" t="s">
        <v>8959</v>
      </c>
      <c r="I17255" t="s">
        <v>4406</v>
      </c>
      <c r="J17255" t="s">
        <v>13022</v>
      </c>
      <c r="K17255" t="s">
        <v>5836</v>
      </c>
      <c r="L17255">
        <v>103</v>
      </c>
      <c r="M17255" t="str">
        <f>CONCATENATE(Table1_2[[#This Row],[service_no]],Table1_2[[#This Row],[taxonomy]])</f>
        <v>103تجهیز</v>
      </c>
      <c r="N17255"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7255" t="s">
        <v>5880</v>
      </c>
      <c r="P17255">
        <v>45</v>
      </c>
      <c r="Q17255">
        <v>45</v>
      </c>
      <c r="R17255">
        <v>364</v>
      </c>
      <c r="S17255" t="s">
        <v>144</v>
      </c>
      <c r="T17255">
        <v>14010406</v>
      </c>
      <c r="U17255" t="s">
        <v>5762</v>
      </c>
      <c r="V17255" t="s">
        <v>5781</v>
      </c>
      <c r="W17255" t="b">
        <v>1</v>
      </c>
    </row>
    <row r="17256" spans="1:23" x14ac:dyDescent="0.2">
      <c r="A17256" t="s">
        <v>2705</v>
      </c>
      <c r="B17256" t="s">
        <v>9473</v>
      </c>
      <c r="C17256" t="str">
        <f>VLOOKUP(Table1_2[[#This Row],[asset]],'COPIED FROM PARSE'!$A$2:$D$1194,2,0)</f>
        <v>MEFSEP0002</v>
      </c>
      <c r="D17256" t="str">
        <f>VLOOKUP(Table1_2[[#This Row],[asset]],'COPIED FROM PARSE'!$A$2:$D$1194,3,0)</f>
        <v>غبارگیر الکتروستاتیک</v>
      </c>
      <c r="E17256" t="str">
        <f>VLOOKUP(Table1_2[[#This Row],[asset]],'COPIED FROM PARSE'!$A$2:$D$1194,4,0)</f>
        <v>Electrostatic Precipitator-Filters and Strainers</v>
      </c>
      <c r="F17256" s="1" t="s">
        <v>9055</v>
      </c>
      <c r="G17256" s="1" t="s">
        <v>9761</v>
      </c>
      <c r="H17256" t="s">
        <v>8959</v>
      </c>
      <c r="I17256" t="s">
        <v>4406</v>
      </c>
      <c r="J17256" t="s">
        <v>13022</v>
      </c>
      <c r="K17256" t="s">
        <v>4993</v>
      </c>
      <c r="L17256">
        <v>123</v>
      </c>
      <c r="M17256" t="str">
        <f>CONCATENATE(Table1_2[[#This Row],[service_no]],Table1_2[[#This Row],[taxonomy]])</f>
        <v>123تجهیز</v>
      </c>
      <c r="N17256"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17256" t="s">
        <v>9828</v>
      </c>
      <c r="P17256">
        <v>10</v>
      </c>
      <c r="Q17256">
        <v>10</v>
      </c>
      <c r="R17256">
        <v>28</v>
      </c>
      <c r="S17256" t="s">
        <v>3</v>
      </c>
      <c r="T17256">
        <v>14010811</v>
      </c>
      <c r="U17256" t="s">
        <v>5762</v>
      </c>
      <c r="V17256" t="s">
        <v>5781</v>
      </c>
      <c r="W17256" t="b">
        <v>1</v>
      </c>
    </row>
    <row r="17257" spans="1:23" x14ac:dyDescent="0.2">
      <c r="A17257" t="s">
        <v>2705</v>
      </c>
      <c r="B17257" t="s">
        <v>9473</v>
      </c>
      <c r="C17257" t="str">
        <f>VLOOKUP(Table1_2[[#This Row],[asset]],'COPIED FROM PARSE'!$A$2:$D$1194,2,0)</f>
        <v>MEFSEP0002</v>
      </c>
      <c r="D17257" t="str">
        <f>VLOOKUP(Table1_2[[#This Row],[asset]],'COPIED FROM PARSE'!$A$2:$D$1194,3,0)</f>
        <v>غبارگیر الکتروستاتیک</v>
      </c>
      <c r="E17257" t="str">
        <f>VLOOKUP(Table1_2[[#This Row],[asset]],'COPIED FROM PARSE'!$A$2:$D$1194,4,0)</f>
        <v>Electrostatic Precipitator-Filters and Strainers</v>
      </c>
      <c r="F17257" s="1" t="s">
        <v>9055</v>
      </c>
      <c r="G17257" s="1" t="s">
        <v>9761</v>
      </c>
      <c r="H17257" t="s">
        <v>8959</v>
      </c>
      <c r="I17257" t="s">
        <v>4406</v>
      </c>
      <c r="J17257" t="s">
        <v>13022</v>
      </c>
      <c r="K17257" t="s">
        <v>5681</v>
      </c>
      <c r="L17257">
        <v>95</v>
      </c>
      <c r="M17257" t="str">
        <f>CONCATENATE(Table1_2[[#This Row],[service_no]],Table1_2[[#This Row],[taxonomy]])</f>
        <v>95تجهیز</v>
      </c>
      <c r="N1725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7257" t="s">
        <v>5852</v>
      </c>
      <c r="P17257">
        <v>60</v>
      </c>
      <c r="Q17257">
        <v>100</v>
      </c>
      <c r="R17257">
        <v>364</v>
      </c>
      <c r="S17257" t="s">
        <v>144</v>
      </c>
      <c r="T17257">
        <v>14010406</v>
      </c>
      <c r="U17257" t="s">
        <v>5762</v>
      </c>
      <c r="V17257" t="s">
        <v>5781</v>
      </c>
      <c r="W17257" t="b">
        <v>1</v>
      </c>
    </row>
    <row r="17258" spans="1:23" x14ac:dyDescent="0.2">
      <c r="A17258" t="s">
        <v>2705</v>
      </c>
      <c r="B17258" t="s">
        <v>9473</v>
      </c>
      <c r="C17258" t="str">
        <f>VLOOKUP(Table1_2[[#This Row],[asset]],'COPIED FROM PARSE'!$A$2:$D$1194,2,0)</f>
        <v>MEFSEP0002</v>
      </c>
      <c r="D17258" t="str">
        <f>VLOOKUP(Table1_2[[#This Row],[asset]],'COPIED FROM PARSE'!$A$2:$D$1194,3,0)</f>
        <v>غبارگیر الکتروستاتیک</v>
      </c>
      <c r="E17258" t="str">
        <f>VLOOKUP(Table1_2[[#This Row],[asset]],'COPIED FROM PARSE'!$A$2:$D$1194,4,0)</f>
        <v>Electrostatic Precipitator-Filters and Strainers</v>
      </c>
      <c r="F17258" s="1" t="s">
        <v>9055</v>
      </c>
      <c r="G17258" s="1" t="s">
        <v>9761</v>
      </c>
      <c r="H17258" t="s">
        <v>8959</v>
      </c>
      <c r="I17258" t="s">
        <v>4406</v>
      </c>
      <c r="J17258" t="s">
        <v>13022</v>
      </c>
      <c r="K17258" t="s">
        <v>5682</v>
      </c>
      <c r="L17258">
        <v>92</v>
      </c>
      <c r="M17258" t="str">
        <f>CONCATENATE(Table1_2[[#This Row],[service_no]],Table1_2[[#This Row],[taxonomy]])</f>
        <v>92تجهیز</v>
      </c>
      <c r="N17258" t="str">
        <f>CONCATENATE(Table1_2[[#This Row],[tozihat]]," ","( ",Table1_2[[#This Row],[taxonomy]]," )")</f>
        <v>آچار کشی و محکم کردن پیچها ، سرکابلها و سر سیم ها و محکم کردن تجهیز به ساپورت نگه دارنده ( تجهیز )</v>
      </c>
      <c r="O17258" t="s">
        <v>7658</v>
      </c>
      <c r="P17258">
        <v>30</v>
      </c>
      <c r="Q17258">
        <v>30</v>
      </c>
      <c r="R17258">
        <v>364</v>
      </c>
      <c r="S17258" t="s">
        <v>144</v>
      </c>
      <c r="T17258">
        <v>14010406</v>
      </c>
      <c r="U17258" t="s">
        <v>5762</v>
      </c>
      <c r="V17258" t="s">
        <v>5781</v>
      </c>
      <c r="W17258" t="b">
        <v>1</v>
      </c>
    </row>
    <row r="17259" spans="1:23" x14ac:dyDescent="0.2">
      <c r="A17259" t="s">
        <v>2705</v>
      </c>
      <c r="B17259" t="s">
        <v>9473</v>
      </c>
      <c r="C17259" t="str">
        <f>VLOOKUP(Table1_2[[#This Row],[asset]],'COPIED FROM PARSE'!$A$2:$D$1194,2,0)</f>
        <v>MEFSEP0002</v>
      </c>
      <c r="D17259" t="str">
        <f>VLOOKUP(Table1_2[[#This Row],[asset]],'COPIED FROM PARSE'!$A$2:$D$1194,3,0)</f>
        <v>غبارگیر الکتروستاتیک</v>
      </c>
      <c r="E17259" t="str">
        <f>VLOOKUP(Table1_2[[#This Row],[asset]],'COPIED FROM PARSE'!$A$2:$D$1194,4,0)</f>
        <v>Electrostatic Precipitator-Filters and Strainers</v>
      </c>
      <c r="F17259" s="1" t="s">
        <v>9055</v>
      </c>
      <c r="G17259" s="1" t="s">
        <v>9761</v>
      </c>
      <c r="H17259" t="s">
        <v>8959</v>
      </c>
      <c r="I17259" t="s">
        <v>4406</v>
      </c>
      <c r="J17259" t="s">
        <v>13022</v>
      </c>
      <c r="K17259" t="s">
        <v>4994</v>
      </c>
      <c r="L17259">
        <v>101</v>
      </c>
      <c r="M17259" t="str">
        <f>CONCATENATE(Table1_2[[#This Row],[service_no]],Table1_2[[#This Row],[taxonomy]])</f>
        <v>101تجهیز</v>
      </c>
      <c r="N17259" t="str">
        <f>CONCATENATE(Table1_2[[#This Row],[tozihat]]," ","( ",Table1_2[[#This Row],[taxonomy]]," )")</f>
        <v>بررسی وصل بودن ارت داخلی و محکم بودن اتصال آن ( تجهیز )</v>
      </c>
      <c r="O17259" t="s">
        <v>5924</v>
      </c>
      <c r="P17259">
        <v>10</v>
      </c>
      <c r="Q17259">
        <v>10</v>
      </c>
      <c r="R17259">
        <v>364</v>
      </c>
      <c r="S17259" t="s">
        <v>144</v>
      </c>
      <c r="T17259">
        <v>14010406</v>
      </c>
      <c r="U17259" t="s">
        <v>5762</v>
      </c>
      <c r="V17259" t="s">
        <v>5781</v>
      </c>
      <c r="W17259" t="b">
        <v>1</v>
      </c>
    </row>
    <row r="17260" spans="1:23" x14ac:dyDescent="0.2">
      <c r="A17260" t="s">
        <v>2705</v>
      </c>
      <c r="B17260" t="s">
        <v>9473</v>
      </c>
      <c r="C17260" t="str">
        <f>VLOOKUP(Table1_2[[#This Row],[asset]],'COPIED FROM PARSE'!$A$2:$D$1194,2,0)</f>
        <v>MEFSEP0002</v>
      </c>
      <c r="D17260" t="str">
        <f>VLOOKUP(Table1_2[[#This Row],[asset]],'COPIED FROM PARSE'!$A$2:$D$1194,3,0)</f>
        <v>غبارگیر الکتروستاتیک</v>
      </c>
      <c r="E17260" t="str">
        <f>VLOOKUP(Table1_2[[#This Row],[asset]],'COPIED FROM PARSE'!$A$2:$D$1194,4,0)</f>
        <v>Electrostatic Precipitator-Filters and Strainers</v>
      </c>
      <c r="F17260" s="1" t="s">
        <v>9055</v>
      </c>
      <c r="G17260" s="1" t="s">
        <v>9761</v>
      </c>
      <c r="H17260" t="s">
        <v>8959</v>
      </c>
      <c r="I17260" t="s">
        <v>4406</v>
      </c>
      <c r="J17260" t="s">
        <v>13022</v>
      </c>
      <c r="K17260" t="s">
        <v>9773</v>
      </c>
      <c r="L17260">
        <v>12</v>
      </c>
      <c r="M17260" t="str">
        <f>CONCATENATE(Table1_2[[#This Row],[service_no]],Table1_2[[#This Row],[taxonomy]])</f>
        <v>12تجهیز</v>
      </c>
      <c r="N1726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7260" t="s">
        <v>10869</v>
      </c>
      <c r="P17260">
        <v>10</v>
      </c>
      <c r="Q17260">
        <v>10</v>
      </c>
      <c r="R17260">
        <v>168</v>
      </c>
      <c r="S17260" t="s">
        <v>3</v>
      </c>
      <c r="T17260">
        <v>14010615</v>
      </c>
      <c r="U17260" t="s">
        <v>5762</v>
      </c>
      <c r="V17260" t="s">
        <v>5781</v>
      </c>
      <c r="W17260" t="b">
        <v>1</v>
      </c>
    </row>
    <row r="17261" spans="1:23" x14ac:dyDescent="0.2">
      <c r="A17261" t="s">
        <v>2705</v>
      </c>
      <c r="B17261" t="s">
        <v>9473</v>
      </c>
      <c r="C17261" t="str">
        <f>VLOOKUP(Table1_2[[#This Row],[asset]],'COPIED FROM PARSE'!$A$2:$D$1194,2,0)</f>
        <v>MEFSEP0002</v>
      </c>
      <c r="D17261" t="str">
        <f>VLOOKUP(Table1_2[[#This Row],[asset]],'COPIED FROM PARSE'!$A$2:$D$1194,3,0)</f>
        <v>غبارگیر الکتروستاتیک</v>
      </c>
      <c r="E17261" t="str">
        <f>VLOOKUP(Table1_2[[#This Row],[asset]],'COPIED FROM PARSE'!$A$2:$D$1194,4,0)</f>
        <v>Electrostatic Precipitator-Filters and Strainers</v>
      </c>
      <c r="F17261" s="1" t="s">
        <v>9055</v>
      </c>
      <c r="G17261" s="1" t="s">
        <v>9761</v>
      </c>
      <c r="H17261" t="s">
        <v>8959</v>
      </c>
      <c r="I17261" t="s">
        <v>4406</v>
      </c>
      <c r="J17261" t="s">
        <v>13022</v>
      </c>
      <c r="K17261" t="s">
        <v>5001</v>
      </c>
      <c r="L17261">
        <v>85</v>
      </c>
      <c r="M17261" t="str">
        <f>CONCATENATE(Table1_2[[#This Row],[service_no]],Table1_2[[#This Row],[taxonomy]])</f>
        <v>85تجهیز</v>
      </c>
      <c r="N17261" t="str">
        <f>CONCATENATE(Table1_2[[#This Row],[tozihat]]," ","( ",Table1_2[[#This Row],[taxonomy]]," )")</f>
        <v>در صورت نیاز بیرینگ تعویض گردد ( تجهیز )</v>
      </c>
      <c r="O17261" t="s">
        <v>5014</v>
      </c>
      <c r="P17261">
        <v>20</v>
      </c>
      <c r="Q17261">
        <v>20</v>
      </c>
      <c r="R17261">
        <v>40001</v>
      </c>
      <c r="S17261" t="s">
        <v>144</v>
      </c>
      <c r="T17261">
        <v>13891212</v>
      </c>
      <c r="U17261" t="s">
        <v>5762</v>
      </c>
      <c r="V17261" t="s">
        <v>5781</v>
      </c>
      <c r="W17261" t="b">
        <v>1</v>
      </c>
    </row>
    <row r="17262" spans="1:23" x14ac:dyDescent="0.2">
      <c r="A17262" t="s">
        <v>2706</v>
      </c>
      <c r="B17262" t="s">
        <v>9473</v>
      </c>
      <c r="C17262" t="str">
        <f>VLOOKUP(Table1_2[[#This Row],[asset]],'COPIED FROM PARSE'!$A$2:$D$1194,2,0)</f>
        <v>MEFSEP0002</v>
      </c>
      <c r="D17262" t="str">
        <f>VLOOKUP(Table1_2[[#This Row],[asset]],'COPIED FROM PARSE'!$A$2:$D$1194,3,0)</f>
        <v>غبارگیر الکتروستاتیک</v>
      </c>
      <c r="E17262" t="str">
        <f>VLOOKUP(Table1_2[[#This Row],[asset]],'COPIED FROM PARSE'!$A$2:$D$1194,4,0)</f>
        <v>Electrostatic Precipitator-Filters and Strainers</v>
      </c>
      <c r="F17262" s="1" t="s">
        <v>9055</v>
      </c>
      <c r="G17262" s="1" t="s">
        <v>9761</v>
      </c>
      <c r="H17262" t="s">
        <v>8959</v>
      </c>
      <c r="I17262" t="s">
        <v>4620</v>
      </c>
      <c r="J17262" t="s">
        <v>158</v>
      </c>
      <c r="K17262" t="s">
        <v>5695</v>
      </c>
      <c r="L17262">
        <v>107</v>
      </c>
      <c r="M17262" t="str">
        <f>CONCATENATE(Table1_2[[#This Row],[service_no]],Table1_2[[#This Row],[taxonomy]])</f>
        <v>107Air Breather</v>
      </c>
      <c r="N17262" t="str">
        <f>CONCATENATE(Table1_2[[#This Row],[tozihat]]," ","( ",Table1_2[[#This Row],[taxonomy]]," )")</f>
        <v>پیچ تخلیه هوای گیربکس باز و نظافت گردد ( Air Breather )</v>
      </c>
      <c r="O17262" t="s">
        <v>7673</v>
      </c>
      <c r="P17262">
        <v>15</v>
      </c>
      <c r="Q17262">
        <v>15</v>
      </c>
      <c r="R17262">
        <v>28</v>
      </c>
      <c r="S17262" t="s">
        <v>3</v>
      </c>
      <c r="T17262">
        <v>14010818</v>
      </c>
      <c r="U17262" t="s">
        <v>5790</v>
      </c>
      <c r="V17262" t="s">
        <v>5791</v>
      </c>
      <c r="W17262" t="b">
        <v>1</v>
      </c>
    </row>
    <row r="17263" spans="1:23" x14ac:dyDescent="0.2">
      <c r="A17263" t="s">
        <v>2706</v>
      </c>
      <c r="B17263" t="s">
        <v>9473</v>
      </c>
      <c r="C17263" t="str">
        <f>VLOOKUP(Table1_2[[#This Row],[asset]],'COPIED FROM PARSE'!$A$2:$D$1194,2,0)</f>
        <v>MEFSEP0002</v>
      </c>
      <c r="D17263" t="str">
        <f>VLOOKUP(Table1_2[[#This Row],[asset]],'COPIED FROM PARSE'!$A$2:$D$1194,3,0)</f>
        <v>غبارگیر الکتروستاتیک</v>
      </c>
      <c r="E17263" t="str">
        <f>VLOOKUP(Table1_2[[#This Row],[asset]],'COPIED FROM PARSE'!$A$2:$D$1194,4,0)</f>
        <v>Electrostatic Precipitator-Filters and Strainers</v>
      </c>
      <c r="F17263" s="1" t="s">
        <v>9055</v>
      </c>
      <c r="G17263" s="1" t="s">
        <v>9761</v>
      </c>
      <c r="H17263" t="s">
        <v>8959</v>
      </c>
      <c r="I17263" t="s">
        <v>4620</v>
      </c>
      <c r="J17263" t="s">
        <v>758</v>
      </c>
      <c r="K17263" t="s">
        <v>5010</v>
      </c>
      <c r="L17263">
        <v>35</v>
      </c>
      <c r="M17263" t="str">
        <f>CONCATENATE(Table1_2[[#This Row],[service_no]],Table1_2[[#This Row],[taxonomy]])</f>
        <v>35Gearbox</v>
      </c>
      <c r="N17263" t="str">
        <f>CONCATENATE(Table1_2[[#This Row],[tozihat]]," ","( ",Table1_2[[#This Row],[taxonomy]]," )")</f>
        <v>گیربکس دابل فلپ دمپرها و چکشها از نظر نشتی روغن بررسی گردد و در صورت مشاهده نشتی به دفتر فنی گزارش شود. ( Gearbox )</v>
      </c>
      <c r="O17263" t="s">
        <v>7672</v>
      </c>
      <c r="P17263">
        <v>15</v>
      </c>
      <c r="Q17263">
        <v>15</v>
      </c>
      <c r="R17263">
        <v>84</v>
      </c>
      <c r="S17263" t="s">
        <v>3</v>
      </c>
      <c r="T17263">
        <v>14010623</v>
      </c>
      <c r="U17263" t="s">
        <v>5790</v>
      </c>
      <c r="V17263" t="s">
        <v>5791</v>
      </c>
      <c r="W17263" t="b">
        <v>1</v>
      </c>
    </row>
    <row r="17264" spans="1:23" x14ac:dyDescent="0.2">
      <c r="A17264" t="s">
        <v>2706</v>
      </c>
      <c r="B17264" t="s">
        <v>9473</v>
      </c>
      <c r="C17264" t="str">
        <f>VLOOKUP(Table1_2[[#This Row],[asset]],'COPIED FROM PARSE'!$A$2:$D$1194,2,0)</f>
        <v>MEFSEP0002</v>
      </c>
      <c r="D17264" t="str">
        <f>VLOOKUP(Table1_2[[#This Row],[asset]],'COPIED FROM PARSE'!$A$2:$D$1194,3,0)</f>
        <v>غبارگیر الکتروستاتیک</v>
      </c>
      <c r="E17264" t="str">
        <f>VLOOKUP(Table1_2[[#This Row],[asset]],'COPIED FROM PARSE'!$A$2:$D$1194,4,0)</f>
        <v>Electrostatic Precipitator-Filters and Strainers</v>
      </c>
      <c r="F17264" s="1" t="s">
        <v>9055</v>
      </c>
      <c r="G17264" s="1" t="s">
        <v>9761</v>
      </c>
      <c r="H17264" t="s">
        <v>8959</v>
      </c>
      <c r="I17264" t="s">
        <v>4620</v>
      </c>
      <c r="J17264" t="s">
        <v>758</v>
      </c>
      <c r="K17264" t="s">
        <v>4999</v>
      </c>
      <c r="L17264">
        <v>63</v>
      </c>
      <c r="M17264" t="str">
        <f>CONCATENATE(Table1_2[[#This Row],[service_no]],Table1_2[[#This Row],[taxonomy]])</f>
        <v>63Gearbox</v>
      </c>
      <c r="N17264" t="str">
        <f>CONCATENATE(Table1_2[[#This Row],[tozihat]]," ","( ",Table1_2[[#This Row],[taxonomy]]," )")</f>
        <v>ابتدا گیربکس به صورت کامل نظافت شود و سپس روغن آن تعویض گردد نوع روغن Omala 460 و به مقدار 1.1 لیتر ( Gearbox )</v>
      </c>
      <c r="O17264" t="s">
        <v>10393</v>
      </c>
      <c r="P17264">
        <v>30</v>
      </c>
      <c r="Q17264">
        <v>30</v>
      </c>
      <c r="R17264">
        <v>728</v>
      </c>
      <c r="S17264" t="s">
        <v>2</v>
      </c>
      <c r="T17264">
        <v>14000901</v>
      </c>
      <c r="U17264" t="s">
        <v>5790</v>
      </c>
      <c r="V17264" t="s">
        <v>5791</v>
      </c>
      <c r="W17264" t="b">
        <v>1</v>
      </c>
    </row>
    <row r="17265" spans="1:23" x14ac:dyDescent="0.2">
      <c r="A17265" t="s">
        <v>2706</v>
      </c>
      <c r="B17265" t="s">
        <v>9473</v>
      </c>
      <c r="C17265" t="str">
        <f>VLOOKUP(Table1_2[[#This Row],[asset]],'COPIED FROM PARSE'!$A$2:$D$1194,2,0)</f>
        <v>MEFSEP0002</v>
      </c>
      <c r="D17265" t="str">
        <f>VLOOKUP(Table1_2[[#This Row],[asset]],'COPIED FROM PARSE'!$A$2:$D$1194,3,0)</f>
        <v>غبارگیر الکتروستاتیک</v>
      </c>
      <c r="E17265" t="str">
        <f>VLOOKUP(Table1_2[[#This Row],[asset]],'COPIED FROM PARSE'!$A$2:$D$1194,4,0)</f>
        <v>Electrostatic Precipitator-Filters and Strainers</v>
      </c>
      <c r="F17265" s="1" t="s">
        <v>9055</v>
      </c>
      <c r="G17265" s="1" t="s">
        <v>9761</v>
      </c>
      <c r="H17265" t="s">
        <v>8959</v>
      </c>
      <c r="I17265" t="s">
        <v>4620</v>
      </c>
      <c r="J17265" t="s">
        <v>237</v>
      </c>
      <c r="K17265" t="s">
        <v>6098</v>
      </c>
      <c r="L17265">
        <v>57</v>
      </c>
      <c r="M17265" t="str">
        <f>CONCATENATE(Table1_2[[#This Row],[service_no]],Table1_2[[#This Row],[taxonomy]])</f>
        <v>57LCB</v>
      </c>
      <c r="N17265" t="str">
        <f>CONCATENATE(Table1_2[[#This Row],[tozihat]]," ","( ",Table1_2[[#This Row],[taxonomy]]," )")</f>
        <v>چک کردن عملکرد کلید سلکتوری ( LCB )</v>
      </c>
      <c r="O17265" t="s">
        <v>5913</v>
      </c>
      <c r="P17265">
        <v>5</v>
      </c>
      <c r="Q17265">
        <v>5</v>
      </c>
      <c r="R17265">
        <v>364</v>
      </c>
      <c r="S17265" t="s">
        <v>144</v>
      </c>
      <c r="T17265">
        <v>14010401</v>
      </c>
      <c r="U17265" t="s">
        <v>5760</v>
      </c>
      <c r="V17265" t="s">
        <v>5008</v>
      </c>
      <c r="W17265" t="b">
        <v>1</v>
      </c>
    </row>
    <row r="17266" spans="1:23" x14ac:dyDescent="0.2">
      <c r="A17266" t="s">
        <v>2706</v>
      </c>
      <c r="B17266" t="s">
        <v>9473</v>
      </c>
      <c r="C17266" t="str">
        <f>VLOOKUP(Table1_2[[#This Row],[asset]],'COPIED FROM PARSE'!$A$2:$D$1194,2,0)</f>
        <v>MEFSEP0002</v>
      </c>
      <c r="D17266" t="str">
        <f>VLOOKUP(Table1_2[[#This Row],[asset]],'COPIED FROM PARSE'!$A$2:$D$1194,3,0)</f>
        <v>غبارگیر الکتروستاتیک</v>
      </c>
      <c r="E17266" t="str">
        <f>VLOOKUP(Table1_2[[#This Row],[asset]],'COPIED FROM PARSE'!$A$2:$D$1194,4,0)</f>
        <v>Electrostatic Precipitator-Filters and Strainers</v>
      </c>
      <c r="F17266" s="1" t="s">
        <v>9055</v>
      </c>
      <c r="G17266" s="1" t="s">
        <v>9761</v>
      </c>
      <c r="H17266" t="s">
        <v>8959</v>
      </c>
      <c r="I17266" t="s">
        <v>4620</v>
      </c>
      <c r="J17266" t="s">
        <v>237</v>
      </c>
      <c r="K17266" t="s">
        <v>5676</v>
      </c>
      <c r="L17266">
        <v>48</v>
      </c>
      <c r="M17266" t="str">
        <f>CONCATENATE(Table1_2[[#This Row],[service_no]],Table1_2[[#This Row],[taxonomy]])</f>
        <v>48LCB</v>
      </c>
      <c r="N17266" t="str">
        <f>CONCATENATE(Table1_2[[#This Row],[tozihat]]," ","( ",Table1_2[[#This Row],[taxonomy]]," )")</f>
        <v>بررسی محل های اتصال تجهیز به فونداسیون و یا ساپورت نگهدارنده تجهیز و اطمینان از محکم بودن آنها ( LCB )</v>
      </c>
      <c r="O17266" t="s">
        <v>5685</v>
      </c>
      <c r="P17266">
        <v>5</v>
      </c>
      <c r="Q17266">
        <v>5</v>
      </c>
      <c r="R17266">
        <v>364</v>
      </c>
      <c r="S17266" t="s">
        <v>3</v>
      </c>
      <c r="T17266">
        <v>14001021</v>
      </c>
      <c r="U17266" t="s">
        <v>5760</v>
      </c>
      <c r="V17266" t="s">
        <v>5008</v>
      </c>
      <c r="W17266" t="b">
        <v>1</v>
      </c>
    </row>
    <row r="17267" spans="1:23" x14ac:dyDescent="0.2">
      <c r="A17267" t="s">
        <v>2706</v>
      </c>
      <c r="B17267" t="s">
        <v>9473</v>
      </c>
      <c r="C17267" t="str">
        <f>VLOOKUP(Table1_2[[#This Row],[asset]],'COPIED FROM PARSE'!$A$2:$D$1194,2,0)</f>
        <v>MEFSEP0002</v>
      </c>
      <c r="D17267" t="str">
        <f>VLOOKUP(Table1_2[[#This Row],[asset]],'COPIED FROM PARSE'!$A$2:$D$1194,3,0)</f>
        <v>غبارگیر الکتروستاتیک</v>
      </c>
      <c r="E17267" t="str">
        <f>VLOOKUP(Table1_2[[#This Row],[asset]],'COPIED FROM PARSE'!$A$2:$D$1194,4,0)</f>
        <v>Electrostatic Precipitator-Filters and Strainers</v>
      </c>
      <c r="F17267" s="1" t="s">
        <v>9055</v>
      </c>
      <c r="G17267" s="1" t="s">
        <v>9761</v>
      </c>
      <c r="H17267" t="s">
        <v>8959</v>
      </c>
      <c r="I17267" t="s">
        <v>4620</v>
      </c>
      <c r="J17267" t="s">
        <v>237</v>
      </c>
      <c r="K17267" t="s">
        <v>5681</v>
      </c>
      <c r="L17267">
        <v>95</v>
      </c>
      <c r="M17267" t="str">
        <f>CONCATENATE(Table1_2[[#This Row],[service_no]],Table1_2[[#This Row],[taxonomy]])</f>
        <v>95LCB</v>
      </c>
      <c r="N1726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 )</v>
      </c>
      <c r="O17267" t="s">
        <v>5852</v>
      </c>
      <c r="P17267">
        <v>10</v>
      </c>
      <c r="Q17267">
        <v>15</v>
      </c>
      <c r="R17267">
        <v>364</v>
      </c>
      <c r="S17267" t="s">
        <v>144</v>
      </c>
      <c r="T17267">
        <v>14010401</v>
      </c>
      <c r="U17267" t="s">
        <v>5760</v>
      </c>
      <c r="V17267" t="s">
        <v>5008</v>
      </c>
      <c r="W17267" t="b">
        <v>1</v>
      </c>
    </row>
    <row r="17268" spans="1:23" x14ac:dyDescent="0.2">
      <c r="A17268" t="s">
        <v>2706</v>
      </c>
      <c r="B17268" t="s">
        <v>9473</v>
      </c>
      <c r="C17268" t="str">
        <f>VLOOKUP(Table1_2[[#This Row],[asset]],'COPIED FROM PARSE'!$A$2:$D$1194,2,0)</f>
        <v>MEFSEP0002</v>
      </c>
      <c r="D17268" t="str">
        <f>VLOOKUP(Table1_2[[#This Row],[asset]],'COPIED FROM PARSE'!$A$2:$D$1194,3,0)</f>
        <v>غبارگیر الکتروستاتیک</v>
      </c>
      <c r="E17268" t="str">
        <f>VLOOKUP(Table1_2[[#This Row],[asset]],'COPIED FROM PARSE'!$A$2:$D$1194,4,0)</f>
        <v>Electrostatic Precipitator-Filters and Strainers</v>
      </c>
      <c r="F17268" s="1" t="s">
        <v>9055</v>
      </c>
      <c r="G17268" s="1" t="s">
        <v>9761</v>
      </c>
      <c r="H17268" t="s">
        <v>8959</v>
      </c>
      <c r="I17268" t="s">
        <v>4620</v>
      </c>
      <c r="J17268" t="s">
        <v>237</v>
      </c>
      <c r="K17268" t="s">
        <v>5682</v>
      </c>
      <c r="L17268">
        <v>92</v>
      </c>
      <c r="M17268" t="str">
        <f>CONCATENATE(Table1_2[[#This Row],[service_no]],Table1_2[[#This Row],[taxonomy]])</f>
        <v>92LCB</v>
      </c>
      <c r="N17268" t="str">
        <f>CONCATENATE(Table1_2[[#This Row],[tozihat]]," ","( ",Table1_2[[#This Row],[taxonomy]]," )")</f>
        <v>چک کردن محکم بودن پیچها ، سرکابلها و سر سیم ها ( LCB )</v>
      </c>
      <c r="O17268" t="s">
        <v>5838</v>
      </c>
      <c r="P17268">
        <v>15</v>
      </c>
      <c r="Q17268">
        <v>15</v>
      </c>
      <c r="R17268">
        <v>364</v>
      </c>
      <c r="S17268" t="s">
        <v>144</v>
      </c>
      <c r="T17268">
        <v>14010401</v>
      </c>
      <c r="U17268" t="s">
        <v>5760</v>
      </c>
      <c r="V17268" t="s">
        <v>5008</v>
      </c>
      <c r="W17268" t="b">
        <v>1</v>
      </c>
    </row>
    <row r="17269" spans="1:23" x14ac:dyDescent="0.2">
      <c r="A17269" t="s">
        <v>2706</v>
      </c>
      <c r="B17269" t="s">
        <v>9473</v>
      </c>
      <c r="C17269" t="str">
        <f>VLOOKUP(Table1_2[[#This Row],[asset]],'COPIED FROM PARSE'!$A$2:$D$1194,2,0)</f>
        <v>MEFSEP0002</v>
      </c>
      <c r="D17269" t="str">
        <f>VLOOKUP(Table1_2[[#This Row],[asset]],'COPIED FROM PARSE'!$A$2:$D$1194,3,0)</f>
        <v>غبارگیر الکتروستاتیک</v>
      </c>
      <c r="E17269" t="str">
        <f>VLOOKUP(Table1_2[[#This Row],[asset]],'COPIED FROM PARSE'!$A$2:$D$1194,4,0)</f>
        <v>Electrostatic Precipitator-Filters and Strainers</v>
      </c>
      <c r="F17269" s="1" t="s">
        <v>9055</v>
      </c>
      <c r="G17269" s="1" t="s">
        <v>9761</v>
      </c>
      <c r="H17269" t="s">
        <v>8959</v>
      </c>
      <c r="I17269" t="s">
        <v>4620</v>
      </c>
      <c r="J17269" t="s">
        <v>237</v>
      </c>
      <c r="K17269" t="s">
        <v>5678</v>
      </c>
      <c r="L17269">
        <v>10</v>
      </c>
      <c r="M17269" t="str">
        <f>CONCATENATE(Table1_2[[#This Row],[service_no]],Table1_2[[#This Row],[taxonomy]])</f>
        <v>10LCB</v>
      </c>
      <c r="N17269" t="str">
        <f>CONCATENATE(Table1_2[[#This Row],[tozihat]]," ","( ",Table1_2[[#This Row],[taxonomy]]," )")</f>
        <v>چک کردن تمیز بودن کامل تجهیز از نظر گرد و غبار و در صورت نیاز تمیز کردن و بررسی سالم بودن بدنه تجهیز و عدم شکستگی ( LCB )</v>
      </c>
      <c r="O17269" t="s">
        <v>8441</v>
      </c>
      <c r="P17269">
        <v>10</v>
      </c>
      <c r="Q17269">
        <v>10</v>
      </c>
      <c r="R17269">
        <v>28</v>
      </c>
      <c r="S17269" t="s">
        <v>3</v>
      </c>
      <c r="T17269">
        <v>14010810</v>
      </c>
      <c r="U17269" t="s">
        <v>5760</v>
      </c>
      <c r="V17269" t="s">
        <v>5008</v>
      </c>
      <c r="W17269" t="b">
        <v>1</v>
      </c>
    </row>
    <row r="17270" spans="1:23" x14ac:dyDescent="0.2">
      <c r="A17270" t="s">
        <v>2706</v>
      </c>
      <c r="B17270" t="s">
        <v>9473</v>
      </c>
      <c r="C17270" t="str">
        <f>VLOOKUP(Table1_2[[#This Row],[asset]],'COPIED FROM PARSE'!$A$2:$D$1194,2,0)</f>
        <v>MEFSEP0002</v>
      </c>
      <c r="D17270" t="str">
        <f>VLOOKUP(Table1_2[[#This Row],[asset]],'COPIED FROM PARSE'!$A$2:$D$1194,3,0)</f>
        <v>غبارگیر الکتروستاتیک</v>
      </c>
      <c r="E17270" t="str">
        <f>VLOOKUP(Table1_2[[#This Row],[asset]],'COPIED FROM PARSE'!$A$2:$D$1194,4,0)</f>
        <v>Electrostatic Precipitator-Filters and Strainers</v>
      </c>
      <c r="F17270" s="1" t="s">
        <v>9055</v>
      </c>
      <c r="G17270" s="1" t="s">
        <v>9761</v>
      </c>
      <c r="H17270" t="s">
        <v>8959</v>
      </c>
      <c r="I17270" t="s">
        <v>4620</v>
      </c>
      <c r="J17270" t="s">
        <v>237</v>
      </c>
      <c r="K17270" t="s">
        <v>9773</v>
      </c>
      <c r="L17270">
        <v>12</v>
      </c>
      <c r="M17270" t="str">
        <f>CONCATENATE(Table1_2[[#This Row],[service_no]],Table1_2[[#This Row],[taxonomy]])</f>
        <v>12LCB</v>
      </c>
      <c r="N17270"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LCB )</v>
      </c>
      <c r="O17270" t="s">
        <v>10874</v>
      </c>
      <c r="P17270">
        <v>10</v>
      </c>
      <c r="Q17270">
        <v>10</v>
      </c>
      <c r="R17270">
        <v>168</v>
      </c>
      <c r="S17270" t="s">
        <v>3</v>
      </c>
      <c r="T17270">
        <v>14010712</v>
      </c>
      <c r="U17270" t="s">
        <v>5760</v>
      </c>
      <c r="V17270" t="s">
        <v>5008</v>
      </c>
      <c r="W17270" t="b">
        <v>1</v>
      </c>
    </row>
    <row r="17271" spans="1:23" x14ac:dyDescent="0.2">
      <c r="A17271" t="s">
        <v>2706</v>
      </c>
      <c r="B17271" t="s">
        <v>9473</v>
      </c>
      <c r="C17271" t="str">
        <f>VLOOKUP(Table1_2[[#This Row],[asset]],'COPIED FROM PARSE'!$A$2:$D$1194,2,0)</f>
        <v>MEFSEP0002</v>
      </c>
      <c r="D17271" t="str">
        <f>VLOOKUP(Table1_2[[#This Row],[asset]],'COPIED FROM PARSE'!$A$2:$D$1194,3,0)</f>
        <v>غبارگیر الکتروستاتیک</v>
      </c>
      <c r="E17271" t="str">
        <f>VLOOKUP(Table1_2[[#This Row],[asset]],'COPIED FROM PARSE'!$A$2:$D$1194,4,0)</f>
        <v>Electrostatic Precipitator-Filters and Strainers</v>
      </c>
      <c r="F17271" s="1" t="s">
        <v>9055</v>
      </c>
      <c r="G17271" s="1" t="s">
        <v>9761</v>
      </c>
      <c r="H17271" t="s">
        <v>8959</v>
      </c>
      <c r="I17271" t="s">
        <v>4620</v>
      </c>
      <c r="J17271" t="s">
        <v>13022</v>
      </c>
      <c r="K17271" t="s">
        <v>5836</v>
      </c>
      <c r="L17271">
        <v>103</v>
      </c>
      <c r="M17271" t="str">
        <f>CONCATENATE(Table1_2[[#This Row],[service_no]],Table1_2[[#This Row],[taxonomy]])</f>
        <v>103تجهیز</v>
      </c>
      <c r="N17271"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7271" t="s">
        <v>5880</v>
      </c>
      <c r="P17271">
        <v>45</v>
      </c>
      <c r="Q17271">
        <v>45</v>
      </c>
      <c r="R17271">
        <v>364</v>
      </c>
      <c r="S17271" t="s">
        <v>144</v>
      </c>
      <c r="T17271">
        <v>14010406</v>
      </c>
      <c r="U17271" t="s">
        <v>5762</v>
      </c>
      <c r="V17271" t="s">
        <v>5781</v>
      </c>
      <c r="W17271" t="b">
        <v>1</v>
      </c>
    </row>
    <row r="17272" spans="1:23" x14ac:dyDescent="0.2">
      <c r="A17272" t="s">
        <v>2706</v>
      </c>
      <c r="B17272" t="s">
        <v>9473</v>
      </c>
      <c r="C17272" t="str">
        <f>VLOOKUP(Table1_2[[#This Row],[asset]],'COPIED FROM PARSE'!$A$2:$D$1194,2,0)</f>
        <v>MEFSEP0002</v>
      </c>
      <c r="D17272" t="str">
        <f>VLOOKUP(Table1_2[[#This Row],[asset]],'COPIED FROM PARSE'!$A$2:$D$1194,3,0)</f>
        <v>غبارگیر الکتروستاتیک</v>
      </c>
      <c r="E17272" t="str">
        <f>VLOOKUP(Table1_2[[#This Row],[asset]],'COPIED FROM PARSE'!$A$2:$D$1194,4,0)</f>
        <v>Electrostatic Precipitator-Filters and Strainers</v>
      </c>
      <c r="F17272" s="1" t="s">
        <v>9055</v>
      </c>
      <c r="G17272" s="1" t="s">
        <v>9761</v>
      </c>
      <c r="H17272" t="s">
        <v>8959</v>
      </c>
      <c r="I17272" t="s">
        <v>4620</v>
      </c>
      <c r="J17272" t="s">
        <v>13022</v>
      </c>
      <c r="K17272" t="s">
        <v>4993</v>
      </c>
      <c r="L17272">
        <v>123</v>
      </c>
      <c r="M17272" t="str">
        <f>CONCATENATE(Table1_2[[#This Row],[service_no]],Table1_2[[#This Row],[taxonomy]])</f>
        <v>123تجهیز</v>
      </c>
      <c r="N17272"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17272" t="s">
        <v>9828</v>
      </c>
      <c r="P17272">
        <v>10</v>
      </c>
      <c r="Q17272">
        <v>10</v>
      </c>
      <c r="R17272">
        <v>28</v>
      </c>
      <c r="S17272" t="s">
        <v>3</v>
      </c>
      <c r="T17272">
        <v>14010811</v>
      </c>
      <c r="U17272" t="s">
        <v>5762</v>
      </c>
      <c r="V17272" t="s">
        <v>5781</v>
      </c>
      <c r="W17272" t="b">
        <v>1</v>
      </c>
    </row>
    <row r="17273" spans="1:23" x14ac:dyDescent="0.2">
      <c r="A17273" t="s">
        <v>2706</v>
      </c>
      <c r="B17273" t="s">
        <v>9473</v>
      </c>
      <c r="C17273" t="str">
        <f>VLOOKUP(Table1_2[[#This Row],[asset]],'COPIED FROM PARSE'!$A$2:$D$1194,2,0)</f>
        <v>MEFSEP0002</v>
      </c>
      <c r="D17273" t="str">
        <f>VLOOKUP(Table1_2[[#This Row],[asset]],'COPIED FROM PARSE'!$A$2:$D$1194,3,0)</f>
        <v>غبارگیر الکتروستاتیک</v>
      </c>
      <c r="E17273" t="str">
        <f>VLOOKUP(Table1_2[[#This Row],[asset]],'COPIED FROM PARSE'!$A$2:$D$1194,4,0)</f>
        <v>Electrostatic Precipitator-Filters and Strainers</v>
      </c>
      <c r="F17273" s="1" t="s">
        <v>9055</v>
      </c>
      <c r="G17273" s="1" t="s">
        <v>9761</v>
      </c>
      <c r="H17273" t="s">
        <v>8959</v>
      </c>
      <c r="I17273" t="s">
        <v>4620</v>
      </c>
      <c r="J17273" t="s">
        <v>13022</v>
      </c>
      <c r="K17273" t="s">
        <v>5681</v>
      </c>
      <c r="L17273">
        <v>95</v>
      </c>
      <c r="M17273" t="str">
        <f>CONCATENATE(Table1_2[[#This Row],[service_no]],Table1_2[[#This Row],[taxonomy]])</f>
        <v>95تجهیز</v>
      </c>
      <c r="N1727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7273" t="s">
        <v>5852</v>
      </c>
      <c r="P17273">
        <v>60</v>
      </c>
      <c r="Q17273">
        <v>100</v>
      </c>
      <c r="R17273">
        <v>364</v>
      </c>
      <c r="S17273" t="s">
        <v>144</v>
      </c>
      <c r="T17273">
        <v>14010406</v>
      </c>
      <c r="U17273" t="s">
        <v>5762</v>
      </c>
      <c r="V17273" t="s">
        <v>5781</v>
      </c>
      <c r="W17273" t="b">
        <v>1</v>
      </c>
    </row>
    <row r="17274" spans="1:23" x14ac:dyDescent="0.2">
      <c r="A17274" t="s">
        <v>2706</v>
      </c>
      <c r="B17274" t="s">
        <v>9473</v>
      </c>
      <c r="C17274" t="str">
        <f>VLOOKUP(Table1_2[[#This Row],[asset]],'COPIED FROM PARSE'!$A$2:$D$1194,2,0)</f>
        <v>MEFSEP0002</v>
      </c>
      <c r="D17274" t="str">
        <f>VLOOKUP(Table1_2[[#This Row],[asset]],'COPIED FROM PARSE'!$A$2:$D$1194,3,0)</f>
        <v>غبارگیر الکتروستاتیک</v>
      </c>
      <c r="E17274" t="str">
        <f>VLOOKUP(Table1_2[[#This Row],[asset]],'COPIED FROM PARSE'!$A$2:$D$1194,4,0)</f>
        <v>Electrostatic Precipitator-Filters and Strainers</v>
      </c>
      <c r="F17274" s="1" t="s">
        <v>9055</v>
      </c>
      <c r="G17274" s="1" t="s">
        <v>9761</v>
      </c>
      <c r="H17274" t="s">
        <v>8959</v>
      </c>
      <c r="I17274" t="s">
        <v>4620</v>
      </c>
      <c r="J17274" t="s">
        <v>13022</v>
      </c>
      <c r="K17274" t="s">
        <v>5682</v>
      </c>
      <c r="L17274">
        <v>92</v>
      </c>
      <c r="M17274" t="str">
        <f>CONCATENATE(Table1_2[[#This Row],[service_no]],Table1_2[[#This Row],[taxonomy]])</f>
        <v>92تجهیز</v>
      </c>
      <c r="N17274" t="str">
        <f>CONCATENATE(Table1_2[[#This Row],[tozihat]]," ","( ",Table1_2[[#This Row],[taxonomy]]," )")</f>
        <v>چک کردن محکم بودن پیچها ، سرکابلها و سر سیم ها وتخته کلم ( تجهیز )</v>
      </c>
      <c r="O17274" t="s">
        <v>7622</v>
      </c>
      <c r="P17274">
        <v>30</v>
      </c>
      <c r="Q17274">
        <v>30</v>
      </c>
      <c r="R17274">
        <v>364</v>
      </c>
      <c r="S17274" t="s">
        <v>144</v>
      </c>
      <c r="T17274">
        <v>14010406</v>
      </c>
      <c r="U17274" t="s">
        <v>5762</v>
      </c>
      <c r="V17274" t="s">
        <v>5781</v>
      </c>
      <c r="W17274" t="b">
        <v>1</v>
      </c>
    </row>
    <row r="17275" spans="1:23" x14ac:dyDescent="0.2">
      <c r="A17275" t="s">
        <v>2706</v>
      </c>
      <c r="B17275" t="s">
        <v>9473</v>
      </c>
      <c r="C17275" t="str">
        <f>VLOOKUP(Table1_2[[#This Row],[asset]],'COPIED FROM PARSE'!$A$2:$D$1194,2,0)</f>
        <v>MEFSEP0002</v>
      </c>
      <c r="D17275" t="str">
        <f>VLOOKUP(Table1_2[[#This Row],[asset]],'COPIED FROM PARSE'!$A$2:$D$1194,3,0)</f>
        <v>غبارگیر الکتروستاتیک</v>
      </c>
      <c r="E17275" t="str">
        <f>VLOOKUP(Table1_2[[#This Row],[asset]],'COPIED FROM PARSE'!$A$2:$D$1194,4,0)</f>
        <v>Electrostatic Precipitator-Filters and Strainers</v>
      </c>
      <c r="F17275" s="1" t="s">
        <v>9055</v>
      </c>
      <c r="G17275" s="1" t="s">
        <v>9761</v>
      </c>
      <c r="H17275" t="s">
        <v>8959</v>
      </c>
      <c r="I17275" t="s">
        <v>4620</v>
      </c>
      <c r="J17275" t="s">
        <v>13022</v>
      </c>
      <c r="K17275" t="s">
        <v>4994</v>
      </c>
      <c r="L17275">
        <v>101</v>
      </c>
      <c r="M17275" t="str">
        <f>CONCATENATE(Table1_2[[#This Row],[service_no]],Table1_2[[#This Row],[taxonomy]])</f>
        <v>101تجهیز</v>
      </c>
      <c r="N17275" t="str">
        <f>CONCATENATE(Table1_2[[#This Row],[tozihat]]," ","( ",Table1_2[[#This Row],[taxonomy]]," )")</f>
        <v>بررسی وصل بودن ارت داخلی و محکم بودن اتصال آن ( تجهیز )</v>
      </c>
      <c r="O17275" t="s">
        <v>5924</v>
      </c>
      <c r="P17275">
        <v>10</v>
      </c>
      <c r="Q17275">
        <v>10</v>
      </c>
      <c r="R17275">
        <v>364</v>
      </c>
      <c r="S17275" t="s">
        <v>144</v>
      </c>
      <c r="T17275">
        <v>14010406</v>
      </c>
      <c r="U17275" t="s">
        <v>5762</v>
      </c>
      <c r="V17275" t="s">
        <v>5781</v>
      </c>
      <c r="W17275" t="b">
        <v>1</v>
      </c>
    </row>
    <row r="17276" spans="1:23" x14ac:dyDescent="0.2">
      <c r="A17276" t="s">
        <v>2706</v>
      </c>
      <c r="B17276" t="s">
        <v>9473</v>
      </c>
      <c r="C17276" t="str">
        <f>VLOOKUP(Table1_2[[#This Row],[asset]],'COPIED FROM PARSE'!$A$2:$D$1194,2,0)</f>
        <v>MEFSEP0002</v>
      </c>
      <c r="D17276" t="str">
        <f>VLOOKUP(Table1_2[[#This Row],[asset]],'COPIED FROM PARSE'!$A$2:$D$1194,3,0)</f>
        <v>غبارگیر الکتروستاتیک</v>
      </c>
      <c r="E17276" t="str">
        <f>VLOOKUP(Table1_2[[#This Row],[asset]],'COPIED FROM PARSE'!$A$2:$D$1194,4,0)</f>
        <v>Electrostatic Precipitator-Filters and Strainers</v>
      </c>
      <c r="F17276" s="1" t="s">
        <v>9055</v>
      </c>
      <c r="G17276" s="1" t="s">
        <v>9761</v>
      </c>
      <c r="H17276" t="s">
        <v>8959</v>
      </c>
      <c r="I17276" t="s">
        <v>4620</v>
      </c>
      <c r="J17276" t="s">
        <v>13022</v>
      </c>
      <c r="K17276" t="s">
        <v>9773</v>
      </c>
      <c r="L17276">
        <v>12</v>
      </c>
      <c r="M17276" t="str">
        <f>CONCATENATE(Table1_2[[#This Row],[service_no]],Table1_2[[#This Row],[taxonomy]])</f>
        <v>12تجهیز</v>
      </c>
      <c r="N1727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7276" t="s">
        <v>10869</v>
      </c>
      <c r="P17276">
        <v>10</v>
      </c>
      <c r="Q17276">
        <v>10</v>
      </c>
      <c r="R17276">
        <v>168</v>
      </c>
      <c r="S17276" t="s">
        <v>3</v>
      </c>
      <c r="T17276">
        <v>14010615</v>
      </c>
      <c r="U17276" t="s">
        <v>5762</v>
      </c>
      <c r="V17276" t="s">
        <v>5781</v>
      </c>
      <c r="W17276" t="b">
        <v>1</v>
      </c>
    </row>
    <row r="17277" spans="1:23" x14ac:dyDescent="0.2">
      <c r="A17277" t="s">
        <v>2706</v>
      </c>
      <c r="B17277" t="s">
        <v>9473</v>
      </c>
      <c r="C17277" t="str">
        <f>VLOOKUP(Table1_2[[#This Row],[asset]],'COPIED FROM PARSE'!$A$2:$D$1194,2,0)</f>
        <v>MEFSEP0002</v>
      </c>
      <c r="D17277" t="str">
        <f>VLOOKUP(Table1_2[[#This Row],[asset]],'COPIED FROM PARSE'!$A$2:$D$1194,3,0)</f>
        <v>غبارگیر الکتروستاتیک</v>
      </c>
      <c r="E17277" t="str">
        <f>VLOOKUP(Table1_2[[#This Row],[asset]],'COPIED FROM PARSE'!$A$2:$D$1194,4,0)</f>
        <v>Electrostatic Precipitator-Filters and Strainers</v>
      </c>
      <c r="F17277" s="1" t="s">
        <v>9055</v>
      </c>
      <c r="G17277" s="1" t="s">
        <v>9761</v>
      </c>
      <c r="H17277" t="s">
        <v>8959</v>
      </c>
      <c r="I17277" t="s">
        <v>4620</v>
      </c>
      <c r="J17277" t="s">
        <v>13022</v>
      </c>
      <c r="K17277" t="s">
        <v>5001</v>
      </c>
      <c r="L17277">
        <v>85</v>
      </c>
      <c r="M17277" t="str">
        <f>CONCATENATE(Table1_2[[#This Row],[service_no]],Table1_2[[#This Row],[taxonomy]])</f>
        <v>85تجهیز</v>
      </c>
      <c r="N17277" t="str">
        <f>CONCATENATE(Table1_2[[#This Row],[tozihat]]," ","( ",Table1_2[[#This Row],[taxonomy]]," )")</f>
        <v>در صورت نیاز بیرینگ تعویض گردد ( تجهیز )</v>
      </c>
      <c r="O17277" t="s">
        <v>5014</v>
      </c>
      <c r="P17277">
        <v>20</v>
      </c>
      <c r="Q17277">
        <v>20</v>
      </c>
      <c r="R17277">
        <v>1441</v>
      </c>
      <c r="S17277" t="s">
        <v>144</v>
      </c>
      <c r="T17277">
        <v>14010406</v>
      </c>
      <c r="U17277" t="s">
        <v>5762</v>
      </c>
      <c r="V17277" t="s">
        <v>5781</v>
      </c>
      <c r="W17277" t="b">
        <v>1</v>
      </c>
    </row>
    <row r="17278" spans="1:23" x14ac:dyDescent="0.2">
      <c r="A17278" t="s">
        <v>2707</v>
      </c>
      <c r="B17278" t="s">
        <v>9473</v>
      </c>
      <c r="C17278" t="str">
        <f>VLOOKUP(Table1_2[[#This Row],[asset]],'COPIED FROM PARSE'!$A$2:$D$1194,2,0)</f>
        <v>MEFSEP0002</v>
      </c>
      <c r="D17278" t="str">
        <f>VLOOKUP(Table1_2[[#This Row],[asset]],'COPIED FROM PARSE'!$A$2:$D$1194,3,0)</f>
        <v>غبارگیر الکتروستاتیک</v>
      </c>
      <c r="E17278" t="str">
        <f>VLOOKUP(Table1_2[[#This Row],[asset]],'COPIED FROM PARSE'!$A$2:$D$1194,4,0)</f>
        <v>Electrostatic Precipitator-Filters and Strainers</v>
      </c>
      <c r="F17278" s="1" t="s">
        <v>9055</v>
      </c>
      <c r="G17278" s="1" t="s">
        <v>9761</v>
      </c>
      <c r="H17278" t="s">
        <v>8959</v>
      </c>
      <c r="I17278" t="s">
        <v>4621</v>
      </c>
      <c r="J17278" t="s">
        <v>158</v>
      </c>
      <c r="K17278" t="s">
        <v>5695</v>
      </c>
      <c r="L17278">
        <v>107</v>
      </c>
      <c r="M17278" t="str">
        <f>CONCATENATE(Table1_2[[#This Row],[service_no]],Table1_2[[#This Row],[taxonomy]])</f>
        <v>107Air Breather</v>
      </c>
      <c r="N17278" t="str">
        <f>CONCATENATE(Table1_2[[#This Row],[tozihat]]," ","( ",Table1_2[[#This Row],[taxonomy]]," )")</f>
        <v>پیچ تخلیه هوای گیربکس باز و نظافت گردد ( Air Breather )</v>
      </c>
      <c r="O17278" t="s">
        <v>7673</v>
      </c>
      <c r="P17278">
        <v>15</v>
      </c>
      <c r="Q17278">
        <v>15</v>
      </c>
      <c r="R17278">
        <v>28</v>
      </c>
      <c r="S17278" t="s">
        <v>3</v>
      </c>
      <c r="T17278">
        <v>14010818</v>
      </c>
      <c r="U17278" t="s">
        <v>5790</v>
      </c>
      <c r="V17278" t="s">
        <v>5791</v>
      </c>
      <c r="W17278" t="b">
        <v>1</v>
      </c>
    </row>
    <row r="17279" spans="1:23" x14ac:dyDescent="0.2">
      <c r="A17279" t="s">
        <v>2707</v>
      </c>
      <c r="B17279" t="s">
        <v>9473</v>
      </c>
      <c r="C17279" t="str">
        <f>VLOOKUP(Table1_2[[#This Row],[asset]],'COPIED FROM PARSE'!$A$2:$D$1194,2,0)</f>
        <v>MEFSEP0002</v>
      </c>
      <c r="D17279" t="str">
        <f>VLOOKUP(Table1_2[[#This Row],[asset]],'COPIED FROM PARSE'!$A$2:$D$1194,3,0)</f>
        <v>غبارگیر الکتروستاتیک</v>
      </c>
      <c r="E17279" t="str">
        <f>VLOOKUP(Table1_2[[#This Row],[asset]],'COPIED FROM PARSE'!$A$2:$D$1194,4,0)</f>
        <v>Electrostatic Precipitator-Filters and Strainers</v>
      </c>
      <c r="F17279" s="1" t="s">
        <v>9055</v>
      </c>
      <c r="G17279" s="1" t="s">
        <v>9761</v>
      </c>
      <c r="H17279" t="s">
        <v>8959</v>
      </c>
      <c r="I17279" t="s">
        <v>4621</v>
      </c>
      <c r="J17279" t="s">
        <v>758</v>
      </c>
      <c r="K17279" t="s">
        <v>5010</v>
      </c>
      <c r="L17279">
        <v>35</v>
      </c>
      <c r="M17279" t="str">
        <f>CONCATENATE(Table1_2[[#This Row],[service_no]],Table1_2[[#This Row],[taxonomy]])</f>
        <v>35Gearbox</v>
      </c>
      <c r="N17279" t="str">
        <f>CONCATENATE(Table1_2[[#This Row],[tozihat]]," ","( ",Table1_2[[#This Row],[taxonomy]]," )")</f>
        <v>گیربکس دابل فلپ دمپرها و چکشها از نظر نشتی روغن بررسی گردد و در صورت مشاهده نشتی به دفتر فنی گزارش شود. ( Gearbox )</v>
      </c>
      <c r="O17279" t="s">
        <v>7672</v>
      </c>
      <c r="P17279">
        <v>15</v>
      </c>
      <c r="Q17279">
        <v>15</v>
      </c>
      <c r="R17279">
        <v>84</v>
      </c>
      <c r="S17279" t="s">
        <v>3</v>
      </c>
      <c r="T17279">
        <v>14010623</v>
      </c>
      <c r="U17279" t="s">
        <v>5790</v>
      </c>
      <c r="V17279" t="s">
        <v>5791</v>
      </c>
      <c r="W17279" t="b">
        <v>1</v>
      </c>
    </row>
    <row r="17280" spans="1:23" x14ac:dyDescent="0.2">
      <c r="A17280" t="s">
        <v>2707</v>
      </c>
      <c r="B17280" t="s">
        <v>9473</v>
      </c>
      <c r="C17280" t="str">
        <f>VLOOKUP(Table1_2[[#This Row],[asset]],'COPIED FROM PARSE'!$A$2:$D$1194,2,0)</f>
        <v>MEFSEP0002</v>
      </c>
      <c r="D17280" t="str">
        <f>VLOOKUP(Table1_2[[#This Row],[asset]],'COPIED FROM PARSE'!$A$2:$D$1194,3,0)</f>
        <v>غبارگیر الکتروستاتیک</v>
      </c>
      <c r="E17280" t="str">
        <f>VLOOKUP(Table1_2[[#This Row],[asset]],'COPIED FROM PARSE'!$A$2:$D$1194,4,0)</f>
        <v>Electrostatic Precipitator-Filters and Strainers</v>
      </c>
      <c r="F17280" s="1" t="s">
        <v>9055</v>
      </c>
      <c r="G17280" s="1" t="s">
        <v>9761</v>
      </c>
      <c r="H17280" t="s">
        <v>8959</v>
      </c>
      <c r="I17280" t="s">
        <v>4621</v>
      </c>
      <c r="J17280" t="s">
        <v>758</v>
      </c>
      <c r="K17280" t="s">
        <v>4999</v>
      </c>
      <c r="L17280">
        <v>63</v>
      </c>
      <c r="M17280" t="str">
        <f>CONCATENATE(Table1_2[[#This Row],[service_no]],Table1_2[[#This Row],[taxonomy]])</f>
        <v>63Gearbox</v>
      </c>
      <c r="N17280" t="str">
        <f>CONCATENATE(Table1_2[[#This Row],[tozihat]]," ","( ",Table1_2[[#This Row],[taxonomy]]," )")</f>
        <v>ابتدا گیربکس به صورت کامل نظافت شود و سپس روغن آن تعویض گردد نوع روغن Omala 460 و به مقدار 1.1 لیتر ( Gearbox )</v>
      </c>
      <c r="O17280" t="s">
        <v>10393</v>
      </c>
      <c r="P17280">
        <v>30</v>
      </c>
      <c r="Q17280">
        <v>30</v>
      </c>
      <c r="R17280">
        <v>728</v>
      </c>
      <c r="S17280" t="s">
        <v>2</v>
      </c>
      <c r="T17280">
        <v>14000901</v>
      </c>
      <c r="U17280" t="s">
        <v>5790</v>
      </c>
      <c r="V17280" t="s">
        <v>5791</v>
      </c>
      <c r="W17280" t="b">
        <v>1</v>
      </c>
    </row>
    <row r="17281" spans="1:23" x14ac:dyDescent="0.2">
      <c r="A17281" t="s">
        <v>2707</v>
      </c>
      <c r="B17281" t="s">
        <v>9473</v>
      </c>
      <c r="C17281" t="str">
        <f>VLOOKUP(Table1_2[[#This Row],[asset]],'COPIED FROM PARSE'!$A$2:$D$1194,2,0)</f>
        <v>MEFSEP0002</v>
      </c>
      <c r="D17281" t="str">
        <f>VLOOKUP(Table1_2[[#This Row],[asset]],'COPIED FROM PARSE'!$A$2:$D$1194,3,0)</f>
        <v>غبارگیر الکتروستاتیک</v>
      </c>
      <c r="E17281" t="str">
        <f>VLOOKUP(Table1_2[[#This Row],[asset]],'COPIED FROM PARSE'!$A$2:$D$1194,4,0)</f>
        <v>Electrostatic Precipitator-Filters and Strainers</v>
      </c>
      <c r="F17281" s="1" t="s">
        <v>9055</v>
      </c>
      <c r="G17281" s="1" t="s">
        <v>9761</v>
      </c>
      <c r="H17281" t="s">
        <v>8959</v>
      </c>
      <c r="I17281" t="s">
        <v>4621</v>
      </c>
      <c r="J17281" t="s">
        <v>237</v>
      </c>
      <c r="K17281" t="s">
        <v>6098</v>
      </c>
      <c r="L17281">
        <v>57</v>
      </c>
      <c r="M17281" t="str">
        <f>CONCATENATE(Table1_2[[#This Row],[service_no]],Table1_2[[#This Row],[taxonomy]])</f>
        <v>57LCB</v>
      </c>
      <c r="N17281" t="str">
        <f>CONCATENATE(Table1_2[[#This Row],[tozihat]]," ","( ",Table1_2[[#This Row],[taxonomy]]," )")</f>
        <v>چک کردن عملکرد کلید سلکتوری ( LCB )</v>
      </c>
      <c r="O17281" t="s">
        <v>5913</v>
      </c>
      <c r="P17281">
        <v>5</v>
      </c>
      <c r="Q17281">
        <v>5</v>
      </c>
      <c r="R17281">
        <v>364</v>
      </c>
      <c r="S17281" t="s">
        <v>144</v>
      </c>
      <c r="T17281">
        <v>14010401</v>
      </c>
      <c r="U17281" t="s">
        <v>5760</v>
      </c>
      <c r="V17281" t="s">
        <v>5008</v>
      </c>
      <c r="W17281" t="b">
        <v>1</v>
      </c>
    </row>
    <row r="17282" spans="1:23" x14ac:dyDescent="0.2">
      <c r="A17282" t="s">
        <v>2707</v>
      </c>
      <c r="B17282" t="s">
        <v>9473</v>
      </c>
      <c r="C17282" t="str">
        <f>VLOOKUP(Table1_2[[#This Row],[asset]],'COPIED FROM PARSE'!$A$2:$D$1194,2,0)</f>
        <v>MEFSEP0002</v>
      </c>
      <c r="D17282" t="str">
        <f>VLOOKUP(Table1_2[[#This Row],[asset]],'COPIED FROM PARSE'!$A$2:$D$1194,3,0)</f>
        <v>غبارگیر الکتروستاتیک</v>
      </c>
      <c r="E17282" t="str">
        <f>VLOOKUP(Table1_2[[#This Row],[asset]],'COPIED FROM PARSE'!$A$2:$D$1194,4,0)</f>
        <v>Electrostatic Precipitator-Filters and Strainers</v>
      </c>
      <c r="F17282" s="1" t="s">
        <v>9055</v>
      </c>
      <c r="G17282" s="1" t="s">
        <v>9761</v>
      </c>
      <c r="H17282" t="s">
        <v>8959</v>
      </c>
      <c r="I17282" t="s">
        <v>4621</v>
      </c>
      <c r="J17282" t="s">
        <v>237</v>
      </c>
      <c r="K17282" t="s">
        <v>5676</v>
      </c>
      <c r="L17282">
        <v>48</v>
      </c>
      <c r="M17282" t="str">
        <f>CONCATENATE(Table1_2[[#This Row],[service_no]],Table1_2[[#This Row],[taxonomy]])</f>
        <v>48LCB</v>
      </c>
      <c r="N17282" t="str">
        <f>CONCATENATE(Table1_2[[#This Row],[tozihat]]," ","( ",Table1_2[[#This Row],[taxonomy]]," )")</f>
        <v>بررسی محل های اتصال تجهیز به فونداسیون و یا ساپورت نگهدارنده تجهیز و اطمینان از محکم بودن آنها ( LCB )</v>
      </c>
      <c r="O17282" t="s">
        <v>5685</v>
      </c>
      <c r="P17282">
        <v>5</v>
      </c>
      <c r="Q17282">
        <v>5</v>
      </c>
      <c r="R17282">
        <v>364</v>
      </c>
      <c r="S17282" t="s">
        <v>3</v>
      </c>
      <c r="T17282">
        <v>14001021</v>
      </c>
      <c r="U17282" t="s">
        <v>5760</v>
      </c>
      <c r="V17282" t="s">
        <v>5008</v>
      </c>
      <c r="W17282" t="b">
        <v>1</v>
      </c>
    </row>
    <row r="17283" spans="1:23" x14ac:dyDescent="0.2">
      <c r="A17283" t="s">
        <v>2707</v>
      </c>
      <c r="B17283" t="s">
        <v>9473</v>
      </c>
      <c r="C17283" t="str">
        <f>VLOOKUP(Table1_2[[#This Row],[asset]],'COPIED FROM PARSE'!$A$2:$D$1194,2,0)</f>
        <v>MEFSEP0002</v>
      </c>
      <c r="D17283" t="str">
        <f>VLOOKUP(Table1_2[[#This Row],[asset]],'COPIED FROM PARSE'!$A$2:$D$1194,3,0)</f>
        <v>غبارگیر الکتروستاتیک</v>
      </c>
      <c r="E17283" t="str">
        <f>VLOOKUP(Table1_2[[#This Row],[asset]],'COPIED FROM PARSE'!$A$2:$D$1194,4,0)</f>
        <v>Electrostatic Precipitator-Filters and Strainers</v>
      </c>
      <c r="F17283" s="1" t="s">
        <v>9055</v>
      </c>
      <c r="G17283" s="1" t="s">
        <v>9761</v>
      </c>
      <c r="H17283" t="s">
        <v>8959</v>
      </c>
      <c r="I17283" t="s">
        <v>4621</v>
      </c>
      <c r="J17283" t="s">
        <v>237</v>
      </c>
      <c r="K17283" t="s">
        <v>5681</v>
      </c>
      <c r="L17283">
        <v>95</v>
      </c>
      <c r="M17283" t="str">
        <f>CONCATENATE(Table1_2[[#This Row],[service_no]],Table1_2[[#This Row],[taxonomy]])</f>
        <v>95LCB</v>
      </c>
      <c r="N1728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 )</v>
      </c>
      <c r="O17283" t="s">
        <v>5852</v>
      </c>
      <c r="P17283">
        <v>10</v>
      </c>
      <c r="Q17283">
        <v>15</v>
      </c>
      <c r="R17283">
        <v>364</v>
      </c>
      <c r="S17283" t="s">
        <v>144</v>
      </c>
      <c r="T17283">
        <v>14010401</v>
      </c>
      <c r="U17283" t="s">
        <v>5760</v>
      </c>
      <c r="V17283" t="s">
        <v>5008</v>
      </c>
      <c r="W17283" t="b">
        <v>1</v>
      </c>
    </row>
    <row r="17284" spans="1:23" x14ac:dyDescent="0.2">
      <c r="A17284" t="s">
        <v>2707</v>
      </c>
      <c r="B17284" t="s">
        <v>9473</v>
      </c>
      <c r="C17284" t="str">
        <f>VLOOKUP(Table1_2[[#This Row],[asset]],'COPIED FROM PARSE'!$A$2:$D$1194,2,0)</f>
        <v>MEFSEP0002</v>
      </c>
      <c r="D17284" t="str">
        <f>VLOOKUP(Table1_2[[#This Row],[asset]],'COPIED FROM PARSE'!$A$2:$D$1194,3,0)</f>
        <v>غبارگیر الکتروستاتیک</v>
      </c>
      <c r="E17284" t="str">
        <f>VLOOKUP(Table1_2[[#This Row],[asset]],'COPIED FROM PARSE'!$A$2:$D$1194,4,0)</f>
        <v>Electrostatic Precipitator-Filters and Strainers</v>
      </c>
      <c r="F17284" s="1" t="s">
        <v>9055</v>
      </c>
      <c r="G17284" s="1" t="s">
        <v>9761</v>
      </c>
      <c r="H17284" t="s">
        <v>8959</v>
      </c>
      <c r="I17284" t="s">
        <v>4621</v>
      </c>
      <c r="J17284" t="s">
        <v>237</v>
      </c>
      <c r="K17284" t="s">
        <v>5682</v>
      </c>
      <c r="L17284">
        <v>92</v>
      </c>
      <c r="M17284" t="str">
        <f>CONCATENATE(Table1_2[[#This Row],[service_no]],Table1_2[[#This Row],[taxonomy]])</f>
        <v>92LCB</v>
      </c>
      <c r="N17284" t="str">
        <f>CONCATENATE(Table1_2[[#This Row],[tozihat]]," ","( ",Table1_2[[#This Row],[taxonomy]]," )")</f>
        <v>چک کردن محکم بودن پیچها ، سرکابلها و سر سیم ها ( LCB )</v>
      </c>
      <c r="O17284" t="s">
        <v>5838</v>
      </c>
      <c r="P17284">
        <v>15</v>
      </c>
      <c r="Q17284">
        <v>15</v>
      </c>
      <c r="R17284">
        <v>364</v>
      </c>
      <c r="S17284" t="s">
        <v>144</v>
      </c>
      <c r="T17284">
        <v>14010401</v>
      </c>
      <c r="U17284" t="s">
        <v>5760</v>
      </c>
      <c r="V17284" t="s">
        <v>5008</v>
      </c>
      <c r="W17284" t="b">
        <v>1</v>
      </c>
    </row>
    <row r="17285" spans="1:23" x14ac:dyDescent="0.2">
      <c r="A17285" t="s">
        <v>2707</v>
      </c>
      <c r="B17285" t="s">
        <v>9473</v>
      </c>
      <c r="C17285" t="str">
        <f>VLOOKUP(Table1_2[[#This Row],[asset]],'COPIED FROM PARSE'!$A$2:$D$1194,2,0)</f>
        <v>MEFSEP0002</v>
      </c>
      <c r="D17285" t="str">
        <f>VLOOKUP(Table1_2[[#This Row],[asset]],'COPIED FROM PARSE'!$A$2:$D$1194,3,0)</f>
        <v>غبارگیر الکتروستاتیک</v>
      </c>
      <c r="E17285" t="str">
        <f>VLOOKUP(Table1_2[[#This Row],[asset]],'COPIED FROM PARSE'!$A$2:$D$1194,4,0)</f>
        <v>Electrostatic Precipitator-Filters and Strainers</v>
      </c>
      <c r="F17285" s="1" t="s">
        <v>9055</v>
      </c>
      <c r="G17285" s="1" t="s">
        <v>9761</v>
      </c>
      <c r="H17285" t="s">
        <v>8959</v>
      </c>
      <c r="I17285" t="s">
        <v>4621</v>
      </c>
      <c r="J17285" t="s">
        <v>237</v>
      </c>
      <c r="K17285" t="s">
        <v>5678</v>
      </c>
      <c r="L17285">
        <v>10</v>
      </c>
      <c r="M17285" t="str">
        <f>CONCATENATE(Table1_2[[#This Row],[service_no]],Table1_2[[#This Row],[taxonomy]])</f>
        <v>10LCB</v>
      </c>
      <c r="N17285" t="str">
        <f>CONCATENATE(Table1_2[[#This Row],[tozihat]]," ","( ",Table1_2[[#This Row],[taxonomy]]," )")</f>
        <v>چک کردن تمیز بودن کامل تجهیز از نظر گرد و غبار و در صورت نیاز تمیز کردن و بررسی سالم بودن بدنه تجهیز و عدم شکستگی ( LCB )</v>
      </c>
      <c r="O17285" t="s">
        <v>8441</v>
      </c>
      <c r="P17285">
        <v>10</v>
      </c>
      <c r="Q17285">
        <v>10</v>
      </c>
      <c r="R17285">
        <v>28</v>
      </c>
      <c r="S17285" t="s">
        <v>3</v>
      </c>
      <c r="T17285">
        <v>14010810</v>
      </c>
      <c r="U17285" t="s">
        <v>5760</v>
      </c>
      <c r="V17285" t="s">
        <v>5008</v>
      </c>
      <c r="W17285" t="b">
        <v>1</v>
      </c>
    </row>
    <row r="17286" spans="1:23" x14ac:dyDescent="0.2">
      <c r="A17286" t="s">
        <v>2707</v>
      </c>
      <c r="B17286" t="s">
        <v>9473</v>
      </c>
      <c r="C17286" t="str">
        <f>VLOOKUP(Table1_2[[#This Row],[asset]],'COPIED FROM PARSE'!$A$2:$D$1194,2,0)</f>
        <v>MEFSEP0002</v>
      </c>
      <c r="D17286" t="str">
        <f>VLOOKUP(Table1_2[[#This Row],[asset]],'COPIED FROM PARSE'!$A$2:$D$1194,3,0)</f>
        <v>غبارگیر الکتروستاتیک</v>
      </c>
      <c r="E17286" t="str">
        <f>VLOOKUP(Table1_2[[#This Row],[asset]],'COPIED FROM PARSE'!$A$2:$D$1194,4,0)</f>
        <v>Electrostatic Precipitator-Filters and Strainers</v>
      </c>
      <c r="F17286" s="1" t="s">
        <v>9055</v>
      </c>
      <c r="G17286" s="1" t="s">
        <v>9761</v>
      </c>
      <c r="H17286" t="s">
        <v>8959</v>
      </c>
      <c r="I17286" t="s">
        <v>4621</v>
      </c>
      <c r="J17286" t="s">
        <v>237</v>
      </c>
      <c r="K17286" t="s">
        <v>9773</v>
      </c>
      <c r="L17286">
        <v>12</v>
      </c>
      <c r="M17286" t="str">
        <f>CONCATENATE(Table1_2[[#This Row],[service_no]],Table1_2[[#This Row],[taxonomy]])</f>
        <v>12LCB</v>
      </c>
      <c r="N17286"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LCB )</v>
      </c>
      <c r="O17286" t="s">
        <v>10874</v>
      </c>
      <c r="P17286">
        <v>10</v>
      </c>
      <c r="Q17286">
        <v>10</v>
      </c>
      <c r="R17286">
        <v>168</v>
      </c>
      <c r="S17286" t="s">
        <v>3</v>
      </c>
      <c r="T17286">
        <v>14010712</v>
      </c>
      <c r="U17286" t="s">
        <v>5760</v>
      </c>
      <c r="V17286" t="s">
        <v>5008</v>
      </c>
      <c r="W17286" t="b">
        <v>1</v>
      </c>
    </row>
    <row r="17287" spans="1:23" x14ac:dyDescent="0.2">
      <c r="A17287" t="s">
        <v>2707</v>
      </c>
      <c r="B17287" t="s">
        <v>9473</v>
      </c>
      <c r="C17287" t="str">
        <f>VLOOKUP(Table1_2[[#This Row],[asset]],'COPIED FROM PARSE'!$A$2:$D$1194,2,0)</f>
        <v>MEFSEP0002</v>
      </c>
      <c r="D17287" t="str">
        <f>VLOOKUP(Table1_2[[#This Row],[asset]],'COPIED FROM PARSE'!$A$2:$D$1194,3,0)</f>
        <v>غبارگیر الکتروستاتیک</v>
      </c>
      <c r="E17287" t="str">
        <f>VLOOKUP(Table1_2[[#This Row],[asset]],'COPIED FROM PARSE'!$A$2:$D$1194,4,0)</f>
        <v>Electrostatic Precipitator-Filters and Strainers</v>
      </c>
      <c r="F17287" s="1" t="s">
        <v>9055</v>
      </c>
      <c r="G17287" s="1" t="s">
        <v>9761</v>
      </c>
      <c r="H17287" t="s">
        <v>8959</v>
      </c>
      <c r="I17287" t="s">
        <v>4621</v>
      </c>
      <c r="J17287" t="s">
        <v>13022</v>
      </c>
      <c r="K17287" t="s">
        <v>5836</v>
      </c>
      <c r="L17287">
        <v>103</v>
      </c>
      <c r="M17287" t="str">
        <f>CONCATENATE(Table1_2[[#This Row],[service_no]],Table1_2[[#This Row],[taxonomy]])</f>
        <v>103تجهیز</v>
      </c>
      <c r="N17287"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7287" t="s">
        <v>5880</v>
      </c>
      <c r="P17287">
        <v>45</v>
      </c>
      <c r="Q17287">
        <v>45</v>
      </c>
      <c r="R17287">
        <v>364</v>
      </c>
      <c r="S17287" t="s">
        <v>144</v>
      </c>
      <c r="T17287">
        <v>14010406</v>
      </c>
      <c r="U17287" t="s">
        <v>5762</v>
      </c>
      <c r="V17287" t="s">
        <v>5781</v>
      </c>
      <c r="W17287" t="b">
        <v>1</v>
      </c>
    </row>
    <row r="17288" spans="1:23" x14ac:dyDescent="0.2">
      <c r="A17288" t="s">
        <v>2707</v>
      </c>
      <c r="B17288" t="s">
        <v>9473</v>
      </c>
      <c r="C17288" t="str">
        <f>VLOOKUP(Table1_2[[#This Row],[asset]],'COPIED FROM PARSE'!$A$2:$D$1194,2,0)</f>
        <v>MEFSEP0002</v>
      </c>
      <c r="D17288" t="str">
        <f>VLOOKUP(Table1_2[[#This Row],[asset]],'COPIED FROM PARSE'!$A$2:$D$1194,3,0)</f>
        <v>غبارگیر الکتروستاتیک</v>
      </c>
      <c r="E17288" t="str">
        <f>VLOOKUP(Table1_2[[#This Row],[asset]],'COPIED FROM PARSE'!$A$2:$D$1194,4,0)</f>
        <v>Electrostatic Precipitator-Filters and Strainers</v>
      </c>
      <c r="F17288" s="1" t="s">
        <v>9055</v>
      </c>
      <c r="G17288" s="1" t="s">
        <v>9761</v>
      </c>
      <c r="H17288" t="s">
        <v>8959</v>
      </c>
      <c r="I17288" t="s">
        <v>4621</v>
      </c>
      <c r="J17288" t="s">
        <v>13022</v>
      </c>
      <c r="K17288" t="s">
        <v>4993</v>
      </c>
      <c r="L17288">
        <v>123</v>
      </c>
      <c r="M17288" t="str">
        <f>CONCATENATE(Table1_2[[#This Row],[service_no]],Table1_2[[#This Row],[taxonomy]])</f>
        <v>123تجهیز</v>
      </c>
      <c r="N17288"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17288" t="s">
        <v>9828</v>
      </c>
      <c r="P17288">
        <v>10</v>
      </c>
      <c r="Q17288">
        <v>10</v>
      </c>
      <c r="R17288">
        <v>28</v>
      </c>
      <c r="S17288" t="s">
        <v>3</v>
      </c>
      <c r="T17288">
        <v>14010811</v>
      </c>
      <c r="U17288" t="s">
        <v>5762</v>
      </c>
      <c r="V17288" t="s">
        <v>5781</v>
      </c>
      <c r="W17288" t="b">
        <v>1</v>
      </c>
    </row>
    <row r="17289" spans="1:23" x14ac:dyDescent="0.2">
      <c r="A17289" t="s">
        <v>2707</v>
      </c>
      <c r="B17289" t="s">
        <v>9473</v>
      </c>
      <c r="C17289" t="str">
        <f>VLOOKUP(Table1_2[[#This Row],[asset]],'COPIED FROM PARSE'!$A$2:$D$1194,2,0)</f>
        <v>MEFSEP0002</v>
      </c>
      <c r="D17289" t="str">
        <f>VLOOKUP(Table1_2[[#This Row],[asset]],'COPIED FROM PARSE'!$A$2:$D$1194,3,0)</f>
        <v>غبارگیر الکتروستاتیک</v>
      </c>
      <c r="E17289" t="str">
        <f>VLOOKUP(Table1_2[[#This Row],[asset]],'COPIED FROM PARSE'!$A$2:$D$1194,4,0)</f>
        <v>Electrostatic Precipitator-Filters and Strainers</v>
      </c>
      <c r="F17289" s="1" t="s">
        <v>9055</v>
      </c>
      <c r="G17289" s="1" t="s">
        <v>9761</v>
      </c>
      <c r="H17289" t="s">
        <v>8959</v>
      </c>
      <c r="I17289" t="s">
        <v>4621</v>
      </c>
      <c r="J17289" t="s">
        <v>13022</v>
      </c>
      <c r="K17289" t="s">
        <v>5681</v>
      </c>
      <c r="L17289">
        <v>95</v>
      </c>
      <c r="M17289" t="str">
        <f>CONCATENATE(Table1_2[[#This Row],[service_no]],Table1_2[[#This Row],[taxonomy]])</f>
        <v>95تجهیز</v>
      </c>
      <c r="N1728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7289" t="s">
        <v>5852</v>
      </c>
      <c r="P17289">
        <v>60</v>
      </c>
      <c r="Q17289">
        <v>100</v>
      </c>
      <c r="R17289">
        <v>364</v>
      </c>
      <c r="S17289" t="s">
        <v>144</v>
      </c>
      <c r="T17289">
        <v>14010406</v>
      </c>
      <c r="U17289" t="s">
        <v>5762</v>
      </c>
      <c r="V17289" t="s">
        <v>5781</v>
      </c>
      <c r="W17289" t="b">
        <v>1</v>
      </c>
    </row>
    <row r="17290" spans="1:23" x14ac:dyDescent="0.2">
      <c r="A17290" t="s">
        <v>2707</v>
      </c>
      <c r="B17290" t="s">
        <v>9473</v>
      </c>
      <c r="C17290" t="str">
        <f>VLOOKUP(Table1_2[[#This Row],[asset]],'COPIED FROM PARSE'!$A$2:$D$1194,2,0)</f>
        <v>MEFSEP0002</v>
      </c>
      <c r="D17290" t="str">
        <f>VLOOKUP(Table1_2[[#This Row],[asset]],'COPIED FROM PARSE'!$A$2:$D$1194,3,0)</f>
        <v>غبارگیر الکتروستاتیک</v>
      </c>
      <c r="E17290" t="str">
        <f>VLOOKUP(Table1_2[[#This Row],[asset]],'COPIED FROM PARSE'!$A$2:$D$1194,4,0)</f>
        <v>Electrostatic Precipitator-Filters and Strainers</v>
      </c>
      <c r="F17290" s="1" t="s">
        <v>9055</v>
      </c>
      <c r="G17290" s="1" t="s">
        <v>9761</v>
      </c>
      <c r="H17290" t="s">
        <v>8959</v>
      </c>
      <c r="I17290" t="s">
        <v>4621</v>
      </c>
      <c r="J17290" t="s">
        <v>13022</v>
      </c>
      <c r="K17290" t="s">
        <v>5682</v>
      </c>
      <c r="L17290">
        <v>92</v>
      </c>
      <c r="M17290" t="str">
        <f>CONCATENATE(Table1_2[[#This Row],[service_no]],Table1_2[[#This Row],[taxonomy]])</f>
        <v>92تجهیز</v>
      </c>
      <c r="N17290" t="str">
        <f>CONCATENATE(Table1_2[[#This Row],[tozihat]]," ","( ",Table1_2[[#This Row],[taxonomy]]," )")</f>
        <v>چک کردن محکم بودن پیچها ، سرکابلها و سر سیم ها وتخته کلم ( تجهیز )</v>
      </c>
      <c r="O17290" t="s">
        <v>7622</v>
      </c>
      <c r="P17290">
        <v>30</v>
      </c>
      <c r="Q17290">
        <v>30</v>
      </c>
      <c r="R17290">
        <v>364</v>
      </c>
      <c r="S17290" t="s">
        <v>144</v>
      </c>
      <c r="T17290">
        <v>14010406</v>
      </c>
      <c r="U17290" t="s">
        <v>5762</v>
      </c>
      <c r="V17290" t="s">
        <v>5781</v>
      </c>
      <c r="W17290" t="b">
        <v>1</v>
      </c>
    </row>
    <row r="17291" spans="1:23" x14ac:dyDescent="0.2">
      <c r="A17291" t="s">
        <v>2707</v>
      </c>
      <c r="B17291" t="s">
        <v>9473</v>
      </c>
      <c r="C17291" t="str">
        <f>VLOOKUP(Table1_2[[#This Row],[asset]],'COPIED FROM PARSE'!$A$2:$D$1194,2,0)</f>
        <v>MEFSEP0002</v>
      </c>
      <c r="D17291" t="str">
        <f>VLOOKUP(Table1_2[[#This Row],[asset]],'COPIED FROM PARSE'!$A$2:$D$1194,3,0)</f>
        <v>غبارگیر الکتروستاتیک</v>
      </c>
      <c r="E17291" t="str">
        <f>VLOOKUP(Table1_2[[#This Row],[asset]],'COPIED FROM PARSE'!$A$2:$D$1194,4,0)</f>
        <v>Electrostatic Precipitator-Filters and Strainers</v>
      </c>
      <c r="F17291" s="1" t="s">
        <v>9055</v>
      </c>
      <c r="G17291" s="1" t="s">
        <v>9761</v>
      </c>
      <c r="H17291" t="s">
        <v>8959</v>
      </c>
      <c r="I17291" t="s">
        <v>4621</v>
      </c>
      <c r="J17291" t="s">
        <v>13022</v>
      </c>
      <c r="K17291" t="s">
        <v>4994</v>
      </c>
      <c r="L17291">
        <v>101</v>
      </c>
      <c r="M17291" t="str">
        <f>CONCATENATE(Table1_2[[#This Row],[service_no]],Table1_2[[#This Row],[taxonomy]])</f>
        <v>101تجهیز</v>
      </c>
      <c r="N17291" t="str">
        <f>CONCATENATE(Table1_2[[#This Row],[tozihat]]," ","( ",Table1_2[[#This Row],[taxonomy]]," )")</f>
        <v>بررسی وصل بودن ارت داخلی و محکم بودن اتصال آن ( تجهیز )</v>
      </c>
      <c r="O17291" t="s">
        <v>5924</v>
      </c>
      <c r="P17291">
        <v>10</v>
      </c>
      <c r="Q17291">
        <v>10</v>
      </c>
      <c r="R17291">
        <v>364</v>
      </c>
      <c r="S17291" t="s">
        <v>144</v>
      </c>
      <c r="T17291">
        <v>14010406</v>
      </c>
      <c r="U17291" t="s">
        <v>5762</v>
      </c>
      <c r="V17291" t="s">
        <v>5781</v>
      </c>
      <c r="W17291" t="b">
        <v>1</v>
      </c>
    </row>
    <row r="17292" spans="1:23" x14ac:dyDescent="0.2">
      <c r="A17292" t="s">
        <v>2707</v>
      </c>
      <c r="B17292" t="s">
        <v>9473</v>
      </c>
      <c r="C17292" t="str">
        <f>VLOOKUP(Table1_2[[#This Row],[asset]],'COPIED FROM PARSE'!$A$2:$D$1194,2,0)</f>
        <v>MEFSEP0002</v>
      </c>
      <c r="D17292" t="str">
        <f>VLOOKUP(Table1_2[[#This Row],[asset]],'COPIED FROM PARSE'!$A$2:$D$1194,3,0)</f>
        <v>غبارگیر الکتروستاتیک</v>
      </c>
      <c r="E17292" t="str">
        <f>VLOOKUP(Table1_2[[#This Row],[asset]],'COPIED FROM PARSE'!$A$2:$D$1194,4,0)</f>
        <v>Electrostatic Precipitator-Filters and Strainers</v>
      </c>
      <c r="F17292" s="1" t="s">
        <v>9055</v>
      </c>
      <c r="G17292" s="1" t="s">
        <v>9761</v>
      </c>
      <c r="H17292" t="s">
        <v>8959</v>
      </c>
      <c r="I17292" t="s">
        <v>4621</v>
      </c>
      <c r="J17292" t="s">
        <v>13022</v>
      </c>
      <c r="K17292" t="s">
        <v>9773</v>
      </c>
      <c r="L17292">
        <v>12</v>
      </c>
      <c r="M17292" t="str">
        <f>CONCATENATE(Table1_2[[#This Row],[service_no]],Table1_2[[#This Row],[taxonomy]])</f>
        <v>12تجهیز</v>
      </c>
      <c r="N1729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7292" t="s">
        <v>10869</v>
      </c>
      <c r="P17292">
        <v>10</v>
      </c>
      <c r="Q17292">
        <v>10</v>
      </c>
      <c r="R17292">
        <v>168</v>
      </c>
      <c r="S17292" t="s">
        <v>3</v>
      </c>
      <c r="T17292">
        <v>14010615</v>
      </c>
      <c r="U17292" t="s">
        <v>5762</v>
      </c>
      <c r="V17292" t="s">
        <v>5781</v>
      </c>
      <c r="W17292" t="b">
        <v>1</v>
      </c>
    </row>
    <row r="17293" spans="1:23" x14ac:dyDescent="0.2">
      <c r="A17293" t="s">
        <v>2707</v>
      </c>
      <c r="B17293" t="s">
        <v>9473</v>
      </c>
      <c r="C17293" t="str">
        <f>VLOOKUP(Table1_2[[#This Row],[asset]],'COPIED FROM PARSE'!$A$2:$D$1194,2,0)</f>
        <v>MEFSEP0002</v>
      </c>
      <c r="D17293" t="str">
        <f>VLOOKUP(Table1_2[[#This Row],[asset]],'COPIED FROM PARSE'!$A$2:$D$1194,3,0)</f>
        <v>غبارگیر الکتروستاتیک</v>
      </c>
      <c r="E17293" t="str">
        <f>VLOOKUP(Table1_2[[#This Row],[asset]],'COPIED FROM PARSE'!$A$2:$D$1194,4,0)</f>
        <v>Electrostatic Precipitator-Filters and Strainers</v>
      </c>
      <c r="F17293" s="1" t="s">
        <v>9055</v>
      </c>
      <c r="G17293" s="1" t="s">
        <v>9761</v>
      </c>
      <c r="H17293" t="s">
        <v>8959</v>
      </c>
      <c r="I17293" t="s">
        <v>4621</v>
      </c>
      <c r="J17293" t="s">
        <v>13022</v>
      </c>
      <c r="K17293" t="s">
        <v>5001</v>
      </c>
      <c r="L17293">
        <v>85</v>
      </c>
      <c r="M17293" t="str">
        <f>CONCATENATE(Table1_2[[#This Row],[service_no]],Table1_2[[#This Row],[taxonomy]])</f>
        <v>85تجهیز</v>
      </c>
      <c r="N17293" t="str">
        <f>CONCATENATE(Table1_2[[#This Row],[tozihat]]," ","( ",Table1_2[[#This Row],[taxonomy]]," )")</f>
        <v>در صورت نیاز بیرینگ تعویض گردد ( تجهیز )</v>
      </c>
      <c r="O17293" t="s">
        <v>5014</v>
      </c>
      <c r="P17293">
        <v>20</v>
      </c>
      <c r="Q17293">
        <v>20</v>
      </c>
      <c r="R17293">
        <v>1441</v>
      </c>
      <c r="S17293" t="s">
        <v>144</v>
      </c>
      <c r="T17293">
        <v>14010406</v>
      </c>
      <c r="U17293" t="s">
        <v>5762</v>
      </c>
      <c r="V17293" t="s">
        <v>5781</v>
      </c>
      <c r="W17293" t="b">
        <v>1</v>
      </c>
    </row>
    <row r="17294" spans="1:23" x14ac:dyDescent="0.2">
      <c r="A17294" t="s">
        <v>2708</v>
      </c>
      <c r="B17294" t="s">
        <v>9473</v>
      </c>
      <c r="C17294" t="str">
        <f>VLOOKUP(Table1_2[[#This Row],[asset]],'COPIED FROM PARSE'!$A$2:$D$1194,2,0)</f>
        <v>MEFSEP0002</v>
      </c>
      <c r="D17294" t="str">
        <f>VLOOKUP(Table1_2[[#This Row],[asset]],'COPIED FROM PARSE'!$A$2:$D$1194,3,0)</f>
        <v>غبارگیر الکتروستاتیک</v>
      </c>
      <c r="E17294" t="str">
        <f>VLOOKUP(Table1_2[[#This Row],[asset]],'COPIED FROM PARSE'!$A$2:$D$1194,4,0)</f>
        <v>Electrostatic Precipitator-Filters and Strainers</v>
      </c>
      <c r="F17294" s="1" t="s">
        <v>9055</v>
      </c>
      <c r="G17294" s="1" t="s">
        <v>9761</v>
      </c>
      <c r="H17294" t="s">
        <v>8959</v>
      </c>
      <c r="I17294" t="s">
        <v>4624</v>
      </c>
      <c r="J17294" t="s">
        <v>158</v>
      </c>
      <c r="K17294" t="s">
        <v>5695</v>
      </c>
      <c r="L17294">
        <v>107</v>
      </c>
      <c r="M17294" t="str">
        <f>CONCATENATE(Table1_2[[#This Row],[service_no]],Table1_2[[#This Row],[taxonomy]])</f>
        <v>107Air Breather</v>
      </c>
      <c r="N17294" t="str">
        <f>CONCATENATE(Table1_2[[#This Row],[tozihat]]," ","( ",Table1_2[[#This Row],[taxonomy]]," )")</f>
        <v>پیچ تخلیه هوای گیربکس باز و نظافت گردد ( Air Breather )</v>
      </c>
      <c r="O17294" t="s">
        <v>7673</v>
      </c>
      <c r="P17294">
        <v>15</v>
      </c>
      <c r="Q17294">
        <v>15</v>
      </c>
      <c r="R17294">
        <v>28</v>
      </c>
      <c r="S17294" t="s">
        <v>3</v>
      </c>
      <c r="T17294">
        <v>14010818</v>
      </c>
      <c r="U17294" t="s">
        <v>5790</v>
      </c>
      <c r="V17294" t="s">
        <v>5791</v>
      </c>
      <c r="W17294" t="b">
        <v>1</v>
      </c>
    </row>
    <row r="17295" spans="1:23" x14ac:dyDescent="0.2">
      <c r="A17295" t="s">
        <v>2708</v>
      </c>
      <c r="B17295" t="s">
        <v>9473</v>
      </c>
      <c r="C17295" t="str">
        <f>VLOOKUP(Table1_2[[#This Row],[asset]],'COPIED FROM PARSE'!$A$2:$D$1194,2,0)</f>
        <v>MEFSEP0002</v>
      </c>
      <c r="D17295" t="str">
        <f>VLOOKUP(Table1_2[[#This Row],[asset]],'COPIED FROM PARSE'!$A$2:$D$1194,3,0)</f>
        <v>غبارگیر الکتروستاتیک</v>
      </c>
      <c r="E17295" t="str">
        <f>VLOOKUP(Table1_2[[#This Row],[asset]],'COPIED FROM PARSE'!$A$2:$D$1194,4,0)</f>
        <v>Electrostatic Precipitator-Filters and Strainers</v>
      </c>
      <c r="F17295" s="1" t="s">
        <v>9055</v>
      </c>
      <c r="G17295" s="1" t="s">
        <v>9761</v>
      </c>
      <c r="H17295" t="s">
        <v>8959</v>
      </c>
      <c r="I17295" t="s">
        <v>4624</v>
      </c>
      <c r="J17295" t="s">
        <v>758</v>
      </c>
      <c r="K17295" t="s">
        <v>5010</v>
      </c>
      <c r="L17295">
        <v>35</v>
      </c>
      <c r="M17295" t="str">
        <f>CONCATENATE(Table1_2[[#This Row],[service_no]],Table1_2[[#This Row],[taxonomy]])</f>
        <v>35Gearbox</v>
      </c>
      <c r="N17295" t="str">
        <f>CONCATENATE(Table1_2[[#This Row],[tozihat]]," ","( ",Table1_2[[#This Row],[taxonomy]]," )")</f>
        <v>گیربکس دابل فلپ دمپرها و چکشها از نظر نشتی روغن بررسی گردد و در صورت مشاهده نشتی به دفتر فنی گزارش شود. ( Gearbox )</v>
      </c>
      <c r="O17295" t="s">
        <v>7672</v>
      </c>
      <c r="P17295">
        <v>15</v>
      </c>
      <c r="Q17295">
        <v>15</v>
      </c>
      <c r="R17295">
        <v>84</v>
      </c>
      <c r="S17295" t="s">
        <v>3</v>
      </c>
      <c r="T17295">
        <v>14010623</v>
      </c>
      <c r="U17295" t="s">
        <v>5790</v>
      </c>
      <c r="V17295" t="s">
        <v>5791</v>
      </c>
      <c r="W17295" t="b">
        <v>1</v>
      </c>
    </row>
    <row r="17296" spans="1:23" x14ac:dyDescent="0.2">
      <c r="A17296" t="s">
        <v>2708</v>
      </c>
      <c r="B17296" t="s">
        <v>9473</v>
      </c>
      <c r="C17296" t="str">
        <f>VLOOKUP(Table1_2[[#This Row],[asset]],'COPIED FROM PARSE'!$A$2:$D$1194,2,0)</f>
        <v>MEFSEP0002</v>
      </c>
      <c r="D17296" t="str">
        <f>VLOOKUP(Table1_2[[#This Row],[asset]],'COPIED FROM PARSE'!$A$2:$D$1194,3,0)</f>
        <v>غبارگیر الکتروستاتیک</v>
      </c>
      <c r="E17296" t="str">
        <f>VLOOKUP(Table1_2[[#This Row],[asset]],'COPIED FROM PARSE'!$A$2:$D$1194,4,0)</f>
        <v>Electrostatic Precipitator-Filters and Strainers</v>
      </c>
      <c r="F17296" s="1" t="s">
        <v>9055</v>
      </c>
      <c r="G17296" s="1" t="s">
        <v>9761</v>
      </c>
      <c r="H17296" t="s">
        <v>8959</v>
      </c>
      <c r="I17296" t="s">
        <v>4624</v>
      </c>
      <c r="J17296" t="s">
        <v>758</v>
      </c>
      <c r="K17296" t="s">
        <v>4999</v>
      </c>
      <c r="L17296">
        <v>63</v>
      </c>
      <c r="M17296" t="str">
        <f>CONCATENATE(Table1_2[[#This Row],[service_no]],Table1_2[[#This Row],[taxonomy]])</f>
        <v>63Gearbox</v>
      </c>
      <c r="N17296" t="str">
        <f>CONCATENATE(Table1_2[[#This Row],[tozihat]]," ","( ",Table1_2[[#This Row],[taxonomy]]," )")</f>
        <v>ابتدا گیربکس به صورت کامل نظافت شود و سپس روغن آن تعویض گردد نوع روغن Omala 460 و به مقدار 1.1 لیتر ( Gearbox )</v>
      </c>
      <c r="O17296" t="s">
        <v>10393</v>
      </c>
      <c r="P17296">
        <v>30</v>
      </c>
      <c r="Q17296">
        <v>30</v>
      </c>
      <c r="R17296">
        <v>728</v>
      </c>
      <c r="S17296" t="s">
        <v>2</v>
      </c>
      <c r="T17296">
        <v>14000901</v>
      </c>
      <c r="U17296" t="s">
        <v>5790</v>
      </c>
      <c r="V17296" t="s">
        <v>5791</v>
      </c>
      <c r="W17296" t="b">
        <v>1</v>
      </c>
    </row>
    <row r="17297" spans="1:23" x14ac:dyDescent="0.2">
      <c r="A17297" t="s">
        <v>2708</v>
      </c>
      <c r="B17297" t="s">
        <v>9473</v>
      </c>
      <c r="C17297" t="str">
        <f>VLOOKUP(Table1_2[[#This Row],[asset]],'COPIED FROM PARSE'!$A$2:$D$1194,2,0)</f>
        <v>MEFSEP0002</v>
      </c>
      <c r="D17297" t="str">
        <f>VLOOKUP(Table1_2[[#This Row],[asset]],'COPIED FROM PARSE'!$A$2:$D$1194,3,0)</f>
        <v>غبارگیر الکتروستاتیک</v>
      </c>
      <c r="E17297" t="str">
        <f>VLOOKUP(Table1_2[[#This Row],[asset]],'COPIED FROM PARSE'!$A$2:$D$1194,4,0)</f>
        <v>Electrostatic Precipitator-Filters and Strainers</v>
      </c>
      <c r="F17297" s="1" t="s">
        <v>9055</v>
      </c>
      <c r="G17297" s="1" t="s">
        <v>9761</v>
      </c>
      <c r="H17297" t="s">
        <v>8959</v>
      </c>
      <c r="I17297" t="s">
        <v>4624</v>
      </c>
      <c r="J17297" t="s">
        <v>237</v>
      </c>
      <c r="K17297" t="s">
        <v>6098</v>
      </c>
      <c r="L17297">
        <v>57</v>
      </c>
      <c r="M17297" t="str">
        <f>CONCATENATE(Table1_2[[#This Row],[service_no]],Table1_2[[#This Row],[taxonomy]])</f>
        <v>57LCB</v>
      </c>
      <c r="N17297" t="str">
        <f>CONCATENATE(Table1_2[[#This Row],[tozihat]]," ","( ",Table1_2[[#This Row],[taxonomy]]," )")</f>
        <v>چک کردن عملکرد کلید سلکتوری ( LCB )</v>
      </c>
      <c r="O17297" t="s">
        <v>5913</v>
      </c>
      <c r="P17297">
        <v>5</v>
      </c>
      <c r="Q17297">
        <v>5</v>
      </c>
      <c r="R17297">
        <v>364</v>
      </c>
      <c r="S17297" t="s">
        <v>144</v>
      </c>
      <c r="T17297">
        <v>14010401</v>
      </c>
      <c r="U17297" t="s">
        <v>5760</v>
      </c>
      <c r="V17297" t="s">
        <v>5008</v>
      </c>
      <c r="W17297" t="b">
        <v>1</v>
      </c>
    </row>
    <row r="17298" spans="1:23" x14ac:dyDescent="0.2">
      <c r="A17298" t="s">
        <v>2708</v>
      </c>
      <c r="B17298" t="s">
        <v>9473</v>
      </c>
      <c r="C17298" t="str">
        <f>VLOOKUP(Table1_2[[#This Row],[asset]],'COPIED FROM PARSE'!$A$2:$D$1194,2,0)</f>
        <v>MEFSEP0002</v>
      </c>
      <c r="D17298" t="str">
        <f>VLOOKUP(Table1_2[[#This Row],[asset]],'COPIED FROM PARSE'!$A$2:$D$1194,3,0)</f>
        <v>غبارگیر الکتروستاتیک</v>
      </c>
      <c r="E17298" t="str">
        <f>VLOOKUP(Table1_2[[#This Row],[asset]],'COPIED FROM PARSE'!$A$2:$D$1194,4,0)</f>
        <v>Electrostatic Precipitator-Filters and Strainers</v>
      </c>
      <c r="F17298" s="1" t="s">
        <v>9055</v>
      </c>
      <c r="G17298" s="1" t="s">
        <v>9761</v>
      </c>
      <c r="H17298" t="s">
        <v>8959</v>
      </c>
      <c r="I17298" t="s">
        <v>4624</v>
      </c>
      <c r="J17298" t="s">
        <v>237</v>
      </c>
      <c r="K17298" t="s">
        <v>5676</v>
      </c>
      <c r="L17298">
        <v>48</v>
      </c>
      <c r="M17298" t="str">
        <f>CONCATENATE(Table1_2[[#This Row],[service_no]],Table1_2[[#This Row],[taxonomy]])</f>
        <v>48LCB</v>
      </c>
      <c r="N17298" t="str">
        <f>CONCATENATE(Table1_2[[#This Row],[tozihat]]," ","( ",Table1_2[[#This Row],[taxonomy]]," )")</f>
        <v>بررسی محل های اتصال تجهیز به فونداسیون و یا ساپورت نگهدارنده تجهیز و اطمینان از محکم بودن آنها ( LCB )</v>
      </c>
      <c r="O17298" t="s">
        <v>5685</v>
      </c>
      <c r="P17298">
        <v>5</v>
      </c>
      <c r="Q17298">
        <v>5</v>
      </c>
      <c r="R17298">
        <v>364</v>
      </c>
      <c r="S17298" t="s">
        <v>3</v>
      </c>
      <c r="T17298">
        <v>14001021</v>
      </c>
      <c r="U17298" t="s">
        <v>5760</v>
      </c>
      <c r="V17298" t="s">
        <v>5008</v>
      </c>
      <c r="W17298" t="b">
        <v>1</v>
      </c>
    </row>
    <row r="17299" spans="1:23" x14ac:dyDescent="0.2">
      <c r="A17299" t="s">
        <v>2708</v>
      </c>
      <c r="B17299" t="s">
        <v>9473</v>
      </c>
      <c r="C17299" t="str">
        <f>VLOOKUP(Table1_2[[#This Row],[asset]],'COPIED FROM PARSE'!$A$2:$D$1194,2,0)</f>
        <v>MEFSEP0002</v>
      </c>
      <c r="D17299" t="str">
        <f>VLOOKUP(Table1_2[[#This Row],[asset]],'COPIED FROM PARSE'!$A$2:$D$1194,3,0)</f>
        <v>غبارگیر الکتروستاتیک</v>
      </c>
      <c r="E17299" t="str">
        <f>VLOOKUP(Table1_2[[#This Row],[asset]],'COPIED FROM PARSE'!$A$2:$D$1194,4,0)</f>
        <v>Electrostatic Precipitator-Filters and Strainers</v>
      </c>
      <c r="F17299" s="1" t="s">
        <v>9055</v>
      </c>
      <c r="G17299" s="1" t="s">
        <v>9761</v>
      </c>
      <c r="H17299" t="s">
        <v>8959</v>
      </c>
      <c r="I17299" t="s">
        <v>4624</v>
      </c>
      <c r="J17299" t="s">
        <v>237</v>
      </c>
      <c r="K17299" t="s">
        <v>5681</v>
      </c>
      <c r="L17299">
        <v>95</v>
      </c>
      <c r="M17299" t="str">
        <f>CONCATENATE(Table1_2[[#This Row],[service_no]],Table1_2[[#This Row],[taxonomy]])</f>
        <v>95LCB</v>
      </c>
      <c r="N1729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 )</v>
      </c>
      <c r="O17299" t="s">
        <v>5852</v>
      </c>
      <c r="P17299">
        <v>10</v>
      </c>
      <c r="Q17299">
        <v>15</v>
      </c>
      <c r="R17299">
        <v>364</v>
      </c>
      <c r="S17299" t="s">
        <v>144</v>
      </c>
      <c r="T17299">
        <v>14010401</v>
      </c>
      <c r="U17299" t="s">
        <v>5760</v>
      </c>
      <c r="V17299" t="s">
        <v>5008</v>
      </c>
      <c r="W17299" t="b">
        <v>1</v>
      </c>
    </row>
    <row r="17300" spans="1:23" x14ac:dyDescent="0.2">
      <c r="A17300" t="s">
        <v>2708</v>
      </c>
      <c r="B17300" t="s">
        <v>9473</v>
      </c>
      <c r="C17300" t="str">
        <f>VLOOKUP(Table1_2[[#This Row],[asset]],'COPIED FROM PARSE'!$A$2:$D$1194,2,0)</f>
        <v>MEFSEP0002</v>
      </c>
      <c r="D17300" t="str">
        <f>VLOOKUP(Table1_2[[#This Row],[asset]],'COPIED FROM PARSE'!$A$2:$D$1194,3,0)</f>
        <v>غبارگیر الکتروستاتیک</v>
      </c>
      <c r="E17300" t="str">
        <f>VLOOKUP(Table1_2[[#This Row],[asset]],'COPIED FROM PARSE'!$A$2:$D$1194,4,0)</f>
        <v>Electrostatic Precipitator-Filters and Strainers</v>
      </c>
      <c r="F17300" s="1" t="s">
        <v>9055</v>
      </c>
      <c r="G17300" s="1" t="s">
        <v>9761</v>
      </c>
      <c r="H17300" t="s">
        <v>8959</v>
      </c>
      <c r="I17300" t="s">
        <v>4624</v>
      </c>
      <c r="J17300" t="s">
        <v>237</v>
      </c>
      <c r="K17300" t="s">
        <v>5682</v>
      </c>
      <c r="L17300">
        <v>92</v>
      </c>
      <c r="M17300" t="str">
        <f>CONCATENATE(Table1_2[[#This Row],[service_no]],Table1_2[[#This Row],[taxonomy]])</f>
        <v>92LCB</v>
      </c>
      <c r="N17300" t="str">
        <f>CONCATENATE(Table1_2[[#This Row],[tozihat]]," ","( ",Table1_2[[#This Row],[taxonomy]]," )")</f>
        <v>چک کردن محکم بودن پیچها ، سرکابلها و سر سیم ها ( LCB )</v>
      </c>
      <c r="O17300" t="s">
        <v>5838</v>
      </c>
      <c r="P17300">
        <v>15</v>
      </c>
      <c r="Q17300">
        <v>15</v>
      </c>
      <c r="R17300">
        <v>364</v>
      </c>
      <c r="S17300" t="s">
        <v>144</v>
      </c>
      <c r="T17300">
        <v>14010401</v>
      </c>
      <c r="U17300" t="s">
        <v>5760</v>
      </c>
      <c r="V17300" t="s">
        <v>5008</v>
      </c>
      <c r="W17300" t="b">
        <v>1</v>
      </c>
    </row>
    <row r="17301" spans="1:23" x14ac:dyDescent="0.2">
      <c r="A17301" t="s">
        <v>2708</v>
      </c>
      <c r="B17301" t="s">
        <v>9473</v>
      </c>
      <c r="C17301" t="str">
        <f>VLOOKUP(Table1_2[[#This Row],[asset]],'COPIED FROM PARSE'!$A$2:$D$1194,2,0)</f>
        <v>MEFSEP0002</v>
      </c>
      <c r="D17301" t="str">
        <f>VLOOKUP(Table1_2[[#This Row],[asset]],'COPIED FROM PARSE'!$A$2:$D$1194,3,0)</f>
        <v>غبارگیر الکتروستاتیک</v>
      </c>
      <c r="E17301" t="str">
        <f>VLOOKUP(Table1_2[[#This Row],[asset]],'COPIED FROM PARSE'!$A$2:$D$1194,4,0)</f>
        <v>Electrostatic Precipitator-Filters and Strainers</v>
      </c>
      <c r="F17301" s="1" t="s">
        <v>9055</v>
      </c>
      <c r="G17301" s="1" t="s">
        <v>9761</v>
      </c>
      <c r="H17301" t="s">
        <v>8959</v>
      </c>
      <c r="I17301" t="s">
        <v>4624</v>
      </c>
      <c r="J17301" t="s">
        <v>237</v>
      </c>
      <c r="K17301" t="s">
        <v>5678</v>
      </c>
      <c r="L17301">
        <v>10</v>
      </c>
      <c r="M17301" t="str">
        <f>CONCATENATE(Table1_2[[#This Row],[service_no]],Table1_2[[#This Row],[taxonomy]])</f>
        <v>10LCB</v>
      </c>
      <c r="N17301" t="str">
        <f>CONCATENATE(Table1_2[[#This Row],[tozihat]]," ","( ",Table1_2[[#This Row],[taxonomy]]," )")</f>
        <v>چک کردن تمیز بودن کامل تجهیز از نظر گرد و غبار و در صورت نیاز تمیز کردن و بررسی سالم بودن بدنه تجهیز و عدم شکستگی ( LCB )</v>
      </c>
      <c r="O17301" t="s">
        <v>8441</v>
      </c>
      <c r="P17301">
        <v>10</v>
      </c>
      <c r="Q17301">
        <v>10</v>
      </c>
      <c r="R17301">
        <v>28</v>
      </c>
      <c r="S17301" t="s">
        <v>3</v>
      </c>
      <c r="T17301">
        <v>14010810</v>
      </c>
      <c r="U17301" t="s">
        <v>5760</v>
      </c>
      <c r="V17301" t="s">
        <v>5008</v>
      </c>
      <c r="W17301" t="b">
        <v>1</v>
      </c>
    </row>
    <row r="17302" spans="1:23" x14ac:dyDescent="0.2">
      <c r="A17302" t="s">
        <v>2708</v>
      </c>
      <c r="B17302" t="s">
        <v>9473</v>
      </c>
      <c r="C17302" t="str">
        <f>VLOOKUP(Table1_2[[#This Row],[asset]],'COPIED FROM PARSE'!$A$2:$D$1194,2,0)</f>
        <v>MEFSEP0002</v>
      </c>
      <c r="D17302" t="str">
        <f>VLOOKUP(Table1_2[[#This Row],[asset]],'COPIED FROM PARSE'!$A$2:$D$1194,3,0)</f>
        <v>غبارگیر الکتروستاتیک</v>
      </c>
      <c r="E17302" t="str">
        <f>VLOOKUP(Table1_2[[#This Row],[asset]],'COPIED FROM PARSE'!$A$2:$D$1194,4,0)</f>
        <v>Electrostatic Precipitator-Filters and Strainers</v>
      </c>
      <c r="F17302" s="1" t="s">
        <v>9055</v>
      </c>
      <c r="G17302" s="1" t="s">
        <v>9761</v>
      </c>
      <c r="H17302" t="s">
        <v>8959</v>
      </c>
      <c r="I17302" t="s">
        <v>4624</v>
      </c>
      <c r="J17302" t="s">
        <v>237</v>
      </c>
      <c r="K17302" t="s">
        <v>9773</v>
      </c>
      <c r="L17302">
        <v>12</v>
      </c>
      <c r="M17302" t="str">
        <f>CONCATENATE(Table1_2[[#This Row],[service_no]],Table1_2[[#This Row],[taxonomy]])</f>
        <v>12LCB</v>
      </c>
      <c r="N17302"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LCB )</v>
      </c>
      <c r="O17302" t="s">
        <v>10874</v>
      </c>
      <c r="P17302">
        <v>10</v>
      </c>
      <c r="Q17302">
        <v>10</v>
      </c>
      <c r="R17302">
        <v>168</v>
      </c>
      <c r="S17302" t="s">
        <v>3</v>
      </c>
      <c r="T17302">
        <v>14010712</v>
      </c>
      <c r="U17302" t="s">
        <v>5760</v>
      </c>
      <c r="V17302" t="s">
        <v>5008</v>
      </c>
      <c r="W17302" t="b">
        <v>1</v>
      </c>
    </row>
    <row r="17303" spans="1:23" x14ac:dyDescent="0.2">
      <c r="A17303" t="s">
        <v>2708</v>
      </c>
      <c r="B17303" t="s">
        <v>9473</v>
      </c>
      <c r="C17303" t="str">
        <f>VLOOKUP(Table1_2[[#This Row],[asset]],'COPIED FROM PARSE'!$A$2:$D$1194,2,0)</f>
        <v>MEFSEP0002</v>
      </c>
      <c r="D17303" t="str">
        <f>VLOOKUP(Table1_2[[#This Row],[asset]],'COPIED FROM PARSE'!$A$2:$D$1194,3,0)</f>
        <v>غبارگیر الکتروستاتیک</v>
      </c>
      <c r="E17303" t="str">
        <f>VLOOKUP(Table1_2[[#This Row],[asset]],'COPIED FROM PARSE'!$A$2:$D$1194,4,0)</f>
        <v>Electrostatic Precipitator-Filters and Strainers</v>
      </c>
      <c r="F17303" s="1" t="s">
        <v>9055</v>
      </c>
      <c r="G17303" s="1" t="s">
        <v>9761</v>
      </c>
      <c r="H17303" t="s">
        <v>8959</v>
      </c>
      <c r="I17303" t="s">
        <v>4624</v>
      </c>
      <c r="J17303" t="s">
        <v>13022</v>
      </c>
      <c r="K17303" t="s">
        <v>5836</v>
      </c>
      <c r="L17303">
        <v>103</v>
      </c>
      <c r="M17303" t="str">
        <f>CONCATENATE(Table1_2[[#This Row],[service_no]],Table1_2[[#This Row],[taxonomy]])</f>
        <v>103تجهیز</v>
      </c>
      <c r="N17303"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7303" t="s">
        <v>5880</v>
      </c>
      <c r="P17303">
        <v>45</v>
      </c>
      <c r="Q17303">
        <v>45</v>
      </c>
      <c r="R17303">
        <v>364</v>
      </c>
      <c r="S17303" t="s">
        <v>144</v>
      </c>
      <c r="T17303">
        <v>14010406</v>
      </c>
      <c r="U17303" t="s">
        <v>5762</v>
      </c>
      <c r="V17303" t="s">
        <v>5781</v>
      </c>
      <c r="W17303" t="b">
        <v>1</v>
      </c>
    </row>
    <row r="17304" spans="1:23" x14ac:dyDescent="0.2">
      <c r="A17304" t="s">
        <v>2708</v>
      </c>
      <c r="B17304" t="s">
        <v>9473</v>
      </c>
      <c r="C17304" t="str">
        <f>VLOOKUP(Table1_2[[#This Row],[asset]],'COPIED FROM PARSE'!$A$2:$D$1194,2,0)</f>
        <v>MEFSEP0002</v>
      </c>
      <c r="D17304" t="str">
        <f>VLOOKUP(Table1_2[[#This Row],[asset]],'COPIED FROM PARSE'!$A$2:$D$1194,3,0)</f>
        <v>غبارگیر الکتروستاتیک</v>
      </c>
      <c r="E17304" t="str">
        <f>VLOOKUP(Table1_2[[#This Row],[asset]],'COPIED FROM PARSE'!$A$2:$D$1194,4,0)</f>
        <v>Electrostatic Precipitator-Filters and Strainers</v>
      </c>
      <c r="F17304" s="1" t="s">
        <v>9055</v>
      </c>
      <c r="G17304" s="1" t="s">
        <v>9761</v>
      </c>
      <c r="H17304" t="s">
        <v>8959</v>
      </c>
      <c r="I17304" t="s">
        <v>4624</v>
      </c>
      <c r="J17304" t="s">
        <v>13022</v>
      </c>
      <c r="K17304" t="s">
        <v>4993</v>
      </c>
      <c r="L17304">
        <v>123</v>
      </c>
      <c r="M17304" t="str">
        <f>CONCATENATE(Table1_2[[#This Row],[service_no]],Table1_2[[#This Row],[taxonomy]])</f>
        <v>123تجهیز</v>
      </c>
      <c r="N17304"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17304" t="s">
        <v>9828</v>
      </c>
      <c r="P17304">
        <v>10</v>
      </c>
      <c r="Q17304">
        <v>10</v>
      </c>
      <c r="R17304">
        <v>28</v>
      </c>
      <c r="S17304" t="s">
        <v>3</v>
      </c>
      <c r="T17304">
        <v>14010811</v>
      </c>
      <c r="U17304" t="s">
        <v>5762</v>
      </c>
      <c r="V17304" t="s">
        <v>5781</v>
      </c>
      <c r="W17304" t="b">
        <v>1</v>
      </c>
    </row>
    <row r="17305" spans="1:23" x14ac:dyDescent="0.2">
      <c r="A17305" t="s">
        <v>2708</v>
      </c>
      <c r="B17305" t="s">
        <v>9473</v>
      </c>
      <c r="C17305" t="str">
        <f>VLOOKUP(Table1_2[[#This Row],[asset]],'COPIED FROM PARSE'!$A$2:$D$1194,2,0)</f>
        <v>MEFSEP0002</v>
      </c>
      <c r="D17305" t="str">
        <f>VLOOKUP(Table1_2[[#This Row],[asset]],'COPIED FROM PARSE'!$A$2:$D$1194,3,0)</f>
        <v>غبارگیر الکتروستاتیک</v>
      </c>
      <c r="E17305" t="str">
        <f>VLOOKUP(Table1_2[[#This Row],[asset]],'COPIED FROM PARSE'!$A$2:$D$1194,4,0)</f>
        <v>Electrostatic Precipitator-Filters and Strainers</v>
      </c>
      <c r="F17305" s="1" t="s">
        <v>9055</v>
      </c>
      <c r="G17305" s="1" t="s">
        <v>9761</v>
      </c>
      <c r="H17305" t="s">
        <v>8959</v>
      </c>
      <c r="I17305" t="s">
        <v>4624</v>
      </c>
      <c r="J17305" t="s">
        <v>13022</v>
      </c>
      <c r="K17305" t="s">
        <v>5681</v>
      </c>
      <c r="L17305">
        <v>95</v>
      </c>
      <c r="M17305" t="str">
        <f>CONCATENATE(Table1_2[[#This Row],[service_no]],Table1_2[[#This Row],[taxonomy]])</f>
        <v>95تجهیز</v>
      </c>
      <c r="N1730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7305" t="s">
        <v>5852</v>
      </c>
      <c r="P17305">
        <v>60</v>
      </c>
      <c r="Q17305">
        <v>100</v>
      </c>
      <c r="R17305">
        <v>364</v>
      </c>
      <c r="S17305" t="s">
        <v>144</v>
      </c>
      <c r="T17305">
        <v>14010406</v>
      </c>
      <c r="U17305" t="s">
        <v>5762</v>
      </c>
      <c r="V17305" t="s">
        <v>5781</v>
      </c>
      <c r="W17305" t="b">
        <v>1</v>
      </c>
    </row>
    <row r="17306" spans="1:23" x14ac:dyDescent="0.2">
      <c r="A17306" t="s">
        <v>2708</v>
      </c>
      <c r="B17306" t="s">
        <v>9473</v>
      </c>
      <c r="C17306" t="str">
        <f>VLOOKUP(Table1_2[[#This Row],[asset]],'COPIED FROM PARSE'!$A$2:$D$1194,2,0)</f>
        <v>MEFSEP0002</v>
      </c>
      <c r="D17306" t="str">
        <f>VLOOKUP(Table1_2[[#This Row],[asset]],'COPIED FROM PARSE'!$A$2:$D$1194,3,0)</f>
        <v>غبارگیر الکتروستاتیک</v>
      </c>
      <c r="E17306" t="str">
        <f>VLOOKUP(Table1_2[[#This Row],[asset]],'COPIED FROM PARSE'!$A$2:$D$1194,4,0)</f>
        <v>Electrostatic Precipitator-Filters and Strainers</v>
      </c>
      <c r="F17306" s="1" t="s">
        <v>9055</v>
      </c>
      <c r="G17306" s="1" t="s">
        <v>9761</v>
      </c>
      <c r="H17306" t="s">
        <v>8959</v>
      </c>
      <c r="I17306" t="s">
        <v>4624</v>
      </c>
      <c r="J17306" t="s">
        <v>13022</v>
      </c>
      <c r="K17306" t="s">
        <v>5682</v>
      </c>
      <c r="L17306">
        <v>92</v>
      </c>
      <c r="M17306" t="str">
        <f>CONCATENATE(Table1_2[[#This Row],[service_no]],Table1_2[[#This Row],[taxonomy]])</f>
        <v>92تجهیز</v>
      </c>
      <c r="N17306" t="str">
        <f>CONCATENATE(Table1_2[[#This Row],[tozihat]]," ","( ",Table1_2[[#This Row],[taxonomy]]," )")</f>
        <v>چک کردن محکم بودن پیچها ، سرکابلها و سر سیم ها وتخته کلم ( تجهیز )</v>
      </c>
      <c r="O17306" t="s">
        <v>7622</v>
      </c>
      <c r="P17306">
        <v>30</v>
      </c>
      <c r="Q17306">
        <v>30</v>
      </c>
      <c r="R17306">
        <v>364</v>
      </c>
      <c r="S17306" t="s">
        <v>144</v>
      </c>
      <c r="T17306">
        <v>14010406</v>
      </c>
      <c r="U17306" t="s">
        <v>5762</v>
      </c>
      <c r="V17306" t="s">
        <v>5781</v>
      </c>
      <c r="W17306" t="b">
        <v>1</v>
      </c>
    </row>
    <row r="17307" spans="1:23" x14ac:dyDescent="0.2">
      <c r="A17307" t="s">
        <v>2708</v>
      </c>
      <c r="B17307" t="s">
        <v>9473</v>
      </c>
      <c r="C17307" t="str">
        <f>VLOOKUP(Table1_2[[#This Row],[asset]],'COPIED FROM PARSE'!$A$2:$D$1194,2,0)</f>
        <v>MEFSEP0002</v>
      </c>
      <c r="D17307" t="str">
        <f>VLOOKUP(Table1_2[[#This Row],[asset]],'COPIED FROM PARSE'!$A$2:$D$1194,3,0)</f>
        <v>غبارگیر الکتروستاتیک</v>
      </c>
      <c r="E17307" t="str">
        <f>VLOOKUP(Table1_2[[#This Row],[asset]],'COPIED FROM PARSE'!$A$2:$D$1194,4,0)</f>
        <v>Electrostatic Precipitator-Filters and Strainers</v>
      </c>
      <c r="F17307" s="1" t="s">
        <v>9055</v>
      </c>
      <c r="G17307" s="1" t="s">
        <v>9761</v>
      </c>
      <c r="H17307" t="s">
        <v>8959</v>
      </c>
      <c r="I17307" t="s">
        <v>4624</v>
      </c>
      <c r="J17307" t="s">
        <v>13022</v>
      </c>
      <c r="K17307" t="s">
        <v>4994</v>
      </c>
      <c r="L17307">
        <v>101</v>
      </c>
      <c r="M17307" t="str">
        <f>CONCATENATE(Table1_2[[#This Row],[service_no]],Table1_2[[#This Row],[taxonomy]])</f>
        <v>101تجهیز</v>
      </c>
      <c r="N17307" t="str">
        <f>CONCATENATE(Table1_2[[#This Row],[tozihat]]," ","( ",Table1_2[[#This Row],[taxonomy]]," )")</f>
        <v>بررسی وصل بودن ارت داخلی و محکم بودن اتصال آن ( تجهیز )</v>
      </c>
      <c r="O17307" t="s">
        <v>5924</v>
      </c>
      <c r="P17307">
        <v>10</v>
      </c>
      <c r="Q17307">
        <v>10</v>
      </c>
      <c r="R17307">
        <v>364</v>
      </c>
      <c r="S17307" t="s">
        <v>144</v>
      </c>
      <c r="T17307">
        <v>14010406</v>
      </c>
      <c r="U17307" t="s">
        <v>5762</v>
      </c>
      <c r="V17307" t="s">
        <v>5781</v>
      </c>
      <c r="W17307" t="b">
        <v>1</v>
      </c>
    </row>
    <row r="17308" spans="1:23" x14ac:dyDescent="0.2">
      <c r="A17308" t="s">
        <v>2708</v>
      </c>
      <c r="B17308" t="s">
        <v>9473</v>
      </c>
      <c r="C17308" t="str">
        <f>VLOOKUP(Table1_2[[#This Row],[asset]],'COPIED FROM PARSE'!$A$2:$D$1194,2,0)</f>
        <v>MEFSEP0002</v>
      </c>
      <c r="D17308" t="str">
        <f>VLOOKUP(Table1_2[[#This Row],[asset]],'COPIED FROM PARSE'!$A$2:$D$1194,3,0)</f>
        <v>غبارگیر الکتروستاتیک</v>
      </c>
      <c r="E17308" t="str">
        <f>VLOOKUP(Table1_2[[#This Row],[asset]],'COPIED FROM PARSE'!$A$2:$D$1194,4,0)</f>
        <v>Electrostatic Precipitator-Filters and Strainers</v>
      </c>
      <c r="F17308" s="1" t="s">
        <v>9055</v>
      </c>
      <c r="G17308" s="1" t="s">
        <v>9761</v>
      </c>
      <c r="H17308" t="s">
        <v>8959</v>
      </c>
      <c r="I17308" t="s">
        <v>4624</v>
      </c>
      <c r="J17308" t="s">
        <v>13022</v>
      </c>
      <c r="K17308" t="s">
        <v>9773</v>
      </c>
      <c r="L17308">
        <v>12</v>
      </c>
      <c r="M17308" t="str">
        <f>CONCATENATE(Table1_2[[#This Row],[service_no]],Table1_2[[#This Row],[taxonomy]])</f>
        <v>12تجهیز</v>
      </c>
      <c r="N1730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7308" t="s">
        <v>10869</v>
      </c>
      <c r="P17308">
        <v>10</v>
      </c>
      <c r="Q17308">
        <v>10</v>
      </c>
      <c r="R17308">
        <v>168</v>
      </c>
      <c r="S17308" t="s">
        <v>3</v>
      </c>
      <c r="T17308">
        <v>14010615</v>
      </c>
      <c r="U17308" t="s">
        <v>5762</v>
      </c>
      <c r="V17308" t="s">
        <v>5781</v>
      </c>
      <c r="W17308" t="b">
        <v>1</v>
      </c>
    </row>
    <row r="17309" spans="1:23" x14ac:dyDescent="0.2">
      <c r="A17309" t="s">
        <v>2708</v>
      </c>
      <c r="B17309" t="s">
        <v>9473</v>
      </c>
      <c r="C17309" t="str">
        <f>VLOOKUP(Table1_2[[#This Row],[asset]],'COPIED FROM PARSE'!$A$2:$D$1194,2,0)</f>
        <v>MEFSEP0002</v>
      </c>
      <c r="D17309" t="str">
        <f>VLOOKUP(Table1_2[[#This Row],[asset]],'COPIED FROM PARSE'!$A$2:$D$1194,3,0)</f>
        <v>غبارگیر الکتروستاتیک</v>
      </c>
      <c r="E17309" t="str">
        <f>VLOOKUP(Table1_2[[#This Row],[asset]],'COPIED FROM PARSE'!$A$2:$D$1194,4,0)</f>
        <v>Electrostatic Precipitator-Filters and Strainers</v>
      </c>
      <c r="F17309" s="1" t="s">
        <v>9055</v>
      </c>
      <c r="G17309" s="1" t="s">
        <v>9761</v>
      </c>
      <c r="H17309" t="s">
        <v>8959</v>
      </c>
      <c r="I17309" t="s">
        <v>4624</v>
      </c>
      <c r="J17309" t="s">
        <v>13022</v>
      </c>
      <c r="K17309" t="s">
        <v>5001</v>
      </c>
      <c r="L17309">
        <v>85</v>
      </c>
      <c r="M17309" t="str">
        <f>CONCATENATE(Table1_2[[#This Row],[service_no]],Table1_2[[#This Row],[taxonomy]])</f>
        <v>85تجهیز</v>
      </c>
      <c r="N17309" t="str">
        <f>CONCATENATE(Table1_2[[#This Row],[tozihat]]," ","( ",Table1_2[[#This Row],[taxonomy]]," )")</f>
        <v>در صورت نیاز بیرینگ تعویض گردد ( تجهیز )</v>
      </c>
      <c r="O17309" t="s">
        <v>5014</v>
      </c>
      <c r="P17309">
        <v>20</v>
      </c>
      <c r="Q17309">
        <v>20</v>
      </c>
      <c r="R17309">
        <v>1441</v>
      </c>
      <c r="S17309" t="s">
        <v>144</v>
      </c>
      <c r="T17309">
        <v>0</v>
      </c>
      <c r="U17309" t="s">
        <v>5762</v>
      </c>
      <c r="V17309" t="s">
        <v>5781</v>
      </c>
      <c r="W17309" t="b">
        <v>1</v>
      </c>
    </row>
    <row r="17310" spans="1:23" x14ac:dyDescent="0.2">
      <c r="A17310" t="s">
        <v>2709</v>
      </c>
      <c r="B17310" t="s">
        <v>9473</v>
      </c>
      <c r="C17310" t="str">
        <f>VLOOKUP(Table1_2[[#This Row],[asset]],'COPIED FROM PARSE'!$A$2:$D$1194,2,0)</f>
        <v>MEFSEP0002</v>
      </c>
      <c r="D17310" t="str">
        <f>VLOOKUP(Table1_2[[#This Row],[asset]],'COPIED FROM PARSE'!$A$2:$D$1194,3,0)</f>
        <v>غبارگیر الکتروستاتیک</v>
      </c>
      <c r="E17310" t="str">
        <f>VLOOKUP(Table1_2[[#This Row],[asset]],'COPIED FROM PARSE'!$A$2:$D$1194,4,0)</f>
        <v>Electrostatic Precipitator-Filters and Strainers</v>
      </c>
      <c r="F17310" s="1" t="s">
        <v>9055</v>
      </c>
      <c r="G17310" s="1" t="s">
        <v>9761</v>
      </c>
      <c r="H17310" t="s">
        <v>8959</v>
      </c>
      <c r="I17310" t="s">
        <v>4648</v>
      </c>
      <c r="J17310" t="s">
        <v>2671</v>
      </c>
      <c r="K17310" t="s">
        <v>5682</v>
      </c>
      <c r="L17310">
        <v>92</v>
      </c>
      <c r="M17310" t="str">
        <f>CONCATENATE(Table1_2[[#This Row],[service_no]],Table1_2[[#This Row],[taxonomy]])</f>
        <v>92INSULATOR</v>
      </c>
      <c r="N17310" t="str">
        <f>CONCATENATE(Table1_2[[#This Row],[tozihat]]," ","( ",Table1_2[[#This Row],[taxonomy]]," )")</f>
        <v>چک کردن محکم بودن پیچها ، سرکابلها و سر سیم ها ( INSULATOR )</v>
      </c>
      <c r="O17310" t="s">
        <v>5838</v>
      </c>
      <c r="P17310">
        <v>30</v>
      </c>
      <c r="Q17310">
        <v>30</v>
      </c>
      <c r="R17310">
        <v>364</v>
      </c>
      <c r="S17310" t="s">
        <v>144</v>
      </c>
      <c r="T17310">
        <v>14010401</v>
      </c>
      <c r="U17310" t="s">
        <v>5760</v>
      </c>
      <c r="V17310" t="s">
        <v>5008</v>
      </c>
      <c r="W17310" t="b">
        <v>1</v>
      </c>
    </row>
    <row r="17311" spans="1:23" x14ac:dyDescent="0.2">
      <c r="A17311" t="s">
        <v>2709</v>
      </c>
      <c r="B17311" t="s">
        <v>9473</v>
      </c>
      <c r="C17311" t="str">
        <f>VLOOKUP(Table1_2[[#This Row],[asset]],'COPIED FROM PARSE'!$A$2:$D$1194,2,0)</f>
        <v>MEFSEP0002</v>
      </c>
      <c r="D17311" t="str">
        <f>VLOOKUP(Table1_2[[#This Row],[asset]],'COPIED FROM PARSE'!$A$2:$D$1194,3,0)</f>
        <v>غبارگیر الکتروستاتیک</v>
      </c>
      <c r="E17311" t="str">
        <f>VLOOKUP(Table1_2[[#This Row],[asset]],'COPIED FROM PARSE'!$A$2:$D$1194,4,0)</f>
        <v>Electrostatic Precipitator-Filters and Strainers</v>
      </c>
      <c r="F17311" s="1" t="s">
        <v>9055</v>
      </c>
      <c r="G17311" s="1" t="s">
        <v>9761</v>
      </c>
      <c r="H17311" t="s">
        <v>8959</v>
      </c>
      <c r="I17311" t="s">
        <v>4648</v>
      </c>
      <c r="J17311" t="s">
        <v>2671</v>
      </c>
      <c r="K17311" t="s">
        <v>5678</v>
      </c>
      <c r="L17311">
        <v>10</v>
      </c>
      <c r="M17311" t="str">
        <f>CONCATENATE(Table1_2[[#This Row],[service_no]],Table1_2[[#This Row],[taxonomy]])</f>
        <v>10INSULATOR</v>
      </c>
      <c r="N17311" t="str">
        <f>CONCATENATE(Table1_2[[#This Row],[tozihat]]," ","( ",Table1_2[[#This Row],[taxonomy]]," )")</f>
        <v>با دقت محفظه داخلی فضای گلدانی را از وجود شیء خارجی بررسی و یا با بلوور کاملا آنرا تمیز کرده و از عدم وجود شکستگی در سطح خارجی مقره مطمئن شوید ( INSULATOR )</v>
      </c>
      <c r="O17311" t="s">
        <v>7674</v>
      </c>
      <c r="P17311">
        <v>60</v>
      </c>
      <c r="Q17311">
        <v>200</v>
      </c>
      <c r="R17311">
        <v>364</v>
      </c>
      <c r="S17311" t="s">
        <v>144</v>
      </c>
      <c r="T17311">
        <v>14010401</v>
      </c>
      <c r="U17311" t="s">
        <v>5760</v>
      </c>
      <c r="V17311" t="s">
        <v>5008</v>
      </c>
      <c r="W17311" t="b">
        <v>1</v>
      </c>
    </row>
    <row r="17312" spans="1:23" x14ac:dyDescent="0.2">
      <c r="A17312" t="s">
        <v>2709</v>
      </c>
      <c r="B17312" t="s">
        <v>9473</v>
      </c>
      <c r="C17312" t="str">
        <f>VLOOKUP(Table1_2[[#This Row],[asset]],'COPIED FROM PARSE'!$A$2:$D$1194,2,0)</f>
        <v>MEFSEP0002</v>
      </c>
      <c r="D17312" t="str">
        <f>VLOOKUP(Table1_2[[#This Row],[asset]],'COPIED FROM PARSE'!$A$2:$D$1194,3,0)</f>
        <v>غبارگیر الکتروستاتیک</v>
      </c>
      <c r="E17312" t="str">
        <f>VLOOKUP(Table1_2[[#This Row],[asset]],'COPIED FROM PARSE'!$A$2:$D$1194,4,0)</f>
        <v>Electrostatic Precipitator-Filters and Strainers</v>
      </c>
      <c r="F17312" s="1" t="s">
        <v>9055</v>
      </c>
      <c r="G17312" s="1" t="s">
        <v>9761</v>
      </c>
      <c r="H17312" t="s">
        <v>8959</v>
      </c>
      <c r="I17312" t="s">
        <v>4648</v>
      </c>
      <c r="J17312" t="s">
        <v>2671</v>
      </c>
      <c r="K17312" t="s">
        <v>9773</v>
      </c>
      <c r="L17312">
        <v>12</v>
      </c>
      <c r="M17312" t="str">
        <f>CONCATENATE(Table1_2[[#This Row],[service_no]],Table1_2[[#This Row],[taxonomy]])</f>
        <v>12INSULATOR</v>
      </c>
      <c r="N17312" t="str">
        <f>CONCATENATE(Table1_2[[#This Row],[tozihat]]," ","( ",Table1_2[[#This Row],[taxonomy]]," )")</f>
        <v>از سالم بودن و فلکسی بل بودن کابل مقره اطمینان حاصل کنید ( INSULATOR )</v>
      </c>
      <c r="O17312" t="s">
        <v>7675</v>
      </c>
      <c r="P17312">
        <v>30</v>
      </c>
      <c r="Q17312">
        <v>30</v>
      </c>
      <c r="R17312">
        <v>364</v>
      </c>
      <c r="S17312" t="s">
        <v>144</v>
      </c>
      <c r="T17312">
        <v>14010401</v>
      </c>
      <c r="U17312" t="s">
        <v>5760</v>
      </c>
      <c r="V17312" t="s">
        <v>5008</v>
      </c>
      <c r="W17312" t="b">
        <v>1</v>
      </c>
    </row>
    <row r="17313" spans="1:23" x14ac:dyDescent="0.2">
      <c r="A17313" t="s">
        <v>2709</v>
      </c>
      <c r="B17313" t="s">
        <v>9473</v>
      </c>
      <c r="C17313" t="str">
        <f>VLOOKUP(Table1_2[[#This Row],[asset]],'COPIED FROM PARSE'!$A$2:$D$1194,2,0)</f>
        <v>MEFSEP0002</v>
      </c>
      <c r="D17313" t="str">
        <f>VLOOKUP(Table1_2[[#This Row],[asset]],'COPIED FROM PARSE'!$A$2:$D$1194,3,0)</f>
        <v>غبارگیر الکتروستاتیک</v>
      </c>
      <c r="E17313" t="str">
        <f>VLOOKUP(Table1_2[[#This Row],[asset]],'COPIED FROM PARSE'!$A$2:$D$1194,4,0)</f>
        <v>Electrostatic Precipitator-Filters and Strainers</v>
      </c>
      <c r="F17313" s="1" t="s">
        <v>9055</v>
      </c>
      <c r="G17313" s="1" t="s">
        <v>9761</v>
      </c>
      <c r="H17313" t="s">
        <v>8959</v>
      </c>
      <c r="I17313" t="s">
        <v>4648</v>
      </c>
      <c r="J17313" t="s">
        <v>2710</v>
      </c>
      <c r="K17313" t="s">
        <v>6098</v>
      </c>
      <c r="L17313">
        <v>57</v>
      </c>
      <c r="M17313" t="str">
        <f>CONCATENATE(Table1_2[[#This Row],[service_no]],Table1_2[[#This Row],[taxonomy]])</f>
        <v>57LS 44</v>
      </c>
      <c r="N17313" t="str">
        <f>CONCATENATE(Table1_2[[#This Row],[tozihat]]," ","( ",Table1_2[[#This Row],[taxonomy]]," )")</f>
        <v>از عملکرد صحیح تجهیز مطمئن شوید ( LS 44 )</v>
      </c>
      <c r="O17313" t="s">
        <v>6283</v>
      </c>
      <c r="P17313">
        <v>5</v>
      </c>
      <c r="Q17313">
        <v>5</v>
      </c>
      <c r="R17313">
        <v>364</v>
      </c>
      <c r="S17313" t="s">
        <v>144</v>
      </c>
      <c r="T17313">
        <v>14010401</v>
      </c>
      <c r="U17313" t="s">
        <v>5851</v>
      </c>
      <c r="V17313" t="s">
        <v>5019</v>
      </c>
      <c r="W17313" t="b">
        <v>1</v>
      </c>
    </row>
    <row r="17314" spans="1:23" x14ac:dyDescent="0.2">
      <c r="A17314" t="s">
        <v>2709</v>
      </c>
      <c r="B17314" t="s">
        <v>9473</v>
      </c>
      <c r="C17314" t="str">
        <f>VLOOKUP(Table1_2[[#This Row],[asset]],'COPIED FROM PARSE'!$A$2:$D$1194,2,0)</f>
        <v>MEFSEP0002</v>
      </c>
      <c r="D17314" t="str">
        <f>VLOOKUP(Table1_2[[#This Row],[asset]],'COPIED FROM PARSE'!$A$2:$D$1194,3,0)</f>
        <v>غبارگیر الکتروستاتیک</v>
      </c>
      <c r="E17314" t="str">
        <f>VLOOKUP(Table1_2[[#This Row],[asset]],'COPIED FROM PARSE'!$A$2:$D$1194,4,0)</f>
        <v>Electrostatic Precipitator-Filters and Strainers</v>
      </c>
      <c r="F17314" s="1" t="s">
        <v>9055</v>
      </c>
      <c r="G17314" s="1" t="s">
        <v>9761</v>
      </c>
      <c r="H17314" t="s">
        <v>8959</v>
      </c>
      <c r="I17314" t="s">
        <v>4648</v>
      </c>
      <c r="J17314" t="s">
        <v>2710</v>
      </c>
      <c r="K17314" t="s">
        <v>5682</v>
      </c>
      <c r="L17314">
        <v>92</v>
      </c>
      <c r="M17314" t="str">
        <f>CONCATENATE(Table1_2[[#This Row],[service_no]],Table1_2[[#This Row],[taxonomy]])</f>
        <v>92LS 44</v>
      </c>
      <c r="N17314" t="str">
        <f>CONCATENATE(Table1_2[[#This Row],[tozihat]]," ","( ",Table1_2[[#This Row],[taxonomy]]," )")</f>
        <v>آچار کشی و محکم کردن پیچها ، سرکابلها و سر سیم ها و محکم کردن تجهیز به ساپورت نگه دارنده ( LS 44 )</v>
      </c>
      <c r="O17314" t="s">
        <v>7658</v>
      </c>
      <c r="P17314">
        <v>10</v>
      </c>
      <c r="Q17314">
        <v>10</v>
      </c>
      <c r="R17314">
        <v>364</v>
      </c>
      <c r="S17314" t="s">
        <v>144</v>
      </c>
      <c r="T17314">
        <v>14010401</v>
      </c>
      <c r="U17314" t="s">
        <v>5851</v>
      </c>
      <c r="V17314" t="s">
        <v>5019</v>
      </c>
      <c r="W17314" t="b">
        <v>1</v>
      </c>
    </row>
    <row r="17315" spans="1:23" x14ac:dyDescent="0.2">
      <c r="A17315" t="s">
        <v>2709</v>
      </c>
      <c r="B17315" t="s">
        <v>9473</v>
      </c>
      <c r="C17315" t="str">
        <f>VLOOKUP(Table1_2[[#This Row],[asset]],'COPIED FROM PARSE'!$A$2:$D$1194,2,0)</f>
        <v>MEFSEP0002</v>
      </c>
      <c r="D17315" t="str">
        <f>VLOOKUP(Table1_2[[#This Row],[asset]],'COPIED FROM PARSE'!$A$2:$D$1194,3,0)</f>
        <v>غبارگیر الکتروستاتیک</v>
      </c>
      <c r="E17315" t="str">
        <f>VLOOKUP(Table1_2[[#This Row],[asset]],'COPIED FROM PARSE'!$A$2:$D$1194,4,0)</f>
        <v>Electrostatic Precipitator-Filters and Strainers</v>
      </c>
      <c r="F17315" s="1" t="s">
        <v>9055</v>
      </c>
      <c r="G17315" s="1" t="s">
        <v>9761</v>
      </c>
      <c r="H17315" t="s">
        <v>8959</v>
      </c>
      <c r="I17315" t="s">
        <v>4648</v>
      </c>
      <c r="J17315" t="s">
        <v>2710</v>
      </c>
      <c r="K17315" t="s">
        <v>5678</v>
      </c>
      <c r="L17315">
        <v>10</v>
      </c>
      <c r="M17315" t="str">
        <f>CONCATENATE(Table1_2[[#This Row],[service_no]],Table1_2[[#This Row],[taxonomy]])</f>
        <v>10LS 44</v>
      </c>
      <c r="N17315" t="str">
        <f>CONCATENATE(Table1_2[[#This Row],[tozihat]]," ","( ",Table1_2[[#This Row],[taxonomy]]," )")</f>
        <v>چک کردن کامل تجهیز از نظر ظاهری و سالم بودن و عدم شکستگی و نظافت گردد ( LS 44 )</v>
      </c>
      <c r="O17315" t="s">
        <v>6593</v>
      </c>
      <c r="P17315">
        <v>5</v>
      </c>
      <c r="Q17315">
        <v>5</v>
      </c>
      <c r="R17315">
        <v>364</v>
      </c>
      <c r="S17315" t="s">
        <v>144</v>
      </c>
      <c r="T17315">
        <v>14010401</v>
      </c>
      <c r="U17315" t="s">
        <v>5851</v>
      </c>
      <c r="V17315" t="s">
        <v>5019</v>
      </c>
      <c r="W17315" t="b">
        <v>1</v>
      </c>
    </row>
    <row r="17316" spans="1:23" x14ac:dyDescent="0.2">
      <c r="A17316" t="s">
        <v>2709</v>
      </c>
      <c r="B17316" t="s">
        <v>9473</v>
      </c>
      <c r="C17316" t="str">
        <f>VLOOKUP(Table1_2[[#This Row],[asset]],'COPIED FROM PARSE'!$A$2:$D$1194,2,0)</f>
        <v>MEFSEP0002</v>
      </c>
      <c r="D17316" t="str">
        <f>VLOOKUP(Table1_2[[#This Row],[asset]],'COPIED FROM PARSE'!$A$2:$D$1194,3,0)</f>
        <v>غبارگیر الکتروستاتیک</v>
      </c>
      <c r="E17316" t="str">
        <f>VLOOKUP(Table1_2[[#This Row],[asset]],'COPIED FROM PARSE'!$A$2:$D$1194,4,0)</f>
        <v>Electrostatic Precipitator-Filters and Strainers</v>
      </c>
      <c r="F17316" s="1" t="s">
        <v>9055</v>
      </c>
      <c r="G17316" s="1" t="s">
        <v>9761</v>
      </c>
      <c r="H17316" t="s">
        <v>8959</v>
      </c>
      <c r="I17316" t="s">
        <v>4648</v>
      </c>
      <c r="J17316" t="s">
        <v>2710</v>
      </c>
      <c r="K17316" t="s">
        <v>9773</v>
      </c>
      <c r="L17316">
        <v>12</v>
      </c>
      <c r="M17316" t="str">
        <f>CONCATENATE(Table1_2[[#This Row],[service_no]],Table1_2[[#This Row],[taxonomy]])</f>
        <v>12LS 44</v>
      </c>
      <c r="N17316" t="str">
        <f>CONCATENATE(Table1_2[[#This Row],[tozihat]]," ","( ",Table1_2[[#This Row],[taxonomy]]," )")</f>
        <v>محکم بودن و فلکسیبل بودن کابل ها و عدم زدگی و پارگی کابل و وصل بودن تگ آن و سالم بودن گلند مربوطه داشتن تگ ( LS 44 )</v>
      </c>
      <c r="O17316" t="s">
        <v>5912</v>
      </c>
      <c r="P17316">
        <v>5</v>
      </c>
      <c r="Q17316">
        <v>5</v>
      </c>
      <c r="R17316">
        <v>364</v>
      </c>
      <c r="S17316" t="s">
        <v>144</v>
      </c>
      <c r="T17316">
        <v>14010401</v>
      </c>
      <c r="U17316" t="s">
        <v>5851</v>
      </c>
      <c r="V17316" t="s">
        <v>5019</v>
      </c>
      <c r="W17316" t="b">
        <v>1</v>
      </c>
    </row>
    <row r="17317" spans="1:23" x14ac:dyDescent="0.2">
      <c r="A17317" t="s">
        <v>2709</v>
      </c>
      <c r="B17317" t="s">
        <v>9473</v>
      </c>
      <c r="C17317" t="str">
        <f>VLOOKUP(Table1_2[[#This Row],[asset]],'COPIED FROM PARSE'!$A$2:$D$1194,2,0)</f>
        <v>MEFSEP0002</v>
      </c>
      <c r="D17317" t="str">
        <f>VLOOKUP(Table1_2[[#This Row],[asset]],'COPIED FROM PARSE'!$A$2:$D$1194,3,0)</f>
        <v>غبارگیر الکتروستاتیک</v>
      </c>
      <c r="E17317" t="str">
        <f>VLOOKUP(Table1_2[[#This Row],[asset]],'COPIED FROM PARSE'!$A$2:$D$1194,4,0)</f>
        <v>Electrostatic Precipitator-Filters and Strainers</v>
      </c>
      <c r="F17317" s="1" t="s">
        <v>9055</v>
      </c>
      <c r="G17317" s="1" t="s">
        <v>9761</v>
      </c>
      <c r="H17317" t="s">
        <v>8959</v>
      </c>
      <c r="I17317" t="s">
        <v>4648</v>
      </c>
      <c r="J17317" t="s">
        <v>2711</v>
      </c>
      <c r="K17317" t="s">
        <v>6098</v>
      </c>
      <c r="L17317">
        <v>57</v>
      </c>
      <c r="M17317" t="str">
        <f>CONCATENATE(Table1_2[[#This Row],[service_no]],Table1_2[[#This Row],[taxonomy]])</f>
        <v>57PS 44</v>
      </c>
      <c r="N17317" t="str">
        <f>CONCATENATE(Table1_2[[#This Row],[tozihat]]," ","( ",Table1_2[[#This Row],[taxonomy]]," )")</f>
        <v>مقایسه فشار نشان داده شده با فشار واقعی و اطمینان از عملکرد صحیح آن ( PS 44 )</v>
      </c>
      <c r="O17317" t="s">
        <v>6590</v>
      </c>
      <c r="P17317">
        <v>5</v>
      </c>
      <c r="Q17317">
        <v>5</v>
      </c>
      <c r="R17317">
        <v>364</v>
      </c>
      <c r="S17317" t="s">
        <v>144</v>
      </c>
      <c r="T17317">
        <v>14010401</v>
      </c>
      <c r="U17317" t="s">
        <v>5851</v>
      </c>
      <c r="V17317" t="s">
        <v>5019</v>
      </c>
      <c r="W17317" t="b">
        <v>1</v>
      </c>
    </row>
    <row r="17318" spans="1:23" x14ac:dyDescent="0.2">
      <c r="A17318" t="s">
        <v>2709</v>
      </c>
      <c r="B17318" t="s">
        <v>9473</v>
      </c>
      <c r="C17318" t="str">
        <f>VLOOKUP(Table1_2[[#This Row],[asset]],'COPIED FROM PARSE'!$A$2:$D$1194,2,0)</f>
        <v>MEFSEP0002</v>
      </c>
      <c r="D17318" t="str">
        <f>VLOOKUP(Table1_2[[#This Row],[asset]],'COPIED FROM PARSE'!$A$2:$D$1194,3,0)</f>
        <v>غبارگیر الکتروستاتیک</v>
      </c>
      <c r="E17318" t="str">
        <f>VLOOKUP(Table1_2[[#This Row],[asset]],'COPIED FROM PARSE'!$A$2:$D$1194,4,0)</f>
        <v>Electrostatic Precipitator-Filters and Strainers</v>
      </c>
      <c r="F17318" s="1" t="s">
        <v>9055</v>
      </c>
      <c r="G17318" s="1" t="s">
        <v>9761</v>
      </c>
      <c r="H17318" t="s">
        <v>8959</v>
      </c>
      <c r="I17318" t="s">
        <v>4648</v>
      </c>
      <c r="J17318" t="s">
        <v>2711</v>
      </c>
      <c r="K17318" t="s">
        <v>5681</v>
      </c>
      <c r="L17318">
        <v>95</v>
      </c>
      <c r="M17318" t="str">
        <f>CONCATENATE(Table1_2[[#This Row],[service_no]],Table1_2[[#This Row],[taxonomy]])</f>
        <v>95PS 44</v>
      </c>
      <c r="N17318" t="str">
        <f>CONCATENATE(Table1_2[[#This Row],[tozihat]]," ","( ",Table1_2[[#This Row],[taxonomy]]," )")</f>
        <v>درب تجهیز را باز نموده و اطمینان حاصل کنید گرد و خاک و رطوبت و کنستانتره به داخل جانکشن باکس نفوذ نکرده باشد ( PS 44 )</v>
      </c>
      <c r="O17318" t="s">
        <v>6064</v>
      </c>
      <c r="P17318">
        <v>10</v>
      </c>
      <c r="Q17318">
        <v>10</v>
      </c>
      <c r="R17318">
        <v>364</v>
      </c>
      <c r="S17318" t="s">
        <v>144</v>
      </c>
      <c r="T17318">
        <v>14010401</v>
      </c>
      <c r="U17318" t="s">
        <v>5851</v>
      </c>
      <c r="V17318" t="s">
        <v>5019</v>
      </c>
      <c r="W17318" t="b">
        <v>1</v>
      </c>
    </row>
    <row r="17319" spans="1:23" x14ac:dyDescent="0.2">
      <c r="A17319" t="s">
        <v>2709</v>
      </c>
      <c r="B17319" t="s">
        <v>9473</v>
      </c>
      <c r="C17319" t="str">
        <f>VLOOKUP(Table1_2[[#This Row],[asset]],'COPIED FROM PARSE'!$A$2:$D$1194,2,0)</f>
        <v>MEFSEP0002</v>
      </c>
      <c r="D17319" t="str">
        <f>VLOOKUP(Table1_2[[#This Row],[asset]],'COPIED FROM PARSE'!$A$2:$D$1194,3,0)</f>
        <v>غبارگیر الکتروستاتیک</v>
      </c>
      <c r="E17319" t="str">
        <f>VLOOKUP(Table1_2[[#This Row],[asset]],'COPIED FROM PARSE'!$A$2:$D$1194,4,0)</f>
        <v>Electrostatic Precipitator-Filters and Strainers</v>
      </c>
      <c r="F17319" s="1" t="s">
        <v>9055</v>
      </c>
      <c r="G17319" s="1" t="s">
        <v>9761</v>
      </c>
      <c r="H17319" t="s">
        <v>8959</v>
      </c>
      <c r="I17319" t="s">
        <v>4648</v>
      </c>
      <c r="J17319" t="s">
        <v>2711</v>
      </c>
      <c r="K17319" t="s">
        <v>5682</v>
      </c>
      <c r="L17319">
        <v>92</v>
      </c>
      <c r="M17319" t="str">
        <f>CONCATENATE(Table1_2[[#This Row],[service_no]],Table1_2[[#This Row],[taxonomy]])</f>
        <v>92PS 44</v>
      </c>
      <c r="N17319" t="str">
        <f>CONCATENATE(Table1_2[[#This Row],[tozihat]]," ","( ",Table1_2[[#This Row],[taxonomy]]," )")</f>
        <v>آچار کشی و محکم کردن پیچها ، سرکابلها و سر سیم ها و محکم کردن تجهیز به ساپورت نگه دارنده ( PS 44 )</v>
      </c>
      <c r="O17319" t="s">
        <v>7658</v>
      </c>
      <c r="P17319">
        <v>5</v>
      </c>
      <c r="Q17319">
        <v>5</v>
      </c>
      <c r="R17319">
        <v>364</v>
      </c>
      <c r="S17319" t="s">
        <v>144</v>
      </c>
      <c r="T17319">
        <v>14010401</v>
      </c>
      <c r="U17319" t="s">
        <v>5851</v>
      </c>
      <c r="V17319" t="s">
        <v>5019</v>
      </c>
      <c r="W17319" t="b">
        <v>1</v>
      </c>
    </row>
    <row r="17320" spans="1:23" x14ac:dyDescent="0.2">
      <c r="A17320" t="s">
        <v>2709</v>
      </c>
      <c r="B17320" t="s">
        <v>9473</v>
      </c>
      <c r="C17320" t="str">
        <f>VLOOKUP(Table1_2[[#This Row],[asset]],'COPIED FROM PARSE'!$A$2:$D$1194,2,0)</f>
        <v>MEFSEP0002</v>
      </c>
      <c r="D17320" t="str">
        <f>VLOOKUP(Table1_2[[#This Row],[asset]],'COPIED FROM PARSE'!$A$2:$D$1194,3,0)</f>
        <v>غبارگیر الکتروستاتیک</v>
      </c>
      <c r="E17320" t="str">
        <f>VLOOKUP(Table1_2[[#This Row],[asset]],'COPIED FROM PARSE'!$A$2:$D$1194,4,0)</f>
        <v>Electrostatic Precipitator-Filters and Strainers</v>
      </c>
      <c r="F17320" s="1" t="s">
        <v>9055</v>
      </c>
      <c r="G17320" s="1" t="s">
        <v>9761</v>
      </c>
      <c r="H17320" t="s">
        <v>8959</v>
      </c>
      <c r="I17320" t="s">
        <v>4648</v>
      </c>
      <c r="J17320" t="s">
        <v>2711</v>
      </c>
      <c r="K17320" t="s">
        <v>5678</v>
      </c>
      <c r="L17320">
        <v>10</v>
      </c>
      <c r="M17320" t="str">
        <f>CONCATENATE(Table1_2[[#This Row],[service_no]],Table1_2[[#This Row],[taxonomy]])</f>
        <v>10PS 44</v>
      </c>
      <c r="N17320" t="str">
        <f>CONCATENATE(Table1_2[[#This Row],[tozihat]]," ","( ",Table1_2[[#This Row],[taxonomy]]," )")</f>
        <v>چک کردن کامل تجهیز از نظر ظاهری و سالم بودن و عدم شکستگی و نظافت گردد ( PS 44 )</v>
      </c>
      <c r="O17320" t="s">
        <v>6593</v>
      </c>
      <c r="P17320">
        <v>5</v>
      </c>
      <c r="Q17320">
        <v>5</v>
      </c>
      <c r="R17320">
        <v>364</v>
      </c>
      <c r="S17320" t="s">
        <v>144</v>
      </c>
      <c r="T17320">
        <v>14010401</v>
      </c>
      <c r="U17320" t="s">
        <v>5851</v>
      </c>
      <c r="V17320" t="s">
        <v>5019</v>
      </c>
      <c r="W17320" t="b">
        <v>1</v>
      </c>
    </row>
    <row r="17321" spans="1:23" x14ac:dyDescent="0.2">
      <c r="A17321" t="s">
        <v>2709</v>
      </c>
      <c r="B17321" t="s">
        <v>9473</v>
      </c>
      <c r="C17321" t="str">
        <f>VLOOKUP(Table1_2[[#This Row],[asset]],'COPIED FROM PARSE'!$A$2:$D$1194,2,0)</f>
        <v>MEFSEP0002</v>
      </c>
      <c r="D17321" t="str">
        <f>VLOOKUP(Table1_2[[#This Row],[asset]],'COPIED FROM PARSE'!$A$2:$D$1194,3,0)</f>
        <v>غبارگیر الکتروستاتیک</v>
      </c>
      <c r="E17321" t="str">
        <f>VLOOKUP(Table1_2[[#This Row],[asset]],'COPIED FROM PARSE'!$A$2:$D$1194,4,0)</f>
        <v>Electrostatic Precipitator-Filters and Strainers</v>
      </c>
      <c r="F17321" s="1" t="s">
        <v>9055</v>
      </c>
      <c r="G17321" s="1" t="s">
        <v>9761</v>
      </c>
      <c r="H17321" t="s">
        <v>8959</v>
      </c>
      <c r="I17321" t="s">
        <v>4648</v>
      </c>
      <c r="J17321" t="s">
        <v>2711</v>
      </c>
      <c r="K17321" t="s">
        <v>9773</v>
      </c>
      <c r="L17321">
        <v>12</v>
      </c>
      <c r="M17321" t="str">
        <f>CONCATENATE(Table1_2[[#This Row],[service_no]],Table1_2[[#This Row],[taxonomy]])</f>
        <v>12PS 44</v>
      </c>
      <c r="N17321" t="str">
        <f>CONCATENATE(Table1_2[[#This Row],[tozihat]]," ","( ",Table1_2[[#This Row],[taxonomy]]," )")</f>
        <v>محکم بودن و فلکسیبل بودن کابل ها و عدم زدگی و پارگی کابل و وصل بودن تگ آن و سالم بودن گلند مربوطه داشتن تگ ( PS 44 )</v>
      </c>
      <c r="O17321" t="s">
        <v>5912</v>
      </c>
      <c r="P17321">
        <v>5</v>
      </c>
      <c r="Q17321">
        <v>5</v>
      </c>
      <c r="R17321">
        <v>364</v>
      </c>
      <c r="S17321" t="s">
        <v>144</v>
      </c>
      <c r="T17321">
        <v>14010401</v>
      </c>
      <c r="U17321" t="s">
        <v>5851</v>
      </c>
      <c r="V17321" t="s">
        <v>5019</v>
      </c>
      <c r="W17321" t="b">
        <v>1</v>
      </c>
    </row>
    <row r="17322" spans="1:23" x14ac:dyDescent="0.2">
      <c r="A17322" t="s">
        <v>2709</v>
      </c>
      <c r="B17322" t="s">
        <v>9473</v>
      </c>
      <c r="C17322" t="str">
        <f>VLOOKUP(Table1_2[[#This Row],[asset]],'COPIED FROM PARSE'!$A$2:$D$1194,2,0)</f>
        <v>MEFSEP0002</v>
      </c>
      <c r="D17322" t="str">
        <f>VLOOKUP(Table1_2[[#This Row],[asset]],'COPIED FROM PARSE'!$A$2:$D$1194,3,0)</f>
        <v>غبارگیر الکتروستاتیک</v>
      </c>
      <c r="E17322" t="str">
        <f>VLOOKUP(Table1_2[[#This Row],[asset]],'COPIED FROM PARSE'!$A$2:$D$1194,4,0)</f>
        <v>Electrostatic Precipitator-Filters and Strainers</v>
      </c>
      <c r="F17322" s="1" t="s">
        <v>9055</v>
      </c>
      <c r="G17322" s="1" t="s">
        <v>9761</v>
      </c>
      <c r="H17322" t="s">
        <v>8959</v>
      </c>
      <c r="I17322" t="s">
        <v>4648</v>
      </c>
      <c r="J17322" t="s">
        <v>2712</v>
      </c>
      <c r="K17322" t="s">
        <v>6098</v>
      </c>
      <c r="L17322">
        <v>57</v>
      </c>
      <c r="M17322" t="str">
        <f>CONCATENATE(Table1_2[[#This Row],[service_no]],Table1_2[[#This Row],[taxonomy]])</f>
        <v>57TS 44</v>
      </c>
      <c r="N17322" t="str">
        <f>CONCATENATE(Table1_2[[#This Row],[tozihat]]," ","( ",Table1_2[[#This Row],[taxonomy]]," )")</f>
        <v>اطمینان از عملکرد صحیح آن ( TS 44 )</v>
      </c>
      <c r="O17322" t="s">
        <v>6528</v>
      </c>
      <c r="P17322">
        <v>5</v>
      </c>
      <c r="Q17322">
        <v>5</v>
      </c>
      <c r="R17322">
        <v>364</v>
      </c>
      <c r="S17322" t="s">
        <v>144</v>
      </c>
      <c r="T17322">
        <v>14010401</v>
      </c>
      <c r="U17322" t="s">
        <v>5851</v>
      </c>
      <c r="V17322" t="s">
        <v>5019</v>
      </c>
      <c r="W17322" t="b">
        <v>1</v>
      </c>
    </row>
    <row r="17323" spans="1:23" x14ac:dyDescent="0.2">
      <c r="A17323" t="s">
        <v>2709</v>
      </c>
      <c r="B17323" t="s">
        <v>9473</v>
      </c>
      <c r="C17323" t="str">
        <f>VLOOKUP(Table1_2[[#This Row],[asset]],'COPIED FROM PARSE'!$A$2:$D$1194,2,0)</f>
        <v>MEFSEP0002</v>
      </c>
      <c r="D17323" t="str">
        <f>VLOOKUP(Table1_2[[#This Row],[asset]],'COPIED FROM PARSE'!$A$2:$D$1194,3,0)</f>
        <v>غبارگیر الکتروستاتیک</v>
      </c>
      <c r="E17323" t="str">
        <f>VLOOKUP(Table1_2[[#This Row],[asset]],'COPIED FROM PARSE'!$A$2:$D$1194,4,0)</f>
        <v>Electrostatic Precipitator-Filters and Strainers</v>
      </c>
      <c r="F17323" s="1" t="s">
        <v>9055</v>
      </c>
      <c r="G17323" s="1" t="s">
        <v>9761</v>
      </c>
      <c r="H17323" t="s">
        <v>8959</v>
      </c>
      <c r="I17323" t="s">
        <v>4648</v>
      </c>
      <c r="J17323" t="s">
        <v>2712</v>
      </c>
      <c r="K17323" t="s">
        <v>5682</v>
      </c>
      <c r="L17323">
        <v>92</v>
      </c>
      <c r="M17323" t="str">
        <f>CONCATENATE(Table1_2[[#This Row],[service_no]],Table1_2[[#This Row],[taxonomy]])</f>
        <v>92TS 44</v>
      </c>
      <c r="N17323" t="str">
        <f>CONCATENATE(Table1_2[[#This Row],[tozihat]]," ","( ",Table1_2[[#This Row],[taxonomy]]," )")</f>
        <v>آچار کشی و محکم کردن پیچها ، سرکابلها و سر سیم ها و محکم کردن تجهیز به ساپورت نگه دارنده ( TS 44 )</v>
      </c>
      <c r="O17323" t="s">
        <v>7658</v>
      </c>
      <c r="P17323">
        <v>10</v>
      </c>
      <c r="Q17323">
        <v>10</v>
      </c>
      <c r="R17323">
        <v>364</v>
      </c>
      <c r="S17323" t="s">
        <v>144</v>
      </c>
      <c r="T17323">
        <v>14010401</v>
      </c>
      <c r="U17323" t="s">
        <v>5851</v>
      </c>
      <c r="V17323" t="s">
        <v>5019</v>
      </c>
      <c r="W17323" t="b">
        <v>1</v>
      </c>
    </row>
    <row r="17324" spans="1:23" x14ac:dyDescent="0.2">
      <c r="A17324" t="s">
        <v>2709</v>
      </c>
      <c r="B17324" t="s">
        <v>9473</v>
      </c>
      <c r="C17324" t="str">
        <f>VLOOKUP(Table1_2[[#This Row],[asset]],'COPIED FROM PARSE'!$A$2:$D$1194,2,0)</f>
        <v>MEFSEP0002</v>
      </c>
      <c r="D17324" t="str">
        <f>VLOOKUP(Table1_2[[#This Row],[asset]],'COPIED FROM PARSE'!$A$2:$D$1194,3,0)</f>
        <v>غبارگیر الکتروستاتیک</v>
      </c>
      <c r="E17324" t="str">
        <f>VLOOKUP(Table1_2[[#This Row],[asset]],'COPIED FROM PARSE'!$A$2:$D$1194,4,0)</f>
        <v>Electrostatic Precipitator-Filters and Strainers</v>
      </c>
      <c r="F17324" s="1" t="s">
        <v>9055</v>
      </c>
      <c r="G17324" s="1" t="s">
        <v>9761</v>
      </c>
      <c r="H17324" t="s">
        <v>8959</v>
      </c>
      <c r="I17324" t="s">
        <v>4648</v>
      </c>
      <c r="J17324" t="s">
        <v>2712</v>
      </c>
      <c r="K17324" t="s">
        <v>5678</v>
      </c>
      <c r="L17324">
        <v>10</v>
      </c>
      <c r="M17324" t="str">
        <f>CONCATENATE(Table1_2[[#This Row],[service_no]],Table1_2[[#This Row],[taxonomy]])</f>
        <v>10TS 44</v>
      </c>
      <c r="N17324" t="str">
        <f>CONCATENATE(Table1_2[[#This Row],[tozihat]]," ","( ",Table1_2[[#This Row],[taxonomy]]," )")</f>
        <v>چک کردن کامل تجهیز از نظر ظاهری و سالم بودن و عدم شکستگی و نظافت گردد ( TS 44 )</v>
      </c>
      <c r="O17324" t="s">
        <v>6593</v>
      </c>
      <c r="P17324">
        <v>5</v>
      </c>
      <c r="Q17324">
        <v>5</v>
      </c>
      <c r="R17324">
        <v>364</v>
      </c>
      <c r="S17324" t="s">
        <v>144</v>
      </c>
      <c r="T17324">
        <v>14010401</v>
      </c>
      <c r="U17324" t="s">
        <v>5851</v>
      </c>
      <c r="V17324" t="s">
        <v>5019</v>
      </c>
      <c r="W17324" t="b">
        <v>1</v>
      </c>
    </row>
    <row r="17325" spans="1:23" x14ac:dyDescent="0.2">
      <c r="A17325" t="s">
        <v>2709</v>
      </c>
      <c r="B17325" t="s">
        <v>9473</v>
      </c>
      <c r="C17325" t="str">
        <f>VLOOKUP(Table1_2[[#This Row],[asset]],'COPIED FROM PARSE'!$A$2:$D$1194,2,0)</f>
        <v>MEFSEP0002</v>
      </c>
      <c r="D17325" t="str">
        <f>VLOOKUP(Table1_2[[#This Row],[asset]],'COPIED FROM PARSE'!$A$2:$D$1194,3,0)</f>
        <v>غبارگیر الکتروستاتیک</v>
      </c>
      <c r="E17325" t="str">
        <f>VLOOKUP(Table1_2[[#This Row],[asset]],'COPIED FROM PARSE'!$A$2:$D$1194,4,0)</f>
        <v>Electrostatic Precipitator-Filters and Strainers</v>
      </c>
      <c r="F17325" s="1" t="s">
        <v>9055</v>
      </c>
      <c r="G17325" s="1" t="s">
        <v>9761</v>
      </c>
      <c r="H17325" t="s">
        <v>8959</v>
      </c>
      <c r="I17325" t="s">
        <v>4648</v>
      </c>
      <c r="J17325" t="s">
        <v>2712</v>
      </c>
      <c r="K17325" t="s">
        <v>9773</v>
      </c>
      <c r="L17325">
        <v>12</v>
      </c>
      <c r="M17325" t="str">
        <f>CONCATENATE(Table1_2[[#This Row],[service_no]],Table1_2[[#This Row],[taxonomy]])</f>
        <v>12TS 44</v>
      </c>
      <c r="N17325" t="str">
        <f>CONCATENATE(Table1_2[[#This Row],[tozihat]]," ","( ",Table1_2[[#This Row],[taxonomy]]," )")</f>
        <v>محکم بودن و فلکسیبل بودن کابل ها و عدم زدگی و پارگی کابل و وصل بودن تگ آن و سالم بودن گلند مربوطه داشتن تگ ( TS 44 )</v>
      </c>
      <c r="O17325" t="s">
        <v>5912</v>
      </c>
      <c r="P17325">
        <v>5</v>
      </c>
      <c r="Q17325">
        <v>5</v>
      </c>
      <c r="R17325">
        <v>364</v>
      </c>
      <c r="S17325" t="s">
        <v>144</v>
      </c>
      <c r="T17325">
        <v>14010401</v>
      </c>
      <c r="U17325" t="s">
        <v>5851</v>
      </c>
      <c r="V17325" t="s">
        <v>5019</v>
      </c>
      <c r="W17325" t="b">
        <v>1</v>
      </c>
    </row>
    <row r="17326" spans="1:23" x14ac:dyDescent="0.2">
      <c r="A17326" t="s">
        <v>2709</v>
      </c>
      <c r="B17326" t="s">
        <v>9473</v>
      </c>
      <c r="C17326" t="str">
        <f>VLOOKUP(Table1_2[[#This Row],[asset]],'COPIED FROM PARSE'!$A$2:$D$1194,2,0)</f>
        <v>MEFSEP0002</v>
      </c>
      <c r="D17326" t="str">
        <f>VLOOKUP(Table1_2[[#This Row],[asset]],'COPIED FROM PARSE'!$A$2:$D$1194,3,0)</f>
        <v>غبارگیر الکتروستاتیک</v>
      </c>
      <c r="E17326" t="str">
        <f>VLOOKUP(Table1_2[[#This Row],[asset]],'COPIED FROM PARSE'!$A$2:$D$1194,4,0)</f>
        <v>Electrostatic Precipitator-Filters and Strainers</v>
      </c>
      <c r="F17326" s="1" t="s">
        <v>9055</v>
      </c>
      <c r="G17326" s="1" t="s">
        <v>9761</v>
      </c>
      <c r="H17326" t="s">
        <v>8959</v>
      </c>
      <c r="I17326" t="s">
        <v>4648</v>
      </c>
      <c r="J17326" t="s">
        <v>2713</v>
      </c>
      <c r="K17326" t="s">
        <v>6098</v>
      </c>
      <c r="L17326">
        <v>57</v>
      </c>
      <c r="M17326" t="str">
        <f>CONCATENATE(Table1_2[[#This Row],[service_no]],Table1_2[[#This Row],[taxonomy]])</f>
        <v>57ZS 44</v>
      </c>
      <c r="N17326" t="str">
        <f>CONCATENATE(Table1_2[[#This Row],[tozihat]]," ","( ",Table1_2[[#This Row],[taxonomy]]," )")</f>
        <v>با فعال کردن میکروسوئیچ از صحت عملکرد آن اطمینان حاصل کنید ( ZS 44 )</v>
      </c>
      <c r="O17326" t="s">
        <v>7676</v>
      </c>
      <c r="P17326">
        <v>20</v>
      </c>
      <c r="Q17326">
        <v>20</v>
      </c>
      <c r="R17326">
        <v>364</v>
      </c>
      <c r="S17326" t="s">
        <v>144</v>
      </c>
      <c r="T17326">
        <v>14010401</v>
      </c>
      <c r="U17326" t="s">
        <v>5760</v>
      </c>
      <c r="V17326" t="s">
        <v>5008</v>
      </c>
      <c r="W17326" t="b">
        <v>1</v>
      </c>
    </row>
    <row r="17327" spans="1:23" x14ac:dyDescent="0.2">
      <c r="A17327" t="s">
        <v>2709</v>
      </c>
      <c r="B17327" t="s">
        <v>9473</v>
      </c>
      <c r="C17327" t="str">
        <f>VLOOKUP(Table1_2[[#This Row],[asset]],'COPIED FROM PARSE'!$A$2:$D$1194,2,0)</f>
        <v>MEFSEP0002</v>
      </c>
      <c r="D17327" t="str">
        <f>VLOOKUP(Table1_2[[#This Row],[asset]],'COPIED FROM PARSE'!$A$2:$D$1194,3,0)</f>
        <v>غبارگیر الکتروستاتیک</v>
      </c>
      <c r="E17327" t="str">
        <f>VLOOKUP(Table1_2[[#This Row],[asset]],'COPIED FROM PARSE'!$A$2:$D$1194,4,0)</f>
        <v>Electrostatic Precipitator-Filters and Strainers</v>
      </c>
      <c r="F17327" s="1" t="s">
        <v>9055</v>
      </c>
      <c r="G17327" s="1" t="s">
        <v>9761</v>
      </c>
      <c r="H17327" t="s">
        <v>8959</v>
      </c>
      <c r="I17327" t="s">
        <v>4648</v>
      </c>
      <c r="J17327" t="s">
        <v>2713</v>
      </c>
      <c r="K17327" t="s">
        <v>5681</v>
      </c>
      <c r="L17327">
        <v>95</v>
      </c>
      <c r="M17327" t="str">
        <f>CONCATENATE(Table1_2[[#This Row],[service_no]],Table1_2[[#This Row],[taxonomy]])</f>
        <v>95ZS 44</v>
      </c>
      <c r="N1732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ZS 44 )</v>
      </c>
      <c r="O17327" t="s">
        <v>5852</v>
      </c>
      <c r="P17327">
        <v>5</v>
      </c>
      <c r="Q17327">
        <v>5</v>
      </c>
      <c r="R17327">
        <v>364</v>
      </c>
      <c r="S17327" t="s">
        <v>144</v>
      </c>
      <c r="T17327">
        <v>14010401</v>
      </c>
      <c r="U17327" t="s">
        <v>5760</v>
      </c>
      <c r="V17327" t="s">
        <v>5008</v>
      </c>
      <c r="W17327" t="b">
        <v>1</v>
      </c>
    </row>
    <row r="17328" spans="1:23" x14ac:dyDescent="0.2">
      <c r="A17328" t="s">
        <v>2709</v>
      </c>
      <c r="B17328" t="s">
        <v>9473</v>
      </c>
      <c r="C17328" t="str">
        <f>VLOOKUP(Table1_2[[#This Row],[asset]],'COPIED FROM PARSE'!$A$2:$D$1194,2,0)</f>
        <v>MEFSEP0002</v>
      </c>
      <c r="D17328" t="str">
        <f>VLOOKUP(Table1_2[[#This Row],[asset]],'COPIED FROM PARSE'!$A$2:$D$1194,3,0)</f>
        <v>غبارگیر الکتروستاتیک</v>
      </c>
      <c r="E17328" t="str">
        <f>VLOOKUP(Table1_2[[#This Row],[asset]],'COPIED FROM PARSE'!$A$2:$D$1194,4,0)</f>
        <v>Electrostatic Precipitator-Filters and Strainers</v>
      </c>
      <c r="F17328" s="1" t="s">
        <v>9055</v>
      </c>
      <c r="G17328" s="1" t="s">
        <v>9761</v>
      </c>
      <c r="H17328" t="s">
        <v>8959</v>
      </c>
      <c r="I17328" t="s">
        <v>4648</v>
      </c>
      <c r="J17328" t="s">
        <v>2713</v>
      </c>
      <c r="K17328" t="s">
        <v>5682</v>
      </c>
      <c r="L17328">
        <v>92</v>
      </c>
      <c r="M17328" t="str">
        <f>CONCATENATE(Table1_2[[#This Row],[service_no]],Table1_2[[#This Row],[taxonomy]])</f>
        <v>92ZS 44</v>
      </c>
      <c r="N17328" t="str">
        <f>CONCATENATE(Table1_2[[#This Row],[tozihat]]," ","( ",Table1_2[[#This Row],[taxonomy]]," )")</f>
        <v>آچار کشی و محکم کردن پیچها ، سرکابلها و سر سیم ها و محکم کردن تجهیز به ساپورت نگه دارنده ( ZS 44 )</v>
      </c>
      <c r="O17328" t="s">
        <v>7658</v>
      </c>
      <c r="P17328">
        <v>10</v>
      </c>
      <c r="Q17328">
        <v>10</v>
      </c>
      <c r="R17328">
        <v>364</v>
      </c>
      <c r="S17328" t="s">
        <v>144</v>
      </c>
      <c r="T17328">
        <v>14010401</v>
      </c>
      <c r="U17328" t="s">
        <v>5760</v>
      </c>
      <c r="V17328" t="s">
        <v>5008</v>
      </c>
      <c r="W17328" t="b">
        <v>1</v>
      </c>
    </row>
    <row r="17329" spans="1:23" x14ac:dyDescent="0.2">
      <c r="A17329" t="s">
        <v>2709</v>
      </c>
      <c r="B17329" t="s">
        <v>9473</v>
      </c>
      <c r="C17329" t="str">
        <f>VLOOKUP(Table1_2[[#This Row],[asset]],'COPIED FROM PARSE'!$A$2:$D$1194,2,0)</f>
        <v>MEFSEP0002</v>
      </c>
      <c r="D17329" t="str">
        <f>VLOOKUP(Table1_2[[#This Row],[asset]],'COPIED FROM PARSE'!$A$2:$D$1194,3,0)</f>
        <v>غبارگیر الکتروستاتیک</v>
      </c>
      <c r="E17329" t="str">
        <f>VLOOKUP(Table1_2[[#This Row],[asset]],'COPIED FROM PARSE'!$A$2:$D$1194,4,0)</f>
        <v>Electrostatic Precipitator-Filters and Strainers</v>
      </c>
      <c r="F17329" s="1" t="s">
        <v>9055</v>
      </c>
      <c r="G17329" s="1" t="s">
        <v>9761</v>
      </c>
      <c r="H17329" t="s">
        <v>8959</v>
      </c>
      <c r="I17329" t="s">
        <v>4648</v>
      </c>
      <c r="J17329" t="s">
        <v>2713</v>
      </c>
      <c r="K17329" t="s">
        <v>5678</v>
      </c>
      <c r="L17329">
        <v>10</v>
      </c>
      <c r="M17329" t="str">
        <f>CONCATENATE(Table1_2[[#This Row],[service_no]],Table1_2[[#This Row],[taxonomy]])</f>
        <v>10ZS 44</v>
      </c>
      <c r="N17329" t="str">
        <f>CONCATENATE(Table1_2[[#This Row],[tozihat]]," ","( ",Table1_2[[#This Row],[taxonomy]]," )")</f>
        <v>با رعایت دقت و احتیاط و اطمینان از عدم تغییر وضعیت میکروسوئیچ نسبت به تمیز کردن ان و بررسی سالم بودن و عدم شکستگی آنها اقدام کنید ( ZS 44 )</v>
      </c>
      <c r="O17329" t="s">
        <v>7677</v>
      </c>
      <c r="P17329">
        <v>10</v>
      </c>
      <c r="Q17329">
        <v>10</v>
      </c>
      <c r="R17329">
        <v>84</v>
      </c>
      <c r="S17329" t="s">
        <v>3</v>
      </c>
      <c r="T17329">
        <v>14010712</v>
      </c>
      <c r="U17329" t="s">
        <v>5760</v>
      </c>
      <c r="V17329" t="s">
        <v>5008</v>
      </c>
      <c r="W17329" t="b">
        <v>1</v>
      </c>
    </row>
    <row r="17330" spans="1:23" x14ac:dyDescent="0.2">
      <c r="A17330" t="s">
        <v>2709</v>
      </c>
      <c r="B17330" t="s">
        <v>9473</v>
      </c>
      <c r="C17330" t="str">
        <f>VLOOKUP(Table1_2[[#This Row],[asset]],'COPIED FROM PARSE'!$A$2:$D$1194,2,0)</f>
        <v>MEFSEP0002</v>
      </c>
      <c r="D17330" t="str">
        <f>VLOOKUP(Table1_2[[#This Row],[asset]],'COPIED FROM PARSE'!$A$2:$D$1194,3,0)</f>
        <v>غبارگیر الکتروستاتیک</v>
      </c>
      <c r="E17330" t="str">
        <f>VLOOKUP(Table1_2[[#This Row],[asset]],'COPIED FROM PARSE'!$A$2:$D$1194,4,0)</f>
        <v>Electrostatic Precipitator-Filters and Strainers</v>
      </c>
      <c r="F17330" s="1" t="s">
        <v>9055</v>
      </c>
      <c r="G17330" s="1" t="s">
        <v>9761</v>
      </c>
      <c r="H17330" t="s">
        <v>8959</v>
      </c>
      <c r="I17330" t="s">
        <v>4648</v>
      </c>
      <c r="J17330" t="s">
        <v>2713</v>
      </c>
      <c r="K17330" t="s">
        <v>9773</v>
      </c>
      <c r="L17330">
        <v>12</v>
      </c>
      <c r="M17330" t="str">
        <f>CONCATENATE(Table1_2[[#This Row],[service_no]],Table1_2[[#This Row],[taxonomy]])</f>
        <v>12ZS 44</v>
      </c>
      <c r="N1733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ZS 44 )</v>
      </c>
      <c r="O17330" t="s">
        <v>10869</v>
      </c>
      <c r="P17330">
        <v>10</v>
      </c>
      <c r="Q17330">
        <v>10</v>
      </c>
      <c r="R17330">
        <v>364</v>
      </c>
      <c r="S17330" t="s">
        <v>3</v>
      </c>
      <c r="T17330">
        <v>14001021</v>
      </c>
      <c r="U17330" t="s">
        <v>5760</v>
      </c>
      <c r="V17330" t="s">
        <v>5008</v>
      </c>
      <c r="W17330" t="b">
        <v>1</v>
      </c>
    </row>
    <row r="17331" spans="1:23" x14ac:dyDescent="0.2">
      <c r="A17331" t="s">
        <v>2709</v>
      </c>
      <c r="B17331" t="s">
        <v>9473</v>
      </c>
      <c r="C17331" t="str">
        <f>VLOOKUP(Table1_2[[#This Row],[asset]],'COPIED FROM PARSE'!$A$2:$D$1194,2,0)</f>
        <v>MEFSEP0002</v>
      </c>
      <c r="D17331" t="str">
        <f>VLOOKUP(Table1_2[[#This Row],[asset]],'COPIED FROM PARSE'!$A$2:$D$1194,3,0)</f>
        <v>غبارگیر الکتروستاتیک</v>
      </c>
      <c r="E17331" t="str">
        <f>VLOOKUP(Table1_2[[#This Row],[asset]],'COPIED FROM PARSE'!$A$2:$D$1194,4,0)</f>
        <v>Electrostatic Precipitator-Filters and Strainers</v>
      </c>
      <c r="F17331" s="1" t="s">
        <v>9055</v>
      </c>
      <c r="G17331" s="1" t="s">
        <v>9761</v>
      </c>
      <c r="H17331" t="s">
        <v>8959</v>
      </c>
      <c r="I17331" t="s">
        <v>4648</v>
      </c>
      <c r="J17331" t="s">
        <v>13022</v>
      </c>
      <c r="K17331" t="s">
        <v>5011</v>
      </c>
      <c r="L17331">
        <v>41</v>
      </c>
      <c r="M17331" t="str">
        <f>CONCATENATE(Table1_2[[#This Row],[service_no]],Table1_2[[#This Row],[taxonomy]])</f>
        <v>41تجهیز</v>
      </c>
      <c r="N17331" t="str">
        <f>CONCATENATE(Table1_2[[#This Row],[tozihat]]," ","( ",Table1_2[[#This Row],[taxonomy]]," )")</f>
        <v>نمونه گیری روغن جهت آنالیز ( تجهیز )</v>
      </c>
      <c r="O17331" t="s">
        <v>10394</v>
      </c>
      <c r="P17331">
        <v>10</v>
      </c>
      <c r="Q17331">
        <v>40</v>
      </c>
      <c r="R17331">
        <v>364</v>
      </c>
      <c r="S17331" t="s">
        <v>144</v>
      </c>
      <c r="T17331">
        <v>14010401</v>
      </c>
      <c r="U17331" t="s">
        <v>5760</v>
      </c>
      <c r="V17331" t="s">
        <v>5008</v>
      </c>
      <c r="W17331" t="b">
        <v>1</v>
      </c>
    </row>
    <row r="17332" spans="1:23" x14ac:dyDescent="0.2">
      <c r="A17332" t="s">
        <v>2709</v>
      </c>
      <c r="B17332" t="s">
        <v>9473</v>
      </c>
      <c r="C17332" t="str">
        <f>VLOOKUP(Table1_2[[#This Row],[asset]],'COPIED FROM PARSE'!$A$2:$D$1194,2,0)</f>
        <v>MEFSEP0002</v>
      </c>
      <c r="D17332" t="str">
        <f>VLOOKUP(Table1_2[[#This Row],[asset]],'COPIED FROM PARSE'!$A$2:$D$1194,3,0)</f>
        <v>غبارگیر الکتروستاتیک</v>
      </c>
      <c r="E17332" t="str">
        <f>VLOOKUP(Table1_2[[#This Row],[asset]],'COPIED FROM PARSE'!$A$2:$D$1194,4,0)</f>
        <v>Electrostatic Precipitator-Filters and Strainers</v>
      </c>
      <c r="F17332" s="1" t="s">
        <v>9055</v>
      </c>
      <c r="G17332" s="1" t="s">
        <v>9761</v>
      </c>
      <c r="H17332" t="s">
        <v>8959</v>
      </c>
      <c r="I17332" t="s">
        <v>4648</v>
      </c>
      <c r="J17332" t="s">
        <v>13022</v>
      </c>
      <c r="K17332" t="s">
        <v>5681</v>
      </c>
      <c r="L17332">
        <v>95</v>
      </c>
      <c r="M17332" t="str">
        <f>CONCATENATE(Table1_2[[#This Row],[service_no]],Table1_2[[#This Row],[taxonomy]])</f>
        <v>95تجهیز</v>
      </c>
      <c r="N17332"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7332" t="s">
        <v>9802</v>
      </c>
      <c r="P17332">
        <v>10</v>
      </c>
      <c r="Q17332">
        <v>30</v>
      </c>
      <c r="R17332">
        <v>364</v>
      </c>
      <c r="S17332" t="s">
        <v>144</v>
      </c>
      <c r="T17332">
        <v>14010401</v>
      </c>
      <c r="U17332" t="s">
        <v>5760</v>
      </c>
      <c r="V17332" t="s">
        <v>5008</v>
      </c>
      <c r="W17332" t="b">
        <v>1</v>
      </c>
    </row>
    <row r="17333" spans="1:23" x14ac:dyDescent="0.2">
      <c r="A17333" t="s">
        <v>2709</v>
      </c>
      <c r="B17333" t="s">
        <v>9473</v>
      </c>
      <c r="C17333" t="str">
        <f>VLOOKUP(Table1_2[[#This Row],[asset]],'COPIED FROM PARSE'!$A$2:$D$1194,2,0)</f>
        <v>MEFSEP0002</v>
      </c>
      <c r="D17333" t="str">
        <f>VLOOKUP(Table1_2[[#This Row],[asset]],'COPIED FROM PARSE'!$A$2:$D$1194,3,0)</f>
        <v>غبارگیر الکتروستاتیک</v>
      </c>
      <c r="E17333" t="str">
        <f>VLOOKUP(Table1_2[[#This Row],[asset]],'COPIED FROM PARSE'!$A$2:$D$1194,4,0)</f>
        <v>Electrostatic Precipitator-Filters and Strainers</v>
      </c>
      <c r="F17333" s="1" t="s">
        <v>9055</v>
      </c>
      <c r="G17333" s="1" t="s">
        <v>9761</v>
      </c>
      <c r="H17333" t="s">
        <v>8959</v>
      </c>
      <c r="I17333" t="s">
        <v>4648</v>
      </c>
      <c r="J17333" t="s">
        <v>13022</v>
      </c>
      <c r="K17333" t="s">
        <v>5682</v>
      </c>
      <c r="L17333">
        <v>92</v>
      </c>
      <c r="M17333" t="str">
        <f>CONCATENATE(Table1_2[[#This Row],[service_no]],Table1_2[[#This Row],[taxonomy]])</f>
        <v>92تجهیز</v>
      </c>
      <c r="N17333" t="str">
        <f>CONCATENATE(Table1_2[[#This Row],[tozihat]]," ","( ",Table1_2[[#This Row],[taxonomy]]," )")</f>
        <v>کلیه کابلهای ورودی به ترانس و نیز کابل خروجی و کابل های کنترلی را آچار کشی کنید ( تجهیز )</v>
      </c>
      <c r="O17333" t="s">
        <v>10395</v>
      </c>
      <c r="P17333">
        <v>120</v>
      </c>
      <c r="Q17333">
        <v>200</v>
      </c>
      <c r="R17333">
        <v>364</v>
      </c>
      <c r="S17333" t="s">
        <v>144</v>
      </c>
      <c r="T17333">
        <v>14010401</v>
      </c>
      <c r="U17333" t="s">
        <v>5760</v>
      </c>
      <c r="V17333" t="s">
        <v>5008</v>
      </c>
      <c r="W17333" t="b">
        <v>1</v>
      </c>
    </row>
    <row r="17334" spans="1:23" x14ac:dyDescent="0.2">
      <c r="A17334" t="s">
        <v>2709</v>
      </c>
      <c r="B17334" t="s">
        <v>9473</v>
      </c>
      <c r="C17334" t="str">
        <f>VLOOKUP(Table1_2[[#This Row],[asset]],'COPIED FROM PARSE'!$A$2:$D$1194,2,0)</f>
        <v>MEFSEP0002</v>
      </c>
      <c r="D17334" t="str">
        <f>VLOOKUP(Table1_2[[#This Row],[asset]],'COPIED FROM PARSE'!$A$2:$D$1194,3,0)</f>
        <v>غبارگیر الکتروستاتیک</v>
      </c>
      <c r="E17334" t="str">
        <f>VLOOKUP(Table1_2[[#This Row],[asset]],'COPIED FROM PARSE'!$A$2:$D$1194,4,0)</f>
        <v>Electrostatic Precipitator-Filters and Strainers</v>
      </c>
      <c r="F17334" s="1" t="s">
        <v>9055</v>
      </c>
      <c r="G17334" s="1" t="s">
        <v>9761</v>
      </c>
      <c r="H17334" t="s">
        <v>8959</v>
      </c>
      <c r="I17334" t="s">
        <v>4648</v>
      </c>
      <c r="J17334" t="s">
        <v>13022</v>
      </c>
      <c r="K17334" t="s">
        <v>4994</v>
      </c>
      <c r="L17334">
        <v>101</v>
      </c>
      <c r="M17334" t="str">
        <f>CONCATENATE(Table1_2[[#This Row],[service_no]],Table1_2[[#This Row],[taxonomy]])</f>
        <v>101تجهیز</v>
      </c>
      <c r="N17334" t="str">
        <f>CONCATENATE(Table1_2[[#This Row],[tozihat]]," ","( ",Table1_2[[#This Row],[taxonomy]]," )")</f>
        <v>بررسی وصل بودن ارت و محکم بودن اتصال آن ( تجهیز )</v>
      </c>
      <c r="O17334" t="s">
        <v>5684</v>
      </c>
      <c r="P17334">
        <v>10</v>
      </c>
      <c r="Q17334">
        <v>20</v>
      </c>
      <c r="R17334">
        <v>364</v>
      </c>
      <c r="S17334" t="s">
        <v>144</v>
      </c>
      <c r="T17334">
        <v>14010401</v>
      </c>
      <c r="U17334" t="s">
        <v>5760</v>
      </c>
      <c r="V17334" t="s">
        <v>5008</v>
      </c>
      <c r="W17334" t="b">
        <v>1</v>
      </c>
    </row>
    <row r="17335" spans="1:23" x14ac:dyDescent="0.2">
      <c r="A17335" t="s">
        <v>2709</v>
      </c>
      <c r="B17335" t="s">
        <v>9473</v>
      </c>
      <c r="C17335" t="str">
        <f>VLOOKUP(Table1_2[[#This Row],[asset]],'COPIED FROM PARSE'!$A$2:$D$1194,2,0)</f>
        <v>MEFSEP0002</v>
      </c>
      <c r="D17335" t="str">
        <f>VLOOKUP(Table1_2[[#This Row],[asset]],'COPIED FROM PARSE'!$A$2:$D$1194,3,0)</f>
        <v>غبارگیر الکتروستاتیک</v>
      </c>
      <c r="E17335" t="str">
        <f>VLOOKUP(Table1_2[[#This Row],[asset]],'COPIED FROM PARSE'!$A$2:$D$1194,4,0)</f>
        <v>Electrostatic Precipitator-Filters and Strainers</v>
      </c>
      <c r="F17335" s="1" t="s">
        <v>9055</v>
      </c>
      <c r="G17335" s="1" t="s">
        <v>9761</v>
      </c>
      <c r="H17335" t="s">
        <v>8959</v>
      </c>
      <c r="I17335" t="s">
        <v>4648</v>
      </c>
      <c r="J17335" t="s">
        <v>13022</v>
      </c>
      <c r="K17335" t="s">
        <v>5678</v>
      </c>
      <c r="L17335">
        <v>10</v>
      </c>
      <c r="M17335" t="str">
        <f>CONCATENATE(Table1_2[[#This Row],[service_no]],Table1_2[[#This Row],[taxonomy]])</f>
        <v>10تجهیز</v>
      </c>
      <c r="N17335" t="str">
        <f>CONCATENATE(Table1_2[[#This Row],[tozihat]]," ","( ",Table1_2[[#This Row],[taxonomy]]," )")</f>
        <v>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 ( تجهیز )</v>
      </c>
      <c r="O17335" t="s">
        <v>10396</v>
      </c>
      <c r="P17335">
        <v>120</v>
      </c>
      <c r="Q17335">
        <v>200</v>
      </c>
      <c r="R17335">
        <v>364</v>
      </c>
      <c r="S17335" t="s">
        <v>144</v>
      </c>
      <c r="T17335">
        <v>14010401</v>
      </c>
      <c r="U17335" t="s">
        <v>5760</v>
      </c>
      <c r="V17335" t="s">
        <v>5008</v>
      </c>
      <c r="W17335" t="b">
        <v>1</v>
      </c>
    </row>
    <row r="17336" spans="1:23" x14ac:dyDescent="0.2">
      <c r="A17336" t="s">
        <v>2709</v>
      </c>
      <c r="B17336" t="s">
        <v>9473</v>
      </c>
      <c r="C17336" t="str">
        <f>VLOOKUP(Table1_2[[#This Row],[asset]],'COPIED FROM PARSE'!$A$2:$D$1194,2,0)</f>
        <v>MEFSEP0002</v>
      </c>
      <c r="D17336" t="str">
        <f>VLOOKUP(Table1_2[[#This Row],[asset]],'COPIED FROM PARSE'!$A$2:$D$1194,3,0)</f>
        <v>غبارگیر الکتروستاتیک</v>
      </c>
      <c r="E17336" t="str">
        <f>VLOOKUP(Table1_2[[#This Row],[asset]],'COPIED FROM PARSE'!$A$2:$D$1194,4,0)</f>
        <v>Electrostatic Precipitator-Filters and Strainers</v>
      </c>
      <c r="F17336" s="1" t="s">
        <v>9055</v>
      </c>
      <c r="G17336" s="1" t="s">
        <v>9761</v>
      </c>
      <c r="H17336" t="s">
        <v>8959</v>
      </c>
      <c r="I17336" t="s">
        <v>4648</v>
      </c>
      <c r="J17336" t="s">
        <v>13022</v>
      </c>
      <c r="K17336" t="s">
        <v>9773</v>
      </c>
      <c r="L17336">
        <v>12</v>
      </c>
      <c r="M17336" t="str">
        <f>CONCATENATE(Table1_2[[#This Row],[service_no]],Table1_2[[#This Row],[taxonomy]])</f>
        <v>12تجهیز</v>
      </c>
      <c r="N1733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7336" t="s">
        <v>9774</v>
      </c>
      <c r="P17336">
        <v>20</v>
      </c>
      <c r="Q17336">
        <v>20</v>
      </c>
      <c r="R17336">
        <v>364</v>
      </c>
      <c r="S17336" t="s">
        <v>3</v>
      </c>
      <c r="T17336">
        <v>14001021</v>
      </c>
      <c r="U17336" t="s">
        <v>5760</v>
      </c>
      <c r="V17336" t="s">
        <v>5008</v>
      </c>
      <c r="W17336" t="b">
        <v>1</v>
      </c>
    </row>
    <row r="17337" spans="1:23" x14ac:dyDescent="0.2">
      <c r="A17337" t="s">
        <v>2714</v>
      </c>
      <c r="B17337" t="s">
        <v>9473</v>
      </c>
      <c r="C17337" t="str">
        <f>VLOOKUP(Table1_2[[#This Row],[asset]],'COPIED FROM PARSE'!$A$2:$D$1194,2,0)</f>
        <v>MEFSEP0002</v>
      </c>
      <c r="D17337" t="str">
        <f>VLOOKUP(Table1_2[[#This Row],[asset]],'COPIED FROM PARSE'!$A$2:$D$1194,3,0)</f>
        <v>غبارگیر الکتروستاتیک</v>
      </c>
      <c r="E17337" t="str">
        <f>VLOOKUP(Table1_2[[#This Row],[asset]],'COPIED FROM PARSE'!$A$2:$D$1194,4,0)</f>
        <v>Electrostatic Precipitator-Filters and Strainers</v>
      </c>
      <c r="F17337" s="1" t="s">
        <v>9055</v>
      </c>
      <c r="G17337" s="1" t="s">
        <v>9761</v>
      </c>
      <c r="H17337" t="s">
        <v>8959</v>
      </c>
      <c r="I17337" t="s">
        <v>4649</v>
      </c>
      <c r="J17337" t="s">
        <v>2671</v>
      </c>
      <c r="K17337" t="s">
        <v>5682</v>
      </c>
      <c r="L17337">
        <v>92</v>
      </c>
      <c r="M17337" t="str">
        <f>CONCATENATE(Table1_2[[#This Row],[service_no]],Table1_2[[#This Row],[taxonomy]])</f>
        <v>92INSULATOR</v>
      </c>
      <c r="N17337" t="str">
        <f>CONCATENATE(Table1_2[[#This Row],[tozihat]]," ","( ",Table1_2[[#This Row],[taxonomy]]," )")</f>
        <v>چک کردن محکم بودن پیچها ، سرکابلها و سر سیم ها ( INSULATOR )</v>
      </c>
      <c r="O17337" t="s">
        <v>5838</v>
      </c>
      <c r="P17337">
        <v>30</v>
      </c>
      <c r="Q17337">
        <v>30</v>
      </c>
      <c r="R17337">
        <v>364</v>
      </c>
      <c r="S17337" t="s">
        <v>144</v>
      </c>
      <c r="T17337">
        <v>14010401</v>
      </c>
      <c r="U17337" t="s">
        <v>5760</v>
      </c>
      <c r="V17337" t="s">
        <v>5008</v>
      </c>
      <c r="W17337" t="b">
        <v>1</v>
      </c>
    </row>
    <row r="17338" spans="1:23" x14ac:dyDescent="0.2">
      <c r="A17338" t="s">
        <v>2714</v>
      </c>
      <c r="B17338" t="s">
        <v>9473</v>
      </c>
      <c r="C17338" t="str">
        <f>VLOOKUP(Table1_2[[#This Row],[asset]],'COPIED FROM PARSE'!$A$2:$D$1194,2,0)</f>
        <v>MEFSEP0002</v>
      </c>
      <c r="D17338" t="str">
        <f>VLOOKUP(Table1_2[[#This Row],[asset]],'COPIED FROM PARSE'!$A$2:$D$1194,3,0)</f>
        <v>غبارگیر الکتروستاتیک</v>
      </c>
      <c r="E17338" t="str">
        <f>VLOOKUP(Table1_2[[#This Row],[asset]],'COPIED FROM PARSE'!$A$2:$D$1194,4,0)</f>
        <v>Electrostatic Precipitator-Filters and Strainers</v>
      </c>
      <c r="F17338" s="1" t="s">
        <v>9055</v>
      </c>
      <c r="G17338" s="1" t="s">
        <v>9761</v>
      </c>
      <c r="H17338" t="s">
        <v>8959</v>
      </c>
      <c r="I17338" t="s">
        <v>4649</v>
      </c>
      <c r="J17338" t="s">
        <v>2671</v>
      </c>
      <c r="K17338" t="s">
        <v>5678</v>
      </c>
      <c r="L17338">
        <v>10</v>
      </c>
      <c r="M17338" t="str">
        <f>CONCATENATE(Table1_2[[#This Row],[service_no]],Table1_2[[#This Row],[taxonomy]])</f>
        <v>10INSULATOR</v>
      </c>
      <c r="N17338" t="str">
        <f>CONCATENATE(Table1_2[[#This Row],[tozihat]]," ","( ",Table1_2[[#This Row],[taxonomy]]," )")</f>
        <v>با دقت محفظه داخلی فضای گلدانی را از وجود شیء خارجی بررسی و یا با بلوور کاملا آنرا تمیز کرده و از عدم وجود شکستگی در سطح خارجی مقره مطمئن شوید ( INSULATOR )</v>
      </c>
      <c r="O17338" t="s">
        <v>7674</v>
      </c>
      <c r="P17338">
        <v>60</v>
      </c>
      <c r="Q17338">
        <v>200</v>
      </c>
      <c r="R17338">
        <v>364</v>
      </c>
      <c r="S17338" t="s">
        <v>144</v>
      </c>
      <c r="T17338">
        <v>14010401</v>
      </c>
      <c r="U17338" t="s">
        <v>5760</v>
      </c>
      <c r="V17338" t="s">
        <v>5008</v>
      </c>
      <c r="W17338" t="b">
        <v>1</v>
      </c>
    </row>
    <row r="17339" spans="1:23" x14ac:dyDescent="0.2">
      <c r="A17339" t="s">
        <v>2714</v>
      </c>
      <c r="B17339" t="s">
        <v>9473</v>
      </c>
      <c r="C17339" t="str">
        <f>VLOOKUP(Table1_2[[#This Row],[asset]],'COPIED FROM PARSE'!$A$2:$D$1194,2,0)</f>
        <v>MEFSEP0002</v>
      </c>
      <c r="D17339" t="str">
        <f>VLOOKUP(Table1_2[[#This Row],[asset]],'COPIED FROM PARSE'!$A$2:$D$1194,3,0)</f>
        <v>غبارگیر الکتروستاتیک</v>
      </c>
      <c r="E17339" t="str">
        <f>VLOOKUP(Table1_2[[#This Row],[asset]],'COPIED FROM PARSE'!$A$2:$D$1194,4,0)</f>
        <v>Electrostatic Precipitator-Filters and Strainers</v>
      </c>
      <c r="F17339" s="1" t="s">
        <v>9055</v>
      </c>
      <c r="G17339" s="1" t="s">
        <v>9761</v>
      </c>
      <c r="H17339" t="s">
        <v>8959</v>
      </c>
      <c r="I17339" t="s">
        <v>4649</v>
      </c>
      <c r="J17339" t="s">
        <v>2671</v>
      </c>
      <c r="K17339" t="s">
        <v>9773</v>
      </c>
      <c r="L17339">
        <v>12</v>
      </c>
      <c r="M17339" t="str">
        <f>CONCATENATE(Table1_2[[#This Row],[service_no]],Table1_2[[#This Row],[taxonomy]])</f>
        <v>12INSULATOR</v>
      </c>
      <c r="N17339" t="str">
        <f>CONCATENATE(Table1_2[[#This Row],[tozihat]]," ","( ",Table1_2[[#This Row],[taxonomy]]," )")</f>
        <v>از سالم بودن و فلکسی بل بودن کابل مقره اطمینان حاصل کنید ( INSULATOR )</v>
      </c>
      <c r="O17339" t="s">
        <v>7675</v>
      </c>
      <c r="P17339">
        <v>20</v>
      </c>
      <c r="Q17339">
        <v>30</v>
      </c>
      <c r="R17339">
        <v>364</v>
      </c>
      <c r="S17339" t="s">
        <v>144</v>
      </c>
      <c r="T17339">
        <v>14010401</v>
      </c>
      <c r="U17339" t="s">
        <v>5760</v>
      </c>
      <c r="V17339" t="s">
        <v>5008</v>
      </c>
      <c r="W17339" t="b">
        <v>1</v>
      </c>
    </row>
    <row r="17340" spans="1:23" x14ac:dyDescent="0.2">
      <c r="A17340" t="s">
        <v>2714</v>
      </c>
      <c r="B17340" t="s">
        <v>9473</v>
      </c>
      <c r="C17340" t="str">
        <f>VLOOKUP(Table1_2[[#This Row],[asset]],'COPIED FROM PARSE'!$A$2:$D$1194,2,0)</f>
        <v>MEFSEP0002</v>
      </c>
      <c r="D17340" t="str">
        <f>VLOOKUP(Table1_2[[#This Row],[asset]],'COPIED FROM PARSE'!$A$2:$D$1194,3,0)</f>
        <v>غبارگیر الکتروستاتیک</v>
      </c>
      <c r="E17340" t="str">
        <f>VLOOKUP(Table1_2[[#This Row],[asset]],'COPIED FROM PARSE'!$A$2:$D$1194,4,0)</f>
        <v>Electrostatic Precipitator-Filters and Strainers</v>
      </c>
      <c r="F17340" s="1" t="s">
        <v>9055</v>
      </c>
      <c r="G17340" s="1" t="s">
        <v>9761</v>
      </c>
      <c r="H17340" t="s">
        <v>8959</v>
      </c>
      <c r="I17340" t="s">
        <v>4649</v>
      </c>
      <c r="J17340" t="s">
        <v>2715</v>
      </c>
      <c r="K17340" t="s">
        <v>6098</v>
      </c>
      <c r="L17340">
        <v>57</v>
      </c>
      <c r="M17340" t="str">
        <f>CONCATENATE(Table1_2[[#This Row],[service_no]],Table1_2[[#This Row],[taxonomy]])</f>
        <v>57LS 46</v>
      </c>
      <c r="N17340" t="str">
        <f>CONCATENATE(Table1_2[[#This Row],[tozihat]]," ","( ",Table1_2[[#This Row],[taxonomy]]," )")</f>
        <v>از عملکرد صحیح تجهیز مطمئن شوید ( LS 46 )</v>
      </c>
      <c r="O17340" t="s">
        <v>6283</v>
      </c>
      <c r="P17340">
        <v>5</v>
      </c>
      <c r="Q17340">
        <v>5</v>
      </c>
      <c r="R17340">
        <v>364</v>
      </c>
      <c r="S17340" t="s">
        <v>144</v>
      </c>
      <c r="T17340">
        <v>14010401</v>
      </c>
      <c r="U17340" t="s">
        <v>5851</v>
      </c>
      <c r="V17340" t="s">
        <v>5019</v>
      </c>
      <c r="W17340" t="b">
        <v>1</v>
      </c>
    </row>
    <row r="17341" spans="1:23" x14ac:dyDescent="0.2">
      <c r="A17341" t="s">
        <v>2714</v>
      </c>
      <c r="B17341" t="s">
        <v>9473</v>
      </c>
      <c r="C17341" t="str">
        <f>VLOOKUP(Table1_2[[#This Row],[asset]],'COPIED FROM PARSE'!$A$2:$D$1194,2,0)</f>
        <v>MEFSEP0002</v>
      </c>
      <c r="D17341" t="str">
        <f>VLOOKUP(Table1_2[[#This Row],[asset]],'COPIED FROM PARSE'!$A$2:$D$1194,3,0)</f>
        <v>غبارگیر الکتروستاتیک</v>
      </c>
      <c r="E17341" t="str">
        <f>VLOOKUP(Table1_2[[#This Row],[asset]],'COPIED FROM PARSE'!$A$2:$D$1194,4,0)</f>
        <v>Electrostatic Precipitator-Filters and Strainers</v>
      </c>
      <c r="F17341" s="1" t="s">
        <v>9055</v>
      </c>
      <c r="G17341" s="1" t="s">
        <v>9761</v>
      </c>
      <c r="H17341" t="s">
        <v>8959</v>
      </c>
      <c r="I17341" t="s">
        <v>4649</v>
      </c>
      <c r="J17341" t="s">
        <v>2715</v>
      </c>
      <c r="K17341" t="s">
        <v>5682</v>
      </c>
      <c r="L17341">
        <v>92</v>
      </c>
      <c r="M17341" t="str">
        <f>CONCATENATE(Table1_2[[#This Row],[service_no]],Table1_2[[#This Row],[taxonomy]])</f>
        <v>92LS 46</v>
      </c>
      <c r="N17341" t="str">
        <f>CONCATENATE(Table1_2[[#This Row],[tozihat]]," ","( ",Table1_2[[#This Row],[taxonomy]]," )")</f>
        <v>آچار کشی و محکم کردن پیچها ، سرکابلها و سر سیم ها و محکم کردن تجهیز به ساپورت نگه دارنده ( LS 46 )</v>
      </c>
      <c r="O17341" t="s">
        <v>7658</v>
      </c>
      <c r="P17341">
        <v>10</v>
      </c>
      <c r="Q17341">
        <v>10</v>
      </c>
      <c r="R17341">
        <v>364</v>
      </c>
      <c r="S17341" t="s">
        <v>144</v>
      </c>
      <c r="T17341">
        <v>14010401</v>
      </c>
      <c r="U17341" t="s">
        <v>5851</v>
      </c>
      <c r="V17341" t="s">
        <v>5019</v>
      </c>
      <c r="W17341" t="b">
        <v>1</v>
      </c>
    </row>
    <row r="17342" spans="1:23" x14ac:dyDescent="0.2">
      <c r="A17342" t="s">
        <v>2714</v>
      </c>
      <c r="B17342" t="s">
        <v>9473</v>
      </c>
      <c r="C17342" t="str">
        <f>VLOOKUP(Table1_2[[#This Row],[asset]],'COPIED FROM PARSE'!$A$2:$D$1194,2,0)</f>
        <v>MEFSEP0002</v>
      </c>
      <c r="D17342" t="str">
        <f>VLOOKUP(Table1_2[[#This Row],[asset]],'COPIED FROM PARSE'!$A$2:$D$1194,3,0)</f>
        <v>غبارگیر الکتروستاتیک</v>
      </c>
      <c r="E17342" t="str">
        <f>VLOOKUP(Table1_2[[#This Row],[asset]],'COPIED FROM PARSE'!$A$2:$D$1194,4,0)</f>
        <v>Electrostatic Precipitator-Filters and Strainers</v>
      </c>
      <c r="F17342" s="1" t="s">
        <v>9055</v>
      </c>
      <c r="G17342" s="1" t="s">
        <v>9761</v>
      </c>
      <c r="H17342" t="s">
        <v>8959</v>
      </c>
      <c r="I17342" t="s">
        <v>4649</v>
      </c>
      <c r="J17342" t="s">
        <v>2715</v>
      </c>
      <c r="K17342" t="s">
        <v>5678</v>
      </c>
      <c r="L17342">
        <v>10</v>
      </c>
      <c r="M17342" t="str">
        <f>CONCATENATE(Table1_2[[#This Row],[service_no]],Table1_2[[#This Row],[taxonomy]])</f>
        <v>10LS 46</v>
      </c>
      <c r="N17342" t="str">
        <f>CONCATENATE(Table1_2[[#This Row],[tozihat]]," ","( ",Table1_2[[#This Row],[taxonomy]]," )")</f>
        <v>چک کردن کامل تجهیز از نظر ظاهری و سالم بودن و عدم شکستگی و نظافت گردد ( LS 46 )</v>
      </c>
      <c r="O17342" t="s">
        <v>6593</v>
      </c>
      <c r="P17342">
        <v>5</v>
      </c>
      <c r="Q17342">
        <v>5</v>
      </c>
      <c r="R17342">
        <v>364</v>
      </c>
      <c r="S17342" t="s">
        <v>144</v>
      </c>
      <c r="T17342">
        <v>14010401</v>
      </c>
      <c r="U17342" t="s">
        <v>5851</v>
      </c>
      <c r="V17342" t="s">
        <v>5019</v>
      </c>
      <c r="W17342" t="b">
        <v>1</v>
      </c>
    </row>
    <row r="17343" spans="1:23" x14ac:dyDescent="0.2">
      <c r="A17343" t="s">
        <v>2714</v>
      </c>
      <c r="B17343" t="s">
        <v>9473</v>
      </c>
      <c r="C17343" t="str">
        <f>VLOOKUP(Table1_2[[#This Row],[asset]],'COPIED FROM PARSE'!$A$2:$D$1194,2,0)</f>
        <v>MEFSEP0002</v>
      </c>
      <c r="D17343" t="str">
        <f>VLOOKUP(Table1_2[[#This Row],[asset]],'COPIED FROM PARSE'!$A$2:$D$1194,3,0)</f>
        <v>غبارگیر الکتروستاتیک</v>
      </c>
      <c r="E17343" t="str">
        <f>VLOOKUP(Table1_2[[#This Row],[asset]],'COPIED FROM PARSE'!$A$2:$D$1194,4,0)</f>
        <v>Electrostatic Precipitator-Filters and Strainers</v>
      </c>
      <c r="F17343" s="1" t="s">
        <v>9055</v>
      </c>
      <c r="G17343" s="1" t="s">
        <v>9761</v>
      </c>
      <c r="H17343" t="s">
        <v>8959</v>
      </c>
      <c r="I17343" t="s">
        <v>4649</v>
      </c>
      <c r="J17343" t="s">
        <v>2715</v>
      </c>
      <c r="K17343" t="s">
        <v>9773</v>
      </c>
      <c r="L17343">
        <v>12</v>
      </c>
      <c r="M17343" t="str">
        <f>CONCATENATE(Table1_2[[#This Row],[service_no]],Table1_2[[#This Row],[taxonomy]])</f>
        <v>12LS 46</v>
      </c>
      <c r="N17343" t="str">
        <f>CONCATENATE(Table1_2[[#This Row],[tozihat]]," ","( ",Table1_2[[#This Row],[taxonomy]]," )")</f>
        <v>محکم بودن و فلکسیبل بودن کابل ها و عدم زدگی و پارگی کابل و وصل بودن تگ آن و سالم بودن گلند مربوطه داشتن تگ ( LS 46 )</v>
      </c>
      <c r="O17343" t="s">
        <v>5912</v>
      </c>
      <c r="P17343">
        <v>5</v>
      </c>
      <c r="Q17343">
        <v>5</v>
      </c>
      <c r="R17343">
        <v>364</v>
      </c>
      <c r="S17343" t="s">
        <v>144</v>
      </c>
      <c r="T17343">
        <v>14010401</v>
      </c>
      <c r="U17343" t="s">
        <v>5851</v>
      </c>
      <c r="V17343" t="s">
        <v>5019</v>
      </c>
      <c r="W17343" t="b">
        <v>1</v>
      </c>
    </row>
    <row r="17344" spans="1:23" x14ac:dyDescent="0.2">
      <c r="A17344" t="s">
        <v>2714</v>
      </c>
      <c r="B17344" t="s">
        <v>9473</v>
      </c>
      <c r="C17344" t="str">
        <f>VLOOKUP(Table1_2[[#This Row],[asset]],'COPIED FROM PARSE'!$A$2:$D$1194,2,0)</f>
        <v>MEFSEP0002</v>
      </c>
      <c r="D17344" t="str">
        <f>VLOOKUP(Table1_2[[#This Row],[asset]],'COPIED FROM PARSE'!$A$2:$D$1194,3,0)</f>
        <v>غبارگیر الکتروستاتیک</v>
      </c>
      <c r="E17344" t="str">
        <f>VLOOKUP(Table1_2[[#This Row],[asset]],'COPIED FROM PARSE'!$A$2:$D$1194,4,0)</f>
        <v>Electrostatic Precipitator-Filters and Strainers</v>
      </c>
      <c r="F17344" s="1" t="s">
        <v>9055</v>
      </c>
      <c r="G17344" s="1" t="s">
        <v>9761</v>
      </c>
      <c r="H17344" t="s">
        <v>8959</v>
      </c>
      <c r="I17344" t="s">
        <v>4649</v>
      </c>
      <c r="J17344" t="s">
        <v>2716</v>
      </c>
      <c r="K17344" t="s">
        <v>6098</v>
      </c>
      <c r="L17344">
        <v>57</v>
      </c>
      <c r="M17344" t="str">
        <f>CONCATENATE(Table1_2[[#This Row],[service_no]],Table1_2[[#This Row],[taxonomy]])</f>
        <v>57PS 46</v>
      </c>
      <c r="N17344" t="str">
        <f>CONCATENATE(Table1_2[[#This Row],[tozihat]]," ","( ",Table1_2[[#This Row],[taxonomy]]," )")</f>
        <v>مقایسه فشار نشان داده شده با فشار واقعی و اطمینان از عملکرد صحیح آن ( PS 46 )</v>
      </c>
      <c r="O17344" t="s">
        <v>6590</v>
      </c>
      <c r="P17344">
        <v>5</v>
      </c>
      <c r="Q17344">
        <v>5</v>
      </c>
      <c r="R17344">
        <v>364</v>
      </c>
      <c r="S17344" t="s">
        <v>144</v>
      </c>
      <c r="T17344">
        <v>14010401</v>
      </c>
      <c r="U17344" t="s">
        <v>5851</v>
      </c>
      <c r="V17344" t="s">
        <v>5019</v>
      </c>
      <c r="W17344" t="b">
        <v>1</v>
      </c>
    </row>
    <row r="17345" spans="1:23" x14ac:dyDescent="0.2">
      <c r="A17345" t="s">
        <v>2714</v>
      </c>
      <c r="B17345" t="s">
        <v>9473</v>
      </c>
      <c r="C17345" t="str">
        <f>VLOOKUP(Table1_2[[#This Row],[asset]],'COPIED FROM PARSE'!$A$2:$D$1194,2,0)</f>
        <v>MEFSEP0002</v>
      </c>
      <c r="D17345" t="str">
        <f>VLOOKUP(Table1_2[[#This Row],[asset]],'COPIED FROM PARSE'!$A$2:$D$1194,3,0)</f>
        <v>غبارگیر الکتروستاتیک</v>
      </c>
      <c r="E17345" t="str">
        <f>VLOOKUP(Table1_2[[#This Row],[asset]],'COPIED FROM PARSE'!$A$2:$D$1194,4,0)</f>
        <v>Electrostatic Precipitator-Filters and Strainers</v>
      </c>
      <c r="F17345" s="1" t="s">
        <v>9055</v>
      </c>
      <c r="G17345" s="1" t="s">
        <v>9761</v>
      </c>
      <c r="H17345" t="s">
        <v>8959</v>
      </c>
      <c r="I17345" t="s">
        <v>4649</v>
      </c>
      <c r="J17345" t="s">
        <v>2716</v>
      </c>
      <c r="K17345" t="s">
        <v>5681</v>
      </c>
      <c r="L17345">
        <v>95</v>
      </c>
      <c r="M17345" t="str">
        <f>CONCATENATE(Table1_2[[#This Row],[service_no]],Table1_2[[#This Row],[taxonomy]])</f>
        <v>95PS 46</v>
      </c>
      <c r="N17345" t="str">
        <f>CONCATENATE(Table1_2[[#This Row],[tozihat]]," ","( ",Table1_2[[#This Row],[taxonomy]]," )")</f>
        <v>درب تجهیز را باز نموده و اطمینان حاصل کنید گرد و خاک و رطوبت و کنستانتره به داخل جانکشن باکس نفوذ نکرده باشد ( PS 46 )</v>
      </c>
      <c r="O17345" t="s">
        <v>6064</v>
      </c>
      <c r="P17345">
        <v>10</v>
      </c>
      <c r="Q17345">
        <v>10</v>
      </c>
      <c r="R17345">
        <v>364</v>
      </c>
      <c r="S17345" t="s">
        <v>144</v>
      </c>
      <c r="T17345">
        <v>14010401</v>
      </c>
      <c r="U17345" t="s">
        <v>5851</v>
      </c>
      <c r="V17345" t="s">
        <v>5019</v>
      </c>
      <c r="W17345" t="b">
        <v>1</v>
      </c>
    </row>
    <row r="17346" spans="1:23" x14ac:dyDescent="0.2">
      <c r="A17346" t="s">
        <v>2714</v>
      </c>
      <c r="B17346" t="s">
        <v>9473</v>
      </c>
      <c r="C17346" t="str">
        <f>VLOOKUP(Table1_2[[#This Row],[asset]],'COPIED FROM PARSE'!$A$2:$D$1194,2,0)</f>
        <v>MEFSEP0002</v>
      </c>
      <c r="D17346" t="str">
        <f>VLOOKUP(Table1_2[[#This Row],[asset]],'COPIED FROM PARSE'!$A$2:$D$1194,3,0)</f>
        <v>غبارگیر الکتروستاتیک</v>
      </c>
      <c r="E17346" t="str">
        <f>VLOOKUP(Table1_2[[#This Row],[asset]],'COPIED FROM PARSE'!$A$2:$D$1194,4,0)</f>
        <v>Electrostatic Precipitator-Filters and Strainers</v>
      </c>
      <c r="F17346" s="1" t="s">
        <v>9055</v>
      </c>
      <c r="G17346" s="1" t="s">
        <v>9761</v>
      </c>
      <c r="H17346" t="s">
        <v>8959</v>
      </c>
      <c r="I17346" t="s">
        <v>4649</v>
      </c>
      <c r="J17346" t="s">
        <v>2716</v>
      </c>
      <c r="K17346" t="s">
        <v>5682</v>
      </c>
      <c r="L17346">
        <v>92</v>
      </c>
      <c r="M17346" t="str">
        <f>CONCATENATE(Table1_2[[#This Row],[service_no]],Table1_2[[#This Row],[taxonomy]])</f>
        <v>92PS 46</v>
      </c>
      <c r="N17346" t="str">
        <f>CONCATENATE(Table1_2[[#This Row],[tozihat]]," ","( ",Table1_2[[#This Row],[taxonomy]]," )")</f>
        <v>آچار کشی و محکم کردن پیچها ، سرکابلها و سر سیم ها و محکم کردن تجهیز به ساپورت نگه دارنده ( PS 46 )</v>
      </c>
      <c r="O17346" t="s">
        <v>7658</v>
      </c>
      <c r="P17346">
        <v>5</v>
      </c>
      <c r="Q17346">
        <v>5</v>
      </c>
      <c r="R17346">
        <v>364</v>
      </c>
      <c r="S17346" t="s">
        <v>144</v>
      </c>
      <c r="T17346">
        <v>14010401</v>
      </c>
      <c r="U17346" t="s">
        <v>5851</v>
      </c>
      <c r="V17346" t="s">
        <v>5019</v>
      </c>
      <c r="W17346" t="b">
        <v>1</v>
      </c>
    </row>
    <row r="17347" spans="1:23" x14ac:dyDescent="0.2">
      <c r="A17347" t="s">
        <v>2714</v>
      </c>
      <c r="B17347" t="s">
        <v>9473</v>
      </c>
      <c r="C17347" t="str">
        <f>VLOOKUP(Table1_2[[#This Row],[asset]],'COPIED FROM PARSE'!$A$2:$D$1194,2,0)</f>
        <v>MEFSEP0002</v>
      </c>
      <c r="D17347" t="str">
        <f>VLOOKUP(Table1_2[[#This Row],[asset]],'COPIED FROM PARSE'!$A$2:$D$1194,3,0)</f>
        <v>غبارگیر الکتروستاتیک</v>
      </c>
      <c r="E17347" t="str">
        <f>VLOOKUP(Table1_2[[#This Row],[asset]],'COPIED FROM PARSE'!$A$2:$D$1194,4,0)</f>
        <v>Electrostatic Precipitator-Filters and Strainers</v>
      </c>
      <c r="F17347" s="1" t="s">
        <v>9055</v>
      </c>
      <c r="G17347" s="1" t="s">
        <v>9761</v>
      </c>
      <c r="H17347" t="s">
        <v>8959</v>
      </c>
      <c r="I17347" t="s">
        <v>4649</v>
      </c>
      <c r="J17347" t="s">
        <v>2716</v>
      </c>
      <c r="K17347" t="s">
        <v>5678</v>
      </c>
      <c r="L17347">
        <v>10</v>
      </c>
      <c r="M17347" t="str">
        <f>CONCATENATE(Table1_2[[#This Row],[service_no]],Table1_2[[#This Row],[taxonomy]])</f>
        <v>10PS 46</v>
      </c>
      <c r="N17347" t="str">
        <f>CONCATENATE(Table1_2[[#This Row],[tozihat]]," ","( ",Table1_2[[#This Row],[taxonomy]]," )")</f>
        <v>چک کردن کامل تجهیز از نظر ظاهری و سالم بودن و عدم شکستگی و نظافت گردد ( PS 46 )</v>
      </c>
      <c r="O17347" t="s">
        <v>6593</v>
      </c>
      <c r="P17347">
        <v>5</v>
      </c>
      <c r="Q17347">
        <v>5</v>
      </c>
      <c r="R17347">
        <v>364</v>
      </c>
      <c r="S17347" t="s">
        <v>144</v>
      </c>
      <c r="T17347">
        <v>14010401</v>
      </c>
      <c r="U17347" t="s">
        <v>5851</v>
      </c>
      <c r="V17347" t="s">
        <v>5019</v>
      </c>
      <c r="W17347" t="b">
        <v>1</v>
      </c>
    </row>
    <row r="17348" spans="1:23" x14ac:dyDescent="0.2">
      <c r="A17348" t="s">
        <v>2714</v>
      </c>
      <c r="B17348" t="s">
        <v>9473</v>
      </c>
      <c r="C17348" t="str">
        <f>VLOOKUP(Table1_2[[#This Row],[asset]],'COPIED FROM PARSE'!$A$2:$D$1194,2,0)</f>
        <v>MEFSEP0002</v>
      </c>
      <c r="D17348" t="str">
        <f>VLOOKUP(Table1_2[[#This Row],[asset]],'COPIED FROM PARSE'!$A$2:$D$1194,3,0)</f>
        <v>غبارگیر الکتروستاتیک</v>
      </c>
      <c r="E17348" t="str">
        <f>VLOOKUP(Table1_2[[#This Row],[asset]],'COPIED FROM PARSE'!$A$2:$D$1194,4,0)</f>
        <v>Electrostatic Precipitator-Filters and Strainers</v>
      </c>
      <c r="F17348" s="1" t="s">
        <v>9055</v>
      </c>
      <c r="G17348" s="1" t="s">
        <v>9761</v>
      </c>
      <c r="H17348" t="s">
        <v>8959</v>
      </c>
      <c r="I17348" t="s">
        <v>4649</v>
      </c>
      <c r="J17348" t="s">
        <v>2716</v>
      </c>
      <c r="K17348" t="s">
        <v>9773</v>
      </c>
      <c r="L17348">
        <v>12</v>
      </c>
      <c r="M17348" t="str">
        <f>CONCATENATE(Table1_2[[#This Row],[service_no]],Table1_2[[#This Row],[taxonomy]])</f>
        <v>12PS 46</v>
      </c>
      <c r="N17348" t="str">
        <f>CONCATENATE(Table1_2[[#This Row],[tozihat]]," ","( ",Table1_2[[#This Row],[taxonomy]]," )")</f>
        <v>محکم بودن و فلکسیبل بودن کابل ها و عدم زدگی و پارگی کابل و وصل بودن تگ آن و سالم بودن گلند مربوطه داشتن تگ ( PS 46 )</v>
      </c>
      <c r="O17348" t="s">
        <v>5912</v>
      </c>
      <c r="P17348">
        <v>5</v>
      </c>
      <c r="Q17348">
        <v>5</v>
      </c>
      <c r="R17348">
        <v>364</v>
      </c>
      <c r="S17348" t="s">
        <v>144</v>
      </c>
      <c r="T17348">
        <v>14010401</v>
      </c>
      <c r="U17348" t="s">
        <v>5851</v>
      </c>
      <c r="V17348" t="s">
        <v>5019</v>
      </c>
      <c r="W17348" t="b">
        <v>1</v>
      </c>
    </row>
    <row r="17349" spans="1:23" x14ac:dyDescent="0.2">
      <c r="A17349" t="s">
        <v>2714</v>
      </c>
      <c r="B17349" t="s">
        <v>9473</v>
      </c>
      <c r="C17349" t="str">
        <f>VLOOKUP(Table1_2[[#This Row],[asset]],'COPIED FROM PARSE'!$A$2:$D$1194,2,0)</f>
        <v>MEFSEP0002</v>
      </c>
      <c r="D17349" t="str">
        <f>VLOOKUP(Table1_2[[#This Row],[asset]],'COPIED FROM PARSE'!$A$2:$D$1194,3,0)</f>
        <v>غبارگیر الکتروستاتیک</v>
      </c>
      <c r="E17349" t="str">
        <f>VLOOKUP(Table1_2[[#This Row],[asset]],'COPIED FROM PARSE'!$A$2:$D$1194,4,0)</f>
        <v>Electrostatic Precipitator-Filters and Strainers</v>
      </c>
      <c r="F17349" s="1" t="s">
        <v>9055</v>
      </c>
      <c r="G17349" s="1" t="s">
        <v>9761</v>
      </c>
      <c r="H17349" t="s">
        <v>8959</v>
      </c>
      <c r="I17349" t="s">
        <v>4649</v>
      </c>
      <c r="J17349" t="s">
        <v>2717</v>
      </c>
      <c r="K17349" t="s">
        <v>6098</v>
      </c>
      <c r="L17349">
        <v>57</v>
      </c>
      <c r="M17349" t="str">
        <f>CONCATENATE(Table1_2[[#This Row],[service_no]],Table1_2[[#This Row],[taxonomy]])</f>
        <v>57TS 46</v>
      </c>
      <c r="N17349" t="str">
        <f>CONCATENATE(Table1_2[[#This Row],[tozihat]]," ","( ",Table1_2[[#This Row],[taxonomy]]," )")</f>
        <v>اطمینان از عملکرد صحیح آن ( TS 46 )</v>
      </c>
      <c r="O17349" t="s">
        <v>6528</v>
      </c>
      <c r="P17349">
        <v>5</v>
      </c>
      <c r="Q17349">
        <v>5</v>
      </c>
      <c r="R17349">
        <v>364</v>
      </c>
      <c r="S17349" t="s">
        <v>144</v>
      </c>
      <c r="T17349">
        <v>14010401</v>
      </c>
      <c r="U17349" t="s">
        <v>5851</v>
      </c>
      <c r="V17349" t="s">
        <v>5019</v>
      </c>
      <c r="W17349" t="b">
        <v>1</v>
      </c>
    </row>
    <row r="17350" spans="1:23" x14ac:dyDescent="0.2">
      <c r="A17350" t="s">
        <v>2714</v>
      </c>
      <c r="B17350" t="s">
        <v>9473</v>
      </c>
      <c r="C17350" t="str">
        <f>VLOOKUP(Table1_2[[#This Row],[asset]],'COPIED FROM PARSE'!$A$2:$D$1194,2,0)</f>
        <v>MEFSEP0002</v>
      </c>
      <c r="D17350" t="str">
        <f>VLOOKUP(Table1_2[[#This Row],[asset]],'COPIED FROM PARSE'!$A$2:$D$1194,3,0)</f>
        <v>غبارگیر الکتروستاتیک</v>
      </c>
      <c r="E17350" t="str">
        <f>VLOOKUP(Table1_2[[#This Row],[asset]],'COPIED FROM PARSE'!$A$2:$D$1194,4,0)</f>
        <v>Electrostatic Precipitator-Filters and Strainers</v>
      </c>
      <c r="F17350" s="1" t="s">
        <v>9055</v>
      </c>
      <c r="G17350" s="1" t="s">
        <v>9761</v>
      </c>
      <c r="H17350" t="s">
        <v>8959</v>
      </c>
      <c r="I17350" t="s">
        <v>4649</v>
      </c>
      <c r="J17350" t="s">
        <v>2717</v>
      </c>
      <c r="K17350" t="s">
        <v>5682</v>
      </c>
      <c r="L17350">
        <v>92</v>
      </c>
      <c r="M17350" t="str">
        <f>CONCATENATE(Table1_2[[#This Row],[service_no]],Table1_2[[#This Row],[taxonomy]])</f>
        <v>92TS 46</v>
      </c>
      <c r="N17350" t="str">
        <f>CONCATENATE(Table1_2[[#This Row],[tozihat]]," ","( ",Table1_2[[#This Row],[taxonomy]]," )")</f>
        <v>آچار کشی و محکم کردن پیچها ، سرکابلها و سر سیم ها و محکم کردن تجهیز به ساپورت نگه دارنده ( TS 46 )</v>
      </c>
      <c r="O17350" t="s">
        <v>7658</v>
      </c>
      <c r="P17350">
        <v>10</v>
      </c>
      <c r="Q17350">
        <v>10</v>
      </c>
      <c r="R17350">
        <v>364</v>
      </c>
      <c r="S17350" t="s">
        <v>144</v>
      </c>
      <c r="T17350">
        <v>14010401</v>
      </c>
      <c r="U17350" t="s">
        <v>5851</v>
      </c>
      <c r="V17350" t="s">
        <v>5019</v>
      </c>
      <c r="W17350" t="b">
        <v>1</v>
      </c>
    </row>
    <row r="17351" spans="1:23" x14ac:dyDescent="0.2">
      <c r="A17351" t="s">
        <v>2714</v>
      </c>
      <c r="B17351" t="s">
        <v>9473</v>
      </c>
      <c r="C17351" t="str">
        <f>VLOOKUP(Table1_2[[#This Row],[asset]],'COPIED FROM PARSE'!$A$2:$D$1194,2,0)</f>
        <v>MEFSEP0002</v>
      </c>
      <c r="D17351" t="str">
        <f>VLOOKUP(Table1_2[[#This Row],[asset]],'COPIED FROM PARSE'!$A$2:$D$1194,3,0)</f>
        <v>غبارگیر الکتروستاتیک</v>
      </c>
      <c r="E17351" t="str">
        <f>VLOOKUP(Table1_2[[#This Row],[asset]],'COPIED FROM PARSE'!$A$2:$D$1194,4,0)</f>
        <v>Electrostatic Precipitator-Filters and Strainers</v>
      </c>
      <c r="F17351" s="1" t="s">
        <v>9055</v>
      </c>
      <c r="G17351" s="1" t="s">
        <v>9761</v>
      </c>
      <c r="H17351" t="s">
        <v>8959</v>
      </c>
      <c r="I17351" t="s">
        <v>4649</v>
      </c>
      <c r="J17351" t="s">
        <v>2717</v>
      </c>
      <c r="K17351" t="s">
        <v>5678</v>
      </c>
      <c r="L17351">
        <v>10</v>
      </c>
      <c r="M17351" t="str">
        <f>CONCATENATE(Table1_2[[#This Row],[service_no]],Table1_2[[#This Row],[taxonomy]])</f>
        <v>10TS 46</v>
      </c>
      <c r="N17351" t="str">
        <f>CONCATENATE(Table1_2[[#This Row],[tozihat]]," ","( ",Table1_2[[#This Row],[taxonomy]]," )")</f>
        <v>چک کردن کامل تجهیز از نظر ظاهری و سالم بودن و عدم شکستگی و نظافت گردد ( TS 46 )</v>
      </c>
      <c r="O17351" t="s">
        <v>6593</v>
      </c>
      <c r="P17351">
        <v>5</v>
      </c>
      <c r="Q17351">
        <v>5</v>
      </c>
      <c r="R17351">
        <v>364</v>
      </c>
      <c r="S17351" t="s">
        <v>144</v>
      </c>
      <c r="T17351">
        <v>14010401</v>
      </c>
      <c r="U17351" t="s">
        <v>5851</v>
      </c>
      <c r="V17351" t="s">
        <v>5019</v>
      </c>
      <c r="W17351" t="b">
        <v>1</v>
      </c>
    </row>
    <row r="17352" spans="1:23" x14ac:dyDescent="0.2">
      <c r="A17352" t="s">
        <v>2714</v>
      </c>
      <c r="B17352" t="s">
        <v>9473</v>
      </c>
      <c r="C17352" t="str">
        <f>VLOOKUP(Table1_2[[#This Row],[asset]],'COPIED FROM PARSE'!$A$2:$D$1194,2,0)</f>
        <v>MEFSEP0002</v>
      </c>
      <c r="D17352" t="str">
        <f>VLOOKUP(Table1_2[[#This Row],[asset]],'COPIED FROM PARSE'!$A$2:$D$1194,3,0)</f>
        <v>غبارگیر الکتروستاتیک</v>
      </c>
      <c r="E17352" t="str">
        <f>VLOOKUP(Table1_2[[#This Row],[asset]],'COPIED FROM PARSE'!$A$2:$D$1194,4,0)</f>
        <v>Electrostatic Precipitator-Filters and Strainers</v>
      </c>
      <c r="F17352" s="1" t="s">
        <v>9055</v>
      </c>
      <c r="G17352" s="1" t="s">
        <v>9761</v>
      </c>
      <c r="H17352" t="s">
        <v>8959</v>
      </c>
      <c r="I17352" t="s">
        <v>4649</v>
      </c>
      <c r="J17352" t="s">
        <v>2717</v>
      </c>
      <c r="K17352" t="s">
        <v>9773</v>
      </c>
      <c r="L17352">
        <v>12</v>
      </c>
      <c r="M17352" t="str">
        <f>CONCATENATE(Table1_2[[#This Row],[service_no]],Table1_2[[#This Row],[taxonomy]])</f>
        <v>12TS 46</v>
      </c>
      <c r="N17352" t="str">
        <f>CONCATENATE(Table1_2[[#This Row],[tozihat]]," ","( ",Table1_2[[#This Row],[taxonomy]]," )")</f>
        <v>محکم بودن و فلکسیبل بودن کابل ها و عدم زدگی و پارگی کابل و وصل بودن تگ آن و سالم بودن گلند مربوطه داشتن تگ ( TS 46 )</v>
      </c>
      <c r="O17352" t="s">
        <v>5912</v>
      </c>
      <c r="P17352">
        <v>5</v>
      </c>
      <c r="Q17352">
        <v>5</v>
      </c>
      <c r="R17352">
        <v>364</v>
      </c>
      <c r="S17352" t="s">
        <v>144</v>
      </c>
      <c r="T17352">
        <v>14010401</v>
      </c>
      <c r="U17352" t="s">
        <v>5851</v>
      </c>
      <c r="V17352" t="s">
        <v>5019</v>
      </c>
      <c r="W17352" t="b">
        <v>1</v>
      </c>
    </row>
    <row r="17353" spans="1:23" x14ac:dyDescent="0.2">
      <c r="A17353" t="s">
        <v>2714</v>
      </c>
      <c r="B17353" t="s">
        <v>9473</v>
      </c>
      <c r="C17353" t="str">
        <f>VLOOKUP(Table1_2[[#This Row],[asset]],'COPIED FROM PARSE'!$A$2:$D$1194,2,0)</f>
        <v>MEFSEP0002</v>
      </c>
      <c r="D17353" t="str">
        <f>VLOOKUP(Table1_2[[#This Row],[asset]],'COPIED FROM PARSE'!$A$2:$D$1194,3,0)</f>
        <v>غبارگیر الکتروستاتیک</v>
      </c>
      <c r="E17353" t="str">
        <f>VLOOKUP(Table1_2[[#This Row],[asset]],'COPIED FROM PARSE'!$A$2:$D$1194,4,0)</f>
        <v>Electrostatic Precipitator-Filters and Strainers</v>
      </c>
      <c r="F17353" s="1" t="s">
        <v>9055</v>
      </c>
      <c r="G17353" s="1" t="s">
        <v>9761</v>
      </c>
      <c r="H17353" t="s">
        <v>8959</v>
      </c>
      <c r="I17353" t="s">
        <v>4649</v>
      </c>
      <c r="J17353" t="s">
        <v>2718</v>
      </c>
      <c r="K17353" t="s">
        <v>6098</v>
      </c>
      <c r="L17353">
        <v>57</v>
      </c>
      <c r="M17353" t="str">
        <f>CONCATENATE(Table1_2[[#This Row],[service_no]],Table1_2[[#This Row],[taxonomy]])</f>
        <v>57ZS 46</v>
      </c>
      <c r="N17353" t="str">
        <f>CONCATENATE(Table1_2[[#This Row],[tozihat]]," ","( ",Table1_2[[#This Row],[taxonomy]]," )")</f>
        <v>با فعال کردن میکروسوئیچ از صحت عملکرد آن اطمینان حاصل کنید ( ZS 46 )</v>
      </c>
      <c r="O17353" t="s">
        <v>7676</v>
      </c>
      <c r="P17353">
        <v>20</v>
      </c>
      <c r="Q17353">
        <v>20</v>
      </c>
      <c r="R17353">
        <v>364</v>
      </c>
      <c r="S17353" t="s">
        <v>144</v>
      </c>
      <c r="T17353">
        <v>14010401</v>
      </c>
      <c r="U17353" t="s">
        <v>5760</v>
      </c>
      <c r="V17353" t="s">
        <v>5008</v>
      </c>
      <c r="W17353" t="b">
        <v>1</v>
      </c>
    </row>
    <row r="17354" spans="1:23" x14ac:dyDescent="0.2">
      <c r="A17354" t="s">
        <v>2714</v>
      </c>
      <c r="B17354" t="s">
        <v>9473</v>
      </c>
      <c r="C17354" t="str">
        <f>VLOOKUP(Table1_2[[#This Row],[asset]],'COPIED FROM PARSE'!$A$2:$D$1194,2,0)</f>
        <v>MEFSEP0002</v>
      </c>
      <c r="D17354" t="str">
        <f>VLOOKUP(Table1_2[[#This Row],[asset]],'COPIED FROM PARSE'!$A$2:$D$1194,3,0)</f>
        <v>غبارگیر الکتروستاتیک</v>
      </c>
      <c r="E17354" t="str">
        <f>VLOOKUP(Table1_2[[#This Row],[asset]],'COPIED FROM PARSE'!$A$2:$D$1194,4,0)</f>
        <v>Electrostatic Precipitator-Filters and Strainers</v>
      </c>
      <c r="F17354" s="1" t="s">
        <v>9055</v>
      </c>
      <c r="G17354" s="1" t="s">
        <v>9761</v>
      </c>
      <c r="H17354" t="s">
        <v>8959</v>
      </c>
      <c r="I17354" t="s">
        <v>4649</v>
      </c>
      <c r="J17354" t="s">
        <v>2718</v>
      </c>
      <c r="K17354" t="s">
        <v>5681</v>
      </c>
      <c r="L17354">
        <v>95</v>
      </c>
      <c r="M17354" t="str">
        <f>CONCATENATE(Table1_2[[#This Row],[service_no]],Table1_2[[#This Row],[taxonomy]])</f>
        <v>95ZS 46</v>
      </c>
      <c r="N1735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ZS 46 )</v>
      </c>
      <c r="O17354" t="s">
        <v>5852</v>
      </c>
      <c r="P17354">
        <v>5</v>
      </c>
      <c r="Q17354">
        <v>5</v>
      </c>
      <c r="R17354">
        <v>364</v>
      </c>
      <c r="S17354" t="s">
        <v>144</v>
      </c>
      <c r="T17354">
        <v>14010401</v>
      </c>
      <c r="U17354" t="s">
        <v>5760</v>
      </c>
      <c r="V17354" t="s">
        <v>5008</v>
      </c>
      <c r="W17354" t="b">
        <v>1</v>
      </c>
    </row>
    <row r="17355" spans="1:23" x14ac:dyDescent="0.2">
      <c r="A17355" t="s">
        <v>2714</v>
      </c>
      <c r="B17355" t="s">
        <v>9473</v>
      </c>
      <c r="C17355" t="str">
        <f>VLOOKUP(Table1_2[[#This Row],[asset]],'COPIED FROM PARSE'!$A$2:$D$1194,2,0)</f>
        <v>MEFSEP0002</v>
      </c>
      <c r="D17355" t="str">
        <f>VLOOKUP(Table1_2[[#This Row],[asset]],'COPIED FROM PARSE'!$A$2:$D$1194,3,0)</f>
        <v>غبارگیر الکتروستاتیک</v>
      </c>
      <c r="E17355" t="str">
        <f>VLOOKUP(Table1_2[[#This Row],[asset]],'COPIED FROM PARSE'!$A$2:$D$1194,4,0)</f>
        <v>Electrostatic Precipitator-Filters and Strainers</v>
      </c>
      <c r="F17355" s="1" t="s">
        <v>9055</v>
      </c>
      <c r="G17355" s="1" t="s">
        <v>9761</v>
      </c>
      <c r="H17355" t="s">
        <v>8959</v>
      </c>
      <c r="I17355" t="s">
        <v>4649</v>
      </c>
      <c r="J17355" t="s">
        <v>2718</v>
      </c>
      <c r="K17355" t="s">
        <v>5682</v>
      </c>
      <c r="L17355">
        <v>92</v>
      </c>
      <c r="M17355" t="str">
        <f>CONCATENATE(Table1_2[[#This Row],[service_no]],Table1_2[[#This Row],[taxonomy]])</f>
        <v>92ZS 46</v>
      </c>
      <c r="N17355" t="str">
        <f>CONCATENATE(Table1_2[[#This Row],[tozihat]]," ","( ",Table1_2[[#This Row],[taxonomy]]," )")</f>
        <v>آچار کشی و محکم کردن پیچها ، سرکابلها و سر سیم ها و محکم کردن تجهیز به ساپورت نگه دارنده ( ZS 46 )</v>
      </c>
      <c r="O17355" t="s">
        <v>7658</v>
      </c>
      <c r="P17355">
        <v>10</v>
      </c>
      <c r="Q17355">
        <v>10</v>
      </c>
      <c r="R17355">
        <v>364</v>
      </c>
      <c r="S17355" t="s">
        <v>144</v>
      </c>
      <c r="T17355">
        <v>14010401</v>
      </c>
      <c r="U17355" t="s">
        <v>5760</v>
      </c>
      <c r="V17355" t="s">
        <v>5008</v>
      </c>
      <c r="W17355" t="b">
        <v>1</v>
      </c>
    </row>
    <row r="17356" spans="1:23" x14ac:dyDescent="0.2">
      <c r="A17356" t="s">
        <v>2714</v>
      </c>
      <c r="B17356" t="s">
        <v>9473</v>
      </c>
      <c r="C17356" t="str">
        <f>VLOOKUP(Table1_2[[#This Row],[asset]],'COPIED FROM PARSE'!$A$2:$D$1194,2,0)</f>
        <v>MEFSEP0002</v>
      </c>
      <c r="D17356" t="str">
        <f>VLOOKUP(Table1_2[[#This Row],[asset]],'COPIED FROM PARSE'!$A$2:$D$1194,3,0)</f>
        <v>غبارگیر الکتروستاتیک</v>
      </c>
      <c r="E17356" t="str">
        <f>VLOOKUP(Table1_2[[#This Row],[asset]],'COPIED FROM PARSE'!$A$2:$D$1194,4,0)</f>
        <v>Electrostatic Precipitator-Filters and Strainers</v>
      </c>
      <c r="F17356" s="1" t="s">
        <v>9055</v>
      </c>
      <c r="G17356" s="1" t="s">
        <v>9761</v>
      </c>
      <c r="H17356" t="s">
        <v>8959</v>
      </c>
      <c r="I17356" t="s">
        <v>4649</v>
      </c>
      <c r="J17356" t="s">
        <v>2718</v>
      </c>
      <c r="K17356" t="s">
        <v>5678</v>
      </c>
      <c r="L17356">
        <v>10</v>
      </c>
      <c r="M17356" t="str">
        <f>CONCATENATE(Table1_2[[#This Row],[service_no]],Table1_2[[#This Row],[taxonomy]])</f>
        <v>10ZS 46</v>
      </c>
      <c r="N17356" t="str">
        <f>CONCATENATE(Table1_2[[#This Row],[tozihat]]," ","( ",Table1_2[[#This Row],[taxonomy]]," )")</f>
        <v>با رعایت دقت و احتیاط و اطمینان از عدم تغییر وضعیت میکروسوئیچ نسبت به تمیز کردن ان و بررسی سالم بودن و عدم شکستگی آنها اقدام کنید ( ZS 46 )</v>
      </c>
      <c r="O17356" t="s">
        <v>7677</v>
      </c>
      <c r="P17356">
        <v>10</v>
      </c>
      <c r="Q17356">
        <v>10</v>
      </c>
      <c r="R17356">
        <v>84</v>
      </c>
      <c r="S17356" t="s">
        <v>3</v>
      </c>
      <c r="T17356">
        <v>14010712</v>
      </c>
      <c r="U17356" t="s">
        <v>5760</v>
      </c>
      <c r="V17356" t="s">
        <v>5008</v>
      </c>
      <c r="W17356" t="b">
        <v>1</v>
      </c>
    </row>
    <row r="17357" spans="1:23" x14ac:dyDescent="0.2">
      <c r="A17357" t="s">
        <v>2714</v>
      </c>
      <c r="B17357" t="s">
        <v>9473</v>
      </c>
      <c r="C17357" t="str">
        <f>VLOOKUP(Table1_2[[#This Row],[asset]],'COPIED FROM PARSE'!$A$2:$D$1194,2,0)</f>
        <v>MEFSEP0002</v>
      </c>
      <c r="D17357" t="str">
        <f>VLOOKUP(Table1_2[[#This Row],[asset]],'COPIED FROM PARSE'!$A$2:$D$1194,3,0)</f>
        <v>غبارگیر الکتروستاتیک</v>
      </c>
      <c r="E17357" t="str">
        <f>VLOOKUP(Table1_2[[#This Row],[asset]],'COPIED FROM PARSE'!$A$2:$D$1194,4,0)</f>
        <v>Electrostatic Precipitator-Filters and Strainers</v>
      </c>
      <c r="F17357" s="1" t="s">
        <v>9055</v>
      </c>
      <c r="G17357" s="1" t="s">
        <v>9761</v>
      </c>
      <c r="H17357" t="s">
        <v>8959</v>
      </c>
      <c r="I17357" t="s">
        <v>4649</v>
      </c>
      <c r="J17357" t="s">
        <v>2718</v>
      </c>
      <c r="K17357" t="s">
        <v>9773</v>
      </c>
      <c r="L17357">
        <v>12</v>
      </c>
      <c r="M17357" t="str">
        <f>CONCATENATE(Table1_2[[#This Row],[service_no]],Table1_2[[#This Row],[taxonomy]])</f>
        <v>12ZS 46</v>
      </c>
      <c r="N1735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ZS 46 )</v>
      </c>
      <c r="O17357" t="s">
        <v>10869</v>
      </c>
      <c r="P17357">
        <v>10</v>
      </c>
      <c r="Q17357">
        <v>10</v>
      </c>
      <c r="R17357">
        <v>364</v>
      </c>
      <c r="S17357" t="s">
        <v>3</v>
      </c>
      <c r="T17357">
        <v>14001021</v>
      </c>
      <c r="U17357" t="s">
        <v>5760</v>
      </c>
      <c r="V17357" t="s">
        <v>5008</v>
      </c>
      <c r="W17357" t="b">
        <v>1</v>
      </c>
    </row>
    <row r="17358" spans="1:23" x14ac:dyDescent="0.2">
      <c r="A17358" t="s">
        <v>2714</v>
      </c>
      <c r="B17358" t="s">
        <v>9473</v>
      </c>
      <c r="C17358" t="str">
        <f>VLOOKUP(Table1_2[[#This Row],[asset]],'COPIED FROM PARSE'!$A$2:$D$1194,2,0)</f>
        <v>MEFSEP0002</v>
      </c>
      <c r="D17358" t="str">
        <f>VLOOKUP(Table1_2[[#This Row],[asset]],'COPIED FROM PARSE'!$A$2:$D$1194,3,0)</f>
        <v>غبارگیر الکتروستاتیک</v>
      </c>
      <c r="E17358" t="str">
        <f>VLOOKUP(Table1_2[[#This Row],[asset]],'COPIED FROM PARSE'!$A$2:$D$1194,4,0)</f>
        <v>Electrostatic Precipitator-Filters and Strainers</v>
      </c>
      <c r="F17358" s="1" t="s">
        <v>9055</v>
      </c>
      <c r="G17358" s="1" t="s">
        <v>9761</v>
      </c>
      <c r="H17358" t="s">
        <v>8959</v>
      </c>
      <c r="I17358" t="s">
        <v>4649</v>
      </c>
      <c r="J17358" t="s">
        <v>13022</v>
      </c>
      <c r="K17358" t="s">
        <v>5011</v>
      </c>
      <c r="L17358">
        <v>41</v>
      </c>
      <c r="M17358" t="str">
        <f>CONCATENATE(Table1_2[[#This Row],[service_no]],Table1_2[[#This Row],[taxonomy]])</f>
        <v>41تجهیز</v>
      </c>
      <c r="N17358" t="str">
        <f>CONCATENATE(Table1_2[[#This Row],[tozihat]]," ","( ",Table1_2[[#This Row],[taxonomy]]," )")</f>
        <v>نمونه گیری روغن جهت آنالیز ( تجهیز )</v>
      </c>
      <c r="O17358" t="s">
        <v>10394</v>
      </c>
      <c r="P17358">
        <v>10</v>
      </c>
      <c r="Q17358">
        <v>40</v>
      </c>
      <c r="R17358">
        <v>364</v>
      </c>
      <c r="S17358" t="s">
        <v>144</v>
      </c>
      <c r="T17358">
        <v>14010401</v>
      </c>
      <c r="U17358" t="s">
        <v>5760</v>
      </c>
      <c r="V17358" t="s">
        <v>5008</v>
      </c>
      <c r="W17358" t="b">
        <v>1</v>
      </c>
    </row>
    <row r="17359" spans="1:23" x14ac:dyDescent="0.2">
      <c r="A17359" t="s">
        <v>2714</v>
      </c>
      <c r="B17359" t="s">
        <v>9473</v>
      </c>
      <c r="C17359" t="str">
        <f>VLOOKUP(Table1_2[[#This Row],[asset]],'COPIED FROM PARSE'!$A$2:$D$1194,2,0)</f>
        <v>MEFSEP0002</v>
      </c>
      <c r="D17359" t="str">
        <f>VLOOKUP(Table1_2[[#This Row],[asset]],'COPIED FROM PARSE'!$A$2:$D$1194,3,0)</f>
        <v>غبارگیر الکتروستاتیک</v>
      </c>
      <c r="E17359" t="str">
        <f>VLOOKUP(Table1_2[[#This Row],[asset]],'COPIED FROM PARSE'!$A$2:$D$1194,4,0)</f>
        <v>Electrostatic Precipitator-Filters and Strainers</v>
      </c>
      <c r="F17359" s="1" t="s">
        <v>9055</v>
      </c>
      <c r="G17359" s="1" t="s">
        <v>9761</v>
      </c>
      <c r="H17359" t="s">
        <v>8959</v>
      </c>
      <c r="I17359" t="s">
        <v>4649</v>
      </c>
      <c r="J17359" t="s">
        <v>13022</v>
      </c>
      <c r="K17359" t="s">
        <v>5681</v>
      </c>
      <c r="L17359">
        <v>95</v>
      </c>
      <c r="M17359" t="str">
        <f>CONCATENATE(Table1_2[[#This Row],[service_no]],Table1_2[[#This Row],[taxonomy]])</f>
        <v>95تجهیز</v>
      </c>
      <c r="N1735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7359" t="s">
        <v>5852</v>
      </c>
      <c r="P17359">
        <v>30</v>
      </c>
      <c r="Q17359">
        <v>30</v>
      </c>
      <c r="R17359">
        <v>364</v>
      </c>
      <c r="S17359" t="s">
        <v>144</v>
      </c>
      <c r="T17359">
        <v>14010401</v>
      </c>
      <c r="U17359" t="s">
        <v>5760</v>
      </c>
      <c r="V17359" t="s">
        <v>5008</v>
      </c>
      <c r="W17359" t="b">
        <v>1</v>
      </c>
    </row>
    <row r="17360" spans="1:23" x14ac:dyDescent="0.2">
      <c r="A17360" t="s">
        <v>2714</v>
      </c>
      <c r="B17360" t="s">
        <v>9473</v>
      </c>
      <c r="C17360" t="str">
        <f>VLOOKUP(Table1_2[[#This Row],[asset]],'COPIED FROM PARSE'!$A$2:$D$1194,2,0)</f>
        <v>MEFSEP0002</v>
      </c>
      <c r="D17360" t="str">
        <f>VLOOKUP(Table1_2[[#This Row],[asset]],'COPIED FROM PARSE'!$A$2:$D$1194,3,0)</f>
        <v>غبارگیر الکتروستاتیک</v>
      </c>
      <c r="E17360" t="str">
        <f>VLOOKUP(Table1_2[[#This Row],[asset]],'COPIED FROM PARSE'!$A$2:$D$1194,4,0)</f>
        <v>Electrostatic Precipitator-Filters and Strainers</v>
      </c>
      <c r="F17360" s="1" t="s">
        <v>9055</v>
      </c>
      <c r="G17360" s="1" t="s">
        <v>9761</v>
      </c>
      <c r="H17360" t="s">
        <v>8959</v>
      </c>
      <c r="I17360" t="s">
        <v>4649</v>
      </c>
      <c r="J17360" t="s">
        <v>13022</v>
      </c>
      <c r="K17360" t="s">
        <v>5682</v>
      </c>
      <c r="L17360">
        <v>92</v>
      </c>
      <c r="M17360" t="str">
        <f>CONCATENATE(Table1_2[[#This Row],[service_no]],Table1_2[[#This Row],[taxonomy]])</f>
        <v>92تجهیز</v>
      </c>
      <c r="N17360" t="str">
        <f>CONCATENATE(Table1_2[[#This Row],[tozihat]]," ","( ",Table1_2[[#This Row],[taxonomy]]," )")</f>
        <v>کلیه کابلهای ورودی به ترانس و نیز کابل خروجی و کابل های کنترلی را آچار کشی کنید ( تجهیز )</v>
      </c>
      <c r="O17360" t="s">
        <v>10395</v>
      </c>
      <c r="P17360">
        <v>120</v>
      </c>
      <c r="Q17360">
        <v>200</v>
      </c>
      <c r="R17360">
        <v>364</v>
      </c>
      <c r="S17360" t="s">
        <v>144</v>
      </c>
      <c r="T17360">
        <v>14010401</v>
      </c>
      <c r="U17360" t="s">
        <v>5760</v>
      </c>
      <c r="V17360" t="s">
        <v>5008</v>
      </c>
      <c r="W17360" t="b">
        <v>1</v>
      </c>
    </row>
    <row r="17361" spans="1:23" x14ac:dyDescent="0.2">
      <c r="A17361" t="s">
        <v>2714</v>
      </c>
      <c r="B17361" t="s">
        <v>9473</v>
      </c>
      <c r="C17361" t="str">
        <f>VLOOKUP(Table1_2[[#This Row],[asset]],'COPIED FROM PARSE'!$A$2:$D$1194,2,0)</f>
        <v>MEFSEP0002</v>
      </c>
      <c r="D17361" t="str">
        <f>VLOOKUP(Table1_2[[#This Row],[asset]],'COPIED FROM PARSE'!$A$2:$D$1194,3,0)</f>
        <v>غبارگیر الکتروستاتیک</v>
      </c>
      <c r="E17361" t="str">
        <f>VLOOKUP(Table1_2[[#This Row],[asset]],'COPIED FROM PARSE'!$A$2:$D$1194,4,0)</f>
        <v>Electrostatic Precipitator-Filters and Strainers</v>
      </c>
      <c r="F17361" s="1" t="s">
        <v>9055</v>
      </c>
      <c r="G17361" s="1" t="s">
        <v>9761</v>
      </c>
      <c r="H17361" t="s">
        <v>8959</v>
      </c>
      <c r="I17361" t="s">
        <v>4649</v>
      </c>
      <c r="J17361" t="s">
        <v>13022</v>
      </c>
      <c r="K17361" t="s">
        <v>4994</v>
      </c>
      <c r="L17361">
        <v>101</v>
      </c>
      <c r="M17361" t="str">
        <f>CONCATENATE(Table1_2[[#This Row],[service_no]],Table1_2[[#This Row],[taxonomy]])</f>
        <v>101تجهیز</v>
      </c>
      <c r="N17361" t="str">
        <f>CONCATENATE(Table1_2[[#This Row],[tozihat]]," ","( ",Table1_2[[#This Row],[taxonomy]]," )")</f>
        <v>بررسی وصل بودن ارت و محکم بودن اتصال آن ( تجهیز )</v>
      </c>
      <c r="O17361" t="s">
        <v>5684</v>
      </c>
      <c r="P17361">
        <v>10</v>
      </c>
      <c r="Q17361">
        <v>20</v>
      </c>
      <c r="R17361">
        <v>364</v>
      </c>
      <c r="S17361" t="s">
        <v>144</v>
      </c>
      <c r="T17361">
        <v>14010401</v>
      </c>
      <c r="U17361" t="s">
        <v>5760</v>
      </c>
      <c r="V17361" t="s">
        <v>5008</v>
      </c>
      <c r="W17361" t="b">
        <v>1</v>
      </c>
    </row>
    <row r="17362" spans="1:23" x14ac:dyDescent="0.2">
      <c r="A17362" t="s">
        <v>2714</v>
      </c>
      <c r="B17362" t="s">
        <v>9473</v>
      </c>
      <c r="C17362" t="str">
        <f>VLOOKUP(Table1_2[[#This Row],[asset]],'COPIED FROM PARSE'!$A$2:$D$1194,2,0)</f>
        <v>MEFSEP0002</v>
      </c>
      <c r="D17362" t="str">
        <f>VLOOKUP(Table1_2[[#This Row],[asset]],'COPIED FROM PARSE'!$A$2:$D$1194,3,0)</f>
        <v>غبارگیر الکتروستاتیک</v>
      </c>
      <c r="E17362" t="str">
        <f>VLOOKUP(Table1_2[[#This Row],[asset]],'COPIED FROM PARSE'!$A$2:$D$1194,4,0)</f>
        <v>Electrostatic Precipitator-Filters and Strainers</v>
      </c>
      <c r="F17362" s="1" t="s">
        <v>9055</v>
      </c>
      <c r="G17362" s="1" t="s">
        <v>9761</v>
      </c>
      <c r="H17362" t="s">
        <v>8959</v>
      </c>
      <c r="I17362" t="s">
        <v>4649</v>
      </c>
      <c r="J17362" t="s">
        <v>13022</v>
      </c>
      <c r="K17362" t="s">
        <v>5678</v>
      </c>
      <c r="L17362">
        <v>10</v>
      </c>
      <c r="M17362" t="str">
        <f>CONCATENATE(Table1_2[[#This Row],[service_no]],Table1_2[[#This Row],[taxonomy]])</f>
        <v>10تجهیز</v>
      </c>
      <c r="N17362" t="str">
        <f>CONCATENATE(Table1_2[[#This Row],[tozihat]]," ","( ",Table1_2[[#This Row],[taxonomy]]," )")</f>
        <v>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 ( تجهیز )</v>
      </c>
      <c r="O17362" t="s">
        <v>10396</v>
      </c>
      <c r="P17362">
        <v>60</v>
      </c>
      <c r="Q17362">
        <v>200</v>
      </c>
      <c r="R17362">
        <v>364</v>
      </c>
      <c r="S17362" t="s">
        <v>144</v>
      </c>
      <c r="T17362">
        <v>14010401</v>
      </c>
      <c r="U17362" t="s">
        <v>5760</v>
      </c>
      <c r="V17362" t="s">
        <v>5008</v>
      </c>
      <c r="W17362" t="b">
        <v>1</v>
      </c>
    </row>
    <row r="17363" spans="1:23" x14ac:dyDescent="0.2">
      <c r="A17363" t="s">
        <v>2714</v>
      </c>
      <c r="B17363" t="s">
        <v>9473</v>
      </c>
      <c r="C17363" t="str">
        <f>VLOOKUP(Table1_2[[#This Row],[asset]],'COPIED FROM PARSE'!$A$2:$D$1194,2,0)</f>
        <v>MEFSEP0002</v>
      </c>
      <c r="D17363" t="str">
        <f>VLOOKUP(Table1_2[[#This Row],[asset]],'COPIED FROM PARSE'!$A$2:$D$1194,3,0)</f>
        <v>غبارگیر الکتروستاتیک</v>
      </c>
      <c r="E17363" t="str">
        <f>VLOOKUP(Table1_2[[#This Row],[asset]],'COPIED FROM PARSE'!$A$2:$D$1194,4,0)</f>
        <v>Electrostatic Precipitator-Filters and Strainers</v>
      </c>
      <c r="F17363" s="1" t="s">
        <v>9055</v>
      </c>
      <c r="G17363" s="1" t="s">
        <v>9761</v>
      </c>
      <c r="H17363" t="s">
        <v>8959</v>
      </c>
      <c r="I17363" t="s">
        <v>4649</v>
      </c>
      <c r="J17363" t="s">
        <v>13022</v>
      </c>
      <c r="K17363" t="s">
        <v>9773</v>
      </c>
      <c r="L17363">
        <v>12</v>
      </c>
      <c r="M17363" t="str">
        <f>CONCATENATE(Table1_2[[#This Row],[service_no]],Table1_2[[#This Row],[taxonomy]])</f>
        <v>12تجهیز</v>
      </c>
      <c r="N1736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7363" t="s">
        <v>9774</v>
      </c>
      <c r="P17363">
        <v>20</v>
      </c>
      <c r="Q17363">
        <v>20</v>
      </c>
      <c r="R17363">
        <v>364</v>
      </c>
      <c r="S17363" t="s">
        <v>3</v>
      </c>
      <c r="T17363">
        <v>14001021</v>
      </c>
      <c r="U17363" t="s">
        <v>5760</v>
      </c>
      <c r="V17363" t="s">
        <v>5008</v>
      </c>
      <c r="W17363" t="b">
        <v>1</v>
      </c>
    </row>
    <row r="17364" spans="1:23" x14ac:dyDescent="0.2">
      <c r="A17364" t="s">
        <v>2719</v>
      </c>
      <c r="B17364" t="s">
        <v>9473</v>
      </c>
      <c r="C17364" t="str">
        <f>VLOOKUP(Table1_2[[#This Row],[asset]],'COPIED FROM PARSE'!$A$2:$D$1194,2,0)</f>
        <v>MEFSEP0002</v>
      </c>
      <c r="D17364" t="str">
        <f>VLOOKUP(Table1_2[[#This Row],[asset]],'COPIED FROM PARSE'!$A$2:$D$1194,3,0)</f>
        <v>غبارگیر الکتروستاتیک</v>
      </c>
      <c r="E17364" t="str">
        <f>VLOOKUP(Table1_2[[#This Row],[asset]],'COPIED FROM PARSE'!$A$2:$D$1194,4,0)</f>
        <v>Electrostatic Precipitator-Filters and Strainers</v>
      </c>
      <c r="F17364" s="1" t="s">
        <v>9055</v>
      </c>
      <c r="G17364" s="1" t="s">
        <v>9761</v>
      </c>
      <c r="H17364" t="s">
        <v>8959</v>
      </c>
      <c r="I17364" t="s">
        <v>4405</v>
      </c>
      <c r="J17364" t="s">
        <v>2682</v>
      </c>
      <c r="K17364" t="s">
        <v>5048</v>
      </c>
      <c r="L17364">
        <v>22</v>
      </c>
      <c r="M17364" t="str">
        <f>CONCATENATE(Table1_2[[#This Row],[service_no]],Table1_2[[#This Row],[taxonomy]])</f>
        <v>22Bearing Camflower</v>
      </c>
      <c r="N17364" t="str">
        <f>CONCATENATE(Table1_2[[#This Row],[tozihat]]," ","( ",Table1_2[[#This Row],[taxonomy]]," )")</f>
        <v>کلیه بیرینگ های Camflower چک و عملکرد آنها بررسی گردد ( Bearing Camflower )</v>
      </c>
      <c r="O17364" t="s">
        <v>7678</v>
      </c>
      <c r="P17364">
        <v>60</v>
      </c>
      <c r="Q17364">
        <v>100</v>
      </c>
      <c r="R17364">
        <v>28</v>
      </c>
      <c r="S17364" t="s">
        <v>2</v>
      </c>
      <c r="T17364">
        <v>14010807</v>
      </c>
      <c r="U17364" t="s">
        <v>5793</v>
      </c>
      <c r="V17364" t="s">
        <v>5675</v>
      </c>
      <c r="W17364" t="b">
        <v>1</v>
      </c>
    </row>
    <row r="17365" spans="1:23" x14ac:dyDescent="0.2">
      <c r="A17365" t="s">
        <v>2719</v>
      </c>
      <c r="B17365" t="s">
        <v>9473</v>
      </c>
      <c r="C17365" t="str">
        <f>VLOOKUP(Table1_2[[#This Row],[asset]],'COPIED FROM PARSE'!$A$2:$D$1194,2,0)</f>
        <v>MEFSEP0002</v>
      </c>
      <c r="D17365" t="str">
        <f>VLOOKUP(Table1_2[[#This Row],[asset]],'COPIED FROM PARSE'!$A$2:$D$1194,3,0)</f>
        <v>غبارگیر الکتروستاتیک</v>
      </c>
      <c r="E17365" t="str">
        <f>VLOOKUP(Table1_2[[#This Row],[asset]],'COPIED FROM PARSE'!$A$2:$D$1194,4,0)</f>
        <v>Electrostatic Precipitator-Filters and Strainers</v>
      </c>
      <c r="F17365" s="1" t="s">
        <v>9055</v>
      </c>
      <c r="G17365" s="1" t="s">
        <v>9761</v>
      </c>
      <c r="H17365" t="s">
        <v>8959</v>
      </c>
      <c r="I17365" t="s">
        <v>4405</v>
      </c>
      <c r="J17365" t="s">
        <v>2683</v>
      </c>
      <c r="K17365" t="s">
        <v>5048</v>
      </c>
      <c r="L17365">
        <v>22</v>
      </c>
      <c r="M17365" t="str">
        <f>CONCATENATE(Table1_2[[#This Row],[service_no]],Table1_2[[#This Row],[taxonomy]])</f>
        <v>22Bearing Double Flap</v>
      </c>
      <c r="N17365" t="str">
        <f>CONCATENATE(Table1_2[[#This Row],[tozihat]]," ","( ",Table1_2[[#This Row],[taxonomy]]," )")</f>
        <v>بررسی عملکرد صحیح و چک کردن بیرینگ های کلیه 8 عدد دبل فلپ تجهیز ( Bearing Double Flap )</v>
      </c>
      <c r="O17365" t="s">
        <v>7679</v>
      </c>
      <c r="P17365">
        <v>60</v>
      </c>
      <c r="Q17365">
        <v>100</v>
      </c>
      <c r="R17365">
        <v>28</v>
      </c>
      <c r="S17365" t="s">
        <v>2</v>
      </c>
      <c r="T17365">
        <v>14010807</v>
      </c>
      <c r="U17365" t="s">
        <v>5793</v>
      </c>
      <c r="V17365" t="s">
        <v>5675</v>
      </c>
      <c r="W17365" t="b">
        <v>1</v>
      </c>
    </row>
    <row r="17366" spans="1:23" x14ac:dyDescent="0.2">
      <c r="A17366" t="s">
        <v>2719</v>
      </c>
      <c r="B17366" t="s">
        <v>9473</v>
      </c>
      <c r="C17366" t="str">
        <f>VLOOKUP(Table1_2[[#This Row],[asset]],'COPIED FROM PARSE'!$A$2:$D$1194,2,0)</f>
        <v>MEFSEP0002</v>
      </c>
      <c r="D17366" t="str">
        <f>VLOOKUP(Table1_2[[#This Row],[asset]],'COPIED FROM PARSE'!$A$2:$D$1194,3,0)</f>
        <v>غبارگیر الکتروستاتیک</v>
      </c>
      <c r="E17366" t="str">
        <f>VLOOKUP(Table1_2[[#This Row],[asset]],'COPIED FROM PARSE'!$A$2:$D$1194,4,0)</f>
        <v>Electrostatic Precipitator-Filters and Strainers</v>
      </c>
      <c r="F17366" s="1" t="s">
        <v>9055</v>
      </c>
      <c r="G17366" s="1" t="s">
        <v>9761</v>
      </c>
      <c r="H17366" t="s">
        <v>8959</v>
      </c>
      <c r="I17366" t="s">
        <v>4405</v>
      </c>
      <c r="J17366" t="s">
        <v>975</v>
      </c>
      <c r="K17366" t="s">
        <v>5678</v>
      </c>
      <c r="L17366">
        <v>10</v>
      </c>
      <c r="M17366" t="str">
        <f>CONCATENATE(Table1_2[[#This Row],[service_no]],Table1_2[[#This Row],[taxonomy]])</f>
        <v>10Body</v>
      </c>
      <c r="N17366" t="str">
        <f>CONCATENATE(Table1_2[[#This Row],[tozihat]]," ","( ",Table1_2[[#This Row],[taxonomy]]," )")</f>
        <v>بازدید بیرونی بدنه از لحاظ جداشدن ورقها و عایق بیرونی بدنه. ( Body )</v>
      </c>
      <c r="O17366" t="s">
        <v>5438</v>
      </c>
      <c r="P17366">
        <v>60</v>
      </c>
      <c r="Q17366">
        <v>200</v>
      </c>
      <c r="R17366">
        <v>168</v>
      </c>
      <c r="S17366" t="s">
        <v>144</v>
      </c>
      <c r="T17366">
        <v>13911017</v>
      </c>
      <c r="U17366" t="s">
        <v>5428</v>
      </c>
      <c r="V17366" t="s">
        <v>5006</v>
      </c>
      <c r="W17366" t="b">
        <v>1</v>
      </c>
    </row>
    <row r="17367" spans="1:23" x14ac:dyDescent="0.2">
      <c r="A17367" t="s">
        <v>2719</v>
      </c>
      <c r="B17367" t="s">
        <v>9473</v>
      </c>
      <c r="C17367" t="str">
        <f>VLOOKUP(Table1_2[[#This Row],[asset]],'COPIED FROM PARSE'!$A$2:$D$1194,2,0)</f>
        <v>MEFSEP0002</v>
      </c>
      <c r="D17367" t="str">
        <f>VLOOKUP(Table1_2[[#This Row],[asset]],'COPIED FROM PARSE'!$A$2:$D$1194,3,0)</f>
        <v>غبارگیر الکتروستاتیک</v>
      </c>
      <c r="E17367" t="str">
        <f>VLOOKUP(Table1_2[[#This Row],[asset]],'COPIED FROM PARSE'!$A$2:$D$1194,4,0)</f>
        <v>Electrostatic Precipitator-Filters and Strainers</v>
      </c>
      <c r="F17367" s="1" t="s">
        <v>9055</v>
      </c>
      <c r="G17367" s="1" t="s">
        <v>9761</v>
      </c>
      <c r="H17367" t="s">
        <v>8959</v>
      </c>
      <c r="I17367" t="s">
        <v>4405</v>
      </c>
      <c r="J17367" t="s">
        <v>2684</v>
      </c>
      <c r="K17367" t="s">
        <v>5691</v>
      </c>
      <c r="L17367">
        <v>129</v>
      </c>
      <c r="M17367" t="str">
        <f>CONCATENATE(Table1_2[[#This Row],[service_no]],Table1_2[[#This Row],[taxonomy]])</f>
        <v>129Collectin Plate</v>
      </c>
      <c r="N17367" t="str">
        <f>CONCATENATE(Table1_2[[#This Row],[tozihat]]," ","( ",Table1_2[[#This Row],[taxonomy]]," )")</f>
        <v>بازدید جهت مشکل ممکن از جمله پارگی ، تمیز افتادن ( Collectin Plate )</v>
      </c>
      <c r="O17367" t="s">
        <v>7680</v>
      </c>
      <c r="P17367">
        <v>60</v>
      </c>
      <c r="Q17367">
        <v>200</v>
      </c>
      <c r="R17367">
        <v>168</v>
      </c>
      <c r="S17367" t="s">
        <v>144</v>
      </c>
      <c r="T17367">
        <v>13911017</v>
      </c>
      <c r="U17367" t="s">
        <v>5428</v>
      </c>
      <c r="V17367" t="s">
        <v>5006</v>
      </c>
      <c r="W17367" t="b">
        <v>1</v>
      </c>
    </row>
    <row r="17368" spans="1:23" x14ac:dyDescent="0.2">
      <c r="A17368" t="s">
        <v>2719</v>
      </c>
      <c r="B17368" t="s">
        <v>9473</v>
      </c>
      <c r="C17368" t="str">
        <f>VLOOKUP(Table1_2[[#This Row],[asset]],'COPIED FROM PARSE'!$A$2:$D$1194,2,0)</f>
        <v>MEFSEP0002</v>
      </c>
      <c r="D17368" t="str">
        <f>VLOOKUP(Table1_2[[#This Row],[asset]],'COPIED FROM PARSE'!$A$2:$D$1194,3,0)</f>
        <v>غبارگیر الکتروستاتیک</v>
      </c>
      <c r="E17368" t="str">
        <f>VLOOKUP(Table1_2[[#This Row],[asset]],'COPIED FROM PARSE'!$A$2:$D$1194,4,0)</f>
        <v>Electrostatic Precipitator-Filters and Strainers</v>
      </c>
      <c r="F17368" s="1" t="s">
        <v>9055</v>
      </c>
      <c r="G17368" s="1" t="s">
        <v>9761</v>
      </c>
      <c r="H17368" t="s">
        <v>8959</v>
      </c>
      <c r="I17368" t="s">
        <v>4405</v>
      </c>
      <c r="J17368" t="s">
        <v>2685</v>
      </c>
      <c r="K17368" t="s">
        <v>5691</v>
      </c>
      <c r="L17368">
        <v>129</v>
      </c>
      <c r="M17368" t="str">
        <f>CONCATENATE(Table1_2[[#This Row],[service_no]],Table1_2[[#This Row],[taxonomy]])</f>
        <v>129Discharge Electrods</v>
      </c>
      <c r="N17368" t="str">
        <f>CONCATENATE(Table1_2[[#This Row],[tozihat]]," ","( ",Table1_2[[#This Row],[taxonomy]]," )")</f>
        <v>بازدیدا جهت هرگونه مشکل ممکن از جمله کج شدن جسبیدن مواد به سطح ( Discharge Electrods )</v>
      </c>
      <c r="O17368" t="s">
        <v>7681</v>
      </c>
      <c r="P17368">
        <v>60</v>
      </c>
      <c r="Q17368">
        <v>400</v>
      </c>
      <c r="R17368">
        <v>168</v>
      </c>
      <c r="S17368" t="s">
        <v>144</v>
      </c>
      <c r="T17368">
        <v>13911017</v>
      </c>
      <c r="U17368" t="s">
        <v>5428</v>
      </c>
      <c r="V17368" t="s">
        <v>5006</v>
      </c>
      <c r="W17368" t="b">
        <v>1</v>
      </c>
    </row>
    <row r="17369" spans="1:23" x14ac:dyDescent="0.2">
      <c r="A17369" t="s">
        <v>2719</v>
      </c>
      <c r="B17369" t="s">
        <v>9473</v>
      </c>
      <c r="C17369" t="str">
        <f>VLOOKUP(Table1_2[[#This Row],[asset]],'COPIED FROM PARSE'!$A$2:$D$1194,2,0)</f>
        <v>MEFSEP0002</v>
      </c>
      <c r="D17369" t="str">
        <f>VLOOKUP(Table1_2[[#This Row],[asset]],'COPIED FROM PARSE'!$A$2:$D$1194,3,0)</f>
        <v>غبارگیر الکتروستاتیک</v>
      </c>
      <c r="E17369" t="str">
        <f>VLOOKUP(Table1_2[[#This Row],[asset]],'COPIED FROM PARSE'!$A$2:$D$1194,4,0)</f>
        <v>Electrostatic Precipitator-Filters and Strainers</v>
      </c>
      <c r="F17369" s="1" t="s">
        <v>9055</v>
      </c>
      <c r="G17369" s="1" t="s">
        <v>9761</v>
      </c>
      <c r="H17369" t="s">
        <v>8959</v>
      </c>
      <c r="I17369" t="s">
        <v>4405</v>
      </c>
      <c r="J17369" t="s">
        <v>2686</v>
      </c>
      <c r="K17369" t="s">
        <v>5676</v>
      </c>
      <c r="L17369">
        <v>48</v>
      </c>
      <c r="M17369" t="str">
        <f>CONCATENATE(Table1_2[[#This Row],[service_no]],Table1_2[[#This Row],[taxonomy]])</f>
        <v>48Double Flap</v>
      </c>
      <c r="N17369" t="str">
        <f>CONCATENATE(Table1_2[[#This Row],[tozihat]]," ","( ",Table1_2[[#This Row],[taxonomy]]," )")</f>
        <v>بررسی کلیه اتصالات دبل فلپ ها و شات آنها تعداد دبل فلپ ها 8 عدد ( Double Flap )</v>
      </c>
      <c r="O17369" t="s">
        <v>7682</v>
      </c>
      <c r="P17369">
        <v>60</v>
      </c>
      <c r="Q17369">
        <v>100</v>
      </c>
      <c r="R17369">
        <v>28</v>
      </c>
      <c r="S17369" t="s">
        <v>2</v>
      </c>
      <c r="T17369">
        <v>14010807</v>
      </c>
      <c r="U17369" t="s">
        <v>5793</v>
      </c>
      <c r="V17369" t="s">
        <v>5675</v>
      </c>
      <c r="W17369" t="b">
        <v>1</v>
      </c>
    </row>
    <row r="17370" spans="1:23" x14ac:dyDescent="0.2">
      <c r="A17370" t="s">
        <v>2719</v>
      </c>
      <c r="B17370" t="s">
        <v>9473</v>
      </c>
      <c r="C17370" t="str">
        <f>VLOOKUP(Table1_2[[#This Row],[asset]],'COPIED FROM PARSE'!$A$2:$D$1194,2,0)</f>
        <v>MEFSEP0002</v>
      </c>
      <c r="D17370" t="str">
        <f>VLOOKUP(Table1_2[[#This Row],[asset]],'COPIED FROM PARSE'!$A$2:$D$1194,3,0)</f>
        <v>غبارگیر الکتروستاتیک</v>
      </c>
      <c r="E17370" t="str">
        <f>VLOOKUP(Table1_2[[#This Row],[asset]],'COPIED FROM PARSE'!$A$2:$D$1194,4,0)</f>
        <v>Electrostatic Precipitator-Filters and Strainers</v>
      </c>
      <c r="F17370" s="1" t="s">
        <v>9055</v>
      </c>
      <c r="G17370" s="1" t="s">
        <v>9761</v>
      </c>
      <c r="H17370" t="s">
        <v>8959</v>
      </c>
      <c r="I17370" t="s">
        <v>4405</v>
      </c>
      <c r="J17370" t="s">
        <v>2686</v>
      </c>
      <c r="K17370" t="s">
        <v>4995</v>
      </c>
      <c r="L17370">
        <v>7</v>
      </c>
      <c r="M17370" t="str">
        <f>CONCATENATE(Table1_2[[#This Row],[service_no]],Table1_2[[#This Row],[taxonomy]])</f>
        <v>7Double Flap</v>
      </c>
      <c r="N17370" t="str">
        <f>CONCATENATE(Table1_2[[#This Row],[tozihat]]," ","( ",Table1_2[[#This Row],[taxonomy]]," )")</f>
        <v>باز کردن دریچه بازدید فلپ و بررسی سایش فلپ در صورت ساییدگی بیش از حد به دفتر فنی اعلام و درخواست کار صادر گردد. ( Double Flap )</v>
      </c>
      <c r="O17370" t="s">
        <v>7683</v>
      </c>
      <c r="P17370">
        <v>240</v>
      </c>
      <c r="Q17370">
        <v>100</v>
      </c>
      <c r="R17370">
        <v>28</v>
      </c>
      <c r="S17370" t="s">
        <v>2</v>
      </c>
      <c r="T17370">
        <v>14010807</v>
      </c>
      <c r="U17370" t="s">
        <v>5793</v>
      </c>
      <c r="V17370" t="s">
        <v>5675</v>
      </c>
      <c r="W17370" t="b">
        <v>1</v>
      </c>
    </row>
    <row r="17371" spans="1:23" x14ac:dyDescent="0.2">
      <c r="A17371" t="s">
        <v>2719</v>
      </c>
      <c r="B17371" t="s">
        <v>9473</v>
      </c>
      <c r="C17371" t="str">
        <f>VLOOKUP(Table1_2[[#This Row],[asset]],'COPIED FROM PARSE'!$A$2:$D$1194,2,0)</f>
        <v>MEFSEP0002</v>
      </c>
      <c r="D17371" t="str">
        <f>VLOOKUP(Table1_2[[#This Row],[asset]],'COPIED FROM PARSE'!$A$2:$D$1194,3,0)</f>
        <v>غبارگیر الکتروستاتیک</v>
      </c>
      <c r="E17371" t="str">
        <f>VLOOKUP(Table1_2[[#This Row],[asset]],'COPIED FROM PARSE'!$A$2:$D$1194,4,0)</f>
        <v>Electrostatic Precipitator-Filters and Strainers</v>
      </c>
      <c r="F17371" s="1" t="s">
        <v>9055</v>
      </c>
      <c r="G17371" s="1" t="s">
        <v>9761</v>
      </c>
      <c r="H17371" t="s">
        <v>8959</v>
      </c>
      <c r="I17371" t="s">
        <v>4405</v>
      </c>
      <c r="J17371" t="s">
        <v>2686</v>
      </c>
      <c r="K17371" t="s">
        <v>5686</v>
      </c>
      <c r="L17371">
        <v>64</v>
      </c>
      <c r="M17371" t="str">
        <f>CONCATENATE(Table1_2[[#This Row],[service_no]],Table1_2[[#This Row],[taxonomy]])</f>
        <v>64Double Flap</v>
      </c>
      <c r="N17371" t="str">
        <f>CONCATENATE(Table1_2[[#This Row],[tozihat]]," ","( ",Table1_2[[#This Row],[taxonomy]]," )")</f>
        <v>بیرینگ هوزینگ دابل فلپ دمپرها پس از تمیزکردن نیپل گریس کاملا گریسکاری شود نوع گریس Alvania Ep2 یا W2 ( Double Flap )</v>
      </c>
      <c r="O17371" t="s">
        <v>7684</v>
      </c>
      <c r="P17371">
        <v>45</v>
      </c>
      <c r="Q17371">
        <v>45</v>
      </c>
      <c r="R17371">
        <v>84</v>
      </c>
      <c r="S17371" t="s">
        <v>3</v>
      </c>
      <c r="T17371">
        <v>14010720</v>
      </c>
      <c r="U17371" t="s">
        <v>5790</v>
      </c>
      <c r="V17371" t="s">
        <v>5791</v>
      </c>
      <c r="W17371" t="b">
        <v>1</v>
      </c>
    </row>
    <row r="17372" spans="1:23" x14ac:dyDescent="0.2">
      <c r="A17372" t="s">
        <v>2719</v>
      </c>
      <c r="B17372" t="s">
        <v>9473</v>
      </c>
      <c r="C17372" t="str">
        <f>VLOOKUP(Table1_2[[#This Row],[asset]],'COPIED FROM PARSE'!$A$2:$D$1194,2,0)</f>
        <v>MEFSEP0002</v>
      </c>
      <c r="D17372" t="str">
        <f>VLOOKUP(Table1_2[[#This Row],[asset]],'COPIED FROM PARSE'!$A$2:$D$1194,3,0)</f>
        <v>غبارگیر الکتروستاتیک</v>
      </c>
      <c r="E17372" t="str">
        <f>VLOOKUP(Table1_2[[#This Row],[asset]],'COPIED FROM PARSE'!$A$2:$D$1194,4,0)</f>
        <v>Electrostatic Precipitator-Filters and Strainers</v>
      </c>
      <c r="F17372" s="1" t="s">
        <v>9055</v>
      </c>
      <c r="G17372" s="1" t="s">
        <v>9761</v>
      </c>
      <c r="H17372" t="s">
        <v>8959</v>
      </c>
      <c r="I17372" t="s">
        <v>4405</v>
      </c>
      <c r="J17372" t="s">
        <v>2687</v>
      </c>
      <c r="K17372" t="s">
        <v>5678</v>
      </c>
      <c r="L17372">
        <v>10</v>
      </c>
      <c r="M17372" t="str">
        <f>CONCATENATE(Table1_2[[#This Row],[service_no]],Table1_2[[#This Row],[taxonomy]])</f>
        <v>10Hatches</v>
      </c>
      <c r="N17372" t="str">
        <f>CONCATENATE(Table1_2[[#This Row],[tozihat]]," ","( ",Table1_2[[#This Row],[taxonomy]]," )")</f>
        <v>بازدید عمومی دربهای بازدید به جهت : وضعیت آیننده و سیم تخلیه ( Earing ) و قید های نگهدارنده در بدنه وسقف تجهیز ( Hatches )</v>
      </c>
      <c r="O17372" t="s">
        <v>10397</v>
      </c>
      <c r="P17372">
        <v>120</v>
      </c>
      <c r="Q17372">
        <v>200</v>
      </c>
      <c r="R17372">
        <v>168</v>
      </c>
      <c r="S17372" t="s">
        <v>144</v>
      </c>
      <c r="T17372">
        <v>13911017</v>
      </c>
      <c r="U17372" t="s">
        <v>5428</v>
      </c>
      <c r="V17372" t="s">
        <v>5006</v>
      </c>
      <c r="W17372" t="b">
        <v>1</v>
      </c>
    </row>
    <row r="17373" spans="1:23" x14ac:dyDescent="0.2">
      <c r="A17373" t="s">
        <v>2719</v>
      </c>
      <c r="B17373" t="s">
        <v>9473</v>
      </c>
      <c r="C17373" t="str">
        <f>VLOOKUP(Table1_2[[#This Row],[asset]],'COPIED FROM PARSE'!$A$2:$D$1194,2,0)</f>
        <v>MEFSEP0002</v>
      </c>
      <c r="D17373" t="str">
        <f>VLOOKUP(Table1_2[[#This Row],[asset]],'COPIED FROM PARSE'!$A$2:$D$1194,3,0)</f>
        <v>غبارگیر الکتروستاتیک</v>
      </c>
      <c r="E17373" t="str">
        <f>VLOOKUP(Table1_2[[#This Row],[asset]],'COPIED FROM PARSE'!$A$2:$D$1194,4,0)</f>
        <v>Electrostatic Precipitator-Filters and Strainers</v>
      </c>
      <c r="F17373" s="1" t="s">
        <v>9055</v>
      </c>
      <c r="G17373" s="1" t="s">
        <v>9761</v>
      </c>
      <c r="H17373" t="s">
        <v>8959</v>
      </c>
      <c r="I17373" t="s">
        <v>4405</v>
      </c>
      <c r="J17373" t="s">
        <v>2688</v>
      </c>
      <c r="K17373" t="s">
        <v>5691</v>
      </c>
      <c r="L17373">
        <v>129</v>
      </c>
      <c r="M17373" t="str">
        <f>CONCATENATE(Table1_2[[#This Row],[service_no]],Table1_2[[#This Row],[taxonomy]])</f>
        <v>129Hoppers</v>
      </c>
      <c r="N17373" t="str">
        <f>CONCATENATE(Table1_2[[#This Row],[tozihat]]," ","( ",Table1_2[[#This Row],[taxonomy]]," )")</f>
        <v>بازدید از داخل هاپر جهت بیرون آمردن قطعات اقتادن از داخل EP - تمیز کردنن مواد انباشته شده در داخل هاپر - جدا نمودن مواد چسبیده به جداره ( Hoppers )</v>
      </c>
      <c r="O17373" t="s">
        <v>10398</v>
      </c>
      <c r="P17373">
        <v>60</v>
      </c>
      <c r="Q17373">
        <v>400</v>
      </c>
      <c r="R17373">
        <v>168</v>
      </c>
      <c r="S17373" t="s">
        <v>144</v>
      </c>
      <c r="T17373">
        <v>14010401</v>
      </c>
      <c r="U17373" t="s">
        <v>5793</v>
      </c>
      <c r="V17373" t="s">
        <v>5675</v>
      </c>
      <c r="W17373" t="b">
        <v>1</v>
      </c>
    </row>
    <row r="17374" spans="1:23" x14ac:dyDescent="0.2">
      <c r="A17374" t="s">
        <v>2719</v>
      </c>
      <c r="B17374" t="s">
        <v>9473</v>
      </c>
      <c r="C17374" t="str">
        <f>VLOOKUP(Table1_2[[#This Row],[asset]],'COPIED FROM PARSE'!$A$2:$D$1194,2,0)</f>
        <v>MEFSEP0002</v>
      </c>
      <c r="D17374" t="str">
        <f>VLOOKUP(Table1_2[[#This Row],[asset]],'COPIED FROM PARSE'!$A$2:$D$1194,3,0)</f>
        <v>غبارگیر الکتروستاتیک</v>
      </c>
      <c r="E17374" t="str">
        <f>VLOOKUP(Table1_2[[#This Row],[asset]],'COPIED FROM PARSE'!$A$2:$D$1194,4,0)</f>
        <v>Electrostatic Precipitator-Filters and Strainers</v>
      </c>
      <c r="F17374" s="1" t="s">
        <v>9055</v>
      </c>
      <c r="G17374" s="1" t="s">
        <v>9761</v>
      </c>
      <c r="H17374" t="s">
        <v>8959</v>
      </c>
      <c r="I17374" t="s">
        <v>4405</v>
      </c>
      <c r="J17374" t="s">
        <v>2688</v>
      </c>
      <c r="K17374" t="s">
        <v>4995</v>
      </c>
      <c r="L17374">
        <v>7</v>
      </c>
      <c r="M17374" t="str">
        <f>CONCATENATE(Table1_2[[#This Row],[service_no]],Table1_2[[#This Row],[taxonomy]])</f>
        <v>7Hoppers</v>
      </c>
      <c r="N17374" t="str">
        <f>CONCATENATE(Table1_2[[#This Row],[tozihat]]," ","( ",Table1_2[[#This Row],[taxonomy]]," )")</f>
        <v>باز کردن بلوکه دبل فلپ دمپر و بررسی سایش لبه های هاپر و همچنین بدنه آن تعداد 4 هاپر ( Hoppers )</v>
      </c>
      <c r="O17374" t="s">
        <v>7685</v>
      </c>
      <c r="P17374">
        <v>240</v>
      </c>
      <c r="Q17374">
        <v>100</v>
      </c>
      <c r="R17374">
        <v>28</v>
      </c>
      <c r="S17374" t="s">
        <v>2</v>
      </c>
      <c r="T17374">
        <v>14010807</v>
      </c>
      <c r="U17374" t="s">
        <v>5793</v>
      </c>
      <c r="V17374" t="s">
        <v>5675</v>
      </c>
      <c r="W17374" t="b">
        <v>1</v>
      </c>
    </row>
    <row r="17375" spans="1:23" x14ac:dyDescent="0.2">
      <c r="A17375" t="s">
        <v>2719</v>
      </c>
      <c r="B17375" t="s">
        <v>9473</v>
      </c>
      <c r="C17375" t="str">
        <f>VLOOKUP(Table1_2[[#This Row],[asset]],'COPIED FROM PARSE'!$A$2:$D$1194,2,0)</f>
        <v>MEFSEP0002</v>
      </c>
      <c r="D17375" t="str">
        <f>VLOOKUP(Table1_2[[#This Row],[asset]],'COPIED FROM PARSE'!$A$2:$D$1194,3,0)</f>
        <v>غبارگیر الکتروستاتیک</v>
      </c>
      <c r="E17375" t="str">
        <f>VLOOKUP(Table1_2[[#This Row],[asset]],'COPIED FROM PARSE'!$A$2:$D$1194,4,0)</f>
        <v>Electrostatic Precipitator-Filters and Strainers</v>
      </c>
      <c r="F17375" s="1" t="s">
        <v>9055</v>
      </c>
      <c r="G17375" s="1" t="s">
        <v>9761</v>
      </c>
      <c r="H17375" t="s">
        <v>8959</v>
      </c>
      <c r="I17375" t="s">
        <v>4405</v>
      </c>
      <c r="J17375" t="s">
        <v>2689</v>
      </c>
      <c r="K17375" t="s">
        <v>5678</v>
      </c>
      <c r="L17375">
        <v>10</v>
      </c>
      <c r="M17375" t="str">
        <f>CONCATENATE(Table1_2[[#This Row],[service_no]],Table1_2[[#This Row],[taxonomy]])</f>
        <v>10Internal</v>
      </c>
      <c r="N17375" t="str">
        <f>CONCATENATE(Table1_2[[#This Row],[tozihat]]," ","( ",Table1_2[[#This Row],[taxonomy]]," )")</f>
        <v>بازدید عمومی جهت بررسی از مجموعه داخلی شامل COLLETING Distaibution plates , Rapping Bars ,... ( Internal )</v>
      </c>
      <c r="O17375" t="s">
        <v>5437</v>
      </c>
      <c r="P17375">
        <v>60</v>
      </c>
      <c r="Q17375">
        <v>600</v>
      </c>
      <c r="R17375">
        <v>168</v>
      </c>
      <c r="S17375" t="s">
        <v>144</v>
      </c>
      <c r="T17375">
        <v>13911017</v>
      </c>
      <c r="U17375" t="s">
        <v>5428</v>
      </c>
      <c r="V17375" t="s">
        <v>5006</v>
      </c>
      <c r="W17375" t="b">
        <v>1</v>
      </c>
    </row>
    <row r="17376" spans="1:23" x14ac:dyDescent="0.2">
      <c r="A17376" t="s">
        <v>2719</v>
      </c>
      <c r="B17376" t="s">
        <v>9473</v>
      </c>
      <c r="C17376" t="str">
        <f>VLOOKUP(Table1_2[[#This Row],[asset]],'COPIED FROM PARSE'!$A$2:$D$1194,2,0)</f>
        <v>MEFSEP0002</v>
      </c>
      <c r="D17376" t="str">
        <f>VLOOKUP(Table1_2[[#This Row],[asset]],'COPIED FROM PARSE'!$A$2:$D$1194,3,0)</f>
        <v>غبارگیر الکتروستاتیک</v>
      </c>
      <c r="E17376" t="str">
        <f>VLOOKUP(Table1_2[[#This Row],[asset]],'COPIED FROM PARSE'!$A$2:$D$1194,4,0)</f>
        <v>Electrostatic Precipitator-Filters and Strainers</v>
      </c>
      <c r="F17376" s="1" t="s">
        <v>9055</v>
      </c>
      <c r="G17376" s="1" t="s">
        <v>9761</v>
      </c>
      <c r="H17376" t="s">
        <v>8959</v>
      </c>
      <c r="I17376" t="s">
        <v>4405</v>
      </c>
      <c r="J17376" t="s">
        <v>2689</v>
      </c>
      <c r="K17376" t="s">
        <v>5695</v>
      </c>
      <c r="L17376">
        <v>107</v>
      </c>
      <c r="M17376" t="str">
        <f>CONCATENATE(Table1_2[[#This Row],[service_no]],Table1_2[[#This Row],[taxonomy]])</f>
        <v>107Internal</v>
      </c>
      <c r="N17376" t="str">
        <f>CONCATENATE(Table1_2[[#This Row],[tozihat]]," ","( ",Table1_2[[#This Row],[taxonomy]]," )")</f>
        <v>تمیز کردن داخل فیلتر الکتریکی محفظه اصلی- هاپرها و .... ( Internal )</v>
      </c>
      <c r="O17376" t="s">
        <v>7686</v>
      </c>
      <c r="P17376">
        <v>60</v>
      </c>
      <c r="Q17376">
        <v>100</v>
      </c>
      <c r="R17376">
        <v>168</v>
      </c>
      <c r="S17376" t="s">
        <v>144</v>
      </c>
      <c r="T17376">
        <v>13901218</v>
      </c>
      <c r="U17376" t="s">
        <v>5428</v>
      </c>
      <c r="V17376" t="s">
        <v>5006</v>
      </c>
      <c r="W17376" t="b">
        <v>1</v>
      </c>
    </row>
    <row r="17377" spans="1:23" x14ac:dyDescent="0.2">
      <c r="A17377" t="s">
        <v>2719</v>
      </c>
      <c r="B17377" t="s">
        <v>9473</v>
      </c>
      <c r="C17377" t="str">
        <f>VLOOKUP(Table1_2[[#This Row],[asset]],'COPIED FROM PARSE'!$A$2:$D$1194,2,0)</f>
        <v>MEFSEP0002</v>
      </c>
      <c r="D17377" t="str">
        <f>VLOOKUP(Table1_2[[#This Row],[asset]],'COPIED FROM PARSE'!$A$2:$D$1194,3,0)</f>
        <v>غبارگیر الکتروستاتیک</v>
      </c>
      <c r="E17377" t="str">
        <f>VLOOKUP(Table1_2[[#This Row],[asset]],'COPIED FROM PARSE'!$A$2:$D$1194,4,0)</f>
        <v>Electrostatic Precipitator-Filters and Strainers</v>
      </c>
      <c r="F17377" s="1" t="s">
        <v>9055</v>
      </c>
      <c r="G17377" s="1" t="s">
        <v>9761</v>
      </c>
      <c r="H17377" t="s">
        <v>8959</v>
      </c>
      <c r="I17377" t="s">
        <v>4405</v>
      </c>
      <c r="J17377" t="s">
        <v>2690</v>
      </c>
      <c r="K17377" t="s">
        <v>5691</v>
      </c>
      <c r="L17377">
        <v>129</v>
      </c>
      <c r="M17377" t="str">
        <f>CONCATENATE(Table1_2[[#This Row],[service_no]],Table1_2[[#This Row],[taxonomy]])</f>
        <v>129Rapping Dinece</v>
      </c>
      <c r="N17377" t="str">
        <f>CONCATENATE(Table1_2[[#This Row],[tozihat]]," ","( ",Table1_2[[#This Row],[taxonomy]]," )")</f>
        <v>بازدید از وضعیت کوپلینگ چکش از لحاظ تابت بودن اهرمها و چکشها جهت حاان ضربه زدن ( Rapping Dinece )</v>
      </c>
      <c r="O17377" t="s">
        <v>7687</v>
      </c>
      <c r="P17377">
        <v>60</v>
      </c>
      <c r="Q17377">
        <v>400</v>
      </c>
      <c r="R17377">
        <v>168</v>
      </c>
      <c r="S17377" t="s">
        <v>144</v>
      </c>
      <c r="T17377">
        <v>13911017</v>
      </c>
      <c r="U17377" t="s">
        <v>5428</v>
      </c>
      <c r="V17377" t="s">
        <v>5006</v>
      </c>
      <c r="W17377" t="b">
        <v>1</v>
      </c>
    </row>
    <row r="17378" spans="1:23" x14ac:dyDescent="0.2">
      <c r="A17378" t="s">
        <v>2719</v>
      </c>
      <c r="B17378" t="s">
        <v>9473</v>
      </c>
      <c r="C17378" t="str">
        <f>VLOOKUP(Table1_2[[#This Row],[asset]],'COPIED FROM PARSE'!$A$2:$D$1194,2,0)</f>
        <v>MEFSEP0002</v>
      </c>
      <c r="D17378" t="str">
        <f>VLOOKUP(Table1_2[[#This Row],[asset]],'COPIED FROM PARSE'!$A$2:$D$1194,3,0)</f>
        <v>غبارگیر الکتروستاتیک</v>
      </c>
      <c r="E17378" t="str">
        <f>VLOOKUP(Table1_2[[#This Row],[asset]],'COPIED FROM PARSE'!$A$2:$D$1194,4,0)</f>
        <v>Electrostatic Precipitator-Filters and Strainers</v>
      </c>
      <c r="F17378" s="1" t="s">
        <v>9055</v>
      </c>
      <c r="G17378" s="1" t="s">
        <v>9761</v>
      </c>
      <c r="H17378" t="s">
        <v>8959</v>
      </c>
      <c r="I17378" t="s">
        <v>4405</v>
      </c>
      <c r="J17378" t="s">
        <v>2691</v>
      </c>
      <c r="K17378" t="s">
        <v>5691</v>
      </c>
      <c r="L17378">
        <v>129</v>
      </c>
      <c r="M17378" t="str">
        <f>CONCATENATE(Table1_2[[#This Row],[service_no]],Table1_2[[#This Row],[taxonomy]])</f>
        <v>129Screen Plate</v>
      </c>
      <c r="N17378" t="str">
        <f>CONCATENATE(Table1_2[[#This Row],[tozihat]]," ","( ",Table1_2[[#This Row],[taxonomy]]," )")</f>
        <v>بازدید جهت هرگونه مشکل ممکن از جمله افتادن تمیزی و .... ( Screen Plate )</v>
      </c>
      <c r="O17378" t="s">
        <v>7698</v>
      </c>
      <c r="P17378">
        <v>60</v>
      </c>
      <c r="Q17378">
        <v>400</v>
      </c>
      <c r="R17378">
        <v>168</v>
      </c>
      <c r="S17378" t="s">
        <v>144</v>
      </c>
      <c r="T17378">
        <v>13911017</v>
      </c>
      <c r="U17378" t="s">
        <v>5428</v>
      </c>
      <c r="V17378" t="s">
        <v>5006</v>
      </c>
      <c r="W17378" t="b">
        <v>1</v>
      </c>
    </row>
    <row r="17379" spans="1:23" x14ac:dyDescent="0.2">
      <c r="A17379" t="s">
        <v>2720</v>
      </c>
      <c r="B17379" t="s">
        <v>9474</v>
      </c>
      <c r="C17379" t="str">
        <f>VLOOKUP(Table1_2[[#This Row],[asset]],'COPIED FROM PARSE'!$A$2:$D$1194,2,0)</f>
        <v>ROFNCE0003</v>
      </c>
      <c r="D17379" t="str">
        <f>VLOOKUP(Table1_2[[#This Row],[asset]],'COPIED FROM PARSE'!$A$2:$D$1194,3,0)</f>
        <v>فن پروسه</v>
      </c>
      <c r="E17379" t="str">
        <f>VLOOKUP(Table1_2[[#This Row],[asset]],'COPIED FROM PARSE'!$A$2:$D$1194,4,0)</f>
        <v>Centrifugal-Fans</v>
      </c>
      <c r="F17379" s="1" t="s">
        <v>8984</v>
      </c>
      <c r="G17379" s="1" t="s">
        <v>9760</v>
      </c>
      <c r="H17379" t="s">
        <v>8959</v>
      </c>
      <c r="I17379" t="s">
        <v>4572</v>
      </c>
      <c r="J17379" t="s">
        <v>106</v>
      </c>
      <c r="K17379" t="s">
        <v>6098</v>
      </c>
      <c r="L17379">
        <v>57</v>
      </c>
      <c r="M17379" t="str">
        <f>CONCATENATE(Table1_2[[#This Row],[service_no]],Table1_2[[#This Row],[taxonomy]])</f>
        <v>57CONTROL PANEL</v>
      </c>
      <c r="N17379" t="str">
        <f>CONCATENATE(Table1_2[[#This Row],[tozihat]]," ","( ",Table1_2[[#This Row],[taxonomy]]," )")</f>
        <v>بررسی سالم بودن و وضعیت رله ها ،سنسورها ، لیمیت سوئیچ و تست دستی با هند کرنک و اطمینان از روان بودن آن و مشاهده وضعیت اینورتر,مشاهده دی-آی مربوط به پی ال سی ( CONTROL PANEL )</v>
      </c>
      <c r="O17379" t="s">
        <v>10402</v>
      </c>
      <c r="P17379">
        <v>20</v>
      </c>
      <c r="Q17379">
        <v>20</v>
      </c>
      <c r="R17379">
        <v>168</v>
      </c>
      <c r="S17379" t="s">
        <v>144</v>
      </c>
      <c r="T17379">
        <v>14010401</v>
      </c>
      <c r="U17379" t="s">
        <v>5760</v>
      </c>
      <c r="V17379" t="s">
        <v>5008</v>
      </c>
      <c r="W17379" t="b">
        <v>1</v>
      </c>
    </row>
    <row r="17380" spans="1:23" x14ac:dyDescent="0.2">
      <c r="A17380" t="s">
        <v>2720</v>
      </c>
      <c r="B17380" t="s">
        <v>9474</v>
      </c>
      <c r="C17380" t="str">
        <f>VLOOKUP(Table1_2[[#This Row],[asset]],'COPIED FROM PARSE'!$A$2:$D$1194,2,0)</f>
        <v>ROFNCE0003</v>
      </c>
      <c r="D17380" t="str">
        <f>VLOOKUP(Table1_2[[#This Row],[asset]],'COPIED FROM PARSE'!$A$2:$D$1194,3,0)</f>
        <v>فن پروسه</v>
      </c>
      <c r="E17380" t="str">
        <f>VLOOKUP(Table1_2[[#This Row],[asset]],'COPIED FROM PARSE'!$A$2:$D$1194,4,0)</f>
        <v>Centrifugal-Fans</v>
      </c>
      <c r="F17380" s="1" t="s">
        <v>8984</v>
      </c>
      <c r="G17380" s="1" t="s">
        <v>9760</v>
      </c>
      <c r="H17380" t="s">
        <v>8959</v>
      </c>
      <c r="I17380" t="s">
        <v>4572</v>
      </c>
      <c r="J17380" t="s">
        <v>106</v>
      </c>
      <c r="K17380" t="s">
        <v>5682</v>
      </c>
      <c r="L17380">
        <v>92</v>
      </c>
      <c r="M17380" t="str">
        <f>CONCATENATE(Table1_2[[#This Row],[service_no]],Table1_2[[#This Row],[taxonomy]])</f>
        <v>92CONTROL PANEL</v>
      </c>
      <c r="N17380" t="str">
        <f>CONCATENATE(Table1_2[[#This Row],[tozihat]]," ","( ",Table1_2[[#This Row],[taxonomy]]," )")</f>
        <v>چک کردن محکم بودن پیچها و سرکابلها و سر سیمها - از اتصال کابل ارت تجهیز نیز اطمینان حاصل کنید ( CONTROL PANEL )</v>
      </c>
      <c r="O17380" t="s">
        <v>7699</v>
      </c>
      <c r="P17380">
        <v>20</v>
      </c>
      <c r="Q17380">
        <v>20</v>
      </c>
      <c r="R17380">
        <v>364</v>
      </c>
      <c r="S17380" t="s">
        <v>144</v>
      </c>
      <c r="T17380">
        <v>14010401</v>
      </c>
      <c r="U17380" t="s">
        <v>5760</v>
      </c>
      <c r="V17380" t="s">
        <v>5008</v>
      </c>
      <c r="W17380" t="b">
        <v>1</v>
      </c>
    </row>
    <row r="17381" spans="1:23" x14ac:dyDescent="0.2">
      <c r="A17381" t="s">
        <v>2720</v>
      </c>
      <c r="B17381" t="s">
        <v>9474</v>
      </c>
      <c r="C17381" t="str">
        <f>VLOOKUP(Table1_2[[#This Row],[asset]],'COPIED FROM PARSE'!$A$2:$D$1194,2,0)</f>
        <v>ROFNCE0003</v>
      </c>
      <c r="D17381" t="str">
        <f>VLOOKUP(Table1_2[[#This Row],[asset]],'COPIED FROM PARSE'!$A$2:$D$1194,3,0)</f>
        <v>فن پروسه</v>
      </c>
      <c r="E17381" t="str">
        <f>VLOOKUP(Table1_2[[#This Row],[asset]],'COPIED FROM PARSE'!$A$2:$D$1194,4,0)</f>
        <v>Centrifugal-Fans</v>
      </c>
      <c r="F17381" s="1" t="s">
        <v>8984</v>
      </c>
      <c r="G17381" s="1" t="s">
        <v>9760</v>
      </c>
      <c r="H17381" t="s">
        <v>8959</v>
      </c>
      <c r="I17381" t="s">
        <v>4572</v>
      </c>
      <c r="J17381" t="s">
        <v>106</v>
      </c>
      <c r="K17381" t="s">
        <v>9773</v>
      </c>
      <c r="L17381">
        <v>12</v>
      </c>
      <c r="M17381" t="str">
        <f>CONCATENATE(Table1_2[[#This Row],[service_no]],Table1_2[[#This Row],[taxonomy]])</f>
        <v>12CONTROL PANEL</v>
      </c>
      <c r="N1738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v>
      </c>
      <c r="O17381" t="s">
        <v>9774</v>
      </c>
      <c r="P17381">
        <v>10</v>
      </c>
      <c r="Q17381">
        <v>10</v>
      </c>
      <c r="R17381">
        <v>168</v>
      </c>
      <c r="S17381" t="s">
        <v>3</v>
      </c>
      <c r="T17381">
        <v>14010712</v>
      </c>
      <c r="U17381" t="s">
        <v>5760</v>
      </c>
      <c r="V17381" t="s">
        <v>5008</v>
      </c>
      <c r="W17381" t="b">
        <v>1</v>
      </c>
    </row>
    <row r="17382" spans="1:23" x14ac:dyDescent="0.2">
      <c r="A17382" t="s">
        <v>2720</v>
      </c>
      <c r="B17382" t="s">
        <v>9474</v>
      </c>
      <c r="C17382" t="str">
        <f>VLOOKUP(Table1_2[[#This Row],[asset]],'COPIED FROM PARSE'!$A$2:$D$1194,2,0)</f>
        <v>ROFNCE0003</v>
      </c>
      <c r="D17382" t="str">
        <f>VLOOKUP(Table1_2[[#This Row],[asset]],'COPIED FROM PARSE'!$A$2:$D$1194,3,0)</f>
        <v>فن پروسه</v>
      </c>
      <c r="E17382" t="str">
        <f>VLOOKUP(Table1_2[[#This Row],[asset]],'COPIED FROM PARSE'!$A$2:$D$1194,4,0)</f>
        <v>Centrifugal-Fans</v>
      </c>
      <c r="F17382" s="1" t="s">
        <v>8984</v>
      </c>
      <c r="G17382" s="1" t="s">
        <v>9760</v>
      </c>
      <c r="H17382" t="s">
        <v>8959</v>
      </c>
      <c r="I17382" t="s">
        <v>4572</v>
      </c>
      <c r="J17382" t="s">
        <v>256</v>
      </c>
      <c r="K17382" t="s">
        <v>6098</v>
      </c>
      <c r="L17382">
        <v>57</v>
      </c>
      <c r="M17382" t="str">
        <f>CONCATENATE(Table1_2[[#This Row],[service_no]],Table1_2[[#This Row],[taxonomy]])</f>
        <v>57ME01</v>
      </c>
      <c r="N17382" t="str">
        <f>CONCATENATE(Table1_2[[#This Row],[tozihat]]," ","( ",Table1_2[[#This Row],[taxonomy]]," )")</f>
        <v>با استارت موتور از عدم داشتن صدای غیرعادی اطمینان حاصل کنید ( ME01 )</v>
      </c>
      <c r="O17382" t="s">
        <v>6820</v>
      </c>
      <c r="P17382">
        <v>15</v>
      </c>
      <c r="Q17382">
        <v>15</v>
      </c>
      <c r="R17382">
        <v>364</v>
      </c>
      <c r="S17382" t="s">
        <v>144</v>
      </c>
      <c r="T17382">
        <v>14010401</v>
      </c>
      <c r="U17382" t="s">
        <v>5760</v>
      </c>
      <c r="V17382" t="s">
        <v>5008</v>
      </c>
      <c r="W17382" t="b">
        <v>1</v>
      </c>
    </row>
    <row r="17383" spans="1:23" x14ac:dyDescent="0.2">
      <c r="A17383" t="s">
        <v>2720</v>
      </c>
      <c r="B17383" t="s">
        <v>9474</v>
      </c>
      <c r="C17383" t="str">
        <f>VLOOKUP(Table1_2[[#This Row],[asset]],'COPIED FROM PARSE'!$A$2:$D$1194,2,0)</f>
        <v>ROFNCE0003</v>
      </c>
      <c r="D17383" t="str">
        <f>VLOOKUP(Table1_2[[#This Row],[asset]],'COPIED FROM PARSE'!$A$2:$D$1194,3,0)</f>
        <v>فن پروسه</v>
      </c>
      <c r="E17383" t="str">
        <f>VLOOKUP(Table1_2[[#This Row],[asset]],'COPIED FROM PARSE'!$A$2:$D$1194,4,0)</f>
        <v>Centrifugal-Fans</v>
      </c>
      <c r="F17383" s="1" t="s">
        <v>8984</v>
      </c>
      <c r="G17383" s="1" t="s">
        <v>9760</v>
      </c>
      <c r="H17383" t="s">
        <v>8959</v>
      </c>
      <c r="I17383" t="s">
        <v>4572</v>
      </c>
      <c r="J17383" t="s">
        <v>256</v>
      </c>
      <c r="K17383" t="s">
        <v>5676</v>
      </c>
      <c r="L17383">
        <v>48</v>
      </c>
      <c r="M17383" t="str">
        <f>CONCATENATE(Table1_2[[#This Row],[service_no]],Table1_2[[#This Row],[taxonomy]])</f>
        <v>48ME01</v>
      </c>
      <c r="N17383" t="str">
        <f>CONCATENATE(Table1_2[[#This Row],[tozihat]]," ","( ",Table1_2[[#This Row],[taxonomy]]," )")</f>
        <v>بررسی محل های اتصال تجهیز به فونداسیون و یا ساپورت نگهدارنده تجهیز و اطمینان از محکم بودن آنها ( ME01 )</v>
      </c>
      <c r="O17383" t="s">
        <v>5685</v>
      </c>
      <c r="P17383">
        <v>10</v>
      </c>
      <c r="Q17383">
        <v>10</v>
      </c>
      <c r="R17383">
        <v>364</v>
      </c>
      <c r="S17383" t="s">
        <v>144</v>
      </c>
      <c r="T17383">
        <v>14010401</v>
      </c>
      <c r="U17383" t="s">
        <v>5760</v>
      </c>
      <c r="V17383" t="s">
        <v>5008</v>
      </c>
      <c r="W17383" t="b">
        <v>1</v>
      </c>
    </row>
    <row r="17384" spans="1:23" x14ac:dyDescent="0.2">
      <c r="A17384" t="s">
        <v>2720</v>
      </c>
      <c r="B17384" t="s">
        <v>9474</v>
      </c>
      <c r="C17384" t="str">
        <f>VLOOKUP(Table1_2[[#This Row],[asset]],'COPIED FROM PARSE'!$A$2:$D$1194,2,0)</f>
        <v>ROFNCE0003</v>
      </c>
      <c r="D17384" t="str">
        <f>VLOOKUP(Table1_2[[#This Row],[asset]],'COPIED FROM PARSE'!$A$2:$D$1194,3,0)</f>
        <v>فن پروسه</v>
      </c>
      <c r="E17384" t="str">
        <f>VLOOKUP(Table1_2[[#This Row],[asset]],'COPIED FROM PARSE'!$A$2:$D$1194,4,0)</f>
        <v>Centrifugal-Fans</v>
      </c>
      <c r="F17384" s="1" t="s">
        <v>8984</v>
      </c>
      <c r="G17384" s="1" t="s">
        <v>9760</v>
      </c>
      <c r="H17384" t="s">
        <v>8959</v>
      </c>
      <c r="I17384" t="s">
        <v>4572</v>
      </c>
      <c r="J17384" t="s">
        <v>256</v>
      </c>
      <c r="K17384" t="s">
        <v>5836</v>
      </c>
      <c r="L17384">
        <v>103</v>
      </c>
      <c r="M17384" t="str">
        <f>CONCATENATE(Table1_2[[#This Row],[service_no]],Table1_2[[#This Row],[taxonomy]])</f>
        <v>103ME01</v>
      </c>
      <c r="N17384"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ME01 )</v>
      </c>
      <c r="O17384" t="s">
        <v>7922</v>
      </c>
      <c r="P17384">
        <v>10</v>
      </c>
      <c r="Q17384">
        <v>10</v>
      </c>
      <c r="R17384">
        <v>168</v>
      </c>
      <c r="S17384" t="s">
        <v>144</v>
      </c>
      <c r="T17384">
        <v>14010401</v>
      </c>
      <c r="U17384" t="s">
        <v>5760</v>
      </c>
      <c r="V17384" t="s">
        <v>5008</v>
      </c>
      <c r="W17384" t="b">
        <v>1</v>
      </c>
    </row>
    <row r="17385" spans="1:23" x14ac:dyDescent="0.2">
      <c r="A17385" t="s">
        <v>2720</v>
      </c>
      <c r="B17385" t="s">
        <v>9474</v>
      </c>
      <c r="C17385" t="str">
        <f>VLOOKUP(Table1_2[[#This Row],[asset]],'COPIED FROM PARSE'!$A$2:$D$1194,2,0)</f>
        <v>ROFNCE0003</v>
      </c>
      <c r="D17385" t="str">
        <f>VLOOKUP(Table1_2[[#This Row],[asset]],'COPIED FROM PARSE'!$A$2:$D$1194,3,0)</f>
        <v>فن پروسه</v>
      </c>
      <c r="E17385" t="str">
        <f>VLOOKUP(Table1_2[[#This Row],[asset]],'COPIED FROM PARSE'!$A$2:$D$1194,4,0)</f>
        <v>Centrifugal-Fans</v>
      </c>
      <c r="F17385" s="1" t="s">
        <v>8984</v>
      </c>
      <c r="G17385" s="1" t="s">
        <v>9760</v>
      </c>
      <c r="H17385" t="s">
        <v>8959</v>
      </c>
      <c r="I17385" t="s">
        <v>4572</v>
      </c>
      <c r="J17385" t="s">
        <v>256</v>
      </c>
      <c r="K17385" t="s">
        <v>5681</v>
      </c>
      <c r="L17385">
        <v>95</v>
      </c>
      <c r="M17385" t="str">
        <f>CONCATENATE(Table1_2[[#This Row],[service_no]],Table1_2[[#This Row],[taxonomy]])</f>
        <v>95ME01</v>
      </c>
      <c r="N17385"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ME01 )</v>
      </c>
      <c r="O17385" t="s">
        <v>9802</v>
      </c>
      <c r="P17385">
        <v>10</v>
      </c>
      <c r="Q17385">
        <v>10</v>
      </c>
      <c r="R17385">
        <v>364</v>
      </c>
      <c r="S17385" t="s">
        <v>144</v>
      </c>
      <c r="T17385">
        <v>14010401</v>
      </c>
      <c r="U17385" t="s">
        <v>5760</v>
      </c>
      <c r="V17385" t="s">
        <v>5008</v>
      </c>
      <c r="W17385" t="b">
        <v>1</v>
      </c>
    </row>
    <row r="17386" spans="1:23" x14ac:dyDescent="0.2">
      <c r="A17386" t="s">
        <v>2720</v>
      </c>
      <c r="B17386" t="s">
        <v>9474</v>
      </c>
      <c r="C17386" t="str">
        <f>VLOOKUP(Table1_2[[#This Row],[asset]],'COPIED FROM PARSE'!$A$2:$D$1194,2,0)</f>
        <v>ROFNCE0003</v>
      </c>
      <c r="D17386" t="str">
        <f>VLOOKUP(Table1_2[[#This Row],[asset]],'COPIED FROM PARSE'!$A$2:$D$1194,3,0)</f>
        <v>فن پروسه</v>
      </c>
      <c r="E17386" t="str">
        <f>VLOOKUP(Table1_2[[#This Row],[asset]],'COPIED FROM PARSE'!$A$2:$D$1194,4,0)</f>
        <v>Centrifugal-Fans</v>
      </c>
      <c r="F17386" s="1" t="s">
        <v>8984</v>
      </c>
      <c r="G17386" s="1" t="s">
        <v>9760</v>
      </c>
      <c r="H17386" t="s">
        <v>8959</v>
      </c>
      <c r="I17386" t="s">
        <v>4572</v>
      </c>
      <c r="J17386" t="s">
        <v>256</v>
      </c>
      <c r="K17386" t="s">
        <v>5682</v>
      </c>
      <c r="L17386">
        <v>92</v>
      </c>
      <c r="M17386" t="str">
        <f>CONCATENATE(Table1_2[[#This Row],[service_no]],Table1_2[[#This Row],[taxonomy]])</f>
        <v>92ME01</v>
      </c>
      <c r="N17386" t="str">
        <f>CONCATENATE(Table1_2[[#This Row],[tozihat]]," ","( ",Table1_2[[#This Row],[taxonomy]]," )")</f>
        <v>چک کردن محکم بودن پیچها ، سرکابلها و سر سیم ها و آچار کشی آنها ( ME01 )</v>
      </c>
      <c r="O17386" t="s">
        <v>6046</v>
      </c>
      <c r="P17386">
        <v>30</v>
      </c>
      <c r="Q17386">
        <v>30</v>
      </c>
      <c r="R17386">
        <v>364</v>
      </c>
      <c r="S17386" t="s">
        <v>144</v>
      </c>
      <c r="T17386">
        <v>14010401</v>
      </c>
      <c r="U17386" t="s">
        <v>5760</v>
      </c>
      <c r="V17386" t="s">
        <v>5008</v>
      </c>
      <c r="W17386" t="b">
        <v>1</v>
      </c>
    </row>
    <row r="17387" spans="1:23" x14ac:dyDescent="0.2">
      <c r="A17387" t="s">
        <v>2720</v>
      </c>
      <c r="B17387" t="s">
        <v>9474</v>
      </c>
      <c r="C17387" t="str">
        <f>VLOOKUP(Table1_2[[#This Row],[asset]],'COPIED FROM PARSE'!$A$2:$D$1194,2,0)</f>
        <v>ROFNCE0003</v>
      </c>
      <c r="D17387" t="str">
        <f>VLOOKUP(Table1_2[[#This Row],[asset]],'COPIED FROM PARSE'!$A$2:$D$1194,3,0)</f>
        <v>فن پروسه</v>
      </c>
      <c r="E17387" t="str">
        <f>VLOOKUP(Table1_2[[#This Row],[asset]],'COPIED FROM PARSE'!$A$2:$D$1194,4,0)</f>
        <v>Centrifugal-Fans</v>
      </c>
      <c r="F17387" s="1" t="s">
        <v>8984</v>
      </c>
      <c r="G17387" s="1" t="s">
        <v>9760</v>
      </c>
      <c r="H17387" t="s">
        <v>8959</v>
      </c>
      <c r="I17387" t="s">
        <v>4572</v>
      </c>
      <c r="J17387" t="s">
        <v>256</v>
      </c>
      <c r="K17387" t="s">
        <v>5010</v>
      </c>
      <c r="L17387">
        <v>35</v>
      </c>
      <c r="M17387" t="str">
        <f>CONCATENATE(Table1_2[[#This Row],[service_no]],Table1_2[[#This Row],[taxonomy]])</f>
        <v>35ME01</v>
      </c>
      <c r="N17387" t="str">
        <f>CONCATENATE(Table1_2[[#This Row],[tozihat]]," ","( ",Table1_2[[#This Row],[taxonomy]]," )")</f>
        <v>از عدم نشتی روغن یا گریس از محل گیربکس موتور اطمینان حاصل کنید و ضمناً با باز کردن غلاف حلزونی از وجود گریس کافی در آن مطمئن شوید. ( ME01 )</v>
      </c>
      <c r="O17387" t="s">
        <v>6821</v>
      </c>
      <c r="P17387">
        <v>25</v>
      </c>
      <c r="Q17387">
        <v>25</v>
      </c>
      <c r="R17387">
        <v>364</v>
      </c>
      <c r="S17387" t="s">
        <v>144</v>
      </c>
      <c r="T17387">
        <v>14010401</v>
      </c>
      <c r="U17387" t="s">
        <v>5760</v>
      </c>
      <c r="V17387" t="s">
        <v>5008</v>
      </c>
      <c r="W17387" t="b">
        <v>1</v>
      </c>
    </row>
    <row r="17388" spans="1:23" x14ac:dyDescent="0.2">
      <c r="A17388" t="s">
        <v>2720</v>
      </c>
      <c r="B17388" t="s">
        <v>9474</v>
      </c>
      <c r="C17388" t="str">
        <f>VLOOKUP(Table1_2[[#This Row],[asset]],'COPIED FROM PARSE'!$A$2:$D$1194,2,0)</f>
        <v>ROFNCE0003</v>
      </c>
      <c r="D17388" t="str">
        <f>VLOOKUP(Table1_2[[#This Row],[asset]],'COPIED FROM PARSE'!$A$2:$D$1194,3,0)</f>
        <v>فن پروسه</v>
      </c>
      <c r="E17388" t="str">
        <f>VLOOKUP(Table1_2[[#This Row],[asset]],'COPIED FROM PARSE'!$A$2:$D$1194,4,0)</f>
        <v>Centrifugal-Fans</v>
      </c>
      <c r="F17388" s="1" t="s">
        <v>8984</v>
      </c>
      <c r="G17388" s="1" t="s">
        <v>9760</v>
      </c>
      <c r="H17388" t="s">
        <v>8959</v>
      </c>
      <c r="I17388" t="s">
        <v>4572</v>
      </c>
      <c r="J17388" t="s">
        <v>256</v>
      </c>
      <c r="K17388" t="s">
        <v>4994</v>
      </c>
      <c r="L17388">
        <v>101</v>
      </c>
      <c r="M17388" t="str">
        <f>CONCATENATE(Table1_2[[#This Row],[service_no]],Table1_2[[#This Row],[taxonomy]])</f>
        <v>101ME01</v>
      </c>
      <c r="N17388" t="str">
        <f>CONCATENATE(Table1_2[[#This Row],[tozihat]]," ","( ",Table1_2[[#This Row],[taxonomy]]," )")</f>
        <v>بررسی وصل بودن ارت و محکم بودن اتصال آن ( ME01 )</v>
      </c>
      <c r="O17388" t="s">
        <v>5684</v>
      </c>
      <c r="P17388">
        <v>10</v>
      </c>
      <c r="Q17388">
        <v>10</v>
      </c>
      <c r="R17388">
        <v>364</v>
      </c>
      <c r="S17388" t="s">
        <v>144</v>
      </c>
      <c r="T17388">
        <v>14010401</v>
      </c>
      <c r="U17388" t="s">
        <v>5760</v>
      </c>
      <c r="V17388" t="s">
        <v>5008</v>
      </c>
      <c r="W17388" t="b">
        <v>1</v>
      </c>
    </row>
    <row r="17389" spans="1:23" x14ac:dyDescent="0.2">
      <c r="A17389" t="s">
        <v>2720</v>
      </c>
      <c r="B17389" t="s">
        <v>9474</v>
      </c>
      <c r="C17389" t="str">
        <f>VLOOKUP(Table1_2[[#This Row],[asset]],'COPIED FROM PARSE'!$A$2:$D$1194,2,0)</f>
        <v>ROFNCE0003</v>
      </c>
      <c r="D17389" t="str">
        <f>VLOOKUP(Table1_2[[#This Row],[asset]],'COPIED FROM PARSE'!$A$2:$D$1194,3,0)</f>
        <v>فن پروسه</v>
      </c>
      <c r="E17389" t="str">
        <f>VLOOKUP(Table1_2[[#This Row],[asset]],'COPIED FROM PARSE'!$A$2:$D$1194,4,0)</f>
        <v>Centrifugal-Fans</v>
      </c>
      <c r="F17389" s="1" t="s">
        <v>8984</v>
      </c>
      <c r="G17389" s="1" t="s">
        <v>9760</v>
      </c>
      <c r="H17389" t="s">
        <v>8959</v>
      </c>
      <c r="I17389" t="s">
        <v>4572</v>
      </c>
      <c r="J17389" t="s">
        <v>256</v>
      </c>
      <c r="K17389" t="s">
        <v>5678</v>
      </c>
      <c r="L17389">
        <v>10</v>
      </c>
      <c r="M17389" t="str">
        <f>CONCATENATE(Table1_2[[#This Row],[service_no]],Table1_2[[#This Row],[taxonomy]])</f>
        <v>10ME01</v>
      </c>
      <c r="N17389" t="str">
        <f>CONCATENATE(Table1_2[[#This Row],[tozihat]]," ","( ",Table1_2[[#This Row],[taxonomy]]," )")</f>
        <v>چک کردن تمیز بودن کامل تجهیز از نظر گرد و غبار و در صورت نیاز تمیز کردن و سالم بودن بدنه تجهیز و عدم شکستگی ( ME01 )</v>
      </c>
      <c r="O17389" t="s">
        <v>5679</v>
      </c>
      <c r="P17389">
        <v>20</v>
      </c>
      <c r="Q17389">
        <v>20</v>
      </c>
      <c r="R17389">
        <v>168</v>
      </c>
      <c r="S17389" t="s">
        <v>144</v>
      </c>
      <c r="T17389">
        <v>14010401</v>
      </c>
      <c r="U17389" t="s">
        <v>5760</v>
      </c>
      <c r="V17389" t="s">
        <v>5008</v>
      </c>
      <c r="W17389" t="b">
        <v>1</v>
      </c>
    </row>
    <row r="17390" spans="1:23" x14ac:dyDescent="0.2">
      <c r="A17390" t="s">
        <v>2720</v>
      </c>
      <c r="B17390" t="s">
        <v>9474</v>
      </c>
      <c r="C17390" t="str">
        <f>VLOOKUP(Table1_2[[#This Row],[asset]],'COPIED FROM PARSE'!$A$2:$D$1194,2,0)</f>
        <v>ROFNCE0003</v>
      </c>
      <c r="D17390" t="str">
        <f>VLOOKUP(Table1_2[[#This Row],[asset]],'COPIED FROM PARSE'!$A$2:$D$1194,3,0)</f>
        <v>فن پروسه</v>
      </c>
      <c r="E17390" t="str">
        <f>VLOOKUP(Table1_2[[#This Row],[asset]],'COPIED FROM PARSE'!$A$2:$D$1194,4,0)</f>
        <v>Centrifugal-Fans</v>
      </c>
      <c r="F17390" s="1" t="s">
        <v>8984</v>
      </c>
      <c r="G17390" s="1" t="s">
        <v>9760</v>
      </c>
      <c r="H17390" t="s">
        <v>8959</v>
      </c>
      <c r="I17390" t="s">
        <v>4572</v>
      </c>
      <c r="J17390" t="s">
        <v>256</v>
      </c>
      <c r="K17390" t="s">
        <v>9773</v>
      </c>
      <c r="L17390">
        <v>12</v>
      </c>
      <c r="M17390" t="str">
        <f>CONCATENATE(Table1_2[[#This Row],[service_no]],Table1_2[[#This Row],[taxonomy]])</f>
        <v>12ME01</v>
      </c>
      <c r="N1739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ME01 )</v>
      </c>
      <c r="O17390" t="s">
        <v>9774</v>
      </c>
      <c r="P17390">
        <v>10</v>
      </c>
      <c r="Q17390">
        <v>10</v>
      </c>
      <c r="R17390">
        <v>168</v>
      </c>
      <c r="S17390" t="s">
        <v>144</v>
      </c>
      <c r="T17390">
        <v>14010401</v>
      </c>
      <c r="U17390" t="s">
        <v>5760</v>
      </c>
      <c r="V17390" t="s">
        <v>5008</v>
      </c>
      <c r="W17390" t="b">
        <v>1</v>
      </c>
    </row>
    <row r="17391" spans="1:23" x14ac:dyDescent="0.2">
      <c r="A17391" t="s">
        <v>2720</v>
      </c>
      <c r="B17391" t="s">
        <v>9474</v>
      </c>
      <c r="C17391" t="str">
        <f>VLOOKUP(Table1_2[[#This Row],[asset]],'COPIED FROM PARSE'!$A$2:$D$1194,2,0)</f>
        <v>ROFNCE0003</v>
      </c>
      <c r="D17391" t="str">
        <f>VLOOKUP(Table1_2[[#This Row],[asset]],'COPIED FROM PARSE'!$A$2:$D$1194,3,0)</f>
        <v>فن پروسه</v>
      </c>
      <c r="E17391" t="str">
        <f>VLOOKUP(Table1_2[[#This Row],[asset]],'COPIED FROM PARSE'!$A$2:$D$1194,4,0)</f>
        <v>Centrifugal-Fans</v>
      </c>
      <c r="F17391" s="1" t="s">
        <v>8984</v>
      </c>
      <c r="G17391" s="1" t="s">
        <v>9760</v>
      </c>
      <c r="H17391" t="s">
        <v>8959</v>
      </c>
      <c r="I17391" t="s">
        <v>4572</v>
      </c>
      <c r="J17391" t="s">
        <v>1332</v>
      </c>
      <c r="K17391" t="s">
        <v>6098</v>
      </c>
      <c r="L17391">
        <v>57</v>
      </c>
      <c r="M17391" t="str">
        <f>CONCATENATE(Table1_2[[#This Row],[service_no]],Table1_2[[#This Row],[taxonomy]])</f>
        <v>57SWITCH CABIN</v>
      </c>
      <c r="N17391" t="str">
        <f>CONCATENATE(Table1_2[[#This Row],[tozihat]]," ","( ",Table1_2[[#This Row],[taxonomy]]," )")</f>
        <v>عملکرد صحیح هیتر محفظه را چک کنید - در زمان توقف موتور اصلی هیتر روشن می باشد ( SWITCH CABIN )</v>
      </c>
      <c r="O17391" t="s">
        <v>7700</v>
      </c>
      <c r="P17391">
        <v>10</v>
      </c>
      <c r="Q17391">
        <v>10</v>
      </c>
      <c r="R17391">
        <v>364</v>
      </c>
      <c r="S17391" t="s">
        <v>144</v>
      </c>
      <c r="T17391">
        <v>14010401</v>
      </c>
      <c r="U17391" t="s">
        <v>5760</v>
      </c>
      <c r="V17391" t="s">
        <v>5008</v>
      </c>
      <c r="W17391" t="b">
        <v>1</v>
      </c>
    </row>
    <row r="17392" spans="1:23" x14ac:dyDescent="0.2">
      <c r="A17392" t="s">
        <v>2720</v>
      </c>
      <c r="B17392" t="s">
        <v>9474</v>
      </c>
      <c r="C17392" t="str">
        <f>VLOOKUP(Table1_2[[#This Row],[asset]],'COPIED FROM PARSE'!$A$2:$D$1194,2,0)</f>
        <v>ROFNCE0003</v>
      </c>
      <c r="D17392" t="str">
        <f>VLOOKUP(Table1_2[[#This Row],[asset]],'COPIED FROM PARSE'!$A$2:$D$1194,3,0)</f>
        <v>فن پروسه</v>
      </c>
      <c r="E17392" t="str">
        <f>VLOOKUP(Table1_2[[#This Row],[asset]],'COPIED FROM PARSE'!$A$2:$D$1194,4,0)</f>
        <v>Centrifugal-Fans</v>
      </c>
      <c r="F17392" s="1" t="s">
        <v>8984</v>
      </c>
      <c r="G17392" s="1" t="s">
        <v>9760</v>
      </c>
      <c r="H17392" t="s">
        <v>8959</v>
      </c>
      <c r="I17392" t="s">
        <v>4572</v>
      </c>
      <c r="J17392" t="s">
        <v>1332</v>
      </c>
      <c r="K17392" t="s">
        <v>5682</v>
      </c>
      <c r="L17392">
        <v>92</v>
      </c>
      <c r="M17392" t="str">
        <f>CONCATENATE(Table1_2[[#This Row],[service_no]],Table1_2[[#This Row],[taxonomy]])</f>
        <v>92SWITCH CABIN</v>
      </c>
      <c r="N17392" t="str">
        <f>CONCATENATE(Table1_2[[#This Row],[tozihat]]," ","( ",Table1_2[[#This Row],[taxonomy]]," )")</f>
        <v>کلیه کانکشن ها را از نظر محکم بودن چک کنید. ( SWITCH CABIN )</v>
      </c>
      <c r="O17392" t="s">
        <v>7701</v>
      </c>
      <c r="P17392">
        <v>20</v>
      </c>
      <c r="Q17392">
        <v>20</v>
      </c>
      <c r="R17392">
        <v>364</v>
      </c>
      <c r="S17392" t="s">
        <v>144</v>
      </c>
      <c r="T17392">
        <v>14010401</v>
      </c>
      <c r="U17392" t="s">
        <v>5760</v>
      </c>
      <c r="V17392" t="s">
        <v>5008</v>
      </c>
      <c r="W17392" t="b">
        <v>1</v>
      </c>
    </row>
    <row r="17393" spans="1:23" x14ac:dyDescent="0.2">
      <c r="A17393" t="s">
        <v>2720</v>
      </c>
      <c r="B17393" t="s">
        <v>9474</v>
      </c>
      <c r="C17393" t="str">
        <f>VLOOKUP(Table1_2[[#This Row],[asset]],'COPIED FROM PARSE'!$A$2:$D$1194,2,0)</f>
        <v>ROFNCE0003</v>
      </c>
      <c r="D17393" t="str">
        <f>VLOOKUP(Table1_2[[#This Row],[asset]],'COPIED FROM PARSE'!$A$2:$D$1194,3,0)</f>
        <v>فن پروسه</v>
      </c>
      <c r="E17393" t="str">
        <f>VLOOKUP(Table1_2[[#This Row],[asset]],'COPIED FROM PARSE'!$A$2:$D$1194,4,0)</f>
        <v>Centrifugal-Fans</v>
      </c>
      <c r="F17393" s="1" t="s">
        <v>8984</v>
      </c>
      <c r="G17393" s="1" t="s">
        <v>9760</v>
      </c>
      <c r="H17393" t="s">
        <v>8959</v>
      </c>
      <c r="I17393" t="s">
        <v>4572</v>
      </c>
      <c r="J17393" t="s">
        <v>13022</v>
      </c>
      <c r="K17393" t="s">
        <v>6506</v>
      </c>
      <c r="L17393">
        <v>73</v>
      </c>
      <c r="M17393" t="str">
        <f>CONCATENATE(Table1_2[[#This Row],[service_no]],Table1_2[[#This Row],[taxonomy]])</f>
        <v>73تجهیز</v>
      </c>
      <c r="N17393" t="str">
        <f>CONCATENATE(Table1_2[[#This Row],[tozihat]]," ","( ",Table1_2[[#This Row],[taxonomy]]," )")</f>
        <v>تهیه نمونه جهت تست کانداکتیویتی و در صد نمک .قبل از نمونه گیری حداقل دو بار موتور استارت شده و دمش هوای مناسب به مخزن صورت گیرد تا مایع همگن شود.بررسی سطح آب مشاهده شاخص که میزان مایع از حد مینیمم کمتر نباشد و در صورت نیاز شارژ مایع ( تجهیز )</v>
      </c>
      <c r="O17393" t="s">
        <v>10105</v>
      </c>
      <c r="P17393">
        <v>15</v>
      </c>
      <c r="Q17393">
        <v>15</v>
      </c>
      <c r="R17393">
        <v>364</v>
      </c>
      <c r="S17393" t="s">
        <v>144</v>
      </c>
      <c r="T17393">
        <v>14010401</v>
      </c>
      <c r="U17393" t="s">
        <v>5760</v>
      </c>
      <c r="V17393" t="s">
        <v>5008</v>
      </c>
      <c r="W17393" t="b">
        <v>1</v>
      </c>
    </row>
    <row r="17394" spans="1:23" x14ac:dyDescent="0.2">
      <c r="A17394" t="s">
        <v>2720</v>
      </c>
      <c r="B17394" t="s">
        <v>9474</v>
      </c>
      <c r="C17394" t="str">
        <f>VLOOKUP(Table1_2[[#This Row],[asset]],'COPIED FROM PARSE'!$A$2:$D$1194,2,0)</f>
        <v>ROFNCE0003</v>
      </c>
      <c r="D17394" t="str">
        <f>VLOOKUP(Table1_2[[#This Row],[asset]],'COPIED FROM PARSE'!$A$2:$D$1194,3,0)</f>
        <v>فن پروسه</v>
      </c>
      <c r="E17394" t="str">
        <f>VLOOKUP(Table1_2[[#This Row],[asset]],'COPIED FROM PARSE'!$A$2:$D$1194,4,0)</f>
        <v>Centrifugal-Fans</v>
      </c>
      <c r="F17394" s="1" t="s">
        <v>8984</v>
      </c>
      <c r="G17394" s="1" t="s">
        <v>9760</v>
      </c>
      <c r="H17394" t="s">
        <v>8959</v>
      </c>
      <c r="I17394" t="s">
        <v>4572</v>
      </c>
      <c r="J17394" t="s">
        <v>13022</v>
      </c>
      <c r="K17394" t="s">
        <v>4996</v>
      </c>
      <c r="L17394">
        <v>19</v>
      </c>
      <c r="M17394" t="str">
        <f>CONCATENATE(Table1_2[[#This Row],[service_no]],Table1_2[[#This Row],[taxonomy]])</f>
        <v>19تجهیز</v>
      </c>
      <c r="N17394" t="str">
        <f>CONCATENATE(Table1_2[[#This Row],[tozihat]]," ","( ",Table1_2[[#This Row],[taxonomy]]," )")</f>
        <v>بررسی پیچ و مهره ها از نظر تعداد و شل بودن ( تجهیز )</v>
      </c>
      <c r="O17394" t="s">
        <v>5076</v>
      </c>
      <c r="P17394">
        <v>30</v>
      </c>
      <c r="Q17394">
        <v>30</v>
      </c>
      <c r="R17394">
        <v>364</v>
      </c>
      <c r="S17394" t="s">
        <v>144</v>
      </c>
      <c r="T17394">
        <v>14010401</v>
      </c>
      <c r="U17394" t="s">
        <v>5760</v>
      </c>
      <c r="V17394" t="s">
        <v>5008</v>
      </c>
      <c r="W17394" t="b">
        <v>1</v>
      </c>
    </row>
    <row r="17395" spans="1:23" x14ac:dyDescent="0.2">
      <c r="A17395" t="s">
        <v>2720</v>
      </c>
      <c r="B17395" t="s">
        <v>9474</v>
      </c>
      <c r="C17395" t="str">
        <f>VLOOKUP(Table1_2[[#This Row],[asset]],'COPIED FROM PARSE'!$A$2:$D$1194,2,0)</f>
        <v>ROFNCE0003</v>
      </c>
      <c r="D17395" t="str">
        <f>VLOOKUP(Table1_2[[#This Row],[asset]],'COPIED FROM PARSE'!$A$2:$D$1194,3,0)</f>
        <v>فن پروسه</v>
      </c>
      <c r="E17395" t="str">
        <f>VLOOKUP(Table1_2[[#This Row],[asset]],'COPIED FROM PARSE'!$A$2:$D$1194,4,0)</f>
        <v>Centrifugal-Fans</v>
      </c>
      <c r="F17395" s="1" t="s">
        <v>8984</v>
      </c>
      <c r="G17395" s="1" t="s">
        <v>9760</v>
      </c>
      <c r="H17395" t="s">
        <v>8959</v>
      </c>
      <c r="I17395" t="s">
        <v>4572</v>
      </c>
      <c r="J17395" t="s">
        <v>13022</v>
      </c>
      <c r="K17395" t="s">
        <v>5162</v>
      </c>
      <c r="L17395">
        <v>86</v>
      </c>
      <c r="M17395" t="str">
        <f>CONCATENATE(Table1_2[[#This Row],[service_no]],Table1_2[[#This Row],[taxonomy]])</f>
        <v>86تجهیز</v>
      </c>
      <c r="N17395" t="str">
        <f>CONCATENATE(Table1_2[[#This Row],[tozihat]]," ","( ",Table1_2[[#This Row],[taxonomy]]," )")</f>
        <v>بررسی سطح آب و مشاهده شاخص که میزان مایع از حد مینیمم کمتر نباشد و در صورت نیاز شارژ مایع ( تجهیز )</v>
      </c>
      <c r="O17395" t="s">
        <v>10403</v>
      </c>
      <c r="P17395">
        <v>10</v>
      </c>
      <c r="Q17395">
        <v>10</v>
      </c>
      <c r="R17395">
        <v>84</v>
      </c>
      <c r="S17395" t="s">
        <v>3</v>
      </c>
      <c r="T17395">
        <v>14010712</v>
      </c>
      <c r="U17395" t="s">
        <v>5760</v>
      </c>
      <c r="V17395" t="s">
        <v>5008</v>
      </c>
      <c r="W17395" t="b">
        <v>1</v>
      </c>
    </row>
    <row r="17396" spans="1:23" x14ac:dyDescent="0.2">
      <c r="A17396" t="s">
        <v>2720</v>
      </c>
      <c r="B17396" t="s">
        <v>9474</v>
      </c>
      <c r="C17396" t="str">
        <f>VLOOKUP(Table1_2[[#This Row],[asset]],'COPIED FROM PARSE'!$A$2:$D$1194,2,0)</f>
        <v>ROFNCE0003</v>
      </c>
      <c r="D17396" t="str">
        <f>VLOOKUP(Table1_2[[#This Row],[asset]],'COPIED FROM PARSE'!$A$2:$D$1194,3,0)</f>
        <v>فن پروسه</v>
      </c>
      <c r="E17396" t="str">
        <f>VLOOKUP(Table1_2[[#This Row],[asset]],'COPIED FROM PARSE'!$A$2:$D$1194,4,0)</f>
        <v>Centrifugal-Fans</v>
      </c>
      <c r="F17396" s="1" t="s">
        <v>8984</v>
      </c>
      <c r="G17396" s="1" t="s">
        <v>9760</v>
      </c>
      <c r="H17396" t="s">
        <v>8959</v>
      </c>
      <c r="I17396" t="s">
        <v>4572</v>
      </c>
      <c r="J17396" t="s">
        <v>13022</v>
      </c>
      <c r="K17396" t="s">
        <v>5681</v>
      </c>
      <c r="L17396">
        <v>95</v>
      </c>
      <c r="M17396" t="str">
        <f>CONCATENATE(Table1_2[[#This Row],[service_no]],Table1_2[[#This Row],[taxonomy]])</f>
        <v>95تجهیز</v>
      </c>
      <c r="N17396" t="str">
        <f>CONCATENATE(Table1_2[[#This Row],[tozihat]]," ","( ",Table1_2[[#This Row],[taxonomy]]," )")</f>
        <v>بازدید از تابلو کنترلی و باز کردن کاور فوقانی و سوئیچ کابین از عدم نفوذ رطوبت و یا ملیع به قسمتهای ذکر شده مطمئن شوید ( تجهیز )</v>
      </c>
      <c r="O17396" t="s">
        <v>7702</v>
      </c>
      <c r="P17396">
        <v>10</v>
      </c>
      <c r="Q17396">
        <v>30</v>
      </c>
      <c r="R17396">
        <v>168</v>
      </c>
      <c r="S17396" t="s">
        <v>144</v>
      </c>
      <c r="T17396">
        <v>14010401</v>
      </c>
      <c r="U17396" t="s">
        <v>5760</v>
      </c>
      <c r="V17396" t="s">
        <v>5008</v>
      </c>
      <c r="W17396" t="b">
        <v>1</v>
      </c>
    </row>
    <row r="17397" spans="1:23" x14ac:dyDescent="0.2">
      <c r="A17397" t="s">
        <v>2720</v>
      </c>
      <c r="B17397" t="s">
        <v>9474</v>
      </c>
      <c r="C17397" t="str">
        <f>VLOOKUP(Table1_2[[#This Row],[asset]],'COPIED FROM PARSE'!$A$2:$D$1194,2,0)</f>
        <v>ROFNCE0003</v>
      </c>
      <c r="D17397" t="str">
        <f>VLOOKUP(Table1_2[[#This Row],[asset]],'COPIED FROM PARSE'!$A$2:$D$1194,3,0)</f>
        <v>فن پروسه</v>
      </c>
      <c r="E17397" t="str">
        <f>VLOOKUP(Table1_2[[#This Row],[asset]],'COPIED FROM PARSE'!$A$2:$D$1194,4,0)</f>
        <v>Centrifugal-Fans</v>
      </c>
      <c r="F17397" s="1" t="s">
        <v>8984</v>
      </c>
      <c r="G17397" s="1" t="s">
        <v>9760</v>
      </c>
      <c r="H17397" t="s">
        <v>8959</v>
      </c>
      <c r="I17397" t="s">
        <v>4572</v>
      </c>
      <c r="J17397" t="s">
        <v>13022</v>
      </c>
      <c r="K17397" t="s">
        <v>5038</v>
      </c>
      <c r="L17397">
        <v>68</v>
      </c>
      <c r="M17397" t="str">
        <f>CONCATENATE(Table1_2[[#This Row],[service_no]],Table1_2[[#This Row],[taxonomy]])</f>
        <v>68تجهیز</v>
      </c>
      <c r="N17397" t="str">
        <f>CONCATENATE(Table1_2[[#This Row],[tozihat]]," ","( ",Table1_2[[#This Row],[taxonomy]]," )")</f>
        <v>نشتی آب از شیر خروجی و بدنه چک شود ( تجهیز )</v>
      </c>
      <c r="O17397" t="s">
        <v>7703</v>
      </c>
      <c r="P17397">
        <v>10</v>
      </c>
      <c r="Q17397">
        <v>10</v>
      </c>
      <c r="R17397">
        <v>84</v>
      </c>
      <c r="S17397" t="s">
        <v>3</v>
      </c>
      <c r="T17397">
        <v>14010712</v>
      </c>
      <c r="U17397" t="s">
        <v>5760</v>
      </c>
      <c r="V17397" t="s">
        <v>5008</v>
      </c>
      <c r="W17397" t="b">
        <v>1</v>
      </c>
    </row>
    <row r="17398" spans="1:23" x14ac:dyDescent="0.2">
      <c r="A17398" t="s">
        <v>2720</v>
      </c>
      <c r="B17398" t="s">
        <v>9474</v>
      </c>
      <c r="C17398" t="str">
        <f>VLOOKUP(Table1_2[[#This Row],[asset]],'COPIED FROM PARSE'!$A$2:$D$1194,2,0)</f>
        <v>ROFNCE0003</v>
      </c>
      <c r="D17398" t="str">
        <f>VLOOKUP(Table1_2[[#This Row],[asset]],'COPIED FROM PARSE'!$A$2:$D$1194,3,0)</f>
        <v>فن پروسه</v>
      </c>
      <c r="E17398" t="str">
        <f>VLOOKUP(Table1_2[[#This Row],[asset]],'COPIED FROM PARSE'!$A$2:$D$1194,4,0)</f>
        <v>Centrifugal-Fans</v>
      </c>
      <c r="F17398" s="1" t="s">
        <v>8984</v>
      </c>
      <c r="G17398" s="1" t="s">
        <v>9760</v>
      </c>
      <c r="H17398" t="s">
        <v>8959</v>
      </c>
      <c r="I17398" t="s">
        <v>4572</v>
      </c>
      <c r="J17398" t="s">
        <v>13022</v>
      </c>
      <c r="K17398" t="s">
        <v>4994</v>
      </c>
      <c r="L17398">
        <v>101</v>
      </c>
      <c r="M17398" t="str">
        <f>CONCATENATE(Table1_2[[#This Row],[service_no]],Table1_2[[#This Row],[taxonomy]])</f>
        <v>101تجهیز</v>
      </c>
      <c r="N17398" t="str">
        <f>CONCATENATE(Table1_2[[#This Row],[tozihat]]," ","( ",Table1_2[[#This Row],[taxonomy]]," )")</f>
        <v>بررسی وصل بودن ارت و محکم بودن اتصال آن ( تجهیز )</v>
      </c>
      <c r="O17398" t="s">
        <v>5684</v>
      </c>
      <c r="P17398">
        <v>30</v>
      </c>
      <c r="Q17398">
        <v>30</v>
      </c>
      <c r="R17398">
        <v>168</v>
      </c>
      <c r="S17398" t="s">
        <v>144</v>
      </c>
      <c r="T17398">
        <v>14010401</v>
      </c>
      <c r="U17398" t="s">
        <v>5760</v>
      </c>
      <c r="V17398" t="s">
        <v>5008</v>
      </c>
      <c r="W17398" t="b">
        <v>1</v>
      </c>
    </row>
    <row r="17399" spans="1:23" x14ac:dyDescent="0.2">
      <c r="A17399" t="s">
        <v>2720</v>
      </c>
      <c r="B17399" t="s">
        <v>9474</v>
      </c>
      <c r="C17399" t="str">
        <f>VLOOKUP(Table1_2[[#This Row],[asset]],'COPIED FROM PARSE'!$A$2:$D$1194,2,0)</f>
        <v>ROFNCE0003</v>
      </c>
      <c r="D17399" t="str">
        <f>VLOOKUP(Table1_2[[#This Row],[asset]],'COPIED FROM PARSE'!$A$2:$D$1194,3,0)</f>
        <v>فن پروسه</v>
      </c>
      <c r="E17399" t="str">
        <f>VLOOKUP(Table1_2[[#This Row],[asset]],'COPIED FROM PARSE'!$A$2:$D$1194,4,0)</f>
        <v>Centrifugal-Fans</v>
      </c>
      <c r="F17399" s="1" t="s">
        <v>8984</v>
      </c>
      <c r="G17399" s="1" t="s">
        <v>9760</v>
      </c>
      <c r="H17399" t="s">
        <v>8959</v>
      </c>
      <c r="I17399" t="s">
        <v>4572</v>
      </c>
      <c r="J17399" t="s">
        <v>13022</v>
      </c>
      <c r="K17399" t="s">
        <v>5001</v>
      </c>
      <c r="L17399">
        <v>85</v>
      </c>
      <c r="M17399" t="str">
        <f>CONCATENATE(Table1_2[[#This Row],[service_no]],Table1_2[[#This Row],[taxonomy]])</f>
        <v>85تجهیز</v>
      </c>
      <c r="N17399" t="str">
        <f>CONCATENATE(Table1_2[[#This Row],[tozihat]]," ","( ",Table1_2[[#This Row],[taxonomy]]," )")</f>
        <v>الکترولیت را با الکترولیتی با کانداکتیویته و درصد نمک مشخص شده تعویض نمایید ( تجهیز )</v>
      </c>
      <c r="O17399" t="s">
        <v>7704</v>
      </c>
      <c r="P17399">
        <v>900</v>
      </c>
      <c r="Q17399">
        <v>1500</v>
      </c>
      <c r="R17399">
        <v>364</v>
      </c>
      <c r="S17399" t="s">
        <v>144</v>
      </c>
      <c r="T17399">
        <v>14010401</v>
      </c>
      <c r="U17399" t="s">
        <v>5760</v>
      </c>
      <c r="V17399" t="s">
        <v>5008</v>
      </c>
      <c r="W17399" t="b">
        <v>1</v>
      </c>
    </row>
    <row r="17400" spans="1:23" x14ac:dyDescent="0.2">
      <c r="A17400" t="s">
        <v>2721</v>
      </c>
      <c r="B17400" t="s">
        <v>9474</v>
      </c>
      <c r="C17400" t="str">
        <f>VLOOKUP(Table1_2[[#This Row],[asset]],'COPIED FROM PARSE'!$A$2:$D$1194,2,0)</f>
        <v>ROFNCE0003</v>
      </c>
      <c r="D17400" t="str">
        <f>VLOOKUP(Table1_2[[#This Row],[asset]],'COPIED FROM PARSE'!$A$2:$D$1194,3,0)</f>
        <v>فن پروسه</v>
      </c>
      <c r="E17400" t="str">
        <f>VLOOKUP(Table1_2[[#This Row],[asset]],'COPIED FROM PARSE'!$A$2:$D$1194,4,0)</f>
        <v>Centrifugal-Fans</v>
      </c>
      <c r="F17400" s="1" t="s">
        <v>8984</v>
      </c>
      <c r="G17400" s="1" t="s">
        <v>9760</v>
      </c>
      <c r="H17400" t="s">
        <v>8959</v>
      </c>
      <c r="I17400" t="s">
        <v>4615</v>
      </c>
      <c r="J17400" t="s">
        <v>1726</v>
      </c>
      <c r="K17400" t="s">
        <v>6098</v>
      </c>
      <c r="L17400">
        <v>57</v>
      </c>
      <c r="M17400" t="str">
        <f>CONCATENATE(Table1_2[[#This Row],[service_no]],Table1_2[[#This Row],[taxonomy]])</f>
        <v>57ACTUATOR-AUMATIC</v>
      </c>
      <c r="N17400" t="str">
        <f>CONCATENATE(Table1_2[[#This Row],[tozihat]]," ","( ",Table1_2[[#This Row],[taxonomy]]," )")</f>
        <v>استارت دمپر بصورت لوکال و ریموت و چک کردن پوزیشن اوپن و کلوز آن و در صورت نیاز تنظیم لیمیت سوئیچ ها و ترک سوئیچ ها و بررسی اینکه گیر مکانیکی نداشته باشد ( ACTUATOR-AUMATIC )</v>
      </c>
      <c r="O17400" t="s">
        <v>7705</v>
      </c>
      <c r="P17400">
        <v>20</v>
      </c>
      <c r="Q17400">
        <v>30</v>
      </c>
      <c r="R17400">
        <v>168</v>
      </c>
      <c r="S17400" t="s">
        <v>144</v>
      </c>
      <c r="T17400">
        <v>14010401</v>
      </c>
      <c r="U17400" t="s">
        <v>5851</v>
      </c>
      <c r="V17400" t="s">
        <v>5019</v>
      </c>
      <c r="W17400" t="b">
        <v>1</v>
      </c>
    </row>
    <row r="17401" spans="1:23" x14ac:dyDescent="0.2">
      <c r="A17401" t="s">
        <v>2721</v>
      </c>
      <c r="B17401" t="s">
        <v>9474</v>
      </c>
      <c r="C17401" t="str">
        <f>VLOOKUP(Table1_2[[#This Row],[asset]],'COPIED FROM PARSE'!$A$2:$D$1194,2,0)</f>
        <v>ROFNCE0003</v>
      </c>
      <c r="D17401" t="str">
        <f>VLOOKUP(Table1_2[[#This Row],[asset]],'COPIED FROM PARSE'!$A$2:$D$1194,3,0)</f>
        <v>فن پروسه</v>
      </c>
      <c r="E17401" t="str">
        <f>VLOOKUP(Table1_2[[#This Row],[asset]],'COPIED FROM PARSE'!$A$2:$D$1194,4,0)</f>
        <v>Centrifugal-Fans</v>
      </c>
      <c r="F17401" s="1" t="s">
        <v>8984</v>
      </c>
      <c r="G17401" s="1" t="s">
        <v>9760</v>
      </c>
      <c r="H17401" t="s">
        <v>8959</v>
      </c>
      <c r="I17401" t="s">
        <v>4615</v>
      </c>
      <c r="J17401" t="s">
        <v>1726</v>
      </c>
      <c r="K17401" t="s">
        <v>5681</v>
      </c>
      <c r="L17401">
        <v>95</v>
      </c>
      <c r="M17401" t="str">
        <f>CONCATENATE(Table1_2[[#This Row],[service_no]],Table1_2[[#This Row],[taxonomy]])</f>
        <v>95ACTUATOR-AUMATIC</v>
      </c>
      <c r="N17401" t="str">
        <f>CONCATENATE(Table1_2[[#This Row],[tozihat]]," ","( ",Table1_2[[#This Row],[taxonomy]]," )")</f>
        <v>درب تجهیز را باز نموده و اطمینان حاصل کنید گرد و خاک و رطوبت و کنستانتره به داخل ان نفوذ نکرده باشد ( ACTUATOR-AUMATIC )</v>
      </c>
      <c r="O17401" t="s">
        <v>7115</v>
      </c>
      <c r="P17401">
        <v>10</v>
      </c>
      <c r="Q17401">
        <v>10</v>
      </c>
      <c r="R17401">
        <v>364</v>
      </c>
      <c r="S17401" t="s">
        <v>3</v>
      </c>
      <c r="T17401">
        <v>14010615</v>
      </c>
      <c r="U17401" t="s">
        <v>5851</v>
      </c>
      <c r="V17401" t="s">
        <v>5019</v>
      </c>
      <c r="W17401" t="b">
        <v>1</v>
      </c>
    </row>
    <row r="17402" spans="1:23" x14ac:dyDescent="0.2">
      <c r="A17402" t="s">
        <v>2721</v>
      </c>
      <c r="B17402" t="s">
        <v>9474</v>
      </c>
      <c r="C17402" t="str">
        <f>VLOOKUP(Table1_2[[#This Row],[asset]],'COPIED FROM PARSE'!$A$2:$D$1194,2,0)</f>
        <v>ROFNCE0003</v>
      </c>
      <c r="D17402" t="str">
        <f>VLOOKUP(Table1_2[[#This Row],[asset]],'COPIED FROM PARSE'!$A$2:$D$1194,3,0)</f>
        <v>فن پروسه</v>
      </c>
      <c r="E17402" t="str">
        <f>VLOOKUP(Table1_2[[#This Row],[asset]],'COPIED FROM PARSE'!$A$2:$D$1194,4,0)</f>
        <v>Centrifugal-Fans</v>
      </c>
      <c r="F17402" s="1" t="s">
        <v>8984</v>
      </c>
      <c r="G17402" s="1" t="s">
        <v>9760</v>
      </c>
      <c r="H17402" t="s">
        <v>8959</v>
      </c>
      <c r="I17402" t="s">
        <v>4615</v>
      </c>
      <c r="J17402" t="s">
        <v>1726</v>
      </c>
      <c r="K17402" t="s">
        <v>5682</v>
      </c>
      <c r="L17402">
        <v>92</v>
      </c>
      <c r="M17402" t="str">
        <f>CONCATENATE(Table1_2[[#This Row],[service_no]],Table1_2[[#This Row],[taxonomy]])</f>
        <v>92ACTUATOR-AUMATIC</v>
      </c>
      <c r="N17402" t="str">
        <f>CONCATENATE(Table1_2[[#This Row],[tozihat]]," ","( ",Table1_2[[#This Row],[taxonomy]]," )")</f>
        <v>چک کردن محکم بودن پیچها ، سرکابلها و سر سیم ها و آچار کشی آن ( ACTUATOR-AUMATIC )</v>
      </c>
      <c r="O17402" t="s">
        <v>5978</v>
      </c>
      <c r="P17402">
        <v>30</v>
      </c>
      <c r="Q17402">
        <v>30</v>
      </c>
      <c r="R17402">
        <v>364</v>
      </c>
      <c r="S17402" t="s">
        <v>144</v>
      </c>
      <c r="T17402">
        <v>14010401</v>
      </c>
      <c r="U17402" t="s">
        <v>5851</v>
      </c>
      <c r="V17402" t="s">
        <v>5019</v>
      </c>
      <c r="W17402" t="b">
        <v>1</v>
      </c>
    </row>
    <row r="17403" spans="1:23" x14ac:dyDescent="0.2">
      <c r="A17403" t="s">
        <v>2721</v>
      </c>
      <c r="B17403" t="s">
        <v>9474</v>
      </c>
      <c r="C17403" t="str">
        <f>VLOOKUP(Table1_2[[#This Row],[asset]],'COPIED FROM PARSE'!$A$2:$D$1194,2,0)</f>
        <v>ROFNCE0003</v>
      </c>
      <c r="D17403" t="str">
        <f>VLOOKUP(Table1_2[[#This Row],[asset]],'COPIED FROM PARSE'!$A$2:$D$1194,3,0)</f>
        <v>فن پروسه</v>
      </c>
      <c r="E17403" t="str">
        <f>VLOOKUP(Table1_2[[#This Row],[asset]],'COPIED FROM PARSE'!$A$2:$D$1194,4,0)</f>
        <v>Centrifugal-Fans</v>
      </c>
      <c r="F17403" s="1" t="s">
        <v>8984</v>
      </c>
      <c r="G17403" s="1" t="s">
        <v>9760</v>
      </c>
      <c r="H17403" t="s">
        <v>8959</v>
      </c>
      <c r="I17403" t="s">
        <v>4615</v>
      </c>
      <c r="J17403" t="s">
        <v>1726</v>
      </c>
      <c r="K17403" t="s">
        <v>5678</v>
      </c>
      <c r="L17403">
        <v>10</v>
      </c>
      <c r="M17403" t="str">
        <f>CONCATENATE(Table1_2[[#This Row],[service_no]],Table1_2[[#This Row],[taxonomy]])</f>
        <v>10ACTUATOR-AUMATIC</v>
      </c>
      <c r="N17403" t="str">
        <f>CONCATENATE(Table1_2[[#This Row],[tozihat]]," ","( ",Table1_2[[#This Row],[taxonomy]]," )")</f>
        <v>چک کردن تمیز بودن کامل تجهیز از نظر گرد و غبار و در صورت نیاز تمیز کردن و سالم بودن بدنه تجهیز و عدم شکستگی ( ACTUATOR-AUMATIC )</v>
      </c>
      <c r="O17403" t="s">
        <v>5679</v>
      </c>
      <c r="P17403">
        <v>20</v>
      </c>
      <c r="Q17403">
        <v>20</v>
      </c>
      <c r="R17403">
        <v>28</v>
      </c>
      <c r="S17403" t="s">
        <v>3</v>
      </c>
      <c r="T17403">
        <v>14010810</v>
      </c>
      <c r="U17403" t="s">
        <v>5851</v>
      </c>
      <c r="V17403" t="s">
        <v>5019</v>
      </c>
      <c r="W17403" t="b">
        <v>1</v>
      </c>
    </row>
    <row r="17404" spans="1:23" x14ac:dyDescent="0.2">
      <c r="A17404" t="s">
        <v>2721</v>
      </c>
      <c r="B17404" t="s">
        <v>9474</v>
      </c>
      <c r="C17404" t="str">
        <f>VLOOKUP(Table1_2[[#This Row],[asset]],'COPIED FROM PARSE'!$A$2:$D$1194,2,0)</f>
        <v>ROFNCE0003</v>
      </c>
      <c r="D17404" t="str">
        <f>VLOOKUP(Table1_2[[#This Row],[asset]],'COPIED FROM PARSE'!$A$2:$D$1194,3,0)</f>
        <v>فن پروسه</v>
      </c>
      <c r="E17404" t="str">
        <f>VLOOKUP(Table1_2[[#This Row],[asset]],'COPIED FROM PARSE'!$A$2:$D$1194,4,0)</f>
        <v>Centrifugal-Fans</v>
      </c>
      <c r="F17404" s="1" t="s">
        <v>8984</v>
      </c>
      <c r="G17404" s="1" t="s">
        <v>9760</v>
      </c>
      <c r="H17404" t="s">
        <v>8959</v>
      </c>
      <c r="I17404" t="s">
        <v>4615</v>
      </c>
      <c r="J17404" t="s">
        <v>1726</v>
      </c>
      <c r="K17404" t="s">
        <v>9773</v>
      </c>
      <c r="L17404">
        <v>12</v>
      </c>
      <c r="M17404" t="str">
        <f>CONCATENATE(Table1_2[[#This Row],[service_no]],Table1_2[[#This Row],[taxonomy]])</f>
        <v>12ACTUATOR-AUMATIC</v>
      </c>
      <c r="N1740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ACTUATOR-AUMATIC )</v>
      </c>
      <c r="O17404" t="s">
        <v>10869</v>
      </c>
      <c r="P17404">
        <v>10</v>
      </c>
      <c r="Q17404">
        <v>10</v>
      </c>
      <c r="R17404">
        <v>168</v>
      </c>
      <c r="S17404" t="s">
        <v>3</v>
      </c>
      <c r="T17404">
        <v>14010615</v>
      </c>
      <c r="U17404" t="s">
        <v>5851</v>
      </c>
      <c r="V17404" t="s">
        <v>5019</v>
      </c>
      <c r="W17404" t="b">
        <v>1</v>
      </c>
    </row>
    <row r="17405" spans="1:23" x14ac:dyDescent="0.2">
      <c r="A17405" t="s">
        <v>2721</v>
      </c>
      <c r="B17405" t="s">
        <v>9474</v>
      </c>
      <c r="C17405" t="str">
        <f>VLOOKUP(Table1_2[[#This Row],[asset]],'COPIED FROM PARSE'!$A$2:$D$1194,2,0)</f>
        <v>ROFNCE0003</v>
      </c>
      <c r="D17405" t="str">
        <f>VLOOKUP(Table1_2[[#This Row],[asset]],'COPIED FROM PARSE'!$A$2:$D$1194,3,0)</f>
        <v>فن پروسه</v>
      </c>
      <c r="E17405" t="str">
        <f>VLOOKUP(Table1_2[[#This Row],[asset]],'COPIED FROM PARSE'!$A$2:$D$1194,4,0)</f>
        <v>Centrifugal-Fans</v>
      </c>
      <c r="F17405" s="1" t="s">
        <v>8984</v>
      </c>
      <c r="G17405" s="1" t="s">
        <v>9760</v>
      </c>
      <c r="H17405" t="s">
        <v>8959</v>
      </c>
      <c r="I17405" t="s">
        <v>4615</v>
      </c>
      <c r="J17405" t="s">
        <v>1727</v>
      </c>
      <c r="K17405" t="s">
        <v>5678</v>
      </c>
      <c r="L17405">
        <v>10</v>
      </c>
      <c r="M17405" t="str">
        <f>CONCATENATE(Table1_2[[#This Row],[service_no]],Table1_2[[#This Row],[taxonomy]])</f>
        <v>10GEAR BOX</v>
      </c>
      <c r="N17405" t="str">
        <f>CONCATENATE(Table1_2[[#This Row],[tozihat]]," ","( ",Table1_2[[#This Row],[taxonomy]]," )")</f>
        <v>چک کردن تمیز بودن کامل تجهیز از نظر گرد و غبار و در صورت نیاز تمیز کردن و سالم بودن بدنه تجهیز و عدم شکستگی ( GEAR BOX )</v>
      </c>
      <c r="O17405" t="s">
        <v>5679</v>
      </c>
      <c r="P17405">
        <v>10</v>
      </c>
      <c r="Q17405">
        <v>10</v>
      </c>
      <c r="R17405">
        <v>28</v>
      </c>
      <c r="S17405" t="s">
        <v>3</v>
      </c>
      <c r="T17405">
        <v>14010810</v>
      </c>
      <c r="U17405" t="s">
        <v>5851</v>
      </c>
      <c r="V17405" t="s">
        <v>5019</v>
      </c>
      <c r="W17405" t="b">
        <v>1</v>
      </c>
    </row>
    <row r="17406" spans="1:23" x14ac:dyDescent="0.2">
      <c r="A17406" t="s">
        <v>2721</v>
      </c>
      <c r="B17406" t="s">
        <v>9474</v>
      </c>
      <c r="C17406" t="str">
        <f>VLOOKUP(Table1_2[[#This Row],[asset]],'COPIED FROM PARSE'!$A$2:$D$1194,2,0)</f>
        <v>ROFNCE0003</v>
      </c>
      <c r="D17406" t="str">
        <f>VLOOKUP(Table1_2[[#This Row],[asset]],'COPIED FROM PARSE'!$A$2:$D$1194,3,0)</f>
        <v>فن پروسه</v>
      </c>
      <c r="E17406" t="str">
        <f>VLOOKUP(Table1_2[[#This Row],[asset]],'COPIED FROM PARSE'!$A$2:$D$1194,4,0)</f>
        <v>Centrifugal-Fans</v>
      </c>
      <c r="F17406" s="1" t="s">
        <v>8984</v>
      </c>
      <c r="G17406" s="1" t="s">
        <v>9760</v>
      </c>
      <c r="H17406" t="s">
        <v>8959</v>
      </c>
      <c r="I17406" t="s">
        <v>4615</v>
      </c>
      <c r="J17406" t="s">
        <v>138</v>
      </c>
      <c r="K17406" t="s">
        <v>6098</v>
      </c>
      <c r="L17406">
        <v>57</v>
      </c>
      <c r="M17406" t="str">
        <f>CONCATENATE(Table1_2[[#This Row],[service_no]],Table1_2[[#This Row],[taxonomy]])</f>
        <v>57MOTOR</v>
      </c>
      <c r="N17406" t="str">
        <f>CONCATENATE(Table1_2[[#This Row],[tozihat]]," ","( ",Table1_2[[#This Row],[taxonomy]]," )")</f>
        <v>دمپر بصورت لوکال و ریموت باز و بسته گردد و موتور چک گردد که درست کار می کند و صدای آن نرمال باشد ( MOTOR )</v>
      </c>
      <c r="O17406" t="s">
        <v>7116</v>
      </c>
      <c r="P17406">
        <v>20</v>
      </c>
      <c r="Q17406">
        <v>30</v>
      </c>
      <c r="R17406">
        <v>168</v>
      </c>
      <c r="S17406" t="s">
        <v>144</v>
      </c>
      <c r="T17406">
        <v>14010401</v>
      </c>
      <c r="U17406" t="s">
        <v>5851</v>
      </c>
      <c r="V17406" t="s">
        <v>5019</v>
      </c>
      <c r="W17406" t="b">
        <v>1</v>
      </c>
    </row>
    <row r="17407" spans="1:23" x14ac:dyDescent="0.2">
      <c r="A17407" t="s">
        <v>2721</v>
      </c>
      <c r="B17407" t="s">
        <v>9474</v>
      </c>
      <c r="C17407" t="str">
        <f>VLOOKUP(Table1_2[[#This Row],[asset]],'COPIED FROM PARSE'!$A$2:$D$1194,2,0)</f>
        <v>ROFNCE0003</v>
      </c>
      <c r="D17407" t="str">
        <f>VLOOKUP(Table1_2[[#This Row],[asset]],'COPIED FROM PARSE'!$A$2:$D$1194,3,0)</f>
        <v>فن پروسه</v>
      </c>
      <c r="E17407" t="str">
        <f>VLOOKUP(Table1_2[[#This Row],[asset]],'COPIED FROM PARSE'!$A$2:$D$1194,4,0)</f>
        <v>Centrifugal-Fans</v>
      </c>
      <c r="F17407" s="1" t="s">
        <v>8984</v>
      </c>
      <c r="G17407" s="1" t="s">
        <v>9760</v>
      </c>
      <c r="H17407" t="s">
        <v>8959</v>
      </c>
      <c r="I17407" t="s">
        <v>4615</v>
      </c>
      <c r="J17407" t="s">
        <v>138</v>
      </c>
      <c r="K17407" t="s">
        <v>4993</v>
      </c>
      <c r="L17407">
        <v>123</v>
      </c>
      <c r="M17407" t="str">
        <f>CONCATENATE(Table1_2[[#This Row],[service_no]],Table1_2[[#This Row],[taxonomy]])</f>
        <v>123MOTOR</v>
      </c>
      <c r="N17407" t="str">
        <f>CONCATENATE(Table1_2[[#This Row],[tozihat]]," ","( ",Table1_2[[#This Row],[taxonomy]]," )")</f>
        <v>چک گردد که مقدار ویبره کمتر از 4 میلیمتر بر ثانیه و دما کمتر از 80 درجه باشد ( MOTOR )</v>
      </c>
      <c r="O17407" t="s">
        <v>7117</v>
      </c>
      <c r="P17407">
        <v>30</v>
      </c>
      <c r="Q17407">
        <v>30</v>
      </c>
      <c r="R17407">
        <v>168</v>
      </c>
      <c r="S17407" t="s">
        <v>3</v>
      </c>
      <c r="T17407">
        <v>14010615</v>
      </c>
      <c r="U17407" t="s">
        <v>5851</v>
      </c>
      <c r="V17407" t="s">
        <v>5019</v>
      </c>
      <c r="W17407" t="b">
        <v>1</v>
      </c>
    </row>
    <row r="17408" spans="1:23" x14ac:dyDescent="0.2">
      <c r="A17408" t="s">
        <v>2721</v>
      </c>
      <c r="B17408" t="s">
        <v>9474</v>
      </c>
      <c r="C17408" t="str">
        <f>VLOOKUP(Table1_2[[#This Row],[asset]],'COPIED FROM PARSE'!$A$2:$D$1194,2,0)</f>
        <v>ROFNCE0003</v>
      </c>
      <c r="D17408" t="str">
        <f>VLOOKUP(Table1_2[[#This Row],[asset]],'COPIED FROM PARSE'!$A$2:$D$1194,3,0)</f>
        <v>فن پروسه</v>
      </c>
      <c r="E17408" t="str">
        <f>VLOOKUP(Table1_2[[#This Row],[asset]],'COPIED FROM PARSE'!$A$2:$D$1194,4,0)</f>
        <v>Centrifugal-Fans</v>
      </c>
      <c r="F17408" s="1" t="s">
        <v>8984</v>
      </c>
      <c r="G17408" s="1" t="s">
        <v>9760</v>
      </c>
      <c r="H17408" t="s">
        <v>8959</v>
      </c>
      <c r="I17408" t="s">
        <v>4615</v>
      </c>
      <c r="J17408" t="s">
        <v>138</v>
      </c>
      <c r="K17408" t="s">
        <v>5682</v>
      </c>
      <c r="L17408">
        <v>92</v>
      </c>
      <c r="M17408" t="str">
        <f>CONCATENATE(Table1_2[[#This Row],[service_no]],Table1_2[[#This Row],[taxonomy]])</f>
        <v>92MOTOR</v>
      </c>
      <c r="N17408" t="str">
        <f>CONCATENATE(Table1_2[[#This Row],[tozihat]]," ","( ",Table1_2[[#This Row],[taxonomy]]," )")</f>
        <v>چک کردن محکم بودن پیچها ، سرکابلها و سر سیم ها و آچار کشی آن ( MOTOR )</v>
      </c>
      <c r="O17408" t="s">
        <v>5978</v>
      </c>
      <c r="P17408">
        <v>30</v>
      </c>
      <c r="Q17408">
        <v>30</v>
      </c>
      <c r="R17408">
        <v>364</v>
      </c>
      <c r="S17408" t="s">
        <v>144</v>
      </c>
      <c r="T17408">
        <v>14010401</v>
      </c>
      <c r="U17408" t="s">
        <v>5851</v>
      </c>
      <c r="V17408" t="s">
        <v>5019</v>
      </c>
      <c r="W17408" t="b">
        <v>1</v>
      </c>
    </row>
    <row r="17409" spans="1:23" x14ac:dyDescent="0.2">
      <c r="A17409" t="s">
        <v>2721</v>
      </c>
      <c r="B17409" t="s">
        <v>9474</v>
      </c>
      <c r="C17409" t="str">
        <f>VLOOKUP(Table1_2[[#This Row],[asset]],'COPIED FROM PARSE'!$A$2:$D$1194,2,0)</f>
        <v>ROFNCE0003</v>
      </c>
      <c r="D17409" t="str">
        <f>VLOOKUP(Table1_2[[#This Row],[asset]],'COPIED FROM PARSE'!$A$2:$D$1194,3,0)</f>
        <v>فن پروسه</v>
      </c>
      <c r="E17409" t="str">
        <f>VLOOKUP(Table1_2[[#This Row],[asset]],'COPIED FROM PARSE'!$A$2:$D$1194,4,0)</f>
        <v>Centrifugal-Fans</v>
      </c>
      <c r="F17409" s="1" t="s">
        <v>8984</v>
      </c>
      <c r="G17409" s="1" t="s">
        <v>9760</v>
      </c>
      <c r="H17409" t="s">
        <v>8959</v>
      </c>
      <c r="I17409" t="s">
        <v>4615</v>
      </c>
      <c r="J17409" t="s">
        <v>138</v>
      </c>
      <c r="K17409" t="s">
        <v>5678</v>
      </c>
      <c r="L17409">
        <v>10</v>
      </c>
      <c r="M17409" t="str">
        <f>CONCATENATE(Table1_2[[#This Row],[service_no]],Table1_2[[#This Row],[taxonomy]])</f>
        <v>10MOTOR</v>
      </c>
      <c r="N17409" t="str">
        <f>CONCATENATE(Table1_2[[#This Row],[tozihat]]," ","( ",Table1_2[[#This Row],[taxonomy]]," )")</f>
        <v>چک کردن تمیز بودن کامل تجهیز از نظر گرد و غبار و در صورت نیاز تمیز کردن و سالم بودن بدنه تجهیز و عدم شکستگی ( MOTOR )</v>
      </c>
      <c r="O17409" t="s">
        <v>5679</v>
      </c>
      <c r="P17409">
        <v>10</v>
      </c>
      <c r="Q17409">
        <v>10</v>
      </c>
      <c r="R17409">
        <v>28</v>
      </c>
      <c r="S17409" t="s">
        <v>3</v>
      </c>
      <c r="T17409">
        <v>14010810</v>
      </c>
      <c r="U17409" t="s">
        <v>5851</v>
      </c>
      <c r="V17409" t="s">
        <v>5019</v>
      </c>
      <c r="W17409" t="b">
        <v>1</v>
      </c>
    </row>
    <row r="17410" spans="1:23" x14ac:dyDescent="0.2">
      <c r="A17410" t="s">
        <v>2721</v>
      </c>
      <c r="B17410" t="s">
        <v>9474</v>
      </c>
      <c r="C17410" t="str">
        <f>VLOOKUP(Table1_2[[#This Row],[asset]],'COPIED FROM PARSE'!$A$2:$D$1194,2,0)</f>
        <v>ROFNCE0003</v>
      </c>
      <c r="D17410" t="str">
        <f>VLOOKUP(Table1_2[[#This Row],[asset]],'COPIED FROM PARSE'!$A$2:$D$1194,3,0)</f>
        <v>فن پروسه</v>
      </c>
      <c r="E17410" t="str">
        <f>VLOOKUP(Table1_2[[#This Row],[asset]],'COPIED FROM PARSE'!$A$2:$D$1194,4,0)</f>
        <v>Centrifugal-Fans</v>
      </c>
      <c r="F17410" s="1" t="s">
        <v>8984</v>
      </c>
      <c r="G17410" s="1" t="s">
        <v>9760</v>
      </c>
      <c r="H17410" t="s">
        <v>8959</v>
      </c>
      <c r="I17410" t="s">
        <v>4615</v>
      </c>
      <c r="J17410" t="s">
        <v>138</v>
      </c>
      <c r="K17410" t="s">
        <v>9773</v>
      </c>
      <c r="L17410">
        <v>12</v>
      </c>
      <c r="M17410" t="str">
        <f>CONCATENATE(Table1_2[[#This Row],[service_no]],Table1_2[[#This Row],[taxonomy]])</f>
        <v>12MOTOR</v>
      </c>
      <c r="N1741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MOTOR )</v>
      </c>
      <c r="O17410" t="s">
        <v>10869</v>
      </c>
      <c r="P17410">
        <v>10</v>
      </c>
      <c r="Q17410">
        <v>10</v>
      </c>
      <c r="R17410">
        <v>168</v>
      </c>
      <c r="S17410" t="s">
        <v>3</v>
      </c>
      <c r="T17410">
        <v>14010615</v>
      </c>
      <c r="U17410" t="s">
        <v>5851</v>
      </c>
      <c r="V17410" t="s">
        <v>5019</v>
      </c>
      <c r="W17410" t="b">
        <v>1</v>
      </c>
    </row>
    <row r="17411" spans="1:23" x14ac:dyDescent="0.2">
      <c r="A17411" t="s">
        <v>2722</v>
      </c>
      <c r="B17411" t="s">
        <v>9474</v>
      </c>
      <c r="C17411" t="str">
        <f>VLOOKUP(Table1_2[[#This Row],[asset]],'COPIED FROM PARSE'!$A$2:$D$1194,2,0)</f>
        <v>ROFNCE0003</v>
      </c>
      <c r="D17411" t="str">
        <f>VLOOKUP(Table1_2[[#This Row],[asset]],'COPIED FROM PARSE'!$A$2:$D$1194,3,0)</f>
        <v>فن پروسه</v>
      </c>
      <c r="E17411" t="str">
        <f>VLOOKUP(Table1_2[[#This Row],[asset]],'COPIED FROM PARSE'!$A$2:$D$1194,4,0)</f>
        <v>Centrifugal-Fans</v>
      </c>
      <c r="F17411" s="1" t="s">
        <v>8984</v>
      </c>
      <c r="G17411" s="1" t="s">
        <v>9760</v>
      </c>
      <c r="H17411" t="s">
        <v>8959</v>
      </c>
      <c r="I17411" t="s">
        <v>4618</v>
      </c>
      <c r="J17411" t="s">
        <v>2723</v>
      </c>
      <c r="K17411" t="s">
        <v>6098</v>
      </c>
      <c r="L17411">
        <v>57</v>
      </c>
      <c r="M17411" t="str">
        <f>CONCATENATE(Table1_2[[#This Row],[service_no]],Table1_2[[#This Row],[taxonomy]])</f>
        <v>57PT 21</v>
      </c>
      <c r="N17411" t="str">
        <f>CONCATENATE(Table1_2[[#This Row],[tozihat]]," ","( ",Table1_2[[#This Row],[taxonomy]]," )")</f>
        <v>مقایسه فشار نشان داده شده با فشار واقعی و اطمینان از عملکرد آن ( PT 21 )</v>
      </c>
      <c r="O17411" t="s">
        <v>7706</v>
      </c>
      <c r="P17411">
        <v>20</v>
      </c>
      <c r="Q17411">
        <v>30</v>
      </c>
      <c r="R17411">
        <v>168</v>
      </c>
      <c r="S17411" t="s">
        <v>144</v>
      </c>
      <c r="T17411">
        <v>14010401</v>
      </c>
      <c r="U17411" t="s">
        <v>5851</v>
      </c>
      <c r="V17411" t="s">
        <v>5019</v>
      </c>
      <c r="W17411" t="b">
        <v>1</v>
      </c>
    </row>
    <row r="17412" spans="1:23" x14ac:dyDescent="0.2">
      <c r="A17412" t="s">
        <v>2722</v>
      </c>
      <c r="B17412" t="s">
        <v>9474</v>
      </c>
      <c r="C17412" t="str">
        <f>VLOOKUP(Table1_2[[#This Row],[asset]],'COPIED FROM PARSE'!$A$2:$D$1194,2,0)</f>
        <v>ROFNCE0003</v>
      </c>
      <c r="D17412" t="str">
        <f>VLOOKUP(Table1_2[[#This Row],[asset]],'COPIED FROM PARSE'!$A$2:$D$1194,3,0)</f>
        <v>فن پروسه</v>
      </c>
      <c r="E17412" t="str">
        <f>VLOOKUP(Table1_2[[#This Row],[asset]],'COPIED FROM PARSE'!$A$2:$D$1194,4,0)</f>
        <v>Centrifugal-Fans</v>
      </c>
      <c r="F17412" s="1" t="s">
        <v>8984</v>
      </c>
      <c r="G17412" s="1" t="s">
        <v>9760</v>
      </c>
      <c r="H17412" t="s">
        <v>8959</v>
      </c>
      <c r="I17412" t="s">
        <v>4618</v>
      </c>
      <c r="J17412" t="s">
        <v>2723</v>
      </c>
      <c r="K17412" t="s">
        <v>5676</v>
      </c>
      <c r="L17412">
        <v>48</v>
      </c>
      <c r="M17412" t="str">
        <f>CONCATENATE(Table1_2[[#This Row],[service_no]],Table1_2[[#This Row],[taxonomy]])</f>
        <v>48PT 21</v>
      </c>
      <c r="N17412" t="str">
        <f>CONCATENATE(Table1_2[[#This Row],[tozihat]]," ","( ",Table1_2[[#This Row],[taxonomy]]," )")</f>
        <v>بررسی محل های اتصال تجهیز به فونداسیون و یا ساپورت نگهدارنده تجهیز و اطمینان از محکم بودن آنها ( PT 21 )</v>
      </c>
      <c r="O17412" t="s">
        <v>5685</v>
      </c>
      <c r="P17412">
        <v>5</v>
      </c>
      <c r="Q17412">
        <v>5</v>
      </c>
      <c r="R17412">
        <v>364</v>
      </c>
      <c r="S17412" t="s">
        <v>3</v>
      </c>
      <c r="T17412">
        <v>14010116</v>
      </c>
      <c r="U17412" t="s">
        <v>5851</v>
      </c>
      <c r="V17412" t="s">
        <v>5019</v>
      </c>
      <c r="W17412" t="b">
        <v>1</v>
      </c>
    </row>
    <row r="17413" spans="1:23" x14ac:dyDescent="0.2">
      <c r="A17413" t="s">
        <v>2722</v>
      </c>
      <c r="B17413" t="s">
        <v>9474</v>
      </c>
      <c r="C17413" t="str">
        <f>VLOOKUP(Table1_2[[#This Row],[asset]],'COPIED FROM PARSE'!$A$2:$D$1194,2,0)</f>
        <v>ROFNCE0003</v>
      </c>
      <c r="D17413" t="str">
        <f>VLOOKUP(Table1_2[[#This Row],[asset]],'COPIED FROM PARSE'!$A$2:$D$1194,3,0)</f>
        <v>فن پروسه</v>
      </c>
      <c r="E17413" t="str">
        <f>VLOOKUP(Table1_2[[#This Row],[asset]],'COPIED FROM PARSE'!$A$2:$D$1194,4,0)</f>
        <v>Centrifugal-Fans</v>
      </c>
      <c r="F17413" s="1" t="s">
        <v>8984</v>
      </c>
      <c r="G17413" s="1" t="s">
        <v>9760</v>
      </c>
      <c r="H17413" t="s">
        <v>8959</v>
      </c>
      <c r="I17413" t="s">
        <v>4618</v>
      </c>
      <c r="J17413" t="s">
        <v>2723</v>
      </c>
      <c r="K17413" t="s">
        <v>5681</v>
      </c>
      <c r="L17413">
        <v>95</v>
      </c>
      <c r="M17413" t="str">
        <f>CONCATENATE(Table1_2[[#This Row],[service_no]],Table1_2[[#This Row],[taxonomy]])</f>
        <v>95PT 21</v>
      </c>
      <c r="N17413" t="str">
        <f>CONCATENATE(Table1_2[[#This Row],[tozihat]]," ","( ",Table1_2[[#This Row],[taxonomy]]," )")</f>
        <v>درب تجهیز را باز نموده و اطمینان حاصل کنید گرد و خاک و رطوبت و کنستانتره به داخل نفوذ نکرده باشد ( PT 21 )</v>
      </c>
      <c r="O17413" t="s">
        <v>7707</v>
      </c>
      <c r="P17413">
        <v>10</v>
      </c>
      <c r="Q17413">
        <v>10</v>
      </c>
      <c r="R17413">
        <v>168</v>
      </c>
      <c r="S17413" t="s">
        <v>3</v>
      </c>
      <c r="T17413">
        <v>14010615</v>
      </c>
      <c r="U17413" t="s">
        <v>5851</v>
      </c>
      <c r="V17413" t="s">
        <v>5019</v>
      </c>
      <c r="W17413" t="b">
        <v>1</v>
      </c>
    </row>
    <row r="17414" spans="1:23" x14ac:dyDescent="0.2">
      <c r="A17414" t="s">
        <v>2722</v>
      </c>
      <c r="B17414" t="s">
        <v>9474</v>
      </c>
      <c r="C17414" t="str">
        <f>VLOOKUP(Table1_2[[#This Row],[asset]],'COPIED FROM PARSE'!$A$2:$D$1194,2,0)</f>
        <v>ROFNCE0003</v>
      </c>
      <c r="D17414" t="str">
        <f>VLOOKUP(Table1_2[[#This Row],[asset]],'COPIED FROM PARSE'!$A$2:$D$1194,3,0)</f>
        <v>فن پروسه</v>
      </c>
      <c r="E17414" t="str">
        <f>VLOOKUP(Table1_2[[#This Row],[asset]],'COPIED FROM PARSE'!$A$2:$D$1194,4,0)</f>
        <v>Centrifugal-Fans</v>
      </c>
      <c r="F17414" s="1" t="s">
        <v>8984</v>
      </c>
      <c r="G17414" s="1" t="s">
        <v>9760</v>
      </c>
      <c r="H17414" t="s">
        <v>8959</v>
      </c>
      <c r="I17414" t="s">
        <v>4618</v>
      </c>
      <c r="J17414" t="s">
        <v>2723</v>
      </c>
      <c r="K17414" t="s">
        <v>5682</v>
      </c>
      <c r="L17414">
        <v>92</v>
      </c>
      <c r="M17414" t="str">
        <f>CONCATENATE(Table1_2[[#This Row],[service_no]],Table1_2[[#This Row],[taxonomy]])</f>
        <v>92PT 21</v>
      </c>
      <c r="N17414" t="str">
        <f>CONCATENATE(Table1_2[[#This Row],[tozihat]]," ","( ",Table1_2[[#This Row],[taxonomy]]," )")</f>
        <v>چک کردن محکم بودن پیچها ، سرکابلها و سر سیم ها و آچار کشی آن ( PT 21 )</v>
      </c>
      <c r="O17414" t="s">
        <v>5978</v>
      </c>
      <c r="P17414">
        <v>10</v>
      </c>
      <c r="Q17414">
        <v>10</v>
      </c>
      <c r="R17414">
        <v>364</v>
      </c>
      <c r="S17414" t="s">
        <v>144</v>
      </c>
      <c r="T17414">
        <v>14010401</v>
      </c>
      <c r="U17414" t="s">
        <v>5851</v>
      </c>
      <c r="V17414" t="s">
        <v>5019</v>
      </c>
      <c r="W17414" t="b">
        <v>1</v>
      </c>
    </row>
    <row r="17415" spans="1:23" x14ac:dyDescent="0.2">
      <c r="A17415" t="s">
        <v>2722</v>
      </c>
      <c r="B17415" t="s">
        <v>9474</v>
      </c>
      <c r="C17415" t="str">
        <f>VLOOKUP(Table1_2[[#This Row],[asset]],'COPIED FROM PARSE'!$A$2:$D$1194,2,0)</f>
        <v>ROFNCE0003</v>
      </c>
      <c r="D17415" t="str">
        <f>VLOOKUP(Table1_2[[#This Row],[asset]],'COPIED FROM PARSE'!$A$2:$D$1194,3,0)</f>
        <v>فن پروسه</v>
      </c>
      <c r="E17415" t="str">
        <f>VLOOKUP(Table1_2[[#This Row],[asset]],'COPIED FROM PARSE'!$A$2:$D$1194,4,0)</f>
        <v>Centrifugal-Fans</v>
      </c>
      <c r="F17415" s="1" t="s">
        <v>8984</v>
      </c>
      <c r="G17415" s="1" t="s">
        <v>9760</v>
      </c>
      <c r="H17415" t="s">
        <v>8959</v>
      </c>
      <c r="I17415" t="s">
        <v>4618</v>
      </c>
      <c r="J17415" t="s">
        <v>2723</v>
      </c>
      <c r="K17415" t="s">
        <v>5678</v>
      </c>
      <c r="L17415">
        <v>10</v>
      </c>
      <c r="M17415" t="str">
        <f>CONCATENATE(Table1_2[[#This Row],[service_no]],Table1_2[[#This Row],[taxonomy]])</f>
        <v>10PT 21</v>
      </c>
      <c r="N17415" t="str">
        <f>CONCATENATE(Table1_2[[#This Row],[tozihat]]," ","( ",Table1_2[[#This Row],[taxonomy]]," )")</f>
        <v>چک کردن تمیز بودن کامل تجهیز از نظر گرد و غبار و در صورت نیاز تمیز کردن و سالم بودن بدنه تجهیز و عدم شکستگی ( PT 21 )</v>
      </c>
      <c r="O17415" t="s">
        <v>5679</v>
      </c>
      <c r="P17415">
        <v>10</v>
      </c>
      <c r="Q17415">
        <v>10</v>
      </c>
      <c r="R17415">
        <v>28</v>
      </c>
      <c r="S17415" t="s">
        <v>3</v>
      </c>
      <c r="T17415">
        <v>14010810</v>
      </c>
      <c r="U17415" t="s">
        <v>5851</v>
      </c>
      <c r="V17415" t="s">
        <v>5019</v>
      </c>
      <c r="W17415" t="b">
        <v>1</v>
      </c>
    </row>
    <row r="17416" spans="1:23" x14ac:dyDescent="0.2">
      <c r="A17416" t="s">
        <v>2722</v>
      </c>
      <c r="B17416" t="s">
        <v>9474</v>
      </c>
      <c r="C17416" t="str">
        <f>VLOOKUP(Table1_2[[#This Row],[asset]],'COPIED FROM PARSE'!$A$2:$D$1194,2,0)</f>
        <v>ROFNCE0003</v>
      </c>
      <c r="D17416" t="str">
        <f>VLOOKUP(Table1_2[[#This Row],[asset]],'COPIED FROM PARSE'!$A$2:$D$1194,3,0)</f>
        <v>فن پروسه</v>
      </c>
      <c r="E17416" t="str">
        <f>VLOOKUP(Table1_2[[#This Row],[asset]],'COPIED FROM PARSE'!$A$2:$D$1194,4,0)</f>
        <v>Centrifugal-Fans</v>
      </c>
      <c r="F17416" s="1" t="s">
        <v>8984</v>
      </c>
      <c r="G17416" s="1" t="s">
        <v>9760</v>
      </c>
      <c r="H17416" t="s">
        <v>8959</v>
      </c>
      <c r="I17416" t="s">
        <v>4618</v>
      </c>
      <c r="J17416" t="s">
        <v>2723</v>
      </c>
      <c r="K17416" t="s">
        <v>9773</v>
      </c>
      <c r="L17416">
        <v>12</v>
      </c>
      <c r="M17416" t="str">
        <f>CONCATENATE(Table1_2[[#This Row],[service_no]],Table1_2[[#This Row],[taxonomy]])</f>
        <v>12PT 21</v>
      </c>
      <c r="N17416"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PT 21 )</v>
      </c>
      <c r="O17416" t="s">
        <v>10874</v>
      </c>
      <c r="P17416">
        <v>10</v>
      </c>
      <c r="Q17416">
        <v>10</v>
      </c>
      <c r="R17416">
        <v>168</v>
      </c>
      <c r="S17416" t="s">
        <v>3</v>
      </c>
      <c r="T17416">
        <v>14010615</v>
      </c>
      <c r="U17416" t="s">
        <v>5851</v>
      </c>
      <c r="V17416" t="s">
        <v>5019</v>
      </c>
      <c r="W17416" t="b">
        <v>1</v>
      </c>
    </row>
    <row r="17417" spans="1:23" x14ac:dyDescent="0.2">
      <c r="A17417" t="s">
        <v>2724</v>
      </c>
      <c r="B17417" t="s">
        <v>9474</v>
      </c>
      <c r="C17417" t="str">
        <f>VLOOKUP(Table1_2[[#This Row],[asset]],'COPIED FROM PARSE'!$A$2:$D$1194,2,0)</f>
        <v>ROFNCE0003</v>
      </c>
      <c r="D17417" t="str">
        <f>VLOOKUP(Table1_2[[#This Row],[asset]],'COPIED FROM PARSE'!$A$2:$D$1194,3,0)</f>
        <v>فن پروسه</v>
      </c>
      <c r="E17417" t="str">
        <f>VLOOKUP(Table1_2[[#This Row],[asset]],'COPIED FROM PARSE'!$A$2:$D$1194,4,0)</f>
        <v>Centrifugal-Fans</v>
      </c>
      <c r="F17417" s="1" t="s">
        <v>8984</v>
      </c>
      <c r="G17417" s="1" t="s">
        <v>9760</v>
      </c>
      <c r="H17417" t="s">
        <v>8959</v>
      </c>
      <c r="I17417" t="s">
        <v>256</v>
      </c>
      <c r="J17417" t="s">
        <v>1373</v>
      </c>
      <c r="K17417" t="s">
        <v>6098</v>
      </c>
      <c r="L17417">
        <v>57</v>
      </c>
      <c r="M17417" t="str">
        <f>CONCATENATE(Table1_2[[#This Row],[service_no]],Table1_2[[#This Row],[taxonomy]])</f>
        <v>57BRUSH</v>
      </c>
      <c r="N17417" t="str">
        <f>CONCATENATE(Table1_2[[#This Row],[tozihat]]," ","( ",Table1_2[[#This Row],[taxonomy]]," )")</f>
        <v>کلیه زغالها از جای خود خارج گردیده و آنها را از نظر لب پریدگی،نحوه سایش،تغییر رنگ وایرها،عملکرد و کشش مناسب فنرها و محکم بودن پیچ وایرها چک نمایید ( BRUSH )</v>
      </c>
      <c r="O17417" t="s">
        <v>6870</v>
      </c>
      <c r="P17417">
        <v>35</v>
      </c>
      <c r="Q17417">
        <v>35</v>
      </c>
      <c r="R17417">
        <v>28</v>
      </c>
      <c r="S17417" t="s">
        <v>2</v>
      </c>
      <c r="T17417">
        <v>14010719</v>
      </c>
      <c r="U17417" t="s">
        <v>5760</v>
      </c>
      <c r="V17417" t="s">
        <v>5008</v>
      </c>
      <c r="W17417" t="b">
        <v>1</v>
      </c>
    </row>
    <row r="17418" spans="1:23" x14ac:dyDescent="0.2">
      <c r="A17418" t="s">
        <v>2724</v>
      </c>
      <c r="B17418" t="s">
        <v>9474</v>
      </c>
      <c r="C17418" t="str">
        <f>VLOOKUP(Table1_2[[#This Row],[asset]],'COPIED FROM PARSE'!$A$2:$D$1194,2,0)</f>
        <v>ROFNCE0003</v>
      </c>
      <c r="D17418" t="str">
        <f>VLOOKUP(Table1_2[[#This Row],[asset]],'COPIED FROM PARSE'!$A$2:$D$1194,3,0)</f>
        <v>فن پروسه</v>
      </c>
      <c r="E17418" t="str">
        <f>VLOOKUP(Table1_2[[#This Row],[asset]],'COPIED FROM PARSE'!$A$2:$D$1194,4,0)</f>
        <v>Centrifugal-Fans</v>
      </c>
      <c r="F17418" s="1" t="s">
        <v>8984</v>
      </c>
      <c r="G17418" s="1" t="s">
        <v>9760</v>
      </c>
      <c r="H17418" t="s">
        <v>8959</v>
      </c>
      <c r="I17418" t="s">
        <v>256</v>
      </c>
      <c r="J17418" t="s">
        <v>1373</v>
      </c>
      <c r="K17418" t="s">
        <v>4995</v>
      </c>
      <c r="L17418">
        <v>7</v>
      </c>
      <c r="M17418" t="str">
        <f>CONCATENATE(Table1_2[[#This Row],[service_no]],Table1_2[[#This Row],[taxonomy]])</f>
        <v>7BRUSH</v>
      </c>
      <c r="N17418" t="str">
        <f>CONCATENATE(Table1_2[[#This Row],[tozihat]]," ","( ",Table1_2[[#This Row],[taxonomy]]," )")</f>
        <v>مطابق جدول تحویلی و با رعایت شماره و ترتیب زغالها و دقت در روش اندازه گیری زغالها اندازه گیری نمایید ( BRUSH )</v>
      </c>
      <c r="O17418" t="s">
        <v>5296</v>
      </c>
      <c r="P17418">
        <v>120</v>
      </c>
      <c r="Q17418">
        <v>200</v>
      </c>
      <c r="R17418">
        <v>84</v>
      </c>
      <c r="S17418" t="s">
        <v>2</v>
      </c>
      <c r="T17418">
        <v>14010719</v>
      </c>
      <c r="U17418" t="s">
        <v>5760</v>
      </c>
      <c r="V17418" t="s">
        <v>5008</v>
      </c>
      <c r="W17418" t="b">
        <v>1</v>
      </c>
    </row>
    <row r="17419" spans="1:23" x14ac:dyDescent="0.2">
      <c r="A17419" t="s">
        <v>2724</v>
      </c>
      <c r="B17419" t="s">
        <v>9474</v>
      </c>
      <c r="C17419" t="str">
        <f>VLOOKUP(Table1_2[[#This Row],[asset]],'COPIED FROM PARSE'!$A$2:$D$1194,2,0)</f>
        <v>ROFNCE0003</v>
      </c>
      <c r="D17419" t="str">
        <f>VLOOKUP(Table1_2[[#This Row],[asset]],'COPIED FROM PARSE'!$A$2:$D$1194,3,0)</f>
        <v>فن پروسه</v>
      </c>
      <c r="E17419" t="str">
        <f>VLOOKUP(Table1_2[[#This Row],[asset]],'COPIED FROM PARSE'!$A$2:$D$1194,4,0)</f>
        <v>Centrifugal-Fans</v>
      </c>
      <c r="F17419" s="1" t="s">
        <v>8984</v>
      </c>
      <c r="G17419" s="1" t="s">
        <v>9760</v>
      </c>
      <c r="H17419" t="s">
        <v>8959</v>
      </c>
      <c r="I17419" t="s">
        <v>256</v>
      </c>
      <c r="J17419" t="s">
        <v>383</v>
      </c>
      <c r="K17419" t="s">
        <v>5678</v>
      </c>
      <c r="L17419">
        <v>10</v>
      </c>
      <c r="M17419" t="str">
        <f>CONCATENATE(Table1_2[[#This Row],[service_no]],Table1_2[[#This Row],[taxonomy]])</f>
        <v>10COOLANT SYSTEM</v>
      </c>
      <c r="N17419" t="str">
        <f>CONCATENATE(Table1_2[[#This Row],[tozihat]]," ","( ",Table1_2[[#This Row],[taxonomy]]," )")</f>
        <v>باز کردن درب بالای موتور و نظافت کامل آن ( COOLANT SYSTEM )</v>
      </c>
      <c r="O17419" t="s">
        <v>6871</v>
      </c>
      <c r="P17419">
        <v>240</v>
      </c>
      <c r="Q17419">
        <v>400</v>
      </c>
      <c r="R17419">
        <v>364</v>
      </c>
      <c r="S17419" t="s">
        <v>144</v>
      </c>
      <c r="T17419">
        <v>14010401</v>
      </c>
      <c r="U17419" t="s">
        <v>5760</v>
      </c>
      <c r="V17419" t="s">
        <v>5008</v>
      </c>
      <c r="W17419" t="b">
        <v>1</v>
      </c>
    </row>
    <row r="17420" spans="1:23" x14ac:dyDescent="0.2">
      <c r="A17420" t="s">
        <v>2724</v>
      </c>
      <c r="B17420" t="s">
        <v>9474</v>
      </c>
      <c r="C17420" t="str">
        <f>VLOOKUP(Table1_2[[#This Row],[asset]],'COPIED FROM PARSE'!$A$2:$D$1194,2,0)</f>
        <v>ROFNCE0003</v>
      </c>
      <c r="D17420" t="str">
        <f>VLOOKUP(Table1_2[[#This Row],[asset]],'COPIED FROM PARSE'!$A$2:$D$1194,3,0)</f>
        <v>فن پروسه</v>
      </c>
      <c r="E17420" t="str">
        <f>VLOOKUP(Table1_2[[#This Row],[asset]],'COPIED FROM PARSE'!$A$2:$D$1194,4,0)</f>
        <v>Centrifugal-Fans</v>
      </c>
      <c r="F17420" s="1" t="s">
        <v>8984</v>
      </c>
      <c r="G17420" s="1" t="s">
        <v>9760</v>
      </c>
      <c r="H17420" t="s">
        <v>8959</v>
      </c>
      <c r="I17420" t="s">
        <v>256</v>
      </c>
      <c r="J17420" t="s">
        <v>540</v>
      </c>
      <c r="K17420" t="s">
        <v>6098</v>
      </c>
      <c r="L17420">
        <v>57</v>
      </c>
      <c r="M17420" t="str">
        <f>CONCATENATE(Table1_2[[#This Row],[service_no]],Table1_2[[#This Row],[taxonomy]])</f>
        <v>57HE01/2/3</v>
      </c>
      <c r="N17420" t="str">
        <f>CONCATENATE(Table1_2[[#This Row],[tozihat]]," ","( ",Table1_2[[#This Row],[taxonomy]]," )")</f>
        <v>از عدم قطعی وایر و عملکرد صحیح هیتر اطمینان حاصل کنید ( HE01/2/3 )</v>
      </c>
      <c r="O17420" t="s">
        <v>5878</v>
      </c>
      <c r="P17420">
        <v>10</v>
      </c>
      <c r="Q17420">
        <v>10</v>
      </c>
      <c r="R17420">
        <v>364</v>
      </c>
      <c r="S17420" t="s">
        <v>144</v>
      </c>
      <c r="T17420">
        <v>14010406</v>
      </c>
      <c r="U17420" t="s">
        <v>5762</v>
      </c>
      <c r="V17420" t="s">
        <v>5781</v>
      </c>
      <c r="W17420" t="b">
        <v>1</v>
      </c>
    </row>
    <row r="17421" spans="1:23" x14ac:dyDescent="0.2">
      <c r="A17421" t="s">
        <v>2724</v>
      </c>
      <c r="B17421" t="s">
        <v>9474</v>
      </c>
      <c r="C17421" t="str">
        <f>VLOOKUP(Table1_2[[#This Row],[asset]],'COPIED FROM PARSE'!$A$2:$D$1194,2,0)</f>
        <v>ROFNCE0003</v>
      </c>
      <c r="D17421" t="str">
        <f>VLOOKUP(Table1_2[[#This Row],[asset]],'COPIED FROM PARSE'!$A$2:$D$1194,3,0)</f>
        <v>فن پروسه</v>
      </c>
      <c r="E17421" t="str">
        <f>VLOOKUP(Table1_2[[#This Row],[asset]],'COPIED FROM PARSE'!$A$2:$D$1194,4,0)</f>
        <v>Centrifugal-Fans</v>
      </c>
      <c r="F17421" s="1" t="s">
        <v>8984</v>
      </c>
      <c r="G17421" s="1" t="s">
        <v>9760</v>
      </c>
      <c r="H17421" t="s">
        <v>8959</v>
      </c>
      <c r="I17421" t="s">
        <v>256</v>
      </c>
      <c r="J17421" t="s">
        <v>540</v>
      </c>
      <c r="K17421" t="s">
        <v>9773</v>
      </c>
      <c r="L17421">
        <v>12</v>
      </c>
      <c r="M17421" t="str">
        <f>CONCATENATE(Table1_2[[#This Row],[service_no]],Table1_2[[#This Row],[taxonomy]])</f>
        <v>12HE01/2/3</v>
      </c>
      <c r="N17421"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HE01/2/3 )</v>
      </c>
      <c r="O17421" t="s">
        <v>10874</v>
      </c>
      <c r="P17421">
        <v>30</v>
      </c>
      <c r="Q17421">
        <v>30</v>
      </c>
      <c r="R17421">
        <v>168</v>
      </c>
      <c r="S17421" t="s">
        <v>3</v>
      </c>
      <c r="T17421">
        <v>14010615</v>
      </c>
      <c r="U17421" t="s">
        <v>5762</v>
      </c>
      <c r="V17421" t="s">
        <v>5781</v>
      </c>
      <c r="W17421" t="b">
        <v>1</v>
      </c>
    </row>
    <row r="17422" spans="1:23" x14ac:dyDescent="0.2">
      <c r="A17422" t="s">
        <v>2724</v>
      </c>
      <c r="B17422" t="s">
        <v>9474</v>
      </c>
      <c r="C17422" t="str">
        <f>VLOOKUP(Table1_2[[#This Row],[asset]],'COPIED FROM PARSE'!$A$2:$D$1194,2,0)</f>
        <v>ROFNCE0003</v>
      </c>
      <c r="D17422" t="str">
        <f>VLOOKUP(Table1_2[[#This Row],[asset]],'COPIED FROM PARSE'!$A$2:$D$1194,3,0)</f>
        <v>فن پروسه</v>
      </c>
      <c r="E17422" t="str">
        <f>VLOOKUP(Table1_2[[#This Row],[asset]],'COPIED FROM PARSE'!$A$2:$D$1194,4,0)</f>
        <v>Centrifugal-Fans</v>
      </c>
      <c r="F17422" s="1" t="s">
        <v>8984</v>
      </c>
      <c r="G17422" s="1" t="s">
        <v>9760</v>
      </c>
      <c r="H17422" t="s">
        <v>8959</v>
      </c>
      <c r="I17422" t="s">
        <v>256</v>
      </c>
      <c r="J17422" t="s">
        <v>237</v>
      </c>
      <c r="K17422" t="s">
        <v>6098</v>
      </c>
      <c r="L17422">
        <v>57</v>
      </c>
      <c r="M17422" t="str">
        <f>CONCATENATE(Table1_2[[#This Row],[service_no]],Table1_2[[#This Row],[taxonomy]])</f>
        <v>57LCB</v>
      </c>
      <c r="N17422" t="str">
        <f>CONCATENATE(Table1_2[[#This Row],[tozihat]]," ","( ",Table1_2[[#This Row],[taxonomy]]," )")</f>
        <v>بررسی عملکرد صحیح کلید سلکتوری ( LCB )</v>
      </c>
      <c r="O17422" t="s">
        <v>5879</v>
      </c>
      <c r="P17422">
        <v>5</v>
      </c>
      <c r="Q17422">
        <v>5</v>
      </c>
      <c r="R17422">
        <v>364</v>
      </c>
      <c r="S17422" t="s">
        <v>144</v>
      </c>
      <c r="T17422">
        <v>14010401</v>
      </c>
      <c r="U17422" t="s">
        <v>5760</v>
      </c>
      <c r="V17422" t="s">
        <v>5008</v>
      </c>
      <c r="W17422" t="b">
        <v>1</v>
      </c>
    </row>
    <row r="17423" spans="1:23" x14ac:dyDescent="0.2">
      <c r="A17423" t="s">
        <v>2724</v>
      </c>
      <c r="B17423" t="s">
        <v>9474</v>
      </c>
      <c r="C17423" t="str">
        <f>VLOOKUP(Table1_2[[#This Row],[asset]],'COPIED FROM PARSE'!$A$2:$D$1194,2,0)</f>
        <v>ROFNCE0003</v>
      </c>
      <c r="D17423" t="str">
        <f>VLOOKUP(Table1_2[[#This Row],[asset]],'COPIED FROM PARSE'!$A$2:$D$1194,3,0)</f>
        <v>فن پروسه</v>
      </c>
      <c r="E17423" t="str">
        <f>VLOOKUP(Table1_2[[#This Row],[asset]],'COPIED FROM PARSE'!$A$2:$D$1194,4,0)</f>
        <v>Centrifugal-Fans</v>
      </c>
      <c r="F17423" s="1" t="s">
        <v>8984</v>
      </c>
      <c r="G17423" s="1" t="s">
        <v>9760</v>
      </c>
      <c r="H17423" t="s">
        <v>8959</v>
      </c>
      <c r="I17423" t="s">
        <v>256</v>
      </c>
      <c r="J17423" t="s">
        <v>237</v>
      </c>
      <c r="K17423" t="s">
        <v>5676</v>
      </c>
      <c r="L17423">
        <v>48</v>
      </c>
      <c r="M17423" t="str">
        <f>CONCATENATE(Table1_2[[#This Row],[service_no]],Table1_2[[#This Row],[taxonomy]])</f>
        <v>48LCB</v>
      </c>
      <c r="N17423" t="str">
        <f>CONCATENATE(Table1_2[[#This Row],[tozihat]]," ","( ",Table1_2[[#This Row],[taxonomy]]," )")</f>
        <v>بررسی محل های اتصال تجهیز به فونداسیون و یا ساپورت نگهدارنده تجهیز و اطمینان از محکم بودن آنها ( LCB )</v>
      </c>
      <c r="O17423" t="s">
        <v>5685</v>
      </c>
      <c r="P17423">
        <v>5</v>
      </c>
      <c r="Q17423">
        <v>5</v>
      </c>
      <c r="R17423">
        <v>364</v>
      </c>
      <c r="S17423" t="s">
        <v>3</v>
      </c>
      <c r="T17423">
        <v>14000923</v>
      </c>
      <c r="U17423" t="s">
        <v>5760</v>
      </c>
      <c r="V17423" t="s">
        <v>5008</v>
      </c>
      <c r="W17423" t="b">
        <v>1</v>
      </c>
    </row>
    <row r="17424" spans="1:23" x14ac:dyDescent="0.2">
      <c r="A17424" t="s">
        <v>2724</v>
      </c>
      <c r="B17424" t="s">
        <v>9474</v>
      </c>
      <c r="C17424" t="str">
        <f>VLOOKUP(Table1_2[[#This Row],[asset]],'COPIED FROM PARSE'!$A$2:$D$1194,2,0)</f>
        <v>ROFNCE0003</v>
      </c>
      <c r="D17424" t="str">
        <f>VLOOKUP(Table1_2[[#This Row],[asset]],'COPIED FROM PARSE'!$A$2:$D$1194,3,0)</f>
        <v>فن پروسه</v>
      </c>
      <c r="E17424" t="str">
        <f>VLOOKUP(Table1_2[[#This Row],[asset]],'COPIED FROM PARSE'!$A$2:$D$1194,4,0)</f>
        <v>Centrifugal-Fans</v>
      </c>
      <c r="F17424" s="1" t="s">
        <v>8984</v>
      </c>
      <c r="G17424" s="1" t="s">
        <v>9760</v>
      </c>
      <c r="H17424" t="s">
        <v>8959</v>
      </c>
      <c r="I17424" t="s">
        <v>256</v>
      </c>
      <c r="J17424" t="s">
        <v>237</v>
      </c>
      <c r="K17424" t="s">
        <v>5681</v>
      </c>
      <c r="L17424">
        <v>95</v>
      </c>
      <c r="M17424" t="str">
        <f>CONCATENATE(Table1_2[[#This Row],[service_no]],Table1_2[[#This Row],[taxonomy]])</f>
        <v>95LCB</v>
      </c>
      <c r="N17424" t="str">
        <f>CONCATENATE(Table1_2[[#This Row],[tozihat]]," ","( ",Table1_2[[#This Row],[taxonomy]]," )")</f>
        <v>اطمینان از عاری بودن تجهیز از هرگونه آلودگی و باز نمودن تجهیز و اطمینان از عدم ورود گردو غبار ، رطوبت و باکس موتور تمیز و از آب بند بودن اطمینان حاصل کنید ( LCB )</v>
      </c>
      <c r="O17424" t="s">
        <v>7708</v>
      </c>
      <c r="P17424">
        <v>10</v>
      </c>
      <c r="Q17424">
        <v>15</v>
      </c>
      <c r="R17424">
        <v>364</v>
      </c>
      <c r="S17424" t="s">
        <v>144</v>
      </c>
      <c r="T17424">
        <v>14010401</v>
      </c>
      <c r="U17424" t="s">
        <v>5760</v>
      </c>
      <c r="V17424" t="s">
        <v>5008</v>
      </c>
      <c r="W17424" t="b">
        <v>1</v>
      </c>
    </row>
    <row r="17425" spans="1:23" x14ac:dyDescent="0.2">
      <c r="A17425" t="s">
        <v>2724</v>
      </c>
      <c r="B17425" t="s">
        <v>9474</v>
      </c>
      <c r="C17425" t="str">
        <f>VLOOKUP(Table1_2[[#This Row],[asset]],'COPIED FROM PARSE'!$A$2:$D$1194,2,0)</f>
        <v>ROFNCE0003</v>
      </c>
      <c r="D17425" t="str">
        <f>VLOOKUP(Table1_2[[#This Row],[asset]],'COPIED FROM PARSE'!$A$2:$D$1194,3,0)</f>
        <v>فن پروسه</v>
      </c>
      <c r="E17425" t="str">
        <f>VLOOKUP(Table1_2[[#This Row],[asset]],'COPIED FROM PARSE'!$A$2:$D$1194,4,0)</f>
        <v>Centrifugal-Fans</v>
      </c>
      <c r="F17425" s="1" t="s">
        <v>8984</v>
      </c>
      <c r="G17425" s="1" t="s">
        <v>9760</v>
      </c>
      <c r="H17425" t="s">
        <v>8959</v>
      </c>
      <c r="I17425" t="s">
        <v>256</v>
      </c>
      <c r="J17425" t="s">
        <v>237</v>
      </c>
      <c r="K17425" t="s">
        <v>5682</v>
      </c>
      <c r="L17425">
        <v>92</v>
      </c>
      <c r="M17425" t="str">
        <f>CONCATENATE(Table1_2[[#This Row],[service_no]],Table1_2[[#This Row],[taxonomy]])</f>
        <v>92LCB</v>
      </c>
      <c r="N17425" t="str">
        <f>CONCATENATE(Table1_2[[#This Row],[tozihat]]," ","( ",Table1_2[[#This Row],[taxonomy]]," )")</f>
        <v>چک کردن محکم بودن پیچها ، سرکابلها و سر سیم ها ( LCB )</v>
      </c>
      <c r="O17425" t="s">
        <v>5838</v>
      </c>
      <c r="P17425">
        <v>15</v>
      </c>
      <c r="Q17425">
        <v>15</v>
      </c>
      <c r="R17425">
        <v>364</v>
      </c>
      <c r="S17425" t="s">
        <v>144</v>
      </c>
      <c r="T17425">
        <v>14010401</v>
      </c>
      <c r="U17425" t="s">
        <v>5760</v>
      </c>
      <c r="V17425" t="s">
        <v>5008</v>
      </c>
      <c r="W17425" t="b">
        <v>1</v>
      </c>
    </row>
    <row r="17426" spans="1:23" x14ac:dyDescent="0.2">
      <c r="A17426" t="s">
        <v>2724</v>
      </c>
      <c r="B17426" t="s">
        <v>9474</v>
      </c>
      <c r="C17426" t="str">
        <f>VLOOKUP(Table1_2[[#This Row],[asset]],'COPIED FROM PARSE'!$A$2:$D$1194,2,0)</f>
        <v>ROFNCE0003</v>
      </c>
      <c r="D17426" t="str">
        <f>VLOOKUP(Table1_2[[#This Row],[asset]],'COPIED FROM PARSE'!$A$2:$D$1194,3,0)</f>
        <v>فن پروسه</v>
      </c>
      <c r="E17426" t="str">
        <f>VLOOKUP(Table1_2[[#This Row],[asset]],'COPIED FROM PARSE'!$A$2:$D$1194,4,0)</f>
        <v>Centrifugal-Fans</v>
      </c>
      <c r="F17426" s="1" t="s">
        <v>8984</v>
      </c>
      <c r="G17426" s="1" t="s">
        <v>9760</v>
      </c>
      <c r="H17426" t="s">
        <v>8959</v>
      </c>
      <c r="I17426" t="s">
        <v>256</v>
      </c>
      <c r="J17426" t="s">
        <v>237</v>
      </c>
      <c r="K17426" t="s">
        <v>5678</v>
      </c>
      <c r="L17426">
        <v>10</v>
      </c>
      <c r="M17426" t="str">
        <f>CONCATENATE(Table1_2[[#This Row],[service_no]],Table1_2[[#This Row],[taxonomy]])</f>
        <v>10LCB</v>
      </c>
      <c r="N17426" t="str">
        <f>CONCATENATE(Table1_2[[#This Row],[tozihat]]," ","( ",Table1_2[[#This Row],[taxonomy]]," )")</f>
        <v>چک کردن تمیز بودن کامل تجهیز از نظر گرد و غبار و در صورت نیاز تمیز کردن و سالم بودن بدنه تجهیز و عدم شکستگی ( LCB )</v>
      </c>
      <c r="O17426" t="s">
        <v>5679</v>
      </c>
      <c r="P17426">
        <v>10</v>
      </c>
      <c r="Q17426">
        <v>10</v>
      </c>
      <c r="R17426">
        <v>28</v>
      </c>
      <c r="S17426" t="s">
        <v>3</v>
      </c>
      <c r="T17426">
        <v>14010810</v>
      </c>
      <c r="U17426" t="s">
        <v>5760</v>
      </c>
      <c r="V17426" t="s">
        <v>5008</v>
      </c>
      <c r="W17426" t="b">
        <v>1</v>
      </c>
    </row>
    <row r="17427" spans="1:23" x14ac:dyDescent="0.2">
      <c r="A17427" t="s">
        <v>2724</v>
      </c>
      <c r="B17427" t="s">
        <v>9474</v>
      </c>
      <c r="C17427" t="str">
        <f>VLOOKUP(Table1_2[[#This Row],[asset]],'COPIED FROM PARSE'!$A$2:$D$1194,2,0)</f>
        <v>ROFNCE0003</v>
      </c>
      <c r="D17427" t="str">
        <f>VLOOKUP(Table1_2[[#This Row],[asset]],'COPIED FROM PARSE'!$A$2:$D$1194,3,0)</f>
        <v>فن پروسه</v>
      </c>
      <c r="E17427" t="str">
        <f>VLOOKUP(Table1_2[[#This Row],[asset]],'COPIED FROM PARSE'!$A$2:$D$1194,4,0)</f>
        <v>Centrifugal-Fans</v>
      </c>
      <c r="F17427" s="1" t="s">
        <v>8984</v>
      </c>
      <c r="G17427" s="1" t="s">
        <v>9760</v>
      </c>
      <c r="H17427" t="s">
        <v>8959</v>
      </c>
      <c r="I17427" t="s">
        <v>256</v>
      </c>
      <c r="J17427" t="s">
        <v>237</v>
      </c>
      <c r="K17427" t="s">
        <v>9773</v>
      </c>
      <c r="L17427">
        <v>12</v>
      </c>
      <c r="M17427" t="str">
        <f>CONCATENATE(Table1_2[[#This Row],[service_no]],Table1_2[[#This Row],[taxonomy]])</f>
        <v>12LCB</v>
      </c>
      <c r="N17427"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LCB )</v>
      </c>
      <c r="O17427" t="s">
        <v>10874</v>
      </c>
      <c r="P17427">
        <v>10</v>
      </c>
      <c r="Q17427">
        <v>10</v>
      </c>
      <c r="R17427">
        <v>168</v>
      </c>
      <c r="S17427" t="s">
        <v>3</v>
      </c>
      <c r="T17427">
        <v>14010712</v>
      </c>
      <c r="U17427" t="s">
        <v>5760</v>
      </c>
      <c r="V17427" t="s">
        <v>5008</v>
      </c>
      <c r="W17427" t="b">
        <v>1</v>
      </c>
    </row>
    <row r="17428" spans="1:23" x14ac:dyDescent="0.2">
      <c r="A17428" t="s">
        <v>2724</v>
      </c>
      <c r="B17428" t="s">
        <v>9474</v>
      </c>
      <c r="C17428" t="str">
        <f>VLOOKUP(Table1_2[[#This Row],[asset]],'COPIED FROM PARSE'!$A$2:$D$1194,2,0)</f>
        <v>ROFNCE0003</v>
      </c>
      <c r="D17428" t="str">
        <f>VLOOKUP(Table1_2[[#This Row],[asset]],'COPIED FROM PARSE'!$A$2:$D$1194,3,0)</f>
        <v>فن پروسه</v>
      </c>
      <c r="E17428" t="str">
        <f>VLOOKUP(Table1_2[[#This Row],[asset]],'COPIED FROM PARSE'!$A$2:$D$1194,4,0)</f>
        <v>Centrifugal-Fans</v>
      </c>
      <c r="F17428" s="1" t="s">
        <v>8984</v>
      </c>
      <c r="G17428" s="1" t="s">
        <v>9760</v>
      </c>
      <c r="H17428" t="s">
        <v>8959</v>
      </c>
      <c r="I17428" t="s">
        <v>256</v>
      </c>
      <c r="J17428" t="s">
        <v>1380</v>
      </c>
      <c r="K17428" t="s">
        <v>5007</v>
      </c>
      <c r="L17428">
        <v>134</v>
      </c>
      <c r="M17428" t="str">
        <f>CONCATENATE(Table1_2[[#This Row],[service_no]],Table1_2[[#This Row],[taxonomy]])</f>
        <v>134SLIPRING</v>
      </c>
      <c r="N17428" t="str">
        <f>CONCATENATE(Table1_2[[#This Row],[tozihat]]," ","( ",Table1_2[[#This Row],[taxonomy]]," )")</f>
        <v>سطح اسلیپرینگ ها را از نظر صیقل بودن و نداشتن هر گونه خراش و یا عدم سایش یکنواخت چک کنید ( SLIPRING )</v>
      </c>
      <c r="O17428" t="s">
        <v>6877</v>
      </c>
      <c r="P17428">
        <v>20</v>
      </c>
      <c r="Q17428">
        <v>20</v>
      </c>
      <c r="R17428">
        <v>28</v>
      </c>
      <c r="S17428" t="s">
        <v>2</v>
      </c>
      <c r="T17428">
        <v>14010719</v>
      </c>
      <c r="U17428" t="s">
        <v>5760</v>
      </c>
      <c r="V17428" t="s">
        <v>5008</v>
      </c>
      <c r="W17428" t="b">
        <v>1</v>
      </c>
    </row>
    <row r="17429" spans="1:23" x14ac:dyDescent="0.2">
      <c r="A17429" t="s">
        <v>2724</v>
      </c>
      <c r="B17429" t="s">
        <v>9474</v>
      </c>
      <c r="C17429" t="str">
        <f>VLOOKUP(Table1_2[[#This Row],[asset]],'COPIED FROM PARSE'!$A$2:$D$1194,2,0)</f>
        <v>ROFNCE0003</v>
      </c>
      <c r="D17429" t="str">
        <f>VLOOKUP(Table1_2[[#This Row],[asset]],'COPIED FROM PARSE'!$A$2:$D$1194,3,0)</f>
        <v>فن پروسه</v>
      </c>
      <c r="E17429" t="str">
        <f>VLOOKUP(Table1_2[[#This Row],[asset]],'COPIED FROM PARSE'!$A$2:$D$1194,4,0)</f>
        <v>Centrifugal-Fans</v>
      </c>
      <c r="F17429" s="1" t="s">
        <v>8984</v>
      </c>
      <c r="G17429" s="1" t="s">
        <v>9760</v>
      </c>
      <c r="H17429" t="s">
        <v>8959</v>
      </c>
      <c r="I17429" t="s">
        <v>256</v>
      </c>
      <c r="J17429" t="s">
        <v>1380</v>
      </c>
      <c r="K17429" t="s">
        <v>5952</v>
      </c>
      <c r="L17429">
        <v>78</v>
      </c>
      <c r="M17429" t="str">
        <f>CONCATENATE(Table1_2[[#This Row],[service_no]],Table1_2[[#This Row],[taxonomy]])</f>
        <v>78SLIPRING</v>
      </c>
      <c r="N17429" t="str">
        <f>CONCATENATE(Table1_2[[#This Row],[tozihat]]," ","( ",Table1_2[[#This Row],[taxonomy]]," )")</f>
        <v>از سالم بودن واشرها و کامل بودن پیچ های درب و محفظه اسلیپرینگ و سیل بودن آن مطمئن گردید ( SLIPRING )</v>
      </c>
      <c r="O17429" t="s">
        <v>6878</v>
      </c>
      <c r="P17429">
        <v>15</v>
      </c>
      <c r="Q17429">
        <v>15</v>
      </c>
      <c r="R17429">
        <v>28</v>
      </c>
      <c r="S17429" t="s">
        <v>2</v>
      </c>
      <c r="T17429">
        <v>14010719</v>
      </c>
      <c r="U17429" t="s">
        <v>5760</v>
      </c>
      <c r="V17429" t="s">
        <v>5008</v>
      </c>
      <c r="W17429" t="b">
        <v>1</v>
      </c>
    </row>
    <row r="17430" spans="1:23" x14ac:dyDescent="0.2">
      <c r="A17430" t="s">
        <v>2724</v>
      </c>
      <c r="B17430" t="s">
        <v>9474</v>
      </c>
      <c r="C17430" t="str">
        <f>VLOOKUP(Table1_2[[#This Row],[asset]],'COPIED FROM PARSE'!$A$2:$D$1194,2,0)</f>
        <v>ROFNCE0003</v>
      </c>
      <c r="D17430" t="str">
        <f>VLOOKUP(Table1_2[[#This Row],[asset]],'COPIED FROM PARSE'!$A$2:$D$1194,3,0)</f>
        <v>فن پروسه</v>
      </c>
      <c r="E17430" t="str">
        <f>VLOOKUP(Table1_2[[#This Row],[asset]],'COPIED FROM PARSE'!$A$2:$D$1194,4,0)</f>
        <v>Centrifugal-Fans</v>
      </c>
      <c r="F17430" s="1" t="s">
        <v>8984</v>
      </c>
      <c r="G17430" s="1" t="s">
        <v>9760</v>
      </c>
      <c r="H17430" t="s">
        <v>8959</v>
      </c>
      <c r="I17430" t="s">
        <v>256</v>
      </c>
      <c r="J17430" t="s">
        <v>1380</v>
      </c>
      <c r="K17430" t="s">
        <v>5024</v>
      </c>
      <c r="L17430">
        <v>116</v>
      </c>
      <c r="M17430" t="str">
        <f>CONCATENATE(Table1_2[[#This Row],[service_no]],Table1_2[[#This Row],[taxonomy]])</f>
        <v>116SLIPRING</v>
      </c>
      <c r="N17430" t="str">
        <f>CONCATENATE(Table1_2[[#This Row],[tozihat]]," ","( ",Table1_2[[#This Row],[taxonomy]]," )")</f>
        <v>فیلترهای هوا را از نظر سالم بودن چک و در صورت نیاز تعویض گردد ( SLIPRING )</v>
      </c>
      <c r="O17430" t="s">
        <v>6879</v>
      </c>
      <c r="P17430">
        <v>15</v>
      </c>
      <c r="Q17430">
        <v>15</v>
      </c>
      <c r="R17430">
        <v>28</v>
      </c>
      <c r="S17430" t="s">
        <v>2</v>
      </c>
      <c r="T17430">
        <v>14010719</v>
      </c>
      <c r="U17430" t="s">
        <v>5760</v>
      </c>
      <c r="V17430" t="s">
        <v>5008</v>
      </c>
      <c r="W17430" t="b">
        <v>1</v>
      </c>
    </row>
    <row r="17431" spans="1:23" x14ac:dyDescent="0.2">
      <c r="A17431" t="s">
        <v>2724</v>
      </c>
      <c r="B17431" t="s">
        <v>9474</v>
      </c>
      <c r="C17431" t="str">
        <f>VLOOKUP(Table1_2[[#This Row],[asset]],'COPIED FROM PARSE'!$A$2:$D$1194,2,0)</f>
        <v>ROFNCE0003</v>
      </c>
      <c r="D17431" t="str">
        <f>VLOOKUP(Table1_2[[#This Row],[asset]],'COPIED FROM PARSE'!$A$2:$D$1194,3,0)</f>
        <v>فن پروسه</v>
      </c>
      <c r="E17431" t="str">
        <f>VLOOKUP(Table1_2[[#This Row],[asset]],'COPIED FROM PARSE'!$A$2:$D$1194,4,0)</f>
        <v>Centrifugal-Fans</v>
      </c>
      <c r="F17431" s="1" t="s">
        <v>8984</v>
      </c>
      <c r="G17431" s="1" t="s">
        <v>9760</v>
      </c>
      <c r="H17431" t="s">
        <v>8959</v>
      </c>
      <c r="I17431" t="s">
        <v>256</v>
      </c>
      <c r="J17431" t="s">
        <v>1380</v>
      </c>
      <c r="K17431" t="s">
        <v>5678</v>
      </c>
      <c r="L17431">
        <v>10</v>
      </c>
      <c r="M17431" t="str">
        <f>CONCATENATE(Table1_2[[#This Row],[service_no]],Table1_2[[#This Row],[taxonomy]])</f>
        <v>10SLIPRING</v>
      </c>
      <c r="N17431" t="str">
        <f>CONCATENATE(Table1_2[[#This Row],[tozihat]]," ","( ",Table1_2[[#This Row],[taxonomy]]," )")</f>
        <v>با خارج کردن فیلترهای محفظه اسلیپرینگ ، فیلترهای فوقانی و تحتانی فیلترها و محفظه با بلوور و رعایت دقت تمیز گردند و کف محفظه نیز با پارچه تنظیف تمیز گردد ( SLIPRING )</v>
      </c>
      <c r="O17431" t="s">
        <v>6880</v>
      </c>
      <c r="P17431">
        <v>60</v>
      </c>
      <c r="Q17431">
        <v>100</v>
      </c>
      <c r="R17431">
        <v>28</v>
      </c>
      <c r="S17431" t="s">
        <v>2</v>
      </c>
      <c r="T17431">
        <v>14010719</v>
      </c>
      <c r="U17431" t="s">
        <v>5760</v>
      </c>
      <c r="V17431" t="s">
        <v>5008</v>
      </c>
      <c r="W17431" t="b">
        <v>1</v>
      </c>
    </row>
    <row r="17432" spans="1:23" x14ac:dyDescent="0.2">
      <c r="A17432" t="s">
        <v>2724</v>
      </c>
      <c r="B17432" t="s">
        <v>9474</v>
      </c>
      <c r="C17432" t="str">
        <f>VLOOKUP(Table1_2[[#This Row],[asset]],'COPIED FROM PARSE'!$A$2:$D$1194,2,0)</f>
        <v>ROFNCE0003</v>
      </c>
      <c r="D17432" t="str">
        <f>VLOOKUP(Table1_2[[#This Row],[asset]],'COPIED FROM PARSE'!$A$2:$D$1194,3,0)</f>
        <v>فن پروسه</v>
      </c>
      <c r="E17432" t="str">
        <f>VLOOKUP(Table1_2[[#This Row],[asset]],'COPIED FROM PARSE'!$A$2:$D$1194,4,0)</f>
        <v>Centrifugal-Fans</v>
      </c>
      <c r="F17432" s="1" t="s">
        <v>8984</v>
      </c>
      <c r="G17432" s="1" t="s">
        <v>9760</v>
      </c>
      <c r="H17432" t="s">
        <v>8959</v>
      </c>
      <c r="I17432" t="s">
        <v>256</v>
      </c>
      <c r="J17432" t="s">
        <v>1380</v>
      </c>
      <c r="K17432" t="s">
        <v>9773</v>
      </c>
      <c r="L17432">
        <v>12</v>
      </c>
      <c r="M17432" t="str">
        <f>CONCATENATE(Table1_2[[#This Row],[service_no]],Table1_2[[#This Row],[taxonomy]])</f>
        <v>12SLIPRING</v>
      </c>
      <c r="N17432" t="str">
        <f>CONCATENATE(Table1_2[[#This Row],[tozihat]]," ","( ",Table1_2[[#This Row],[taxonomy]]," )")</f>
        <v>کابل های ارتباطی بین لیکوئید و محفظه اسلیپرینگ را از نظر سالم بودن، داشتن تگ، عدم آسیب دیدگی سرکابلها چک نمایید ( SLIPRING )</v>
      </c>
      <c r="O17432" t="s">
        <v>6881</v>
      </c>
      <c r="P17432">
        <v>15</v>
      </c>
      <c r="Q17432">
        <v>15</v>
      </c>
      <c r="R17432">
        <v>168</v>
      </c>
      <c r="S17432" t="s">
        <v>144</v>
      </c>
      <c r="T17432">
        <v>14010719</v>
      </c>
      <c r="U17432" t="s">
        <v>5760</v>
      </c>
      <c r="V17432" t="s">
        <v>5008</v>
      </c>
      <c r="W17432" t="b">
        <v>1</v>
      </c>
    </row>
    <row r="17433" spans="1:23" x14ac:dyDescent="0.2">
      <c r="A17433" t="s">
        <v>2724</v>
      </c>
      <c r="B17433" t="s">
        <v>9474</v>
      </c>
      <c r="C17433" t="str">
        <f>VLOOKUP(Table1_2[[#This Row],[asset]],'COPIED FROM PARSE'!$A$2:$D$1194,2,0)</f>
        <v>ROFNCE0003</v>
      </c>
      <c r="D17433" t="str">
        <f>VLOOKUP(Table1_2[[#This Row],[asset]],'COPIED FROM PARSE'!$A$2:$D$1194,3,0)</f>
        <v>فن پروسه</v>
      </c>
      <c r="E17433" t="str">
        <f>VLOOKUP(Table1_2[[#This Row],[asset]],'COPIED FROM PARSE'!$A$2:$D$1194,4,0)</f>
        <v>Centrifugal-Fans</v>
      </c>
      <c r="F17433" s="1" t="s">
        <v>8984</v>
      </c>
      <c r="G17433" s="1" t="s">
        <v>9760</v>
      </c>
      <c r="H17433" t="s">
        <v>8959</v>
      </c>
      <c r="I17433" t="s">
        <v>256</v>
      </c>
      <c r="J17433" t="s">
        <v>13022</v>
      </c>
      <c r="K17433" t="s">
        <v>5098</v>
      </c>
      <c r="L17433">
        <v>81</v>
      </c>
      <c r="M17433" t="str">
        <f>CONCATENATE(Table1_2[[#This Row],[service_no]],Table1_2[[#This Row],[taxonomy]])</f>
        <v>81تجهیز</v>
      </c>
      <c r="N17433" t="str">
        <f>CONCATENATE(Table1_2[[#This Row],[tozihat]]," ","( ",Table1_2[[#This Row],[taxonomy]]," )")</f>
        <v>اندازه گیری جریان هر سه فاز و ثبت مقادیر آن: I1 = I2 = I3= ( تجهیز )</v>
      </c>
      <c r="O17433" t="s">
        <v>10901</v>
      </c>
      <c r="P17433">
        <v>5</v>
      </c>
      <c r="Q17433">
        <v>5</v>
      </c>
      <c r="R17433">
        <v>84</v>
      </c>
      <c r="S17433" t="s">
        <v>3</v>
      </c>
      <c r="T17433">
        <v>14010712</v>
      </c>
      <c r="U17433" t="s">
        <v>5760</v>
      </c>
      <c r="V17433" t="s">
        <v>5008</v>
      </c>
      <c r="W17433" t="b">
        <v>1</v>
      </c>
    </row>
    <row r="17434" spans="1:23" x14ac:dyDescent="0.2">
      <c r="A17434" t="s">
        <v>2724</v>
      </c>
      <c r="B17434" t="s">
        <v>9474</v>
      </c>
      <c r="C17434" t="str">
        <f>VLOOKUP(Table1_2[[#This Row],[asset]],'COPIED FROM PARSE'!$A$2:$D$1194,2,0)</f>
        <v>ROFNCE0003</v>
      </c>
      <c r="D17434" t="str">
        <f>VLOOKUP(Table1_2[[#This Row],[asset]],'COPIED FROM PARSE'!$A$2:$D$1194,3,0)</f>
        <v>فن پروسه</v>
      </c>
      <c r="E17434" t="str">
        <f>VLOOKUP(Table1_2[[#This Row],[asset]],'COPIED FROM PARSE'!$A$2:$D$1194,4,0)</f>
        <v>Centrifugal-Fans</v>
      </c>
      <c r="F17434" s="1" t="s">
        <v>8984</v>
      </c>
      <c r="G17434" s="1" t="s">
        <v>9760</v>
      </c>
      <c r="H17434" t="s">
        <v>8959</v>
      </c>
      <c r="I17434" t="s">
        <v>256</v>
      </c>
      <c r="J17434" t="s">
        <v>13022</v>
      </c>
      <c r="K17434" t="s">
        <v>5676</v>
      </c>
      <c r="L17434">
        <v>48</v>
      </c>
      <c r="M17434" t="str">
        <f>CONCATENATE(Table1_2[[#This Row],[service_no]],Table1_2[[#This Row],[taxonomy]])</f>
        <v>48تجهیز</v>
      </c>
      <c r="N17434" t="str">
        <f>CONCATENATE(Table1_2[[#This Row],[tozihat]]," ","( ",Table1_2[[#This Row],[taxonomy]]," )")</f>
        <v>بررسی محل های اتصال تجهیز به فونداسیون و یا ساپورت نگهدارنده تجهیز و اطمینان از محکم بودن آنها ( تجهیز )</v>
      </c>
      <c r="O17434" t="s">
        <v>5685</v>
      </c>
      <c r="P17434">
        <v>10</v>
      </c>
      <c r="Q17434">
        <v>10</v>
      </c>
      <c r="R17434">
        <v>168</v>
      </c>
      <c r="S17434" t="s">
        <v>3</v>
      </c>
      <c r="T17434">
        <v>14010615</v>
      </c>
      <c r="U17434" t="s">
        <v>5762</v>
      </c>
      <c r="V17434" t="s">
        <v>5781</v>
      </c>
      <c r="W17434" t="b">
        <v>1</v>
      </c>
    </row>
    <row r="17435" spans="1:23" x14ac:dyDescent="0.2">
      <c r="A17435" t="s">
        <v>2724</v>
      </c>
      <c r="B17435" t="s">
        <v>9474</v>
      </c>
      <c r="C17435" t="str">
        <f>VLOOKUP(Table1_2[[#This Row],[asset]],'COPIED FROM PARSE'!$A$2:$D$1194,2,0)</f>
        <v>ROFNCE0003</v>
      </c>
      <c r="D17435" t="str">
        <f>VLOOKUP(Table1_2[[#This Row],[asset]],'COPIED FROM PARSE'!$A$2:$D$1194,3,0)</f>
        <v>فن پروسه</v>
      </c>
      <c r="E17435" t="str">
        <f>VLOOKUP(Table1_2[[#This Row],[asset]],'COPIED FROM PARSE'!$A$2:$D$1194,4,0)</f>
        <v>Centrifugal-Fans</v>
      </c>
      <c r="F17435" s="1" t="s">
        <v>8984</v>
      </c>
      <c r="G17435" s="1" t="s">
        <v>9760</v>
      </c>
      <c r="H17435" t="s">
        <v>8959</v>
      </c>
      <c r="I17435" t="s">
        <v>256</v>
      </c>
      <c r="J17435" t="s">
        <v>13022</v>
      </c>
      <c r="K17435" t="s">
        <v>5836</v>
      </c>
      <c r="L17435">
        <v>103</v>
      </c>
      <c r="M17435" t="str">
        <f>CONCATENATE(Table1_2[[#This Row],[service_no]],Table1_2[[#This Row],[taxonomy]])</f>
        <v>103تجهیز</v>
      </c>
      <c r="N17435"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7435" t="s">
        <v>5880</v>
      </c>
      <c r="P17435">
        <v>45</v>
      </c>
      <c r="Q17435">
        <v>45</v>
      </c>
      <c r="R17435">
        <v>364</v>
      </c>
      <c r="S17435" t="s">
        <v>144</v>
      </c>
      <c r="T17435">
        <v>14010406</v>
      </c>
      <c r="U17435" t="s">
        <v>5762</v>
      </c>
      <c r="V17435" t="s">
        <v>5781</v>
      </c>
      <c r="W17435" t="b">
        <v>1</v>
      </c>
    </row>
    <row r="17436" spans="1:23" x14ac:dyDescent="0.2">
      <c r="A17436" t="s">
        <v>2724</v>
      </c>
      <c r="B17436" t="s">
        <v>9474</v>
      </c>
      <c r="C17436" t="str">
        <f>VLOOKUP(Table1_2[[#This Row],[asset]],'COPIED FROM PARSE'!$A$2:$D$1194,2,0)</f>
        <v>ROFNCE0003</v>
      </c>
      <c r="D17436" t="str">
        <f>VLOOKUP(Table1_2[[#This Row],[asset]],'COPIED FROM PARSE'!$A$2:$D$1194,3,0)</f>
        <v>فن پروسه</v>
      </c>
      <c r="E17436" t="str">
        <f>VLOOKUP(Table1_2[[#This Row],[asset]],'COPIED FROM PARSE'!$A$2:$D$1194,4,0)</f>
        <v>Centrifugal-Fans</v>
      </c>
      <c r="F17436" s="1" t="s">
        <v>8984</v>
      </c>
      <c r="G17436" s="1" t="s">
        <v>9760</v>
      </c>
      <c r="H17436" t="s">
        <v>8959</v>
      </c>
      <c r="I17436" t="s">
        <v>256</v>
      </c>
      <c r="J17436" t="s">
        <v>13022</v>
      </c>
      <c r="K17436" t="s">
        <v>4996</v>
      </c>
      <c r="L17436">
        <v>19</v>
      </c>
      <c r="M17436" t="str">
        <f>CONCATENATE(Table1_2[[#This Row],[service_no]],Table1_2[[#This Row],[taxonomy]])</f>
        <v>19تجهیز</v>
      </c>
      <c r="N17436" t="str">
        <f>CONCATENATE(Table1_2[[#This Row],[tozihat]]," ","( ",Table1_2[[#This Row],[taxonomy]]," )")</f>
        <v>کلیه پیچ یا مهره های باکس موتور-درپوش جلو و عقب-اسلیپ رینگ و ساپورت جک و در صورت کمبود تهیه و نصب شود ( تجهیز )</v>
      </c>
      <c r="O17436" t="s">
        <v>6882</v>
      </c>
      <c r="P17436">
        <v>20</v>
      </c>
      <c r="Q17436">
        <v>20</v>
      </c>
      <c r="R17436">
        <v>168</v>
      </c>
      <c r="S17436" t="s">
        <v>3</v>
      </c>
      <c r="T17436">
        <v>14010615</v>
      </c>
      <c r="U17436" t="s">
        <v>5762</v>
      </c>
      <c r="V17436" t="s">
        <v>5781</v>
      </c>
      <c r="W17436" t="b">
        <v>1</v>
      </c>
    </row>
    <row r="17437" spans="1:23" x14ac:dyDescent="0.2">
      <c r="A17437" t="s">
        <v>2724</v>
      </c>
      <c r="B17437" t="s">
        <v>9474</v>
      </c>
      <c r="C17437" t="str">
        <f>VLOOKUP(Table1_2[[#This Row],[asset]],'COPIED FROM PARSE'!$A$2:$D$1194,2,0)</f>
        <v>ROFNCE0003</v>
      </c>
      <c r="D17437" t="str">
        <f>VLOOKUP(Table1_2[[#This Row],[asset]],'COPIED FROM PARSE'!$A$2:$D$1194,3,0)</f>
        <v>فن پروسه</v>
      </c>
      <c r="E17437" t="str">
        <f>VLOOKUP(Table1_2[[#This Row],[asset]],'COPIED FROM PARSE'!$A$2:$D$1194,4,0)</f>
        <v>Centrifugal-Fans</v>
      </c>
      <c r="F17437" s="1" t="s">
        <v>8984</v>
      </c>
      <c r="G17437" s="1" t="s">
        <v>9760</v>
      </c>
      <c r="H17437" t="s">
        <v>8959</v>
      </c>
      <c r="I17437" t="s">
        <v>256</v>
      </c>
      <c r="J17437" t="s">
        <v>13022</v>
      </c>
      <c r="K17437" t="s">
        <v>4993</v>
      </c>
      <c r="L17437">
        <v>123</v>
      </c>
      <c r="M17437" t="str">
        <f>CONCATENATE(Table1_2[[#This Row],[service_no]],Table1_2[[#This Row],[taxonomy]])</f>
        <v>123تجهیز</v>
      </c>
      <c r="N17437"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تجهیز )</v>
      </c>
      <c r="O17437" t="s">
        <v>7709</v>
      </c>
      <c r="P17437">
        <v>15</v>
      </c>
      <c r="Q17437">
        <v>15</v>
      </c>
      <c r="R17437">
        <v>28</v>
      </c>
      <c r="S17437" t="s">
        <v>3</v>
      </c>
      <c r="T17437">
        <v>14010811</v>
      </c>
      <c r="U17437" t="s">
        <v>5762</v>
      </c>
      <c r="V17437" t="s">
        <v>5781</v>
      </c>
      <c r="W17437" t="b">
        <v>1</v>
      </c>
    </row>
    <row r="17438" spans="1:23" x14ac:dyDescent="0.2">
      <c r="A17438" t="s">
        <v>2724</v>
      </c>
      <c r="B17438" t="s">
        <v>9474</v>
      </c>
      <c r="C17438" t="str">
        <f>VLOOKUP(Table1_2[[#This Row],[asset]],'COPIED FROM PARSE'!$A$2:$D$1194,2,0)</f>
        <v>ROFNCE0003</v>
      </c>
      <c r="D17438" t="str">
        <f>VLOOKUP(Table1_2[[#This Row],[asset]],'COPIED FROM PARSE'!$A$2:$D$1194,3,0)</f>
        <v>فن پروسه</v>
      </c>
      <c r="E17438" t="str">
        <f>VLOOKUP(Table1_2[[#This Row],[asset]],'COPIED FROM PARSE'!$A$2:$D$1194,4,0)</f>
        <v>Centrifugal-Fans</v>
      </c>
      <c r="F17438" s="1" t="s">
        <v>8984</v>
      </c>
      <c r="G17438" s="1" t="s">
        <v>9760</v>
      </c>
      <c r="H17438" t="s">
        <v>8959</v>
      </c>
      <c r="I17438" t="s">
        <v>256</v>
      </c>
      <c r="J17438" t="s">
        <v>13022</v>
      </c>
      <c r="K17438" t="s">
        <v>5681</v>
      </c>
      <c r="L17438">
        <v>95</v>
      </c>
      <c r="M17438" t="str">
        <f>CONCATENATE(Table1_2[[#This Row],[service_no]],Table1_2[[#This Row],[taxonomy]])</f>
        <v>95تجهیز</v>
      </c>
      <c r="N17438" t="str">
        <f>CONCATENATE(Table1_2[[#This Row],[tozihat]]," ","( ",Table1_2[[#This Row],[taxonomy]]," )")</f>
        <v>اطمینان از عاری بودن تجهیز از هرگونه آلودگی و باز نمودن تجهیز و اطمینان از عدم ورود گردو غبار ، رطوبت و باکس موتور تمیز و از آب بند بودن اطمینان حاصل کنید ( تجهیز )</v>
      </c>
      <c r="O17438" t="s">
        <v>7708</v>
      </c>
      <c r="P17438">
        <v>60</v>
      </c>
      <c r="Q17438">
        <v>100</v>
      </c>
      <c r="R17438">
        <v>364</v>
      </c>
      <c r="S17438" t="s">
        <v>2</v>
      </c>
      <c r="T17438">
        <v>14010406</v>
      </c>
      <c r="U17438" t="s">
        <v>5762</v>
      </c>
      <c r="V17438" t="s">
        <v>5781</v>
      </c>
      <c r="W17438" t="b">
        <v>1</v>
      </c>
    </row>
    <row r="17439" spans="1:23" x14ac:dyDescent="0.2">
      <c r="A17439" t="s">
        <v>2724</v>
      </c>
      <c r="B17439" t="s">
        <v>9474</v>
      </c>
      <c r="C17439" t="str">
        <f>VLOOKUP(Table1_2[[#This Row],[asset]],'COPIED FROM PARSE'!$A$2:$D$1194,2,0)</f>
        <v>ROFNCE0003</v>
      </c>
      <c r="D17439" t="str">
        <f>VLOOKUP(Table1_2[[#This Row],[asset]],'COPIED FROM PARSE'!$A$2:$D$1194,3,0)</f>
        <v>فن پروسه</v>
      </c>
      <c r="E17439" t="str">
        <f>VLOOKUP(Table1_2[[#This Row],[asset]],'COPIED FROM PARSE'!$A$2:$D$1194,4,0)</f>
        <v>Centrifugal-Fans</v>
      </c>
      <c r="F17439" s="1" t="s">
        <v>8984</v>
      </c>
      <c r="G17439" s="1" t="s">
        <v>9760</v>
      </c>
      <c r="H17439" t="s">
        <v>8959</v>
      </c>
      <c r="I17439" t="s">
        <v>256</v>
      </c>
      <c r="J17439" t="s">
        <v>13022</v>
      </c>
      <c r="K17439" t="s">
        <v>5682</v>
      </c>
      <c r="L17439">
        <v>92</v>
      </c>
      <c r="M17439" t="str">
        <f>CONCATENATE(Table1_2[[#This Row],[service_no]],Table1_2[[#This Row],[taxonomy]])</f>
        <v>92تجهیز</v>
      </c>
      <c r="N17439" t="str">
        <f>CONCATENATE(Table1_2[[#This Row],[tozihat]]," ","( ",Table1_2[[#This Row],[taxonomy]]," )")</f>
        <v>چک کردن محکم بودن پیچها ، سرکابلها و سر سیم ها و مقره -محکم کردن پیچها طبق جدول گشتاور زده شود ( تجهیز )</v>
      </c>
      <c r="O17439" t="s">
        <v>6883</v>
      </c>
      <c r="P17439">
        <v>60</v>
      </c>
      <c r="Q17439">
        <v>100</v>
      </c>
      <c r="R17439">
        <v>364</v>
      </c>
      <c r="S17439" t="s">
        <v>144</v>
      </c>
      <c r="T17439">
        <v>14010406</v>
      </c>
      <c r="U17439" t="s">
        <v>5762</v>
      </c>
      <c r="V17439" t="s">
        <v>5781</v>
      </c>
      <c r="W17439" t="b">
        <v>1</v>
      </c>
    </row>
    <row r="17440" spans="1:23" x14ac:dyDescent="0.2">
      <c r="A17440" t="s">
        <v>2724</v>
      </c>
      <c r="B17440" t="s">
        <v>9474</v>
      </c>
      <c r="C17440" t="str">
        <f>VLOOKUP(Table1_2[[#This Row],[asset]],'COPIED FROM PARSE'!$A$2:$D$1194,2,0)</f>
        <v>ROFNCE0003</v>
      </c>
      <c r="D17440" t="str">
        <f>VLOOKUP(Table1_2[[#This Row],[asset]],'COPIED FROM PARSE'!$A$2:$D$1194,3,0)</f>
        <v>فن پروسه</v>
      </c>
      <c r="E17440" t="str">
        <f>VLOOKUP(Table1_2[[#This Row],[asset]],'COPIED FROM PARSE'!$A$2:$D$1194,4,0)</f>
        <v>Centrifugal-Fans</v>
      </c>
      <c r="F17440" s="1" t="s">
        <v>8984</v>
      </c>
      <c r="G17440" s="1" t="s">
        <v>9760</v>
      </c>
      <c r="H17440" t="s">
        <v>8959</v>
      </c>
      <c r="I17440" t="s">
        <v>256</v>
      </c>
      <c r="J17440" t="s">
        <v>13022</v>
      </c>
      <c r="K17440" t="s">
        <v>4994</v>
      </c>
      <c r="L17440">
        <v>101</v>
      </c>
      <c r="M17440" t="str">
        <f>CONCATENATE(Table1_2[[#This Row],[service_no]],Table1_2[[#This Row],[taxonomy]])</f>
        <v>101تجهیز</v>
      </c>
      <c r="N17440" t="str">
        <f>CONCATENATE(Table1_2[[#This Row],[tozihat]]," ","( ",Table1_2[[#This Row],[taxonomy]]," )")</f>
        <v>بررسی وصل بودن ارت خارجی و محکم بودن اتصال آن ( تجهیز )</v>
      </c>
      <c r="O17440" t="s">
        <v>7710</v>
      </c>
      <c r="P17440">
        <v>45</v>
      </c>
      <c r="Q17440">
        <v>45</v>
      </c>
      <c r="R17440">
        <v>364</v>
      </c>
      <c r="S17440" t="s">
        <v>3</v>
      </c>
      <c r="T17440">
        <v>14000825</v>
      </c>
      <c r="U17440" t="s">
        <v>5762</v>
      </c>
      <c r="V17440" t="s">
        <v>5781</v>
      </c>
      <c r="W17440" t="b">
        <v>1</v>
      </c>
    </row>
    <row r="17441" spans="1:23" x14ac:dyDescent="0.2">
      <c r="A17441" t="s">
        <v>2724</v>
      </c>
      <c r="B17441" t="s">
        <v>9474</v>
      </c>
      <c r="C17441" t="str">
        <f>VLOOKUP(Table1_2[[#This Row],[asset]],'COPIED FROM PARSE'!$A$2:$D$1194,2,0)</f>
        <v>ROFNCE0003</v>
      </c>
      <c r="D17441" t="str">
        <f>VLOOKUP(Table1_2[[#This Row],[asset]],'COPIED FROM PARSE'!$A$2:$D$1194,3,0)</f>
        <v>فن پروسه</v>
      </c>
      <c r="E17441" t="str">
        <f>VLOOKUP(Table1_2[[#This Row],[asset]],'COPIED FROM PARSE'!$A$2:$D$1194,4,0)</f>
        <v>Centrifugal-Fans</v>
      </c>
      <c r="F17441" s="1" t="s">
        <v>8984</v>
      </c>
      <c r="G17441" s="1" t="s">
        <v>9760</v>
      </c>
      <c r="H17441" t="s">
        <v>8959</v>
      </c>
      <c r="I17441" t="s">
        <v>256</v>
      </c>
      <c r="J17441" t="s">
        <v>13022</v>
      </c>
      <c r="K17441" t="s">
        <v>9773</v>
      </c>
      <c r="L17441">
        <v>12</v>
      </c>
      <c r="M17441" t="str">
        <f>CONCATENATE(Table1_2[[#This Row],[service_no]],Table1_2[[#This Row],[taxonomy]])</f>
        <v>12تجهیز</v>
      </c>
      <c r="N17441" t="str">
        <f>CONCATENATE(Table1_2[[#This Row],[tozihat]]," ","( ",Table1_2[[#This Row],[taxonomy]]," )")</f>
        <v>محکم بودن و فلکسیبل بودن کابل ها و عدم زدگی و پارگی کابل و وصل بودن تگ آن و سالم بودن گلند مربوطه داشتن تگ و بررسی وضعیت گلند ( تجهیز )</v>
      </c>
      <c r="O17441" t="s">
        <v>10868</v>
      </c>
      <c r="P17441">
        <v>10</v>
      </c>
      <c r="Q17441">
        <v>10</v>
      </c>
      <c r="R17441">
        <v>168</v>
      </c>
      <c r="S17441" t="s">
        <v>3</v>
      </c>
      <c r="T17441">
        <v>14010615</v>
      </c>
      <c r="U17441" t="s">
        <v>5762</v>
      </c>
      <c r="V17441" t="s">
        <v>5781</v>
      </c>
      <c r="W17441" t="b">
        <v>1</v>
      </c>
    </row>
    <row r="17442" spans="1:23" x14ac:dyDescent="0.2">
      <c r="A17442" t="s">
        <v>2724</v>
      </c>
      <c r="B17442" t="s">
        <v>9474</v>
      </c>
      <c r="C17442" t="str">
        <f>VLOOKUP(Table1_2[[#This Row],[asset]],'COPIED FROM PARSE'!$A$2:$D$1194,2,0)</f>
        <v>ROFNCE0003</v>
      </c>
      <c r="D17442" t="str">
        <f>VLOOKUP(Table1_2[[#This Row],[asset]],'COPIED FROM PARSE'!$A$2:$D$1194,3,0)</f>
        <v>فن پروسه</v>
      </c>
      <c r="E17442" t="str">
        <f>VLOOKUP(Table1_2[[#This Row],[asset]],'COPIED FROM PARSE'!$A$2:$D$1194,4,0)</f>
        <v>Centrifugal-Fans</v>
      </c>
      <c r="F17442" s="1" t="s">
        <v>8984</v>
      </c>
      <c r="G17442" s="1" t="s">
        <v>9760</v>
      </c>
      <c r="H17442" t="s">
        <v>8959</v>
      </c>
      <c r="I17442" t="s">
        <v>256</v>
      </c>
      <c r="J17442" t="s">
        <v>13022</v>
      </c>
      <c r="K17442" t="s">
        <v>5001</v>
      </c>
      <c r="L17442">
        <v>85</v>
      </c>
      <c r="M17442" t="str">
        <f>CONCATENATE(Table1_2[[#This Row],[service_no]],Table1_2[[#This Row],[taxonomy]])</f>
        <v>85تجهیز</v>
      </c>
      <c r="N17442" t="str">
        <f>CONCATENATE(Table1_2[[#This Row],[tozihat]]," ","( ",Table1_2[[#This Row],[taxonomy]]," )")</f>
        <v>در صورت نیاز بیرینگ تعویض شود ( تجهیز )</v>
      </c>
      <c r="O17442" t="s">
        <v>5201</v>
      </c>
      <c r="P17442">
        <v>1800</v>
      </c>
      <c r="Q17442">
        <v>20</v>
      </c>
      <c r="R17442">
        <v>1456</v>
      </c>
      <c r="S17442" t="s">
        <v>144</v>
      </c>
      <c r="T17442">
        <v>14000728</v>
      </c>
      <c r="U17442" t="s">
        <v>5762</v>
      </c>
      <c r="V17442" t="s">
        <v>5781</v>
      </c>
      <c r="W17442" t="b">
        <v>1</v>
      </c>
    </row>
    <row r="17443" spans="1:23" x14ac:dyDescent="0.2">
      <c r="A17443" t="s">
        <v>2724</v>
      </c>
      <c r="B17443" t="s">
        <v>9474</v>
      </c>
      <c r="C17443" t="str">
        <f>VLOOKUP(Table1_2[[#This Row],[asset]],'COPIED FROM PARSE'!$A$2:$D$1194,2,0)</f>
        <v>ROFNCE0003</v>
      </c>
      <c r="D17443" t="str">
        <f>VLOOKUP(Table1_2[[#This Row],[asset]],'COPIED FROM PARSE'!$A$2:$D$1194,3,0)</f>
        <v>فن پروسه</v>
      </c>
      <c r="E17443" t="str">
        <f>VLOOKUP(Table1_2[[#This Row],[asset]],'COPIED FROM PARSE'!$A$2:$D$1194,4,0)</f>
        <v>Centrifugal-Fans</v>
      </c>
      <c r="F17443" s="1" t="s">
        <v>8984</v>
      </c>
      <c r="G17443" s="1" t="s">
        <v>9760</v>
      </c>
      <c r="H17443" t="s">
        <v>8959</v>
      </c>
      <c r="I17443" t="s">
        <v>256</v>
      </c>
      <c r="J17443" t="s">
        <v>13022</v>
      </c>
      <c r="K17443" t="s">
        <v>5686</v>
      </c>
      <c r="L17443">
        <v>64</v>
      </c>
      <c r="M17443" t="str">
        <f>CONCATENATE(Table1_2[[#This Row],[service_no]],Table1_2[[#This Row],[taxonomy]])</f>
        <v>64تجهیز</v>
      </c>
      <c r="N17443" t="str">
        <f>CONCATENATE(Table1_2[[#This Row],[tozihat]]," ","( ",Table1_2[[#This Row],[taxonomy]]," )")</f>
        <v>2400 ساعت 100 گرم ( تجهیز )</v>
      </c>
      <c r="O17443" t="s">
        <v>2725</v>
      </c>
      <c r="P17443">
        <v>20</v>
      </c>
      <c r="Q17443">
        <v>20</v>
      </c>
      <c r="R17443">
        <v>56</v>
      </c>
      <c r="S17443" t="s">
        <v>8</v>
      </c>
      <c r="T17443">
        <v>14010624</v>
      </c>
      <c r="U17443" t="s">
        <v>5762</v>
      </c>
      <c r="V17443" t="s">
        <v>5781</v>
      </c>
      <c r="W17443" t="b">
        <v>1</v>
      </c>
    </row>
    <row r="17444" spans="1:23" x14ac:dyDescent="0.2">
      <c r="A17444" t="s">
        <v>2726</v>
      </c>
      <c r="B17444" t="s">
        <v>9474</v>
      </c>
      <c r="C17444" t="str">
        <f>VLOOKUP(Table1_2[[#This Row],[asset]],'COPIED FROM PARSE'!$A$2:$D$1194,2,0)</f>
        <v>ROFNCE0003</v>
      </c>
      <c r="D17444" t="str">
        <f>VLOOKUP(Table1_2[[#This Row],[asset]],'COPIED FROM PARSE'!$A$2:$D$1194,3,0)</f>
        <v>فن پروسه</v>
      </c>
      <c r="E17444" t="str">
        <f>VLOOKUP(Table1_2[[#This Row],[asset]],'COPIED FROM PARSE'!$A$2:$D$1194,4,0)</f>
        <v>Centrifugal-Fans</v>
      </c>
      <c r="F17444" s="1" t="s">
        <v>8984</v>
      </c>
      <c r="G17444" s="1" t="s">
        <v>9760</v>
      </c>
      <c r="H17444" t="s">
        <v>8959</v>
      </c>
      <c r="I17444" t="s">
        <v>536</v>
      </c>
      <c r="J17444" t="s">
        <v>237</v>
      </c>
      <c r="K17444" t="s">
        <v>6098</v>
      </c>
      <c r="L17444">
        <v>57</v>
      </c>
      <c r="M17444" t="str">
        <f>CONCATENATE(Table1_2[[#This Row],[service_no]],Table1_2[[#This Row],[taxonomy]])</f>
        <v>57LCB</v>
      </c>
      <c r="N17444" t="str">
        <f>CONCATENATE(Table1_2[[#This Row],[tozihat]]," ","( ",Table1_2[[#This Row],[taxonomy]]," )")</f>
        <v>بررسی عملکرد صحیح کلید سلکتوری ( LCB )</v>
      </c>
      <c r="O17444" t="s">
        <v>5879</v>
      </c>
      <c r="P17444">
        <v>5</v>
      </c>
      <c r="Q17444">
        <v>5</v>
      </c>
      <c r="R17444">
        <v>364</v>
      </c>
      <c r="S17444" t="s">
        <v>144</v>
      </c>
      <c r="T17444">
        <v>14010401</v>
      </c>
      <c r="U17444" t="s">
        <v>5760</v>
      </c>
      <c r="V17444" t="s">
        <v>5008</v>
      </c>
      <c r="W17444" t="b">
        <v>1</v>
      </c>
    </row>
    <row r="17445" spans="1:23" x14ac:dyDescent="0.2">
      <c r="A17445" t="s">
        <v>2726</v>
      </c>
      <c r="B17445" t="s">
        <v>9474</v>
      </c>
      <c r="C17445" t="str">
        <f>VLOOKUP(Table1_2[[#This Row],[asset]],'COPIED FROM PARSE'!$A$2:$D$1194,2,0)</f>
        <v>ROFNCE0003</v>
      </c>
      <c r="D17445" t="str">
        <f>VLOOKUP(Table1_2[[#This Row],[asset]],'COPIED FROM PARSE'!$A$2:$D$1194,3,0)</f>
        <v>فن پروسه</v>
      </c>
      <c r="E17445" t="str">
        <f>VLOOKUP(Table1_2[[#This Row],[asset]],'COPIED FROM PARSE'!$A$2:$D$1194,4,0)</f>
        <v>Centrifugal-Fans</v>
      </c>
      <c r="F17445" s="1" t="s">
        <v>8984</v>
      </c>
      <c r="G17445" s="1" t="s">
        <v>9760</v>
      </c>
      <c r="H17445" t="s">
        <v>8959</v>
      </c>
      <c r="I17445" t="s">
        <v>536</v>
      </c>
      <c r="J17445" t="s">
        <v>237</v>
      </c>
      <c r="K17445" t="s">
        <v>5676</v>
      </c>
      <c r="L17445">
        <v>48</v>
      </c>
      <c r="M17445" t="str">
        <f>CONCATENATE(Table1_2[[#This Row],[service_no]],Table1_2[[#This Row],[taxonomy]])</f>
        <v>48LCB</v>
      </c>
      <c r="N17445" t="str">
        <f>CONCATENATE(Table1_2[[#This Row],[tozihat]]," ","( ",Table1_2[[#This Row],[taxonomy]]," )")</f>
        <v>بررسی محل های اتصال تجهیز به فونداسیون و یا ساپورت نگهدارنده تجهیز و اطمینان از محکم بودن آنها ( LCB )</v>
      </c>
      <c r="O17445" t="s">
        <v>5685</v>
      </c>
      <c r="P17445">
        <v>10</v>
      </c>
      <c r="Q17445">
        <v>10</v>
      </c>
      <c r="R17445">
        <v>364</v>
      </c>
      <c r="S17445" t="s">
        <v>3</v>
      </c>
      <c r="T17445">
        <v>14000923</v>
      </c>
      <c r="U17445" t="s">
        <v>5760</v>
      </c>
      <c r="V17445" t="s">
        <v>5008</v>
      </c>
      <c r="W17445" t="b">
        <v>1</v>
      </c>
    </row>
    <row r="17446" spans="1:23" x14ac:dyDescent="0.2">
      <c r="A17446" t="s">
        <v>2726</v>
      </c>
      <c r="B17446" t="s">
        <v>9474</v>
      </c>
      <c r="C17446" t="str">
        <f>VLOOKUP(Table1_2[[#This Row],[asset]],'COPIED FROM PARSE'!$A$2:$D$1194,2,0)</f>
        <v>ROFNCE0003</v>
      </c>
      <c r="D17446" t="str">
        <f>VLOOKUP(Table1_2[[#This Row],[asset]],'COPIED FROM PARSE'!$A$2:$D$1194,3,0)</f>
        <v>فن پروسه</v>
      </c>
      <c r="E17446" t="str">
        <f>VLOOKUP(Table1_2[[#This Row],[asset]],'COPIED FROM PARSE'!$A$2:$D$1194,4,0)</f>
        <v>Centrifugal-Fans</v>
      </c>
      <c r="F17446" s="1" t="s">
        <v>8984</v>
      </c>
      <c r="G17446" s="1" t="s">
        <v>9760</v>
      </c>
      <c r="H17446" t="s">
        <v>8959</v>
      </c>
      <c r="I17446" t="s">
        <v>536</v>
      </c>
      <c r="J17446" t="s">
        <v>237</v>
      </c>
      <c r="K17446" t="s">
        <v>5681</v>
      </c>
      <c r="L17446">
        <v>95</v>
      </c>
      <c r="M17446" t="str">
        <f>CONCATENATE(Table1_2[[#This Row],[service_no]],Table1_2[[#This Row],[taxonomy]])</f>
        <v>95LCB</v>
      </c>
      <c r="N1744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 )</v>
      </c>
      <c r="O17446" t="s">
        <v>5852</v>
      </c>
      <c r="P17446">
        <v>10</v>
      </c>
      <c r="Q17446">
        <v>15</v>
      </c>
      <c r="R17446">
        <v>364</v>
      </c>
      <c r="S17446" t="s">
        <v>144</v>
      </c>
      <c r="T17446">
        <v>14010401</v>
      </c>
      <c r="U17446" t="s">
        <v>5760</v>
      </c>
      <c r="V17446" t="s">
        <v>5008</v>
      </c>
      <c r="W17446" t="b">
        <v>1</v>
      </c>
    </row>
    <row r="17447" spans="1:23" x14ac:dyDescent="0.2">
      <c r="A17447" t="s">
        <v>2726</v>
      </c>
      <c r="B17447" t="s">
        <v>9474</v>
      </c>
      <c r="C17447" t="str">
        <f>VLOOKUP(Table1_2[[#This Row],[asset]],'COPIED FROM PARSE'!$A$2:$D$1194,2,0)</f>
        <v>ROFNCE0003</v>
      </c>
      <c r="D17447" t="str">
        <f>VLOOKUP(Table1_2[[#This Row],[asset]],'COPIED FROM PARSE'!$A$2:$D$1194,3,0)</f>
        <v>فن پروسه</v>
      </c>
      <c r="E17447" t="str">
        <f>VLOOKUP(Table1_2[[#This Row],[asset]],'COPIED FROM PARSE'!$A$2:$D$1194,4,0)</f>
        <v>Centrifugal-Fans</v>
      </c>
      <c r="F17447" s="1" t="s">
        <v>8984</v>
      </c>
      <c r="G17447" s="1" t="s">
        <v>9760</v>
      </c>
      <c r="H17447" t="s">
        <v>8959</v>
      </c>
      <c r="I17447" t="s">
        <v>536</v>
      </c>
      <c r="J17447" t="s">
        <v>237</v>
      </c>
      <c r="K17447" t="s">
        <v>5682</v>
      </c>
      <c r="L17447">
        <v>92</v>
      </c>
      <c r="M17447" t="str">
        <f>CONCATENATE(Table1_2[[#This Row],[service_no]],Table1_2[[#This Row],[taxonomy]])</f>
        <v>92LCB</v>
      </c>
      <c r="N17447" t="str">
        <f>CONCATENATE(Table1_2[[#This Row],[tozihat]]," ","( ",Table1_2[[#This Row],[taxonomy]]," )")</f>
        <v>چک کردن محکم بودن پیچها ، سرکابلها و سر سیم ها ( LCB )</v>
      </c>
      <c r="O17447" t="s">
        <v>5838</v>
      </c>
      <c r="P17447">
        <v>15</v>
      </c>
      <c r="Q17447">
        <v>15</v>
      </c>
      <c r="R17447">
        <v>364</v>
      </c>
      <c r="S17447" t="s">
        <v>144</v>
      </c>
      <c r="T17447">
        <v>14010401</v>
      </c>
      <c r="U17447" t="s">
        <v>5760</v>
      </c>
      <c r="V17447" t="s">
        <v>5008</v>
      </c>
      <c r="W17447" t="b">
        <v>1</v>
      </c>
    </row>
    <row r="17448" spans="1:23" x14ac:dyDescent="0.2">
      <c r="A17448" t="s">
        <v>2726</v>
      </c>
      <c r="B17448" t="s">
        <v>9474</v>
      </c>
      <c r="C17448" t="str">
        <f>VLOOKUP(Table1_2[[#This Row],[asset]],'COPIED FROM PARSE'!$A$2:$D$1194,2,0)</f>
        <v>ROFNCE0003</v>
      </c>
      <c r="D17448" t="str">
        <f>VLOOKUP(Table1_2[[#This Row],[asset]],'COPIED FROM PARSE'!$A$2:$D$1194,3,0)</f>
        <v>فن پروسه</v>
      </c>
      <c r="E17448" t="str">
        <f>VLOOKUP(Table1_2[[#This Row],[asset]],'COPIED FROM PARSE'!$A$2:$D$1194,4,0)</f>
        <v>Centrifugal-Fans</v>
      </c>
      <c r="F17448" s="1" t="s">
        <v>8984</v>
      </c>
      <c r="G17448" s="1" t="s">
        <v>9760</v>
      </c>
      <c r="H17448" t="s">
        <v>8959</v>
      </c>
      <c r="I17448" t="s">
        <v>536</v>
      </c>
      <c r="J17448" t="s">
        <v>237</v>
      </c>
      <c r="K17448" t="s">
        <v>5678</v>
      </c>
      <c r="L17448">
        <v>10</v>
      </c>
      <c r="M17448" t="str">
        <f>CONCATENATE(Table1_2[[#This Row],[service_no]],Table1_2[[#This Row],[taxonomy]])</f>
        <v>10LCB</v>
      </c>
      <c r="N17448" t="str">
        <f>CONCATENATE(Table1_2[[#This Row],[tozihat]]," ","( ",Table1_2[[#This Row],[taxonomy]]," )")</f>
        <v>چک کردن تمیز بودن کامل تجهیز از نظر گرد و غبار و در صورت نیاز تمیز کردن و سالم بودن بدنه تجهیز و عدم شکستگی ( LCB )</v>
      </c>
      <c r="O17448" t="s">
        <v>5679</v>
      </c>
      <c r="P17448">
        <v>10</v>
      </c>
      <c r="Q17448">
        <v>10</v>
      </c>
      <c r="R17448">
        <v>28</v>
      </c>
      <c r="S17448" t="s">
        <v>3</v>
      </c>
      <c r="T17448">
        <v>14010810</v>
      </c>
      <c r="U17448" t="s">
        <v>5760</v>
      </c>
      <c r="V17448" t="s">
        <v>5008</v>
      </c>
      <c r="W17448" t="b">
        <v>1</v>
      </c>
    </row>
    <row r="17449" spans="1:23" x14ac:dyDescent="0.2">
      <c r="A17449" t="s">
        <v>2726</v>
      </c>
      <c r="B17449" t="s">
        <v>9474</v>
      </c>
      <c r="C17449" t="str">
        <f>VLOOKUP(Table1_2[[#This Row],[asset]],'COPIED FROM PARSE'!$A$2:$D$1194,2,0)</f>
        <v>ROFNCE0003</v>
      </c>
      <c r="D17449" t="str">
        <f>VLOOKUP(Table1_2[[#This Row],[asset]],'COPIED FROM PARSE'!$A$2:$D$1194,3,0)</f>
        <v>فن پروسه</v>
      </c>
      <c r="E17449" t="str">
        <f>VLOOKUP(Table1_2[[#This Row],[asset]],'COPIED FROM PARSE'!$A$2:$D$1194,4,0)</f>
        <v>Centrifugal-Fans</v>
      </c>
      <c r="F17449" s="1" t="s">
        <v>8984</v>
      </c>
      <c r="G17449" s="1" t="s">
        <v>9760</v>
      </c>
      <c r="H17449" t="s">
        <v>8959</v>
      </c>
      <c r="I17449" t="s">
        <v>536</v>
      </c>
      <c r="J17449" t="s">
        <v>237</v>
      </c>
      <c r="K17449" t="s">
        <v>9773</v>
      </c>
      <c r="L17449">
        <v>12</v>
      </c>
      <c r="M17449" t="str">
        <f>CONCATENATE(Table1_2[[#This Row],[service_no]],Table1_2[[#This Row],[taxonomy]])</f>
        <v>12LCB</v>
      </c>
      <c r="N1744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 )</v>
      </c>
      <c r="O17449" t="s">
        <v>10869</v>
      </c>
      <c r="P17449">
        <v>10</v>
      </c>
      <c r="Q17449">
        <v>10</v>
      </c>
      <c r="R17449">
        <v>168</v>
      </c>
      <c r="S17449" t="s">
        <v>3</v>
      </c>
      <c r="T17449">
        <v>14010712</v>
      </c>
      <c r="U17449" t="s">
        <v>5760</v>
      </c>
      <c r="V17449" t="s">
        <v>5008</v>
      </c>
      <c r="W17449" t="b">
        <v>1</v>
      </c>
    </row>
    <row r="17450" spans="1:23" x14ac:dyDescent="0.2">
      <c r="A17450" t="s">
        <v>2726</v>
      </c>
      <c r="B17450" t="s">
        <v>9474</v>
      </c>
      <c r="C17450" t="str">
        <f>VLOOKUP(Table1_2[[#This Row],[asset]],'COPIED FROM PARSE'!$A$2:$D$1194,2,0)</f>
        <v>ROFNCE0003</v>
      </c>
      <c r="D17450" t="str">
        <f>VLOOKUP(Table1_2[[#This Row],[asset]],'COPIED FROM PARSE'!$A$2:$D$1194,3,0)</f>
        <v>فن پروسه</v>
      </c>
      <c r="E17450" t="str">
        <f>VLOOKUP(Table1_2[[#This Row],[asset]],'COPIED FROM PARSE'!$A$2:$D$1194,4,0)</f>
        <v>Centrifugal-Fans</v>
      </c>
      <c r="F17450" s="1" t="s">
        <v>8984</v>
      </c>
      <c r="G17450" s="1" t="s">
        <v>9760</v>
      </c>
      <c r="H17450" t="s">
        <v>8959</v>
      </c>
      <c r="I17450" t="s">
        <v>536</v>
      </c>
      <c r="J17450" t="s">
        <v>13022</v>
      </c>
      <c r="K17450" t="s">
        <v>5676</v>
      </c>
      <c r="L17450">
        <v>48</v>
      </c>
      <c r="M17450" t="str">
        <f>CONCATENATE(Table1_2[[#This Row],[service_no]],Table1_2[[#This Row],[taxonomy]])</f>
        <v>48تجهیز</v>
      </c>
      <c r="N17450" t="str">
        <f>CONCATENATE(Table1_2[[#This Row],[tozihat]]," ","( ",Table1_2[[#This Row],[taxonomy]]," )")</f>
        <v>بررسی محل های اتصال تجهیز به فونداسیون و یا ساپورت نگهدارنده تجهیز و اطمینان از محکم بودن آنها ( تجهیز )</v>
      </c>
      <c r="O17450" t="s">
        <v>5685</v>
      </c>
      <c r="P17450">
        <v>10</v>
      </c>
      <c r="Q17450">
        <v>10</v>
      </c>
      <c r="R17450">
        <v>168</v>
      </c>
      <c r="S17450" t="s">
        <v>3</v>
      </c>
      <c r="T17450">
        <v>14010615</v>
      </c>
      <c r="U17450" t="s">
        <v>5762</v>
      </c>
      <c r="V17450" t="s">
        <v>5781</v>
      </c>
      <c r="W17450" t="b">
        <v>1</v>
      </c>
    </row>
    <row r="17451" spans="1:23" x14ac:dyDescent="0.2">
      <c r="A17451" t="s">
        <v>2726</v>
      </c>
      <c r="B17451" t="s">
        <v>9474</v>
      </c>
      <c r="C17451" t="str">
        <f>VLOOKUP(Table1_2[[#This Row],[asset]],'COPIED FROM PARSE'!$A$2:$D$1194,2,0)</f>
        <v>ROFNCE0003</v>
      </c>
      <c r="D17451" t="str">
        <f>VLOOKUP(Table1_2[[#This Row],[asset]],'COPIED FROM PARSE'!$A$2:$D$1194,3,0)</f>
        <v>فن پروسه</v>
      </c>
      <c r="E17451" t="str">
        <f>VLOOKUP(Table1_2[[#This Row],[asset]],'COPIED FROM PARSE'!$A$2:$D$1194,4,0)</f>
        <v>Centrifugal-Fans</v>
      </c>
      <c r="F17451" s="1" t="s">
        <v>8984</v>
      </c>
      <c r="G17451" s="1" t="s">
        <v>9760</v>
      </c>
      <c r="H17451" t="s">
        <v>8959</v>
      </c>
      <c r="I17451" t="s">
        <v>536</v>
      </c>
      <c r="J17451" t="s">
        <v>13022</v>
      </c>
      <c r="K17451" t="s">
        <v>5836</v>
      </c>
      <c r="L17451">
        <v>103</v>
      </c>
      <c r="M17451" t="str">
        <f>CONCATENATE(Table1_2[[#This Row],[service_no]],Table1_2[[#This Row],[taxonomy]])</f>
        <v>103تجهیز</v>
      </c>
      <c r="N17451"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7451" t="s">
        <v>5880</v>
      </c>
      <c r="P17451">
        <v>45</v>
      </c>
      <c r="Q17451">
        <v>45</v>
      </c>
      <c r="R17451">
        <v>364</v>
      </c>
      <c r="S17451" t="s">
        <v>144</v>
      </c>
      <c r="T17451">
        <v>14010406</v>
      </c>
      <c r="U17451" t="s">
        <v>5762</v>
      </c>
      <c r="V17451" t="s">
        <v>5781</v>
      </c>
      <c r="W17451" t="b">
        <v>1</v>
      </c>
    </row>
    <row r="17452" spans="1:23" x14ac:dyDescent="0.2">
      <c r="A17452" t="s">
        <v>2726</v>
      </c>
      <c r="B17452" t="s">
        <v>9474</v>
      </c>
      <c r="C17452" t="str">
        <f>VLOOKUP(Table1_2[[#This Row],[asset]],'COPIED FROM PARSE'!$A$2:$D$1194,2,0)</f>
        <v>ROFNCE0003</v>
      </c>
      <c r="D17452" t="str">
        <f>VLOOKUP(Table1_2[[#This Row],[asset]],'COPIED FROM PARSE'!$A$2:$D$1194,3,0)</f>
        <v>فن پروسه</v>
      </c>
      <c r="E17452" t="str">
        <f>VLOOKUP(Table1_2[[#This Row],[asset]],'COPIED FROM PARSE'!$A$2:$D$1194,4,0)</f>
        <v>Centrifugal-Fans</v>
      </c>
      <c r="F17452" s="1" t="s">
        <v>8984</v>
      </c>
      <c r="G17452" s="1" t="s">
        <v>9760</v>
      </c>
      <c r="H17452" t="s">
        <v>8959</v>
      </c>
      <c r="I17452" t="s">
        <v>536</v>
      </c>
      <c r="J17452" t="s">
        <v>13022</v>
      </c>
      <c r="K17452" t="s">
        <v>4993</v>
      </c>
      <c r="L17452">
        <v>123</v>
      </c>
      <c r="M17452" t="str">
        <f>CONCATENATE(Table1_2[[#This Row],[service_no]],Table1_2[[#This Row],[taxonomy]])</f>
        <v>123تجهیز</v>
      </c>
      <c r="N17452"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تجهیز )</v>
      </c>
      <c r="O17452" t="s">
        <v>7278</v>
      </c>
      <c r="P17452">
        <v>10</v>
      </c>
      <c r="Q17452">
        <v>10</v>
      </c>
      <c r="R17452">
        <v>28</v>
      </c>
      <c r="S17452" t="s">
        <v>3</v>
      </c>
      <c r="T17452">
        <v>14010811</v>
      </c>
      <c r="U17452" t="s">
        <v>5762</v>
      </c>
      <c r="V17452" t="s">
        <v>5781</v>
      </c>
      <c r="W17452" t="b">
        <v>1</v>
      </c>
    </row>
    <row r="17453" spans="1:23" x14ac:dyDescent="0.2">
      <c r="A17453" t="s">
        <v>2726</v>
      </c>
      <c r="B17453" t="s">
        <v>9474</v>
      </c>
      <c r="C17453" t="str">
        <f>VLOOKUP(Table1_2[[#This Row],[asset]],'COPIED FROM PARSE'!$A$2:$D$1194,2,0)</f>
        <v>ROFNCE0003</v>
      </c>
      <c r="D17453" t="str">
        <f>VLOOKUP(Table1_2[[#This Row],[asset]],'COPIED FROM PARSE'!$A$2:$D$1194,3,0)</f>
        <v>فن پروسه</v>
      </c>
      <c r="E17453" t="str">
        <f>VLOOKUP(Table1_2[[#This Row],[asset]],'COPIED FROM PARSE'!$A$2:$D$1194,4,0)</f>
        <v>Centrifugal-Fans</v>
      </c>
      <c r="F17453" s="1" t="s">
        <v>8984</v>
      </c>
      <c r="G17453" s="1" t="s">
        <v>9760</v>
      </c>
      <c r="H17453" t="s">
        <v>8959</v>
      </c>
      <c r="I17453" t="s">
        <v>536</v>
      </c>
      <c r="J17453" t="s">
        <v>13022</v>
      </c>
      <c r="K17453" t="s">
        <v>5681</v>
      </c>
      <c r="L17453">
        <v>95</v>
      </c>
      <c r="M17453" t="str">
        <f>CONCATENATE(Table1_2[[#This Row],[service_no]],Table1_2[[#This Row],[taxonomy]])</f>
        <v>95تجهیز</v>
      </c>
      <c r="N1745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7453" t="s">
        <v>5852</v>
      </c>
      <c r="P17453">
        <v>60</v>
      </c>
      <c r="Q17453">
        <v>100</v>
      </c>
      <c r="R17453">
        <v>364</v>
      </c>
      <c r="S17453" t="s">
        <v>144</v>
      </c>
      <c r="T17453">
        <v>14010406</v>
      </c>
      <c r="U17453" t="s">
        <v>5762</v>
      </c>
      <c r="V17453" t="s">
        <v>5781</v>
      </c>
      <c r="W17453" t="b">
        <v>1</v>
      </c>
    </row>
    <row r="17454" spans="1:23" x14ac:dyDescent="0.2">
      <c r="A17454" t="s">
        <v>2726</v>
      </c>
      <c r="B17454" t="s">
        <v>9474</v>
      </c>
      <c r="C17454" t="str">
        <f>VLOOKUP(Table1_2[[#This Row],[asset]],'COPIED FROM PARSE'!$A$2:$D$1194,2,0)</f>
        <v>ROFNCE0003</v>
      </c>
      <c r="D17454" t="str">
        <f>VLOOKUP(Table1_2[[#This Row],[asset]],'COPIED FROM PARSE'!$A$2:$D$1194,3,0)</f>
        <v>فن پروسه</v>
      </c>
      <c r="E17454" t="str">
        <f>VLOOKUP(Table1_2[[#This Row],[asset]],'COPIED FROM PARSE'!$A$2:$D$1194,4,0)</f>
        <v>Centrifugal-Fans</v>
      </c>
      <c r="F17454" s="1" t="s">
        <v>8984</v>
      </c>
      <c r="G17454" s="1" t="s">
        <v>9760</v>
      </c>
      <c r="H17454" t="s">
        <v>8959</v>
      </c>
      <c r="I17454" t="s">
        <v>536</v>
      </c>
      <c r="J17454" t="s">
        <v>13022</v>
      </c>
      <c r="K17454" t="s">
        <v>5682</v>
      </c>
      <c r="L17454">
        <v>92</v>
      </c>
      <c r="M17454" t="str">
        <f>CONCATENATE(Table1_2[[#This Row],[service_no]],Table1_2[[#This Row],[taxonomy]])</f>
        <v>92تجهیز</v>
      </c>
      <c r="N17454" t="str">
        <f>CONCATENATE(Table1_2[[#This Row],[tozihat]]," ","( ",Table1_2[[#This Row],[taxonomy]]," )")</f>
        <v>چک کردن محکم بودن پیچها ، سرکابلها و سر سیم ها و تخته کلم ( تجهیز )</v>
      </c>
      <c r="O17454" t="s">
        <v>6305</v>
      </c>
      <c r="P17454">
        <v>30</v>
      </c>
      <c r="Q17454">
        <v>30</v>
      </c>
      <c r="R17454">
        <v>364</v>
      </c>
      <c r="S17454" t="s">
        <v>144</v>
      </c>
      <c r="T17454">
        <v>14010406</v>
      </c>
      <c r="U17454" t="s">
        <v>5762</v>
      </c>
      <c r="V17454" t="s">
        <v>5781</v>
      </c>
      <c r="W17454" t="b">
        <v>1</v>
      </c>
    </row>
    <row r="17455" spans="1:23" x14ac:dyDescent="0.2">
      <c r="A17455" t="s">
        <v>2726</v>
      </c>
      <c r="B17455" t="s">
        <v>9474</v>
      </c>
      <c r="C17455" t="str">
        <f>VLOOKUP(Table1_2[[#This Row],[asset]],'COPIED FROM PARSE'!$A$2:$D$1194,2,0)</f>
        <v>ROFNCE0003</v>
      </c>
      <c r="D17455" t="str">
        <f>VLOOKUP(Table1_2[[#This Row],[asset]],'COPIED FROM PARSE'!$A$2:$D$1194,3,0)</f>
        <v>فن پروسه</v>
      </c>
      <c r="E17455" t="str">
        <f>VLOOKUP(Table1_2[[#This Row],[asset]],'COPIED FROM PARSE'!$A$2:$D$1194,4,0)</f>
        <v>Centrifugal-Fans</v>
      </c>
      <c r="F17455" s="1" t="s">
        <v>8984</v>
      </c>
      <c r="G17455" s="1" t="s">
        <v>9760</v>
      </c>
      <c r="H17455" t="s">
        <v>8959</v>
      </c>
      <c r="I17455" t="s">
        <v>536</v>
      </c>
      <c r="J17455" t="s">
        <v>13022</v>
      </c>
      <c r="K17455" t="s">
        <v>4994</v>
      </c>
      <c r="L17455">
        <v>101</v>
      </c>
      <c r="M17455" t="str">
        <f>CONCATENATE(Table1_2[[#This Row],[service_no]],Table1_2[[#This Row],[taxonomy]])</f>
        <v>101تجهیز</v>
      </c>
      <c r="N17455" t="str">
        <f>CONCATENATE(Table1_2[[#This Row],[tozihat]]," ","( ",Table1_2[[#This Row],[taxonomy]]," )")</f>
        <v>بررسی وصل بودن ارت داخلی و محکم بودن اتصال آن ( تجهیز )</v>
      </c>
      <c r="O17455" t="s">
        <v>5924</v>
      </c>
      <c r="P17455">
        <v>10</v>
      </c>
      <c r="Q17455">
        <v>10</v>
      </c>
      <c r="R17455">
        <v>364</v>
      </c>
      <c r="S17455" t="s">
        <v>3</v>
      </c>
      <c r="T17455">
        <v>14010615</v>
      </c>
      <c r="U17455" t="s">
        <v>5762</v>
      </c>
      <c r="V17455" t="s">
        <v>5781</v>
      </c>
      <c r="W17455" t="b">
        <v>1</v>
      </c>
    </row>
    <row r="17456" spans="1:23" x14ac:dyDescent="0.2">
      <c r="A17456" t="s">
        <v>2726</v>
      </c>
      <c r="B17456" t="s">
        <v>9474</v>
      </c>
      <c r="C17456" t="str">
        <f>VLOOKUP(Table1_2[[#This Row],[asset]],'COPIED FROM PARSE'!$A$2:$D$1194,2,0)</f>
        <v>ROFNCE0003</v>
      </c>
      <c r="D17456" t="str">
        <f>VLOOKUP(Table1_2[[#This Row],[asset]],'COPIED FROM PARSE'!$A$2:$D$1194,3,0)</f>
        <v>فن پروسه</v>
      </c>
      <c r="E17456" t="str">
        <f>VLOOKUP(Table1_2[[#This Row],[asset]],'COPIED FROM PARSE'!$A$2:$D$1194,4,0)</f>
        <v>Centrifugal-Fans</v>
      </c>
      <c r="F17456" s="1" t="s">
        <v>8984</v>
      </c>
      <c r="G17456" s="1" t="s">
        <v>9760</v>
      </c>
      <c r="H17456" t="s">
        <v>8959</v>
      </c>
      <c r="I17456" t="s">
        <v>536</v>
      </c>
      <c r="J17456" t="s">
        <v>13022</v>
      </c>
      <c r="K17456" t="s">
        <v>9773</v>
      </c>
      <c r="L17456">
        <v>12</v>
      </c>
      <c r="M17456" t="str">
        <f>CONCATENATE(Table1_2[[#This Row],[service_no]],Table1_2[[#This Row],[taxonomy]])</f>
        <v>12تجهیز</v>
      </c>
      <c r="N1745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7456" t="s">
        <v>10869</v>
      </c>
      <c r="P17456">
        <v>10</v>
      </c>
      <c r="Q17456">
        <v>10</v>
      </c>
      <c r="R17456">
        <v>168</v>
      </c>
      <c r="S17456" t="s">
        <v>3</v>
      </c>
      <c r="T17456">
        <v>14010615</v>
      </c>
      <c r="U17456" t="s">
        <v>5762</v>
      </c>
      <c r="V17456" t="s">
        <v>5781</v>
      </c>
      <c r="W17456" t="b">
        <v>1</v>
      </c>
    </row>
    <row r="17457" spans="1:23" x14ac:dyDescent="0.2">
      <c r="A17457" t="s">
        <v>2726</v>
      </c>
      <c r="B17457" t="s">
        <v>9474</v>
      </c>
      <c r="C17457" t="str">
        <f>VLOOKUP(Table1_2[[#This Row],[asset]],'COPIED FROM PARSE'!$A$2:$D$1194,2,0)</f>
        <v>ROFNCE0003</v>
      </c>
      <c r="D17457" t="str">
        <f>VLOOKUP(Table1_2[[#This Row],[asset]],'COPIED FROM PARSE'!$A$2:$D$1194,3,0)</f>
        <v>فن پروسه</v>
      </c>
      <c r="E17457" t="str">
        <f>VLOOKUP(Table1_2[[#This Row],[asset]],'COPIED FROM PARSE'!$A$2:$D$1194,4,0)</f>
        <v>Centrifugal-Fans</v>
      </c>
      <c r="F17457" s="1" t="s">
        <v>8984</v>
      </c>
      <c r="G17457" s="1" t="s">
        <v>9760</v>
      </c>
      <c r="H17457" t="s">
        <v>8959</v>
      </c>
      <c r="I17457" t="s">
        <v>536</v>
      </c>
      <c r="J17457" t="s">
        <v>13022</v>
      </c>
      <c r="K17457" t="s">
        <v>5001</v>
      </c>
      <c r="L17457">
        <v>85</v>
      </c>
      <c r="M17457" t="str">
        <f>CONCATENATE(Table1_2[[#This Row],[service_no]],Table1_2[[#This Row],[taxonomy]])</f>
        <v>85تجهیز</v>
      </c>
      <c r="N17457" t="str">
        <f>CONCATENATE(Table1_2[[#This Row],[tozihat]]," ","( ",Table1_2[[#This Row],[taxonomy]]," )")</f>
        <v>در صورت نیاز بیرینگ تعویض گردد ( تجهیز )</v>
      </c>
      <c r="O17457" t="s">
        <v>5014</v>
      </c>
      <c r="P17457">
        <v>20</v>
      </c>
      <c r="Q17457">
        <v>20</v>
      </c>
      <c r="R17457">
        <v>40001</v>
      </c>
      <c r="S17457" t="s">
        <v>144</v>
      </c>
      <c r="T17457">
        <v>13900603</v>
      </c>
      <c r="U17457" t="s">
        <v>5762</v>
      </c>
      <c r="V17457" t="s">
        <v>5781</v>
      </c>
      <c r="W17457" t="b">
        <v>1</v>
      </c>
    </row>
    <row r="17458" spans="1:23" x14ac:dyDescent="0.2">
      <c r="A17458" t="s">
        <v>2727</v>
      </c>
      <c r="B17458" t="s">
        <v>9474</v>
      </c>
      <c r="C17458" t="str">
        <f>VLOOKUP(Table1_2[[#This Row],[asset]],'COPIED FROM PARSE'!$A$2:$D$1194,2,0)</f>
        <v>ROFNCE0003</v>
      </c>
      <c r="D17458" t="str">
        <f>VLOOKUP(Table1_2[[#This Row],[asset]],'COPIED FROM PARSE'!$A$2:$D$1194,3,0)</f>
        <v>فن پروسه</v>
      </c>
      <c r="E17458" t="str">
        <f>VLOOKUP(Table1_2[[#This Row],[asset]],'COPIED FROM PARSE'!$A$2:$D$1194,4,0)</f>
        <v>Centrifugal-Fans</v>
      </c>
      <c r="F17458" s="1" t="s">
        <v>8984</v>
      </c>
      <c r="G17458" s="1" t="s">
        <v>9760</v>
      </c>
      <c r="H17458" t="s">
        <v>8959</v>
      </c>
      <c r="I17458" t="s">
        <v>538</v>
      </c>
      <c r="J17458" t="s">
        <v>237</v>
      </c>
      <c r="K17458" t="s">
        <v>6098</v>
      </c>
      <c r="L17458">
        <v>57</v>
      </c>
      <c r="M17458" t="str">
        <f>CONCATENATE(Table1_2[[#This Row],[service_no]],Table1_2[[#This Row],[taxonomy]])</f>
        <v>57LCB</v>
      </c>
      <c r="N17458" t="str">
        <f>CONCATENATE(Table1_2[[#This Row],[tozihat]]," ","( ",Table1_2[[#This Row],[taxonomy]]," )")</f>
        <v>بررسی عملکرد صحیح کلید سلکتوری ( LCB )</v>
      </c>
      <c r="O17458" t="s">
        <v>5879</v>
      </c>
      <c r="P17458">
        <v>5</v>
      </c>
      <c r="Q17458">
        <v>5</v>
      </c>
      <c r="R17458">
        <v>364</v>
      </c>
      <c r="S17458" t="s">
        <v>144</v>
      </c>
      <c r="T17458">
        <v>14010401</v>
      </c>
      <c r="U17458" t="s">
        <v>5760</v>
      </c>
      <c r="V17458" t="s">
        <v>5008</v>
      </c>
      <c r="W17458" t="b">
        <v>1</v>
      </c>
    </row>
    <row r="17459" spans="1:23" x14ac:dyDescent="0.2">
      <c r="A17459" t="s">
        <v>2727</v>
      </c>
      <c r="B17459" t="s">
        <v>9474</v>
      </c>
      <c r="C17459" t="str">
        <f>VLOOKUP(Table1_2[[#This Row],[asset]],'COPIED FROM PARSE'!$A$2:$D$1194,2,0)</f>
        <v>ROFNCE0003</v>
      </c>
      <c r="D17459" t="str">
        <f>VLOOKUP(Table1_2[[#This Row],[asset]],'COPIED FROM PARSE'!$A$2:$D$1194,3,0)</f>
        <v>فن پروسه</v>
      </c>
      <c r="E17459" t="str">
        <f>VLOOKUP(Table1_2[[#This Row],[asset]],'COPIED FROM PARSE'!$A$2:$D$1194,4,0)</f>
        <v>Centrifugal-Fans</v>
      </c>
      <c r="F17459" s="1" t="s">
        <v>8984</v>
      </c>
      <c r="G17459" s="1" t="s">
        <v>9760</v>
      </c>
      <c r="H17459" t="s">
        <v>8959</v>
      </c>
      <c r="I17459" t="s">
        <v>538</v>
      </c>
      <c r="J17459" t="s">
        <v>237</v>
      </c>
      <c r="K17459" t="s">
        <v>5676</v>
      </c>
      <c r="L17459">
        <v>48</v>
      </c>
      <c r="M17459" t="str">
        <f>CONCATENATE(Table1_2[[#This Row],[service_no]],Table1_2[[#This Row],[taxonomy]])</f>
        <v>48LCB</v>
      </c>
      <c r="N17459" t="str">
        <f>CONCATENATE(Table1_2[[#This Row],[tozihat]]," ","( ",Table1_2[[#This Row],[taxonomy]]," )")</f>
        <v>بررسی محل های اتصال تجهیز به فونداسیون و یا ساپورت نگهدارنده تجهیز و اطمینان از محکم بودن آنها و در صورت کم بودن پیچ و مهره تهیه و نصب شود ( LCB )</v>
      </c>
      <c r="O17459" t="s">
        <v>7711</v>
      </c>
      <c r="P17459">
        <v>5</v>
      </c>
      <c r="Q17459">
        <v>5</v>
      </c>
      <c r="R17459">
        <v>364</v>
      </c>
      <c r="S17459" t="s">
        <v>3</v>
      </c>
      <c r="T17459">
        <v>14000923</v>
      </c>
      <c r="U17459" t="s">
        <v>5760</v>
      </c>
      <c r="V17459" t="s">
        <v>5008</v>
      </c>
      <c r="W17459" t="b">
        <v>1</v>
      </c>
    </row>
    <row r="17460" spans="1:23" x14ac:dyDescent="0.2">
      <c r="A17460" t="s">
        <v>2727</v>
      </c>
      <c r="B17460" t="s">
        <v>9474</v>
      </c>
      <c r="C17460" t="str">
        <f>VLOOKUP(Table1_2[[#This Row],[asset]],'COPIED FROM PARSE'!$A$2:$D$1194,2,0)</f>
        <v>ROFNCE0003</v>
      </c>
      <c r="D17460" t="str">
        <f>VLOOKUP(Table1_2[[#This Row],[asset]],'COPIED FROM PARSE'!$A$2:$D$1194,3,0)</f>
        <v>فن پروسه</v>
      </c>
      <c r="E17460" t="str">
        <f>VLOOKUP(Table1_2[[#This Row],[asset]],'COPIED FROM PARSE'!$A$2:$D$1194,4,0)</f>
        <v>Centrifugal-Fans</v>
      </c>
      <c r="F17460" s="1" t="s">
        <v>8984</v>
      </c>
      <c r="G17460" s="1" t="s">
        <v>9760</v>
      </c>
      <c r="H17460" t="s">
        <v>8959</v>
      </c>
      <c r="I17460" t="s">
        <v>538</v>
      </c>
      <c r="J17460" t="s">
        <v>237</v>
      </c>
      <c r="K17460" t="s">
        <v>5681</v>
      </c>
      <c r="L17460">
        <v>95</v>
      </c>
      <c r="M17460" t="str">
        <f>CONCATENATE(Table1_2[[#This Row],[service_no]],Table1_2[[#This Row],[taxonomy]])</f>
        <v>95LCB</v>
      </c>
      <c r="N1746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 )</v>
      </c>
      <c r="O17460" t="s">
        <v>5852</v>
      </c>
      <c r="P17460">
        <v>10</v>
      </c>
      <c r="Q17460">
        <v>15</v>
      </c>
      <c r="R17460">
        <v>364</v>
      </c>
      <c r="S17460" t="s">
        <v>144</v>
      </c>
      <c r="T17460">
        <v>14010401</v>
      </c>
      <c r="U17460" t="s">
        <v>5760</v>
      </c>
      <c r="V17460" t="s">
        <v>5008</v>
      </c>
      <c r="W17460" t="b">
        <v>1</v>
      </c>
    </row>
    <row r="17461" spans="1:23" x14ac:dyDescent="0.2">
      <c r="A17461" t="s">
        <v>2727</v>
      </c>
      <c r="B17461" t="s">
        <v>9474</v>
      </c>
      <c r="C17461" t="str">
        <f>VLOOKUP(Table1_2[[#This Row],[asset]],'COPIED FROM PARSE'!$A$2:$D$1194,2,0)</f>
        <v>ROFNCE0003</v>
      </c>
      <c r="D17461" t="str">
        <f>VLOOKUP(Table1_2[[#This Row],[asset]],'COPIED FROM PARSE'!$A$2:$D$1194,3,0)</f>
        <v>فن پروسه</v>
      </c>
      <c r="E17461" t="str">
        <f>VLOOKUP(Table1_2[[#This Row],[asset]],'COPIED FROM PARSE'!$A$2:$D$1194,4,0)</f>
        <v>Centrifugal-Fans</v>
      </c>
      <c r="F17461" s="1" t="s">
        <v>8984</v>
      </c>
      <c r="G17461" s="1" t="s">
        <v>9760</v>
      </c>
      <c r="H17461" t="s">
        <v>8959</v>
      </c>
      <c r="I17461" t="s">
        <v>538</v>
      </c>
      <c r="J17461" t="s">
        <v>237</v>
      </c>
      <c r="K17461" t="s">
        <v>5682</v>
      </c>
      <c r="L17461">
        <v>92</v>
      </c>
      <c r="M17461" t="str">
        <f>CONCATENATE(Table1_2[[#This Row],[service_no]],Table1_2[[#This Row],[taxonomy]])</f>
        <v>92LCB</v>
      </c>
      <c r="N17461" t="str">
        <f>CONCATENATE(Table1_2[[#This Row],[tozihat]]," ","( ",Table1_2[[#This Row],[taxonomy]]," )")</f>
        <v>چک کردن محکم بودن پیچها ، سرکابلها و سر سیم ها ( LCB )</v>
      </c>
      <c r="O17461" t="s">
        <v>5838</v>
      </c>
      <c r="P17461">
        <v>15</v>
      </c>
      <c r="Q17461">
        <v>15</v>
      </c>
      <c r="R17461">
        <v>364</v>
      </c>
      <c r="S17461" t="s">
        <v>144</v>
      </c>
      <c r="T17461">
        <v>14010401</v>
      </c>
      <c r="U17461" t="s">
        <v>5760</v>
      </c>
      <c r="V17461" t="s">
        <v>5008</v>
      </c>
      <c r="W17461" t="b">
        <v>1</v>
      </c>
    </row>
    <row r="17462" spans="1:23" x14ac:dyDescent="0.2">
      <c r="A17462" t="s">
        <v>2727</v>
      </c>
      <c r="B17462" t="s">
        <v>9474</v>
      </c>
      <c r="C17462" t="str">
        <f>VLOOKUP(Table1_2[[#This Row],[asset]],'COPIED FROM PARSE'!$A$2:$D$1194,2,0)</f>
        <v>ROFNCE0003</v>
      </c>
      <c r="D17462" t="str">
        <f>VLOOKUP(Table1_2[[#This Row],[asset]],'COPIED FROM PARSE'!$A$2:$D$1194,3,0)</f>
        <v>فن پروسه</v>
      </c>
      <c r="E17462" t="str">
        <f>VLOOKUP(Table1_2[[#This Row],[asset]],'COPIED FROM PARSE'!$A$2:$D$1194,4,0)</f>
        <v>Centrifugal-Fans</v>
      </c>
      <c r="F17462" s="1" t="s">
        <v>8984</v>
      </c>
      <c r="G17462" s="1" t="s">
        <v>9760</v>
      </c>
      <c r="H17462" t="s">
        <v>8959</v>
      </c>
      <c r="I17462" t="s">
        <v>538</v>
      </c>
      <c r="J17462" t="s">
        <v>237</v>
      </c>
      <c r="K17462" t="s">
        <v>5678</v>
      </c>
      <c r="L17462">
        <v>10</v>
      </c>
      <c r="M17462" t="str">
        <f>CONCATENATE(Table1_2[[#This Row],[service_no]],Table1_2[[#This Row],[taxonomy]])</f>
        <v>10LCB</v>
      </c>
      <c r="N17462" t="str">
        <f>CONCATENATE(Table1_2[[#This Row],[tozihat]]," ","( ",Table1_2[[#This Row],[taxonomy]]," )")</f>
        <v>چک کردن تمیز بودن کامل تجهیز از نظر گرد و غبار و در صورت نیاز تمیز کردن و سالم بودن بدنه تجهیز و عدم شکستگی ( LCB )</v>
      </c>
      <c r="O17462" t="s">
        <v>5679</v>
      </c>
      <c r="P17462">
        <v>10</v>
      </c>
      <c r="Q17462">
        <v>10</v>
      </c>
      <c r="R17462">
        <v>28</v>
      </c>
      <c r="S17462" t="s">
        <v>3</v>
      </c>
      <c r="T17462">
        <v>14010810</v>
      </c>
      <c r="U17462" t="s">
        <v>5760</v>
      </c>
      <c r="V17462" t="s">
        <v>5008</v>
      </c>
      <c r="W17462" t="b">
        <v>1</v>
      </c>
    </row>
    <row r="17463" spans="1:23" x14ac:dyDescent="0.2">
      <c r="A17463" t="s">
        <v>2727</v>
      </c>
      <c r="B17463" t="s">
        <v>9474</v>
      </c>
      <c r="C17463" t="str">
        <f>VLOOKUP(Table1_2[[#This Row],[asset]],'COPIED FROM PARSE'!$A$2:$D$1194,2,0)</f>
        <v>ROFNCE0003</v>
      </c>
      <c r="D17463" t="str">
        <f>VLOOKUP(Table1_2[[#This Row],[asset]],'COPIED FROM PARSE'!$A$2:$D$1194,3,0)</f>
        <v>فن پروسه</v>
      </c>
      <c r="E17463" t="str">
        <f>VLOOKUP(Table1_2[[#This Row],[asset]],'COPIED FROM PARSE'!$A$2:$D$1194,4,0)</f>
        <v>Centrifugal-Fans</v>
      </c>
      <c r="F17463" s="1" t="s">
        <v>8984</v>
      </c>
      <c r="G17463" s="1" t="s">
        <v>9760</v>
      </c>
      <c r="H17463" t="s">
        <v>8959</v>
      </c>
      <c r="I17463" t="s">
        <v>538</v>
      </c>
      <c r="J17463" t="s">
        <v>237</v>
      </c>
      <c r="K17463" t="s">
        <v>9773</v>
      </c>
      <c r="L17463">
        <v>12</v>
      </c>
      <c r="M17463" t="str">
        <f>CONCATENATE(Table1_2[[#This Row],[service_no]],Table1_2[[#This Row],[taxonomy]])</f>
        <v>12LCB</v>
      </c>
      <c r="N17463"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LCB )</v>
      </c>
      <c r="O17463" t="s">
        <v>10874</v>
      </c>
      <c r="P17463">
        <v>10</v>
      </c>
      <c r="Q17463">
        <v>10</v>
      </c>
      <c r="R17463">
        <v>168</v>
      </c>
      <c r="S17463" t="s">
        <v>3</v>
      </c>
      <c r="T17463">
        <v>14010712</v>
      </c>
      <c r="U17463" t="s">
        <v>5760</v>
      </c>
      <c r="V17463" t="s">
        <v>5008</v>
      </c>
      <c r="W17463" t="b">
        <v>1</v>
      </c>
    </row>
    <row r="17464" spans="1:23" x14ac:dyDescent="0.2">
      <c r="A17464" t="s">
        <v>2727</v>
      </c>
      <c r="B17464" t="s">
        <v>9474</v>
      </c>
      <c r="C17464" t="str">
        <f>VLOOKUP(Table1_2[[#This Row],[asset]],'COPIED FROM PARSE'!$A$2:$D$1194,2,0)</f>
        <v>ROFNCE0003</v>
      </c>
      <c r="D17464" t="str">
        <f>VLOOKUP(Table1_2[[#This Row],[asset]],'COPIED FROM PARSE'!$A$2:$D$1194,3,0)</f>
        <v>فن پروسه</v>
      </c>
      <c r="E17464" t="str">
        <f>VLOOKUP(Table1_2[[#This Row],[asset]],'COPIED FROM PARSE'!$A$2:$D$1194,4,0)</f>
        <v>Centrifugal-Fans</v>
      </c>
      <c r="F17464" s="1" t="s">
        <v>8984</v>
      </c>
      <c r="G17464" s="1" t="s">
        <v>9760</v>
      </c>
      <c r="H17464" t="s">
        <v>8959</v>
      </c>
      <c r="I17464" t="s">
        <v>538</v>
      </c>
      <c r="J17464" t="s">
        <v>13022</v>
      </c>
      <c r="K17464" t="s">
        <v>5676</v>
      </c>
      <c r="L17464">
        <v>48</v>
      </c>
      <c r="M17464" t="str">
        <f>CONCATENATE(Table1_2[[#This Row],[service_no]],Table1_2[[#This Row],[taxonomy]])</f>
        <v>48تجهیز</v>
      </c>
      <c r="N17464" t="str">
        <f>CONCATENATE(Table1_2[[#This Row],[tozihat]]," ","( ",Table1_2[[#This Row],[taxonomy]]," )")</f>
        <v>بررسی محل های اتصال تجهیز به فونداسیون و یا ساپورت نگهدارنده تجهیز و اطمینان از محکم بودن آنها و در صورت کم بودن پیچ و مهره تهیه و نصب شود ( تجهیز )</v>
      </c>
      <c r="O17464" t="s">
        <v>7711</v>
      </c>
      <c r="P17464">
        <v>10</v>
      </c>
      <c r="Q17464">
        <v>10</v>
      </c>
      <c r="R17464">
        <v>168</v>
      </c>
      <c r="S17464" t="s">
        <v>3</v>
      </c>
      <c r="T17464">
        <v>14010615</v>
      </c>
      <c r="U17464" t="s">
        <v>5762</v>
      </c>
      <c r="V17464" t="s">
        <v>5781</v>
      </c>
      <c r="W17464" t="b">
        <v>1</v>
      </c>
    </row>
    <row r="17465" spans="1:23" x14ac:dyDescent="0.2">
      <c r="A17465" t="s">
        <v>2727</v>
      </c>
      <c r="B17465" t="s">
        <v>9474</v>
      </c>
      <c r="C17465" t="str">
        <f>VLOOKUP(Table1_2[[#This Row],[asset]],'COPIED FROM PARSE'!$A$2:$D$1194,2,0)</f>
        <v>ROFNCE0003</v>
      </c>
      <c r="D17465" t="str">
        <f>VLOOKUP(Table1_2[[#This Row],[asset]],'COPIED FROM PARSE'!$A$2:$D$1194,3,0)</f>
        <v>فن پروسه</v>
      </c>
      <c r="E17465" t="str">
        <f>VLOOKUP(Table1_2[[#This Row],[asset]],'COPIED FROM PARSE'!$A$2:$D$1194,4,0)</f>
        <v>Centrifugal-Fans</v>
      </c>
      <c r="F17465" s="1" t="s">
        <v>8984</v>
      </c>
      <c r="G17465" s="1" t="s">
        <v>9760</v>
      </c>
      <c r="H17465" t="s">
        <v>8959</v>
      </c>
      <c r="I17465" t="s">
        <v>538</v>
      </c>
      <c r="J17465" t="s">
        <v>13022</v>
      </c>
      <c r="K17465" t="s">
        <v>5836</v>
      </c>
      <c r="L17465">
        <v>103</v>
      </c>
      <c r="M17465" t="str">
        <f>CONCATENATE(Table1_2[[#This Row],[service_no]],Table1_2[[#This Row],[taxonomy]])</f>
        <v>103تجهیز</v>
      </c>
      <c r="N17465"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7465" t="s">
        <v>5880</v>
      </c>
      <c r="P17465">
        <v>45</v>
      </c>
      <c r="Q17465">
        <v>45</v>
      </c>
      <c r="R17465">
        <v>364</v>
      </c>
      <c r="S17465" t="s">
        <v>2</v>
      </c>
      <c r="T17465">
        <v>14000901</v>
      </c>
      <c r="U17465" t="s">
        <v>5762</v>
      </c>
      <c r="V17465" t="s">
        <v>5781</v>
      </c>
      <c r="W17465" t="b">
        <v>1</v>
      </c>
    </row>
    <row r="17466" spans="1:23" x14ac:dyDescent="0.2">
      <c r="A17466" t="s">
        <v>2727</v>
      </c>
      <c r="B17466" t="s">
        <v>9474</v>
      </c>
      <c r="C17466" t="str">
        <f>VLOOKUP(Table1_2[[#This Row],[asset]],'COPIED FROM PARSE'!$A$2:$D$1194,2,0)</f>
        <v>ROFNCE0003</v>
      </c>
      <c r="D17466" t="str">
        <f>VLOOKUP(Table1_2[[#This Row],[asset]],'COPIED FROM PARSE'!$A$2:$D$1194,3,0)</f>
        <v>فن پروسه</v>
      </c>
      <c r="E17466" t="str">
        <f>VLOOKUP(Table1_2[[#This Row],[asset]],'COPIED FROM PARSE'!$A$2:$D$1194,4,0)</f>
        <v>Centrifugal-Fans</v>
      </c>
      <c r="F17466" s="1" t="s">
        <v>8984</v>
      </c>
      <c r="G17466" s="1" t="s">
        <v>9760</v>
      </c>
      <c r="H17466" t="s">
        <v>8959</v>
      </c>
      <c r="I17466" t="s">
        <v>538</v>
      </c>
      <c r="J17466" t="s">
        <v>13022</v>
      </c>
      <c r="K17466" t="s">
        <v>4993</v>
      </c>
      <c r="L17466">
        <v>123</v>
      </c>
      <c r="M17466" t="str">
        <f>CONCATENATE(Table1_2[[#This Row],[service_no]],Table1_2[[#This Row],[taxonomy]])</f>
        <v>123تجهیز</v>
      </c>
      <c r="N17466"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تجهیز )</v>
      </c>
      <c r="O17466" t="s">
        <v>7278</v>
      </c>
      <c r="P17466">
        <v>10</v>
      </c>
      <c r="Q17466">
        <v>10</v>
      </c>
      <c r="R17466">
        <v>28</v>
      </c>
      <c r="S17466" t="s">
        <v>3</v>
      </c>
      <c r="T17466">
        <v>14010811</v>
      </c>
      <c r="U17466" t="s">
        <v>5762</v>
      </c>
      <c r="V17466" t="s">
        <v>5781</v>
      </c>
      <c r="W17466" t="b">
        <v>1</v>
      </c>
    </row>
    <row r="17467" spans="1:23" x14ac:dyDescent="0.2">
      <c r="A17467" t="s">
        <v>2727</v>
      </c>
      <c r="B17467" t="s">
        <v>9474</v>
      </c>
      <c r="C17467" t="str">
        <f>VLOOKUP(Table1_2[[#This Row],[asset]],'COPIED FROM PARSE'!$A$2:$D$1194,2,0)</f>
        <v>ROFNCE0003</v>
      </c>
      <c r="D17467" t="str">
        <f>VLOOKUP(Table1_2[[#This Row],[asset]],'COPIED FROM PARSE'!$A$2:$D$1194,3,0)</f>
        <v>فن پروسه</v>
      </c>
      <c r="E17467" t="str">
        <f>VLOOKUP(Table1_2[[#This Row],[asset]],'COPIED FROM PARSE'!$A$2:$D$1194,4,0)</f>
        <v>Centrifugal-Fans</v>
      </c>
      <c r="F17467" s="1" t="s">
        <v>8984</v>
      </c>
      <c r="G17467" s="1" t="s">
        <v>9760</v>
      </c>
      <c r="H17467" t="s">
        <v>8959</v>
      </c>
      <c r="I17467" t="s">
        <v>538</v>
      </c>
      <c r="J17467" t="s">
        <v>13022</v>
      </c>
      <c r="K17467" t="s">
        <v>5681</v>
      </c>
      <c r="L17467">
        <v>95</v>
      </c>
      <c r="M17467" t="str">
        <f>CONCATENATE(Table1_2[[#This Row],[service_no]],Table1_2[[#This Row],[taxonomy]])</f>
        <v>95تجهیز</v>
      </c>
      <c r="N1746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7467" t="s">
        <v>5852</v>
      </c>
      <c r="P17467">
        <v>60</v>
      </c>
      <c r="Q17467">
        <v>100</v>
      </c>
      <c r="R17467">
        <v>364</v>
      </c>
      <c r="S17467" t="s">
        <v>2</v>
      </c>
      <c r="T17467">
        <v>14010406</v>
      </c>
      <c r="U17467" t="s">
        <v>5762</v>
      </c>
      <c r="V17467" t="s">
        <v>5781</v>
      </c>
      <c r="W17467" t="b">
        <v>1</v>
      </c>
    </row>
    <row r="17468" spans="1:23" x14ac:dyDescent="0.2">
      <c r="A17468" t="s">
        <v>2727</v>
      </c>
      <c r="B17468" t="s">
        <v>9474</v>
      </c>
      <c r="C17468" t="str">
        <f>VLOOKUP(Table1_2[[#This Row],[asset]],'COPIED FROM PARSE'!$A$2:$D$1194,2,0)</f>
        <v>ROFNCE0003</v>
      </c>
      <c r="D17468" t="str">
        <f>VLOOKUP(Table1_2[[#This Row],[asset]],'COPIED FROM PARSE'!$A$2:$D$1194,3,0)</f>
        <v>فن پروسه</v>
      </c>
      <c r="E17468" t="str">
        <f>VLOOKUP(Table1_2[[#This Row],[asset]],'COPIED FROM PARSE'!$A$2:$D$1194,4,0)</f>
        <v>Centrifugal-Fans</v>
      </c>
      <c r="F17468" s="1" t="s">
        <v>8984</v>
      </c>
      <c r="G17468" s="1" t="s">
        <v>9760</v>
      </c>
      <c r="H17468" t="s">
        <v>8959</v>
      </c>
      <c r="I17468" t="s">
        <v>538</v>
      </c>
      <c r="J17468" t="s">
        <v>13022</v>
      </c>
      <c r="K17468" t="s">
        <v>5682</v>
      </c>
      <c r="L17468">
        <v>92</v>
      </c>
      <c r="M17468" t="str">
        <f>CONCATENATE(Table1_2[[#This Row],[service_no]],Table1_2[[#This Row],[taxonomy]])</f>
        <v>92تجهیز</v>
      </c>
      <c r="N17468" t="str">
        <f>CONCATENATE(Table1_2[[#This Row],[tozihat]]," ","( ",Table1_2[[#This Row],[taxonomy]]," )")</f>
        <v>چک کردن محکم بودن پیچها ، سرکابلها و سر سیم ها و بررسی وصل بودن ارت و محکم بودن اتصال آن ( تجهیز )</v>
      </c>
      <c r="O17468" t="s">
        <v>10404</v>
      </c>
      <c r="P17468">
        <v>30</v>
      </c>
      <c r="Q17468">
        <v>30</v>
      </c>
      <c r="R17468">
        <v>364</v>
      </c>
      <c r="S17468" t="s">
        <v>2</v>
      </c>
      <c r="T17468">
        <v>14010406</v>
      </c>
      <c r="U17468" t="s">
        <v>5762</v>
      </c>
      <c r="V17468" t="s">
        <v>5781</v>
      </c>
      <c r="W17468" t="b">
        <v>1</v>
      </c>
    </row>
    <row r="17469" spans="1:23" x14ac:dyDescent="0.2">
      <c r="A17469" t="s">
        <v>2727</v>
      </c>
      <c r="B17469" t="s">
        <v>9474</v>
      </c>
      <c r="C17469" t="str">
        <f>VLOOKUP(Table1_2[[#This Row],[asset]],'COPIED FROM PARSE'!$A$2:$D$1194,2,0)</f>
        <v>ROFNCE0003</v>
      </c>
      <c r="D17469" t="str">
        <f>VLOOKUP(Table1_2[[#This Row],[asset]],'COPIED FROM PARSE'!$A$2:$D$1194,3,0)</f>
        <v>فن پروسه</v>
      </c>
      <c r="E17469" t="str">
        <f>VLOOKUP(Table1_2[[#This Row],[asset]],'COPIED FROM PARSE'!$A$2:$D$1194,4,0)</f>
        <v>Centrifugal-Fans</v>
      </c>
      <c r="F17469" s="1" t="s">
        <v>8984</v>
      </c>
      <c r="G17469" s="1" t="s">
        <v>9760</v>
      </c>
      <c r="H17469" t="s">
        <v>8959</v>
      </c>
      <c r="I17469" t="s">
        <v>538</v>
      </c>
      <c r="J17469" t="s">
        <v>13022</v>
      </c>
      <c r="K17469" t="s">
        <v>4994</v>
      </c>
      <c r="L17469">
        <v>101</v>
      </c>
      <c r="M17469" t="str">
        <f>CONCATENATE(Table1_2[[#This Row],[service_no]],Table1_2[[#This Row],[taxonomy]])</f>
        <v>101تجهیز</v>
      </c>
      <c r="N17469" t="str">
        <f>CONCATENATE(Table1_2[[#This Row],[tozihat]]," ","( ",Table1_2[[#This Row],[taxonomy]]," )")</f>
        <v>بررسی وصل بودن ارت داخلی و محکم بودن اتصال آن ( تجهیز )</v>
      </c>
      <c r="O17469" t="s">
        <v>5924</v>
      </c>
      <c r="P17469">
        <v>10</v>
      </c>
      <c r="Q17469">
        <v>10</v>
      </c>
      <c r="R17469">
        <v>364</v>
      </c>
      <c r="S17469" t="s">
        <v>144</v>
      </c>
      <c r="T17469">
        <v>14010406</v>
      </c>
      <c r="U17469" t="s">
        <v>5762</v>
      </c>
      <c r="V17469" t="s">
        <v>5781</v>
      </c>
      <c r="W17469" t="b">
        <v>1</v>
      </c>
    </row>
    <row r="17470" spans="1:23" x14ac:dyDescent="0.2">
      <c r="A17470" t="s">
        <v>2727</v>
      </c>
      <c r="B17470" t="s">
        <v>9474</v>
      </c>
      <c r="C17470" t="str">
        <f>VLOOKUP(Table1_2[[#This Row],[asset]],'COPIED FROM PARSE'!$A$2:$D$1194,2,0)</f>
        <v>ROFNCE0003</v>
      </c>
      <c r="D17470" t="str">
        <f>VLOOKUP(Table1_2[[#This Row],[asset]],'COPIED FROM PARSE'!$A$2:$D$1194,3,0)</f>
        <v>فن پروسه</v>
      </c>
      <c r="E17470" t="str">
        <f>VLOOKUP(Table1_2[[#This Row],[asset]],'COPIED FROM PARSE'!$A$2:$D$1194,4,0)</f>
        <v>Centrifugal-Fans</v>
      </c>
      <c r="F17470" s="1" t="s">
        <v>8984</v>
      </c>
      <c r="G17470" s="1" t="s">
        <v>9760</v>
      </c>
      <c r="H17470" t="s">
        <v>8959</v>
      </c>
      <c r="I17470" t="s">
        <v>538</v>
      </c>
      <c r="J17470" t="s">
        <v>13022</v>
      </c>
      <c r="K17470" t="s">
        <v>9773</v>
      </c>
      <c r="L17470">
        <v>12</v>
      </c>
      <c r="M17470" t="str">
        <f>CONCATENATE(Table1_2[[#This Row],[service_no]],Table1_2[[#This Row],[taxonomy]])</f>
        <v>12تجهیز</v>
      </c>
      <c r="N1747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7470" t="s">
        <v>10869</v>
      </c>
      <c r="P17470">
        <v>10</v>
      </c>
      <c r="Q17470">
        <v>10</v>
      </c>
      <c r="R17470">
        <v>168</v>
      </c>
      <c r="S17470" t="s">
        <v>3</v>
      </c>
      <c r="T17470">
        <v>14010615</v>
      </c>
      <c r="U17470" t="s">
        <v>5762</v>
      </c>
      <c r="V17470" t="s">
        <v>5781</v>
      </c>
      <c r="W17470" t="b">
        <v>1</v>
      </c>
    </row>
    <row r="17471" spans="1:23" x14ac:dyDescent="0.2">
      <c r="A17471" t="s">
        <v>2727</v>
      </c>
      <c r="B17471" t="s">
        <v>9474</v>
      </c>
      <c r="C17471" t="str">
        <f>VLOOKUP(Table1_2[[#This Row],[asset]],'COPIED FROM PARSE'!$A$2:$D$1194,2,0)</f>
        <v>ROFNCE0003</v>
      </c>
      <c r="D17471" t="str">
        <f>VLOOKUP(Table1_2[[#This Row],[asset]],'COPIED FROM PARSE'!$A$2:$D$1194,3,0)</f>
        <v>فن پروسه</v>
      </c>
      <c r="E17471" t="str">
        <f>VLOOKUP(Table1_2[[#This Row],[asset]],'COPIED FROM PARSE'!$A$2:$D$1194,4,0)</f>
        <v>Centrifugal-Fans</v>
      </c>
      <c r="F17471" s="1" t="s">
        <v>8984</v>
      </c>
      <c r="G17471" s="1" t="s">
        <v>9760</v>
      </c>
      <c r="H17471" t="s">
        <v>8959</v>
      </c>
      <c r="I17471" t="s">
        <v>538</v>
      </c>
      <c r="J17471" t="s">
        <v>13022</v>
      </c>
      <c r="K17471" t="s">
        <v>5001</v>
      </c>
      <c r="L17471">
        <v>85</v>
      </c>
      <c r="M17471" t="str">
        <f>CONCATENATE(Table1_2[[#This Row],[service_no]],Table1_2[[#This Row],[taxonomy]])</f>
        <v>85تجهیز</v>
      </c>
      <c r="N17471" t="str">
        <f>CONCATENATE(Table1_2[[#This Row],[tozihat]]," ","( ",Table1_2[[#This Row],[taxonomy]]," )")</f>
        <v>در صورت نیاز بیرینگ تعویض گردد ( تجهیز )</v>
      </c>
      <c r="O17471" t="s">
        <v>5014</v>
      </c>
      <c r="P17471">
        <v>20</v>
      </c>
      <c r="Q17471">
        <v>20</v>
      </c>
      <c r="R17471">
        <v>40001</v>
      </c>
      <c r="S17471" t="s">
        <v>144</v>
      </c>
      <c r="T17471">
        <v>13900603</v>
      </c>
      <c r="U17471" t="s">
        <v>5762</v>
      </c>
      <c r="V17471" t="s">
        <v>5781</v>
      </c>
      <c r="W17471" t="b">
        <v>1</v>
      </c>
    </row>
    <row r="17472" spans="1:23" x14ac:dyDescent="0.2">
      <c r="A17472" t="s">
        <v>2728</v>
      </c>
      <c r="B17472" t="s">
        <v>9474</v>
      </c>
      <c r="C17472" t="str">
        <f>VLOOKUP(Table1_2[[#This Row],[asset]],'COPIED FROM PARSE'!$A$2:$D$1194,2,0)</f>
        <v>ROFNCE0003</v>
      </c>
      <c r="D17472" t="str">
        <f>VLOOKUP(Table1_2[[#This Row],[asset]],'COPIED FROM PARSE'!$A$2:$D$1194,3,0)</f>
        <v>فن پروسه</v>
      </c>
      <c r="E17472" t="str">
        <f>VLOOKUP(Table1_2[[#This Row],[asset]],'COPIED FROM PARSE'!$A$2:$D$1194,4,0)</f>
        <v>Centrifugal-Fans</v>
      </c>
      <c r="F17472" s="1" t="s">
        <v>8984</v>
      </c>
      <c r="G17472" s="1" t="s">
        <v>9760</v>
      </c>
      <c r="H17472" t="s">
        <v>8959</v>
      </c>
      <c r="I17472" t="s">
        <v>4577</v>
      </c>
      <c r="J17472" t="s">
        <v>237</v>
      </c>
      <c r="K17472" t="s">
        <v>6098</v>
      </c>
      <c r="L17472">
        <v>57</v>
      </c>
      <c r="M17472" t="str">
        <f>CONCATENATE(Table1_2[[#This Row],[service_no]],Table1_2[[#This Row],[taxonomy]])</f>
        <v>57LCB</v>
      </c>
      <c r="N17472" t="str">
        <f>CONCATENATE(Table1_2[[#This Row],[tozihat]]," ","( ",Table1_2[[#This Row],[taxonomy]]," )")</f>
        <v>بررسی عملکرد صحیح کلید سلکتوری ( LCB )</v>
      </c>
      <c r="O17472" t="s">
        <v>5879</v>
      </c>
      <c r="P17472">
        <v>5</v>
      </c>
      <c r="Q17472">
        <v>5</v>
      </c>
      <c r="R17472">
        <v>364</v>
      </c>
      <c r="S17472" t="s">
        <v>144</v>
      </c>
      <c r="T17472">
        <v>14010401</v>
      </c>
      <c r="U17472" t="s">
        <v>5760</v>
      </c>
      <c r="V17472" t="s">
        <v>5008</v>
      </c>
      <c r="W17472" t="b">
        <v>1</v>
      </c>
    </row>
    <row r="17473" spans="1:23" x14ac:dyDescent="0.2">
      <c r="A17473" t="s">
        <v>2728</v>
      </c>
      <c r="B17473" t="s">
        <v>9474</v>
      </c>
      <c r="C17473" t="str">
        <f>VLOOKUP(Table1_2[[#This Row],[asset]],'COPIED FROM PARSE'!$A$2:$D$1194,2,0)</f>
        <v>ROFNCE0003</v>
      </c>
      <c r="D17473" t="str">
        <f>VLOOKUP(Table1_2[[#This Row],[asset]],'COPIED FROM PARSE'!$A$2:$D$1194,3,0)</f>
        <v>فن پروسه</v>
      </c>
      <c r="E17473" t="str">
        <f>VLOOKUP(Table1_2[[#This Row],[asset]],'COPIED FROM PARSE'!$A$2:$D$1194,4,0)</f>
        <v>Centrifugal-Fans</v>
      </c>
      <c r="F17473" s="1" t="s">
        <v>8984</v>
      </c>
      <c r="G17473" s="1" t="s">
        <v>9760</v>
      </c>
      <c r="H17473" t="s">
        <v>8959</v>
      </c>
      <c r="I17473" t="s">
        <v>4577</v>
      </c>
      <c r="J17473" t="s">
        <v>237</v>
      </c>
      <c r="K17473" t="s">
        <v>5676</v>
      </c>
      <c r="L17473">
        <v>48</v>
      </c>
      <c r="M17473" t="str">
        <f>CONCATENATE(Table1_2[[#This Row],[service_no]],Table1_2[[#This Row],[taxonomy]])</f>
        <v>48LCB</v>
      </c>
      <c r="N17473" t="str">
        <f>CONCATENATE(Table1_2[[#This Row],[tozihat]]," ","( ",Table1_2[[#This Row],[taxonomy]]," )")</f>
        <v>بررسی محل های اتصال تجهیز به فونداسیون و یا ساپورت نگهدارنده تجهیز و اطمینان از محکم بودن آنها ( LCB )</v>
      </c>
      <c r="O17473" t="s">
        <v>5685</v>
      </c>
      <c r="P17473">
        <v>5</v>
      </c>
      <c r="Q17473">
        <v>5</v>
      </c>
      <c r="R17473">
        <v>364</v>
      </c>
      <c r="S17473" t="s">
        <v>3</v>
      </c>
      <c r="T17473">
        <v>14000923</v>
      </c>
      <c r="U17473" t="s">
        <v>5760</v>
      </c>
      <c r="V17473" t="s">
        <v>5008</v>
      </c>
      <c r="W17473" t="b">
        <v>1</v>
      </c>
    </row>
    <row r="17474" spans="1:23" x14ac:dyDescent="0.2">
      <c r="A17474" t="s">
        <v>2728</v>
      </c>
      <c r="B17474" t="s">
        <v>9474</v>
      </c>
      <c r="C17474" t="str">
        <f>VLOOKUP(Table1_2[[#This Row],[asset]],'COPIED FROM PARSE'!$A$2:$D$1194,2,0)</f>
        <v>ROFNCE0003</v>
      </c>
      <c r="D17474" t="str">
        <f>VLOOKUP(Table1_2[[#This Row],[asset]],'COPIED FROM PARSE'!$A$2:$D$1194,3,0)</f>
        <v>فن پروسه</v>
      </c>
      <c r="E17474" t="str">
        <f>VLOOKUP(Table1_2[[#This Row],[asset]],'COPIED FROM PARSE'!$A$2:$D$1194,4,0)</f>
        <v>Centrifugal-Fans</v>
      </c>
      <c r="F17474" s="1" t="s">
        <v>8984</v>
      </c>
      <c r="G17474" s="1" t="s">
        <v>9760</v>
      </c>
      <c r="H17474" t="s">
        <v>8959</v>
      </c>
      <c r="I17474" t="s">
        <v>4577</v>
      </c>
      <c r="J17474" t="s">
        <v>237</v>
      </c>
      <c r="K17474" t="s">
        <v>5681</v>
      </c>
      <c r="L17474">
        <v>95</v>
      </c>
      <c r="M17474" t="str">
        <f>CONCATENATE(Table1_2[[#This Row],[service_no]],Table1_2[[#This Row],[taxonomy]])</f>
        <v>95LCB</v>
      </c>
      <c r="N1747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 )</v>
      </c>
      <c r="O17474" t="s">
        <v>5852</v>
      </c>
      <c r="P17474">
        <v>10</v>
      </c>
      <c r="Q17474">
        <v>15</v>
      </c>
      <c r="R17474">
        <v>364</v>
      </c>
      <c r="S17474" t="s">
        <v>144</v>
      </c>
      <c r="T17474">
        <v>14010401</v>
      </c>
      <c r="U17474" t="s">
        <v>5760</v>
      </c>
      <c r="V17474" t="s">
        <v>5008</v>
      </c>
      <c r="W17474" t="b">
        <v>1</v>
      </c>
    </row>
    <row r="17475" spans="1:23" x14ac:dyDescent="0.2">
      <c r="A17475" t="s">
        <v>2728</v>
      </c>
      <c r="B17475" t="s">
        <v>9474</v>
      </c>
      <c r="C17475" t="str">
        <f>VLOOKUP(Table1_2[[#This Row],[asset]],'COPIED FROM PARSE'!$A$2:$D$1194,2,0)</f>
        <v>ROFNCE0003</v>
      </c>
      <c r="D17475" t="str">
        <f>VLOOKUP(Table1_2[[#This Row],[asset]],'COPIED FROM PARSE'!$A$2:$D$1194,3,0)</f>
        <v>فن پروسه</v>
      </c>
      <c r="E17475" t="str">
        <f>VLOOKUP(Table1_2[[#This Row],[asset]],'COPIED FROM PARSE'!$A$2:$D$1194,4,0)</f>
        <v>Centrifugal-Fans</v>
      </c>
      <c r="F17475" s="1" t="s">
        <v>8984</v>
      </c>
      <c r="G17475" s="1" t="s">
        <v>9760</v>
      </c>
      <c r="H17475" t="s">
        <v>8959</v>
      </c>
      <c r="I17475" t="s">
        <v>4577</v>
      </c>
      <c r="J17475" t="s">
        <v>237</v>
      </c>
      <c r="K17475" t="s">
        <v>5682</v>
      </c>
      <c r="L17475">
        <v>92</v>
      </c>
      <c r="M17475" t="str">
        <f>CONCATENATE(Table1_2[[#This Row],[service_no]],Table1_2[[#This Row],[taxonomy]])</f>
        <v>92LCB</v>
      </c>
      <c r="N17475" t="str">
        <f>CONCATENATE(Table1_2[[#This Row],[tozihat]]," ","( ",Table1_2[[#This Row],[taxonomy]]," )")</f>
        <v>چک کردن محکم بودن پیچها ، سرکابلها و سر سیم ها ( LCB )</v>
      </c>
      <c r="O17475" t="s">
        <v>5838</v>
      </c>
      <c r="P17475">
        <v>15</v>
      </c>
      <c r="Q17475">
        <v>15</v>
      </c>
      <c r="R17475">
        <v>364</v>
      </c>
      <c r="S17475" t="s">
        <v>144</v>
      </c>
      <c r="T17475">
        <v>14010401</v>
      </c>
      <c r="U17475" t="s">
        <v>5760</v>
      </c>
      <c r="V17475" t="s">
        <v>5008</v>
      </c>
      <c r="W17475" t="b">
        <v>1</v>
      </c>
    </row>
    <row r="17476" spans="1:23" x14ac:dyDescent="0.2">
      <c r="A17476" t="s">
        <v>2728</v>
      </c>
      <c r="B17476" t="s">
        <v>9474</v>
      </c>
      <c r="C17476" t="str">
        <f>VLOOKUP(Table1_2[[#This Row],[asset]],'COPIED FROM PARSE'!$A$2:$D$1194,2,0)</f>
        <v>ROFNCE0003</v>
      </c>
      <c r="D17476" t="str">
        <f>VLOOKUP(Table1_2[[#This Row],[asset]],'COPIED FROM PARSE'!$A$2:$D$1194,3,0)</f>
        <v>فن پروسه</v>
      </c>
      <c r="E17476" t="str">
        <f>VLOOKUP(Table1_2[[#This Row],[asset]],'COPIED FROM PARSE'!$A$2:$D$1194,4,0)</f>
        <v>Centrifugal-Fans</v>
      </c>
      <c r="F17476" s="1" t="s">
        <v>8984</v>
      </c>
      <c r="G17476" s="1" t="s">
        <v>9760</v>
      </c>
      <c r="H17476" t="s">
        <v>8959</v>
      </c>
      <c r="I17476" t="s">
        <v>4577</v>
      </c>
      <c r="J17476" t="s">
        <v>237</v>
      </c>
      <c r="K17476" t="s">
        <v>5678</v>
      </c>
      <c r="L17476">
        <v>10</v>
      </c>
      <c r="M17476" t="str">
        <f>CONCATENATE(Table1_2[[#This Row],[service_no]],Table1_2[[#This Row],[taxonomy]])</f>
        <v>10LCB</v>
      </c>
      <c r="N17476" t="str">
        <f>CONCATENATE(Table1_2[[#This Row],[tozihat]]," ","( ",Table1_2[[#This Row],[taxonomy]]," )")</f>
        <v>چک کردن تمیز بودن کامل تجهیز از نظر گرد و غبار و در صورت نیاز تمیز کردن و سالم بودن بدنه تجهیز و عدم شکستگی ( LCB )</v>
      </c>
      <c r="O17476" t="s">
        <v>5679</v>
      </c>
      <c r="P17476">
        <v>10</v>
      </c>
      <c r="Q17476">
        <v>10</v>
      </c>
      <c r="R17476">
        <v>28</v>
      </c>
      <c r="S17476" t="s">
        <v>3</v>
      </c>
      <c r="T17476">
        <v>14010810</v>
      </c>
      <c r="U17476" t="s">
        <v>5760</v>
      </c>
      <c r="V17476" t="s">
        <v>5008</v>
      </c>
      <c r="W17476" t="b">
        <v>1</v>
      </c>
    </row>
    <row r="17477" spans="1:23" x14ac:dyDescent="0.2">
      <c r="A17477" t="s">
        <v>2728</v>
      </c>
      <c r="B17477" t="s">
        <v>9474</v>
      </c>
      <c r="C17477" t="str">
        <f>VLOOKUP(Table1_2[[#This Row],[asset]],'COPIED FROM PARSE'!$A$2:$D$1194,2,0)</f>
        <v>ROFNCE0003</v>
      </c>
      <c r="D17477" t="str">
        <f>VLOOKUP(Table1_2[[#This Row],[asset]],'COPIED FROM PARSE'!$A$2:$D$1194,3,0)</f>
        <v>فن پروسه</v>
      </c>
      <c r="E17477" t="str">
        <f>VLOOKUP(Table1_2[[#This Row],[asset]],'COPIED FROM PARSE'!$A$2:$D$1194,4,0)</f>
        <v>Centrifugal-Fans</v>
      </c>
      <c r="F17477" s="1" t="s">
        <v>8984</v>
      </c>
      <c r="G17477" s="1" t="s">
        <v>9760</v>
      </c>
      <c r="H17477" t="s">
        <v>8959</v>
      </c>
      <c r="I17477" t="s">
        <v>4577</v>
      </c>
      <c r="J17477" t="s">
        <v>237</v>
      </c>
      <c r="K17477" t="s">
        <v>9773</v>
      </c>
      <c r="L17477">
        <v>12</v>
      </c>
      <c r="M17477" t="str">
        <f>CONCATENATE(Table1_2[[#This Row],[service_no]],Table1_2[[#This Row],[taxonomy]])</f>
        <v>12LCB</v>
      </c>
      <c r="N1747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 )</v>
      </c>
      <c r="O17477" t="s">
        <v>10869</v>
      </c>
      <c r="P17477">
        <v>10</v>
      </c>
      <c r="Q17477">
        <v>10</v>
      </c>
      <c r="R17477">
        <v>168</v>
      </c>
      <c r="S17477" t="s">
        <v>3</v>
      </c>
      <c r="T17477">
        <v>14010712</v>
      </c>
      <c r="U17477" t="s">
        <v>5760</v>
      </c>
      <c r="V17477" t="s">
        <v>5008</v>
      </c>
      <c r="W17477" t="b">
        <v>1</v>
      </c>
    </row>
    <row r="17478" spans="1:23" x14ac:dyDescent="0.2">
      <c r="A17478" t="s">
        <v>2728</v>
      </c>
      <c r="B17478" t="s">
        <v>9474</v>
      </c>
      <c r="C17478" t="str">
        <f>VLOOKUP(Table1_2[[#This Row],[asset]],'COPIED FROM PARSE'!$A$2:$D$1194,2,0)</f>
        <v>ROFNCE0003</v>
      </c>
      <c r="D17478" t="str">
        <f>VLOOKUP(Table1_2[[#This Row],[asset]],'COPIED FROM PARSE'!$A$2:$D$1194,3,0)</f>
        <v>فن پروسه</v>
      </c>
      <c r="E17478" t="str">
        <f>VLOOKUP(Table1_2[[#This Row],[asset]],'COPIED FROM PARSE'!$A$2:$D$1194,4,0)</f>
        <v>Centrifugal-Fans</v>
      </c>
      <c r="F17478" s="1" t="s">
        <v>8984</v>
      </c>
      <c r="G17478" s="1" t="s">
        <v>9760</v>
      </c>
      <c r="H17478" t="s">
        <v>8959</v>
      </c>
      <c r="I17478" t="s">
        <v>4577</v>
      </c>
      <c r="J17478" t="s">
        <v>13022</v>
      </c>
      <c r="K17478" t="s">
        <v>5676</v>
      </c>
      <c r="L17478">
        <v>48</v>
      </c>
      <c r="M17478" t="str">
        <f>CONCATENATE(Table1_2[[#This Row],[service_no]],Table1_2[[#This Row],[taxonomy]])</f>
        <v>48تجهیز</v>
      </c>
      <c r="N17478" t="str">
        <f>CONCATENATE(Table1_2[[#This Row],[tozihat]]," ","( ",Table1_2[[#This Row],[taxonomy]]," )")</f>
        <v>بررسی محل های اتصال تجهیز به فونداسیون و یا ساپورت نگهدارنده تجهیز و اطمینان از محکم بودن آنها ( تجهیز )</v>
      </c>
      <c r="O17478" t="s">
        <v>5685</v>
      </c>
      <c r="P17478">
        <v>10</v>
      </c>
      <c r="Q17478">
        <v>10</v>
      </c>
      <c r="R17478">
        <v>168</v>
      </c>
      <c r="S17478" t="s">
        <v>2</v>
      </c>
      <c r="T17478">
        <v>14010406</v>
      </c>
      <c r="U17478" t="s">
        <v>5762</v>
      </c>
      <c r="V17478" t="s">
        <v>5781</v>
      </c>
      <c r="W17478" t="b">
        <v>1</v>
      </c>
    </row>
    <row r="17479" spans="1:23" x14ac:dyDescent="0.2">
      <c r="A17479" t="s">
        <v>2728</v>
      </c>
      <c r="B17479" t="s">
        <v>9474</v>
      </c>
      <c r="C17479" t="str">
        <f>VLOOKUP(Table1_2[[#This Row],[asset]],'COPIED FROM PARSE'!$A$2:$D$1194,2,0)</f>
        <v>ROFNCE0003</v>
      </c>
      <c r="D17479" t="str">
        <f>VLOOKUP(Table1_2[[#This Row],[asset]],'COPIED FROM PARSE'!$A$2:$D$1194,3,0)</f>
        <v>فن پروسه</v>
      </c>
      <c r="E17479" t="str">
        <f>VLOOKUP(Table1_2[[#This Row],[asset]],'COPIED FROM PARSE'!$A$2:$D$1194,4,0)</f>
        <v>Centrifugal-Fans</v>
      </c>
      <c r="F17479" s="1" t="s">
        <v>8984</v>
      </c>
      <c r="G17479" s="1" t="s">
        <v>9760</v>
      </c>
      <c r="H17479" t="s">
        <v>8959</v>
      </c>
      <c r="I17479" t="s">
        <v>4577</v>
      </c>
      <c r="J17479" t="s">
        <v>13022</v>
      </c>
      <c r="K17479" t="s">
        <v>5836</v>
      </c>
      <c r="L17479">
        <v>103</v>
      </c>
      <c r="M17479" t="str">
        <f>CONCATENATE(Table1_2[[#This Row],[service_no]],Table1_2[[#This Row],[taxonomy]])</f>
        <v>103تجهیز</v>
      </c>
      <c r="N17479" t="str">
        <f>CONCATENATE(Table1_2[[#This Row],[tozihat]]," ","( ",Table1_2[[#This Row],[taxonomy]]," )")</f>
        <v>بررسی تمیز بودن شیارهای بدنه موتور و تمیز بودن توری کاور فن و اطمینان از عملکرد فن و سالم بودن پروانه ( تجهیز )</v>
      </c>
      <c r="O17479" t="s">
        <v>7712</v>
      </c>
      <c r="P17479">
        <v>45</v>
      </c>
      <c r="Q17479">
        <v>45</v>
      </c>
      <c r="R17479">
        <v>364</v>
      </c>
      <c r="S17479" t="s">
        <v>2</v>
      </c>
      <c r="T17479">
        <v>14000901</v>
      </c>
      <c r="U17479" t="s">
        <v>5762</v>
      </c>
      <c r="V17479" t="s">
        <v>5781</v>
      </c>
      <c r="W17479" t="b">
        <v>1</v>
      </c>
    </row>
    <row r="17480" spans="1:23" x14ac:dyDescent="0.2">
      <c r="A17480" t="s">
        <v>2728</v>
      </c>
      <c r="B17480" t="s">
        <v>9474</v>
      </c>
      <c r="C17480" t="str">
        <f>VLOOKUP(Table1_2[[#This Row],[asset]],'COPIED FROM PARSE'!$A$2:$D$1194,2,0)</f>
        <v>ROFNCE0003</v>
      </c>
      <c r="D17480" t="str">
        <f>VLOOKUP(Table1_2[[#This Row],[asset]],'COPIED FROM PARSE'!$A$2:$D$1194,3,0)</f>
        <v>فن پروسه</v>
      </c>
      <c r="E17480" t="str">
        <f>VLOOKUP(Table1_2[[#This Row],[asset]],'COPIED FROM PARSE'!$A$2:$D$1194,4,0)</f>
        <v>Centrifugal-Fans</v>
      </c>
      <c r="F17480" s="1" t="s">
        <v>8984</v>
      </c>
      <c r="G17480" s="1" t="s">
        <v>9760</v>
      </c>
      <c r="H17480" t="s">
        <v>8959</v>
      </c>
      <c r="I17480" t="s">
        <v>4577</v>
      </c>
      <c r="J17480" t="s">
        <v>13022</v>
      </c>
      <c r="K17480" t="s">
        <v>4993</v>
      </c>
      <c r="L17480">
        <v>123</v>
      </c>
      <c r="M17480" t="str">
        <f>CONCATENATE(Table1_2[[#This Row],[service_no]],Table1_2[[#This Row],[taxonomy]])</f>
        <v>123تجهیز</v>
      </c>
      <c r="N17480"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تجهیز )</v>
      </c>
      <c r="O17480" t="s">
        <v>7278</v>
      </c>
      <c r="P17480">
        <v>10</v>
      </c>
      <c r="Q17480">
        <v>10</v>
      </c>
      <c r="R17480">
        <v>28</v>
      </c>
      <c r="S17480" t="s">
        <v>3</v>
      </c>
      <c r="T17480">
        <v>14010811</v>
      </c>
      <c r="U17480" t="s">
        <v>5762</v>
      </c>
      <c r="V17480" t="s">
        <v>5781</v>
      </c>
      <c r="W17480" t="b">
        <v>1</v>
      </c>
    </row>
    <row r="17481" spans="1:23" x14ac:dyDescent="0.2">
      <c r="A17481" t="s">
        <v>2728</v>
      </c>
      <c r="B17481" t="s">
        <v>9474</v>
      </c>
      <c r="C17481" t="str">
        <f>VLOOKUP(Table1_2[[#This Row],[asset]],'COPIED FROM PARSE'!$A$2:$D$1194,2,0)</f>
        <v>ROFNCE0003</v>
      </c>
      <c r="D17481" t="str">
        <f>VLOOKUP(Table1_2[[#This Row],[asset]],'COPIED FROM PARSE'!$A$2:$D$1194,3,0)</f>
        <v>فن پروسه</v>
      </c>
      <c r="E17481" t="str">
        <f>VLOOKUP(Table1_2[[#This Row],[asset]],'COPIED FROM PARSE'!$A$2:$D$1194,4,0)</f>
        <v>Centrifugal-Fans</v>
      </c>
      <c r="F17481" s="1" t="s">
        <v>8984</v>
      </c>
      <c r="G17481" s="1" t="s">
        <v>9760</v>
      </c>
      <c r="H17481" t="s">
        <v>8959</v>
      </c>
      <c r="I17481" t="s">
        <v>4577</v>
      </c>
      <c r="J17481" t="s">
        <v>13022</v>
      </c>
      <c r="K17481" t="s">
        <v>5681</v>
      </c>
      <c r="L17481">
        <v>95</v>
      </c>
      <c r="M17481" t="str">
        <f>CONCATENATE(Table1_2[[#This Row],[service_no]],Table1_2[[#This Row],[taxonomy]])</f>
        <v>95تجهیز</v>
      </c>
      <c r="N1748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7481" t="s">
        <v>5852</v>
      </c>
      <c r="P17481">
        <v>60</v>
      </c>
      <c r="Q17481">
        <v>100</v>
      </c>
      <c r="R17481">
        <v>364</v>
      </c>
      <c r="S17481" t="s">
        <v>2</v>
      </c>
      <c r="T17481">
        <v>14010406</v>
      </c>
      <c r="U17481" t="s">
        <v>5762</v>
      </c>
      <c r="V17481" t="s">
        <v>5781</v>
      </c>
      <c r="W17481" t="b">
        <v>1</v>
      </c>
    </row>
    <row r="17482" spans="1:23" x14ac:dyDescent="0.2">
      <c r="A17482" t="s">
        <v>2728</v>
      </c>
      <c r="B17482" t="s">
        <v>9474</v>
      </c>
      <c r="C17482" t="str">
        <f>VLOOKUP(Table1_2[[#This Row],[asset]],'COPIED FROM PARSE'!$A$2:$D$1194,2,0)</f>
        <v>ROFNCE0003</v>
      </c>
      <c r="D17482" t="str">
        <f>VLOOKUP(Table1_2[[#This Row],[asset]],'COPIED FROM PARSE'!$A$2:$D$1194,3,0)</f>
        <v>فن پروسه</v>
      </c>
      <c r="E17482" t="str">
        <f>VLOOKUP(Table1_2[[#This Row],[asset]],'COPIED FROM PARSE'!$A$2:$D$1194,4,0)</f>
        <v>Centrifugal-Fans</v>
      </c>
      <c r="F17482" s="1" t="s">
        <v>8984</v>
      </c>
      <c r="G17482" s="1" t="s">
        <v>9760</v>
      </c>
      <c r="H17482" t="s">
        <v>8959</v>
      </c>
      <c r="I17482" t="s">
        <v>4577</v>
      </c>
      <c r="J17482" t="s">
        <v>13022</v>
      </c>
      <c r="K17482" t="s">
        <v>5682</v>
      </c>
      <c r="L17482">
        <v>92</v>
      </c>
      <c r="M17482" t="str">
        <f>CONCATENATE(Table1_2[[#This Row],[service_no]],Table1_2[[#This Row],[taxonomy]])</f>
        <v>92تجهیز</v>
      </c>
      <c r="N17482" t="str">
        <f>CONCATENATE(Table1_2[[#This Row],[tozihat]]," ","( ",Table1_2[[#This Row],[taxonomy]]," )")</f>
        <v>چک کردن محکم بودن پیچها ، سرکابلها و سر سیم ها و تخته کلم ( تجهیز )</v>
      </c>
      <c r="O17482" t="s">
        <v>6305</v>
      </c>
      <c r="P17482">
        <v>30</v>
      </c>
      <c r="Q17482">
        <v>30</v>
      </c>
      <c r="R17482">
        <v>364</v>
      </c>
      <c r="S17482" t="s">
        <v>144</v>
      </c>
      <c r="T17482">
        <v>14010406</v>
      </c>
      <c r="U17482" t="s">
        <v>5762</v>
      </c>
      <c r="V17482" t="s">
        <v>5781</v>
      </c>
      <c r="W17482" t="b">
        <v>1</v>
      </c>
    </row>
    <row r="17483" spans="1:23" x14ac:dyDescent="0.2">
      <c r="A17483" t="s">
        <v>2728</v>
      </c>
      <c r="B17483" t="s">
        <v>9474</v>
      </c>
      <c r="C17483" t="str">
        <f>VLOOKUP(Table1_2[[#This Row],[asset]],'COPIED FROM PARSE'!$A$2:$D$1194,2,0)</f>
        <v>ROFNCE0003</v>
      </c>
      <c r="D17483" t="str">
        <f>VLOOKUP(Table1_2[[#This Row],[asset]],'COPIED FROM PARSE'!$A$2:$D$1194,3,0)</f>
        <v>فن پروسه</v>
      </c>
      <c r="E17483" t="str">
        <f>VLOOKUP(Table1_2[[#This Row],[asset]],'COPIED FROM PARSE'!$A$2:$D$1194,4,0)</f>
        <v>Centrifugal-Fans</v>
      </c>
      <c r="F17483" s="1" t="s">
        <v>8984</v>
      </c>
      <c r="G17483" s="1" t="s">
        <v>9760</v>
      </c>
      <c r="H17483" t="s">
        <v>8959</v>
      </c>
      <c r="I17483" t="s">
        <v>4577</v>
      </c>
      <c r="J17483" t="s">
        <v>13022</v>
      </c>
      <c r="K17483" t="s">
        <v>4994</v>
      </c>
      <c r="L17483">
        <v>101</v>
      </c>
      <c r="M17483" t="str">
        <f>CONCATENATE(Table1_2[[#This Row],[service_no]],Table1_2[[#This Row],[taxonomy]])</f>
        <v>101تجهیز</v>
      </c>
      <c r="N17483" t="str">
        <f>CONCATENATE(Table1_2[[#This Row],[tozihat]]," ","( ",Table1_2[[#This Row],[taxonomy]]," )")</f>
        <v>بررسی وصل بودن ارت داخلی و محکم بودن اتصال آن ( تجهیز )</v>
      </c>
      <c r="O17483" t="s">
        <v>5924</v>
      </c>
      <c r="P17483">
        <v>10</v>
      </c>
      <c r="Q17483">
        <v>10</v>
      </c>
      <c r="R17483">
        <v>364</v>
      </c>
      <c r="S17483" t="s">
        <v>144</v>
      </c>
      <c r="T17483">
        <v>14010406</v>
      </c>
      <c r="U17483" t="s">
        <v>5762</v>
      </c>
      <c r="V17483" t="s">
        <v>5781</v>
      </c>
      <c r="W17483" t="b">
        <v>1</v>
      </c>
    </row>
    <row r="17484" spans="1:23" x14ac:dyDescent="0.2">
      <c r="A17484" t="s">
        <v>2728</v>
      </c>
      <c r="B17484" t="s">
        <v>9474</v>
      </c>
      <c r="C17484" t="str">
        <f>VLOOKUP(Table1_2[[#This Row],[asset]],'COPIED FROM PARSE'!$A$2:$D$1194,2,0)</f>
        <v>ROFNCE0003</v>
      </c>
      <c r="D17484" t="str">
        <f>VLOOKUP(Table1_2[[#This Row],[asset]],'COPIED FROM PARSE'!$A$2:$D$1194,3,0)</f>
        <v>فن پروسه</v>
      </c>
      <c r="E17484" t="str">
        <f>VLOOKUP(Table1_2[[#This Row],[asset]],'COPIED FROM PARSE'!$A$2:$D$1194,4,0)</f>
        <v>Centrifugal-Fans</v>
      </c>
      <c r="F17484" s="1" t="s">
        <v>8984</v>
      </c>
      <c r="G17484" s="1" t="s">
        <v>9760</v>
      </c>
      <c r="H17484" t="s">
        <v>8959</v>
      </c>
      <c r="I17484" t="s">
        <v>4577</v>
      </c>
      <c r="J17484" t="s">
        <v>13022</v>
      </c>
      <c r="K17484" t="s">
        <v>9773</v>
      </c>
      <c r="L17484">
        <v>12</v>
      </c>
      <c r="M17484" t="str">
        <f>CONCATENATE(Table1_2[[#This Row],[service_no]],Table1_2[[#This Row],[taxonomy]])</f>
        <v>12تجهیز</v>
      </c>
      <c r="N1748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7484" t="s">
        <v>10869</v>
      </c>
      <c r="P17484">
        <v>10</v>
      </c>
      <c r="Q17484">
        <v>10</v>
      </c>
      <c r="R17484">
        <v>168</v>
      </c>
      <c r="S17484" t="s">
        <v>3</v>
      </c>
      <c r="T17484">
        <v>14010615</v>
      </c>
      <c r="U17484" t="s">
        <v>5762</v>
      </c>
      <c r="V17484" t="s">
        <v>5781</v>
      </c>
      <c r="W17484" t="b">
        <v>1</v>
      </c>
    </row>
    <row r="17485" spans="1:23" x14ac:dyDescent="0.2">
      <c r="A17485" t="s">
        <v>2728</v>
      </c>
      <c r="B17485" t="s">
        <v>9474</v>
      </c>
      <c r="C17485" t="str">
        <f>VLOOKUP(Table1_2[[#This Row],[asset]],'COPIED FROM PARSE'!$A$2:$D$1194,2,0)</f>
        <v>ROFNCE0003</v>
      </c>
      <c r="D17485" t="str">
        <f>VLOOKUP(Table1_2[[#This Row],[asset]],'COPIED FROM PARSE'!$A$2:$D$1194,3,0)</f>
        <v>فن پروسه</v>
      </c>
      <c r="E17485" t="str">
        <f>VLOOKUP(Table1_2[[#This Row],[asset]],'COPIED FROM PARSE'!$A$2:$D$1194,4,0)</f>
        <v>Centrifugal-Fans</v>
      </c>
      <c r="F17485" s="1" t="s">
        <v>8984</v>
      </c>
      <c r="G17485" s="1" t="s">
        <v>9760</v>
      </c>
      <c r="H17485" t="s">
        <v>8959</v>
      </c>
      <c r="I17485" t="s">
        <v>4577</v>
      </c>
      <c r="J17485" t="s">
        <v>13022</v>
      </c>
      <c r="K17485" t="s">
        <v>5001</v>
      </c>
      <c r="L17485">
        <v>85</v>
      </c>
      <c r="M17485" t="str">
        <f>CONCATENATE(Table1_2[[#This Row],[service_no]],Table1_2[[#This Row],[taxonomy]])</f>
        <v>85تجهیز</v>
      </c>
      <c r="N17485" t="str">
        <f>CONCATENATE(Table1_2[[#This Row],[tozihat]]," ","( ",Table1_2[[#This Row],[taxonomy]]," )")</f>
        <v>در صورت نیاز بیرینگ تعویض گردد ( تجهیز )</v>
      </c>
      <c r="O17485" t="s">
        <v>5014</v>
      </c>
      <c r="P17485">
        <v>20</v>
      </c>
      <c r="Q17485">
        <v>20</v>
      </c>
      <c r="R17485">
        <v>40001</v>
      </c>
      <c r="S17485" t="s">
        <v>144</v>
      </c>
      <c r="T17485">
        <v>13900603</v>
      </c>
      <c r="U17485" t="s">
        <v>5762</v>
      </c>
      <c r="V17485" t="s">
        <v>5781</v>
      </c>
      <c r="W17485" t="b">
        <v>1</v>
      </c>
    </row>
    <row r="17486" spans="1:23" x14ac:dyDescent="0.2">
      <c r="A17486" t="s">
        <v>2729</v>
      </c>
      <c r="B17486" t="s">
        <v>9474</v>
      </c>
      <c r="C17486" t="str">
        <f>VLOOKUP(Table1_2[[#This Row],[asset]],'COPIED FROM PARSE'!$A$2:$D$1194,2,0)</f>
        <v>ROFNCE0003</v>
      </c>
      <c r="D17486" t="str">
        <f>VLOOKUP(Table1_2[[#This Row],[asset]],'COPIED FROM PARSE'!$A$2:$D$1194,3,0)</f>
        <v>فن پروسه</v>
      </c>
      <c r="E17486" t="str">
        <f>VLOOKUP(Table1_2[[#This Row],[asset]],'COPIED FROM PARSE'!$A$2:$D$1194,4,0)</f>
        <v>Centrifugal-Fans</v>
      </c>
      <c r="F17486" s="1" t="s">
        <v>8984</v>
      </c>
      <c r="G17486" s="1" t="s">
        <v>9760</v>
      </c>
      <c r="H17486" t="s">
        <v>8959</v>
      </c>
      <c r="I17486" t="s">
        <v>4407</v>
      </c>
      <c r="J17486" t="s">
        <v>165</v>
      </c>
      <c r="K17486" t="s">
        <v>5017</v>
      </c>
      <c r="L17486">
        <v>61</v>
      </c>
      <c r="M17486" t="str">
        <f>CONCATENATE(Table1_2[[#This Row],[service_no]],Table1_2[[#This Row],[taxonomy]])</f>
        <v>61Bearing</v>
      </c>
      <c r="N17486" t="str">
        <f>CONCATENATE(Table1_2[[#This Row],[tozihat]]," ","( ",Table1_2[[#This Row],[taxonomy]]," )")</f>
        <v>اندازه گیری لقی بیرینگ مطابق مدارک و بررسی ظاهری آن ( Bearing )</v>
      </c>
      <c r="O17486" t="s">
        <v>7713</v>
      </c>
      <c r="P17486">
        <v>180</v>
      </c>
      <c r="Q17486">
        <v>200</v>
      </c>
      <c r="R17486">
        <v>168</v>
      </c>
      <c r="S17486" t="s">
        <v>144</v>
      </c>
      <c r="T17486">
        <v>14010501</v>
      </c>
      <c r="U17486" t="s">
        <v>5793</v>
      </c>
      <c r="V17486" t="s">
        <v>5794</v>
      </c>
      <c r="W17486" t="b">
        <v>1</v>
      </c>
    </row>
    <row r="17487" spans="1:23" x14ac:dyDescent="0.2">
      <c r="A17487" t="s">
        <v>2729</v>
      </c>
      <c r="B17487" t="s">
        <v>9474</v>
      </c>
      <c r="C17487" t="str">
        <f>VLOOKUP(Table1_2[[#This Row],[asset]],'COPIED FROM PARSE'!$A$2:$D$1194,2,0)</f>
        <v>ROFNCE0003</v>
      </c>
      <c r="D17487" t="str">
        <f>VLOOKUP(Table1_2[[#This Row],[asset]],'COPIED FROM PARSE'!$A$2:$D$1194,3,0)</f>
        <v>فن پروسه</v>
      </c>
      <c r="E17487" t="str">
        <f>VLOOKUP(Table1_2[[#This Row],[asset]],'COPIED FROM PARSE'!$A$2:$D$1194,4,0)</f>
        <v>Centrifugal-Fans</v>
      </c>
      <c r="F17487" s="1" t="s">
        <v>8984</v>
      </c>
      <c r="G17487" s="1" t="s">
        <v>9760</v>
      </c>
      <c r="H17487" t="s">
        <v>8959</v>
      </c>
      <c r="I17487" t="s">
        <v>4407</v>
      </c>
      <c r="J17487" t="s">
        <v>2730</v>
      </c>
      <c r="K17487" t="s">
        <v>4996</v>
      </c>
      <c r="L17487">
        <v>19</v>
      </c>
      <c r="M17487" t="str">
        <f>CONCATENATE(Table1_2[[#This Row],[service_no]],Table1_2[[#This Row],[taxonomy]])</f>
        <v>19Bearing housing</v>
      </c>
      <c r="N17487" t="str">
        <f>CONCATENATE(Table1_2[[#This Row],[tozihat]]," ","( ",Table1_2[[#This Row],[taxonomy]]," )")</f>
        <v>بررسی کلیه پیچ ها و آچار کشی آنها ( Bearing housing )</v>
      </c>
      <c r="O17487" t="s">
        <v>7714</v>
      </c>
      <c r="P17487">
        <v>90</v>
      </c>
      <c r="Q17487">
        <v>200</v>
      </c>
      <c r="R17487">
        <v>168</v>
      </c>
      <c r="S17487" t="s">
        <v>144</v>
      </c>
      <c r="T17487">
        <v>14010501</v>
      </c>
      <c r="U17487" t="s">
        <v>5793</v>
      </c>
      <c r="V17487" t="s">
        <v>5794</v>
      </c>
      <c r="W17487" t="b">
        <v>1</v>
      </c>
    </row>
    <row r="17488" spans="1:23" x14ac:dyDescent="0.2">
      <c r="A17488" t="s">
        <v>2729</v>
      </c>
      <c r="B17488" t="s">
        <v>9474</v>
      </c>
      <c r="C17488" t="str">
        <f>VLOOKUP(Table1_2[[#This Row],[asset]],'COPIED FROM PARSE'!$A$2:$D$1194,2,0)</f>
        <v>ROFNCE0003</v>
      </c>
      <c r="D17488" t="str">
        <f>VLOOKUP(Table1_2[[#This Row],[asset]],'COPIED FROM PARSE'!$A$2:$D$1194,3,0)</f>
        <v>فن پروسه</v>
      </c>
      <c r="E17488" t="str">
        <f>VLOOKUP(Table1_2[[#This Row],[asset]],'COPIED FROM PARSE'!$A$2:$D$1194,4,0)</f>
        <v>Centrifugal-Fans</v>
      </c>
      <c r="F17488" s="1" t="s">
        <v>8984</v>
      </c>
      <c r="G17488" s="1" t="s">
        <v>9760</v>
      </c>
      <c r="H17488" t="s">
        <v>8959</v>
      </c>
      <c r="I17488" t="s">
        <v>4407</v>
      </c>
      <c r="J17488" t="s">
        <v>2730</v>
      </c>
      <c r="K17488" t="s">
        <v>4997</v>
      </c>
      <c r="L17488">
        <v>38</v>
      </c>
      <c r="M17488" t="str">
        <f>CONCATENATE(Table1_2[[#This Row],[service_no]],Table1_2[[#This Row],[taxonomy]])</f>
        <v>38Bearing housing</v>
      </c>
      <c r="N17488" t="str">
        <f>CONCATENATE(Table1_2[[#This Row],[tozihat]]," ","( ",Table1_2[[#This Row],[taxonomy]]," )")</f>
        <v>با استفاده از گوشی سرو صدای غیرعادی بررسی گردد. ( Bearing housing )</v>
      </c>
      <c r="O17488" t="s">
        <v>5439</v>
      </c>
      <c r="P17488">
        <v>30</v>
      </c>
      <c r="Q17488">
        <v>30</v>
      </c>
      <c r="R17488">
        <v>7</v>
      </c>
      <c r="S17488" t="s">
        <v>280</v>
      </c>
      <c r="T17488">
        <v>13890318</v>
      </c>
      <c r="U17488" t="s">
        <v>5963</v>
      </c>
      <c r="V17488" t="s">
        <v>5794</v>
      </c>
      <c r="W17488" t="b">
        <v>1</v>
      </c>
    </row>
    <row r="17489" spans="1:23" x14ac:dyDescent="0.2">
      <c r="A17489" t="s">
        <v>2729</v>
      </c>
      <c r="B17489" t="s">
        <v>9474</v>
      </c>
      <c r="C17489" t="str">
        <f>VLOOKUP(Table1_2[[#This Row],[asset]],'COPIED FROM PARSE'!$A$2:$D$1194,2,0)</f>
        <v>ROFNCE0003</v>
      </c>
      <c r="D17489" t="str">
        <f>VLOOKUP(Table1_2[[#This Row],[asset]],'COPIED FROM PARSE'!$A$2:$D$1194,3,0)</f>
        <v>فن پروسه</v>
      </c>
      <c r="E17489" t="str">
        <f>VLOOKUP(Table1_2[[#This Row],[asset]],'COPIED FROM PARSE'!$A$2:$D$1194,4,0)</f>
        <v>Centrifugal-Fans</v>
      </c>
      <c r="F17489" s="1" t="s">
        <v>8984</v>
      </c>
      <c r="G17489" s="1" t="s">
        <v>9760</v>
      </c>
      <c r="H17489" t="s">
        <v>8959</v>
      </c>
      <c r="I17489" t="s">
        <v>4407</v>
      </c>
      <c r="J17489" t="s">
        <v>2730</v>
      </c>
      <c r="K17489" t="s">
        <v>5695</v>
      </c>
      <c r="L17489">
        <v>107</v>
      </c>
      <c r="M17489" t="str">
        <f>CONCATENATE(Table1_2[[#This Row],[service_no]],Table1_2[[#This Row],[taxonomy]])</f>
        <v>107Bearing housing</v>
      </c>
      <c r="N17489" t="str">
        <f>CONCATENATE(Table1_2[[#This Row],[tozihat]]," ","( ",Table1_2[[#This Row],[taxonomy]]," )")</f>
        <v>تمیز کردن بیرینگ ( Bearing housing )</v>
      </c>
      <c r="O17489" t="s">
        <v>7715</v>
      </c>
      <c r="P17489">
        <v>60</v>
      </c>
      <c r="Q17489">
        <v>100</v>
      </c>
      <c r="R17489">
        <v>7</v>
      </c>
      <c r="S17489" t="s">
        <v>3</v>
      </c>
      <c r="T17489">
        <v>13890401</v>
      </c>
      <c r="U17489" t="s">
        <v>5428</v>
      </c>
      <c r="V17489" t="s">
        <v>5006</v>
      </c>
      <c r="W17489" t="b">
        <v>1</v>
      </c>
    </row>
    <row r="17490" spans="1:23" x14ac:dyDescent="0.2">
      <c r="A17490" t="s">
        <v>2729</v>
      </c>
      <c r="B17490" t="s">
        <v>9474</v>
      </c>
      <c r="C17490" t="str">
        <f>VLOOKUP(Table1_2[[#This Row],[asset]],'COPIED FROM PARSE'!$A$2:$D$1194,2,0)</f>
        <v>ROFNCE0003</v>
      </c>
      <c r="D17490" t="str">
        <f>VLOOKUP(Table1_2[[#This Row],[asset]],'COPIED FROM PARSE'!$A$2:$D$1194,3,0)</f>
        <v>فن پروسه</v>
      </c>
      <c r="E17490" t="str">
        <f>VLOOKUP(Table1_2[[#This Row],[asset]],'COPIED FROM PARSE'!$A$2:$D$1194,4,0)</f>
        <v>Centrifugal-Fans</v>
      </c>
      <c r="F17490" s="1" t="s">
        <v>8984</v>
      </c>
      <c r="G17490" s="1" t="s">
        <v>9760</v>
      </c>
      <c r="H17490" t="s">
        <v>8959</v>
      </c>
      <c r="I17490" t="s">
        <v>4407</v>
      </c>
      <c r="J17490" t="s">
        <v>281</v>
      </c>
      <c r="K17490" t="s">
        <v>5848</v>
      </c>
      <c r="L17490">
        <v>26</v>
      </c>
      <c r="M17490" t="str">
        <f>CONCATENATE(Table1_2[[#This Row],[service_no]],Table1_2[[#This Row],[taxonomy]])</f>
        <v>26Casing</v>
      </c>
      <c r="N17490" t="str">
        <f>CONCATENATE(Table1_2[[#This Row],[tozihat]]," ","( ",Table1_2[[#This Row],[taxonomy]]," )")</f>
        <v>بررسی packing دربهای بازدید و در صورت نیاز تعویض نخ نسوز ( Casing )</v>
      </c>
      <c r="O17490" t="s">
        <v>10405</v>
      </c>
      <c r="P17490">
        <v>60</v>
      </c>
      <c r="Q17490">
        <v>200</v>
      </c>
      <c r="R17490">
        <v>168</v>
      </c>
      <c r="S17490" t="s">
        <v>144</v>
      </c>
      <c r="T17490">
        <v>13890118</v>
      </c>
      <c r="U17490" t="s">
        <v>5428</v>
      </c>
      <c r="V17490" t="s">
        <v>5006</v>
      </c>
      <c r="W17490" t="b">
        <v>1</v>
      </c>
    </row>
    <row r="17491" spans="1:23" x14ac:dyDescent="0.2">
      <c r="A17491" t="s">
        <v>2729</v>
      </c>
      <c r="B17491" t="s">
        <v>9474</v>
      </c>
      <c r="C17491" t="str">
        <f>VLOOKUP(Table1_2[[#This Row],[asset]],'COPIED FROM PARSE'!$A$2:$D$1194,2,0)</f>
        <v>ROFNCE0003</v>
      </c>
      <c r="D17491" t="str">
        <f>VLOOKUP(Table1_2[[#This Row],[asset]],'COPIED FROM PARSE'!$A$2:$D$1194,3,0)</f>
        <v>فن پروسه</v>
      </c>
      <c r="E17491" t="str">
        <f>VLOOKUP(Table1_2[[#This Row],[asset]],'COPIED FROM PARSE'!$A$2:$D$1194,4,0)</f>
        <v>Centrifugal-Fans</v>
      </c>
      <c r="F17491" s="1" t="s">
        <v>8984</v>
      </c>
      <c r="G17491" s="1" t="s">
        <v>9760</v>
      </c>
      <c r="H17491" t="s">
        <v>8959</v>
      </c>
      <c r="I17491" t="s">
        <v>4407</v>
      </c>
      <c r="J17491" t="s">
        <v>281</v>
      </c>
      <c r="K17491" t="s">
        <v>4996</v>
      </c>
      <c r="L17491">
        <v>19</v>
      </c>
      <c r="M17491" t="str">
        <f>CONCATENATE(Table1_2[[#This Row],[service_no]],Table1_2[[#This Row],[taxonomy]])</f>
        <v>19Casing</v>
      </c>
      <c r="N17491" t="str">
        <f>CONCATENATE(Table1_2[[#This Row],[tozihat]]," ","( ",Table1_2[[#This Row],[taxonomy]]," )")</f>
        <v>آچار کشی پایه های کیسینگ ( Casing )</v>
      </c>
      <c r="O17491" t="s">
        <v>7716</v>
      </c>
      <c r="P17491">
        <v>60</v>
      </c>
      <c r="Q17491">
        <v>200</v>
      </c>
      <c r="R17491">
        <v>168</v>
      </c>
      <c r="S17491" t="s">
        <v>144</v>
      </c>
      <c r="T17491">
        <v>14010501</v>
      </c>
      <c r="U17491" t="s">
        <v>5793</v>
      </c>
      <c r="V17491" t="s">
        <v>5794</v>
      </c>
      <c r="W17491" t="b">
        <v>1</v>
      </c>
    </row>
    <row r="17492" spans="1:23" x14ac:dyDescent="0.2">
      <c r="A17492" t="s">
        <v>2729</v>
      </c>
      <c r="B17492" t="s">
        <v>9474</v>
      </c>
      <c r="C17492" t="str">
        <f>VLOOKUP(Table1_2[[#This Row],[asset]],'COPIED FROM PARSE'!$A$2:$D$1194,2,0)</f>
        <v>ROFNCE0003</v>
      </c>
      <c r="D17492" t="str">
        <f>VLOOKUP(Table1_2[[#This Row],[asset]],'COPIED FROM PARSE'!$A$2:$D$1194,3,0)</f>
        <v>فن پروسه</v>
      </c>
      <c r="E17492" t="str">
        <f>VLOOKUP(Table1_2[[#This Row],[asset]],'COPIED FROM PARSE'!$A$2:$D$1194,4,0)</f>
        <v>Centrifugal-Fans</v>
      </c>
      <c r="F17492" s="1" t="s">
        <v>8984</v>
      </c>
      <c r="G17492" s="1" t="s">
        <v>9760</v>
      </c>
      <c r="H17492" t="s">
        <v>8959</v>
      </c>
      <c r="I17492" t="s">
        <v>4407</v>
      </c>
      <c r="J17492" t="s">
        <v>281</v>
      </c>
      <c r="K17492" t="s">
        <v>5678</v>
      </c>
      <c r="L17492">
        <v>10</v>
      </c>
      <c r="M17492" t="str">
        <f>CONCATENATE(Table1_2[[#This Row],[service_no]],Table1_2[[#This Row],[taxonomy]])</f>
        <v>10Casing</v>
      </c>
      <c r="N17492" t="str">
        <f>CONCATENATE(Table1_2[[#This Row],[tozihat]]," ","( ",Table1_2[[#This Row],[taxonomy]]," )")</f>
        <v>بررسی و بازدید از بدنه داخل جهت هرگونه زنگ زدگی و آسیب دیدگی و دفرمگی ( Casing )</v>
      </c>
      <c r="O17492" t="s">
        <v>5440</v>
      </c>
      <c r="P17492">
        <v>60</v>
      </c>
      <c r="Q17492">
        <v>100</v>
      </c>
      <c r="R17492">
        <v>168</v>
      </c>
      <c r="S17492" t="s">
        <v>144</v>
      </c>
      <c r="T17492">
        <v>13890118</v>
      </c>
      <c r="U17492" t="s">
        <v>5428</v>
      </c>
      <c r="V17492" t="s">
        <v>5006</v>
      </c>
      <c r="W17492" t="b">
        <v>1</v>
      </c>
    </row>
    <row r="17493" spans="1:23" x14ac:dyDescent="0.2">
      <c r="A17493" t="s">
        <v>2729</v>
      </c>
      <c r="B17493" t="s">
        <v>9474</v>
      </c>
      <c r="C17493" t="str">
        <f>VLOOKUP(Table1_2[[#This Row],[asset]],'COPIED FROM PARSE'!$A$2:$D$1194,2,0)</f>
        <v>ROFNCE0003</v>
      </c>
      <c r="D17493" t="str">
        <f>VLOOKUP(Table1_2[[#This Row],[asset]],'COPIED FROM PARSE'!$A$2:$D$1194,3,0)</f>
        <v>فن پروسه</v>
      </c>
      <c r="E17493" t="str">
        <f>VLOOKUP(Table1_2[[#This Row],[asset]],'COPIED FROM PARSE'!$A$2:$D$1194,4,0)</f>
        <v>Centrifugal-Fans</v>
      </c>
      <c r="F17493" s="1" t="s">
        <v>8984</v>
      </c>
      <c r="G17493" s="1" t="s">
        <v>9760</v>
      </c>
      <c r="H17493" t="s">
        <v>8959</v>
      </c>
      <c r="I17493" t="s">
        <v>4407</v>
      </c>
      <c r="J17493" t="s">
        <v>281</v>
      </c>
      <c r="K17493" t="s">
        <v>5695</v>
      </c>
      <c r="L17493">
        <v>107</v>
      </c>
      <c r="M17493" t="str">
        <f>CONCATENATE(Table1_2[[#This Row],[service_no]],Table1_2[[#This Row],[taxonomy]])</f>
        <v>107Casing</v>
      </c>
      <c r="N17493" t="str">
        <f>CONCATENATE(Table1_2[[#This Row],[tozihat]]," ","( ",Table1_2[[#This Row],[taxonomy]]," )")</f>
        <v>تمیز کردن داخل casing از مواد چسبنده و شستشوی آن و بررسی شیر تخلیه ( Casing )</v>
      </c>
      <c r="O17493" t="s">
        <v>7717</v>
      </c>
      <c r="P17493">
        <v>120</v>
      </c>
      <c r="Q17493">
        <v>200</v>
      </c>
      <c r="R17493">
        <v>168</v>
      </c>
      <c r="S17493" t="s">
        <v>144</v>
      </c>
      <c r="T17493">
        <v>13890118</v>
      </c>
      <c r="U17493" t="s">
        <v>5428</v>
      </c>
      <c r="V17493" t="s">
        <v>5006</v>
      </c>
      <c r="W17493" t="b">
        <v>1</v>
      </c>
    </row>
    <row r="17494" spans="1:23" x14ac:dyDescent="0.2">
      <c r="A17494" t="s">
        <v>2729</v>
      </c>
      <c r="B17494" t="s">
        <v>9474</v>
      </c>
      <c r="C17494" t="str">
        <f>VLOOKUP(Table1_2[[#This Row],[asset]],'COPIED FROM PARSE'!$A$2:$D$1194,2,0)</f>
        <v>ROFNCE0003</v>
      </c>
      <c r="D17494" t="str">
        <f>VLOOKUP(Table1_2[[#This Row],[asset]],'COPIED FROM PARSE'!$A$2:$D$1194,3,0)</f>
        <v>فن پروسه</v>
      </c>
      <c r="E17494" t="str">
        <f>VLOOKUP(Table1_2[[#This Row],[asset]],'COPIED FROM PARSE'!$A$2:$D$1194,4,0)</f>
        <v>Centrifugal-Fans</v>
      </c>
      <c r="F17494" s="1" t="s">
        <v>8984</v>
      </c>
      <c r="G17494" s="1" t="s">
        <v>9760</v>
      </c>
      <c r="H17494" t="s">
        <v>8959</v>
      </c>
      <c r="I17494" t="s">
        <v>4407</v>
      </c>
      <c r="J17494" t="s">
        <v>2731</v>
      </c>
      <c r="K17494" t="s">
        <v>5001</v>
      </c>
      <c r="L17494">
        <v>85</v>
      </c>
      <c r="M17494" t="str">
        <f>CONCATENATE(Table1_2[[#This Row],[service_no]],Table1_2[[#This Row],[taxonomy]])</f>
        <v>85Cone</v>
      </c>
      <c r="N17494" t="str">
        <f>CONCATENATE(Table1_2[[#This Row],[tozihat]]," ","( ",Table1_2[[#This Row],[taxonomy]]," )")</f>
        <v>تعویض تمامی پیچ و مهره و واشرهای نگهدارنده Cone ( Cone )</v>
      </c>
      <c r="O17494" t="s">
        <v>5441</v>
      </c>
      <c r="P17494">
        <v>240</v>
      </c>
      <c r="Q17494">
        <v>720</v>
      </c>
      <c r="R17494">
        <v>28</v>
      </c>
      <c r="S17494" t="s">
        <v>2</v>
      </c>
      <c r="T17494">
        <v>14010501</v>
      </c>
      <c r="U17494" t="s">
        <v>6451</v>
      </c>
      <c r="V17494" t="s">
        <v>6452</v>
      </c>
      <c r="W17494" t="b">
        <v>1</v>
      </c>
    </row>
    <row r="17495" spans="1:23" x14ac:dyDescent="0.2">
      <c r="A17495" t="s">
        <v>2729</v>
      </c>
      <c r="B17495" t="s">
        <v>9474</v>
      </c>
      <c r="C17495" t="str">
        <f>VLOOKUP(Table1_2[[#This Row],[asset]],'COPIED FROM PARSE'!$A$2:$D$1194,2,0)</f>
        <v>ROFNCE0003</v>
      </c>
      <c r="D17495" t="str">
        <f>VLOOKUP(Table1_2[[#This Row],[asset]],'COPIED FROM PARSE'!$A$2:$D$1194,3,0)</f>
        <v>فن پروسه</v>
      </c>
      <c r="E17495" t="str">
        <f>VLOOKUP(Table1_2[[#This Row],[asset]],'COPIED FROM PARSE'!$A$2:$D$1194,4,0)</f>
        <v>Centrifugal-Fans</v>
      </c>
      <c r="F17495" s="1" t="s">
        <v>8984</v>
      </c>
      <c r="G17495" s="1" t="s">
        <v>9760</v>
      </c>
      <c r="H17495" t="s">
        <v>8959</v>
      </c>
      <c r="I17495" t="s">
        <v>4407</v>
      </c>
      <c r="J17495" t="s">
        <v>1629</v>
      </c>
      <c r="K17495" t="s">
        <v>5678</v>
      </c>
      <c r="L17495">
        <v>10</v>
      </c>
      <c r="M17495" t="str">
        <f>CONCATENATE(Table1_2[[#This Row],[service_no]],Table1_2[[#This Row],[taxonomy]])</f>
        <v>10Expantion Joint</v>
      </c>
      <c r="N17495" t="str">
        <f>CONCATENATE(Table1_2[[#This Row],[tozihat]]," ","( ",Table1_2[[#This Row],[taxonomy]]," )")</f>
        <v>بازرسی از محل نصب پارچه های نسوز جهت پارگی و بر آمدن از زیر لبه نگهدارنده ها ( Expantion Joint )</v>
      </c>
      <c r="O17495" t="s">
        <v>5442</v>
      </c>
      <c r="P17495">
        <v>120</v>
      </c>
      <c r="Q17495">
        <v>200</v>
      </c>
      <c r="R17495">
        <v>168</v>
      </c>
      <c r="S17495" t="s">
        <v>144</v>
      </c>
      <c r="T17495">
        <v>13890118</v>
      </c>
      <c r="U17495" t="s">
        <v>5428</v>
      </c>
      <c r="V17495" t="s">
        <v>5006</v>
      </c>
      <c r="W17495" t="b">
        <v>1</v>
      </c>
    </row>
    <row r="17496" spans="1:23" x14ac:dyDescent="0.2">
      <c r="A17496" t="s">
        <v>2729</v>
      </c>
      <c r="B17496" t="s">
        <v>9474</v>
      </c>
      <c r="C17496" t="str">
        <f>VLOOKUP(Table1_2[[#This Row],[asset]],'COPIED FROM PARSE'!$A$2:$D$1194,2,0)</f>
        <v>ROFNCE0003</v>
      </c>
      <c r="D17496" t="str">
        <f>VLOOKUP(Table1_2[[#This Row],[asset]],'COPIED FROM PARSE'!$A$2:$D$1194,3,0)</f>
        <v>فن پروسه</v>
      </c>
      <c r="E17496" t="str">
        <f>VLOOKUP(Table1_2[[#This Row],[asset]],'COPIED FROM PARSE'!$A$2:$D$1194,4,0)</f>
        <v>Centrifugal-Fans</v>
      </c>
      <c r="F17496" s="1" t="s">
        <v>8984</v>
      </c>
      <c r="G17496" s="1" t="s">
        <v>9760</v>
      </c>
      <c r="H17496" t="s">
        <v>8959</v>
      </c>
      <c r="I17496" t="s">
        <v>4407</v>
      </c>
      <c r="J17496" t="s">
        <v>1153</v>
      </c>
      <c r="K17496" t="s">
        <v>5115</v>
      </c>
      <c r="L17496">
        <v>80</v>
      </c>
      <c r="M17496" t="str">
        <f>CONCATENATE(Table1_2[[#This Row],[service_no]],Table1_2[[#This Row],[taxonomy]])</f>
        <v>80Heat Exchanger</v>
      </c>
      <c r="N17496" t="str">
        <f>CONCATENATE(Table1_2[[#This Row],[tozihat]]," ","( ",Table1_2[[#This Row],[taxonomy]]," )")</f>
        <v>نظافت و اسید شویی و سرویس مبدل حرارتی و بررسی تیوپ ها از نظر شوراخ شدگی ( Heat Exchanger )</v>
      </c>
      <c r="O17496" t="s">
        <v>5394</v>
      </c>
      <c r="P17496">
        <v>120</v>
      </c>
      <c r="Q17496">
        <v>1200</v>
      </c>
      <c r="R17496">
        <v>168</v>
      </c>
      <c r="S17496" t="s">
        <v>144</v>
      </c>
      <c r="T17496">
        <v>14000313</v>
      </c>
      <c r="U17496" t="s">
        <v>5956</v>
      </c>
      <c r="V17496" t="s">
        <v>5036</v>
      </c>
      <c r="W17496" t="b">
        <v>1</v>
      </c>
    </row>
    <row r="17497" spans="1:23" x14ac:dyDescent="0.2">
      <c r="A17497" t="s">
        <v>2729</v>
      </c>
      <c r="B17497" t="s">
        <v>9474</v>
      </c>
      <c r="C17497" t="str">
        <f>VLOOKUP(Table1_2[[#This Row],[asset]],'COPIED FROM PARSE'!$A$2:$D$1194,2,0)</f>
        <v>ROFNCE0003</v>
      </c>
      <c r="D17497" t="str">
        <f>VLOOKUP(Table1_2[[#This Row],[asset]],'COPIED FROM PARSE'!$A$2:$D$1194,3,0)</f>
        <v>فن پروسه</v>
      </c>
      <c r="E17497" t="str">
        <f>VLOOKUP(Table1_2[[#This Row],[asset]],'COPIED FROM PARSE'!$A$2:$D$1194,4,0)</f>
        <v>Centrifugal-Fans</v>
      </c>
      <c r="F17497" s="1" t="s">
        <v>8984</v>
      </c>
      <c r="G17497" s="1" t="s">
        <v>9760</v>
      </c>
      <c r="H17497" t="s">
        <v>8959</v>
      </c>
      <c r="I17497" t="s">
        <v>4407</v>
      </c>
      <c r="J17497" t="s">
        <v>2732</v>
      </c>
      <c r="K17497" t="s">
        <v>5678</v>
      </c>
      <c r="L17497">
        <v>10</v>
      </c>
      <c r="M17497" t="str">
        <f>CONCATENATE(Table1_2[[#This Row],[service_no]],Table1_2[[#This Row],[taxonomy]])</f>
        <v>10Impller</v>
      </c>
      <c r="N17497" t="str">
        <f>CONCATENATE(Table1_2[[#This Row],[tozihat]]," ","( ",Table1_2[[#This Row],[taxonomy]]," )")</f>
        <v>بررسی گپ و لپ- آچار کشی مهره-بررسی وضعیت سایش Vane- Main Plate- شوروت - بررسی وضعیت Coneو Pipeهای نگهدارنده Casing- جوشهای محل Impeller و Boss تستPT شود. ( Impller )</v>
      </c>
      <c r="O17497" t="s">
        <v>7718</v>
      </c>
      <c r="P17497">
        <v>480</v>
      </c>
      <c r="Q17497">
        <v>200</v>
      </c>
      <c r="R17497">
        <v>168</v>
      </c>
      <c r="S17497" t="s">
        <v>144</v>
      </c>
      <c r="T17497">
        <v>14010501</v>
      </c>
      <c r="U17497" t="s">
        <v>5793</v>
      </c>
      <c r="V17497" t="s">
        <v>5794</v>
      </c>
      <c r="W17497" t="b">
        <v>1</v>
      </c>
    </row>
    <row r="17498" spans="1:23" x14ac:dyDescent="0.2">
      <c r="A17498" t="s">
        <v>2729</v>
      </c>
      <c r="B17498" t="s">
        <v>9474</v>
      </c>
      <c r="C17498" t="str">
        <f>VLOOKUP(Table1_2[[#This Row],[asset]],'COPIED FROM PARSE'!$A$2:$D$1194,2,0)</f>
        <v>ROFNCE0003</v>
      </c>
      <c r="D17498" t="str">
        <f>VLOOKUP(Table1_2[[#This Row],[asset]],'COPIED FROM PARSE'!$A$2:$D$1194,3,0)</f>
        <v>فن پروسه</v>
      </c>
      <c r="E17498" t="str">
        <f>VLOOKUP(Table1_2[[#This Row],[asset]],'COPIED FROM PARSE'!$A$2:$D$1194,4,0)</f>
        <v>Centrifugal-Fans</v>
      </c>
      <c r="F17498" s="1" t="s">
        <v>8984</v>
      </c>
      <c r="G17498" s="1" t="s">
        <v>9760</v>
      </c>
      <c r="H17498" t="s">
        <v>8959</v>
      </c>
      <c r="I17498" t="s">
        <v>4407</v>
      </c>
      <c r="J17498" t="s">
        <v>2732</v>
      </c>
      <c r="K17498" t="s">
        <v>5695</v>
      </c>
      <c r="L17498">
        <v>107</v>
      </c>
      <c r="M17498" t="str">
        <f>CONCATENATE(Table1_2[[#This Row],[service_no]],Table1_2[[#This Row],[taxonomy]])</f>
        <v>107Impller</v>
      </c>
      <c r="N17498" t="str">
        <f>CONCATENATE(Table1_2[[#This Row],[tozihat]]," ","( ",Table1_2[[#This Row],[taxonomy]]," )")</f>
        <v>شستشوی ایمپلر جهت جدا کردن ذرات چسبنده به سطوح و پره ها ( Impller )</v>
      </c>
      <c r="O17498" t="s">
        <v>7719</v>
      </c>
      <c r="P17498">
        <v>60</v>
      </c>
      <c r="Q17498">
        <v>200</v>
      </c>
      <c r="R17498">
        <v>168</v>
      </c>
      <c r="S17498" t="s">
        <v>144</v>
      </c>
      <c r="T17498">
        <v>13890118</v>
      </c>
      <c r="U17498" t="s">
        <v>5428</v>
      </c>
      <c r="V17498" t="s">
        <v>5006</v>
      </c>
      <c r="W17498" t="b">
        <v>1</v>
      </c>
    </row>
    <row r="17499" spans="1:23" x14ac:dyDescent="0.2">
      <c r="A17499" t="s">
        <v>2729</v>
      </c>
      <c r="B17499" t="s">
        <v>9474</v>
      </c>
      <c r="C17499" t="str">
        <f>VLOOKUP(Table1_2[[#This Row],[asset]],'COPIED FROM PARSE'!$A$2:$D$1194,2,0)</f>
        <v>ROFNCE0003</v>
      </c>
      <c r="D17499" t="str">
        <f>VLOOKUP(Table1_2[[#This Row],[asset]],'COPIED FROM PARSE'!$A$2:$D$1194,3,0)</f>
        <v>فن پروسه</v>
      </c>
      <c r="E17499" t="str">
        <f>VLOOKUP(Table1_2[[#This Row],[asset]],'COPIED FROM PARSE'!$A$2:$D$1194,4,0)</f>
        <v>Centrifugal-Fans</v>
      </c>
      <c r="F17499" s="1" t="s">
        <v>8984</v>
      </c>
      <c r="G17499" s="1" t="s">
        <v>9760</v>
      </c>
      <c r="H17499" t="s">
        <v>8959</v>
      </c>
      <c r="I17499" t="s">
        <v>4407</v>
      </c>
      <c r="J17499" t="s">
        <v>2733</v>
      </c>
      <c r="K17499" t="s">
        <v>4996</v>
      </c>
      <c r="L17499">
        <v>19</v>
      </c>
      <c r="M17499" t="str">
        <f>CONCATENATE(Table1_2[[#This Row],[service_no]],Table1_2[[#This Row],[taxonomy]])</f>
        <v>19Inching Device</v>
      </c>
      <c r="N17499" t="str">
        <f>CONCATENATE(Table1_2[[#This Row],[tozihat]]," ","( ",Table1_2[[#This Row],[taxonomy]]," )")</f>
        <v>بررسی پیچ و مهره ها و سرویس و آچار کشی آنها و آچار کشی جعبه دنده و بازرسی کلی از داخل گیربکس و سطح دنده ها ( Inching Device )</v>
      </c>
      <c r="O17499" t="s">
        <v>7720</v>
      </c>
      <c r="P17499">
        <v>60</v>
      </c>
      <c r="Q17499">
        <v>100</v>
      </c>
      <c r="R17499">
        <v>364</v>
      </c>
      <c r="S17499" t="s">
        <v>144</v>
      </c>
      <c r="T17499">
        <v>14010501</v>
      </c>
      <c r="U17499" t="s">
        <v>5793</v>
      </c>
      <c r="V17499" t="s">
        <v>5794</v>
      </c>
      <c r="W17499" t="b">
        <v>1</v>
      </c>
    </row>
    <row r="17500" spans="1:23" x14ac:dyDescent="0.2">
      <c r="A17500" t="s">
        <v>2729</v>
      </c>
      <c r="B17500" t="s">
        <v>9474</v>
      </c>
      <c r="C17500" t="str">
        <f>VLOOKUP(Table1_2[[#This Row],[asset]],'COPIED FROM PARSE'!$A$2:$D$1194,2,0)</f>
        <v>ROFNCE0003</v>
      </c>
      <c r="D17500" t="str">
        <f>VLOOKUP(Table1_2[[#This Row],[asset]],'COPIED FROM PARSE'!$A$2:$D$1194,3,0)</f>
        <v>فن پروسه</v>
      </c>
      <c r="E17500" t="str">
        <f>VLOOKUP(Table1_2[[#This Row],[asset]],'COPIED FROM PARSE'!$A$2:$D$1194,4,0)</f>
        <v>Centrifugal-Fans</v>
      </c>
      <c r="F17500" s="1" t="s">
        <v>8984</v>
      </c>
      <c r="G17500" s="1" t="s">
        <v>9760</v>
      </c>
      <c r="H17500" t="s">
        <v>8959</v>
      </c>
      <c r="I17500" t="s">
        <v>4407</v>
      </c>
      <c r="J17500" t="s">
        <v>2733</v>
      </c>
      <c r="K17500" t="s">
        <v>5561</v>
      </c>
      <c r="L17500">
        <v>37</v>
      </c>
      <c r="M17500" t="str">
        <f>CONCATENATE(Table1_2[[#This Row],[service_no]],Table1_2[[#This Row],[taxonomy]])</f>
        <v>37Inching Device</v>
      </c>
      <c r="N17500" t="str">
        <f>CONCATENATE(Table1_2[[#This Row],[tozihat]]," ","( ",Table1_2[[#This Row],[taxonomy]]," )")</f>
        <v>بررسی سطح روغن گیربکس ( Inching Device )</v>
      </c>
      <c r="O17500" t="s">
        <v>7721</v>
      </c>
      <c r="P17500">
        <v>30</v>
      </c>
      <c r="Q17500">
        <v>30</v>
      </c>
      <c r="R17500">
        <v>28</v>
      </c>
      <c r="S17500" t="s">
        <v>2</v>
      </c>
      <c r="T17500">
        <v>14010316</v>
      </c>
      <c r="U17500" t="s">
        <v>5790</v>
      </c>
      <c r="V17500" t="s">
        <v>5791</v>
      </c>
      <c r="W17500" t="b">
        <v>1</v>
      </c>
    </row>
    <row r="17501" spans="1:23" x14ac:dyDescent="0.2">
      <c r="A17501" t="s">
        <v>2729</v>
      </c>
      <c r="B17501" t="s">
        <v>9474</v>
      </c>
      <c r="C17501" t="str">
        <f>VLOOKUP(Table1_2[[#This Row],[asset]],'COPIED FROM PARSE'!$A$2:$D$1194,2,0)</f>
        <v>ROFNCE0003</v>
      </c>
      <c r="D17501" t="str">
        <f>VLOOKUP(Table1_2[[#This Row],[asset]],'COPIED FROM PARSE'!$A$2:$D$1194,3,0)</f>
        <v>فن پروسه</v>
      </c>
      <c r="E17501" t="str">
        <f>VLOOKUP(Table1_2[[#This Row],[asset]],'COPIED FROM PARSE'!$A$2:$D$1194,4,0)</f>
        <v>Centrifugal-Fans</v>
      </c>
      <c r="F17501" s="1" t="s">
        <v>8984</v>
      </c>
      <c r="G17501" s="1" t="s">
        <v>9760</v>
      </c>
      <c r="H17501" t="s">
        <v>8959</v>
      </c>
      <c r="I17501" t="s">
        <v>4407</v>
      </c>
      <c r="J17501" t="s">
        <v>2733</v>
      </c>
      <c r="K17501" t="s">
        <v>4999</v>
      </c>
      <c r="L17501">
        <v>63</v>
      </c>
      <c r="M17501" t="str">
        <f>CONCATENATE(Table1_2[[#This Row],[service_no]],Table1_2[[#This Row],[taxonomy]])</f>
        <v>63Inching Device</v>
      </c>
      <c r="N17501" t="str">
        <f>CONCATENATE(Table1_2[[#This Row],[tozihat]]," ","( ",Table1_2[[#This Row],[taxonomy]]," )")</f>
        <v>عوض کردن روغن گیربکس تجهیز ( Inching Device )</v>
      </c>
      <c r="O17501" t="s">
        <v>7722</v>
      </c>
      <c r="P17501">
        <v>60</v>
      </c>
      <c r="Q17501">
        <v>100</v>
      </c>
      <c r="R17501">
        <v>364</v>
      </c>
      <c r="S17501" t="s">
        <v>144</v>
      </c>
      <c r="T17501">
        <v>14010401</v>
      </c>
      <c r="U17501" t="s">
        <v>5790</v>
      </c>
      <c r="V17501" t="s">
        <v>5791</v>
      </c>
      <c r="W17501" t="b">
        <v>1</v>
      </c>
    </row>
    <row r="17502" spans="1:23" x14ac:dyDescent="0.2">
      <c r="A17502" t="s">
        <v>2729</v>
      </c>
      <c r="B17502" t="s">
        <v>9474</v>
      </c>
      <c r="C17502" t="str">
        <f>VLOOKUP(Table1_2[[#This Row],[asset]],'COPIED FROM PARSE'!$A$2:$D$1194,2,0)</f>
        <v>ROFNCE0003</v>
      </c>
      <c r="D17502" t="str">
        <f>VLOOKUP(Table1_2[[#This Row],[asset]],'COPIED FROM PARSE'!$A$2:$D$1194,3,0)</f>
        <v>فن پروسه</v>
      </c>
      <c r="E17502" t="str">
        <f>VLOOKUP(Table1_2[[#This Row],[asset]],'COPIED FROM PARSE'!$A$2:$D$1194,4,0)</f>
        <v>Centrifugal-Fans</v>
      </c>
      <c r="F17502" s="1" t="s">
        <v>8984</v>
      </c>
      <c r="G17502" s="1" t="s">
        <v>9760</v>
      </c>
      <c r="H17502" t="s">
        <v>8959</v>
      </c>
      <c r="I17502" t="s">
        <v>4407</v>
      </c>
      <c r="J17502" t="s">
        <v>284</v>
      </c>
      <c r="K17502" t="s">
        <v>6098</v>
      </c>
      <c r="L17502">
        <v>57</v>
      </c>
      <c r="M17502" t="str">
        <f>CONCATENATE(Table1_2[[#This Row],[service_no]],Table1_2[[#This Row],[taxonomy]])</f>
        <v>57Inlet Damper</v>
      </c>
      <c r="N17502" t="str">
        <f>CONCATENATE(Table1_2[[#This Row],[tozihat]]," ","( ",Table1_2[[#This Row],[taxonomy]]," )")</f>
        <v>بررسی سهولت باز و بسته شدن دمپرها و عملکرد صحیح انها به صورت کاملاً باز و یا کاملاً بسته ( Inlet Damper )</v>
      </c>
      <c r="O17502" t="s">
        <v>7723</v>
      </c>
      <c r="P17502">
        <v>30</v>
      </c>
      <c r="Q17502">
        <v>100</v>
      </c>
      <c r="R17502">
        <v>168</v>
      </c>
      <c r="S17502" t="s">
        <v>144</v>
      </c>
      <c r="T17502">
        <v>14010430</v>
      </c>
      <c r="U17502" t="s">
        <v>5793</v>
      </c>
      <c r="V17502" t="s">
        <v>5794</v>
      </c>
      <c r="W17502" t="b">
        <v>1</v>
      </c>
    </row>
    <row r="17503" spans="1:23" x14ac:dyDescent="0.2">
      <c r="A17503" t="s">
        <v>2729</v>
      </c>
      <c r="B17503" t="s">
        <v>9474</v>
      </c>
      <c r="C17503" t="str">
        <f>VLOOKUP(Table1_2[[#This Row],[asset]],'COPIED FROM PARSE'!$A$2:$D$1194,2,0)</f>
        <v>ROFNCE0003</v>
      </c>
      <c r="D17503" t="str">
        <f>VLOOKUP(Table1_2[[#This Row],[asset]],'COPIED FROM PARSE'!$A$2:$D$1194,3,0)</f>
        <v>فن پروسه</v>
      </c>
      <c r="E17503" t="str">
        <f>VLOOKUP(Table1_2[[#This Row],[asset]],'COPIED FROM PARSE'!$A$2:$D$1194,4,0)</f>
        <v>Centrifugal-Fans</v>
      </c>
      <c r="F17503" s="1" t="s">
        <v>8984</v>
      </c>
      <c r="G17503" s="1" t="s">
        <v>9760</v>
      </c>
      <c r="H17503" t="s">
        <v>8959</v>
      </c>
      <c r="I17503" t="s">
        <v>4407</v>
      </c>
      <c r="J17503" t="s">
        <v>284</v>
      </c>
      <c r="K17503" t="s">
        <v>5676</v>
      </c>
      <c r="L17503">
        <v>48</v>
      </c>
      <c r="M17503" t="str">
        <f>CONCATENATE(Table1_2[[#This Row],[service_no]],Table1_2[[#This Row],[taxonomy]])</f>
        <v>48Inlet Damper</v>
      </c>
      <c r="N17503" t="str">
        <f>CONCATENATE(Table1_2[[#This Row],[tozihat]]," ","( ",Table1_2[[#This Row],[taxonomy]]," )")</f>
        <v>بررسی وضعیت لینکها و اتصالات و نگهدارنده های دمپرهای ورودی و آچارکشی آنها-با جرثقیل گروه برق نیمه صنعتی ( Inlet Damper )</v>
      </c>
      <c r="O17503" t="s">
        <v>7724</v>
      </c>
      <c r="P17503">
        <v>60</v>
      </c>
      <c r="Q17503">
        <v>200</v>
      </c>
      <c r="R17503">
        <v>168</v>
      </c>
      <c r="S17503" t="s">
        <v>144</v>
      </c>
      <c r="T17503">
        <v>14010430</v>
      </c>
      <c r="U17503" t="s">
        <v>5793</v>
      </c>
      <c r="V17503" t="s">
        <v>5794</v>
      </c>
      <c r="W17503" t="b">
        <v>1</v>
      </c>
    </row>
    <row r="17504" spans="1:23" x14ac:dyDescent="0.2">
      <c r="A17504" t="s">
        <v>2729</v>
      </c>
      <c r="B17504" t="s">
        <v>9474</v>
      </c>
      <c r="C17504" t="str">
        <f>VLOOKUP(Table1_2[[#This Row],[asset]],'COPIED FROM PARSE'!$A$2:$D$1194,2,0)</f>
        <v>ROFNCE0003</v>
      </c>
      <c r="D17504" t="str">
        <f>VLOOKUP(Table1_2[[#This Row],[asset]],'COPIED FROM PARSE'!$A$2:$D$1194,3,0)</f>
        <v>فن پروسه</v>
      </c>
      <c r="E17504" t="str">
        <f>VLOOKUP(Table1_2[[#This Row],[asset]],'COPIED FROM PARSE'!$A$2:$D$1194,4,0)</f>
        <v>Centrifugal-Fans</v>
      </c>
      <c r="F17504" s="1" t="s">
        <v>8984</v>
      </c>
      <c r="G17504" s="1" t="s">
        <v>9760</v>
      </c>
      <c r="H17504" t="s">
        <v>8959</v>
      </c>
      <c r="I17504" t="s">
        <v>4407</v>
      </c>
      <c r="J17504" t="s">
        <v>284</v>
      </c>
      <c r="K17504" t="s">
        <v>5695</v>
      </c>
      <c r="L17504">
        <v>107</v>
      </c>
      <c r="M17504" t="str">
        <f>CONCATENATE(Table1_2[[#This Row],[service_no]],Table1_2[[#This Row],[taxonomy]])</f>
        <v>107Inlet Damper</v>
      </c>
      <c r="N17504" t="str">
        <f>CONCATENATE(Table1_2[[#This Row],[tozihat]]," ","( ",Table1_2[[#This Row],[taxonomy]]," )")</f>
        <v>تمیز کردن دمر از مواد چسبیده به سطح دمپر مانند گردوخاک کنسانتره و مواد زائد ( Inlet Damper )</v>
      </c>
      <c r="O17504" t="s">
        <v>7725</v>
      </c>
      <c r="P17504">
        <v>60</v>
      </c>
      <c r="Q17504">
        <v>100</v>
      </c>
      <c r="R17504">
        <v>168</v>
      </c>
      <c r="S17504" t="s">
        <v>144</v>
      </c>
      <c r="T17504">
        <v>13890118</v>
      </c>
      <c r="U17504" t="s">
        <v>5428</v>
      </c>
      <c r="V17504" t="s">
        <v>5006</v>
      </c>
      <c r="W17504" t="b">
        <v>1</v>
      </c>
    </row>
    <row r="17505" spans="1:23" x14ac:dyDescent="0.2">
      <c r="A17505" t="s">
        <v>2729</v>
      </c>
      <c r="B17505" t="s">
        <v>9474</v>
      </c>
      <c r="C17505" t="str">
        <f>VLOOKUP(Table1_2[[#This Row],[asset]],'COPIED FROM PARSE'!$A$2:$D$1194,2,0)</f>
        <v>ROFNCE0003</v>
      </c>
      <c r="D17505" t="str">
        <f>VLOOKUP(Table1_2[[#This Row],[asset]],'COPIED FROM PARSE'!$A$2:$D$1194,3,0)</f>
        <v>فن پروسه</v>
      </c>
      <c r="E17505" t="str">
        <f>VLOOKUP(Table1_2[[#This Row],[asset]],'COPIED FROM PARSE'!$A$2:$D$1194,4,0)</f>
        <v>Centrifugal-Fans</v>
      </c>
      <c r="F17505" s="1" t="s">
        <v>8984</v>
      </c>
      <c r="G17505" s="1" t="s">
        <v>9760</v>
      </c>
      <c r="H17505" t="s">
        <v>8959</v>
      </c>
      <c r="I17505" t="s">
        <v>4407</v>
      </c>
      <c r="J17505" t="s">
        <v>284</v>
      </c>
      <c r="K17505" t="s">
        <v>5686</v>
      </c>
      <c r="L17505">
        <v>64</v>
      </c>
      <c r="M17505" t="str">
        <f>CONCATENATE(Table1_2[[#This Row],[service_no]],Table1_2[[#This Row],[taxonomy]])</f>
        <v>64Inlet Damper</v>
      </c>
      <c r="N17505" t="str">
        <f>CONCATENATE(Table1_2[[#This Row],[tozihat]]," ","( ",Table1_2[[#This Row],[taxonomy]]," )")</f>
        <v>تعداد 51 عدد گریس خور مربوط به بیرینگ های دو طرف فلاپ دامپر و مکانیزم اصلی با گریس W2 به مقدار هر کدام 15 گرم گریسکاری گردد. ( Inlet Damper )</v>
      </c>
      <c r="O17505" t="s">
        <v>7726</v>
      </c>
      <c r="P17505">
        <v>210</v>
      </c>
      <c r="Q17505">
        <v>330</v>
      </c>
      <c r="R17505">
        <v>168</v>
      </c>
      <c r="S17505" t="s">
        <v>144</v>
      </c>
      <c r="T17505">
        <v>14010401</v>
      </c>
      <c r="U17505" t="s">
        <v>5790</v>
      </c>
      <c r="V17505" t="s">
        <v>5791</v>
      </c>
      <c r="W17505" t="b">
        <v>1</v>
      </c>
    </row>
    <row r="17506" spans="1:23" x14ac:dyDescent="0.2">
      <c r="A17506" t="s">
        <v>2729</v>
      </c>
      <c r="B17506" t="s">
        <v>9474</v>
      </c>
      <c r="C17506" t="str">
        <f>VLOOKUP(Table1_2[[#This Row],[asset]],'COPIED FROM PARSE'!$A$2:$D$1194,2,0)</f>
        <v>ROFNCE0003</v>
      </c>
      <c r="D17506" t="str">
        <f>VLOOKUP(Table1_2[[#This Row],[asset]],'COPIED FROM PARSE'!$A$2:$D$1194,3,0)</f>
        <v>فن پروسه</v>
      </c>
      <c r="E17506" t="str">
        <f>VLOOKUP(Table1_2[[#This Row],[asset]],'COPIED FROM PARSE'!$A$2:$D$1194,4,0)</f>
        <v>Centrifugal-Fans</v>
      </c>
      <c r="F17506" s="1" t="s">
        <v>8984</v>
      </c>
      <c r="G17506" s="1" t="s">
        <v>9760</v>
      </c>
      <c r="H17506" t="s">
        <v>8959</v>
      </c>
      <c r="I17506" t="s">
        <v>4407</v>
      </c>
      <c r="J17506" t="s">
        <v>250</v>
      </c>
      <c r="K17506" t="s">
        <v>5676</v>
      </c>
      <c r="L17506">
        <v>48</v>
      </c>
      <c r="M17506" t="str">
        <f>CONCATENATE(Table1_2[[#This Row],[service_no]],Table1_2[[#This Row],[taxonomy]])</f>
        <v>48JB</v>
      </c>
      <c r="N17506" t="str">
        <f>CONCATENATE(Table1_2[[#This Row],[tozihat]]," ","( ",Table1_2[[#This Row],[taxonomy]]," )")</f>
        <v>بررسی محل های اتصال تجهیز به فونداسیون و یا ساپورت نگهدارنده تجهیز و اطمینان از محکم بودن آنها ( JB )</v>
      </c>
      <c r="O17506" t="s">
        <v>5685</v>
      </c>
      <c r="P17506">
        <v>5</v>
      </c>
      <c r="Q17506">
        <v>5</v>
      </c>
      <c r="R17506">
        <v>364</v>
      </c>
      <c r="S17506" t="s">
        <v>3</v>
      </c>
      <c r="T17506">
        <v>14000825</v>
      </c>
      <c r="U17506" t="s">
        <v>5851</v>
      </c>
      <c r="V17506" t="s">
        <v>5019</v>
      </c>
      <c r="W17506" t="b">
        <v>1</v>
      </c>
    </row>
    <row r="17507" spans="1:23" x14ac:dyDescent="0.2">
      <c r="A17507" t="s">
        <v>2729</v>
      </c>
      <c r="B17507" t="s">
        <v>9474</v>
      </c>
      <c r="C17507" t="str">
        <f>VLOOKUP(Table1_2[[#This Row],[asset]],'COPIED FROM PARSE'!$A$2:$D$1194,2,0)</f>
        <v>ROFNCE0003</v>
      </c>
      <c r="D17507" t="str">
        <f>VLOOKUP(Table1_2[[#This Row],[asset]],'COPIED FROM PARSE'!$A$2:$D$1194,3,0)</f>
        <v>فن پروسه</v>
      </c>
      <c r="E17507" t="str">
        <f>VLOOKUP(Table1_2[[#This Row],[asset]],'COPIED FROM PARSE'!$A$2:$D$1194,4,0)</f>
        <v>Centrifugal-Fans</v>
      </c>
      <c r="F17507" s="1" t="s">
        <v>8984</v>
      </c>
      <c r="G17507" s="1" t="s">
        <v>9760</v>
      </c>
      <c r="H17507" t="s">
        <v>8959</v>
      </c>
      <c r="I17507" t="s">
        <v>4407</v>
      </c>
      <c r="J17507" t="s">
        <v>250</v>
      </c>
      <c r="K17507" t="s">
        <v>5681</v>
      </c>
      <c r="L17507">
        <v>95</v>
      </c>
      <c r="M17507" t="str">
        <f>CONCATENATE(Table1_2[[#This Row],[service_no]],Table1_2[[#This Row],[taxonomy]])</f>
        <v>95JB</v>
      </c>
      <c r="N17507" t="str">
        <f>CONCATENATE(Table1_2[[#This Row],[tozihat]]," ","( ",Table1_2[[#This Row],[taxonomy]]," )")</f>
        <v>درب تجهیز را باز نموده و اطمینان حاصل کنید گرد و خاک و رطوبت و کنستانتره به داخل جانکشن باکس نفوذ نکرده باشد ( JB )</v>
      </c>
      <c r="O17507" t="s">
        <v>6064</v>
      </c>
      <c r="P17507">
        <v>10</v>
      </c>
      <c r="Q17507">
        <v>10</v>
      </c>
      <c r="R17507">
        <v>168</v>
      </c>
      <c r="S17507" t="s">
        <v>3</v>
      </c>
      <c r="T17507">
        <v>14010615</v>
      </c>
      <c r="U17507" t="s">
        <v>5851</v>
      </c>
      <c r="V17507" t="s">
        <v>5019</v>
      </c>
      <c r="W17507" t="b">
        <v>1</v>
      </c>
    </row>
    <row r="17508" spans="1:23" x14ac:dyDescent="0.2">
      <c r="A17508" t="s">
        <v>2729</v>
      </c>
      <c r="B17508" t="s">
        <v>9474</v>
      </c>
      <c r="C17508" t="str">
        <f>VLOOKUP(Table1_2[[#This Row],[asset]],'COPIED FROM PARSE'!$A$2:$D$1194,2,0)</f>
        <v>ROFNCE0003</v>
      </c>
      <c r="D17508" t="str">
        <f>VLOOKUP(Table1_2[[#This Row],[asset]],'COPIED FROM PARSE'!$A$2:$D$1194,3,0)</f>
        <v>فن پروسه</v>
      </c>
      <c r="E17508" t="str">
        <f>VLOOKUP(Table1_2[[#This Row],[asset]],'COPIED FROM PARSE'!$A$2:$D$1194,4,0)</f>
        <v>Centrifugal-Fans</v>
      </c>
      <c r="F17508" s="1" t="s">
        <v>8984</v>
      </c>
      <c r="G17508" s="1" t="s">
        <v>9760</v>
      </c>
      <c r="H17508" t="s">
        <v>8959</v>
      </c>
      <c r="I17508" t="s">
        <v>4407</v>
      </c>
      <c r="J17508" t="s">
        <v>250</v>
      </c>
      <c r="K17508" t="s">
        <v>5682</v>
      </c>
      <c r="L17508">
        <v>92</v>
      </c>
      <c r="M17508" t="str">
        <f>CONCATENATE(Table1_2[[#This Row],[service_no]],Table1_2[[#This Row],[taxonomy]])</f>
        <v>92JB</v>
      </c>
      <c r="N17508" t="str">
        <f>CONCATENATE(Table1_2[[#This Row],[tozihat]]," ","( ",Table1_2[[#This Row],[taxonomy]]," )")</f>
        <v>چک کردن محکم بودن پیچها ، سرکابلها و سر سیم ها و آچار کشی آن ( JB )</v>
      </c>
      <c r="O17508" t="s">
        <v>5978</v>
      </c>
      <c r="P17508">
        <v>30</v>
      </c>
      <c r="Q17508">
        <v>30</v>
      </c>
      <c r="R17508">
        <v>364</v>
      </c>
      <c r="S17508" t="s">
        <v>144</v>
      </c>
      <c r="T17508">
        <v>14010401</v>
      </c>
      <c r="U17508" t="s">
        <v>5851</v>
      </c>
      <c r="V17508" t="s">
        <v>5019</v>
      </c>
      <c r="W17508" t="b">
        <v>1</v>
      </c>
    </row>
    <row r="17509" spans="1:23" x14ac:dyDescent="0.2">
      <c r="A17509" t="s">
        <v>2729</v>
      </c>
      <c r="B17509" t="s">
        <v>9474</v>
      </c>
      <c r="C17509" t="str">
        <f>VLOOKUP(Table1_2[[#This Row],[asset]],'COPIED FROM PARSE'!$A$2:$D$1194,2,0)</f>
        <v>ROFNCE0003</v>
      </c>
      <c r="D17509" t="str">
        <f>VLOOKUP(Table1_2[[#This Row],[asset]],'COPIED FROM PARSE'!$A$2:$D$1194,3,0)</f>
        <v>فن پروسه</v>
      </c>
      <c r="E17509" t="str">
        <f>VLOOKUP(Table1_2[[#This Row],[asset]],'COPIED FROM PARSE'!$A$2:$D$1194,4,0)</f>
        <v>Centrifugal-Fans</v>
      </c>
      <c r="F17509" s="1" t="s">
        <v>8984</v>
      </c>
      <c r="G17509" s="1" t="s">
        <v>9760</v>
      </c>
      <c r="H17509" t="s">
        <v>8959</v>
      </c>
      <c r="I17509" t="s">
        <v>4407</v>
      </c>
      <c r="J17509" t="s">
        <v>250</v>
      </c>
      <c r="K17509" t="s">
        <v>5678</v>
      </c>
      <c r="L17509">
        <v>10</v>
      </c>
      <c r="M17509" t="str">
        <f>CONCATENATE(Table1_2[[#This Row],[service_no]],Table1_2[[#This Row],[taxonomy]])</f>
        <v>10JB</v>
      </c>
      <c r="N17509" t="str">
        <f>CONCATENATE(Table1_2[[#This Row],[tozihat]]," ","( ",Table1_2[[#This Row],[taxonomy]]," )")</f>
        <v>چک کردن تمیز بودن کامل تجهیز از نظر گرد و غبار و در صورت نیاز تمیز کردن و سالم بودن بدنه تجهیز و عدم شکستگی ( JB )</v>
      </c>
      <c r="O17509" t="s">
        <v>5679</v>
      </c>
      <c r="P17509">
        <v>20</v>
      </c>
      <c r="Q17509">
        <v>20</v>
      </c>
      <c r="R17509">
        <v>28</v>
      </c>
      <c r="S17509" t="s">
        <v>3</v>
      </c>
      <c r="T17509">
        <v>14010810</v>
      </c>
      <c r="U17509" t="s">
        <v>5851</v>
      </c>
      <c r="V17509" t="s">
        <v>5019</v>
      </c>
      <c r="W17509" t="b">
        <v>1</v>
      </c>
    </row>
    <row r="17510" spans="1:23" x14ac:dyDescent="0.2">
      <c r="A17510" t="s">
        <v>2729</v>
      </c>
      <c r="B17510" t="s">
        <v>9474</v>
      </c>
      <c r="C17510" t="str">
        <f>VLOOKUP(Table1_2[[#This Row],[asset]],'COPIED FROM PARSE'!$A$2:$D$1194,2,0)</f>
        <v>ROFNCE0003</v>
      </c>
      <c r="D17510" t="str">
        <f>VLOOKUP(Table1_2[[#This Row],[asset]],'COPIED FROM PARSE'!$A$2:$D$1194,3,0)</f>
        <v>فن پروسه</v>
      </c>
      <c r="E17510" t="str">
        <f>VLOOKUP(Table1_2[[#This Row],[asset]],'COPIED FROM PARSE'!$A$2:$D$1194,4,0)</f>
        <v>Centrifugal-Fans</v>
      </c>
      <c r="F17510" s="1" t="s">
        <v>8984</v>
      </c>
      <c r="G17510" s="1" t="s">
        <v>9760</v>
      </c>
      <c r="H17510" t="s">
        <v>8959</v>
      </c>
      <c r="I17510" t="s">
        <v>4407</v>
      </c>
      <c r="J17510" t="s">
        <v>250</v>
      </c>
      <c r="K17510" t="s">
        <v>9773</v>
      </c>
      <c r="L17510">
        <v>12</v>
      </c>
      <c r="M17510" t="str">
        <f>CONCATENATE(Table1_2[[#This Row],[service_no]],Table1_2[[#This Row],[taxonomy]])</f>
        <v>12JB</v>
      </c>
      <c r="N17510"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JB )</v>
      </c>
      <c r="O17510" t="s">
        <v>10874</v>
      </c>
      <c r="P17510">
        <v>10</v>
      </c>
      <c r="Q17510">
        <v>10</v>
      </c>
      <c r="R17510">
        <v>168</v>
      </c>
      <c r="S17510" t="s">
        <v>3</v>
      </c>
      <c r="T17510">
        <v>14010615</v>
      </c>
      <c r="U17510" t="s">
        <v>5851</v>
      </c>
      <c r="V17510" t="s">
        <v>5019</v>
      </c>
      <c r="W17510" t="b">
        <v>1</v>
      </c>
    </row>
    <row r="17511" spans="1:23" x14ac:dyDescent="0.2">
      <c r="A17511" t="s">
        <v>2729</v>
      </c>
      <c r="B17511" t="s">
        <v>9474</v>
      </c>
      <c r="C17511" t="str">
        <f>VLOOKUP(Table1_2[[#This Row],[asset]],'COPIED FROM PARSE'!$A$2:$D$1194,2,0)</f>
        <v>ROFNCE0003</v>
      </c>
      <c r="D17511" t="str">
        <f>VLOOKUP(Table1_2[[#This Row],[asset]],'COPIED FROM PARSE'!$A$2:$D$1194,3,0)</f>
        <v>فن پروسه</v>
      </c>
      <c r="E17511" t="str">
        <f>VLOOKUP(Table1_2[[#This Row],[asset]],'COPIED FROM PARSE'!$A$2:$D$1194,4,0)</f>
        <v>Centrifugal-Fans</v>
      </c>
      <c r="F17511" s="1" t="s">
        <v>8984</v>
      </c>
      <c r="G17511" s="1" t="s">
        <v>9760</v>
      </c>
      <c r="H17511" t="s">
        <v>8959</v>
      </c>
      <c r="I17511" t="s">
        <v>4407</v>
      </c>
      <c r="J17511" t="s">
        <v>2734</v>
      </c>
      <c r="K17511" t="s">
        <v>6098</v>
      </c>
      <c r="L17511">
        <v>57</v>
      </c>
      <c r="M17511" t="str">
        <f>CONCATENATE(Table1_2[[#This Row],[service_no]],Table1_2[[#This Row],[taxonomy]])</f>
        <v>57LS21</v>
      </c>
      <c r="N17511" t="str">
        <f>CONCATENATE(Table1_2[[#This Row],[tozihat]]," ","( ",Table1_2[[#This Row],[taxonomy]]," )")</f>
        <v>اطمینان از عملکرد تجهیز ( LS21 )</v>
      </c>
      <c r="O17511" t="s">
        <v>7727</v>
      </c>
      <c r="P17511">
        <v>30</v>
      </c>
      <c r="Q17511">
        <v>30</v>
      </c>
      <c r="R17511">
        <v>364</v>
      </c>
      <c r="S17511" t="s">
        <v>144</v>
      </c>
      <c r="T17511">
        <v>14010401</v>
      </c>
      <c r="U17511" t="s">
        <v>5851</v>
      </c>
      <c r="V17511" t="s">
        <v>5019</v>
      </c>
      <c r="W17511" t="b">
        <v>1</v>
      </c>
    </row>
    <row r="17512" spans="1:23" x14ac:dyDescent="0.2">
      <c r="A17512" t="s">
        <v>2729</v>
      </c>
      <c r="B17512" t="s">
        <v>9474</v>
      </c>
      <c r="C17512" t="str">
        <f>VLOOKUP(Table1_2[[#This Row],[asset]],'COPIED FROM PARSE'!$A$2:$D$1194,2,0)</f>
        <v>ROFNCE0003</v>
      </c>
      <c r="D17512" t="str">
        <f>VLOOKUP(Table1_2[[#This Row],[asset]],'COPIED FROM PARSE'!$A$2:$D$1194,3,0)</f>
        <v>فن پروسه</v>
      </c>
      <c r="E17512" t="str">
        <f>VLOOKUP(Table1_2[[#This Row],[asset]],'COPIED FROM PARSE'!$A$2:$D$1194,4,0)</f>
        <v>Centrifugal-Fans</v>
      </c>
      <c r="F17512" s="1" t="s">
        <v>8984</v>
      </c>
      <c r="G17512" s="1" t="s">
        <v>9760</v>
      </c>
      <c r="H17512" t="s">
        <v>8959</v>
      </c>
      <c r="I17512" t="s">
        <v>4407</v>
      </c>
      <c r="J17512" t="s">
        <v>2734</v>
      </c>
      <c r="K17512" t="s">
        <v>5676</v>
      </c>
      <c r="L17512">
        <v>48</v>
      </c>
      <c r="M17512" t="str">
        <f>CONCATENATE(Table1_2[[#This Row],[service_no]],Table1_2[[#This Row],[taxonomy]])</f>
        <v>48LS21</v>
      </c>
      <c r="N17512" t="str">
        <f>CONCATENATE(Table1_2[[#This Row],[tozihat]]," ","( ",Table1_2[[#This Row],[taxonomy]]," )")</f>
        <v>بررسی محل های اتصال تجهیز به فونداسیون و یا ساپورت نگهدارنده تجهیز و اطمینان از محکم بودن آنها ( LS21 )</v>
      </c>
      <c r="O17512" t="s">
        <v>5685</v>
      </c>
      <c r="P17512">
        <v>5</v>
      </c>
      <c r="Q17512">
        <v>5</v>
      </c>
      <c r="R17512">
        <v>364</v>
      </c>
      <c r="S17512" t="s">
        <v>3</v>
      </c>
      <c r="T17512">
        <v>14000825</v>
      </c>
      <c r="U17512" t="s">
        <v>5851</v>
      </c>
      <c r="V17512" t="s">
        <v>5019</v>
      </c>
      <c r="W17512" t="b">
        <v>1</v>
      </c>
    </row>
    <row r="17513" spans="1:23" x14ac:dyDescent="0.2">
      <c r="A17513" t="s">
        <v>2729</v>
      </c>
      <c r="B17513" t="s">
        <v>9474</v>
      </c>
      <c r="C17513" t="str">
        <f>VLOOKUP(Table1_2[[#This Row],[asset]],'COPIED FROM PARSE'!$A$2:$D$1194,2,0)</f>
        <v>ROFNCE0003</v>
      </c>
      <c r="D17513" t="str">
        <f>VLOOKUP(Table1_2[[#This Row],[asset]],'COPIED FROM PARSE'!$A$2:$D$1194,3,0)</f>
        <v>فن پروسه</v>
      </c>
      <c r="E17513" t="str">
        <f>VLOOKUP(Table1_2[[#This Row],[asset]],'COPIED FROM PARSE'!$A$2:$D$1194,4,0)</f>
        <v>Centrifugal-Fans</v>
      </c>
      <c r="F17513" s="1" t="s">
        <v>8984</v>
      </c>
      <c r="G17513" s="1" t="s">
        <v>9760</v>
      </c>
      <c r="H17513" t="s">
        <v>8959</v>
      </c>
      <c r="I17513" t="s">
        <v>4407</v>
      </c>
      <c r="J17513" t="s">
        <v>2734</v>
      </c>
      <c r="K17513" t="s">
        <v>5681</v>
      </c>
      <c r="L17513">
        <v>95</v>
      </c>
      <c r="M17513" t="str">
        <f>CONCATENATE(Table1_2[[#This Row],[service_no]],Table1_2[[#This Row],[taxonomy]])</f>
        <v>95LS21</v>
      </c>
      <c r="N17513" t="str">
        <f>CONCATENATE(Table1_2[[#This Row],[tozihat]]," ","( ",Table1_2[[#This Row],[taxonomy]]," )")</f>
        <v>درب تجهیز را باز نموده و اطمینان حاصل کنید گرد و خاک و رطوبت و کنستانتره به داخل نفوذ نکرده باشد ( LS21 )</v>
      </c>
      <c r="O17513" t="s">
        <v>7707</v>
      </c>
      <c r="P17513">
        <v>10</v>
      </c>
      <c r="Q17513">
        <v>10</v>
      </c>
      <c r="R17513">
        <v>168</v>
      </c>
      <c r="S17513" t="s">
        <v>3</v>
      </c>
      <c r="T17513">
        <v>14010615</v>
      </c>
      <c r="U17513" t="s">
        <v>5851</v>
      </c>
      <c r="V17513" t="s">
        <v>5019</v>
      </c>
      <c r="W17513" t="b">
        <v>1</v>
      </c>
    </row>
    <row r="17514" spans="1:23" x14ac:dyDescent="0.2">
      <c r="A17514" t="s">
        <v>2729</v>
      </c>
      <c r="B17514" t="s">
        <v>9474</v>
      </c>
      <c r="C17514" t="str">
        <f>VLOOKUP(Table1_2[[#This Row],[asset]],'COPIED FROM PARSE'!$A$2:$D$1194,2,0)</f>
        <v>ROFNCE0003</v>
      </c>
      <c r="D17514" t="str">
        <f>VLOOKUP(Table1_2[[#This Row],[asset]],'COPIED FROM PARSE'!$A$2:$D$1194,3,0)</f>
        <v>فن پروسه</v>
      </c>
      <c r="E17514" t="str">
        <f>VLOOKUP(Table1_2[[#This Row],[asset]],'COPIED FROM PARSE'!$A$2:$D$1194,4,0)</f>
        <v>Centrifugal-Fans</v>
      </c>
      <c r="F17514" s="1" t="s">
        <v>8984</v>
      </c>
      <c r="G17514" s="1" t="s">
        <v>9760</v>
      </c>
      <c r="H17514" t="s">
        <v>8959</v>
      </c>
      <c r="I17514" t="s">
        <v>4407</v>
      </c>
      <c r="J17514" t="s">
        <v>2734</v>
      </c>
      <c r="K17514" t="s">
        <v>5682</v>
      </c>
      <c r="L17514">
        <v>92</v>
      </c>
      <c r="M17514" t="str">
        <f>CONCATENATE(Table1_2[[#This Row],[service_no]],Table1_2[[#This Row],[taxonomy]])</f>
        <v>92LS21</v>
      </c>
      <c r="N17514" t="str">
        <f>CONCATENATE(Table1_2[[#This Row],[tozihat]]," ","( ",Table1_2[[#This Row],[taxonomy]]," )")</f>
        <v>چک کردن محکم بودن پیچها ، سرکابلها و سر سیم ها و آچار کشی آن ( LS21 )</v>
      </c>
      <c r="O17514" t="s">
        <v>5978</v>
      </c>
      <c r="P17514">
        <v>10</v>
      </c>
      <c r="Q17514">
        <v>10</v>
      </c>
      <c r="R17514">
        <v>364</v>
      </c>
      <c r="S17514" t="s">
        <v>144</v>
      </c>
      <c r="T17514">
        <v>14010401</v>
      </c>
      <c r="U17514" t="s">
        <v>5851</v>
      </c>
      <c r="V17514" t="s">
        <v>5019</v>
      </c>
      <c r="W17514" t="b">
        <v>1</v>
      </c>
    </row>
    <row r="17515" spans="1:23" x14ac:dyDescent="0.2">
      <c r="A17515" t="s">
        <v>2729</v>
      </c>
      <c r="B17515" t="s">
        <v>9474</v>
      </c>
      <c r="C17515" t="str">
        <f>VLOOKUP(Table1_2[[#This Row],[asset]],'COPIED FROM PARSE'!$A$2:$D$1194,2,0)</f>
        <v>ROFNCE0003</v>
      </c>
      <c r="D17515" t="str">
        <f>VLOOKUP(Table1_2[[#This Row],[asset]],'COPIED FROM PARSE'!$A$2:$D$1194,3,0)</f>
        <v>فن پروسه</v>
      </c>
      <c r="E17515" t="str">
        <f>VLOOKUP(Table1_2[[#This Row],[asset]],'COPIED FROM PARSE'!$A$2:$D$1194,4,0)</f>
        <v>Centrifugal-Fans</v>
      </c>
      <c r="F17515" s="1" t="s">
        <v>8984</v>
      </c>
      <c r="G17515" s="1" t="s">
        <v>9760</v>
      </c>
      <c r="H17515" t="s">
        <v>8959</v>
      </c>
      <c r="I17515" t="s">
        <v>4407</v>
      </c>
      <c r="J17515" t="s">
        <v>2734</v>
      </c>
      <c r="K17515" t="s">
        <v>5678</v>
      </c>
      <c r="L17515">
        <v>10</v>
      </c>
      <c r="M17515" t="str">
        <f>CONCATENATE(Table1_2[[#This Row],[service_no]],Table1_2[[#This Row],[taxonomy]])</f>
        <v>10LS21</v>
      </c>
      <c r="N17515" t="str">
        <f>CONCATENATE(Table1_2[[#This Row],[tozihat]]," ","( ",Table1_2[[#This Row],[taxonomy]]," )")</f>
        <v>چک کردن تمیز بودن کامل تجهیز از نظر گرد و غبار و در صورت نیاز تمیز کردن و سالم بودن بدنه تجهیز و عدم شکستگی ( LS21 )</v>
      </c>
      <c r="O17515" t="s">
        <v>5679</v>
      </c>
      <c r="P17515">
        <v>10</v>
      </c>
      <c r="Q17515">
        <v>10</v>
      </c>
      <c r="R17515">
        <v>28</v>
      </c>
      <c r="S17515" t="s">
        <v>3</v>
      </c>
      <c r="T17515">
        <v>14010810</v>
      </c>
      <c r="U17515" t="s">
        <v>5851</v>
      </c>
      <c r="V17515" t="s">
        <v>5019</v>
      </c>
      <c r="W17515" t="b">
        <v>1</v>
      </c>
    </row>
    <row r="17516" spans="1:23" x14ac:dyDescent="0.2">
      <c r="A17516" t="s">
        <v>2729</v>
      </c>
      <c r="B17516" t="s">
        <v>9474</v>
      </c>
      <c r="C17516" t="str">
        <f>VLOOKUP(Table1_2[[#This Row],[asset]],'COPIED FROM PARSE'!$A$2:$D$1194,2,0)</f>
        <v>ROFNCE0003</v>
      </c>
      <c r="D17516" t="str">
        <f>VLOOKUP(Table1_2[[#This Row],[asset]],'COPIED FROM PARSE'!$A$2:$D$1194,3,0)</f>
        <v>فن پروسه</v>
      </c>
      <c r="E17516" t="str">
        <f>VLOOKUP(Table1_2[[#This Row],[asset]],'COPIED FROM PARSE'!$A$2:$D$1194,4,0)</f>
        <v>Centrifugal-Fans</v>
      </c>
      <c r="F17516" s="1" t="s">
        <v>8984</v>
      </c>
      <c r="G17516" s="1" t="s">
        <v>9760</v>
      </c>
      <c r="H17516" t="s">
        <v>8959</v>
      </c>
      <c r="I17516" t="s">
        <v>4407</v>
      </c>
      <c r="J17516" t="s">
        <v>2734</v>
      </c>
      <c r="K17516" t="s">
        <v>9773</v>
      </c>
      <c r="L17516">
        <v>12</v>
      </c>
      <c r="M17516" t="str">
        <f>CONCATENATE(Table1_2[[#This Row],[service_no]],Table1_2[[#This Row],[taxonomy]])</f>
        <v>12LS21</v>
      </c>
      <c r="N17516"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LS21 )</v>
      </c>
      <c r="O17516" t="s">
        <v>10874</v>
      </c>
      <c r="P17516">
        <v>10</v>
      </c>
      <c r="Q17516">
        <v>10</v>
      </c>
      <c r="R17516">
        <v>168</v>
      </c>
      <c r="S17516" t="s">
        <v>3</v>
      </c>
      <c r="T17516">
        <v>14010615</v>
      </c>
      <c r="U17516" t="s">
        <v>5851</v>
      </c>
      <c r="V17516" t="s">
        <v>5019</v>
      </c>
      <c r="W17516" t="b">
        <v>1</v>
      </c>
    </row>
    <row r="17517" spans="1:23" x14ac:dyDescent="0.2">
      <c r="A17517" t="s">
        <v>2729</v>
      </c>
      <c r="B17517" t="s">
        <v>9474</v>
      </c>
      <c r="C17517" t="str">
        <f>VLOOKUP(Table1_2[[#This Row],[asset]],'COPIED FROM PARSE'!$A$2:$D$1194,2,0)</f>
        <v>ROFNCE0003</v>
      </c>
      <c r="D17517" t="str">
        <f>VLOOKUP(Table1_2[[#This Row],[asset]],'COPIED FROM PARSE'!$A$2:$D$1194,3,0)</f>
        <v>فن پروسه</v>
      </c>
      <c r="E17517" t="str">
        <f>VLOOKUP(Table1_2[[#This Row],[asset]],'COPIED FROM PARSE'!$A$2:$D$1194,4,0)</f>
        <v>Centrifugal-Fans</v>
      </c>
      <c r="F17517" s="1" t="s">
        <v>8984</v>
      </c>
      <c r="G17517" s="1" t="s">
        <v>9760</v>
      </c>
      <c r="H17517" t="s">
        <v>8959</v>
      </c>
      <c r="I17517" t="s">
        <v>4407</v>
      </c>
      <c r="J17517" t="s">
        <v>2735</v>
      </c>
      <c r="K17517" t="s">
        <v>5011</v>
      </c>
      <c r="L17517">
        <v>41</v>
      </c>
      <c r="M17517" t="str">
        <f>CONCATENATE(Table1_2[[#This Row],[service_no]],Table1_2[[#This Row],[taxonomy]])</f>
        <v>41Oil Resever</v>
      </c>
      <c r="N17517" t="str">
        <f>CONCATENATE(Table1_2[[#This Row],[tozihat]]," ","( ",Table1_2[[#This Row],[taxonomy]]," )")</f>
        <v>100 سی سی جهت نمونه و آنالیز روغن گرفته شود. ( Oil Resever )</v>
      </c>
      <c r="O17517" t="s">
        <v>5443</v>
      </c>
      <c r="P17517">
        <v>30</v>
      </c>
      <c r="Q17517">
        <v>30</v>
      </c>
      <c r="R17517">
        <v>84</v>
      </c>
      <c r="S17517" t="s">
        <v>30</v>
      </c>
      <c r="T17517">
        <v>14010203</v>
      </c>
      <c r="U17517" t="s">
        <v>5790</v>
      </c>
      <c r="V17517" t="s">
        <v>5791</v>
      </c>
      <c r="W17517" t="b">
        <v>1</v>
      </c>
    </row>
    <row r="17518" spans="1:23" x14ac:dyDescent="0.2">
      <c r="A17518" t="s">
        <v>2729</v>
      </c>
      <c r="B17518" t="s">
        <v>9474</v>
      </c>
      <c r="C17518" t="str">
        <f>VLOOKUP(Table1_2[[#This Row],[asset]],'COPIED FROM PARSE'!$A$2:$D$1194,2,0)</f>
        <v>ROFNCE0003</v>
      </c>
      <c r="D17518" t="str">
        <f>VLOOKUP(Table1_2[[#This Row],[asset]],'COPIED FROM PARSE'!$A$2:$D$1194,3,0)</f>
        <v>فن پروسه</v>
      </c>
      <c r="E17518" t="str">
        <f>VLOOKUP(Table1_2[[#This Row],[asset]],'COPIED FROM PARSE'!$A$2:$D$1194,4,0)</f>
        <v>Centrifugal-Fans</v>
      </c>
      <c r="F17518" s="1" t="s">
        <v>8984</v>
      </c>
      <c r="G17518" s="1" t="s">
        <v>9760</v>
      </c>
      <c r="H17518" t="s">
        <v>8959</v>
      </c>
      <c r="I17518" t="s">
        <v>4407</v>
      </c>
      <c r="J17518" t="s">
        <v>252</v>
      </c>
      <c r="K17518" t="s">
        <v>5682</v>
      </c>
      <c r="L17518">
        <v>92</v>
      </c>
      <c r="M17518" t="str">
        <f>CONCATENATE(Table1_2[[#This Row],[service_no]],Table1_2[[#This Row],[taxonomy]])</f>
        <v>92PANEL</v>
      </c>
      <c r="N17518" t="str">
        <f>CONCATENATE(Table1_2[[#This Row],[tozihat]]," ","( ",Table1_2[[#This Row],[taxonomy]]," )")</f>
        <v>چک کردن محکم بودن پیچها ، سرکابلها و سر سیم ها و آچار کشی آن ( PANEL )</v>
      </c>
      <c r="O17518" t="s">
        <v>5978</v>
      </c>
      <c r="P17518">
        <v>20</v>
      </c>
      <c r="Q17518">
        <v>20</v>
      </c>
      <c r="R17518">
        <v>364</v>
      </c>
      <c r="S17518" t="s">
        <v>144</v>
      </c>
      <c r="T17518">
        <v>14010401</v>
      </c>
      <c r="U17518" t="s">
        <v>5851</v>
      </c>
      <c r="V17518" t="s">
        <v>5019</v>
      </c>
      <c r="W17518" t="b">
        <v>1</v>
      </c>
    </row>
    <row r="17519" spans="1:23" x14ac:dyDescent="0.2">
      <c r="A17519" t="s">
        <v>2729</v>
      </c>
      <c r="B17519" t="s">
        <v>9474</v>
      </c>
      <c r="C17519" t="str">
        <f>VLOOKUP(Table1_2[[#This Row],[asset]],'COPIED FROM PARSE'!$A$2:$D$1194,2,0)</f>
        <v>ROFNCE0003</v>
      </c>
      <c r="D17519" t="str">
        <f>VLOOKUP(Table1_2[[#This Row],[asset]],'COPIED FROM PARSE'!$A$2:$D$1194,3,0)</f>
        <v>فن پروسه</v>
      </c>
      <c r="E17519" t="str">
        <f>VLOOKUP(Table1_2[[#This Row],[asset]],'COPIED FROM PARSE'!$A$2:$D$1194,4,0)</f>
        <v>Centrifugal-Fans</v>
      </c>
      <c r="F17519" s="1" t="s">
        <v>8984</v>
      </c>
      <c r="G17519" s="1" t="s">
        <v>9760</v>
      </c>
      <c r="H17519" t="s">
        <v>8959</v>
      </c>
      <c r="I17519" t="s">
        <v>4407</v>
      </c>
      <c r="J17519" t="s">
        <v>252</v>
      </c>
      <c r="K17519" t="s">
        <v>5678</v>
      </c>
      <c r="L17519">
        <v>10</v>
      </c>
      <c r="M17519" t="str">
        <f>CONCATENATE(Table1_2[[#This Row],[service_no]],Table1_2[[#This Row],[taxonomy]])</f>
        <v>10PANEL</v>
      </c>
      <c r="N17519" t="str">
        <f>CONCATENATE(Table1_2[[#This Row],[tozihat]]," ","( ",Table1_2[[#This Row],[taxonomy]]," )")</f>
        <v>چک کردن تمیز بودن کامل تجهیز از نظر گرد و غبار و در صورت نیاز تمیز کردن و سالم بودن بدنه تجهیز و عدم شکستگی ( PANEL )</v>
      </c>
      <c r="O17519" t="s">
        <v>5679</v>
      </c>
      <c r="P17519">
        <v>10</v>
      </c>
      <c r="Q17519">
        <v>10</v>
      </c>
      <c r="R17519">
        <v>28</v>
      </c>
      <c r="S17519" t="s">
        <v>3</v>
      </c>
      <c r="T17519">
        <v>14010810</v>
      </c>
      <c r="U17519" t="s">
        <v>5851</v>
      </c>
      <c r="V17519" t="s">
        <v>5019</v>
      </c>
      <c r="W17519" t="b">
        <v>1</v>
      </c>
    </row>
    <row r="17520" spans="1:23" x14ac:dyDescent="0.2">
      <c r="A17520" t="s">
        <v>2729</v>
      </c>
      <c r="B17520" t="s">
        <v>9474</v>
      </c>
      <c r="C17520" t="str">
        <f>VLOOKUP(Table1_2[[#This Row],[asset]],'COPIED FROM PARSE'!$A$2:$D$1194,2,0)</f>
        <v>ROFNCE0003</v>
      </c>
      <c r="D17520" t="str">
        <f>VLOOKUP(Table1_2[[#This Row],[asset]],'COPIED FROM PARSE'!$A$2:$D$1194,3,0)</f>
        <v>فن پروسه</v>
      </c>
      <c r="E17520" t="str">
        <f>VLOOKUP(Table1_2[[#This Row],[asset]],'COPIED FROM PARSE'!$A$2:$D$1194,4,0)</f>
        <v>Centrifugal-Fans</v>
      </c>
      <c r="F17520" s="1" t="s">
        <v>8984</v>
      </c>
      <c r="G17520" s="1" t="s">
        <v>9760</v>
      </c>
      <c r="H17520" t="s">
        <v>8959</v>
      </c>
      <c r="I17520" t="s">
        <v>4407</v>
      </c>
      <c r="J17520" t="s">
        <v>252</v>
      </c>
      <c r="K17520" t="s">
        <v>9773</v>
      </c>
      <c r="L17520">
        <v>12</v>
      </c>
      <c r="M17520" t="str">
        <f>CONCATENATE(Table1_2[[#This Row],[service_no]],Table1_2[[#This Row],[taxonomy]])</f>
        <v>12PANEL</v>
      </c>
      <c r="N1752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ANEL )</v>
      </c>
      <c r="O17520" t="s">
        <v>10869</v>
      </c>
      <c r="P17520">
        <v>20</v>
      </c>
      <c r="Q17520">
        <v>20</v>
      </c>
      <c r="R17520">
        <v>168</v>
      </c>
      <c r="S17520" t="s">
        <v>3</v>
      </c>
      <c r="T17520">
        <v>14010615</v>
      </c>
      <c r="U17520" t="s">
        <v>5851</v>
      </c>
      <c r="V17520" t="s">
        <v>5019</v>
      </c>
      <c r="W17520" t="b">
        <v>1</v>
      </c>
    </row>
    <row r="17521" spans="1:23" x14ac:dyDescent="0.2">
      <c r="A17521" t="s">
        <v>2729</v>
      </c>
      <c r="B17521" t="s">
        <v>9474</v>
      </c>
      <c r="C17521" t="str">
        <f>VLOOKUP(Table1_2[[#This Row],[asset]],'COPIED FROM PARSE'!$A$2:$D$1194,2,0)</f>
        <v>ROFNCE0003</v>
      </c>
      <c r="D17521" t="str">
        <f>VLOOKUP(Table1_2[[#This Row],[asset]],'COPIED FROM PARSE'!$A$2:$D$1194,3,0)</f>
        <v>فن پروسه</v>
      </c>
      <c r="E17521" t="str">
        <f>VLOOKUP(Table1_2[[#This Row],[asset]],'COPIED FROM PARSE'!$A$2:$D$1194,4,0)</f>
        <v>Centrifugal-Fans</v>
      </c>
      <c r="F17521" s="1" t="s">
        <v>8984</v>
      </c>
      <c r="G17521" s="1" t="s">
        <v>9760</v>
      </c>
      <c r="H17521" t="s">
        <v>8959</v>
      </c>
      <c r="I17521" t="s">
        <v>4407</v>
      </c>
      <c r="J17521" t="s">
        <v>2736</v>
      </c>
      <c r="K17521" t="s">
        <v>6098</v>
      </c>
      <c r="L17521">
        <v>57</v>
      </c>
      <c r="M17521" t="str">
        <f>CONCATENATE(Table1_2[[#This Row],[service_no]],Table1_2[[#This Row],[taxonomy]])</f>
        <v>57PT100-TT02/03/04/05/06</v>
      </c>
      <c r="N17521" t="str">
        <f>CONCATENATE(Table1_2[[#This Row],[tozihat]]," ","( ",Table1_2[[#This Row],[taxonomy]]," )")</f>
        <v>اطمینان از عملکرد صحیح ( PT100-TT02/03/04/05/06 )</v>
      </c>
      <c r="O17521" t="s">
        <v>7168</v>
      </c>
      <c r="P17521">
        <v>15</v>
      </c>
      <c r="Q17521">
        <v>20</v>
      </c>
      <c r="R17521">
        <v>168</v>
      </c>
      <c r="S17521" t="s">
        <v>144</v>
      </c>
      <c r="T17521">
        <v>14010401</v>
      </c>
      <c r="U17521" t="s">
        <v>5851</v>
      </c>
      <c r="V17521" t="s">
        <v>5019</v>
      </c>
      <c r="W17521" t="b">
        <v>1</v>
      </c>
    </row>
    <row r="17522" spans="1:23" x14ac:dyDescent="0.2">
      <c r="A17522" t="s">
        <v>2729</v>
      </c>
      <c r="B17522" t="s">
        <v>9474</v>
      </c>
      <c r="C17522" t="str">
        <f>VLOOKUP(Table1_2[[#This Row],[asset]],'COPIED FROM PARSE'!$A$2:$D$1194,2,0)</f>
        <v>ROFNCE0003</v>
      </c>
      <c r="D17522" t="str">
        <f>VLOOKUP(Table1_2[[#This Row],[asset]],'COPIED FROM PARSE'!$A$2:$D$1194,3,0)</f>
        <v>فن پروسه</v>
      </c>
      <c r="E17522" t="str">
        <f>VLOOKUP(Table1_2[[#This Row],[asset]],'COPIED FROM PARSE'!$A$2:$D$1194,4,0)</f>
        <v>Centrifugal-Fans</v>
      </c>
      <c r="F17522" s="1" t="s">
        <v>8984</v>
      </c>
      <c r="G17522" s="1" t="s">
        <v>9760</v>
      </c>
      <c r="H17522" t="s">
        <v>8959</v>
      </c>
      <c r="I17522" t="s">
        <v>4407</v>
      </c>
      <c r="J17522" t="s">
        <v>2736</v>
      </c>
      <c r="K17522" t="s">
        <v>5682</v>
      </c>
      <c r="L17522">
        <v>92</v>
      </c>
      <c r="M17522" t="str">
        <f>CONCATENATE(Table1_2[[#This Row],[service_no]],Table1_2[[#This Row],[taxonomy]])</f>
        <v>92PT100-TT02/03/04/05/06</v>
      </c>
      <c r="N17522" t="str">
        <f>CONCATENATE(Table1_2[[#This Row],[tozihat]]," ","( ",Table1_2[[#This Row],[taxonomy]]," )")</f>
        <v>چک کردن محکم بودن پیچها ، سرکابلها و سر سیم ها و آچار کشی در داخل جانکشن باکس آن ( PT100-TT02/03/04/05/06 )</v>
      </c>
      <c r="O17522" t="s">
        <v>7728</v>
      </c>
      <c r="P17522">
        <v>20</v>
      </c>
      <c r="Q17522">
        <v>20</v>
      </c>
      <c r="R17522">
        <v>364</v>
      </c>
      <c r="S17522" t="s">
        <v>144</v>
      </c>
      <c r="T17522">
        <v>14010401</v>
      </c>
      <c r="U17522" t="s">
        <v>5851</v>
      </c>
      <c r="V17522" t="s">
        <v>5019</v>
      </c>
      <c r="W17522" t="b">
        <v>1</v>
      </c>
    </row>
    <row r="17523" spans="1:23" x14ac:dyDescent="0.2">
      <c r="A17523" t="s">
        <v>2729</v>
      </c>
      <c r="B17523" t="s">
        <v>9474</v>
      </c>
      <c r="C17523" t="str">
        <f>VLOOKUP(Table1_2[[#This Row],[asset]],'COPIED FROM PARSE'!$A$2:$D$1194,2,0)</f>
        <v>ROFNCE0003</v>
      </c>
      <c r="D17523" t="str">
        <f>VLOOKUP(Table1_2[[#This Row],[asset]],'COPIED FROM PARSE'!$A$2:$D$1194,3,0)</f>
        <v>فن پروسه</v>
      </c>
      <c r="E17523" t="str">
        <f>VLOOKUP(Table1_2[[#This Row],[asset]],'COPIED FROM PARSE'!$A$2:$D$1194,4,0)</f>
        <v>Centrifugal-Fans</v>
      </c>
      <c r="F17523" s="1" t="s">
        <v>8984</v>
      </c>
      <c r="G17523" s="1" t="s">
        <v>9760</v>
      </c>
      <c r="H17523" t="s">
        <v>8959</v>
      </c>
      <c r="I17523" t="s">
        <v>4407</v>
      </c>
      <c r="J17523" t="s">
        <v>2736</v>
      </c>
      <c r="K17523" t="s">
        <v>9773</v>
      </c>
      <c r="L17523">
        <v>12</v>
      </c>
      <c r="M17523" t="str">
        <f>CONCATENATE(Table1_2[[#This Row],[service_no]],Table1_2[[#This Row],[taxonomy]])</f>
        <v>12PT100-TT02/03/04/05/06</v>
      </c>
      <c r="N17523"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PT100-TT02/03/04/05/06 )</v>
      </c>
      <c r="O17523" t="s">
        <v>10874</v>
      </c>
      <c r="P17523">
        <v>10</v>
      </c>
      <c r="Q17523">
        <v>10</v>
      </c>
      <c r="R17523">
        <v>168</v>
      </c>
      <c r="S17523" t="s">
        <v>3</v>
      </c>
      <c r="T17523">
        <v>14010615</v>
      </c>
      <c r="U17523" t="s">
        <v>5851</v>
      </c>
      <c r="V17523" t="s">
        <v>5019</v>
      </c>
      <c r="W17523" t="b">
        <v>1</v>
      </c>
    </row>
    <row r="17524" spans="1:23" x14ac:dyDescent="0.2">
      <c r="A17524" t="s">
        <v>2729</v>
      </c>
      <c r="B17524" t="s">
        <v>9474</v>
      </c>
      <c r="C17524" t="str">
        <f>VLOOKUP(Table1_2[[#This Row],[asset]],'COPIED FROM PARSE'!$A$2:$D$1194,2,0)</f>
        <v>ROFNCE0003</v>
      </c>
      <c r="D17524" t="str">
        <f>VLOOKUP(Table1_2[[#This Row],[asset]],'COPIED FROM PARSE'!$A$2:$D$1194,3,0)</f>
        <v>فن پروسه</v>
      </c>
      <c r="E17524" t="str">
        <f>VLOOKUP(Table1_2[[#This Row],[asset]],'COPIED FROM PARSE'!$A$2:$D$1194,4,0)</f>
        <v>Centrifugal-Fans</v>
      </c>
      <c r="F17524" s="1" t="s">
        <v>8984</v>
      </c>
      <c r="G17524" s="1" t="s">
        <v>9760</v>
      </c>
      <c r="H17524" t="s">
        <v>8959</v>
      </c>
      <c r="I17524" t="s">
        <v>4407</v>
      </c>
      <c r="J17524" t="s">
        <v>2737</v>
      </c>
      <c r="K17524" t="s">
        <v>6098</v>
      </c>
      <c r="L17524">
        <v>57</v>
      </c>
      <c r="M17524" t="str">
        <f>CONCATENATE(Table1_2[[#This Row],[service_no]],Table1_2[[#This Row],[taxonomy]])</f>
        <v>57PT100 -TS62/64</v>
      </c>
      <c r="N17524" t="str">
        <f>CONCATENATE(Table1_2[[#This Row],[tozihat]]," ","( ",Table1_2[[#This Row],[taxonomy]]," )")</f>
        <v>مقایسه دمای آن با دمای واقعی و اطمینان از عملکرد صحیح آن ( PT100 -TS62/64 )</v>
      </c>
      <c r="O17524" t="s">
        <v>6484</v>
      </c>
      <c r="P17524">
        <v>20</v>
      </c>
      <c r="Q17524">
        <v>20</v>
      </c>
      <c r="R17524">
        <v>364</v>
      </c>
      <c r="S17524" t="s">
        <v>144</v>
      </c>
      <c r="T17524">
        <v>14010401</v>
      </c>
      <c r="U17524" t="s">
        <v>5851</v>
      </c>
      <c r="V17524" t="s">
        <v>5019</v>
      </c>
      <c r="W17524" t="b">
        <v>1</v>
      </c>
    </row>
    <row r="17525" spans="1:23" x14ac:dyDescent="0.2">
      <c r="A17525" t="s">
        <v>2729</v>
      </c>
      <c r="B17525" t="s">
        <v>9474</v>
      </c>
      <c r="C17525" t="str">
        <f>VLOOKUP(Table1_2[[#This Row],[asset]],'COPIED FROM PARSE'!$A$2:$D$1194,2,0)</f>
        <v>ROFNCE0003</v>
      </c>
      <c r="D17525" t="str">
        <f>VLOOKUP(Table1_2[[#This Row],[asset]],'COPIED FROM PARSE'!$A$2:$D$1194,3,0)</f>
        <v>فن پروسه</v>
      </c>
      <c r="E17525" t="str">
        <f>VLOOKUP(Table1_2[[#This Row],[asset]],'COPIED FROM PARSE'!$A$2:$D$1194,4,0)</f>
        <v>Centrifugal-Fans</v>
      </c>
      <c r="F17525" s="1" t="s">
        <v>8984</v>
      </c>
      <c r="G17525" s="1" t="s">
        <v>9760</v>
      </c>
      <c r="H17525" t="s">
        <v>8959</v>
      </c>
      <c r="I17525" t="s">
        <v>4407</v>
      </c>
      <c r="J17525" t="s">
        <v>2737</v>
      </c>
      <c r="K17525" t="s">
        <v>5676</v>
      </c>
      <c r="L17525">
        <v>48</v>
      </c>
      <c r="M17525" t="str">
        <f>CONCATENATE(Table1_2[[#This Row],[service_no]],Table1_2[[#This Row],[taxonomy]])</f>
        <v>48PT100 -TS62/64</v>
      </c>
      <c r="N17525" t="str">
        <f>CONCATENATE(Table1_2[[#This Row],[tozihat]]," ","( ",Table1_2[[#This Row],[taxonomy]]," )")</f>
        <v>بررسی محل های اتصال تجهیز به فونداسیون و یا ساپورت نگهدارنده تجهیز و اطمینان از محکم بودن آنها ( PT100 -TS62/64 )</v>
      </c>
      <c r="O17525" t="s">
        <v>5685</v>
      </c>
      <c r="P17525">
        <v>10</v>
      </c>
      <c r="Q17525">
        <v>20</v>
      </c>
      <c r="R17525">
        <v>364</v>
      </c>
      <c r="S17525" t="s">
        <v>3</v>
      </c>
      <c r="T17525">
        <v>14000825</v>
      </c>
      <c r="U17525" t="s">
        <v>5851</v>
      </c>
      <c r="V17525" t="s">
        <v>5019</v>
      </c>
      <c r="W17525" t="b">
        <v>1</v>
      </c>
    </row>
    <row r="17526" spans="1:23" x14ac:dyDescent="0.2">
      <c r="A17526" t="s">
        <v>2729</v>
      </c>
      <c r="B17526" t="s">
        <v>9474</v>
      </c>
      <c r="C17526" t="str">
        <f>VLOOKUP(Table1_2[[#This Row],[asset]],'COPIED FROM PARSE'!$A$2:$D$1194,2,0)</f>
        <v>ROFNCE0003</v>
      </c>
      <c r="D17526" t="str">
        <f>VLOOKUP(Table1_2[[#This Row],[asset]],'COPIED FROM PARSE'!$A$2:$D$1194,3,0)</f>
        <v>فن پروسه</v>
      </c>
      <c r="E17526" t="str">
        <f>VLOOKUP(Table1_2[[#This Row],[asset]],'COPIED FROM PARSE'!$A$2:$D$1194,4,0)</f>
        <v>Centrifugal-Fans</v>
      </c>
      <c r="F17526" s="1" t="s">
        <v>8984</v>
      </c>
      <c r="G17526" s="1" t="s">
        <v>9760</v>
      </c>
      <c r="H17526" t="s">
        <v>8959</v>
      </c>
      <c r="I17526" t="s">
        <v>4407</v>
      </c>
      <c r="J17526" t="s">
        <v>2737</v>
      </c>
      <c r="K17526" t="s">
        <v>5678</v>
      </c>
      <c r="L17526">
        <v>10</v>
      </c>
      <c r="M17526" t="str">
        <f>CONCATENATE(Table1_2[[#This Row],[service_no]],Table1_2[[#This Row],[taxonomy]])</f>
        <v>10PT100 -TS62/64</v>
      </c>
      <c r="N17526" t="str">
        <f>CONCATENATE(Table1_2[[#This Row],[tozihat]]," ","( ",Table1_2[[#This Row],[taxonomy]]," )")</f>
        <v>چک کردن تمیز بودن کامل تجهیز از نظر گرد و غبار و در صورت نیاز تمیز کردن و سالم بودن بدنه تجهیز و عدم شکستگی ( PT100 -TS62/64 )</v>
      </c>
      <c r="O17526" t="s">
        <v>5679</v>
      </c>
      <c r="P17526">
        <v>10</v>
      </c>
      <c r="Q17526">
        <v>20</v>
      </c>
      <c r="R17526">
        <v>28</v>
      </c>
      <c r="S17526" t="s">
        <v>3</v>
      </c>
      <c r="T17526">
        <v>14010810</v>
      </c>
      <c r="U17526" t="s">
        <v>5851</v>
      </c>
      <c r="V17526" t="s">
        <v>5019</v>
      </c>
      <c r="W17526" t="b">
        <v>1</v>
      </c>
    </row>
    <row r="17527" spans="1:23" x14ac:dyDescent="0.2">
      <c r="A17527" t="s">
        <v>2729</v>
      </c>
      <c r="B17527" t="s">
        <v>9474</v>
      </c>
      <c r="C17527" t="str">
        <f>VLOOKUP(Table1_2[[#This Row],[asset]],'COPIED FROM PARSE'!$A$2:$D$1194,2,0)</f>
        <v>ROFNCE0003</v>
      </c>
      <c r="D17527" t="str">
        <f>VLOOKUP(Table1_2[[#This Row],[asset]],'COPIED FROM PARSE'!$A$2:$D$1194,3,0)</f>
        <v>فن پروسه</v>
      </c>
      <c r="E17527" t="str">
        <f>VLOOKUP(Table1_2[[#This Row],[asset]],'COPIED FROM PARSE'!$A$2:$D$1194,4,0)</f>
        <v>Centrifugal-Fans</v>
      </c>
      <c r="F17527" s="1" t="s">
        <v>8984</v>
      </c>
      <c r="G17527" s="1" t="s">
        <v>9760</v>
      </c>
      <c r="H17527" t="s">
        <v>8959</v>
      </c>
      <c r="I17527" t="s">
        <v>4407</v>
      </c>
      <c r="J17527" t="s">
        <v>2737</v>
      </c>
      <c r="K17527" t="s">
        <v>9773</v>
      </c>
      <c r="L17527">
        <v>12</v>
      </c>
      <c r="M17527" t="str">
        <f>CONCATENATE(Table1_2[[#This Row],[service_no]],Table1_2[[#This Row],[taxonomy]])</f>
        <v>12PT100 -TS62/64</v>
      </c>
      <c r="N1752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T100 -TS62/64 )</v>
      </c>
      <c r="O17527" t="s">
        <v>10869</v>
      </c>
      <c r="P17527">
        <v>10</v>
      </c>
      <c r="Q17527">
        <v>10</v>
      </c>
      <c r="R17527">
        <v>168</v>
      </c>
      <c r="S17527" t="s">
        <v>3</v>
      </c>
      <c r="T17527">
        <v>14010615</v>
      </c>
      <c r="U17527" t="s">
        <v>5851</v>
      </c>
      <c r="V17527" t="s">
        <v>5019</v>
      </c>
      <c r="W17527" t="b">
        <v>1</v>
      </c>
    </row>
    <row r="17528" spans="1:23" x14ac:dyDescent="0.2">
      <c r="A17528" t="s">
        <v>2729</v>
      </c>
      <c r="B17528" t="s">
        <v>9474</v>
      </c>
      <c r="C17528" t="str">
        <f>VLOOKUP(Table1_2[[#This Row],[asset]],'COPIED FROM PARSE'!$A$2:$D$1194,2,0)</f>
        <v>ROFNCE0003</v>
      </c>
      <c r="D17528" t="str">
        <f>VLOOKUP(Table1_2[[#This Row],[asset]],'COPIED FROM PARSE'!$A$2:$D$1194,3,0)</f>
        <v>فن پروسه</v>
      </c>
      <c r="E17528" t="str">
        <f>VLOOKUP(Table1_2[[#This Row],[asset]],'COPIED FROM PARSE'!$A$2:$D$1194,4,0)</f>
        <v>Centrifugal-Fans</v>
      </c>
      <c r="F17528" s="1" t="s">
        <v>8984</v>
      </c>
      <c r="G17528" s="1" t="s">
        <v>9760</v>
      </c>
      <c r="H17528" t="s">
        <v>8959</v>
      </c>
      <c r="I17528" t="s">
        <v>4407</v>
      </c>
      <c r="J17528" t="s">
        <v>37</v>
      </c>
      <c r="K17528" t="s">
        <v>5695</v>
      </c>
      <c r="L17528">
        <v>107</v>
      </c>
      <c r="M17528" t="str">
        <f>CONCATENATE(Table1_2[[#This Row],[service_no]],Table1_2[[#This Row],[taxonomy]])</f>
        <v>107Shaft</v>
      </c>
      <c r="N17528" t="str">
        <f>CONCATENATE(Table1_2[[#This Row],[tozihat]]," ","( ",Table1_2[[#This Row],[taxonomy]]," )")</f>
        <v>بررسی و تمیز کردن سطح شفت از زنگ و کنسانتره ( Shaft )</v>
      </c>
      <c r="O17528" t="s">
        <v>7729</v>
      </c>
      <c r="P17528">
        <v>180</v>
      </c>
      <c r="Q17528">
        <v>500</v>
      </c>
      <c r="R17528">
        <v>168</v>
      </c>
      <c r="S17528" t="s">
        <v>144</v>
      </c>
      <c r="T17528">
        <v>13890118</v>
      </c>
      <c r="U17528" t="s">
        <v>5428</v>
      </c>
      <c r="V17528" t="s">
        <v>5006</v>
      </c>
      <c r="W17528" t="b">
        <v>1</v>
      </c>
    </row>
    <row r="17529" spans="1:23" x14ac:dyDescent="0.2">
      <c r="A17529" t="s">
        <v>2729</v>
      </c>
      <c r="B17529" t="s">
        <v>9474</v>
      </c>
      <c r="C17529" t="str">
        <f>VLOOKUP(Table1_2[[#This Row],[asset]],'COPIED FROM PARSE'!$A$2:$D$1194,2,0)</f>
        <v>ROFNCE0003</v>
      </c>
      <c r="D17529" t="str">
        <f>VLOOKUP(Table1_2[[#This Row],[asset]],'COPIED FROM PARSE'!$A$2:$D$1194,3,0)</f>
        <v>فن پروسه</v>
      </c>
      <c r="E17529" t="str">
        <f>VLOOKUP(Table1_2[[#This Row],[asset]],'COPIED FROM PARSE'!$A$2:$D$1194,4,0)</f>
        <v>Centrifugal-Fans</v>
      </c>
      <c r="F17529" s="1" t="s">
        <v>8984</v>
      </c>
      <c r="G17529" s="1" t="s">
        <v>9760</v>
      </c>
      <c r="H17529" t="s">
        <v>8959</v>
      </c>
      <c r="I17529" t="s">
        <v>4407</v>
      </c>
      <c r="J17529" t="s">
        <v>2738</v>
      </c>
      <c r="K17529" t="s">
        <v>6098</v>
      </c>
      <c r="L17529">
        <v>57</v>
      </c>
      <c r="M17529" t="str">
        <f>CONCATENATE(Table1_2[[#This Row],[service_no]],Table1_2[[#This Row],[taxonomy]])</f>
        <v>57TE15-PT100</v>
      </c>
      <c r="N17529" t="str">
        <f>CONCATENATE(Table1_2[[#This Row],[tozihat]]," ","( ",Table1_2[[#This Row],[taxonomy]]," )")</f>
        <v>مقایسه دمای آن با دمای واقعی و اطمینان از عملکرد صحیح آن ( TE15-PT100 )</v>
      </c>
      <c r="O17529" t="s">
        <v>6484</v>
      </c>
      <c r="P17529">
        <v>20</v>
      </c>
      <c r="Q17529">
        <v>20</v>
      </c>
      <c r="R17529">
        <v>168</v>
      </c>
      <c r="S17529" t="s">
        <v>144</v>
      </c>
      <c r="T17529">
        <v>14010401</v>
      </c>
      <c r="U17529" t="s">
        <v>5851</v>
      </c>
      <c r="V17529" t="s">
        <v>5019</v>
      </c>
      <c r="W17529" t="b">
        <v>1</v>
      </c>
    </row>
    <row r="17530" spans="1:23" x14ac:dyDescent="0.2">
      <c r="A17530" t="s">
        <v>2729</v>
      </c>
      <c r="B17530" t="s">
        <v>9474</v>
      </c>
      <c r="C17530" t="str">
        <f>VLOOKUP(Table1_2[[#This Row],[asset]],'COPIED FROM PARSE'!$A$2:$D$1194,2,0)</f>
        <v>ROFNCE0003</v>
      </c>
      <c r="D17530" t="str">
        <f>VLOOKUP(Table1_2[[#This Row],[asset]],'COPIED FROM PARSE'!$A$2:$D$1194,3,0)</f>
        <v>فن پروسه</v>
      </c>
      <c r="E17530" t="str">
        <f>VLOOKUP(Table1_2[[#This Row],[asset]],'COPIED FROM PARSE'!$A$2:$D$1194,4,0)</f>
        <v>Centrifugal-Fans</v>
      </c>
      <c r="F17530" s="1" t="s">
        <v>8984</v>
      </c>
      <c r="G17530" s="1" t="s">
        <v>9760</v>
      </c>
      <c r="H17530" t="s">
        <v>8959</v>
      </c>
      <c r="I17530" t="s">
        <v>4407</v>
      </c>
      <c r="J17530" t="s">
        <v>2738</v>
      </c>
      <c r="K17530" t="s">
        <v>5676</v>
      </c>
      <c r="L17530">
        <v>48</v>
      </c>
      <c r="M17530" t="str">
        <f>CONCATENATE(Table1_2[[#This Row],[service_no]],Table1_2[[#This Row],[taxonomy]])</f>
        <v>48TE15-PT100</v>
      </c>
      <c r="N17530" t="str">
        <f>CONCATENATE(Table1_2[[#This Row],[tozihat]]," ","( ",Table1_2[[#This Row],[taxonomy]]," )")</f>
        <v>بررسی محل های اتصال تجهیز به فونداسیون و یا ساپورت نگهدارنده تجهیز و اطمینان از محکم بودن آنها ( TE15-PT100 )</v>
      </c>
      <c r="O17530" t="s">
        <v>5685</v>
      </c>
      <c r="P17530">
        <v>10</v>
      </c>
      <c r="Q17530">
        <v>10</v>
      </c>
      <c r="R17530">
        <v>364</v>
      </c>
      <c r="S17530" t="s">
        <v>3</v>
      </c>
      <c r="T17530">
        <v>14000825</v>
      </c>
      <c r="U17530" t="s">
        <v>5851</v>
      </c>
      <c r="V17530" t="s">
        <v>5019</v>
      </c>
      <c r="W17530" t="b">
        <v>1</v>
      </c>
    </row>
    <row r="17531" spans="1:23" x14ac:dyDescent="0.2">
      <c r="A17531" t="s">
        <v>2729</v>
      </c>
      <c r="B17531" t="s">
        <v>9474</v>
      </c>
      <c r="C17531" t="str">
        <f>VLOOKUP(Table1_2[[#This Row],[asset]],'COPIED FROM PARSE'!$A$2:$D$1194,2,0)</f>
        <v>ROFNCE0003</v>
      </c>
      <c r="D17531" t="str">
        <f>VLOOKUP(Table1_2[[#This Row],[asset]],'COPIED FROM PARSE'!$A$2:$D$1194,3,0)</f>
        <v>فن پروسه</v>
      </c>
      <c r="E17531" t="str">
        <f>VLOOKUP(Table1_2[[#This Row],[asset]],'COPIED FROM PARSE'!$A$2:$D$1194,4,0)</f>
        <v>Centrifugal-Fans</v>
      </c>
      <c r="F17531" s="1" t="s">
        <v>8984</v>
      </c>
      <c r="G17531" s="1" t="s">
        <v>9760</v>
      </c>
      <c r="H17531" t="s">
        <v>8959</v>
      </c>
      <c r="I17531" t="s">
        <v>4407</v>
      </c>
      <c r="J17531" t="s">
        <v>2738</v>
      </c>
      <c r="K17531" t="s">
        <v>5681</v>
      </c>
      <c r="L17531">
        <v>95</v>
      </c>
      <c r="M17531" t="str">
        <f>CONCATENATE(Table1_2[[#This Row],[service_no]],Table1_2[[#This Row],[taxonomy]])</f>
        <v>95TE15-PT100</v>
      </c>
      <c r="N17531" t="str">
        <f>CONCATENATE(Table1_2[[#This Row],[tozihat]]," ","( ",Table1_2[[#This Row],[taxonomy]]," )")</f>
        <v>درب تجهیز را باز نموده و اطمینان حاصل کنید گرد و خاک و رطوبت و کنستانتره به داخل نفوذ نکرده باشد ( TE15-PT100 )</v>
      </c>
      <c r="O17531" t="s">
        <v>7707</v>
      </c>
      <c r="P17531">
        <v>10</v>
      </c>
      <c r="Q17531">
        <v>10</v>
      </c>
      <c r="R17531">
        <v>168</v>
      </c>
      <c r="S17531" t="s">
        <v>3</v>
      </c>
      <c r="T17531">
        <v>14010615</v>
      </c>
      <c r="U17531" t="s">
        <v>5851</v>
      </c>
      <c r="V17531" t="s">
        <v>5019</v>
      </c>
      <c r="W17531" t="b">
        <v>1</v>
      </c>
    </row>
    <row r="17532" spans="1:23" x14ac:dyDescent="0.2">
      <c r="A17532" t="s">
        <v>2729</v>
      </c>
      <c r="B17532" t="s">
        <v>9474</v>
      </c>
      <c r="C17532" t="str">
        <f>VLOOKUP(Table1_2[[#This Row],[asset]],'COPIED FROM PARSE'!$A$2:$D$1194,2,0)</f>
        <v>ROFNCE0003</v>
      </c>
      <c r="D17532" t="str">
        <f>VLOOKUP(Table1_2[[#This Row],[asset]],'COPIED FROM PARSE'!$A$2:$D$1194,3,0)</f>
        <v>فن پروسه</v>
      </c>
      <c r="E17532" t="str">
        <f>VLOOKUP(Table1_2[[#This Row],[asset]],'COPIED FROM PARSE'!$A$2:$D$1194,4,0)</f>
        <v>Centrifugal-Fans</v>
      </c>
      <c r="F17532" s="1" t="s">
        <v>8984</v>
      </c>
      <c r="G17532" s="1" t="s">
        <v>9760</v>
      </c>
      <c r="H17532" t="s">
        <v>8959</v>
      </c>
      <c r="I17532" t="s">
        <v>4407</v>
      </c>
      <c r="J17532" t="s">
        <v>2738</v>
      </c>
      <c r="K17532" t="s">
        <v>5682</v>
      </c>
      <c r="L17532">
        <v>92</v>
      </c>
      <c r="M17532" t="str">
        <f>CONCATENATE(Table1_2[[#This Row],[service_no]],Table1_2[[#This Row],[taxonomy]])</f>
        <v>92TE15-PT100</v>
      </c>
      <c r="N17532" t="str">
        <f>CONCATENATE(Table1_2[[#This Row],[tozihat]]," ","( ",Table1_2[[#This Row],[taxonomy]]," )")</f>
        <v>چک کردن محکم بودن پیچها ، سرکابلها و سر سیم ها و آچار کشی آن ( TE15-PT100 )</v>
      </c>
      <c r="O17532" t="s">
        <v>5978</v>
      </c>
      <c r="P17532">
        <v>20</v>
      </c>
      <c r="Q17532">
        <v>20</v>
      </c>
      <c r="R17532">
        <v>364</v>
      </c>
      <c r="S17532" t="s">
        <v>144</v>
      </c>
      <c r="T17532">
        <v>14010401</v>
      </c>
      <c r="U17532" t="s">
        <v>5851</v>
      </c>
      <c r="V17532" t="s">
        <v>5019</v>
      </c>
      <c r="W17532" t="b">
        <v>1</v>
      </c>
    </row>
    <row r="17533" spans="1:23" x14ac:dyDescent="0.2">
      <c r="A17533" t="s">
        <v>2729</v>
      </c>
      <c r="B17533" t="s">
        <v>9474</v>
      </c>
      <c r="C17533" t="str">
        <f>VLOOKUP(Table1_2[[#This Row],[asset]],'COPIED FROM PARSE'!$A$2:$D$1194,2,0)</f>
        <v>ROFNCE0003</v>
      </c>
      <c r="D17533" t="str">
        <f>VLOOKUP(Table1_2[[#This Row],[asset]],'COPIED FROM PARSE'!$A$2:$D$1194,3,0)</f>
        <v>فن پروسه</v>
      </c>
      <c r="E17533" t="str">
        <f>VLOOKUP(Table1_2[[#This Row],[asset]],'COPIED FROM PARSE'!$A$2:$D$1194,4,0)</f>
        <v>Centrifugal-Fans</v>
      </c>
      <c r="F17533" s="1" t="s">
        <v>8984</v>
      </c>
      <c r="G17533" s="1" t="s">
        <v>9760</v>
      </c>
      <c r="H17533" t="s">
        <v>8959</v>
      </c>
      <c r="I17533" t="s">
        <v>4407</v>
      </c>
      <c r="J17533" t="s">
        <v>2738</v>
      </c>
      <c r="K17533" t="s">
        <v>5678</v>
      </c>
      <c r="L17533">
        <v>10</v>
      </c>
      <c r="M17533" t="str">
        <f>CONCATENATE(Table1_2[[#This Row],[service_no]],Table1_2[[#This Row],[taxonomy]])</f>
        <v>10TE15-PT100</v>
      </c>
      <c r="N17533" t="str">
        <f>CONCATENATE(Table1_2[[#This Row],[tozihat]]," ","( ",Table1_2[[#This Row],[taxonomy]]," )")</f>
        <v>چک کردن تمیز بودن کامل تجهیز از نظر گرد و غبار و در صورت نیاز تمیز کردن و سالم بودن بدنه تجهیز و عدم شکستگی ( TE15-PT100 )</v>
      </c>
      <c r="O17533" t="s">
        <v>5679</v>
      </c>
      <c r="P17533">
        <v>10</v>
      </c>
      <c r="Q17533">
        <v>10</v>
      </c>
      <c r="R17533">
        <v>28</v>
      </c>
      <c r="S17533" t="s">
        <v>3</v>
      </c>
      <c r="T17533">
        <v>14010810</v>
      </c>
      <c r="U17533" t="s">
        <v>5851</v>
      </c>
      <c r="V17533" t="s">
        <v>5019</v>
      </c>
      <c r="W17533" t="b">
        <v>1</v>
      </c>
    </row>
    <row r="17534" spans="1:23" x14ac:dyDescent="0.2">
      <c r="A17534" t="s">
        <v>2729</v>
      </c>
      <c r="B17534" t="s">
        <v>9474</v>
      </c>
      <c r="C17534" t="str">
        <f>VLOOKUP(Table1_2[[#This Row],[asset]],'COPIED FROM PARSE'!$A$2:$D$1194,2,0)</f>
        <v>ROFNCE0003</v>
      </c>
      <c r="D17534" t="str">
        <f>VLOOKUP(Table1_2[[#This Row],[asset]],'COPIED FROM PARSE'!$A$2:$D$1194,3,0)</f>
        <v>فن پروسه</v>
      </c>
      <c r="E17534" t="str">
        <f>VLOOKUP(Table1_2[[#This Row],[asset]],'COPIED FROM PARSE'!$A$2:$D$1194,4,0)</f>
        <v>Centrifugal-Fans</v>
      </c>
      <c r="F17534" s="1" t="s">
        <v>8984</v>
      </c>
      <c r="G17534" s="1" t="s">
        <v>9760</v>
      </c>
      <c r="H17534" t="s">
        <v>8959</v>
      </c>
      <c r="I17534" t="s">
        <v>4407</v>
      </c>
      <c r="J17534" t="s">
        <v>2738</v>
      </c>
      <c r="K17534" t="s">
        <v>9773</v>
      </c>
      <c r="L17534">
        <v>12</v>
      </c>
      <c r="M17534" t="str">
        <f>CONCATENATE(Table1_2[[#This Row],[service_no]],Table1_2[[#This Row],[taxonomy]])</f>
        <v>12TE15-PT100</v>
      </c>
      <c r="N17534"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TE15-PT100 )</v>
      </c>
      <c r="O17534" t="s">
        <v>10874</v>
      </c>
      <c r="P17534">
        <v>10</v>
      </c>
      <c r="Q17534">
        <v>10</v>
      </c>
      <c r="R17534">
        <v>168</v>
      </c>
      <c r="S17534" t="s">
        <v>3</v>
      </c>
      <c r="T17534">
        <v>14010615</v>
      </c>
      <c r="U17534" t="s">
        <v>5851</v>
      </c>
      <c r="V17534" t="s">
        <v>5019</v>
      </c>
      <c r="W17534" t="b">
        <v>1</v>
      </c>
    </row>
    <row r="17535" spans="1:23" x14ac:dyDescent="0.2">
      <c r="A17535" t="s">
        <v>2729</v>
      </c>
      <c r="B17535" t="s">
        <v>9474</v>
      </c>
      <c r="C17535" t="str">
        <f>VLOOKUP(Table1_2[[#This Row],[asset]],'COPIED FROM PARSE'!$A$2:$D$1194,2,0)</f>
        <v>ROFNCE0003</v>
      </c>
      <c r="D17535" t="str">
        <f>VLOOKUP(Table1_2[[#This Row],[asset]],'COPIED FROM PARSE'!$A$2:$D$1194,3,0)</f>
        <v>فن پروسه</v>
      </c>
      <c r="E17535" t="str">
        <f>VLOOKUP(Table1_2[[#This Row],[asset]],'COPIED FROM PARSE'!$A$2:$D$1194,4,0)</f>
        <v>Centrifugal-Fans</v>
      </c>
      <c r="F17535" s="1" t="s">
        <v>8984</v>
      </c>
      <c r="G17535" s="1" t="s">
        <v>9760</v>
      </c>
      <c r="H17535" t="s">
        <v>8959</v>
      </c>
      <c r="I17535" t="s">
        <v>4407</v>
      </c>
      <c r="J17535" t="s">
        <v>2739</v>
      </c>
      <c r="K17535" t="s">
        <v>6098</v>
      </c>
      <c r="L17535">
        <v>57</v>
      </c>
      <c r="M17535" t="str">
        <f>CONCATENATE(Table1_2[[#This Row],[service_no]],Table1_2[[#This Row],[taxonomy]])</f>
        <v>57TT 62/64</v>
      </c>
      <c r="N17535" t="str">
        <f>CONCATENATE(Table1_2[[#This Row],[tozihat]]," ","( ",Table1_2[[#This Row],[taxonomy]]," )")</f>
        <v>مقایسه مقادیر آن با مقادیر واقعی و اطمینان از عملکرد صحیح آن ( TT 62/64 )</v>
      </c>
      <c r="O17535" t="s">
        <v>7730</v>
      </c>
      <c r="P17535">
        <v>10</v>
      </c>
      <c r="Q17535">
        <v>10</v>
      </c>
      <c r="R17535">
        <v>168</v>
      </c>
      <c r="S17535" t="s">
        <v>144</v>
      </c>
      <c r="T17535">
        <v>14010401</v>
      </c>
      <c r="U17535" t="s">
        <v>5851</v>
      </c>
      <c r="V17535" t="s">
        <v>5019</v>
      </c>
      <c r="W17535" t="b">
        <v>1</v>
      </c>
    </row>
    <row r="17536" spans="1:23" x14ac:dyDescent="0.2">
      <c r="A17536" t="s">
        <v>2729</v>
      </c>
      <c r="B17536" t="s">
        <v>9474</v>
      </c>
      <c r="C17536" t="str">
        <f>VLOOKUP(Table1_2[[#This Row],[asset]],'COPIED FROM PARSE'!$A$2:$D$1194,2,0)</f>
        <v>ROFNCE0003</v>
      </c>
      <c r="D17536" t="str">
        <f>VLOOKUP(Table1_2[[#This Row],[asset]],'COPIED FROM PARSE'!$A$2:$D$1194,3,0)</f>
        <v>فن پروسه</v>
      </c>
      <c r="E17536" t="str">
        <f>VLOOKUP(Table1_2[[#This Row],[asset]],'COPIED FROM PARSE'!$A$2:$D$1194,4,0)</f>
        <v>Centrifugal-Fans</v>
      </c>
      <c r="F17536" s="1" t="s">
        <v>8984</v>
      </c>
      <c r="G17536" s="1" t="s">
        <v>9760</v>
      </c>
      <c r="H17536" t="s">
        <v>8959</v>
      </c>
      <c r="I17536" t="s">
        <v>4407</v>
      </c>
      <c r="J17536" t="s">
        <v>2739</v>
      </c>
      <c r="K17536" t="s">
        <v>5676</v>
      </c>
      <c r="L17536">
        <v>48</v>
      </c>
      <c r="M17536" t="str">
        <f>CONCATENATE(Table1_2[[#This Row],[service_no]],Table1_2[[#This Row],[taxonomy]])</f>
        <v>48TT 62/64</v>
      </c>
      <c r="N17536" t="str">
        <f>CONCATENATE(Table1_2[[#This Row],[tozihat]]," ","( ",Table1_2[[#This Row],[taxonomy]]," )")</f>
        <v>بررسی محل های اتصال تجهیز به فونداسیون و یا ساپورت نگهدارنده تجهیز و اطمینان از محکم بودن آنها ( TT 62/64 )</v>
      </c>
      <c r="O17536" t="s">
        <v>5685</v>
      </c>
      <c r="P17536">
        <v>10</v>
      </c>
      <c r="Q17536">
        <v>10</v>
      </c>
      <c r="R17536">
        <v>364</v>
      </c>
      <c r="S17536" t="s">
        <v>3</v>
      </c>
      <c r="T17536">
        <v>14000825</v>
      </c>
      <c r="U17536" t="s">
        <v>5851</v>
      </c>
      <c r="V17536" t="s">
        <v>5019</v>
      </c>
      <c r="W17536" t="b">
        <v>1</v>
      </c>
    </row>
    <row r="17537" spans="1:23" x14ac:dyDescent="0.2">
      <c r="A17537" t="s">
        <v>2729</v>
      </c>
      <c r="B17537" t="s">
        <v>9474</v>
      </c>
      <c r="C17537" t="str">
        <f>VLOOKUP(Table1_2[[#This Row],[asset]],'COPIED FROM PARSE'!$A$2:$D$1194,2,0)</f>
        <v>ROFNCE0003</v>
      </c>
      <c r="D17537" t="str">
        <f>VLOOKUP(Table1_2[[#This Row],[asset]],'COPIED FROM PARSE'!$A$2:$D$1194,3,0)</f>
        <v>فن پروسه</v>
      </c>
      <c r="E17537" t="str">
        <f>VLOOKUP(Table1_2[[#This Row],[asset]],'COPIED FROM PARSE'!$A$2:$D$1194,4,0)</f>
        <v>Centrifugal-Fans</v>
      </c>
      <c r="F17537" s="1" t="s">
        <v>8984</v>
      </c>
      <c r="G17537" s="1" t="s">
        <v>9760</v>
      </c>
      <c r="H17537" t="s">
        <v>8959</v>
      </c>
      <c r="I17537" t="s">
        <v>4407</v>
      </c>
      <c r="J17537" t="s">
        <v>2739</v>
      </c>
      <c r="K17537" t="s">
        <v>5682</v>
      </c>
      <c r="L17537">
        <v>92</v>
      </c>
      <c r="M17537" t="str">
        <f>CONCATENATE(Table1_2[[#This Row],[service_no]],Table1_2[[#This Row],[taxonomy]])</f>
        <v>92TT 62/64</v>
      </c>
      <c r="N17537" t="str">
        <f>CONCATENATE(Table1_2[[#This Row],[tozihat]]," ","( ",Table1_2[[#This Row],[taxonomy]]," )")</f>
        <v>چک کردن محکم بودن پیچها ، سرکابلها و سر سیم ها و آچار کشی آن ( TT 62/64 )</v>
      </c>
      <c r="O17537" t="s">
        <v>5978</v>
      </c>
      <c r="P17537">
        <v>15</v>
      </c>
      <c r="Q17537">
        <v>15</v>
      </c>
      <c r="R17537">
        <v>364</v>
      </c>
      <c r="S17537" t="s">
        <v>144</v>
      </c>
      <c r="T17537">
        <v>14010401</v>
      </c>
      <c r="U17537" t="s">
        <v>5851</v>
      </c>
      <c r="V17537" t="s">
        <v>5019</v>
      </c>
      <c r="W17537" t="b">
        <v>1</v>
      </c>
    </row>
    <row r="17538" spans="1:23" x14ac:dyDescent="0.2">
      <c r="A17538" t="s">
        <v>2729</v>
      </c>
      <c r="B17538" t="s">
        <v>9474</v>
      </c>
      <c r="C17538" t="str">
        <f>VLOOKUP(Table1_2[[#This Row],[asset]],'COPIED FROM PARSE'!$A$2:$D$1194,2,0)</f>
        <v>ROFNCE0003</v>
      </c>
      <c r="D17538" t="str">
        <f>VLOOKUP(Table1_2[[#This Row],[asset]],'COPIED FROM PARSE'!$A$2:$D$1194,3,0)</f>
        <v>فن پروسه</v>
      </c>
      <c r="E17538" t="str">
        <f>VLOOKUP(Table1_2[[#This Row],[asset]],'COPIED FROM PARSE'!$A$2:$D$1194,4,0)</f>
        <v>Centrifugal-Fans</v>
      </c>
      <c r="F17538" s="1" t="s">
        <v>8984</v>
      </c>
      <c r="G17538" s="1" t="s">
        <v>9760</v>
      </c>
      <c r="H17538" t="s">
        <v>8959</v>
      </c>
      <c r="I17538" t="s">
        <v>4407</v>
      </c>
      <c r="J17538" t="s">
        <v>2739</v>
      </c>
      <c r="K17538" t="s">
        <v>5678</v>
      </c>
      <c r="L17538">
        <v>10</v>
      </c>
      <c r="M17538" t="str">
        <f>CONCATENATE(Table1_2[[#This Row],[service_no]],Table1_2[[#This Row],[taxonomy]])</f>
        <v>10TT 62/64</v>
      </c>
      <c r="N17538" t="str">
        <f>CONCATENATE(Table1_2[[#This Row],[tozihat]]," ","( ",Table1_2[[#This Row],[taxonomy]]," )")</f>
        <v>تمیز کردن و اطمینان از عدم شکستگی و سالم بودن باکس مربوطه ( TT 62/64 )</v>
      </c>
      <c r="O17538" t="s">
        <v>7405</v>
      </c>
      <c r="P17538">
        <v>20</v>
      </c>
      <c r="Q17538">
        <v>20</v>
      </c>
      <c r="R17538">
        <v>28</v>
      </c>
      <c r="S17538" t="s">
        <v>3</v>
      </c>
      <c r="T17538">
        <v>14010810</v>
      </c>
      <c r="U17538" t="s">
        <v>5851</v>
      </c>
      <c r="V17538" t="s">
        <v>5019</v>
      </c>
      <c r="W17538" t="b">
        <v>1</v>
      </c>
    </row>
    <row r="17539" spans="1:23" x14ac:dyDescent="0.2">
      <c r="A17539" t="s">
        <v>2729</v>
      </c>
      <c r="B17539" t="s">
        <v>9474</v>
      </c>
      <c r="C17539" t="str">
        <f>VLOOKUP(Table1_2[[#This Row],[asset]],'COPIED FROM PARSE'!$A$2:$D$1194,2,0)</f>
        <v>ROFNCE0003</v>
      </c>
      <c r="D17539" t="str">
        <f>VLOOKUP(Table1_2[[#This Row],[asset]],'COPIED FROM PARSE'!$A$2:$D$1194,3,0)</f>
        <v>فن پروسه</v>
      </c>
      <c r="E17539" t="str">
        <f>VLOOKUP(Table1_2[[#This Row],[asset]],'COPIED FROM PARSE'!$A$2:$D$1194,4,0)</f>
        <v>Centrifugal-Fans</v>
      </c>
      <c r="F17539" s="1" t="s">
        <v>8984</v>
      </c>
      <c r="G17539" s="1" t="s">
        <v>9760</v>
      </c>
      <c r="H17539" t="s">
        <v>8959</v>
      </c>
      <c r="I17539" t="s">
        <v>4407</v>
      </c>
      <c r="J17539" t="s">
        <v>2739</v>
      </c>
      <c r="K17539" t="s">
        <v>9773</v>
      </c>
      <c r="L17539">
        <v>12</v>
      </c>
      <c r="M17539" t="str">
        <f>CONCATENATE(Table1_2[[#This Row],[service_no]],Table1_2[[#This Row],[taxonomy]])</f>
        <v>12TT 62/64</v>
      </c>
      <c r="N1753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TT 62/64 )</v>
      </c>
      <c r="O17539" t="s">
        <v>10869</v>
      </c>
      <c r="P17539">
        <v>10</v>
      </c>
      <c r="Q17539">
        <v>10</v>
      </c>
      <c r="R17539">
        <v>168</v>
      </c>
      <c r="S17539" t="s">
        <v>3</v>
      </c>
      <c r="T17539">
        <v>14010615</v>
      </c>
      <c r="U17539" t="s">
        <v>5851</v>
      </c>
      <c r="V17539" t="s">
        <v>5019</v>
      </c>
      <c r="W17539" t="b">
        <v>1</v>
      </c>
    </row>
    <row r="17540" spans="1:23" x14ac:dyDescent="0.2">
      <c r="A17540" t="s">
        <v>2729</v>
      </c>
      <c r="B17540" t="s">
        <v>9474</v>
      </c>
      <c r="C17540" t="str">
        <f>VLOOKUP(Table1_2[[#This Row],[asset]],'COPIED FROM PARSE'!$A$2:$D$1194,2,0)</f>
        <v>ROFNCE0003</v>
      </c>
      <c r="D17540" t="str">
        <f>VLOOKUP(Table1_2[[#This Row],[asset]],'COPIED FROM PARSE'!$A$2:$D$1194,3,0)</f>
        <v>فن پروسه</v>
      </c>
      <c r="E17540" t="str">
        <f>VLOOKUP(Table1_2[[#This Row],[asset]],'COPIED FROM PARSE'!$A$2:$D$1194,4,0)</f>
        <v>Centrifugal-Fans</v>
      </c>
      <c r="F17540" s="1" t="s">
        <v>8984</v>
      </c>
      <c r="G17540" s="1" t="s">
        <v>9760</v>
      </c>
      <c r="H17540" t="s">
        <v>8959</v>
      </c>
      <c r="I17540" t="s">
        <v>4407</v>
      </c>
      <c r="J17540" t="s">
        <v>2740</v>
      </c>
      <c r="K17540" t="s">
        <v>6098</v>
      </c>
      <c r="L17540">
        <v>57</v>
      </c>
      <c r="M17540" t="str">
        <f>CONCATENATE(Table1_2[[#This Row],[service_no]],Table1_2[[#This Row],[taxonomy]])</f>
        <v>57VE50/51</v>
      </c>
      <c r="N17540" t="str">
        <f>CONCATENATE(Table1_2[[#This Row],[tozihat]]," ","( ",Table1_2[[#This Row],[taxonomy]]," )")</f>
        <v>مقایسه ویبره ان با ویبره واقعی و اطمینان از عملکرد صحیح آن ( VE50/51 )</v>
      </c>
      <c r="O17540" t="s">
        <v>7731</v>
      </c>
      <c r="P17540">
        <v>20</v>
      </c>
      <c r="Q17540">
        <v>20</v>
      </c>
      <c r="R17540">
        <v>168</v>
      </c>
      <c r="S17540" t="s">
        <v>144</v>
      </c>
      <c r="T17540">
        <v>14010401</v>
      </c>
      <c r="U17540" t="s">
        <v>5851</v>
      </c>
      <c r="V17540" t="s">
        <v>5019</v>
      </c>
      <c r="W17540" t="b">
        <v>1</v>
      </c>
    </row>
    <row r="17541" spans="1:23" x14ac:dyDescent="0.2">
      <c r="A17541" t="s">
        <v>2729</v>
      </c>
      <c r="B17541" t="s">
        <v>9474</v>
      </c>
      <c r="C17541" t="str">
        <f>VLOOKUP(Table1_2[[#This Row],[asset]],'COPIED FROM PARSE'!$A$2:$D$1194,2,0)</f>
        <v>ROFNCE0003</v>
      </c>
      <c r="D17541" t="str">
        <f>VLOOKUP(Table1_2[[#This Row],[asset]],'COPIED FROM PARSE'!$A$2:$D$1194,3,0)</f>
        <v>فن پروسه</v>
      </c>
      <c r="E17541" t="str">
        <f>VLOOKUP(Table1_2[[#This Row],[asset]],'COPIED FROM PARSE'!$A$2:$D$1194,4,0)</f>
        <v>Centrifugal-Fans</v>
      </c>
      <c r="F17541" s="1" t="s">
        <v>8984</v>
      </c>
      <c r="G17541" s="1" t="s">
        <v>9760</v>
      </c>
      <c r="H17541" t="s">
        <v>8959</v>
      </c>
      <c r="I17541" t="s">
        <v>4407</v>
      </c>
      <c r="J17541" t="s">
        <v>2740</v>
      </c>
      <c r="K17541" t="s">
        <v>5676</v>
      </c>
      <c r="L17541">
        <v>48</v>
      </c>
      <c r="M17541" t="str">
        <f>CONCATENATE(Table1_2[[#This Row],[service_no]],Table1_2[[#This Row],[taxonomy]])</f>
        <v>48VE50/51</v>
      </c>
      <c r="N17541" t="str">
        <f>CONCATENATE(Table1_2[[#This Row],[tozihat]]," ","( ",Table1_2[[#This Row],[taxonomy]]," )")</f>
        <v>بررسی محل های اتصال تجهیز به فونداسیون و یا ساپورت نگهدارنده تجهیز و اطمینان از محکم بودن آنها ( VE50/51 )</v>
      </c>
      <c r="O17541" t="s">
        <v>5685</v>
      </c>
      <c r="P17541">
        <v>10</v>
      </c>
      <c r="Q17541">
        <v>20</v>
      </c>
      <c r="R17541">
        <v>364</v>
      </c>
      <c r="S17541" t="s">
        <v>3</v>
      </c>
      <c r="T17541">
        <v>14000825</v>
      </c>
      <c r="U17541" t="s">
        <v>5851</v>
      </c>
      <c r="V17541" t="s">
        <v>5019</v>
      </c>
      <c r="W17541" t="b">
        <v>1</v>
      </c>
    </row>
    <row r="17542" spans="1:23" x14ac:dyDescent="0.2">
      <c r="A17542" t="s">
        <v>2729</v>
      </c>
      <c r="B17542" t="s">
        <v>9474</v>
      </c>
      <c r="C17542" t="str">
        <f>VLOOKUP(Table1_2[[#This Row],[asset]],'COPIED FROM PARSE'!$A$2:$D$1194,2,0)</f>
        <v>ROFNCE0003</v>
      </c>
      <c r="D17542" t="str">
        <f>VLOOKUP(Table1_2[[#This Row],[asset]],'COPIED FROM PARSE'!$A$2:$D$1194,3,0)</f>
        <v>فن پروسه</v>
      </c>
      <c r="E17542" t="str">
        <f>VLOOKUP(Table1_2[[#This Row],[asset]],'COPIED FROM PARSE'!$A$2:$D$1194,4,0)</f>
        <v>Centrifugal-Fans</v>
      </c>
      <c r="F17542" s="1" t="s">
        <v>8984</v>
      </c>
      <c r="G17542" s="1" t="s">
        <v>9760</v>
      </c>
      <c r="H17542" t="s">
        <v>8959</v>
      </c>
      <c r="I17542" t="s">
        <v>4407</v>
      </c>
      <c r="J17542" t="s">
        <v>2740</v>
      </c>
      <c r="K17542" t="s">
        <v>5678</v>
      </c>
      <c r="L17542">
        <v>10</v>
      </c>
      <c r="M17542" t="str">
        <f>CONCATENATE(Table1_2[[#This Row],[service_no]],Table1_2[[#This Row],[taxonomy]])</f>
        <v>10VE50/51</v>
      </c>
      <c r="N17542" t="str">
        <f>CONCATENATE(Table1_2[[#This Row],[tozihat]]," ","( ",Table1_2[[#This Row],[taxonomy]]," )")</f>
        <v>چک کردن تمیز بودن کامل تجهیز از نظر گرد و غبار و در صورت نیاز تمیز کردن و سالم بودن بدنه تجهیز و عدم شکستگی ( VE50/51 )</v>
      </c>
      <c r="O17542" t="s">
        <v>5679</v>
      </c>
      <c r="P17542">
        <v>20</v>
      </c>
      <c r="Q17542">
        <v>20</v>
      </c>
      <c r="R17542">
        <v>28</v>
      </c>
      <c r="S17542" t="s">
        <v>3</v>
      </c>
      <c r="T17542">
        <v>14010810</v>
      </c>
      <c r="U17542" t="s">
        <v>5851</v>
      </c>
      <c r="V17542" t="s">
        <v>5019</v>
      </c>
      <c r="W17542" t="b">
        <v>1</v>
      </c>
    </row>
    <row r="17543" spans="1:23" x14ac:dyDescent="0.2">
      <c r="A17543" t="s">
        <v>2729</v>
      </c>
      <c r="B17543" t="s">
        <v>9474</v>
      </c>
      <c r="C17543" t="str">
        <f>VLOOKUP(Table1_2[[#This Row],[asset]],'COPIED FROM PARSE'!$A$2:$D$1194,2,0)</f>
        <v>ROFNCE0003</v>
      </c>
      <c r="D17543" t="str">
        <f>VLOOKUP(Table1_2[[#This Row],[asset]],'COPIED FROM PARSE'!$A$2:$D$1194,3,0)</f>
        <v>فن پروسه</v>
      </c>
      <c r="E17543" t="str">
        <f>VLOOKUP(Table1_2[[#This Row],[asset]],'COPIED FROM PARSE'!$A$2:$D$1194,4,0)</f>
        <v>Centrifugal-Fans</v>
      </c>
      <c r="F17543" s="1" t="s">
        <v>8984</v>
      </c>
      <c r="G17543" s="1" t="s">
        <v>9760</v>
      </c>
      <c r="H17543" t="s">
        <v>8959</v>
      </c>
      <c r="I17543" t="s">
        <v>4407</v>
      </c>
      <c r="J17543" t="s">
        <v>2740</v>
      </c>
      <c r="K17543" t="s">
        <v>9773</v>
      </c>
      <c r="L17543">
        <v>12</v>
      </c>
      <c r="M17543" t="str">
        <f>CONCATENATE(Table1_2[[#This Row],[service_no]],Table1_2[[#This Row],[taxonomy]])</f>
        <v>12VE50/51</v>
      </c>
      <c r="N1754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VE50/51 )</v>
      </c>
      <c r="O17543" t="s">
        <v>10869</v>
      </c>
      <c r="P17543">
        <v>20</v>
      </c>
      <c r="Q17543">
        <v>20</v>
      </c>
      <c r="R17543">
        <v>168</v>
      </c>
      <c r="S17543" t="s">
        <v>3</v>
      </c>
      <c r="T17543">
        <v>14010615</v>
      </c>
      <c r="U17543" t="s">
        <v>5851</v>
      </c>
      <c r="V17543" t="s">
        <v>5019</v>
      </c>
      <c r="W17543" t="b">
        <v>1</v>
      </c>
    </row>
    <row r="17544" spans="1:23" x14ac:dyDescent="0.2">
      <c r="A17544" t="s">
        <v>2729</v>
      </c>
      <c r="B17544" t="s">
        <v>9474</v>
      </c>
      <c r="C17544" t="str">
        <f>VLOOKUP(Table1_2[[#This Row],[asset]],'COPIED FROM PARSE'!$A$2:$D$1194,2,0)</f>
        <v>ROFNCE0003</v>
      </c>
      <c r="D17544" t="str">
        <f>VLOOKUP(Table1_2[[#This Row],[asset]],'COPIED FROM PARSE'!$A$2:$D$1194,3,0)</f>
        <v>فن پروسه</v>
      </c>
      <c r="E17544" t="str">
        <f>VLOOKUP(Table1_2[[#This Row],[asset]],'COPIED FROM PARSE'!$A$2:$D$1194,4,0)</f>
        <v>Centrifugal-Fans</v>
      </c>
      <c r="F17544" s="1" t="s">
        <v>8984</v>
      </c>
      <c r="G17544" s="1" t="s">
        <v>9760</v>
      </c>
      <c r="H17544" t="s">
        <v>8959</v>
      </c>
      <c r="I17544" t="s">
        <v>4407</v>
      </c>
      <c r="J17544" t="s">
        <v>2741</v>
      </c>
      <c r="K17544" t="s">
        <v>6098</v>
      </c>
      <c r="L17544">
        <v>57</v>
      </c>
      <c r="M17544" t="str">
        <f>CONCATENATE(Table1_2[[#This Row],[service_no]],Table1_2[[#This Row],[taxonomy]])</f>
        <v>57VT50/51</v>
      </c>
      <c r="N17544" t="str">
        <f>CONCATENATE(Table1_2[[#This Row],[tozihat]]," ","( ",Table1_2[[#This Row],[taxonomy]]," )")</f>
        <v>مقایسه مقادیر آن با مقادیر واقعی و اطمینان از عملکرد صحیح آن ( VT50/51 )</v>
      </c>
      <c r="O17544" t="s">
        <v>7730</v>
      </c>
      <c r="P17544">
        <v>10</v>
      </c>
      <c r="Q17544">
        <v>10</v>
      </c>
      <c r="R17544">
        <v>168</v>
      </c>
      <c r="S17544" t="s">
        <v>144</v>
      </c>
      <c r="T17544">
        <v>14010401</v>
      </c>
      <c r="U17544" t="s">
        <v>5851</v>
      </c>
      <c r="V17544" t="s">
        <v>5019</v>
      </c>
      <c r="W17544" t="b">
        <v>1</v>
      </c>
    </row>
    <row r="17545" spans="1:23" x14ac:dyDescent="0.2">
      <c r="A17545" t="s">
        <v>2729</v>
      </c>
      <c r="B17545" t="s">
        <v>9474</v>
      </c>
      <c r="C17545" t="str">
        <f>VLOOKUP(Table1_2[[#This Row],[asset]],'COPIED FROM PARSE'!$A$2:$D$1194,2,0)</f>
        <v>ROFNCE0003</v>
      </c>
      <c r="D17545" t="str">
        <f>VLOOKUP(Table1_2[[#This Row],[asset]],'COPIED FROM PARSE'!$A$2:$D$1194,3,0)</f>
        <v>فن پروسه</v>
      </c>
      <c r="E17545" t="str">
        <f>VLOOKUP(Table1_2[[#This Row],[asset]],'COPIED FROM PARSE'!$A$2:$D$1194,4,0)</f>
        <v>Centrifugal-Fans</v>
      </c>
      <c r="F17545" s="1" t="s">
        <v>8984</v>
      </c>
      <c r="G17545" s="1" t="s">
        <v>9760</v>
      </c>
      <c r="H17545" t="s">
        <v>8959</v>
      </c>
      <c r="I17545" t="s">
        <v>4407</v>
      </c>
      <c r="J17545" t="s">
        <v>2741</v>
      </c>
      <c r="K17545" t="s">
        <v>5676</v>
      </c>
      <c r="L17545">
        <v>48</v>
      </c>
      <c r="M17545" t="str">
        <f>CONCATENATE(Table1_2[[#This Row],[service_no]],Table1_2[[#This Row],[taxonomy]])</f>
        <v>48VT50/51</v>
      </c>
      <c r="N17545" t="str">
        <f>CONCATENATE(Table1_2[[#This Row],[tozihat]]," ","( ",Table1_2[[#This Row],[taxonomy]]," )")</f>
        <v>بررسی محل های اتصال تجهیز به فونداسیون و یا ساپورت نگهدارنده تجهیز و اطمینان از محکم بودن آنها ( VT50/51 )</v>
      </c>
      <c r="O17545" t="s">
        <v>5685</v>
      </c>
      <c r="P17545">
        <v>10</v>
      </c>
      <c r="Q17545">
        <v>10</v>
      </c>
      <c r="R17545">
        <v>364</v>
      </c>
      <c r="S17545" t="s">
        <v>3</v>
      </c>
      <c r="T17545">
        <v>14000825</v>
      </c>
      <c r="U17545" t="s">
        <v>5851</v>
      </c>
      <c r="V17545" t="s">
        <v>5019</v>
      </c>
      <c r="W17545" t="b">
        <v>1</v>
      </c>
    </row>
    <row r="17546" spans="1:23" x14ac:dyDescent="0.2">
      <c r="A17546" t="s">
        <v>2729</v>
      </c>
      <c r="B17546" t="s">
        <v>9474</v>
      </c>
      <c r="C17546" t="str">
        <f>VLOOKUP(Table1_2[[#This Row],[asset]],'COPIED FROM PARSE'!$A$2:$D$1194,2,0)</f>
        <v>ROFNCE0003</v>
      </c>
      <c r="D17546" t="str">
        <f>VLOOKUP(Table1_2[[#This Row],[asset]],'COPIED FROM PARSE'!$A$2:$D$1194,3,0)</f>
        <v>فن پروسه</v>
      </c>
      <c r="E17546" t="str">
        <f>VLOOKUP(Table1_2[[#This Row],[asset]],'COPIED FROM PARSE'!$A$2:$D$1194,4,0)</f>
        <v>Centrifugal-Fans</v>
      </c>
      <c r="F17546" s="1" t="s">
        <v>8984</v>
      </c>
      <c r="G17546" s="1" t="s">
        <v>9760</v>
      </c>
      <c r="H17546" t="s">
        <v>8959</v>
      </c>
      <c r="I17546" t="s">
        <v>4407</v>
      </c>
      <c r="J17546" t="s">
        <v>2741</v>
      </c>
      <c r="K17546" t="s">
        <v>5682</v>
      </c>
      <c r="L17546">
        <v>92</v>
      </c>
      <c r="M17546" t="str">
        <f>CONCATENATE(Table1_2[[#This Row],[service_no]],Table1_2[[#This Row],[taxonomy]])</f>
        <v>92VT50/51</v>
      </c>
      <c r="N17546" t="str">
        <f>CONCATENATE(Table1_2[[#This Row],[tozihat]]," ","( ",Table1_2[[#This Row],[taxonomy]]," )")</f>
        <v>چک کردن محکم بودن پیچها ، سرکابلها و سر سیم ها و آچار کشی آن ( VT50/51 )</v>
      </c>
      <c r="O17546" t="s">
        <v>5978</v>
      </c>
      <c r="P17546">
        <v>15</v>
      </c>
      <c r="Q17546">
        <v>15</v>
      </c>
      <c r="R17546">
        <v>364</v>
      </c>
      <c r="S17546" t="s">
        <v>144</v>
      </c>
      <c r="T17546">
        <v>14010401</v>
      </c>
      <c r="U17546" t="s">
        <v>5851</v>
      </c>
      <c r="V17546" t="s">
        <v>5019</v>
      </c>
      <c r="W17546" t="b">
        <v>1</v>
      </c>
    </row>
    <row r="17547" spans="1:23" x14ac:dyDescent="0.2">
      <c r="A17547" t="s">
        <v>2729</v>
      </c>
      <c r="B17547" t="s">
        <v>9474</v>
      </c>
      <c r="C17547" t="str">
        <f>VLOOKUP(Table1_2[[#This Row],[asset]],'COPIED FROM PARSE'!$A$2:$D$1194,2,0)</f>
        <v>ROFNCE0003</v>
      </c>
      <c r="D17547" t="str">
        <f>VLOOKUP(Table1_2[[#This Row],[asset]],'COPIED FROM PARSE'!$A$2:$D$1194,3,0)</f>
        <v>فن پروسه</v>
      </c>
      <c r="E17547" t="str">
        <f>VLOOKUP(Table1_2[[#This Row],[asset]],'COPIED FROM PARSE'!$A$2:$D$1194,4,0)</f>
        <v>Centrifugal-Fans</v>
      </c>
      <c r="F17547" s="1" t="s">
        <v>8984</v>
      </c>
      <c r="G17547" s="1" t="s">
        <v>9760</v>
      </c>
      <c r="H17547" t="s">
        <v>8959</v>
      </c>
      <c r="I17547" t="s">
        <v>4407</v>
      </c>
      <c r="J17547" t="s">
        <v>2741</v>
      </c>
      <c r="K17547" t="s">
        <v>5678</v>
      </c>
      <c r="L17547">
        <v>10</v>
      </c>
      <c r="M17547" t="str">
        <f>CONCATENATE(Table1_2[[#This Row],[service_no]],Table1_2[[#This Row],[taxonomy]])</f>
        <v>10VT50/51</v>
      </c>
      <c r="N17547" t="str">
        <f>CONCATENATE(Table1_2[[#This Row],[tozihat]]," ","( ",Table1_2[[#This Row],[taxonomy]]," )")</f>
        <v>چک کردن تمیز بودن کامل تجهیز از نظر گرد و غبار و در صورت نیاز تمیز کردن و سالم بودن بدنه تجهیز و عدم شکستگی ( VT50/51 )</v>
      </c>
      <c r="O17547" t="s">
        <v>5679</v>
      </c>
      <c r="P17547">
        <v>20</v>
      </c>
      <c r="Q17547">
        <v>20</v>
      </c>
      <c r="R17547">
        <v>28</v>
      </c>
      <c r="S17547" t="s">
        <v>3</v>
      </c>
      <c r="T17547">
        <v>14010810</v>
      </c>
      <c r="U17547" t="s">
        <v>5851</v>
      </c>
      <c r="V17547" t="s">
        <v>5019</v>
      </c>
      <c r="W17547" t="b">
        <v>1</v>
      </c>
    </row>
    <row r="17548" spans="1:23" x14ac:dyDescent="0.2">
      <c r="A17548" t="s">
        <v>2729</v>
      </c>
      <c r="B17548" t="s">
        <v>9474</v>
      </c>
      <c r="C17548" t="str">
        <f>VLOOKUP(Table1_2[[#This Row],[asset]],'COPIED FROM PARSE'!$A$2:$D$1194,2,0)</f>
        <v>ROFNCE0003</v>
      </c>
      <c r="D17548" t="str">
        <f>VLOOKUP(Table1_2[[#This Row],[asset]],'COPIED FROM PARSE'!$A$2:$D$1194,3,0)</f>
        <v>فن پروسه</v>
      </c>
      <c r="E17548" t="str">
        <f>VLOOKUP(Table1_2[[#This Row],[asset]],'COPIED FROM PARSE'!$A$2:$D$1194,4,0)</f>
        <v>Centrifugal-Fans</v>
      </c>
      <c r="F17548" s="1" t="s">
        <v>8984</v>
      </c>
      <c r="G17548" s="1" t="s">
        <v>9760</v>
      </c>
      <c r="H17548" t="s">
        <v>8959</v>
      </c>
      <c r="I17548" t="s">
        <v>4407</v>
      </c>
      <c r="J17548" t="s">
        <v>2741</v>
      </c>
      <c r="K17548" t="s">
        <v>9773</v>
      </c>
      <c r="L17548">
        <v>12</v>
      </c>
      <c r="M17548" t="str">
        <f>CONCATENATE(Table1_2[[#This Row],[service_no]],Table1_2[[#This Row],[taxonomy]])</f>
        <v>12VT50/51</v>
      </c>
      <c r="N1754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VT50/51 )</v>
      </c>
      <c r="O17548" t="s">
        <v>10869</v>
      </c>
      <c r="P17548">
        <v>10</v>
      </c>
      <c r="Q17548">
        <v>10</v>
      </c>
      <c r="R17548">
        <v>168</v>
      </c>
      <c r="S17548" t="s">
        <v>3</v>
      </c>
      <c r="T17548">
        <v>14010615</v>
      </c>
      <c r="U17548" t="s">
        <v>5851</v>
      </c>
      <c r="V17548" t="s">
        <v>5019</v>
      </c>
      <c r="W17548" t="b">
        <v>1</v>
      </c>
    </row>
    <row r="17549" spans="1:23" x14ac:dyDescent="0.2">
      <c r="A17549" t="s">
        <v>2742</v>
      </c>
      <c r="B17549" t="s">
        <v>9475</v>
      </c>
      <c r="C17549" t="str">
        <f>VLOOKUP(Table1_2[[#This Row],[asset]],'COPIED FROM PARSE'!$A$2:$D$1194,2,0)</f>
        <v>ROFNCE0019</v>
      </c>
      <c r="D17549" t="str">
        <f>VLOOKUP(Table1_2[[#This Row],[asset]],'COPIED FROM PARSE'!$A$2:$D$1194,3,0)</f>
        <v>فن منگان گریسی/ایرهیتر</v>
      </c>
      <c r="E17549" t="str">
        <f>VLOOKUP(Table1_2[[#This Row],[asset]],'COPIED FROM PARSE'!$A$2:$D$1194,4,0)</f>
        <v>Centrifugal-Fans</v>
      </c>
      <c r="F17549" s="1" t="s">
        <v>8984</v>
      </c>
      <c r="G17549" s="1" t="s">
        <v>8972</v>
      </c>
      <c r="H17549" t="s">
        <v>8959</v>
      </c>
      <c r="I17549" t="s">
        <v>4615</v>
      </c>
      <c r="J17549" t="s">
        <v>1726</v>
      </c>
      <c r="K17549" t="s">
        <v>6098</v>
      </c>
      <c r="L17549">
        <v>57</v>
      </c>
      <c r="M17549" t="str">
        <f>CONCATENATE(Table1_2[[#This Row],[service_no]],Table1_2[[#This Row],[taxonomy]])</f>
        <v>57ACTUATOR-AUMATIC</v>
      </c>
      <c r="N17549" t="str">
        <f>CONCATENATE(Table1_2[[#This Row],[tozihat]]," ","( ",Table1_2[[#This Row],[taxonomy]]," )")</f>
        <v>دمپر بصورت لوکال و ریموت باز و بسته گردد و کنتاکتورها چک گردد که سالم باشد ( ACTUATOR-AUMATIC )</v>
      </c>
      <c r="O17549" t="s">
        <v>7114</v>
      </c>
      <c r="P17549">
        <v>20</v>
      </c>
      <c r="Q17549">
        <v>30</v>
      </c>
      <c r="R17549">
        <v>168</v>
      </c>
      <c r="S17549" t="s">
        <v>144</v>
      </c>
      <c r="T17549">
        <v>14010401</v>
      </c>
      <c r="U17549" t="s">
        <v>5851</v>
      </c>
      <c r="V17549" t="s">
        <v>5019</v>
      </c>
      <c r="W17549" t="b">
        <v>1</v>
      </c>
    </row>
    <row r="17550" spans="1:23" x14ac:dyDescent="0.2">
      <c r="A17550" t="s">
        <v>2742</v>
      </c>
      <c r="B17550" t="s">
        <v>9475</v>
      </c>
      <c r="C17550" t="str">
        <f>VLOOKUP(Table1_2[[#This Row],[asset]],'COPIED FROM PARSE'!$A$2:$D$1194,2,0)</f>
        <v>ROFNCE0019</v>
      </c>
      <c r="D17550" t="str">
        <f>VLOOKUP(Table1_2[[#This Row],[asset]],'COPIED FROM PARSE'!$A$2:$D$1194,3,0)</f>
        <v>فن منگان گریسی/ایرهیتر</v>
      </c>
      <c r="E17550" t="str">
        <f>VLOOKUP(Table1_2[[#This Row],[asset]],'COPIED FROM PARSE'!$A$2:$D$1194,4,0)</f>
        <v>Centrifugal-Fans</v>
      </c>
      <c r="F17550" s="1" t="s">
        <v>8984</v>
      </c>
      <c r="G17550" s="1" t="s">
        <v>8972</v>
      </c>
      <c r="H17550" t="s">
        <v>8959</v>
      </c>
      <c r="I17550" t="s">
        <v>4615</v>
      </c>
      <c r="J17550" t="s">
        <v>1726</v>
      </c>
      <c r="K17550" t="s">
        <v>5681</v>
      </c>
      <c r="L17550">
        <v>95</v>
      </c>
      <c r="M17550" t="str">
        <f>CONCATENATE(Table1_2[[#This Row],[service_no]],Table1_2[[#This Row],[taxonomy]])</f>
        <v>95ACTUATOR-AUMATIC</v>
      </c>
      <c r="N17550" t="str">
        <f>CONCATENATE(Table1_2[[#This Row],[tozihat]]," ","( ",Table1_2[[#This Row],[taxonomy]]," )")</f>
        <v>درب تجهیز را باز نموده و اطمینان حاصل کنید گرد و خاک و رطوبت و کنستانتره به داخل ان نفوذ نکرده باشد ( ACTUATOR-AUMATIC )</v>
      </c>
      <c r="O17550" t="s">
        <v>7115</v>
      </c>
      <c r="P17550">
        <v>10</v>
      </c>
      <c r="Q17550">
        <v>10</v>
      </c>
      <c r="R17550">
        <v>364</v>
      </c>
      <c r="S17550" t="s">
        <v>3</v>
      </c>
      <c r="T17550">
        <v>14000825</v>
      </c>
      <c r="U17550" t="s">
        <v>5851</v>
      </c>
      <c r="V17550" t="s">
        <v>5019</v>
      </c>
      <c r="W17550" t="b">
        <v>1</v>
      </c>
    </row>
    <row r="17551" spans="1:23" x14ac:dyDescent="0.2">
      <c r="A17551" t="s">
        <v>2742</v>
      </c>
      <c r="B17551" t="s">
        <v>9475</v>
      </c>
      <c r="C17551" t="str">
        <f>VLOOKUP(Table1_2[[#This Row],[asset]],'COPIED FROM PARSE'!$A$2:$D$1194,2,0)</f>
        <v>ROFNCE0019</v>
      </c>
      <c r="D17551" t="str">
        <f>VLOOKUP(Table1_2[[#This Row],[asset]],'COPIED FROM PARSE'!$A$2:$D$1194,3,0)</f>
        <v>فن منگان گریسی/ایرهیتر</v>
      </c>
      <c r="E17551" t="str">
        <f>VLOOKUP(Table1_2[[#This Row],[asset]],'COPIED FROM PARSE'!$A$2:$D$1194,4,0)</f>
        <v>Centrifugal-Fans</v>
      </c>
      <c r="F17551" s="1" t="s">
        <v>8984</v>
      </c>
      <c r="G17551" s="1" t="s">
        <v>8972</v>
      </c>
      <c r="H17551" t="s">
        <v>8959</v>
      </c>
      <c r="I17551" t="s">
        <v>4615</v>
      </c>
      <c r="J17551" t="s">
        <v>1726</v>
      </c>
      <c r="K17551" t="s">
        <v>5682</v>
      </c>
      <c r="L17551">
        <v>92</v>
      </c>
      <c r="M17551" t="str">
        <f>CONCATENATE(Table1_2[[#This Row],[service_no]],Table1_2[[#This Row],[taxonomy]])</f>
        <v>92ACTUATOR-AUMATIC</v>
      </c>
      <c r="N17551" t="str">
        <f>CONCATENATE(Table1_2[[#This Row],[tozihat]]," ","( ",Table1_2[[#This Row],[taxonomy]]," )")</f>
        <v>چک کردن محکم بودن پیچها ، سرکابلها و سر سیم ها و آچار کشی آن ( ACTUATOR-AUMATIC )</v>
      </c>
      <c r="O17551" t="s">
        <v>5978</v>
      </c>
      <c r="P17551">
        <v>60</v>
      </c>
      <c r="Q17551">
        <v>100</v>
      </c>
      <c r="R17551">
        <v>364</v>
      </c>
      <c r="S17551" t="s">
        <v>144</v>
      </c>
      <c r="T17551">
        <v>14010401</v>
      </c>
      <c r="U17551" t="s">
        <v>5851</v>
      </c>
      <c r="V17551" t="s">
        <v>5019</v>
      </c>
      <c r="W17551" t="b">
        <v>1</v>
      </c>
    </row>
    <row r="17552" spans="1:23" x14ac:dyDescent="0.2">
      <c r="A17552" t="s">
        <v>2742</v>
      </c>
      <c r="B17552" t="s">
        <v>9475</v>
      </c>
      <c r="C17552" t="str">
        <f>VLOOKUP(Table1_2[[#This Row],[asset]],'COPIED FROM PARSE'!$A$2:$D$1194,2,0)</f>
        <v>ROFNCE0019</v>
      </c>
      <c r="D17552" t="str">
        <f>VLOOKUP(Table1_2[[#This Row],[asset]],'COPIED FROM PARSE'!$A$2:$D$1194,3,0)</f>
        <v>فن منگان گریسی/ایرهیتر</v>
      </c>
      <c r="E17552" t="str">
        <f>VLOOKUP(Table1_2[[#This Row],[asset]],'COPIED FROM PARSE'!$A$2:$D$1194,4,0)</f>
        <v>Centrifugal-Fans</v>
      </c>
      <c r="F17552" s="1" t="s">
        <v>8984</v>
      </c>
      <c r="G17552" s="1" t="s">
        <v>8972</v>
      </c>
      <c r="H17552" t="s">
        <v>8959</v>
      </c>
      <c r="I17552" t="s">
        <v>4615</v>
      </c>
      <c r="J17552" t="s">
        <v>1726</v>
      </c>
      <c r="K17552" t="s">
        <v>5678</v>
      </c>
      <c r="L17552">
        <v>10</v>
      </c>
      <c r="M17552" t="str">
        <f>CONCATENATE(Table1_2[[#This Row],[service_no]],Table1_2[[#This Row],[taxonomy]])</f>
        <v>10ACTUATOR-AUMATIC</v>
      </c>
      <c r="N17552" t="str">
        <f>CONCATENATE(Table1_2[[#This Row],[tozihat]]," ","( ",Table1_2[[#This Row],[taxonomy]]," )")</f>
        <v>چک کردن تمیز بودن کامل تجهیز از نظر گرد و غبار و در صورت نیاز تمیز کردن و سالم بودن بدنه تجهیز و عدم شکستگی ( ACTUATOR-AUMATIC )</v>
      </c>
      <c r="O17552" t="s">
        <v>5679</v>
      </c>
      <c r="P17552">
        <v>10</v>
      </c>
      <c r="Q17552">
        <v>10</v>
      </c>
      <c r="R17552">
        <v>28</v>
      </c>
      <c r="S17552" t="s">
        <v>3</v>
      </c>
      <c r="T17552">
        <v>14010810</v>
      </c>
      <c r="U17552" t="s">
        <v>5851</v>
      </c>
      <c r="V17552" t="s">
        <v>5019</v>
      </c>
      <c r="W17552" t="b">
        <v>1</v>
      </c>
    </row>
    <row r="17553" spans="1:23" x14ac:dyDescent="0.2">
      <c r="A17553" t="s">
        <v>2742</v>
      </c>
      <c r="B17553" t="s">
        <v>9475</v>
      </c>
      <c r="C17553" t="str">
        <f>VLOOKUP(Table1_2[[#This Row],[asset]],'COPIED FROM PARSE'!$A$2:$D$1194,2,0)</f>
        <v>ROFNCE0019</v>
      </c>
      <c r="D17553" t="str">
        <f>VLOOKUP(Table1_2[[#This Row],[asset]],'COPIED FROM PARSE'!$A$2:$D$1194,3,0)</f>
        <v>فن منگان گریسی/ایرهیتر</v>
      </c>
      <c r="E17553" t="str">
        <f>VLOOKUP(Table1_2[[#This Row],[asset]],'COPIED FROM PARSE'!$A$2:$D$1194,4,0)</f>
        <v>Centrifugal-Fans</v>
      </c>
      <c r="F17553" s="1" t="s">
        <v>8984</v>
      </c>
      <c r="G17553" s="1" t="s">
        <v>8972</v>
      </c>
      <c r="H17553" t="s">
        <v>8959</v>
      </c>
      <c r="I17553" t="s">
        <v>4615</v>
      </c>
      <c r="J17553" t="s">
        <v>1726</v>
      </c>
      <c r="K17553" t="s">
        <v>9773</v>
      </c>
      <c r="L17553">
        <v>12</v>
      </c>
      <c r="M17553" t="str">
        <f>CONCATENATE(Table1_2[[#This Row],[service_no]],Table1_2[[#This Row],[taxonomy]])</f>
        <v>12ACTUATOR-AUMATIC</v>
      </c>
      <c r="N1755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ACTUATOR-AUMATIC )</v>
      </c>
      <c r="O17553" t="s">
        <v>10869</v>
      </c>
      <c r="P17553">
        <v>10</v>
      </c>
      <c r="Q17553">
        <v>10</v>
      </c>
      <c r="R17553">
        <v>168</v>
      </c>
      <c r="S17553" t="s">
        <v>3</v>
      </c>
      <c r="T17553">
        <v>14010615</v>
      </c>
      <c r="U17553" t="s">
        <v>5851</v>
      </c>
      <c r="V17553" t="s">
        <v>5019</v>
      </c>
      <c r="W17553" t="b">
        <v>1</v>
      </c>
    </row>
    <row r="17554" spans="1:23" x14ac:dyDescent="0.2">
      <c r="A17554" t="s">
        <v>2742</v>
      </c>
      <c r="B17554" t="s">
        <v>9475</v>
      </c>
      <c r="C17554" t="str">
        <f>VLOOKUP(Table1_2[[#This Row],[asset]],'COPIED FROM PARSE'!$A$2:$D$1194,2,0)</f>
        <v>ROFNCE0019</v>
      </c>
      <c r="D17554" t="str">
        <f>VLOOKUP(Table1_2[[#This Row],[asset]],'COPIED FROM PARSE'!$A$2:$D$1194,3,0)</f>
        <v>فن منگان گریسی/ایرهیتر</v>
      </c>
      <c r="E17554" t="str">
        <f>VLOOKUP(Table1_2[[#This Row],[asset]],'COPIED FROM PARSE'!$A$2:$D$1194,4,0)</f>
        <v>Centrifugal-Fans</v>
      </c>
      <c r="F17554" s="1" t="s">
        <v>8984</v>
      </c>
      <c r="G17554" s="1" t="s">
        <v>8972</v>
      </c>
      <c r="H17554" t="s">
        <v>8959</v>
      </c>
      <c r="I17554" t="s">
        <v>4615</v>
      </c>
      <c r="J17554" t="s">
        <v>1727</v>
      </c>
      <c r="K17554" t="s">
        <v>5678</v>
      </c>
      <c r="L17554">
        <v>10</v>
      </c>
      <c r="M17554" t="str">
        <f>CONCATENATE(Table1_2[[#This Row],[service_no]],Table1_2[[#This Row],[taxonomy]])</f>
        <v>10GEAR BOX</v>
      </c>
      <c r="N17554" t="str">
        <f>CONCATENATE(Table1_2[[#This Row],[tozihat]]," ","( ",Table1_2[[#This Row],[taxonomy]]," )")</f>
        <v>چک کردن تمیز بودن کامل تجهیز از نظر گرد و غبار و در صورت نیاز تمیز کردن و سالم بودن بدنه تجهیز و عدم شکستگی ( GEAR BOX )</v>
      </c>
      <c r="O17554" t="s">
        <v>5679</v>
      </c>
      <c r="P17554">
        <v>10</v>
      </c>
      <c r="Q17554">
        <v>10</v>
      </c>
      <c r="R17554">
        <v>28</v>
      </c>
      <c r="S17554" t="s">
        <v>3</v>
      </c>
      <c r="T17554">
        <v>14010810</v>
      </c>
      <c r="U17554" t="s">
        <v>5851</v>
      </c>
      <c r="V17554" t="s">
        <v>5019</v>
      </c>
      <c r="W17554" t="b">
        <v>1</v>
      </c>
    </row>
    <row r="17555" spans="1:23" x14ac:dyDescent="0.2">
      <c r="A17555" t="s">
        <v>2742</v>
      </c>
      <c r="B17555" t="s">
        <v>9475</v>
      </c>
      <c r="C17555" t="str">
        <f>VLOOKUP(Table1_2[[#This Row],[asset]],'COPIED FROM PARSE'!$A$2:$D$1194,2,0)</f>
        <v>ROFNCE0019</v>
      </c>
      <c r="D17555" t="str">
        <f>VLOOKUP(Table1_2[[#This Row],[asset]],'COPIED FROM PARSE'!$A$2:$D$1194,3,0)</f>
        <v>فن منگان گریسی/ایرهیتر</v>
      </c>
      <c r="E17555" t="str">
        <f>VLOOKUP(Table1_2[[#This Row],[asset]],'COPIED FROM PARSE'!$A$2:$D$1194,4,0)</f>
        <v>Centrifugal-Fans</v>
      </c>
      <c r="F17555" s="1" t="s">
        <v>8984</v>
      </c>
      <c r="G17555" s="1" t="s">
        <v>8972</v>
      </c>
      <c r="H17555" t="s">
        <v>8959</v>
      </c>
      <c r="I17555" t="s">
        <v>4615</v>
      </c>
      <c r="J17555" t="s">
        <v>138</v>
      </c>
      <c r="K17555" t="s">
        <v>6098</v>
      </c>
      <c r="L17555">
        <v>57</v>
      </c>
      <c r="M17555" t="str">
        <f>CONCATENATE(Table1_2[[#This Row],[service_no]],Table1_2[[#This Row],[taxonomy]])</f>
        <v>57MOTOR</v>
      </c>
      <c r="N17555" t="str">
        <f>CONCATENATE(Table1_2[[#This Row],[tozihat]]," ","( ",Table1_2[[#This Row],[taxonomy]]," )")</f>
        <v>دمپر بصورت لوکال و ریموت باز و بسته گردد و موتور چک گردد که درست کار می کند و صدای آن نرمال باشد ( MOTOR )</v>
      </c>
      <c r="O17555" t="s">
        <v>7116</v>
      </c>
      <c r="P17555">
        <v>10</v>
      </c>
      <c r="Q17555">
        <v>30</v>
      </c>
      <c r="R17555">
        <v>168</v>
      </c>
      <c r="S17555" t="s">
        <v>144</v>
      </c>
      <c r="T17555">
        <v>14010401</v>
      </c>
      <c r="U17555" t="s">
        <v>5851</v>
      </c>
      <c r="V17555" t="s">
        <v>5019</v>
      </c>
      <c r="W17555" t="b">
        <v>1</v>
      </c>
    </row>
    <row r="17556" spans="1:23" x14ac:dyDescent="0.2">
      <c r="A17556" t="s">
        <v>2742</v>
      </c>
      <c r="B17556" t="s">
        <v>9475</v>
      </c>
      <c r="C17556" t="str">
        <f>VLOOKUP(Table1_2[[#This Row],[asset]],'COPIED FROM PARSE'!$A$2:$D$1194,2,0)</f>
        <v>ROFNCE0019</v>
      </c>
      <c r="D17556" t="str">
        <f>VLOOKUP(Table1_2[[#This Row],[asset]],'COPIED FROM PARSE'!$A$2:$D$1194,3,0)</f>
        <v>فن منگان گریسی/ایرهیتر</v>
      </c>
      <c r="E17556" t="str">
        <f>VLOOKUP(Table1_2[[#This Row],[asset]],'COPIED FROM PARSE'!$A$2:$D$1194,4,0)</f>
        <v>Centrifugal-Fans</v>
      </c>
      <c r="F17556" s="1" t="s">
        <v>8984</v>
      </c>
      <c r="G17556" s="1" t="s">
        <v>8972</v>
      </c>
      <c r="H17556" t="s">
        <v>8959</v>
      </c>
      <c r="I17556" t="s">
        <v>4615</v>
      </c>
      <c r="J17556" t="s">
        <v>138</v>
      </c>
      <c r="K17556" t="s">
        <v>4993</v>
      </c>
      <c r="L17556">
        <v>123</v>
      </c>
      <c r="M17556" t="str">
        <f>CONCATENATE(Table1_2[[#This Row],[service_no]],Table1_2[[#This Row],[taxonomy]])</f>
        <v>123MOTOR</v>
      </c>
      <c r="N17556" t="str">
        <f>CONCATENATE(Table1_2[[#This Row],[tozihat]]," ","( ",Table1_2[[#This Row],[taxonomy]]," )")</f>
        <v>چک گردد که مقدار ویبره کمتر از 4 میلیمتر بر ثانیه و دما کمتر از 80 درجه باشد ( MOTOR )</v>
      </c>
      <c r="O17556" t="s">
        <v>7117</v>
      </c>
      <c r="P17556">
        <v>30</v>
      </c>
      <c r="Q17556">
        <v>30</v>
      </c>
      <c r="R17556">
        <v>168</v>
      </c>
      <c r="S17556" t="s">
        <v>3</v>
      </c>
      <c r="T17556">
        <v>14010615</v>
      </c>
      <c r="U17556" t="s">
        <v>5851</v>
      </c>
      <c r="V17556" t="s">
        <v>5019</v>
      </c>
      <c r="W17556" t="b">
        <v>1</v>
      </c>
    </row>
    <row r="17557" spans="1:23" x14ac:dyDescent="0.2">
      <c r="A17557" t="s">
        <v>2742</v>
      </c>
      <c r="B17557" t="s">
        <v>9475</v>
      </c>
      <c r="C17557" t="str">
        <f>VLOOKUP(Table1_2[[#This Row],[asset]],'COPIED FROM PARSE'!$A$2:$D$1194,2,0)</f>
        <v>ROFNCE0019</v>
      </c>
      <c r="D17557" t="str">
        <f>VLOOKUP(Table1_2[[#This Row],[asset]],'COPIED FROM PARSE'!$A$2:$D$1194,3,0)</f>
        <v>فن منگان گریسی/ایرهیتر</v>
      </c>
      <c r="E17557" t="str">
        <f>VLOOKUP(Table1_2[[#This Row],[asset]],'COPIED FROM PARSE'!$A$2:$D$1194,4,0)</f>
        <v>Centrifugal-Fans</v>
      </c>
      <c r="F17557" s="1" t="s">
        <v>8984</v>
      </c>
      <c r="G17557" s="1" t="s">
        <v>8972</v>
      </c>
      <c r="H17557" t="s">
        <v>8959</v>
      </c>
      <c r="I17557" t="s">
        <v>4615</v>
      </c>
      <c r="J17557" t="s">
        <v>138</v>
      </c>
      <c r="K17557" t="s">
        <v>5682</v>
      </c>
      <c r="L17557">
        <v>92</v>
      </c>
      <c r="M17557" t="str">
        <f>CONCATENATE(Table1_2[[#This Row],[service_no]],Table1_2[[#This Row],[taxonomy]])</f>
        <v>92MOTOR</v>
      </c>
      <c r="N17557" t="str">
        <f>CONCATENATE(Table1_2[[#This Row],[tozihat]]," ","( ",Table1_2[[#This Row],[taxonomy]]," )")</f>
        <v>چک کردن محکم بودن پیچها ، سرکابلها و سر سیم ها و آچار کشی آن ( MOTOR )</v>
      </c>
      <c r="O17557" t="s">
        <v>5978</v>
      </c>
      <c r="P17557">
        <v>30</v>
      </c>
      <c r="Q17557">
        <v>30</v>
      </c>
      <c r="R17557">
        <v>364</v>
      </c>
      <c r="S17557" t="s">
        <v>144</v>
      </c>
      <c r="T17557">
        <v>14010401</v>
      </c>
      <c r="U17557" t="s">
        <v>5851</v>
      </c>
      <c r="V17557" t="s">
        <v>5019</v>
      </c>
      <c r="W17557" t="b">
        <v>1</v>
      </c>
    </row>
    <row r="17558" spans="1:23" x14ac:dyDescent="0.2">
      <c r="A17558" t="s">
        <v>2742</v>
      </c>
      <c r="B17558" t="s">
        <v>9475</v>
      </c>
      <c r="C17558" t="str">
        <f>VLOOKUP(Table1_2[[#This Row],[asset]],'COPIED FROM PARSE'!$A$2:$D$1194,2,0)</f>
        <v>ROFNCE0019</v>
      </c>
      <c r="D17558" t="str">
        <f>VLOOKUP(Table1_2[[#This Row],[asset]],'COPIED FROM PARSE'!$A$2:$D$1194,3,0)</f>
        <v>فن منگان گریسی/ایرهیتر</v>
      </c>
      <c r="E17558" t="str">
        <f>VLOOKUP(Table1_2[[#This Row],[asset]],'COPIED FROM PARSE'!$A$2:$D$1194,4,0)</f>
        <v>Centrifugal-Fans</v>
      </c>
      <c r="F17558" s="1" t="s">
        <v>8984</v>
      </c>
      <c r="G17558" s="1" t="s">
        <v>8972</v>
      </c>
      <c r="H17558" t="s">
        <v>8959</v>
      </c>
      <c r="I17558" t="s">
        <v>4615</v>
      </c>
      <c r="J17558" t="s">
        <v>138</v>
      </c>
      <c r="K17558" t="s">
        <v>5678</v>
      </c>
      <c r="L17558">
        <v>10</v>
      </c>
      <c r="M17558" t="str">
        <f>CONCATENATE(Table1_2[[#This Row],[service_no]],Table1_2[[#This Row],[taxonomy]])</f>
        <v>10MOTOR</v>
      </c>
      <c r="N17558" t="str">
        <f>CONCATENATE(Table1_2[[#This Row],[tozihat]]," ","( ",Table1_2[[#This Row],[taxonomy]]," )")</f>
        <v>چک کردن تمیز بودن کامل تجهیز از نظر گرد و غبار و در صورت نیاز تمیز کردن و سالم بودن بدنه تجهیز و عدم شکستگی ( MOTOR )</v>
      </c>
      <c r="O17558" t="s">
        <v>5679</v>
      </c>
      <c r="P17558">
        <v>10</v>
      </c>
      <c r="Q17558">
        <v>10</v>
      </c>
      <c r="R17558">
        <v>28</v>
      </c>
      <c r="S17558" t="s">
        <v>3</v>
      </c>
      <c r="T17558">
        <v>14010810</v>
      </c>
      <c r="U17558" t="s">
        <v>5851</v>
      </c>
      <c r="V17558" t="s">
        <v>5019</v>
      </c>
      <c r="W17558" t="b">
        <v>1</v>
      </c>
    </row>
    <row r="17559" spans="1:23" x14ac:dyDescent="0.2">
      <c r="A17559" t="s">
        <v>2742</v>
      </c>
      <c r="B17559" t="s">
        <v>9475</v>
      </c>
      <c r="C17559" t="str">
        <f>VLOOKUP(Table1_2[[#This Row],[asset]],'COPIED FROM PARSE'!$A$2:$D$1194,2,0)</f>
        <v>ROFNCE0019</v>
      </c>
      <c r="D17559" t="str">
        <f>VLOOKUP(Table1_2[[#This Row],[asset]],'COPIED FROM PARSE'!$A$2:$D$1194,3,0)</f>
        <v>فن منگان گریسی/ایرهیتر</v>
      </c>
      <c r="E17559" t="str">
        <f>VLOOKUP(Table1_2[[#This Row],[asset]],'COPIED FROM PARSE'!$A$2:$D$1194,4,0)</f>
        <v>Centrifugal-Fans</v>
      </c>
      <c r="F17559" s="1" t="s">
        <v>8984</v>
      </c>
      <c r="G17559" s="1" t="s">
        <v>8972</v>
      </c>
      <c r="H17559" t="s">
        <v>8959</v>
      </c>
      <c r="I17559" t="s">
        <v>4615</v>
      </c>
      <c r="J17559" t="s">
        <v>138</v>
      </c>
      <c r="K17559" t="s">
        <v>9773</v>
      </c>
      <c r="L17559">
        <v>12</v>
      </c>
      <c r="M17559" t="str">
        <f>CONCATENATE(Table1_2[[#This Row],[service_no]],Table1_2[[#This Row],[taxonomy]])</f>
        <v>12MOTOR</v>
      </c>
      <c r="N1755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MOTOR )</v>
      </c>
      <c r="O17559" t="s">
        <v>10869</v>
      </c>
      <c r="P17559">
        <v>10</v>
      </c>
      <c r="Q17559">
        <v>10</v>
      </c>
      <c r="R17559">
        <v>168</v>
      </c>
      <c r="S17559" t="s">
        <v>3</v>
      </c>
      <c r="T17559">
        <v>14010615</v>
      </c>
      <c r="U17559" t="s">
        <v>5851</v>
      </c>
      <c r="V17559" t="s">
        <v>5019</v>
      </c>
      <c r="W17559" t="b">
        <v>1</v>
      </c>
    </row>
    <row r="17560" spans="1:23" x14ac:dyDescent="0.2">
      <c r="A17560" t="s">
        <v>2743</v>
      </c>
      <c r="B17560" t="s">
        <v>9475</v>
      </c>
      <c r="C17560" t="str">
        <f>VLOOKUP(Table1_2[[#This Row],[asset]],'COPIED FROM PARSE'!$A$2:$D$1194,2,0)</f>
        <v>ROFNCE0019</v>
      </c>
      <c r="D17560" t="str">
        <f>VLOOKUP(Table1_2[[#This Row],[asset]],'COPIED FROM PARSE'!$A$2:$D$1194,3,0)</f>
        <v>فن منگان گریسی/ایرهیتر</v>
      </c>
      <c r="E17560" t="str">
        <f>VLOOKUP(Table1_2[[#This Row],[asset]],'COPIED FROM PARSE'!$A$2:$D$1194,4,0)</f>
        <v>Centrifugal-Fans</v>
      </c>
      <c r="F17560" s="1" t="s">
        <v>8984</v>
      </c>
      <c r="G17560" s="1" t="s">
        <v>8972</v>
      </c>
      <c r="H17560" t="s">
        <v>8959</v>
      </c>
      <c r="I17560" t="s">
        <v>256</v>
      </c>
      <c r="J17560" t="s">
        <v>198</v>
      </c>
      <c r="K17560" t="s">
        <v>6098</v>
      </c>
      <c r="L17560">
        <v>57</v>
      </c>
      <c r="M17560" t="str">
        <f>CONCATENATE(Table1_2[[#This Row],[service_no]],Table1_2[[#This Row],[taxonomy]])</f>
        <v>57LCB-CS01</v>
      </c>
      <c r="N17560" t="str">
        <f>CONCATENATE(Table1_2[[#This Row],[tozihat]]," ","( ",Table1_2[[#This Row],[taxonomy]]," )")</f>
        <v>بررسی عملکرد صحیح کلید سلکتوری ( LCB-CS01 )</v>
      </c>
      <c r="O17560" t="s">
        <v>5879</v>
      </c>
      <c r="P17560">
        <v>5</v>
      </c>
      <c r="Q17560">
        <v>5</v>
      </c>
      <c r="R17560">
        <v>364</v>
      </c>
      <c r="S17560" t="s">
        <v>144</v>
      </c>
      <c r="T17560">
        <v>14010401</v>
      </c>
      <c r="U17560" t="s">
        <v>5760</v>
      </c>
      <c r="V17560" t="s">
        <v>5008</v>
      </c>
      <c r="W17560" t="b">
        <v>1</v>
      </c>
    </row>
    <row r="17561" spans="1:23" x14ac:dyDescent="0.2">
      <c r="A17561" t="s">
        <v>2743</v>
      </c>
      <c r="B17561" t="s">
        <v>9475</v>
      </c>
      <c r="C17561" t="str">
        <f>VLOOKUP(Table1_2[[#This Row],[asset]],'COPIED FROM PARSE'!$A$2:$D$1194,2,0)</f>
        <v>ROFNCE0019</v>
      </c>
      <c r="D17561" t="str">
        <f>VLOOKUP(Table1_2[[#This Row],[asset]],'COPIED FROM PARSE'!$A$2:$D$1194,3,0)</f>
        <v>فن منگان گریسی/ایرهیتر</v>
      </c>
      <c r="E17561" t="str">
        <f>VLOOKUP(Table1_2[[#This Row],[asset]],'COPIED FROM PARSE'!$A$2:$D$1194,4,0)</f>
        <v>Centrifugal-Fans</v>
      </c>
      <c r="F17561" s="1" t="s">
        <v>8984</v>
      </c>
      <c r="G17561" s="1" t="s">
        <v>8972</v>
      </c>
      <c r="H17561" t="s">
        <v>8959</v>
      </c>
      <c r="I17561" t="s">
        <v>256</v>
      </c>
      <c r="J17561" t="s">
        <v>198</v>
      </c>
      <c r="K17561" t="s">
        <v>5676</v>
      </c>
      <c r="L17561">
        <v>48</v>
      </c>
      <c r="M17561" t="str">
        <f>CONCATENATE(Table1_2[[#This Row],[service_no]],Table1_2[[#This Row],[taxonomy]])</f>
        <v>48LCB-CS01</v>
      </c>
      <c r="N17561" t="str">
        <f>CONCATENATE(Table1_2[[#This Row],[tozihat]]," ","( ",Table1_2[[#This Row],[taxonomy]]," )")</f>
        <v>بررسی محل های اتصال تجهیز به فونداسیون و یا ساپورت نگهدارنده تجهیز و اطمینان از محکم بودن آنها ( LCB-CS01 )</v>
      </c>
      <c r="O17561" t="s">
        <v>5685</v>
      </c>
      <c r="P17561">
        <v>5</v>
      </c>
      <c r="Q17561">
        <v>5</v>
      </c>
      <c r="R17561">
        <v>364</v>
      </c>
      <c r="S17561" t="s">
        <v>3</v>
      </c>
      <c r="T17561">
        <v>14000923</v>
      </c>
      <c r="U17561" t="s">
        <v>5760</v>
      </c>
      <c r="V17561" t="s">
        <v>5008</v>
      </c>
      <c r="W17561" t="b">
        <v>1</v>
      </c>
    </row>
    <row r="17562" spans="1:23" x14ac:dyDescent="0.2">
      <c r="A17562" t="s">
        <v>2743</v>
      </c>
      <c r="B17562" t="s">
        <v>9475</v>
      </c>
      <c r="C17562" t="str">
        <f>VLOOKUP(Table1_2[[#This Row],[asset]],'COPIED FROM PARSE'!$A$2:$D$1194,2,0)</f>
        <v>ROFNCE0019</v>
      </c>
      <c r="D17562" t="str">
        <f>VLOOKUP(Table1_2[[#This Row],[asset]],'COPIED FROM PARSE'!$A$2:$D$1194,3,0)</f>
        <v>فن منگان گریسی/ایرهیتر</v>
      </c>
      <c r="E17562" t="str">
        <f>VLOOKUP(Table1_2[[#This Row],[asset]],'COPIED FROM PARSE'!$A$2:$D$1194,4,0)</f>
        <v>Centrifugal-Fans</v>
      </c>
      <c r="F17562" s="1" t="s">
        <v>8984</v>
      </c>
      <c r="G17562" s="1" t="s">
        <v>8972</v>
      </c>
      <c r="H17562" t="s">
        <v>8959</v>
      </c>
      <c r="I17562" t="s">
        <v>256</v>
      </c>
      <c r="J17562" t="s">
        <v>198</v>
      </c>
      <c r="K17562" t="s">
        <v>5681</v>
      </c>
      <c r="L17562">
        <v>95</v>
      </c>
      <c r="M17562" t="str">
        <f>CONCATENATE(Table1_2[[#This Row],[service_no]],Table1_2[[#This Row],[taxonomy]])</f>
        <v>95LCB-CS01</v>
      </c>
      <c r="N1756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1 )</v>
      </c>
      <c r="O17562" t="s">
        <v>5852</v>
      </c>
      <c r="P17562">
        <v>15</v>
      </c>
      <c r="Q17562">
        <v>15</v>
      </c>
      <c r="R17562">
        <v>364</v>
      </c>
      <c r="S17562" t="s">
        <v>144</v>
      </c>
      <c r="T17562">
        <v>14010401</v>
      </c>
      <c r="U17562" t="s">
        <v>5760</v>
      </c>
      <c r="V17562" t="s">
        <v>5008</v>
      </c>
      <c r="W17562" t="b">
        <v>1</v>
      </c>
    </row>
    <row r="17563" spans="1:23" x14ac:dyDescent="0.2">
      <c r="A17563" t="s">
        <v>2743</v>
      </c>
      <c r="B17563" t="s">
        <v>9475</v>
      </c>
      <c r="C17563" t="str">
        <f>VLOOKUP(Table1_2[[#This Row],[asset]],'COPIED FROM PARSE'!$A$2:$D$1194,2,0)</f>
        <v>ROFNCE0019</v>
      </c>
      <c r="D17563" t="str">
        <f>VLOOKUP(Table1_2[[#This Row],[asset]],'COPIED FROM PARSE'!$A$2:$D$1194,3,0)</f>
        <v>فن منگان گریسی/ایرهیتر</v>
      </c>
      <c r="E17563" t="str">
        <f>VLOOKUP(Table1_2[[#This Row],[asset]],'COPIED FROM PARSE'!$A$2:$D$1194,4,0)</f>
        <v>Centrifugal-Fans</v>
      </c>
      <c r="F17563" s="1" t="s">
        <v>8984</v>
      </c>
      <c r="G17563" s="1" t="s">
        <v>8972</v>
      </c>
      <c r="H17563" t="s">
        <v>8959</v>
      </c>
      <c r="I17563" t="s">
        <v>256</v>
      </c>
      <c r="J17563" t="s">
        <v>198</v>
      </c>
      <c r="K17563" t="s">
        <v>5682</v>
      </c>
      <c r="L17563">
        <v>92</v>
      </c>
      <c r="M17563" t="str">
        <f>CONCATENATE(Table1_2[[#This Row],[service_no]],Table1_2[[#This Row],[taxonomy]])</f>
        <v>92LCB-CS01</v>
      </c>
      <c r="N17563" t="str">
        <f>CONCATENATE(Table1_2[[#This Row],[tozihat]]," ","( ",Table1_2[[#This Row],[taxonomy]]," )")</f>
        <v>چک کردن محکم بودن پیچها ، سرکابلها و سر سیم ها ( LCB-CS01 )</v>
      </c>
      <c r="O17563" t="s">
        <v>5838</v>
      </c>
      <c r="P17563">
        <v>15</v>
      </c>
      <c r="Q17563">
        <v>15</v>
      </c>
      <c r="R17563">
        <v>364</v>
      </c>
      <c r="S17563" t="s">
        <v>144</v>
      </c>
      <c r="T17563">
        <v>14010401</v>
      </c>
      <c r="U17563" t="s">
        <v>5760</v>
      </c>
      <c r="V17563" t="s">
        <v>5008</v>
      </c>
      <c r="W17563" t="b">
        <v>1</v>
      </c>
    </row>
    <row r="17564" spans="1:23" x14ac:dyDescent="0.2">
      <c r="A17564" t="s">
        <v>2743</v>
      </c>
      <c r="B17564" t="s">
        <v>9475</v>
      </c>
      <c r="C17564" t="str">
        <f>VLOOKUP(Table1_2[[#This Row],[asset]],'COPIED FROM PARSE'!$A$2:$D$1194,2,0)</f>
        <v>ROFNCE0019</v>
      </c>
      <c r="D17564" t="str">
        <f>VLOOKUP(Table1_2[[#This Row],[asset]],'COPIED FROM PARSE'!$A$2:$D$1194,3,0)</f>
        <v>فن منگان گریسی/ایرهیتر</v>
      </c>
      <c r="E17564" t="str">
        <f>VLOOKUP(Table1_2[[#This Row],[asset]],'COPIED FROM PARSE'!$A$2:$D$1194,4,0)</f>
        <v>Centrifugal-Fans</v>
      </c>
      <c r="F17564" s="1" t="s">
        <v>8984</v>
      </c>
      <c r="G17564" s="1" t="s">
        <v>8972</v>
      </c>
      <c r="H17564" t="s">
        <v>8959</v>
      </c>
      <c r="I17564" t="s">
        <v>256</v>
      </c>
      <c r="J17564" t="s">
        <v>198</v>
      </c>
      <c r="K17564" t="s">
        <v>5678</v>
      </c>
      <c r="L17564">
        <v>10</v>
      </c>
      <c r="M17564" t="str">
        <f>CONCATENATE(Table1_2[[#This Row],[service_no]],Table1_2[[#This Row],[taxonomy]])</f>
        <v>10LCB-CS01</v>
      </c>
      <c r="N17564" t="str">
        <f>CONCATENATE(Table1_2[[#This Row],[tozihat]]," ","( ",Table1_2[[#This Row],[taxonomy]]," )")</f>
        <v>چک کردن تمیز بودن کامل تجهیز از نظر گرد و غبار و در صورت نیاز تمیز کردن و سالم بودن بدنه تجهیز و عدم شکستگی ( LCB-CS01 )</v>
      </c>
      <c r="O17564" t="s">
        <v>5679</v>
      </c>
      <c r="P17564">
        <v>10</v>
      </c>
      <c r="Q17564">
        <v>10</v>
      </c>
      <c r="R17564">
        <v>28</v>
      </c>
      <c r="S17564" t="s">
        <v>3</v>
      </c>
      <c r="T17564">
        <v>14010810</v>
      </c>
      <c r="U17564" t="s">
        <v>5760</v>
      </c>
      <c r="V17564" t="s">
        <v>5008</v>
      </c>
      <c r="W17564" t="b">
        <v>1</v>
      </c>
    </row>
    <row r="17565" spans="1:23" x14ac:dyDescent="0.2">
      <c r="A17565" t="s">
        <v>2743</v>
      </c>
      <c r="B17565" t="s">
        <v>9475</v>
      </c>
      <c r="C17565" t="str">
        <f>VLOOKUP(Table1_2[[#This Row],[asset]],'COPIED FROM PARSE'!$A$2:$D$1194,2,0)</f>
        <v>ROFNCE0019</v>
      </c>
      <c r="D17565" t="str">
        <f>VLOOKUP(Table1_2[[#This Row],[asset]],'COPIED FROM PARSE'!$A$2:$D$1194,3,0)</f>
        <v>فن منگان گریسی/ایرهیتر</v>
      </c>
      <c r="E17565" t="str">
        <f>VLOOKUP(Table1_2[[#This Row],[asset]],'COPIED FROM PARSE'!$A$2:$D$1194,4,0)</f>
        <v>Centrifugal-Fans</v>
      </c>
      <c r="F17565" s="1" t="s">
        <v>8984</v>
      </c>
      <c r="G17565" s="1" t="s">
        <v>8972</v>
      </c>
      <c r="H17565" t="s">
        <v>8959</v>
      </c>
      <c r="I17565" t="s">
        <v>256</v>
      </c>
      <c r="J17565" t="s">
        <v>198</v>
      </c>
      <c r="K17565" t="s">
        <v>9773</v>
      </c>
      <c r="L17565">
        <v>12</v>
      </c>
      <c r="M17565" t="str">
        <f>CONCATENATE(Table1_2[[#This Row],[service_no]],Table1_2[[#This Row],[taxonomy]])</f>
        <v>12LCB-CS01</v>
      </c>
      <c r="N17565"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LCB-CS01 )</v>
      </c>
      <c r="O17565" t="s">
        <v>10874</v>
      </c>
      <c r="P17565">
        <v>10</v>
      </c>
      <c r="Q17565">
        <v>10</v>
      </c>
      <c r="R17565">
        <v>168</v>
      </c>
      <c r="S17565" t="s">
        <v>3</v>
      </c>
      <c r="T17565">
        <v>14010712</v>
      </c>
      <c r="U17565" t="s">
        <v>5760</v>
      </c>
      <c r="V17565" t="s">
        <v>5008</v>
      </c>
      <c r="W17565" t="b">
        <v>1</v>
      </c>
    </row>
    <row r="17566" spans="1:23" x14ac:dyDescent="0.2">
      <c r="A17566" t="s">
        <v>2743</v>
      </c>
      <c r="B17566" t="s">
        <v>9475</v>
      </c>
      <c r="C17566" t="str">
        <f>VLOOKUP(Table1_2[[#This Row],[asset]],'COPIED FROM PARSE'!$A$2:$D$1194,2,0)</f>
        <v>ROFNCE0019</v>
      </c>
      <c r="D17566" t="str">
        <f>VLOOKUP(Table1_2[[#This Row],[asset]],'COPIED FROM PARSE'!$A$2:$D$1194,3,0)</f>
        <v>فن منگان گریسی/ایرهیتر</v>
      </c>
      <c r="E17566" t="str">
        <f>VLOOKUP(Table1_2[[#This Row],[asset]],'COPIED FROM PARSE'!$A$2:$D$1194,4,0)</f>
        <v>Centrifugal-Fans</v>
      </c>
      <c r="F17566" s="1" t="s">
        <v>8984</v>
      </c>
      <c r="G17566" s="1" t="s">
        <v>8972</v>
      </c>
      <c r="H17566" t="s">
        <v>8959</v>
      </c>
      <c r="I17566" t="s">
        <v>256</v>
      </c>
      <c r="J17566" t="s">
        <v>13022</v>
      </c>
      <c r="K17566" t="s">
        <v>5676</v>
      </c>
      <c r="L17566">
        <v>48</v>
      </c>
      <c r="M17566" t="str">
        <f>CONCATENATE(Table1_2[[#This Row],[service_no]],Table1_2[[#This Row],[taxonomy]])</f>
        <v>48تجهیز</v>
      </c>
      <c r="N17566" t="str">
        <f>CONCATENATE(Table1_2[[#This Row],[tozihat]]," ","( ",Table1_2[[#This Row],[taxonomy]]," )")</f>
        <v>بررسی محل های اتصال تجهیز به فونداسیون و یا ساپورت نگهدارنده تجهیز و اطمینان از محکم بودن آنها ( تجهیز )</v>
      </c>
      <c r="O17566" t="s">
        <v>5685</v>
      </c>
      <c r="P17566">
        <v>10</v>
      </c>
      <c r="Q17566">
        <v>10</v>
      </c>
      <c r="R17566">
        <v>168</v>
      </c>
      <c r="S17566" t="s">
        <v>3</v>
      </c>
      <c r="T17566">
        <v>14010615</v>
      </c>
      <c r="U17566" t="s">
        <v>5762</v>
      </c>
      <c r="V17566" t="s">
        <v>5781</v>
      </c>
      <c r="W17566" t="b">
        <v>1</v>
      </c>
    </row>
    <row r="17567" spans="1:23" x14ac:dyDescent="0.2">
      <c r="A17567" t="s">
        <v>2743</v>
      </c>
      <c r="B17567" t="s">
        <v>9475</v>
      </c>
      <c r="C17567" t="str">
        <f>VLOOKUP(Table1_2[[#This Row],[asset]],'COPIED FROM PARSE'!$A$2:$D$1194,2,0)</f>
        <v>ROFNCE0019</v>
      </c>
      <c r="D17567" t="str">
        <f>VLOOKUP(Table1_2[[#This Row],[asset]],'COPIED FROM PARSE'!$A$2:$D$1194,3,0)</f>
        <v>فن منگان گریسی/ایرهیتر</v>
      </c>
      <c r="E17567" t="str">
        <f>VLOOKUP(Table1_2[[#This Row],[asset]],'COPIED FROM PARSE'!$A$2:$D$1194,4,0)</f>
        <v>Centrifugal-Fans</v>
      </c>
      <c r="F17567" s="1" t="s">
        <v>8984</v>
      </c>
      <c r="G17567" s="1" t="s">
        <v>8972</v>
      </c>
      <c r="H17567" t="s">
        <v>8959</v>
      </c>
      <c r="I17567" t="s">
        <v>256</v>
      </c>
      <c r="J17567" t="s">
        <v>13022</v>
      </c>
      <c r="K17567" t="s">
        <v>5836</v>
      </c>
      <c r="L17567">
        <v>103</v>
      </c>
      <c r="M17567" t="str">
        <f>CONCATENATE(Table1_2[[#This Row],[service_no]],Table1_2[[#This Row],[taxonomy]])</f>
        <v>103تجهیز</v>
      </c>
      <c r="N17567"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7567" t="s">
        <v>5880</v>
      </c>
      <c r="P17567">
        <v>45</v>
      </c>
      <c r="Q17567">
        <v>45</v>
      </c>
      <c r="R17567">
        <v>364</v>
      </c>
      <c r="S17567" t="s">
        <v>144</v>
      </c>
      <c r="T17567">
        <v>14010406</v>
      </c>
      <c r="U17567" t="s">
        <v>5762</v>
      </c>
      <c r="V17567" t="s">
        <v>5781</v>
      </c>
      <c r="W17567" t="b">
        <v>1</v>
      </c>
    </row>
    <row r="17568" spans="1:23" x14ac:dyDescent="0.2">
      <c r="A17568" t="s">
        <v>2743</v>
      </c>
      <c r="B17568" t="s">
        <v>9475</v>
      </c>
      <c r="C17568" t="str">
        <f>VLOOKUP(Table1_2[[#This Row],[asset]],'COPIED FROM PARSE'!$A$2:$D$1194,2,0)</f>
        <v>ROFNCE0019</v>
      </c>
      <c r="D17568" t="str">
        <f>VLOOKUP(Table1_2[[#This Row],[asset]],'COPIED FROM PARSE'!$A$2:$D$1194,3,0)</f>
        <v>فن منگان گریسی/ایرهیتر</v>
      </c>
      <c r="E17568" t="str">
        <f>VLOOKUP(Table1_2[[#This Row],[asset]],'COPIED FROM PARSE'!$A$2:$D$1194,4,0)</f>
        <v>Centrifugal-Fans</v>
      </c>
      <c r="F17568" s="1" t="s">
        <v>8984</v>
      </c>
      <c r="G17568" s="1" t="s">
        <v>8972</v>
      </c>
      <c r="H17568" t="s">
        <v>8959</v>
      </c>
      <c r="I17568" t="s">
        <v>256</v>
      </c>
      <c r="J17568" t="s">
        <v>13022</v>
      </c>
      <c r="K17568" t="s">
        <v>4993</v>
      </c>
      <c r="L17568">
        <v>123</v>
      </c>
      <c r="M17568" t="str">
        <f>CONCATENATE(Table1_2[[#This Row],[service_no]],Table1_2[[#This Row],[taxonomy]])</f>
        <v>123تجهیز</v>
      </c>
      <c r="N17568"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تجهیز )</v>
      </c>
      <c r="O17568" t="s">
        <v>7709</v>
      </c>
      <c r="P17568">
        <v>10</v>
      </c>
      <c r="Q17568">
        <v>10</v>
      </c>
      <c r="R17568">
        <v>28</v>
      </c>
      <c r="S17568" t="s">
        <v>3</v>
      </c>
      <c r="T17568">
        <v>14010811</v>
      </c>
      <c r="U17568" t="s">
        <v>5762</v>
      </c>
      <c r="V17568" t="s">
        <v>5781</v>
      </c>
      <c r="W17568" t="b">
        <v>1</v>
      </c>
    </row>
    <row r="17569" spans="1:23" x14ac:dyDescent="0.2">
      <c r="A17569" t="s">
        <v>2743</v>
      </c>
      <c r="B17569" t="s">
        <v>9475</v>
      </c>
      <c r="C17569" t="str">
        <f>VLOOKUP(Table1_2[[#This Row],[asset]],'COPIED FROM PARSE'!$A$2:$D$1194,2,0)</f>
        <v>ROFNCE0019</v>
      </c>
      <c r="D17569" t="str">
        <f>VLOOKUP(Table1_2[[#This Row],[asset]],'COPIED FROM PARSE'!$A$2:$D$1194,3,0)</f>
        <v>فن منگان گریسی/ایرهیتر</v>
      </c>
      <c r="E17569" t="str">
        <f>VLOOKUP(Table1_2[[#This Row],[asset]],'COPIED FROM PARSE'!$A$2:$D$1194,4,0)</f>
        <v>Centrifugal-Fans</v>
      </c>
      <c r="F17569" s="1" t="s">
        <v>8984</v>
      </c>
      <c r="G17569" s="1" t="s">
        <v>8972</v>
      </c>
      <c r="H17569" t="s">
        <v>8959</v>
      </c>
      <c r="I17569" t="s">
        <v>256</v>
      </c>
      <c r="J17569" t="s">
        <v>13022</v>
      </c>
      <c r="K17569" t="s">
        <v>5681</v>
      </c>
      <c r="L17569">
        <v>95</v>
      </c>
      <c r="M17569" t="str">
        <f>CONCATENATE(Table1_2[[#This Row],[service_no]],Table1_2[[#This Row],[taxonomy]])</f>
        <v>95تجهیز</v>
      </c>
      <c r="N1756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7569" t="s">
        <v>5852</v>
      </c>
      <c r="P17569">
        <v>60</v>
      </c>
      <c r="Q17569">
        <v>100</v>
      </c>
      <c r="R17569">
        <v>364</v>
      </c>
      <c r="S17569" t="s">
        <v>144</v>
      </c>
      <c r="T17569">
        <v>14010406</v>
      </c>
      <c r="U17569" t="s">
        <v>5762</v>
      </c>
      <c r="V17569" t="s">
        <v>5781</v>
      </c>
      <c r="W17569" t="b">
        <v>1</v>
      </c>
    </row>
    <row r="17570" spans="1:23" x14ac:dyDescent="0.2">
      <c r="A17570" t="s">
        <v>2743</v>
      </c>
      <c r="B17570" t="s">
        <v>9475</v>
      </c>
      <c r="C17570" t="str">
        <f>VLOOKUP(Table1_2[[#This Row],[asset]],'COPIED FROM PARSE'!$A$2:$D$1194,2,0)</f>
        <v>ROFNCE0019</v>
      </c>
      <c r="D17570" t="str">
        <f>VLOOKUP(Table1_2[[#This Row],[asset]],'COPIED FROM PARSE'!$A$2:$D$1194,3,0)</f>
        <v>فن منگان گریسی/ایرهیتر</v>
      </c>
      <c r="E17570" t="str">
        <f>VLOOKUP(Table1_2[[#This Row],[asset]],'COPIED FROM PARSE'!$A$2:$D$1194,4,0)</f>
        <v>Centrifugal-Fans</v>
      </c>
      <c r="F17570" s="1" t="s">
        <v>8984</v>
      </c>
      <c r="G17570" s="1" t="s">
        <v>8972</v>
      </c>
      <c r="H17570" t="s">
        <v>8959</v>
      </c>
      <c r="I17570" t="s">
        <v>256</v>
      </c>
      <c r="J17570" t="s">
        <v>13022</v>
      </c>
      <c r="K17570" t="s">
        <v>5682</v>
      </c>
      <c r="L17570">
        <v>92</v>
      </c>
      <c r="M17570" t="str">
        <f>CONCATENATE(Table1_2[[#This Row],[service_no]],Table1_2[[#This Row],[taxonomy]])</f>
        <v>92تجهیز</v>
      </c>
      <c r="N17570" t="str">
        <f>CONCATENATE(Table1_2[[#This Row],[tozihat]]," ","( ",Table1_2[[#This Row],[taxonomy]]," )")</f>
        <v>چک کردن محکم بودن پیچها ، سرکابلها و سر سیم ها ( تجهیز )</v>
      </c>
      <c r="O17570" t="s">
        <v>5838</v>
      </c>
      <c r="P17570">
        <v>30</v>
      </c>
      <c r="Q17570">
        <v>30</v>
      </c>
      <c r="R17570">
        <v>364</v>
      </c>
      <c r="S17570" t="s">
        <v>144</v>
      </c>
      <c r="T17570">
        <v>14010406</v>
      </c>
      <c r="U17570" t="s">
        <v>5762</v>
      </c>
      <c r="V17570" t="s">
        <v>5781</v>
      </c>
      <c r="W17570" t="b">
        <v>1</v>
      </c>
    </row>
    <row r="17571" spans="1:23" x14ac:dyDescent="0.2">
      <c r="A17571" t="s">
        <v>2743</v>
      </c>
      <c r="B17571" t="s">
        <v>9475</v>
      </c>
      <c r="C17571" t="str">
        <f>VLOOKUP(Table1_2[[#This Row],[asset]],'COPIED FROM PARSE'!$A$2:$D$1194,2,0)</f>
        <v>ROFNCE0019</v>
      </c>
      <c r="D17571" t="str">
        <f>VLOOKUP(Table1_2[[#This Row],[asset]],'COPIED FROM PARSE'!$A$2:$D$1194,3,0)</f>
        <v>فن منگان گریسی/ایرهیتر</v>
      </c>
      <c r="E17571" t="str">
        <f>VLOOKUP(Table1_2[[#This Row],[asset]],'COPIED FROM PARSE'!$A$2:$D$1194,4,0)</f>
        <v>Centrifugal-Fans</v>
      </c>
      <c r="F17571" s="1" t="s">
        <v>8984</v>
      </c>
      <c r="G17571" s="1" t="s">
        <v>8972</v>
      </c>
      <c r="H17571" t="s">
        <v>8959</v>
      </c>
      <c r="I17571" t="s">
        <v>256</v>
      </c>
      <c r="J17571" t="s">
        <v>13022</v>
      </c>
      <c r="K17571" t="s">
        <v>4994</v>
      </c>
      <c r="L17571">
        <v>101</v>
      </c>
      <c r="M17571" t="str">
        <f>CONCATENATE(Table1_2[[#This Row],[service_no]],Table1_2[[#This Row],[taxonomy]])</f>
        <v>101تجهیز</v>
      </c>
      <c r="N17571" t="str">
        <f>CONCATENATE(Table1_2[[#This Row],[tozihat]]," ","( ",Table1_2[[#This Row],[taxonomy]]," )")</f>
        <v>بررسی وصل بودن ارت داخلی و محکم بودن اتصال آن ( تجهیز )</v>
      </c>
      <c r="O17571" t="s">
        <v>5924</v>
      </c>
      <c r="P17571">
        <v>10</v>
      </c>
      <c r="Q17571">
        <v>10</v>
      </c>
      <c r="R17571">
        <v>364</v>
      </c>
      <c r="S17571" t="s">
        <v>144</v>
      </c>
      <c r="T17571">
        <v>14010406</v>
      </c>
      <c r="U17571" t="s">
        <v>5762</v>
      </c>
      <c r="V17571" t="s">
        <v>5781</v>
      </c>
      <c r="W17571" t="b">
        <v>1</v>
      </c>
    </row>
    <row r="17572" spans="1:23" x14ac:dyDescent="0.2">
      <c r="A17572" t="s">
        <v>2743</v>
      </c>
      <c r="B17572" t="s">
        <v>9475</v>
      </c>
      <c r="C17572" t="str">
        <f>VLOOKUP(Table1_2[[#This Row],[asset]],'COPIED FROM PARSE'!$A$2:$D$1194,2,0)</f>
        <v>ROFNCE0019</v>
      </c>
      <c r="D17572" t="str">
        <f>VLOOKUP(Table1_2[[#This Row],[asset]],'COPIED FROM PARSE'!$A$2:$D$1194,3,0)</f>
        <v>فن منگان گریسی/ایرهیتر</v>
      </c>
      <c r="E17572" t="str">
        <f>VLOOKUP(Table1_2[[#This Row],[asset]],'COPIED FROM PARSE'!$A$2:$D$1194,4,0)</f>
        <v>Centrifugal-Fans</v>
      </c>
      <c r="F17572" s="1" t="s">
        <v>8984</v>
      </c>
      <c r="G17572" s="1" t="s">
        <v>8972</v>
      </c>
      <c r="H17572" t="s">
        <v>8959</v>
      </c>
      <c r="I17572" t="s">
        <v>256</v>
      </c>
      <c r="J17572" t="s">
        <v>13022</v>
      </c>
      <c r="K17572" t="s">
        <v>9773</v>
      </c>
      <c r="L17572">
        <v>12</v>
      </c>
      <c r="M17572" t="str">
        <f>CONCATENATE(Table1_2[[#This Row],[service_no]],Table1_2[[#This Row],[taxonomy]])</f>
        <v>12تجهیز</v>
      </c>
      <c r="N1757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7572" t="s">
        <v>10869</v>
      </c>
      <c r="P17572">
        <v>10</v>
      </c>
      <c r="Q17572">
        <v>10</v>
      </c>
      <c r="R17572">
        <v>168</v>
      </c>
      <c r="S17572" t="s">
        <v>3</v>
      </c>
      <c r="T17572">
        <v>14010615</v>
      </c>
      <c r="U17572" t="s">
        <v>5762</v>
      </c>
      <c r="V17572" t="s">
        <v>5781</v>
      </c>
      <c r="W17572" t="b">
        <v>1</v>
      </c>
    </row>
    <row r="17573" spans="1:23" x14ac:dyDescent="0.2">
      <c r="A17573" t="s">
        <v>2743</v>
      </c>
      <c r="B17573" t="s">
        <v>9475</v>
      </c>
      <c r="C17573" t="str">
        <f>VLOOKUP(Table1_2[[#This Row],[asset]],'COPIED FROM PARSE'!$A$2:$D$1194,2,0)</f>
        <v>ROFNCE0019</v>
      </c>
      <c r="D17573" t="str">
        <f>VLOOKUP(Table1_2[[#This Row],[asset]],'COPIED FROM PARSE'!$A$2:$D$1194,3,0)</f>
        <v>فن منگان گریسی/ایرهیتر</v>
      </c>
      <c r="E17573" t="str">
        <f>VLOOKUP(Table1_2[[#This Row],[asset]],'COPIED FROM PARSE'!$A$2:$D$1194,4,0)</f>
        <v>Centrifugal-Fans</v>
      </c>
      <c r="F17573" s="1" t="s">
        <v>8984</v>
      </c>
      <c r="G17573" s="1" t="s">
        <v>8972</v>
      </c>
      <c r="H17573" t="s">
        <v>8959</v>
      </c>
      <c r="I17573" t="s">
        <v>256</v>
      </c>
      <c r="J17573" t="s">
        <v>13022</v>
      </c>
      <c r="K17573" t="s">
        <v>5001</v>
      </c>
      <c r="L17573">
        <v>85</v>
      </c>
      <c r="M17573" t="str">
        <f>CONCATENATE(Table1_2[[#This Row],[service_no]],Table1_2[[#This Row],[taxonomy]])</f>
        <v>85تجهیز</v>
      </c>
      <c r="N17573" t="str">
        <f>CONCATENATE(Table1_2[[#This Row],[tozihat]]," ","( ",Table1_2[[#This Row],[taxonomy]]," )")</f>
        <v>در صورت نیاز بیرینگ تعویض شود ( تجهیز )</v>
      </c>
      <c r="O17573" t="s">
        <v>5201</v>
      </c>
      <c r="P17573">
        <v>20</v>
      </c>
      <c r="Q17573">
        <v>20</v>
      </c>
      <c r="R17573">
        <v>40001</v>
      </c>
      <c r="S17573" t="s">
        <v>144</v>
      </c>
      <c r="T17573">
        <v>13900703</v>
      </c>
      <c r="U17573" t="s">
        <v>5762</v>
      </c>
      <c r="V17573" t="s">
        <v>5781</v>
      </c>
      <c r="W17573" t="b">
        <v>1</v>
      </c>
    </row>
    <row r="17574" spans="1:23" x14ac:dyDescent="0.2">
      <c r="A17574" t="s">
        <v>2743</v>
      </c>
      <c r="B17574" t="s">
        <v>9475</v>
      </c>
      <c r="C17574" t="str">
        <f>VLOOKUP(Table1_2[[#This Row],[asset]],'COPIED FROM PARSE'!$A$2:$D$1194,2,0)</f>
        <v>ROFNCE0019</v>
      </c>
      <c r="D17574" t="str">
        <f>VLOOKUP(Table1_2[[#This Row],[asset]],'COPIED FROM PARSE'!$A$2:$D$1194,3,0)</f>
        <v>فن منگان گریسی/ایرهیتر</v>
      </c>
      <c r="E17574" t="str">
        <f>VLOOKUP(Table1_2[[#This Row],[asset]],'COPIED FROM PARSE'!$A$2:$D$1194,4,0)</f>
        <v>Centrifugal-Fans</v>
      </c>
      <c r="F17574" s="1" t="s">
        <v>8984</v>
      </c>
      <c r="G17574" s="1" t="s">
        <v>8972</v>
      </c>
      <c r="H17574" t="s">
        <v>8959</v>
      </c>
      <c r="I17574" t="s">
        <v>256</v>
      </c>
      <c r="J17574" t="s">
        <v>13022</v>
      </c>
      <c r="K17574" t="s">
        <v>5686</v>
      </c>
      <c r="L17574">
        <v>64</v>
      </c>
      <c r="M17574" t="str">
        <f>CONCATENATE(Table1_2[[#This Row],[service_no]],Table1_2[[#This Row],[taxonomy]])</f>
        <v>64تجهیز</v>
      </c>
      <c r="N17574" t="str">
        <f>CONCATENATE(Table1_2[[#This Row],[tozihat]]," ","( ",Table1_2[[#This Row],[taxonomy]]," )")</f>
        <v>800 ساعت 30 گرم ( تجهیز )</v>
      </c>
      <c r="O17574" t="s">
        <v>2744</v>
      </c>
      <c r="P17574">
        <v>20</v>
      </c>
      <c r="Q17574">
        <v>20</v>
      </c>
      <c r="R17574">
        <v>56</v>
      </c>
      <c r="S17574" t="s">
        <v>8</v>
      </c>
      <c r="T17574">
        <v>14010624</v>
      </c>
      <c r="U17574" t="s">
        <v>5762</v>
      </c>
      <c r="V17574" t="s">
        <v>5781</v>
      </c>
      <c r="W17574" t="b">
        <v>1</v>
      </c>
    </row>
    <row r="17575" spans="1:23" x14ac:dyDescent="0.2">
      <c r="A17575" t="s">
        <v>2745</v>
      </c>
      <c r="B17575" t="s">
        <v>9475</v>
      </c>
      <c r="C17575" t="str">
        <f>VLOOKUP(Table1_2[[#This Row],[asset]],'COPIED FROM PARSE'!$A$2:$D$1194,2,0)</f>
        <v>ROFNCE0019</v>
      </c>
      <c r="D17575" t="str">
        <f>VLOOKUP(Table1_2[[#This Row],[asset]],'COPIED FROM PARSE'!$A$2:$D$1194,3,0)</f>
        <v>فن منگان گریسی/ایرهیتر</v>
      </c>
      <c r="E17575" t="str">
        <f>VLOOKUP(Table1_2[[#This Row],[asset]],'COPIED FROM PARSE'!$A$2:$D$1194,4,0)</f>
        <v>Centrifugal-Fans</v>
      </c>
      <c r="F17575" s="1" t="s">
        <v>8984</v>
      </c>
      <c r="G17575" s="1" t="s">
        <v>8972</v>
      </c>
      <c r="H17575" t="s">
        <v>8959</v>
      </c>
      <c r="I17575" t="s">
        <v>4407</v>
      </c>
      <c r="J17575" t="s">
        <v>279</v>
      </c>
      <c r="K17575" t="s">
        <v>5048</v>
      </c>
      <c r="L17575">
        <v>22</v>
      </c>
      <c r="M17575" t="str">
        <f>CONCATENATE(Table1_2[[#This Row],[service_no]],Table1_2[[#This Row],[taxonomy]])</f>
        <v>22Bearing Housing</v>
      </c>
      <c r="N17575" t="str">
        <f>CONCATENATE(Table1_2[[#This Row],[tozihat]]," ","( ",Table1_2[[#This Row],[taxonomy]]," )")</f>
        <v>بررسی وضعیت ظاهری بیرینگ و رینگها و اطمینان از سفت بودن لاک نات -چک کردن سیلها ( Bearing Housing )</v>
      </c>
      <c r="O17575" t="s">
        <v>7127</v>
      </c>
      <c r="P17575">
        <v>30</v>
      </c>
      <c r="Q17575">
        <v>30</v>
      </c>
      <c r="R17575">
        <v>168</v>
      </c>
      <c r="S17575" t="s">
        <v>144</v>
      </c>
      <c r="T17575">
        <v>14010402</v>
      </c>
      <c r="U17575" t="s">
        <v>5793</v>
      </c>
      <c r="V17575" t="s">
        <v>5794</v>
      </c>
      <c r="W17575" t="b">
        <v>1</v>
      </c>
    </row>
    <row r="17576" spans="1:23" x14ac:dyDescent="0.2">
      <c r="A17576" t="s">
        <v>2745</v>
      </c>
      <c r="B17576" t="s">
        <v>9475</v>
      </c>
      <c r="C17576" t="str">
        <f>VLOOKUP(Table1_2[[#This Row],[asset]],'COPIED FROM PARSE'!$A$2:$D$1194,2,0)</f>
        <v>ROFNCE0019</v>
      </c>
      <c r="D17576" t="str">
        <f>VLOOKUP(Table1_2[[#This Row],[asset]],'COPIED FROM PARSE'!$A$2:$D$1194,3,0)</f>
        <v>فن منگان گریسی/ایرهیتر</v>
      </c>
      <c r="E17576" t="str">
        <f>VLOOKUP(Table1_2[[#This Row],[asset]],'COPIED FROM PARSE'!$A$2:$D$1194,4,0)</f>
        <v>Centrifugal-Fans</v>
      </c>
      <c r="F17576" s="1" t="s">
        <v>8984</v>
      </c>
      <c r="G17576" s="1" t="s">
        <v>8972</v>
      </c>
      <c r="H17576" t="s">
        <v>8959</v>
      </c>
      <c r="I17576" t="s">
        <v>4407</v>
      </c>
      <c r="J17576" t="s">
        <v>279</v>
      </c>
      <c r="K17576" t="s">
        <v>4996</v>
      </c>
      <c r="L17576">
        <v>19</v>
      </c>
      <c r="M17576" t="str">
        <f>CONCATENATE(Table1_2[[#This Row],[service_no]],Table1_2[[#This Row],[taxonomy]])</f>
        <v>19Bearing Housing</v>
      </c>
      <c r="N17576" t="str">
        <f>CONCATENATE(Table1_2[[#This Row],[tozihat]]," ","( ",Table1_2[[#This Row],[taxonomy]]," )")</f>
        <v>آچار کشی کلیه پیچ های پایه و درپوش ها ( Bearing Housing )</v>
      </c>
      <c r="O17576" t="s">
        <v>7128</v>
      </c>
      <c r="P17576">
        <v>30</v>
      </c>
      <c r="Q17576">
        <v>30</v>
      </c>
      <c r="R17576">
        <v>168</v>
      </c>
      <c r="S17576" t="s">
        <v>144</v>
      </c>
      <c r="T17576">
        <v>14010402</v>
      </c>
      <c r="U17576" t="s">
        <v>5793</v>
      </c>
      <c r="V17576" t="s">
        <v>5794</v>
      </c>
      <c r="W17576" t="b">
        <v>1</v>
      </c>
    </row>
    <row r="17577" spans="1:23" x14ac:dyDescent="0.2">
      <c r="A17577" t="s">
        <v>2745</v>
      </c>
      <c r="B17577" t="s">
        <v>9475</v>
      </c>
      <c r="C17577" t="str">
        <f>VLOOKUP(Table1_2[[#This Row],[asset]],'COPIED FROM PARSE'!$A$2:$D$1194,2,0)</f>
        <v>ROFNCE0019</v>
      </c>
      <c r="D17577" t="str">
        <f>VLOOKUP(Table1_2[[#This Row],[asset]],'COPIED FROM PARSE'!$A$2:$D$1194,3,0)</f>
        <v>فن منگان گریسی/ایرهیتر</v>
      </c>
      <c r="E17577" t="str">
        <f>VLOOKUP(Table1_2[[#This Row],[asset]],'COPIED FROM PARSE'!$A$2:$D$1194,4,0)</f>
        <v>Centrifugal-Fans</v>
      </c>
      <c r="F17577" s="1" t="s">
        <v>8984</v>
      </c>
      <c r="G17577" s="1" t="s">
        <v>8972</v>
      </c>
      <c r="H17577" t="s">
        <v>8959</v>
      </c>
      <c r="I17577" t="s">
        <v>4407</v>
      </c>
      <c r="J17577" t="s">
        <v>279</v>
      </c>
      <c r="K17577" t="s">
        <v>5050</v>
      </c>
      <c r="L17577">
        <v>11</v>
      </c>
      <c r="M17577" t="str">
        <f>CONCATENATE(Table1_2[[#This Row],[service_no]],Table1_2[[#This Row],[taxonomy]])</f>
        <v>11Bearing Housing</v>
      </c>
      <c r="N17577" t="str">
        <f>CONCATENATE(Table1_2[[#This Row],[tozihat]]," ","( ",Table1_2[[#This Row],[taxonomy]]," )")</f>
        <v>بررسی ویبره بیرینگها با دستگاه ویبرومتر که نباید از 5 میلیمتر بر ثانیه بیشتر باشد و در حدود 8 با ید فن متوقف گردد ( Bearing Housing )</v>
      </c>
      <c r="O17577" t="s">
        <v>7386</v>
      </c>
      <c r="P17577">
        <v>15</v>
      </c>
      <c r="Q17577">
        <v>15</v>
      </c>
      <c r="R17577">
        <v>7</v>
      </c>
      <c r="S17577" t="s">
        <v>280</v>
      </c>
      <c r="T17577">
        <v>13890302</v>
      </c>
      <c r="U17577" t="s">
        <v>5963</v>
      </c>
      <c r="V17577" t="s">
        <v>5794</v>
      </c>
      <c r="W17577" t="b">
        <v>1</v>
      </c>
    </row>
    <row r="17578" spans="1:23" x14ac:dyDescent="0.2">
      <c r="A17578" t="s">
        <v>2745</v>
      </c>
      <c r="B17578" t="s">
        <v>9475</v>
      </c>
      <c r="C17578" t="str">
        <f>VLOOKUP(Table1_2[[#This Row],[asset]],'COPIED FROM PARSE'!$A$2:$D$1194,2,0)</f>
        <v>ROFNCE0019</v>
      </c>
      <c r="D17578" t="str">
        <f>VLOOKUP(Table1_2[[#This Row],[asset]],'COPIED FROM PARSE'!$A$2:$D$1194,3,0)</f>
        <v>فن منگان گریسی/ایرهیتر</v>
      </c>
      <c r="E17578" t="str">
        <f>VLOOKUP(Table1_2[[#This Row],[asset]],'COPIED FROM PARSE'!$A$2:$D$1194,4,0)</f>
        <v>Centrifugal-Fans</v>
      </c>
      <c r="F17578" s="1" t="s">
        <v>8984</v>
      </c>
      <c r="G17578" s="1" t="s">
        <v>8972</v>
      </c>
      <c r="H17578" t="s">
        <v>8959</v>
      </c>
      <c r="I17578" t="s">
        <v>4407</v>
      </c>
      <c r="J17578" t="s">
        <v>279</v>
      </c>
      <c r="K17578" t="s">
        <v>5001</v>
      </c>
      <c r="L17578">
        <v>85</v>
      </c>
      <c r="M17578" t="str">
        <f>CONCATENATE(Table1_2[[#This Row],[service_no]],Table1_2[[#This Row],[taxonomy]])</f>
        <v>85Bearing Housing</v>
      </c>
      <c r="N17578" t="str">
        <f>CONCATENATE(Table1_2[[#This Row],[tozihat]]," ","( ",Table1_2[[#This Row],[taxonomy]]," )")</f>
        <v>باز کردن کپ هوزینگ بیرینگ ها و تمیزکاری کامل گریس موجود و تعویض سیل ها و بستن کپ ها و هماهنگ با روانکاری برای شارژ مجدد گریس ( Bearing Housing )</v>
      </c>
      <c r="O17578" t="s">
        <v>10406</v>
      </c>
      <c r="P17578">
        <v>120</v>
      </c>
      <c r="Q17578">
        <v>200</v>
      </c>
      <c r="R17578">
        <v>728</v>
      </c>
      <c r="S17578" t="s">
        <v>2</v>
      </c>
      <c r="T17578">
        <v>14000311</v>
      </c>
      <c r="U17578" t="s">
        <v>5793</v>
      </c>
      <c r="V17578" t="s">
        <v>5794</v>
      </c>
      <c r="W17578" t="b">
        <v>1</v>
      </c>
    </row>
    <row r="17579" spans="1:23" x14ac:dyDescent="0.2">
      <c r="A17579" t="s">
        <v>2745</v>
      </c>
      <c r="B17579" t="s">
        <v>9475</v>
      </c>
      <c r="C17579" t="str">
        <f>VLOOKUP(Table1_2[[#This Row],[asset]],'COPIED FROM PARSE'!$A$2:$D$1194,2,0)</f>
        <v>ROFNCE0019</v>
      </c>
      <c r="D17579" t="str">
        <f>VLOOKUP(Table1_2[[#This Row],[asset]],'COPIED FROM PARSE'!$A$2:$D$1194,3,0)</f>
        <v>فن منگان گریسی/ایرهیتر</v>
      </c>
      <c r="E17579" t="str">
        <f>VLOOKUP(Table1_2[[#This Row],[asset]],'COPIED FROM PARSE'!$A$2:$D$1194,4,0)</f>
        <v>Centrifugal-Fans</v>
      </c>
      <c r="F17579" s="1" t="s">
        <v>8984</v>
      </c>
      <c r="G17579" s="1" t="s">
        <v>8972</v>
      </c>
      <c r="H17579" t="s">
        <v>8959</v>
      </c>
      <c r="I17579" t="s">
        <v>4407</v>
      </c>
      <c r="J17579" t="s">
        <v>279</v>
      </c>
      <c r="K17579" t="s">
        <v>5686</v>
      </c>
      <c r="L17579">
        <v>64</v>
      </c>
      <c r="M17579" t="str">
        <f>CONCATENATE(Table1_2[[#This Row],[service_no]],Table1_2[[#This Row],[taxonomy]])</f>
        <v>64Bearing Housing</v>
      </c>
      <c r="N17579" t="str">
        <f>CONCATENATE(Table1_2[[#This Row],[tozihat]]," ","( ",Table1_2[[#This Row],[taxonomy]]," )")</f>
        <v>گریسکاری بیرینک های شفت ایمپلر در دو نقطه گریس خور فشنگی به مقدار 15 گرم برای آن از نوع گریس ALVANIA EP2 ( Bearing Housing )</v>
      </c>
      <c r="O17579" t="s">
        <v>5967</v>
      </c>
      <c r="P17579">
        <v>15</v>
      </c>
      <c r="Q17579">
        <v>15</v>
      </c>
      <c r="R17579">
        <v>28</v>
      </c>
      <c r="S17579" t="s">
        <v>3</v>
      </c>
      <c r="T17579">
        <v>14010706</v>
      </c>
      <c r="U17579" t="s">
        <v>5790</v>
      </c>
      <c r="V17579" t="s">
        <v>5791</v>
      </c>
      <c r="W17579" t="b">
        <v>1</v>
      </c>
    </row>
    <row r="17580" spans="1:23" x14ac:dyDescent="0.2">
      <c r="A17580" t="s">
        <v>2745</v>
      </c>
      <c r="B17580" t="s">
        <v>9475</v>
      </c>
      <c r="C17580" t="str">
        <f>VLOOKUP(Table1_2[[#This Row],[asset]],'COPIED FROM PARSE'!$A$2:$D$1194,2,0)</f>
        <v>ROFNCE0019</v>
      </c>
      <c r="D17580" t="str">
        <f>VLOOKUP(Table1_2[[#This Row],[asset]],'COPIED FROM PARSE'!$A$2:$D$1194,3,0)</f>
        <v>فن منگان گریسی/ایرهیتر</v>
      </c>
      <c r="E17580" t="str">
        <f>VLOOKUP(Table1_2[[#This Row],[asset]],'COPIED FROM PARSE'!$A$2:$D$1194,4,0)</f>
        <v>Centrifugal-Fans</v>
      </c>
      <c r="F17580" s="1" t="s">
        <v>8984</v>
      </c>
      <c r="G17580" s="1" t="s">
        <v>8972</v>
      </c>
      <c r="H17580" t="s">
        <v>8959</v>
      </c>
      <c r="I17580" t="s">
        <v>4407</v>
      </c>
      <c r="J17580" t="s">
        <v>281</v>
      </c>
      <c r="K17580" t="s">
        <v>4996</v>
      </c>
      <c r="L17580">
        <v>19</v>
      </c>
      <c r="M17580" t="str">
        <f>CONCATENATE(Table1_2[[#This Row],[service_no]],Table1_2[[#This Row],[taxonomy]])</f>
        <v>19Casing</v>
      </c>
      <c r="N17580" t="str">
        <f>CONCATENATE(Table1_2[[#This Row],[tozihat]]," ","( ",Table1_2[[#This Row],[taxonomy]]," )")</f>
        <v>آچار کشی کلیه پیچ های دو نیمه کیسینگ ( Casing )</v>
      </c>
      <c r="O17580" t="s">
        <v>7129</v>
      </c>
      <c r="P17580">
        <v>30</v>
      </c>
      <c r="Q17580">
        <v>30</v>
      </c>
      <c r="R17580">
        <v>168</v>
      </c>
      <c r="S17580" t="s">
        <v>144</v>
      </c>
      <c r="T17580">
        <v>14010402</v>
      </c>
      <c r="U17580" t="s">
        <v>5793</v>
      </c>
      <c r="V17580" t="s">
        <v>5794</v>
      </c>
      <c r="W17580" t="b">
        <v>1</v>
      </c>
    </row>
    <row r="17581" spans="1:23" x14ac:dyDescent="0.2">
      <c r="A17581" t="s">
        <v>2745</v>
      </c>
      <c r="B17581" t="s">
        <v>9475</v>
      </c>
      <c r="C17581" t="str">
        <f>VLOOKUP(Table1_2[[#This Row],[asset]],'COPIED FROM PARSE'!$A$2:$D$1194,2,0)</f>
        <v>ROFNCE0019</v>
      </c>
      <c r="D17581" t="str">
        <f>VLOOKUP(Table1_2[[#This Row],[asset]],'COPIED FROM PARSE'!$A$2:$D$1194,3,0)</f>
        <v>فن منگان گریسی/ایرهیتر</v>
      </c>
      <c r="E17581" t="str">
        <f>VLOOKUP(Table1_2[[#This Row],[asset]],'COPIED FROM PARSE'!$A$2:$D$1194,4,0)</f>
        <v>Centrifugal-Fans</v>
      </c>
      <c r="F17581" s="1" t="s">
        <v>8984</v>
      </c>
      <c r="G17581" s="1" t="s">
        <v>8972</v>
      </c>
      <c r="H17581" t="s">
        <v>8959</v>
      </c>
      <c r="I17581" t="s">
        <v>4407</v>
      </c>
      <c r="J17581" t="s">
        <v>281</v>
      </c>
      <c r="K17581" t="s">
        <v>5678</v>
      </c>
      <c r="L17581">
        <v>10</v>
      </c>
      <c r="M17581" t="str">
        <f>CONCATENATE(Table1_2[[#This Row],[service_no]],Table1_2[[#This Row],[taxonomy]])</f>
        <v>10Casing</v>
      </c>
      <c r="N17581" t="str">
        <f>CONCATENATE(Table1_2[[#This Row],[tozihat]]," ","( ",Table1_2[[#This Row],[taxonomy]]," )")</f>
        <v>بررسی پکینگ درب های بازدید ( Casing )</v>
      </c>
      <c r="O17581" t="s">
        <v>10205</v>
      </c>
      <c r="P17581">
        <v>30</v>
      </c>
      <c r="Q17581">
        <v>30</v>
      </c>
      <c r="R17581">
        <v>364</v>
      </c>
      <c r="S17581" t="s">
        <v>3</v>
      </c>
      <c r="T17581">
        <v>13880408</v>
      </c>
      <c r="U17581" t="s">
        <v>5793</v>
      </c>
      <c r="V17581" t="s">
        <v>5794</v>
      </c>
      <c r="W17581" t="b">
        <v>1</v>
      </c>
    </row>
    <row r="17582" spans="1:23" x14ac:dyDescent="0.2">
      <c r="A17582" t="s">
        <v>2745</v>
      </c>
      <c r="B17582" t="s">
        <v>9475</v>
      </c>
      <c r="C17582" t="str">
        <f>VLOOKUP(Table1_2[[#This Row],[asset]],'COPIED FROM PARSE'!$A$2:$D$1194,2,0)</f>
        <v>ROFNCE0019</v>
      </c>
      <c r="D17582" t="str">
        <f>VLOOKUP(Table1_2[[#This Row],[asset]],'COPIED FROM PARSE'!$A$2:$D$1194,3,0)</f>
        <v>فن منگان گریسی/ایرهیتر</v>
      </c>
      <c r="E17582" t="str">
        <f>VLOOKUP(Table1_2[[#This Row],[asset]],'COPIED FROM PARSE'!$A$2:$D$1194,4,0)</f>
        <v>Centrifugal-Fans</v>
      </c>
      <c r="F17582" s="1" t="s">
        <v>8984</v>
      </c>
      <c r="G17582" s="1" t="s">
        <v>8972</v>
      </c>
      <c r="H17582" t="s">
        <v>8959</v>
      </c>
      <c r="I17582" t="s">
        <v>4407</v>
      </c>
      <c r="J17582" t="s">
        <v>26</v>
      </c>
      <c r="K17582" t="s">
        <v>5012</v>
      </c>
      <c r="L17582">
        <v>53</v>
      </c>
      <c r="M17582" t="str">
        <f>CONCATENATE(Table1_2[[#This Row],[service_no]],Table1_2[[#This Row],[taxonomy]])</f>
        <v>53Coupling</v>
      </c>
      <c r="N17582" t="str">
        <f>CONCATENATE(Table1_2[[#This Row],[tozihat]]," ","( ",Table1_2[[#This Row],[taxonomy]]," )")</f>
        <v>بررسی الایمنت کوپلینگ و در صورت نیاز الایمنت با استفاده از فرمت ارائه شده ار دفتر فنی ( Coupling )</v>
      </c>
      <c r="O17582" t="s">
        <v>7131</v>
      </c>
      <c r="P17582">
        <v>120</v>
      </c>
      <c r="Q17582">
        <v>200</v>
      </c>
      <c r="R17582">
        <v>84</v>
      </c>
      <c r="S17582" t="s">
        <v>207</v>
      </c>
      <c r="T17582">
        <v>13900212</v>
      </c>
      <c r="U17582" t="s">
        <v>5793</v>
      </c>
      <c r="V17582" t="s">
        <v>5794</v>
      </c>
      <c r="W17582" t="b">
        <v>1</v>
      </c>
    </row>
    <row r="17583" spans="1:23" x14ac:dyDescent="0.2">
      <c r="A17583" t="s">
        <v>2745</v>
      </c>
      <c r="B17583" t="s">
        <v>9475</v>
      </c>
      <c r="C17583" t="str">
        <f>VLOOKUP(Table1_2[[#This Row],[asset]],'COPIED FROM PARSE'!$A$2:$D$1194,2,0)</f>
        <v>ROFNCE0019</v>
      </c>
      <c r="D17583" t="str">
        <f>VLOOKUP(Table1_2[[#This Row],[asset]],'COPIED FROM PARSE'!$A$2:$D$1194,3,0)</f>
        <v>فن منگان گریسی/ایرهیتر</v>
      </c>
      <c r="E17583" t="str">
        <f>VLOOKUP(Table1_2[[#This Row],[asset]],'COPIED FROM PARSE'!$A$2:$D$1194,4,0)</f>
        <v>Centrifugal-Fans</v>
      </c>
      <c r="F17583" s="1" t="s">
        <v>8984</v>
      </c>
      <c r="G17583" s="1" t="s">
        <v>8972</v>
      </c>
      <c r="H17583" t="s">
        <v>8959</v>
      </c>
      <c r="I17583" t="s">
        <v>4407</v>
      </c>
      <c r="J17583" t="s">
        <v>26</v>
      </c>
      <c r="K17583" t="s">
        <v>5678</v>
      </c>
      <c r="L17583">
        <v>10</v>
      </c>
      <c r="M17583" t="str">
        <f>CONCATENATE(Table1_2[[#This Row],[service_no]],Table1_2[[#This Row],[taxonomy]])</f>
        <v>10Coupling</v>
      </c>
      <c r="N17583" t="str">
        <f>CONCATENATE(Table1_2[[#This Row],[tozihat]]," ","( ",Table1_2[[#This Row],[taxonomy]]," )")</f>
        <v>بررسی خرابی لاستیک ضربه گیر ( Coupling )</v>
      </c>
      <c r="O17583" t="s">
        <v>7132</v>
      </c>
      <c r="P17583">
        <v>60</v>
      </c>
      <c r="Q17583">
        <v>100</v>
      </c>
      <c r="R17583">
        <v>168</v>
      </c>
      <c r="S17583" t="s">
        <v>144</v>
      </c>
      <c r="T17583">
        <v>14010402</v>
      </c>
      <c r="U17583" t="s">
        <v>5793</v>
      </c>
      <c r="V17583" t="s">
        <v>5794</v>
      </c>
      <c r="W17583" t="b">
        <v>1</v>
      </c>
    </row>
    <row r="17584" spans="1:23" x14ac:dyDescent="0.2">
      <c r="A17584" t="s">
        <v>2745</v>
      </c>
      <c r="B17584" t="s">
        <v>9475</v>
      </c>
      <c r="C17584" t="str">
        <f>VLOOKUP(Table1_2[[#This Row],[asset]],'COPIED FROM PARSE'!$A$2:$D$1194,2,0)</f>
        <v>ROFNCE0019</v>
      </c>
      <c r="D17584" t="str">
        <f>VLOOKUP(Table1_2[[#This Row],[asset]],'COPIED FROM PARSE'!$A$2:$D$1194,3,0)</f>
        <v>فن منگان گریسی/ایرهیتر</v>
      </c>
      <c r="E17584" t="str">
        <f>VLOOKUP(Table1_2[[#This Row],[asset]],'COPIED FROM PARSE'!$A$2:$D$1194,4,0)</f>
        <v>Centrifugal-Fans</v>
      </c>
      <c r="F17584" s="1" t="s">
        <v>8984</v>
      </c>
      <c r="G17584" s="1" t="s">
        <v>8972</v>
      </c>
      <c r="H17584" t="s">
        <v>8959</v>
      </c>
      <c r="I17584" t="s">
        <v>4407</v>
      </c>
      <c r="J17584" t="s">
        <v>282</v>
      </c>
      <c r="K17584" t="s">
        <v>4996</v>
      </c>
      <c r="L17584">
        <v>19</v>
      </c>
      <c r="M17584" t="str">
        <f>CONCATENATE(Table1_2[[#This Row],[service_no]],Table1_2[[#This Row],[taxonomy]])</f>
        <v>19Expansion Joint</v>
      </c>
      <c r="N17584" t="str">
        <f>CONCATENATE(Table1_2[[#This Row],[tozihat]]," ","( ",Table1_2[[#This Row],[taxonomy]]," )")</f>
        <v>آچار کشی کلیه پیچ و مهره های فلنجهای نگهدارنده ( Expansion Joint )</v>
      </c>
      <c r="O17584" t="s">
        <v>7133</v>
      </c>
      <c r="P17584">
        <v>60</v>
      </c>
      <c r="Q17584">
        <v>100</v>
      </c>
      <c r="R17584">
        <v>168</v>
      </c>
      <c r="S17584" t="s">
        <v>144</v>
      </c>
      <c r="T17584">
        <v>14010402</v>
      </c>
      <c r="U17584" t="s">
        <v>5793</v>
      </c>
      <c r="V17584" t="s">
        <v>5794</v>
      </c>
      <c r="W17584" t="b">
        <v>1</v>
      </c>
    </row>
    <row r="17585" spans="1:23" x14ac:dyDescent="0.2">
      <c r="A17585" t="s">
        <v>2745</v>
      </c>
      <c r="B17585" t="s">
        <v>9475</v>
      </c>
      <c r="C17585" t="str">
        <f>VLOOKUP(Table1_2[[#This Row],[asset]],'COPIED FROM PARSE'!$A$2:$D$1194,2,0)</f>
        <v>ROFNCE0019</v>
      </c>
      <c r="D17585" t="str">
        <f>VLOOKUP(Table1_2[[#This Row],[asset]],'COPIED FROM PARSE'!$A$2:$D$1194,3,0)</f>
        <v>فن منگان گریسی/ایرهیتر</v>
      </c>
      <c r="E17585" t="str">
        <f>VLOOKUP(Table1_2[[#This Row],[asset]],'COPIED FROM PARSE'!$A$2:$D$1194,4,0)</f>
        <v>Centrifugal-Fans</v>
      </c>
      <c r="F17585" s="1" t="s">
        <v>8984</v>
      </c>
      <c r="G17585" s="1" t="s">
        <v>8972</v>
      </c>
      <c r="H17585" t="s">
        <v>8959</v>
      </c>
      <c r="I17585" t="s">
        <v>4407</v>
      </c>
      <c r="J17585" t="s">
        <v>282</v>
      </c>
      <c r="K17585" t="s">
        <v>5678</v>
      </c>
      <c r="L17585">
        <v>10</v>
      </c>
      <c r="M17585" t="str">
        <f>CONCATENATE(Table1_2[[#This Row],[service_no]],Table1_2[[#This Row],[taxonomy]])</f>
        <v>10Expansion Joint</v>
      </c>
      <c r="N17585" t="str">
        <f>CONCATENATE(Table1_2[[#This Row],[tozihat]]," ","( ",Table1_2[[#This Row],[taxonomy]]," )")</f>
        <v>بررسی پارگی و پوسیدگی پارچه های برزنتی ( Expansion Joint )</v>
      </c>
      <c r="O17585" t="s">
        <v>5336</v>
      </c>
      <c r="P17585">
        <v>60</v>
      </c>
      <c r="Q17585">
        <v>100</v>
      </c>
      <c r="R17585">
        <v>168</v>
      </c>
      <c r="S17585" t="s">
        <v>144</v>
      </c>
      <c r="T17585">
        <v>14010402</v>
      </c>
      <c r="U17585" t="s">
        <v>5793</v>
      </c>
      <c r="V17585" t="s">
        <v>5794</v>
      </c>
      <c r="W17585" t="b">
        <v>1</v>
      </c>
    </row>
    <row r="17586" spans="1:23" x14ac:dyDescent="0.2">
      <c r="A17586" t="s">
        <v>2745</v>
      </c>
      <c r="B17586" t="s">
        <v>9475</v>
      </c>
      <c r="C17586" t="str">
        <f>VLOOKUP(Table1_2[[#This Row],[asset]],'COPIED FROM PARSE'!$A$2:$D$1194,2,0)</f>
        <v>ROFNCE0019</v>
      </c>
      <c r="D17586" t="str">
        <f>VLOOKUP(Table1_2[[#This Row],[asset]],'COPIED FROM PARSE'!$A$2:$D$1194,3,0)</f>
        <v>فن منگان گریسی/ایرهیتر</v>
      </c>
      <c r="E17586" t="str">
        <f>VLOOKUP(Table1_2[[#This Row],[asset]],'COPIED FROM PARSE'!$A$2:$D$1194,4,0)</f>
        <v>Centrifugal-Fans</v>
      </c>
      <c r="F17586" s="1" t="s">
        <v>8984</v>
      </c>
      <c r="G17586" s="1" t="s">
        <v>8972</v>
      </c>
      <c r="H17586" t="s">
        <v>8959</v>
      </c>
      <c r="I17586" t="s">
        <v>4407</v>
      </c>
      <c r="J17586" t="s">
        <v>283</v>
      </c>
      <c r="K17586" t="s">
        <v>4996</v>
      </c>
      <c r="L17586">
        <v>19</v>
      </c>
      <c r="M17586" t="str">
        <f>CONCATENATE(Table1_2[[#This Row],[service_no]],Table1_2[[#This Row],[taxonomy]])</f>
        <v>19Impeller</v>
      </c>
      <c r="N17586" t="str">
        <f>CONCATENATE(Table1_2[[#This Row],[tozihat]]," ","( ",Table1_2[[#This Row],[taxonomy]]," )")</f>
        <v>آچار کشی کلیه پیچ های محل اتصال ( Impeller )</v>
      </c>
      <c r="O17586" t="s">
        <v>7134</v>
      </c>
      <c r="P17586">
        <v>30</v>
      </c>
      <c r="Q17586">
        <v>30</v>
      </c>
      <c r="R17586">
        <v>168</v>
      </c>
      <c r="S17586" t="s">
        <v>144</v>
      </c>
      <c r="T17586">
        <v>14010402</v>
      </c>
      <c r="U17586" t="s">
        <v>5793</v>
      </c>
      <c r="V17586" t="s">
        <v>5794</v>
      </c>
      <c r="W17586" t="b">
        <v>1</v>
      </c>
    </row>
    <row r="17587" spans="1:23" x14ac:dyDescent="0.2">
      <c r="A17587" t="s">
        <v>2745</v>
      </c>
      <c r="B17587" t="s">
        <v>9475</v>
      </c>
      <c r="C17587" t="str">
        <f>VLOOKUP(Table1_2[[#This Row],[asset]],'COPIED FROM PARSE'!$A$2:$D$1194,2,0)</f>
        <v>ROFNCE0019</v>
      </c>
      <c r="D17587" t="str">
        <f>VLOOKUP(Table1_2[[#This Row],[asset]],'COPIED FROM PARSE'!$A$2:$D$1194,3,0)</f>
        <v>فن منگان گریسی/ایرهیتر</v>
      </c>
      <c r="E17587" t="str">
        <f>VLOOKUP(Table1_2[[#This Row],[asset]],'COPIED FROM PARSE'!$A$2:$D$1194,4,0)</f>
        <v>Centrifugal-Fans</v>
      </c>
      <c r="F17587" s="1" t="s">
        <v>8984</v>
      </c>
      <c r="G17587" s="1" t="s">
        <v>8972</v>
      </c>
      <c r="H17587" t="s">
        <v>8959</v>
      </c>
      <c r="I17587" t="s">
        <v>4407</v>
      </c>
      <c r="J17587" t="s">
        <v>283</v>
      </c>
      <c r="K17587" t="s">
        <v>4995</v>
      </c>
      <c r="L17587">
        <v>7</v>
      </c>
      <c r="M17587" t="str">
        <f>CONCATENATE(Table1_2[[#This Row],[service_no]],Table1_2[[#This Row],[taxonomy]])</f>
        <v>7Impeller</v>
      </c>
      <c r="N17587" t="str">
        <f>CONCATENATE(Table1_2[[#This Row],[tozihat]]," ","( ",Table1_2[[#This Row],[taxonomy]]," )")</f>
        <v>بررسی سایش و ترک خوردگی در سطح ایمپلر ( Impeller )</v>
      </c>
      <c r="O17587" t="s">
        <v>7135</v>
      </c>
      <c r="P17587">
        <v>30</v>
      </c>
      <c r="Q17587">
        <v>30</v>
      </c>
      <c r="R17587">
        <v>168</v>
      </c>
      <c r="S17587" t="s">
        <v>144</v>
      </c>
      <c r="T17587">
        <v>14010402</v>
      </c>
      <c r="U17587" t="s">
        <v>5793</v>
      </c>
      <c r="V17587" t="s">
        <v>5794</v>
      </c>
      <c r="W17587" t="b">
        <v>1</v>
      </c>
    </row>
    <row r="17588" spans="1:23" x14ac:dyDescent="0.2">
      <c r="A17588" t="s">
        <v>2745</v>
      </c>
      <c r="B17588" t="s">
        <v>9475</v>
      </c>
      <c r="C17588" t="str">
        <f>VLOOKUP(Table1_2[[#This Row],[asset]],'COPIED FROM PARSE'!$A$2:$D$1194,2,0)</f>
        <v>ROFNCE0019</v>
      </c>
      <c r="D17588" t="str">
        <f>VLOOKUP(Table1_2[[#This Row],[asset]],'COPIED FROM PARSE'!$A$2:$D$1194,3,0)</f>
        <v>فن منگان گریسی/ایرهیتر</v>
      </c>
      <c r="E17588" t="str">
        <f>VLOOKUP(Table1_2[[#This Row],[asset]],'COPIED FROM PARSE'!$A$2:$D$1194,4,0)</f>
        <v>Centrifugal-Fans</v>
      </c>
      <c r="F17588" s="1" t="s">
        <v>8984</v>
      </c>
      <c r="G17588" s="1" t="s">
        <v>8972</v>
      </c>
      <c r="H17588" t="s">
        <v>8959</v>
      </c>
      <c r="I17588" t="s">
        <v>4407</v>
      </c>
      <c r="J17588" t="s">
        <v>284</v>
      </c>
      <c r="K17588" t="s">
        <v>6098</v>
      </c>
      <c r="L17588">
        <v>57</v>
      </c>
      <c r="M17588" t="str">
        <f>CONCATENATE(Table1_2[[#This Row],[service_no]],Table1_2[[#This Row],[taxonomy]])</f>
        <v>57Inlet Damper</v>
      </c>
      <c r="N17588" t="str">
        <f>CONCATENATE(Table1_2[[#This Row],[tozihat]]," ","( ",Table1_2[[#This Row],[taxonomy]]," )")</f>
        <v>بررسی آسان باز و بسته شدن دمپر و درصورت گیر رفع خرابی ( Inlet Damper )</v>
      </c>
      <c r="O17588" t="s">
        <v>5337</v>
      </c>
      <c r="P17588">
        <v>30</v>
      </c>
      <c r="Q17588">
        <v>30</v>
      </c>
      <c r="R17588">
        <v>168</v>
      </c>
      <c r="S17588" t="s">
        <v>144</v>
      </c>
      <c r="T17588">
        <v>14010402</v>
      </c>
      <c r="U17588" t="s">
        <v>5793</v>
      </c>
      <c r="V17588" t="s">
        <v>5794</v>
      </c>
      <c r="W17588" t="b">
        <v>1</v>
      </c>
    </row>
    <row r="17589" spans="1:23" x14ac:dyDescent="0.2">
      <c r="A17589" t="s">
        <v>2745</v>
      </c>
      <c r="B17589" t="s">
        <v>9475</v>
      </c>
      <c r="C17589" t="str">
        <f>VLOOKUP(Table1_2[[#This Row],[asset]],'COPIED FROM PARSE'!$A$2:$D$1194,2,0)</f>
        <v>ROFNCE0019</v>
      </c>
      <c r="D17589" t="str">
        <f>VLOOKUP(Table1_2[[#This Row],[asset]],'COPIED FROM PARSE'!$A$2:$D$1194,3,0)</f>
        <v>فن منگان گریسی/ایرهیتر</v>
      </c>
      <c r="E17589" t="str">
        <f>VLOOKUP(Table1_2[[#This Row],[asset]],'COPIED FROM PARSE'!$A$2:$D$1194,4,0)</f>
        <v>Centrifugal-Fans</v>
      </c>
      <c r="F17589" s="1" t="s">
        <v>8984</v>
      </c>
      <c r="G17589" s="1" t="s">
        <v>8972</v>
      </c>
      <c r="H17589" t="s">
        <v>8959</v>
      </c>
      <c r="I17589" t="s">
        <v>4407</v>
      </c>
      <c r="J17589" t="s">
        <v>284</v>
      </c>
      <c r="K17589" t="s">
        <v>4996</v>
      </c>
      <c r="L17589">
        <v>19</v>
      </c>
      <c r="M17589" t="str">
        <f>CONCATENATE(Table1_2[[#This Row],[service_no]],Table1_2[[#This Row],[taxonomy]])</f>
        <v>19Inlet Damper</v>
      </c>
      <c r="N17589" t="str">
        <f>CONCATENATE(Table1_2[[#This Row],[tozihat]]," ","( ",Table1_2[[#This Row],[taxonomy]]," )")</f>
        <v>بررسی وضعیت لینکها و اچار کشی پیچ و مهره های اتصالات و نگهدارنده های دمپر ورودی ( Inlet Damper )</v>
      </c>
      <c r="O17589" t="s">
        <v>7138</v>
      </c>
      <c r="P17589">
        <v>30</v>
      </c>
      <c r="Q17589">
        <v>30</v>
      </c>
      <c r="R17589">
        <v>168</v>
      </c>
      <c r="S17589" t="s">
        <v>144</v>
      </c>
      <c r="T17589">
        <v>14010402</v>
      </c>
      <c r="U17589" t="s">
        <v>5793</v>
      </c>
      <c r="V17589" t="s">
        <v>5794</v>
      </c>
      <c r="W17589" t="b">
        <v>1</v>
      </c>
    </row>
    <row r="17590" spans="1:23" x14ac:dyDescent="0.2">
      <c r="A17590" t="s">
        <v>2745</v>
      </c>
      <c r="B17590" t="s">
        <v>9475</v>
      </c>
      <c r="C17590" t="str">
        <f>VLOOKUP(Table1_2[[#This Row],[asset]],'COPIED FROM PARSE'!$A$2:$D$1194,2,0)</f>
        <v>ROFNCE0019</v>
      </c>
      <c r="D17590" t="str">
        <f>VLOOKUP(Table1_2[[#This Row],[asset]],'COPIED FROM PARSE'!$A$2:$D$1194,3,0)</f>
        <v>فن منگان گریسی/ایرهیتر</v>
      </c>
      <c r="E17590" t="str">
        <f>VLOOKUP(Table1_2[[#This Row],[asset]],'COPIED FROM PARSE'!$A$2:$D$1194,4,0)</f>
        <v>Centrifugal-Fans</v>
      </c>
      <c r="F17590" s="1" t="s">
        <v>8984</v>
      </c>
      <c r="G17590" s="1" t="s">
        <v>8972</v>
      </c>
      <c r="H17590" t="s">
        <v>8959</v>
      </c>
      <c r="I17590" t="s">
        <v>4407</v>
      </c>
      <c r="J17590" t="s">
        <v>284</v>
      </c>
      <c r="K17590" t="s">
        <v>4995</v>
      </c>
      <c r="L17590">
        <v>7</v>
      </c>
      <c r="M17590" t="str">
        <f>CONCATENATE(Table1_2[[#This Row],[service_no]],Table1_2[[#This Row],[taxonomy]])</f>
        <v>7Inlet Damper</v>
      </c>
      <c r="N17590" t="str">
        <f>CONCATENATE(Table1_2[[#This Row],[tozihat]]," ","( ",Table1_2[[#This Row],[taxonomy]]," )")</f>
        <v>بررسی سایش و خرابی دمپر ( Inlet Damper )</v>
      </c>
      <c r="O17590" t="s">
        <v>5051</v>
      </c>
      <c r="P17590">
        <v>30</v>
      </c>
      <c r="Q17590">
        <v>30</v>
      </c>
      <c r="R17590">
        <v>168</v>
      </c>
      <c r="S17590" t="s">
        <v>144</v>
      </c>
      <c r="T17590">
        <v>14010402</v>
      </c>
      <c r="U17590" t="s">
        <v>5793</v>
      </c>
      <c r="V17590" t="s">
        <v>5794</v>
      </c>
      <c r="W17590" t="b">
        <v>1</v>
      </c>
    </row>
    <row r="17591" spans="1:23" x14ac:dyDescent="0.2">
      <c r="A17591" t="s">
        <v>2745</v>
      </c>
      <c r="B17591" t="s">
        <v>9475</v>
      </c>
      <c r="C17591" t="str">
        <f>VLOOKUP(Table1_2[[#This Row],[asset]],'COPIED FROM PARSE'!$A$2:$D$1194,2,0)</f>
        <v>ROFNCE0019</v>
      </c>
      <c r="D17591" t="str">
        <f>VLOOKUP(Table1_2[[#This Row],[asset]],'COPIED FROM PARSE'!$A$2:$D$1194,3,0)</f>
        <v>فن منگان گریسی/ایرهیتر</v>
      </c>
      <c r="E17591" t="str">
        <f>VLOOKUP(Table1_2[[#This Row],[asset]],'COPIED FROM PARSE'!$A$2:$D$1194,4,0)</f>
        <v>Centrifugal-Fans</v>
      </c>
      <c r="F17591" s="1" t="s">
        <v>8984</v>
      </c>
      <c r="G17591" s="1" t="s">
        <v>8972</v>
      </c>
      <c r="H17591" t="s">
        <v>8959</v>
      </c>
      <c r="I17591" t="s">
        <v>4407</v>
      </c>
      <c r="J17591" t="s">
        <v>37</v>
      </c>
      <c r="K17591" t="s">
        <v>5025</v>
      </c>
      <c r="L17591">
        <v>113</v>
      </c>
      <c r="M17591" t="str">
        <f>CONCATENATE(Table1_2[[#This Row],[service_no]],Table1_2[[#This Row],[taxonomy]])</f>
        <v>113Shaft</v>
      </c>
      <c r="N17591" t="str">
        <f>CONCATENATE(Table1_2[[#This Row],[tozihat]]," ","( ",Table1_2[[#This Row],[taxonomy]]," )")</f>
        <v>بررسی خمیدگی شفت ( Shaft )</v>
      </c>
      <c r="O17591" t="s">
        <v>10213</v>
      </c>
      <c r="P17591">
        <v>60</v>
      </c>
      <c r="Q17591">
        <v>100</v>
      </c>
      <c r="R17591">
        <v>168</v>
      </c>
      <c r="S17591" t="s">
        <v>144</v>
      </c>
      <c r="T17591">
        <v>14010402</v>
      </c>
      <c r="U17591" t="s">
        <v>5793</v>
      </c>
      <c r="V17591" t="s">
        <v>5794</v>
      </c>
      <c r="W17591" t="b">
        <v>1</v>
      </c>
    </row>
    <row r="17592" spans="1:23" x14ac:dyDescent="0.2">
      <c r="A17592" t="s">
        <v>2745</v>
      </c>
      <c r="B17592" t="s">
        <v>9475</v>
      </c>
      <c r="C17592" t="str">
        <f>VLOOKUP(Table1_2[[#This Row],[asset]],'COPIED FROM PARSE'!$A$2:$D$1194,2,0)</f>
        <v>ROFNCE0019</v>
      </c>
      <c r="D17592" t="str">
        <f>VLOOKUP(Table1_2[[#This Row],[asset]],'COPIED FROM PARSE'!$A$2:$D$1194,3,0)</f>
        <v>فن منگان گریسی/ایرهیتر</v>
      </c>
      <c r="E17592" t="str">
        <f>VLOOKUP(Table1_2[[#This Row],[asset]],'COPIED FROM PARSE'!$A$2:$D$1194,4,0)</f>
        <v>Centrifugal-Fans</v>
      </c>
      <c r="F17592" s="1" t="s">
        <v>8984</v>
      </c>
      <c r="G17592" s="1" t="s">
        <v>8972</v>
      </c>
      <c r="H17592" t="s">
        <v>8959</v>
      </c>
      <c r="I17592" t="s">
        <v>4407</v>
      </c>
      <c r="J17592" t="s">
        <v>37</v>
      </c>
      <c r="K17592" t="s">
        <v>4996</v>
      </c>
      <c r="L17592">
        <v>19</v>
      </c>
      <c r="M17592" t="str">
        <f>CONCATENATE(Table1_2[[#This Row],[service_no]],Table1_2[[#This Row],[taxonomy]])</f>
        <v>19Shaft</v>
      </c>
      <c r="N17592" t="str">
        <f>CONCATENATE(Table1_2[[#This Row],[tozihat]]," ","( ",Table1_2[[#This Row],[taxonomy]]," )")</f>
        <v>آچار کشی کلیه پیچ های محل اتصال شافت ( Shaft )</v>
      </c>
      <c r="O17592" t="s">
        <v>7145</v>
      </c>
      <c r="P17592">
        <v>30</v>
      </c>
      <c r="Q17592">
        <v>30</v>
      </c>
      <c r="R17592">
        <v>168</v>
      </c>
      <c r="S17592" t="s">
        <v>144</v>
      </c>
      <c r="T17592">
        <v>14010402</v>
      </c>
      <c r="U17592" t="s">
        <v>5793</v>
      </c>
      <c r="V17592" t="s">
        <v>5794</v>
      </c>
      <c r="W17592" t="b">
        <v>1</v>
      </c>
    </row>
    <row r="17593" spans="1:23" x14ac:dyDescent="0.2">
      <c r="A17593" t="s">
        <v>2746</v>
      </c>
      <c r="B17593" t="s">
        <v>9476</v>
      </c>
      <c r="C17593" t="str">
        <f>VLOOKUP(Table1_2[[#This Row],[asset]],'COPIED FROM PARSE'!$A$2:$D$1194,2,0)</f>
        <v>ROFNCE0032</v>
      </c>
      <c r="D17593" t="str">
        <f>VLOOKUP(Table1_2[[#This Row],[asset]],'COPIED FROM PARSE'!$A$2:$D$1194,3,0)</f>
        <v>فن منگان گریسی</v>
      </c>
      <c r="E17593" t="str">
        <f>VLOOKUP(Table1_2[[#This Row],[asset]],'COPIED FROM PARSE'!$A$2:$D$1194,4,0)</f>
        <v>Centrifugal-Fans</v>
      </c>
      <c r="F17593" s="1" t="s">
        <v>8984</v>
      </c>
      <c r="G17593" s="1" t="s">
        <v>8973</v>
      </c>
      <c r="H17593" t="s">
        <v>8959</v>
      </c>
      <c r="I17593" t="s">
        <v>4615</v>
      </c>
      <c r="J17593" t="s">
        <v>2747</v>
      </c>
      <c r="K17593" t="s">
        <v>6098</v>
      </c>
      <c r="L17593">
        <v>57</v>
      </c>
      <c r="M17593" t="str">
        <f>CONCATENATE(Table1_2[[#This Row],[service_no]],Table1_2[[#This Row],[taxonomy]])</f>
        <v>57ZX35/ZY35</v>
      </c>
      <c r="N17593" t="str">
        <f>CONCATENATE(Table1_2[[#This Row],[tozihat]]," ","( ",Table1_2[[#This Row],[taxonomy]]," )")</f>
        <v>با هماهنگی اپراتور اتاق کنترل و تحریک میکروسوئیچ ها از صحت عملکرد آنها مطمئن شوید ( ZX35/ZY35 )</v>
      </c>
      <c r="O17593" t="s">
        <v>7147</v>
      </c>
      <c r="P17593">
        <v>10</v>
      </c>
      <c r="Q17593">
        <v>10</v>
      </c>
      <c r="R17593">
        <v>364</v>
      </c>
      <c r="S17593" t="s">
        <v>144</v>
      </c>
      <c r="T17593">
        <v>14010401</v>
      </c>
      <c r="U17593" t="s">
        <v>5760</v>
      </c>
      <c r="V17593" t="s">
        <v>5008</v>
      </c>
      <c r="W17593" t="b">
        <v>1</v>
      </c>
    </row>
    <row r="17594" spans="1:23" x14ac:dyDescent="0.2">
      <c r="A17594" t="s">
        <v>2746</v>
      </c>
      <c r="B17594" t="s">
        <v>9476</v>
      </c>
      <c r="C17594" t="str">
        <f>VLOOKUP(Table1_2[[#This Row],[asset]],'COPIED FROM PARSE'!$A$2:$D$1194,2,0)</f>
        <v>ROFNCE0032</v>
      </c>
      <c r="D17594" t="str">
        <f>VLOOKUP(Table1_2[[#This Row],[asset]],'COPIED FROM PARSE'!$A$2:$D$1194,3,0)</f>
        <v>فن منگان گریسی</v>
      </c>
      <c r="E17594" t="str">
        <f>VLOOKUP(Table1_2[[#This Row],[asset]],'COPIED FROM PARSE'!$A$2:$D$1194,4,0)</f>
        <v>Centrifugal-Fans</v>
      </c>
      <c r="F17594" s="1" t="s">
        <v>8984</v>
      </c>
      <c r="G17594" s="1" t="s">
        <v>8973</v>
      </c>
      <c r="H17594" t="s">
        <v>8959</v>
      </c>
      <c r="I17594" t="s">
        <v>4615</v>
      </c>
      <c r="J17594" t="s">
        <v>2747</v>
      </c>
      <c r="K17594" t="s">
        <v>5676</v>
      </c>
      <c r="L17594">
        <v>48</v>
      </c>
      <c r="M17594" t="str">
        <f>CONCATENATE(Table1_2[[#This Row],[service_no]],Table1_2[[#This Row],[taxonomy]])</f>
        <v>48ZX35/ZY35</v>
      </c>
      <c r="N17594" t="str">
        <f>CONCATENATE(Table1_2[[#This Row],[tozihat]]," ","( ",Table1_2[[#This Row],[taxonomy]]," )")</f>
        <v>از محکم بودن میکروسوئیچ ها در جای خود و نیز روان بودن غلطک و اهرم میکروسوئیچ اطمینان حاصل کنید ( ZX35/ZY35 )</v>
      </c>
      <c r="O17594" t="s">
        <v>7148</v>
      </c>
      <c r="P17594">
        <v>10</v>
      </c>
      <c r="Q17594">
        <v>10</v>
      </c>
      <c r="R17594">
        <v>364</v>
      </c>
      <c r="S17594" t="s">
        <v>3</v>
      </c>
      <c r="T17594">
        <v>14010810</v>
      </c>
      <c r="U17594" t="s">
        <v>5760</v>
      </c>
      <c r="V17594" t="s">
        <v>5008</v>
      </c>
      <c r="W17594" t="b">
        <v>1</v>
      </c>
    </row>
    <row r="17595" spans="1:23" x14ac:dyDescent="0.2">
      <c r="A17595" t="s">
        <v>2746</v>
      </c>
      <c r="B17595" t="s">
        <v>9476</v>
      </c>
      <c r="C17595" t="str">
        <f>VLOOKUP(Table1_2[[#This Row],[asset]],'COPIED FROM PARSE'!$A$2:$D$1194,2,0)</f>
        <v>ROFNCE0032</v>
      </c>
      <c r="D17595" t="str">
        <f>VLOOKUP(Table1_2[[#This Row],[asset]],'COPIED FROM PARSE'!$A$2:$D$1194,3,0)</f>
        <v>فن منگان گریسی</v>
      </c>
      <c r="E17595" t="str">
        <f>VLOOKUP(Table1_2[[#This Row],[asset]],'COPIED FROM PARSE'!$A$2:$D$1194,4,0)</f>
        <v>Centrifugal-Fans</v>
      </c>
      <c r="F17595" s="1" t="s">
        <v>8984</v>
      </c>
      <c r="G17595" s="1" t="s">
        <v>8973</v>
      </c>
      <c r="H17595" t="s">
        <v>8959</v>
      </c>
      <c r="I17595" t="s">
        <v>4615</v>
      </c>
      <c r="J17595" t="s">
        <v>2747</v>
      </c>
      <c r="K17595" t="s">
        <v>5681</v>
      </c>
      <c r="L17595">
        <v>95</v>
      </c>
      <c r="M17595" t="str">
        <f>CONCATENATE(Table1_2[[#This Row],[service_no]],Table1_2[[#This Row],[taxonomy]])</f>
        <v>95ZX35/ZY35</v>
      </c>
      <c r="N17595"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ZX35/ZY35 )</v>
      </c>
      <c r="O17595" t="s">
        <v>9802</v>
      </c>
      <c r="P17595">
        <v>10</v>
      </c>
      <c r="Q17595">
        <v>10</v>
      </c>
      <c r="R17595">
        <v>364</v>
      </c>
      <c r="S17595" t="s">
        <v>144</v>
      </c>
      <c r="T17595">
        <v>14010401</v>
      </c>
      <c r="U17595" t="s">
        <v>5760</v>
      </c>
      <c r="V17595" t="s">
        <v>5008</v>
      </c>
      <c r="W17595" t="b">
        <v>1</v>
      </c>
    </row>
    <row r="17596" spans="1:23" x14ac:dyDescent="0.2">
      <c r="A17596" t="s">
        <v>2746</v>
      </c>
      <c r="B17596" t="s">
        <v>9476</v>
      </c>
      <c r="C17596" t="str">
        <f>VLOOKUP(Table1_2[[#This Row],[asset]],'COPIED FROM PARSE'!$A$2:$D$1194,2,0)</f>
        <v>ROFNCE0032</v>
      </c>
      <c r="D17596" t="str">
        <f>VLOOKUP(Table1_2[[#This Row],[asset]],'COPIED FROM PARSE'!$A$2:$D$1194,3,0)</f>
        <v>فن منگان گریسی</v>
      </c>
      <c r="E17596" t="str">
        <f>VLOOKUP(Table1_2[[#This Row],[asset]],'COPIED FROM PARSE'!$A$2:$D$1194,4,0)</f>
        <v>Centrifugal-Fans</v>
      </c>
      <c r="F17596" s="1" t="s">
        <v>8984</v>
      </c>
      <c r="G17596" s="1" t="s">
        <v>8973</v>
      </c>
      <c r="H17596" t="s">
        <v>8959</v>
      </c>
      <c r="I17596" t="s">
        <v>4615</v>
      </c>
      <c r="J17596" t="s">
        <v>2747</v>
      </c>
      <c r="K17596" t="s">
        <v>5682</v>
      </c>
      <c r="L17596">
        <v>92</v>
      </c>
      <c r="M17596" t="str">
        <f>CONCATENATE(Table1_2[[#This Row],[service_no]],Table1_2[[#This Row],[taxonomy]])</f>
        <v>92ZX35/ZY35</v>
      </c>
      <c r="N17596" t="str">
        <f>CONCATENATE(Table1_2[[#This Row],[tozihat]]," ","( ",Table1_2[[#This Row],[taxonomy]]," )")</f>
        <v>چک کردن محکم بودن پیچها ، سرکابلها و سر سیم ها و آچار کشی آن ( ZX35/ZY35 )</v>
      </c>
      <c r="O17596" t="s">
        <v>5978</v>
      </c>
      <c r="P17596">
        <v>10</v>
      </c>
      <c r="Q17596">
        <v>10</v>
      </c>
      <c r="R17596">
        <v>364</v>
      </c>
      <c r="S17596" t="s">
        <v>144</v>
      </c>
      <c r="T17596">
        <v>14010401</v>
      </c>
      <c r="U17596" t="s">
        <v>5760</v>
      </c>
      <c r="V17596" t="s">
        <v>5008</v>
      </c>
      <c r="W17596" t="b">
        <v>1</v>
      </c>
    </row>
    <row r="17597" spans="1:23" x14ac:dyDescent="0.2">
      <c r="A17597" t="s">
        <v>2746</v>
      </c>
      <c r="B17597" t="s">
        <v>9476</v>
      </c>
      <c r="C17597" t="str">
        <f>VLOOKUP(Table1_2[[#This Row],[asset]],'COPIED FROM PARSE'!$A$2:$D$1194,2,0)</f>
        <v>ROFNCE0032</v>
      </c>
      <c r="D17597" t="str">
        <f>VLOOKUP(Table1_2[[#This Row],[asset]],'COPIED FROM PARSE'!$A$2:$D$1194,3,0)</f>
        <v>فن منگان گریسی</v>
      </c>
      <c r="E17597" t="str">
        <f>VLOOKUP(Table1_2[[#This Row],[asset]],'COPIED FROM PARSE'!$A$2:$D$1194,4,0)</f>
        <v>Centrifugal-Fans</v>
      </c>
      <c r="F17597" s="1" t="s">
        <v>8984</v>
      </c>
      <c r="G17597" s="1" t="s">
        <v>8973</v>
      </c>
      <c r="H17597" t="s">
        <v>8959</v>
      </c>
      <c r="I17597" t="s">
        <v>4615</v>
      </c>
      <c r="J17597" t="s">
        <v>2747</v>
      </c>
      <c r="K17597" t="s">
        <v>5678</v>
      </c>
      <c r="L17597">
        <v>10</v>
      </c>
      <c r="M17597" t="str">
        <f>CONCATENATE(Table1_2[[#This Row],[service_no]],Table1_2[[#This Row],[taxonomy]])</f>
        <v>10ZX35/ZY35</v>
      </c>
      <c r="N17597" t="str">
        <f>CONCATENATE(Table1_2[[#This Row],[tozihat]]," ","( ",Table1_2[[#This Row],[taxonomy]]," )")</f>
        <v>نسبت به گردگیری و تمیز کردن هر دو میکروسوئیچ و بررسی سالم بودن و عدم شکستگی آن اقدام کنید ( ZX35/ZY35 )</v>
      </c>
      <c r="O17597" t="s">
        <v>7149</v>
      </c>
      <c r="P17597">
        <v>10</v>
      </c>
      <c r="Q17597">
        <v>10</v>
      </c>
      <c r="R17597">
        <v>28</v>
      </c>
      <c r="S17597" t="s">
        <v>3</v>
      </c>
      <c r="T17597">
        <v>14010810</v>
      </c>
      <c r="U17597" t="s">
        <v>5760</v>
      </c>
      <c r="V17597" t="s">
        <v>5008</v>
      </c>
      <c r="W17597" t="b">
        <v>1</v>
      </c>
    </row>
    <row r="17598" spans="1:23" x14ac:dyDescent="0.2">
      <c r="A17598" t="s">
        <v>2746</v>
      </c>
      <c r="B17598" t="s">
        <v>9476</v>
      </c>
      <c r="C17598" t="str">
        <f>VLOOKUP(Table1_2[[#This Row],[asset]],'COPIED FROM PARSE'!$A$2:$D$1194,2,0)</f>
        <v>ROFNCE0032</v>
      </c>
      <c r="D17598" t="str">
        <f>VLOOKUP(Table1_2[[#This Row],[asset]],'COPIED FROM PARSE'!$A$2:$D$1194,3,0)</f>
        <v>فن منگان گریسی</v>
      </c>
      <c r="E17598" t="str">
        <f>VLOOKUP(Table1_2[[#This Row],[asset]],'COPIED FROM PARSE'!$A$2:$D$1194,4,0)</f>
        <v>Centrifugal-Fans</v>
      </c>
      <c r="F17598" s="1" t="s">
        <v>8984</v>
      </c>
      <c r="G17598" s="1" t="s">
        <v>8973</v>
      </c>
      <c r="H17598" t="s">
        <v>8959</v>
      </c>
      <c r="I17598" t="s">
        <v>4615</v>
      </c>
      <c r="J17598" t="s">
        <v>2747</v>
      </c>
      <c r="K17598" t="s">
        <v>9773</v>
      </c>
      <c r="L17598">
        <v>12</v>
      </c>
      <c r="M17598" t="str">
        <f>CONCATENATE(Table1_2[[#This Row],[service_no]],Table1_2[[#This Row],[taxonomy]])</f>
        <v>12ZX35/ZY35</v>
      </c>
      <c r="N17598" t="str">
        <f>CONCATENATE(Table1_2[[#This Row],[tozihat]]," ","( ",Table1_2[[#This Row],[taxonomy]]," )")</f>
        <v>محکم بودن و فلکسیبل بودن کابل ها و عدم زدگی و پارگی کابل و وصل بودن تگ آن و سالم بودن گلند مربوطه و داشتن تگ ( ZX35/ZY35 )</v>
      </c>
      <c r="O17598" t="s">
        <v>6091</v>
      </c>
      <c r="P17598">
        <v>10</v>
      </c>
      <c r="Q17598">
        <v>10</v>
      </c>
      <c r="R17598">
        <v>168</v>
      </c>
      <c r="S17598" t="s">
        <v>3</v>
      </c>
      <c r="T17598">
        <v>14010810</v>
      </c>
      <c r="U17598" t="s">
        <v>5760</v>
      </c>
      <c r="V17598" t="s">
        <v>5008</v>
      </c>
      <c r="W17598" t="b">
        <v>1</v>
      </c>
    </row>
    <row r="17599" spans="1:23" x14ac:dyDescent="0.2">
      <c r="A17599" t="s">
        <v>2748</v>
      </c>
      <c r="B17599" t="s">
        <v>9476</v>
      </c>
      <c r="C17599" t="str">
        <f>VLOOKUP(Table1_2[[#This Row],[asset]],'COPIED FROM PARSE'!$A$2:$D$1194,2,0)</f>
        <v>ROFNCE0032</v>
      </c>
      <c r="D17599" t="str">
        <f>VLOOKUP(Table1_2[[#This Row],[asset]],'COPIED FROM PARSE'!$A$2:$D$1194,3,0)</f>
        <v>فن منگان گریسی</v>
      </c>
      <c r="E17599" t="str">
        <f>VLOOKUP(Table1_2[[#This Row],[asset]],'COPIED FROM PARSE'!$A$2:$D$1194,4,0)</f>
        <v>Centrifugal-Fans</v>
      </c>
      <c r="F17599" s="1" t="s">
        <v>8984</v>
      </c>
      <c r="G17599" s="1" t="s">
        <v>8973</v>
      </c>
      <c r="H17599" t="s">
        <v>8959</v>
      </c>
      <c r="I17599" t="s">
        <v>256</v>
      </c>
      <c r="J17599" t="s">
        <v>197</v>
      </c>
      <c r="K17599" t="s">
        <v>6098</v>
      </c>
      <c r="L17599">
        <v>57</v>
      </c>
      <c r="M17599" t="str">
        <f>CONCATENATE(Table1_2[[#This Row],[service_no]],Table1_2[[#This Row],[taxonomy]])</f>
        <v>57HE01</v>
      </c>
      <c r="N17599" t="str">
        <f>CONCATENATE(Table1_2[[#This Row],[tozihat]]," ","( ",Table1_2[[#This Row],[taxonomy]]," )")</f>
        <v>باز عدم قطعی وایر و عملکرد صحیح هیتر اطمینان پیدا کنید ( HE01 )</v>
      </c>
      <c r="O17599" t="s">
        <v>7732</v>
      </c>
      <c r="P17599">
        <v>10</v>
      </c>
      <c r="Q17599">
        <v>10</v>
      </c>
      <c r="R17599">
        <v>364</v>
      </c>
      <c r="S17599" t="s">
        <v>144</v>
      </c>
      <c r="T17599">
        <v>14010406</v>
      </c>
      <c r="U17599" t="s">
        <v>5762</v>
      </c>
      <c r="V17599" t="s">
        <v>5781</v>
      </c>
      <c r="W17599" t="b">
        <v>1</v>
      </c>
    </row>
    <row r="17600" spans="1:23" x14ac:dyDescent="0.2">
      <c r="A17600" t="s">
        <v>2748</v>
      </c>
      <c r="B17600" t="s">
        <v>9476</v>
      </c>
      <c r="C17600" t="str">
        <f>VLOOKUP(Table1_2[[#This Row],[asset]],'COPIED FROM PARSE'!$A$2:$D$1194,2,0)</f>
        <v>ROFNCE0032</v>
      </c>
      <c r="D17600" t="str">
        <f>VLOOKUP(Table1_2[[#This Row],[asset]],'COPIED FROM PARSE'!$A$2:$D$1194,3,0)</f>
        <v>فن منگان گریسی</v>
      </c>
      <c r="E17600" t="str">
        <f>VLOOKUP(Table1_2[[#This Row],[asset]],'COPIED FROM PARSE'!$A$2:$D$1194,4,0)</f>
        <v>Centrifugal-Fans</v>
      </c>
      <c r="F17600" s="1" t="s">
        <v>8984</v>
      </c>
      <c r="G17600" s="1" t="s">
        <v>8973</v>
      </c>
      <c r="H17600" t="s">
        <v>8959</v>
      </c>
      <c r="I17600" t="s">
        <v>256</v>
      </c>
      <c r="J17600" t="s">
        <v>197</v>
      </c>
      <c r="K17600" t="s">
        <v>9773</v>
      </c>
      <c r="L17600">
        <v>12</v>
      </c>
      <c r="M17600" t="str">
        <f>CONCATENATE(Table1_2[[#This Row],[service_no]],Table1_2[[#This Row],[taxonomy]])</f>
        <v>12HE01</v>
      </c>
      <c r="N1760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HE01 )</v>
      </c>
      <c r="O17600" t="s">
        <v>10869</v>
      </c>
      <c r="P17600">
        <v>10</v>
      </c>
      <c r="Q17600">
        <v>10</v>
      </c>
      <c r="R17600">
        <v>168</v>
      </c>
      <c r="S17600" t="s">
        <v>3</v>
      </c>
      <c r="T17600">
        <v>14010811</v>
      </c>
      <c r="U17600" t="s">
        <v>5762</v>
      </c>
      <c r="V17600" t="s">
        <v>5781</v>
      </c>
      <c r="W17600" t="b">
        <v>1</v>
      </c>
    </row>
    <row r="17601" spans="1:23" x14ac:dyDescent="0.2">
      <c r="A17601" t="s">
        <v>2748</v>
      </c>
      <c r="B17601" t="s">
        <v>9476</v>
      </c>
      <c r="C17601" t="str">
        <f>VLOOKUP(Table1_2[[#This Row],[asset]],'COPIED FROM PARSE'!$A$2:$D$1194,2,0)</f>
        <v>ROFNCE0032</v>
      </c>
      <c r="D17601" t="str">
        <f>VLOOKUP(Table1_2[[#This Row],[asset]],'COPIED FROM PARSE'!$A$2:$D$1194,3,0)</f>
        <v>فن منگان گریسی</v>
      </c>
      <c r="E17601" t="str">
        <f>VLOOKUP(Table1_2[[#This Row],[asset]],'COPIED FROM PARSE'!$A$2:$D$1194,4,0)</f>
        <v>Centrifugal-Fans</v>
      </c>
      <c r="F17601" s="1" t="s">
        <v>8984</v>
      </c>
      <c r="G17601" s="1" t="s">
        <v>8973</v>
      </c>
      <c r="H17601" t="s">
        <v>8959</v>
      </c>
      <c r="I17601" t="s">
        <v>256</v>
      </c>
      <c r="J17601" t="s">
        <v>198</v>
      </c>
      <c r="K17601" t="s">
        <v>6098</v>
      </c>
      <c r="L17601">
        <v>57</v>
      </c>
      <c r="M17601" t="str">
        <f>CONCATENATE(Table1_2[[#This Row],[service_no]],Table1_2[[#This Row],[taxonomy]])</f>
        <v>57LCB-CS01</v>
      </c>
      <c r="N17601" t="str">
        <f>CONCATENATE(Table1_2[[#This Row],[tozihat]]," ","( ",Table1_2[[#This Row],[taxonomy]]," )")</f>
        <v>بررسی عملکرد صحیح کلید سلکتوری ( LCB-CS01 )</v>
      </c>
      <c r="O17601" t="s">
        <v>5879</v>
      </c>
      <c r="P17601">
        <v>5</v>
      </c>
      <c r="Q17601">
        <v>5</v>
      </c>
      <c r="R17601">
        <v>364</v>
      </c>
      <c r="S17601" t="s">
        <v>144</v>
      </c>
      <c r="T17601">
        <v>14010401</v>
      </c>
      <c r="U17601" t="s">
        <v>5760</v>
      </c>
      <c r="V17601" t="s">
        <v>5008</v>
      </c>
      <c r="W17601" t="b">
        <v>1</v>
      </c>
    </row>
    <row r="17602" spans="1:23" x14ac:dyDescent="0.2">
      <c r="A17602" t="s">
        <v>2748</v>
      </c>
      <c r="B17602" t="s">
        <v>9476</v>
      </c>
      <c r="C17602" t="str">
        <f>VLOOKUP(Table1_2[[#This Row],[asset]],'COPIED FROM PARSE'!$A$2:$D$1194,2,0)</f>
        <v>ROFNCE0032</v>
      </c>
      <c r="D17602" t="str">
        <f>VLOOKUP(Table1_2[[#This Row],[asset]],'COPIED FROM PARSE'!$A$2:$D$1194,3,0)</f>
        <v>فن منگان گریسی</v>
      </c>
      <c r="E17602" t="str">
        <f>VLOOKUP(Table1_2[[#This Row],[asset]],'COPIED FROM PARSE'!$A$2:$D$1194,4,0)</f>
        <v>Centrifugal-Fans</v>
      </c>
      <c r="F17602" s="1" t="s">
        <v>8984</v>
      </c>
      <c r="G17602" s="1" t="s">
        <v>8973</v>
      </c>
      <c r="H17602" t="s">
        <v>8959</v>
      </c>
      <c r="I17602" t="s">
        <v>256</v>
      </c>
      <c r="J17602" t="s">
        <v>198</v>
      </c>
      <c r="K17602" t="s">
        <v>5676</v>
      </c>
      <c r="L17602">
        <v>48</v>
      </c>
      <c r="M17602" t="str">
        <f>CONCATENATE(Table1_2[[#This Row],[service_no]],Table1_2[[#This Row],[taxonomy]])</f>
        <v>48LCB-CS01</v>
      </c>
      <c r="N17602" t="str">
        <f>CONCATENATE(Table1_2[[#This Row],[tozihat]]," ","( ",Table1_2[[#This Row],[taxonomy]]," )")</f>
        <v>بررسی محل های اتصال تجهیز به فونداسیون و یا ساپورت نگهدارنده تجهیز و اطمینان از محکم بودن آنها ( LCB-CS01 )</v>
      </c>
      <c r="O17602" t="s">
        <v>5685</v>
      </c>
      <c r="P17602">
        <v>5</v>
      </c>
      <c r="Q17602">
        <v>5</v>
      </c>
      <c r="R17602">
        <v>364</v>
      </c>
      <c r="S17602" t="s">
        <v>3</v>
      </c>
      <c r="T17602">
        <v>14010810</v>
      </c>
      <c r="U17602" t="s">
        <v>5760</v>
      </c>
      <c r="V17602" t="s">
        <v>5008</v>
      </c>
      <c r="W17602" t="b">
        <v>1</v>
      </c>
    </row>
    <row r="17603" spans="1:23" x14ac:dyDescent="0.2">
      <c r="A17603" t="s">
        <v>2748</v>
      </c>
      <c r="B17603" t="s">
        <v>9476</v>
      </c>
      <c r="C17603" t="str">
        <f>VLOOKUP(Table1_2[[#This Row],[asset]],'COPIED FROM PARSE'!$A$2:$D$1194,2,0)</f>
        <v>ROFNCE0032</v>
      </c>
      <c r="D17603" t="str">
        <f>VLOOKUP(Table1_2[[#This Row],[asset]],'COPIED FROM PARSE'!$A$2:$D$1194,3,0)</f>
        <v>فن منگان گریسی</v>
      </c>
      <c r="E17603" t="str">
        <f>VLOOKUP(Table1_2[[#This Row],[asset]],'COPIED FROM PARSE'!$A$2:$D$1194,4,0)</f>
        <v>Centrifugal-Fans</v>
      </c>
      <c r="F17603" s="1" t="s">
        <v>8984</v>
      </c>
      <c r="G17603" s="1" t="s">
        <v>8973</v>
      </c>
      <c r="H17603" t="s">
        <v>8959</v>
      </c>
      <c r="I17603" t="s">
        <v>256</v>
      </c>
      <c r="J17603" t="s">
        <v>198</v>
      </c>
      <c r="K17603" t="s">
        <v>5681</v>
      </c>
      <c r="L17603">
        <v>95</v>
      </c>
      <c r="M17603" t="str">
        <f>CONCATENATE(Table1_2[[#This Row],[service_no]],Table1_2[[#This Row],[taxonomy]])</f>
        <v>95LCB-CS01</v>
      </c>
      <c r="N17603"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1 )</v>
      </c>
      <c r="O17603" t="s">
        <v>9802</v>
      </c>
      <c r="P17603">
        <v>15</v>
      </c>
      <c r="Q17603">
        <v>15</v>
      </c>
      <c r="R17603">
        <v>364</v>
      </c>
      <c r="S17603" t="s">
        <v>144</v>
      </c>
      <c r="T17603">
        <v>14010401</v>
      </c>
      <c r="U17603" t="s">
        <v>5760</v>
      </c>
      <c r="V17603" t="s">
        <v>5008</v>
      </c>
      <c r="W17603" t="b">
        <v>1</v>
      </c>
    </row>
    <row r="17604" spans="1:23" x14ac:dyDescent="0.2">
      <c r="A17604" t="s">
        <v>2748</v>
      </c>
      <c r="B17604" t="s">
        <v>9476</v>
      </c>
      <c r="C17604" t="str">
        <f>VLOOKUP(Table1_2[[#This Row],[asset]],'COPIED FROM PARSE'!$A$2:$D$1194,2,0)</f>
        <v>ROFNCE0032</v>
      </c>
      <c r="D17604" t="str">
        <f>VLOOKUP(Table1_2[[#This Row],[asset]],'COPIED FROM PARSE'!$A$2:$D$1194,3,0)</f>
        <v>فن منگان گریسی</v>
      </c>
      <c r="E17604" t="str">
        <f>VLOOKUP(Table1_2[[#This Row],[asset]],'COPIED FROM PARSE'!$A$2:$D$1194,4,0)</f>
        <v>Centrifugal-Fans</v>
      </c>
      <c r="F17604" s="1" t="s">
        <v>8984</v>
      </c>
      <c r="G17604" s="1" t="s">
        <v>8973</v>
      </c>
      <c r="H17604" t="s">
        <v>8959</v>
      </c>
      <c r="I17604" t="s">
        <v>256</v>
      </c>
      <c r="J17604" t="s">
        <v>198</v>
      </c>
      <c r="K17604" t="s">
        <v>5682</v>
      </c>
      <c r="L17604">
        <v>92</v>
      </c>
      <c r="M17604" t="str">
        <f>CONCATENATE(Table1_2[[#This Row],[service_no]],Table1_2[[#This Row],[taxonomy]])</f>
        <v>92LCB-CS01</v>
      </c>
      <c r="N17604" t="str">
        <f>CONCATENATE(Table1_2[[#This Row],[tozihat]]," ","( ",Table1_2[[#This Row],[taxonomy]]," )")</f>
        <v>چک کردن محکم بودن پیچها ، سرکابلها و سر سیم ها ( LCB-CS01 )</v>
      </c>
      <c r="O17604" t="s">
        <v>5838</v>
      </c>
      <c r="P17604">
        <v>15</v>
      </c>
      <c r="Q17604">
        <v>15</v>
      </c>
      <c r="R17604">
        <v>364</v>
      </c>
      <c r="S17604" t="s">
        <v>144</v>
      </c>
      <c r="T17604">
        <v>14010401</v>
      </c>
      <c r="U17604" t="s">
        <v>5760</v>
      </c>
      <c r="V17604" t="s">
        <v>5008</v>
      </c>
      <c r="W17604" t="b">
        <v>1</v>
      </c>
    </row>
    <row r="17605" spans="1:23" x14ac:dyDescent="0.2">
      <c r="A17605" t="s">
        <v>2748</v>
      </c>
      <c r="B17605" t="s">
        <v>9476</v>
      </c>
      <c r="C17605" t="str">
        <f>VLOOKUP(Table1_2[[#This Row],[asset]],'COPIED FROM PARSE'!$A$2:$D$1194,2,0)</f>
        <v>ROFNCE0032</v>
      </c>
      <c r="D17605" t="str">
        <f>VLOOKUP(Table1_2[[#This Row],[asset]],'COPIED FROM PARSE'!$A$2:$D$1194,3,0)</f>
        <v>فن منگان گریسی</v>
      </c>
      <c r="E17605" t="str">
        <f>VLOOKUP(Table1_2[[#This Row],[asset]],'COPIED FROM PARSE'!$A$2:$D$1194,4,0)</f>
        <v>Centrifugal-Fans</v>
      </c>
      <c r="F17605" s="1" t="s">
        <v>8984</v>
      </c>
      <c r="G17605" s="1" t="s">
        <v>8973</v>
      </c>
      <c r="H17605" t="s">
        <v>8959</v>
      </c>
      <c r="I17605" t="s">
        <v>256</v>
      </c>
      <c r="J17605" t="s">
        <v>198</v>
      </c>
      <c r="K17605" t="s">
        <v>5678</v>
      </c>
      <c r="L17605">
        <v>10</v>
      </c>
      <c r="M17605" t="str">
        <f>CONCATENATE(Table1_2[[#This Row],[service_no]],Table1_2[[#This Row],[taxonomy]])</f>
        <v>10LCB-CS01</v>
      </c>
      <c r="N17605" t="str">
        <f>CONCATENATE(Table1_2[[#This Row],[tozihat]]," ","( ",Table1_2[[#This Row],[taxonomy]]," )")</f>
        <v>چک کردن تمیز بودن کامل تجهیز از نظر گرد و غبار و در صورت نیاز تمیز کردن و سالم بودن بدنه تجهیز و عدم شکستگی ( LCB-CS01 )</v>
      </c>
      <c r="O17605" t="s">
        <v>5679</v>
      </c>
      <c r="P17605">
        <v>10</v>
      </c>
      <c r="Q17605">
        <v>10</v>
      </c>
      <c r="R17605">
        <v>28</v>
      </c>
      <c r="S17605" t="s">
        <v>3</v>
      </c>
      <c r="T17605">
        <v>14010810</v>
      </c>
      <c r="U17605" t="s">
        <v>5760</v>
      </c>
      <c r="V17605" t="s">
        <v>5008</v>
      </c>
      <c r="W17605" t="b">
        <v>1</v>
      </c>
    </row>
    <row r="17606" spans="1:23" x14ac:dyDescent="0.2">
      <c r="A17606" t="s">
        <v>2748</v>
      </c>
      <c r="B17606" t="s">
        <v>9476</v>
      </c>
      <c r="C17606" t="str">
        <f>VLOOKUP(Table1_2[[#This Row],[asset]],'COPIED FROM PARSE'!$A$2:$D$1194,2,0)</f>
        <v>ROFNCE0032</v>
      </c>
      <c r="D17606" t="str">
        <f>VLOOKUP(Table1_2[[#This Row],[asset]],'COPIED FROM PARSE'!$A$2:$D$1194,3,0)</f>
        <v>فن منگان گریسی</v>
      </c>
      <c r="E17606" t="str">
        <f>VLOOKUP(Table1_2[[#This Row],[asset]],'COPIED FROM PARSE'!$A$2:$D$1194,4,0)</f>
        <v>Centrifugal-Fans</v>
      </c>
      <c r="F17606" s="1" t="s">
        <v>8984</v>
      </c>
      <c r="G17606" s="1" t="s">
        <v>8973</v>
      </c>
      <c r="H17606" t="s">
        <v>8959</v>
      </c>
      <c r="I17606" t="s">
        <v>256</v>
      </c>
      <c r="J17606" t="s">
        <v>198</v>
      </c>
      <c r="K17606" t="s">
        <v>9773</v>
      </c>
      <c r="L17606">
        <v>12</v>
      </c>
      <c r="M17606" t="str">
        <f>CONCATENATE(Table1_2[[#This Row],[service_no]],Table1_2[[#This Row],[taxonomy]])</f>
        <v>12LCB-CS01</v>
      </c>
      <c r="N1760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17606" t="s">
        <v>10869</v>
      </c>
      <c r="P17606">
        <v>10</v>
      </c>
      <c r="Q17606">
        <v>10</v>
      </c>
      <c r="R17606">
        <v>168</v>
      </c>
      <c r="S17606" t="s">
        <v>3</v>
      </c>
      <c r="T17606">
        <v>14010810</v>
      </c>
      <c r="U17606" t="s">
        <v>5760</v>
      </c>
      <c r="V17606" t="s">
        <v>5008</v>
      </c>
      <c r="W17606" t="b">
        <v>1</v>
      </c>
    </row>
    <row r="17607" spans="1:23" x14ac:dyDescent="0.2">
      <c r="A17607" t="s">
        <v>2748</v>
      </c>
      <c r="B17607" t="s">
        <v>9476</v>
      </c>
      <c r="C17607" t="str">
        <f>VLOOKUP(Table1_2[[#This Row],[asset]],'COPIED FROM PARSE'!$A$2:$D$1194,2,0)</f>
        <v>ROFNCE0032</v>
      </c>
      <c r="D17607" t="str">
        <f>VLOOKUP(Table1_2[[#This Row],[asset]],'COPIED FROM PARSE'!$A$2:$D$1194,3,0)</f>
        <v>فن منگان گریسی</v>
      </c>
      <c r="E17607" t="str">
        <f>VLOOKUP(Table1_2[[#This Row],[asset]],'COPIED FROM PARSE'!$A$2:$D$1194,4,0)</f>
        <v>Centrifugal-Fans</v>
      </c>
      <c r="F17607" s="1" t="s">
        <v>8984</v>
      </c>
      <c r="G17607" s="1" t="s">
        <v>8973</v>
      </c>
      <c r="H17607" t="s">
        <v>8959</v>
      </c>
      <c r="I17607" t="s">
        <v>256</v>
      </c>
      <c r="J17607" t="s">
        <v>199</v>
      </c>
      <c r="K17607" t="s">
        <v>5676</v>
      </c>
      <c r="L17607">
        <v>48</v>
      </c>
      <c r="M17607" t="str">
        <f>CONCATENATE(Table1_2[[#This Row],[service_no]],Table1_2[[#This Row],[taxonomy]])</f>
        <v>48PTC</v>
      </c>
      <c r="N17607" t="str">
        <f>CONCATENATE(Table1_2[[#This Row],[tozihat]]," ","( ",Table1_2[[#This Row],[taxonomy]]," )")</f>
        <v>بررسی محل های اتصال تجهیز به فونداسیون و یا ساپورت نگهدارنده تجهیز و اطمینان از محکم بودن آنها ( PTC )</v>
      </c>
      <c r="O17607" t="s">
        <v>5685</v>
      </c>
      <c r="P17607">
        <v>5</v>
      </c>
      <c r="Q17607">
        <v>5</v>
      </c>
      <c r="R17607">
        <v>168</v>
      </c>
      <c r="S17607" t="s">
        <v>3</v>
      </c>
      <c r="T17607">
        <v>13941216</v>
      </c>
      <c r="U17607" t="s">
        <v>5762</v>
      </c>
      <c r="V17607" t="s">
        <v>5008</v>
      </c>
      <c r="W17607" t="b">
        <v>0</v>
      </c>
    </row>
    <row r="17608" spans="1:23" x14ac:dyDescent="0.2">
      <c r="A17608" t="s">
        <v>2748</v>
      </c>
      <c r="B17608" t="s">
        <v>9476</v>
      </c>
      <c r="C17608" t="str">
        <f>VLOOKUP(Table1_2[[#This Row],[asset]],'COPIED FROM PARSE'!$A$2:$D$1194,2,0)</f>
        <v>ROFNCE0032</v>
      </c>
      <c r="D17608" t="str">
        <f>VLOOKUP(Table1_2[[#This Row],[asset]],'COPIED FROM PARSE'!$A$2:$D$1194,3,0)</f>
        <v>فن منگان گریسی</v>
      </c>
      <c r="E17608" t="str">
        <f>VLOOKUP(Table1_2[[#This Row],[asset]],'COPIED FROM PARSE'!$A$2:$D$1194,4,0)</f>
        <v>Centrifugal-Fans</v>
      </c>
      <c r="F17608" s="1" t="s">
        <v>8984</v>
      </c>
      <c r="G17608" s="1" t="s">
        <v>8973</v>
      </c>
      <c r="H17608" t="s">
        <v>8959</v>
      </c>
      <c r="I17608" t="s">
        <v>256</v>
      </c>
      <c r="J17608" t="s">
        <v>199</v>
      </c>
      <c r="K17608" t="s">
        <v>5682</v>
      </c>
      <c r="L17608">
        <v>92</v>
      </c>
      <c r="M17608" t="str">
        <f>CONCATENATE(Table1_2[[#This Row],[service_no]],Table1_2[[#This Row],[taxonomy]])</f>
        <v>92PTC</v>
      </c>
      <c r="N17608" t="str">
        <f>CONCATENATE(Table1_2[[#This Row],[tozihat]]," ","( ",Table1_2[[#This Row],[taxonomy]]," )")</f>
        <v>چک کردن محکم بودن پیچها ، سرکابلها و سر سیم ها و آچار کشی آن ( PTC )</v>
      </c>
      <c r="O17608" t="s">
        <v>5978</v>
      </c>
      <c r="P17608">
        <v>30</v>
      </c>
      <c r="Q17608">
        <v>30</v>
      </c>
      <c r="R17608">
        <v>364</v>
      </c>
      <c r="S17608" t="s">
        <v>144</v>
      </c>
      <c r="T17608">
        <v>14010406</v>
      </c>
      <c r="U17608" t="s">
        <v>5762</v>
      </c>
      <c r="V17608" t="s">
        <v>5781</v>
      </c>
      <c r="W17608" t="b">
        <v>1</v>
      </c>
    </row>
    <row r="17609" spans="1:23" x14ac:dyDescent="0.2">
      <c r="A17609" t="s">
        <v>2748</v>
      </c>
      <c r="B17609" t="s">
        <v>9476</v>
      </c>
      <c r="C17609" t="str">
        <f>VLOOKUP(Table1_2[[#This Row],[asset]],'COPIED FROM PARSE'!$A$2:$D$1194,2,0)</f>
        <v>ROFNCE0032</v>
      </c>
      <c r="D17609" t="str">
        <f>VLOOKUP(Table1_2[[#This Row],[asset]],'COPIED FROM PARSE'!$A$2:$D$1194,3,0)</f>
        <v>فن منگان گریسی</v>
      </c>
      <c r="E17609" t="str">
        <f>VLOOKUP(Table1_2[[#This Row],[asset]],'COPIED FROM PARSE'!$A$2:$D$1194,4,0)</f>
        <v>Centrifugal-Fans</v>
      </c>
      <c r="F17609" s="1" t="s">
        <v>8984</v>
      </c>
      <c r="G17609" s="1" t="s">
        <v>8973</v>
      </c>
      <c r="H17609" t="s">
        <v>8959</v>
      </c>
      <c r="I17609" t="s">
        <v>256</v>
      </c>
      <c r="J17609" t="s">
        <v>199</v>
      </c>
      <c r="K17609" t="s">
        <v>9773</v>
      </c>
      <c r="L17609">
        <v>12</v>
      </c>
      <c r="M17609" t="str">
        <f>CONCATENATE(Table1_2[[#This Row],[service_no]],Table1_2[[#This Row],[taxonomy]])</f>
        <v>12PTC</v>
      </c>
      <c r="N1760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TC )</v>
      </c>
      <c r="O17609" t="s">
        <v>10869</v>
      </c>
      <c r="P17609">
        <v>10</v>
      </c>
      <c r="Q17609">
        <v>10</v>
      </c>
      <c r="R17609">
        <v>168</v>
      </c>
      <c r="S17609" t="s">
        <v>3</v>
      </c>
      <c r="T17609">
        <v>14010811</v>
      </c>
      <c r="U17609" t="s">
        <v>5762</v>
      </c>
      <c r="V17609" t="s">
        <v>5781</v>
      </c>
      <c r="W17609" t="b">
        <v>1</v>
      </c>
    </row>
    <row r="17610" spans="1:23" x14ac:dyDescent="0.2">
      <c r="A17610" t="s">
        <v>2748</v>
      </c>
      <c r="B17610" t="s">
        <v>9476</v>
      </c>
      <c r="C17610" t="str">
        <f>VLOOKUP(Table1_2[[#This Row],[asset]],'COPIED FROM PARSE'!$A$2:$D$1194,2,0)</f>
        <v>ROFNCE0032</v>
      </c>
      <c r="D17610" t="str">
        <f>VLOOKUP(Table1_2[[#This Row],[asset]],'COPIED FROM PARSE'!$A$2:$D$1194,3,0)</f>
        <v>فن منگان گریسی</v>
      </c>
      <c r="E17610" t="str">
        <f>VLOOKUP(Table1_2[[#This Row],[asset]],'COPIED FROM PARSE'!$A$2:$D$1194,4,0)</f>
        <v>Centrifugal-Fans</v>
      </c>
      <c r="F17610" s="1" t="s">
        <v>8984</v>
      </c>
      <c r="G17610" s="1" t="s">
        <v>8973</v>
      </c>
      <c r="H17610" t="s">
        <v>8959</v>
      </c>
      <c r="I17610" t="s">
        <v>256</v>
      </c>
      <c r="J17610" t="s">
        <v>13022</v>
      </c>
      <c r="K17610" t="s">
        <v>5676</v>
      </c>
      <c r="L17610">
        <v>48</v>
      </c>
      <c r="M17610" t="str">
        <f>CONCATENATE(Table1_2[[#This Row],[service_no]],Table1_2[[#This Row],[taxonomy]])</f>
        <v>48تجهیز</v>
      </c>
      <c r="N17610" t="str">
        <f>CONCATENATE(Table1_2[[#This Row],[tozihat]]," ","( ",Table1_2[[#This Row],[taxonomy]]," )")</f>
        <v>بررسی محل های اتصال تجهیز به فونداسیون و یا ساپورت نگهدارنده تجهیز و اطمینان از محکم بودن آنها ( تجهیز )</v>
      </c>
      <c r="O17610" t="s">
        <v>5685</v>
      </c>
      <c r="P17610">
        <v>10</v>
      </c>
      <c r="Q17610">
        <v>10</v>
      </c>
      <c r="R17610">
        <v>168</v>
      </c>
      <c r="S17610" t="s">
        <v>3</v>
      </c>
      <c r="T17610">
        <v>14010811</v>
      </c>
      <c r="U17610" t="s">
        <v>5762</v>
      </c>
      <c r="V17610" t="s">
        <v>5781</v>
      </c>
      <c r="W17610" t="b">
        <v>1</v>
      </c>
    </row>
    <row r="17611" spans="1:23" x14ac:dyDescent="0.2">
      <c r="A17611" t="s">
        <v>2748</v>
      </c>
      <c r="B17611" t="s">
        <v>9476</v>
      </c>
      <c r="C17611" t="str">
        <f>VLOOKUP(Table1_2[[#This Row],[asset]],'COPIED FROM PARSE'!$A$2:$D$1194,2,0)</f>
        <v>ROFNCE0032</v>
      </c>
      <c r="D17611" t="str">
        <f>VLOOKUP(Table1_2[[#This Row],[asset]],'COPIED FROM PARSE'!$A$2:$D$1194,3,0)</f>
        <v>فن منگان گریسی</v>
      </c>
      <c r="E17611" t="str">
        <f>VLOOKUP(Table1_2[[#This Row],[asset]],'COPIED FROM PARSE'!$A$2:$D$1194,4,0)</f>
        <v>Centrifugal-Fans</v>
      </c>
      <c r="F17611" s="1" t="s">
        <v>8984</v>
      </c>
      <c r="G17611" s="1" t="s">
        <v>8973</v>
      </c>
      <c r="H17611" t="s">
        <v>8959</v>
      </c>
      <c r="I17611" t="s">
        <v>256</v>
      </c>
      <c r="J17611" t="s">
        <v>13022</v>
      </c>
      <c r="K17611" t="s">
        <v>5836</v>
      </c>
      <c r="L17611">
        <v>103</v>
      </c>
      <c r="M17611" t="str">
        <f>CONCATENATE(Table1_2[[#This Row],[service_no]],Table1_2[[#This Row],[taxonomy]])</f>
        <v>103تجهیز</v>
      </c>
      <c r="N17611"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7611" t="s">
        <v>5880</v>
      </c>
      <c r="P17611">
        <v>45</v>
      </c>
      <c r="Q17611">
        <v>45</v>
      </c>
      <c r="R17611">
        <v>364</v>
      </c>
      <c r="S17611" t="s">
        <v>144</v>
      </c>
      <c r="T17611">
        <v>14010406</v>
      </c>
      <c r="U17611" t="s">
        <v>5762</v>
      </c>
      <c r="V17611" t="s">
        <v>5781</v>
      </c>
      <c r="W17611" t="b">
        <v>1</v>
      </c>
    </row>
    <row r="17612" spans="1:23" x14ac:dyDescent="0.2">
      <c r="A17612" t="s">
        <v>2748</v>
      </c>
      <c r="B17612" t="s">
        <v>9476</v>
      </c>
      <c r="C17612" t="str">
        <f>VLOOKUP(Table1_2[[#This Row],[asset]],'COPIED FROM PARSE'!$A$2:$D$1194,2,0)</f>
        <v>ROFNCE0032</v>
      </c>
      <c r="D17612" t="str">
        <f>VLOOKUP(Table1_2[[#This Row],[asset]],'COPIED FROM PARSE'!$A$2:$D$1194,3,0)</f>
        <v>فن منگان گریسی</v>
      </c>
      <c r="E17612" t="str">
        <f>VLOOKUP(Table1_2[[#This Row],[asset]],'COPIED FROM PARSE'!$A$2:$D$1194,4,0)</f>
        <v>Centrifugal-Fans</v>
      </c>
      <c r="F17612" s="1" t="s">
        <v>8984</v>
      </c>
      <c r="G17612" s="1" t="s">
        <v>8973</v>
      </c>
      <c r="H17612" t="s">
        <v>8959</v>
      </c>
      <c r="I17612" t="s">
        <v>256</v>
      </c>
      <c r="J17612" t="s">
        <v>13022</v>
      </c>
      <c r="K17612" t="s">
        <v>4993</v>
      </c>
      <c r="L17612">
        <v>123</v>
      </c>
      <c r="M17612" t="str">
        <f>CONCATENATE(Table1_2[[#This Row],[service_no]],Table1_2[[#This Row],[taxonomy]])</f>
        <v>123تجهیز</v>
      </c>
      <c r="N17612"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تجهیز )</v>
      </c>
      <c r="O17612" t="s">
        <v>7278</v>
      </c>
      <c r="P17612">
        <v>10</v>
      </c>
      <c r="Q17612">
        <v>10</v>
      </c>
      <c r="R17612">
        <v>28</v>
      </c>
      <c r="S17612" t="s">
        <v>3</v>
      </c>
      <c r="T17612">
        <v>14010811</v>
      </c>
      <c r="U17612" t="s">
        <v>5762</v>
      </c>
      <c r="V17612" t="s">
        <v>5781</v>
      </c>
      <c r="W17612" t="b">
        <v>1</v>
      </c>
    </row>
    <row r="17613" spans="1:23" x14ac:dyDescent="0.2">
      <c r="A17613" t="s">
        <v>2748</v>
      </c>
      <c r="B17613" t="s">
        <v>9476</v>
      </c>
      <c r="C17613" t="str">
        <f>VLOOKUP(Table1_2[[#This Row],[asset]],'COPIED FROM PARSE'!$A$2:$D$1194,2,0)</f>
        <v>ROFNCE0032</v>
      </c>
      <c r="D17613" t="str">
        <f>VLOOKUP(Table1_2[[#This Row],[asset]],'COPIED FROM PARSE'!$A$2:$D$1194,3,0)</f>
        <v>فن منگان گریسی</v>
      </c>
      <c r="E17613" t="str">
        <f>VLOOKUP(Table1_2[[#This Row],[asset]],'COPIED FROM PARSE'!$A$2:$D$1194,4,0)</f>
        <v>Centrifugal-Fans</v>
      </c>
      <c r="F17613" s="1" t="s">
        <v>8984</v>
      </c>
      <c r="G17613" s="1" t="s">
        <v>8973</v>
      </c>
      <c r="H17613" t="s">
        <v>8959</v>
      </c>
      <c r="I17613" t="s">
        <v>256</v>
      </c>
      <c r="J17613" t="s">
        <v>13022</v>
      </c>
      <c r="K17613" t="s">
        <v>5681</v>
      </c>
      <c r="L17613">
        <v>95</v>
      </c>
      <c r="M17613" t="str">
        <f>CONCATENATE(Table1_2[[#This Row],[service_no]],Table1_2[[#This Row],[taxonomy]])</f>
        <v>95تجهیز</v>
      </c>
      <c r="N1761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7613" t="s">
        <v>5852</v>
      </c>
      <c r="P17613">
        <v>60</v>
      </c>
      <c r="Q17613">
        <v>100</v>
      </c>
      <c r="R17613">
        <v>364</v>
      </c>
      <c r="S17613" t="s">
        <v>2</v>
      </c>
      <c r="T17613">
        <v>14010406</v>
      </c>
      <c r="U17613" t="s">
        <v>5762</v>
      </c>
      <c r="V17613" t="s">
        <v>5781</v>
      </c>
      <c r="W17613" t="b">
        <v>1</v>
      </c>
    </row>
    <row r="17614" spans="1:23" x14ac:dyDescent="0.2">
      <c r="A17614" t="s">
        <v>2748</v>
      </c>
      <c r="B17614" t="s">
        <v>9476</v>
      </c>
      <c r="C17614" t="str">
        <f>VLOOKUP(Table1_2[[#This Row],[asset]],'COPIED FROM PARSE'!$A$2:$D$1194,2,0)</f>
        <v>ROFNCE0032</v>
      </c>
      <c r="D17614" t="str">
        <f>VLOOKUP(Table1_2[[#This Row],[asset]],'COPIED FROM PARSE'!$A$2:$D$1194,3,0)</f>
        <v>فن منگان گریسی</v>
      </c>
      <c r="E17614" t="str">
        <f>VLOOKUP(Table1_2[[#This Row],[asset]],'COPIED FROM PARSE'!$A$2:$D$1194,4,0)</f>
        <v>Centrifugal-Fans</v>
      </c>
      <c r="F17614" s="1" t="s">
        <v>8984</v>
      </c>
      <c r="G17614" s="1" t="s">
        <v>8973</v>
      </c>
      <c r="H17614" t="s">
        <v>8959</v>
      </c>
      <c r="I17614" t="s">
        <v>256</v>
      </c>
      <c r="J17614" t="s">
        <v>13022</v>
      </c>
      <c r="K17614" t="s">
        <v>5682</v>
      </c>
      <c r="L17614">
        <v>92</v>
      </c>
      <c r="M17614" t="str">
        <f>CONCATENATE(Table1_2[[#This Row],[service_no]],Table1_2[[#This Row],[taxonomy]])</f>
        <v>92تجهیز</v>
      </c>
      <c r="N17614" t="str">
        <f>CONCATENATE(Table1_2[[#This Row],[tozihat]]," ","( ",Table1_2[[#This Row],[taxonomy]]," )")</f>
        <v>چک کردن محکم بودن پیچها ، سرکابلها و سر سیم ها و آچار کشی آنها ( تجهیز )</v>
      </c>
      <c r="O17614" t="s">
        <v>6046</v>
      </c>
      <c r="P17614">
        <v>30</v>
      </c>
      <c r="Q17614">
        <v>30</v>
      </c>
      <c r="R17614">
        <v>364</v>
      </c>
      <c r="S17614" t="s">
        <v>144</v>
      </c>
      <c r="T17614">
        <v>14010406</v>
      </c>
      <c r="U17614" t="s">
        <v>5762</v>
      </c>
      <c r="V17614" t="s">
        <v>5781</v>
      </c>
      <c r="W17614" t="b">
        <v>1</v>
      </c>
    </row>
    <row r="17615" spans="1:23" x14ac:dyDescent="0.2">
      <c r="A17615" t="s">
        <v>2748</v>
      </c>
      <c r="B17615" t="s">
        <v>9476</v>
      </c>
      <c r="C17615" t="str">
        <f>VLOOKUP(Table1_2[[#This Row],[asset]],'COPIED FROM PARSE'!$A$2:$D$1194,2,0)</f>
        <v>ROFNCE0032</v>
      </c>
      <c r="D17615" t="str">
        <f>VLOOKUP(Table1_2[[#This Row],[asset]],'COPIED FROM PARSE'!$A$2:$D$1194,3,0)</f>
        <v>فن منگان گریسی</v>
      </c>
      <c r="E17615" t="str">
        <f>VLOOKUP(Table1_2[[#This Row],[asset]],'COPIED FROM PARSE'!$A$2:$D$1194,4,0)</f>
        <v>Centrifugal-Fans</v>
      </c>
      <c r="F17615" s="1" t="s">
        <v>8984</v>
      </c>
      <c r="G17615" s="1" t="s">
        <v>8973</v>
      </c>
      <c r="H17615" t="s">
        <v>8959</v>
      </c>
      <c r="I17615" t="s">
        <v>256</v>
      </c>
      <c r="J17615" t="s">
        <v>13022</v>
      </c>
      <c r="K17615" t="s">
        <v>4994</v>
      </c>
      <c r="L17615">
        <v>101</v>
      </c>
      <c r="M17615" t="str">
        <f>CONCATENATE(Table1_2[[#This Row],[service_no]],Table1_2[[#This Row],[taxonomy]])</f>
        <v>101تجهیز</v>
      </c>
      <c r="N17615" t="str">
        <f>CONCATENATE(Table1_2[[#This Row],[tozihat]]," ","( ",Table1_2[[#This Row],[taxonomy]]," )")</f>
        <v>بررسی وصل بودن ارت داخلی و محکم بودن اتصال آن ( تجهیز )</v>
      </c>
      <c r="O17615" t="s">
        <v>5924</v>
      </c>
      <c r="P17615">
        <v>10</v>
      </c>
      <c r="Q17615">
        <v>10</v>
      </c>
      <c r="R17615">
        <v>364</v>
      </c>
      <c r="S17615" t="s">
        <v>144</v>
      </c>
      <c r="T17615">
        <v>14010406</v>
      </c>
      <c r="U17615" t="s">
        <v>5762</v>
      </c>
      <c r="V17615" t="s">
        <v>5781</v>
      </c>
      <c r="W17615" t="b">
        <v>1</v>
      </c>
    </row>
    <row r="17616" spans="1:23" x14ac:dyDescent="0.2">
      <c r="A17616" t="s">
        <v>2748</v>
      </c>
      <c r="B17616" t="s">
        <v>9476</v>
      </c>
      <c r="C17616" t="str">
        <f>VLOOKUP(Table1_2[[#This Row],[asset]],'COPIED FROM PARSE'!$A$2:$D$1194,2,0)</f>
        <v>ROFNCE0032</v>
      </c>
      <c r="D17616" t="str">
        <f>VLOOKUP(Table1_2[[#This Row],[asset]],'COPIED FROM PARSE'!$A$2:$D$1194,3,0)</f>
        <v>فن منگان گریسی</v>
      </c>
      <c r="E17616" t="str">
        <f>VLOOKUP(Table1_2[[#This Row],[asset]],'COPIED FROM PARSE'!$A$2:$D$1194,4,0)</f>
        <v>Centrifugal-Fans</v>
      </c>
      <c r="F17616" s="1" t="s">
        <v>8984</v>
      </c>
      <c r="G17616" s="1" t="s">
        <v>8973</v>
      </c>
      <c r="H17616" t="s">
        <v>8959</v>
      </c>
      <c r="I17616" t="s">
        <v>256</v>
      </c>
      <c r="J17616" t="s">
        <v>13022</v>
      </c>
      <c r="K17616" t="s">
        <v>9773</v>
      </c>
      <c r="L17616">
        <v>12</v>
      </c>
      <c r="M17616" t="str">
        <f>CONCATENATE(Table1_2[[#This Row],[service_no]],Table1_2[[#This Row],[taxonomy]])</f>
        <v>12تجهیز</v>
      </c>
      <c r="N17616"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تجهیز )</v>
      </c>
      <c r="O17616" t="s">
        <v>10874</v>
      </c>
      <c r="P17616">
        <v>10</v>
      </c>
      <c r="Q17616">
        <v>10</v>
      </c>
      <c r="R17616">
        <v>168</v>
      </c>
      <c r="S17616" t="s">
        <v>3</v>
      </c>
      <c r="T17616">
        <v>14010811</v>
      </c>
      <c r="U17616" t="s">
        <v>5762</v>
      </c>
      <c r="V17616" t="s">
        <v>5781</v>
      </c>
      <c r="W17616" t="b">
        <v>1</v>
      </c>
    </row>
    <row r="17617" spans="1:23" x14ac:dyDescent="0.2">
      <c r="A17617" t="s">
        <v>2748</v>
      </c>
      <c r="B17617" t="s">
        <v>9476</v>
      </c>
      <c r="C17617" t="str">
        <f>VLOOKUP(Table1_2[[#This Row],[asset]],'COPIED FROM PARSE'!$A$2:$D$1194,2,0)</f>
        <v>ROFNCE0032</v>
      </c>
      <c r="D17617" t="str">
        <f>VLOOKUP(Table1_2[[#This Row],[asset]],'COPIED FROM PARSE'!$A$2:$D$1194,3,0)</f>
        <v>فن منگان گریسی</v>
      </c>
      <c r="E17617" t="str">
        <f>VLOOKUP(Table1_2[[#This Row],[asset]],'COPIED FROM PARSE'!$A$2:$D$1194,4,0)</f>
        <v>Centrifugal-Fans</v>
      </c>
      <c r="F17617" s="1" t="s">
        <v>8984</v>
      </c>
      <c r="G17617" s="1" t="s">
        <v>8973</v>
      </c>
      <c r="H17617" t="s">
        <v>8959</v>
      </c>
      <c r="I17617" t="s">
        <v>256</v>
      </c>
      <c r="J17617" t="s">
        <v>13022</v>
      </c>
      <c r="K17617" t="s">
        <v>5001</v>
      </c>
      <c r="L17617">
        <v>85</v>
      </c>
      <c r="M17617" t="str">
        <f>CONCATENATE(Table1_2[[#This Row],[service_no]],Table1_2[[#This Row],[taxonomy]])</f>
        <v>85تجهیز</v>
      </c>
      <c r="N17617" t="str">
        <f>CONCATENATE(Table1_2[[#This Row],[tozihat]]," ","( ",Table1_2[[#This Row],[taxonomy]]," )")</f>
        <v>بدر صورت نیاز یرینگ تعویض شود ( تجهیز )</v>
      </c>
      <c r="O17617" t="s">
        <v>5444</v>
      </c>
      <c r="P17617">
        <v>20</v>
      </c>
      <c r="Q17617">
        <v>20</v>
      </c>
      <c r="R17617">
        <v>40001</v>
      </c>
      <c r="S17617" t="s">
        <v>144</v>
      </c>
      <c r="T17617">
        <v>13900703</v>
      </c>
      <c r="U17617" t="s">
        <v>5762</v>
      </c>
      <c r="V17617" t="s">
        <v>5781</v>
      </c>
      <c r="W17617" t="b">
        <v>1</v>
      </c>
    </row>
    <row r="17618" spans="1:23" x14ac:dyDescent="0.2">
      <c r="A17618" t="s">
        <v>2748</v>
      </c>
      <c r="B17618" t="s">
        <v>9476</v>
      </c>
      <c r="C17618" t="str">
        <f>VLOOKUP(Table1_2[[#This Row],[asset]],'COPIED FROM PARSE'!$A$2:$D$1194,2,0)</f>
        <v>ROFNCE0032</v>
      </c>
      <c r="D17618" t="str">
        <f>VLOOKUP(Table1_2[[#This Row],[asset]],'COPIED FROM PARSE'!$A$2:$D$1194,3,0)</f>
        <v>فن منگان گریسی</v>
      </c>
      <c r="E17618" t="str">
        <f>VLOOKUP(Table1_2[[#This Row],[asset]],'COPIED FROM PARSE'!$A$2:$D$1194,4,0)</f>
        <v>Centrifugal-Fans</v>
      </c>
      <c r="F17618" s="1" t="s">
        <v>8984</v>
      </c>
      <c r="G17618" s="1" t="s">
        <v>8973</v>
      </c>
      <c r="H17618" t="s">
        <v>8959</v>
      </c>
      <c r="I17618" t="s">
        <v>256</v>
      </c>
      <c r="J17618" t="s">
        <v>13022</v>
      </c>
      <c r="K17618" t="s">
        <v>5686</v>
      </c>
      <c r="L17618">
        <v>64</v>
      </c>
      <c r="M17618" t="str">
        <f>CONCATENATE(Table1_2[[#This Row],[service_no]],Table1_2[[#This Row],[taxonomy]])</f>
        <v>64تجهیز</v>
      </c>
      <c r="N17618" t="str">
        <f>CONCATENATE(Table1_2[[#This Row],[tozihat]]," ","( ",Table1_2[[#This Row],[taxonomy]]," )")</f>
        <v>5300 ساعت 70 گرم ( تجهیز )</v>
      </c>
      <c r="O17618" t="s">
        <v>698</v>
      </c>
      <c r="P17618">
        <v>20</v>
      </c>
      <c r="Q17618">
        <v>20</v>
      </c>
      <c r="R17618">
        <v>56</v>
      </c>
      <c r="S17618" t="s">
        <v>8</v>
      </c>
      <c r="T17618">
        <v>14010624</v>
      </c>
      <c r="U17618" t="s">
        <v>5762</v>
      </c>
      <c r="V17618" t="s">
        <v>5781</v>
      </c>
      <c r="W17618" t="b">
        <v>1</v>
      </c>
    </row>
    <row r="17619" spans="1:23" x14ac:dyDescent="0.2">
      <c r="A17619" t="s">
        <v>2749</v>
      </c>
      <c r="B17619" t="s">
        <v>9476</v>
      </c>
      <c r="C17619" t="str">
        <f>VLOOKUP(Table1_2[[#This Row],[asset]],'COPIED FROM PARSE'!$A$2:$D$1194,2,0)</f>
        <v>ROFNCE0032</v>
      </c>
      <c r="D17619" t="str">
        <f>VLOOKUP(Table1_2[[#This Row],[asset]],'COPIED FROM PARSE'!$A$2:$D$1194,3,0)</f>
        <v>فن منگان گریسی</v>
      </c>
      <c r="E17619" t="str">
        <f>VLOOKUP(Table1_2[[#This Row],[asset]],'COPIED FROM PARSE'!$A$2:$D$1194,4,0)</f>
        <v>Centrifugal-Fans</v>
      </c>
      <c r="F17619" s="1" t="s">
        <v>8984</v>
      </c>
      <c r="G17619" s="1" t="s">
        <v>8973</v>
      </c>
      <c r="H17619" t="s">
        <v>8959</v>
      </c>
      <c r="I17619" t="s">
        <v>4407</v>
      </c>
      <c r="J17619" t="s">
        <v>279</v>
      </c>
      <c r="K17619" t="s">
        <v>5048</v>
      </c>
      <c r="L17619">
        <v>22</v>
      </c>
      <c r="M17619" t="str">
        <f>CONCATENATE(Table1_2[[#This Row],[service_no]],Table1_2[[#This Row],[taxonomy]])</f>
        <v>22Bearing Housing</v>
      </c>
      <c r="N17619" t="str">
        <f>CONCATENATE(Table1_2[[#This Row],[tozihat]]," ","( ",Table1_2[[#This Row],[taxonomy]]," )")</f>
        <v>بررسی وضعیت ظاهری بیرینگ و رینگها و اطمینان از سفت بودن لاک نات -چک کردن سیلها ( Bearing Housing )</v>
      </c>
      <c r="O17619" t="s">
        <v>7127</v>
      </c>
      <c r="P17619">
        <v>30</v>
      </c>
      <c r="Q17619">
        <v>30</v>
      </c>
      <c r="R17619">
        <v>168</v>
      </c>
      <c r="S17619" t="s">
        <v>8</v>
      </c>
      <c r="T17619">
        <v>13900631</v>
      </c>
      <c r="U17619" t="s">
        <v>5793</v>
      </c>
      <c r="V17619" t="s">
        <v>5794</v>
      </c>
      <c r="W17619" t="b">
        <v>1</v>
      </c>
    </row>
    <row r="17620" spans="1:23" x14ac:dyDescent="0.2">
      <c r="A17620" t="s">
        <v>2749</v>
      </c>
      <c r="B17620" t="s">
        <v>9476</v>
      </c>
      <c r="C17620" t="str">
        <f>VLOOKUP(Table1_2[[#This Row],[asset]],'COPIED FROM PARSE'!$A$2:$D$1194,2,0)</f>
        <v>ROFNCE0032</v>
      </c>
      <c r="D17620" t="str">
        <f>VLOOKUP(Table1_2[[#This Row],[asset]],'COPIED FROM PARSE'!$A$2:$D$1194,3,0)</f>
        <v>فن منگان گریسی</v>
      </c>
      <c r="E17620" t="str">
        <f>VLOOKUP(Table1_2[[#This Row],[asset]],'COPIED FROM PARSE'!$A$2:$D$1194,4,0)</f>
        <v>Centrifugal-Fans</v>
      </c>
      <c r="F17620" s="1" t="s">
        <v>8984</v>
      </c>
      <c r="G17620" s="1" t="s">
        <v>8973</v>
      </c>
      <c r="H17620" t="s">
        <v>8959</v>
      </c>
      <c r="I17620" t="s">
        <v>4407</v>
      </c>
      <c r="J17620" t="s">
        <v>279</v>
      </c>
      <c r="K17620" t="s">
        <v>4996</v>
      </c>
      <c r="L17620">
        <v>19</v>
      </c>
      <c r="M17620" t="str">
        <f>CONCATENATE(Table1_2[[#This Row],[service_no]],Table1_2[[#This Row],[taxonomy]])</f>
        <v>19Bearing Housing</v>
      </c>
      <c r="N17620" t="str">
        <f>CONCATENATE(Table1_2[[#This Row],[tozihat]]," ","( ",Table1_2[[#This Row],[taxonomy]]," )")</f>
        <v>آچار کشی کلیه پیچ های پایه و درپوش ها ( Bearing Housing )</v>
      </c>
      <c r="O17620" t="s">
        <v>7128</v>
      </c>
      <c r="P17620">
        <v>30</v>
      </c>
      <c r="Q17620">
        <v>30</v>
      </c>
      <c r="R17620">
        <v>168</v>
      </c>
      <c r="S17620" t="s">
        <v>8</v>
      </c>
      <c r="T17620">
        <v>13900631</v>
      </c>
      <c r="U17620" t="s">
        <v>5793</v>
      </c>
      <c r="V17620" t="s">
        <v>5794</v>
      </c>
      <c r="W17620" t="b">
        <v>1</v>
      </c>
    </row>
    <row r="17621" spans="1:23" x14ac:dyDescent="0.2">
      <c r="A17621" t="s">
        <v>2749</v>
      </c>
      <c r="B17621" t="s">
        <v>9476</v>
      </c>
      <c r="C17621" t="str">
        <f>VLOOKUP(Table1_2[[#This Row],[asset]],'COPIED FROM PARSE'!$A$2:$D$1194,2,0)</f>
        <v>ROFNCE0032</v>
      </c>
      <c r="D17621" t="str">
        <f>VLOOKUP(Table1_2[[#This Row],[asset]],'COPIED FROM PARSE'!$A$2:$D$1194,3,0)</f>
        <v>فن منگان گریسی</v>
      </c>
      <c r="E17621" t="str">
        <f>VLOOKUP(Table1_2[[#This Row],[asset]],'COPIED FROM PARSE'!$A$2:$D$1194,4,0)</f>
        <v>Centrifugal-Fans</v>
      </c>
      <c r="F17621" s="1" t="s">
        <v>8984</v>
      </c>
      <c r="G17621" s="1" t="s">
        <v>8973</v>
      </c>
      <c r="H17621" t="s">
        <v>8959</v>
      </c>
      <c r="I17621" t="s">
        <v>4407</v>
      </c>
      <c r="J17621" t="s">
        <v>279</v>
      </c>
      <c r="K17621" t="s">
        <v>5050</v>
      </c>
      <c r="L17621">
        <v>11</v>
      </c>
      <c r="M17621" t="str">
        <f>CONCATENATE(Table1_2[[#This Row],[service_no]],Table1_2[[#This Row],[taxonomy]])</f>
        <v>11Bearing Housing</v>
      </c>
      <c r="N17621" t="str">
        <f>CONCATENATE(Table1_2[[#This Row],[tozihat]]," ","( ",Table1_2[[#This Row],[taxonomy]]," )")</f>
        <v>بررسی ویبره بیرینگها با دستگاه ویبرومتر که نباید از 5 میلیمتر بر ثانیه بیشتر باشد و در حدود 8 با ید فن متوقف گردد ( Bearing Housing )</v>
      </c>
      <c r="O17621" t="s">
        <v>7386</v>
      </c>
      <c r="P17621">
        <v>15</v>
      </c>
      <c r="Q17621">
        <v>15</v>
      </c>
      <c r="R17621">
        <v>7</v>
      </c>
      <c r="S17621" t="s">
        <v>280</v>
      </c>
      <c r="T17621">
        <v>13890302</v>
      </c>
      <c r="U17621" t="s">
        <v>5963</v>
      </c>
      <c r="V17621" t="s">
        <v>5794</v>
      </c>
      <c r="W17621" t="b">
        <v>1</v>
      </c>
    </row>
    <row r="17622" spans="1:23" x14ac:dyDescent="0.2">
      <c r="A17622" t="s">
        <v>2749</v>
      </c>
      <c r="B17622" t="s">
        <v>9476</v>
      </c>
      <c r="C17622" t="str">
        <f>VLOOKUP(Table1_2[[#This Row],[asset]],'COPIED FROM PARSE'!$A$2:$D$1194,2,0)</f>
        <v>ROFNCE0032</v>
      </c>
      <c r="D17622" t="str">
        <f>VLOOKUP(Table1_2[[#This Row],[asset]],'COPIED FROM PARSE'!$A$2:$D$1194,3,0)</f>
        <v>فن منگان گریسی</v>
      </c>
      <c r="E17622" t="str">
        <f>VLOOKUP(Table1_2[[#This Row],[asset]],'COPIED FROM PARSE'!$A$2:$D$1194,4,0)</f>
        <v>Centrifugal-Fans</v>
      </c>
      <c r="F17622" s="1" t="s">
        <v>8984</v>
      </c>
      <c r="G17622" s="1" t="s">
        <v>8973</v>
      </c>
      <c r="H17622" t="s">
        <v>8959</v>
      </c>
      <c r="I17622" t="s">
        <v>4407</v>
      </c>
      <c r="J17622" t="s">
        <v>279</v>
      </c>
      <c r="K17622" t="s">
        <v>5001</v>
      </c>
      <c r="L17622">
        <v>85</v>
      </c>
      <c r="M17622" t="str">
        <f>CONCATENATE(Table1_2[[#This Row],[service_no]],Table1_2[[#This Row],[taxonomy]])</f>
        <v>85Bearing Housing</v>
      </c>
      <c r="N17622" t="str">
        <f>CONCATENATE(Table1_2[[#This Row],[tozihat]]," ","( ",Table1_2[[#This Row],[taxonomy]]," )")</f>
        <v>باز کردن کپ هوزینگ بیرینگ ها و تمیزکاری کامل گریس موجود و تعویض سیل ها و بستن کپ ها و هماهنگ با روانکاری برای شارژ مجدد گریس ( Bearing Housing )</v>
      </c>
      <c r="O17622" t="s">
        <v>10406</v>
      </c>
      <c r="P17622">
        <v>120</v>
      </c>
      <c r="Q17622">
        <v>200</v>
      </c>
      <c r="R17622">
        <v>728</v>
      </c>
      <c r="S17622" t="s">
        <v>8</v>
      </c>
      <c r="T17622">
        <v>13900631</v>
      </c>
      <c r="U17622" t="s">
        <v>5793</v>
      </c>
      <c r="V17622" t="s">
        <v>5794</v>
      </c>
      <c r="W17622" t="b">
        <v>1</v>
      </c>
    </row>
    <row r="17623" spans="1:23" x14ac:dyDescent="0.2">
      <c r="A17623" t="s">
        <v>2749</v>
      </c>
      <c r="B17623" t="s">
        <v>9476</v>
      </c>
      <c r="C17623" t="str">
        <f>VLOOKUP(Table1_2[[#This Row],[asset]],'COPIED FROM PARSE'!$A$2:$D$1194,2,0)</f>
        <v>ROFNCE0032</v>
      </c>
      <c r="D17623" t="str">
        <f>VLOOKUP(Table1_2[[#This Row],[asset]],'COPIED FROM PARSE'!$A$2:$D$1194,3,0)</f>
        <v>فن منگان گریسی</v>
      </c>
      <c r="E17623" t="str">
        <f>VLOOKUP(Table1_2[[#This Row],[asset]],'COPIED FROM PARSE'!$A$2:$D$1194,4,0)</f>
        <v>Centrifugal-Fans</v>
      </c>
      <c r="F17623" s="1" t="s">
        <v>8984</v>
      </c>
      <c r="G17623" s="1" t="s">
        <v>8973</v>
      </c>
      <c r="H17623" t="s">
        <v>8959</v>
      </c>
      <c r="I17623" t="s">
        <v>4407</v>
      </c>
      <c r="J17623" t="s">
        <v>279</v>
      </c>
      <c r="K17623" t="s">
        <v>5686</v>
      </c>
      <c r="L17623">
        <v>64</v>
      </c>
      <c r="M17623" t="str">
        <f>CONCATENATE(Table1_2[[#This Row],[service_no]],Table1_2[[#This Row],[taxonomy]])</f>
        <v>64Bearing Housing</v>
      </c>
      <c r="N17623" t="str">
        <f>CONCATENATE(Table1_2[[#This Row],[tozihat]]," ","( ",Table1_2[[#This Row],[taxonomy]]," )")</f>
        <v>گریسکاری بیرینک های شفت ایمپلر در دو نقطه گریس خور فشنگی به مقدار 15 گرم برای آن از نوع گریس ALVANIA EP2 ( Bearing Housing )</v>
      </c>
      <c r="O17623" t="s">
        <v>5967</v>
      </c>
      <c r="P17623">
        <v>15</v>
      </c>
      <c r="Q17623">
        <v>15</v>
      </c>
      <c r="R17623">
        <v>28</v>
      </c>
      <c r="S17623" t="s">
        <v>3</v>
      </c>
      <c r="T17623">
        <v>14010706</v>
      </c>
      <c r="U17623" t="s">
        <v>5790</v>
      </c>
      <c r="V17623" t="s">
        <v>5791</v>
      </c>
      <c r="W17623" t="b">
        <v>1</v>
      </c>
    </row>
    <row r="17624" spans="1:23" x14ac:dyDescent="0.2">
      <c r="A17624" t="s">
        <v>2749</v>
      </c>
      <c r="B17624" t="s">
        <v>9476</v>
      </c>
      <c r="C17624" t="str">
        <f>VLOOKUP(Table1_2[[#This Row],[asset]],'COPIED FROM PARSE'!$A$2:$D$1194,2,0)</f>
        <v>ROFNCE0032</v>
      </c>
      <c r="D17624" t="str">
        <f>VLOOKUP(Table1_2[[#This Row],[asset]],'COPIED FROM PARSE'!$A$2:$D$1194,3,0)</f>
        <v>فن منگان گریسی</v>
      </c>
      <c r="E17624" t="str">
        <f>VLOOKUP(Table1_2[[#This Row],[asset]],'COPIED FROM PARSE'!$A$2:$D$1194,4,0)</f>
        <v>Centrifugal-Fans</v>
      </c>
      <c r="F17624" s="1" t="s">
        <v>8984</v>
      </c>
      <c r="G17624" s="1" t="s">
        <v>8973</v>
      </c>
      <c r="H17624" t="s">
        <v>8959</v>
      </c>
      <c r="I17624" t="s">
        <v>4407</v>
      </c>
      <c r="J17624" t="s">
        <v>281</v>
      </c>
      <c r="K17624" t="s">
        <v>4996</v>
      </c>
      <c r="L17624">
        <v>19</v>
      </c>
      <c r="M17624" t="str">
        <f>CONCATENATE(Table1_2[[#This Row],[service_no]],Table1_2[[#This Row],[taxonomy]])</f>
        <v>19Casing</v>
      </c>
      <c r="N17624" t="str">
        <f>CONCATENATE(Table1_2[[#This Row],[tozihat]]," ","( ",Table1_2[[#This Row],[taxonomy]]," )")</f>
        <v>آچار کشی کلیه پیچ های دو نیمه کیسینگ ( Casing )</v>
      </c>
      <c r="O17624" t="s">
        <v>7129</v>
      </c>
      <c r="P17624">
        <v>30</v>
      </c>
      <c r="Q17624">
        <v>30</v>
      </c>
      <c r="R17624">
        <v>168</v>
      </c>
      <c r="S17624" t="s">
        <v>8</v>
      </c>
      <c r="T17624">
        <v>13900631</v>
      </c>
      <c r="U17624" t="s">
        <v>5793</v>
      </c>
      <c r="V17624" t="s">
        <v>5794</v>
      </c>
      <c r="W17624" t="b">
        <v>1</v>
      </c>
    </row>
    <row r="17625" spans="1:23" x14ac:dyDescent="0.2">
      <c r="A17625" t="s">
        <v>2749</v>
      </c>
      <c r="B17625" t="s">
        <v>9476</v>
      </c>
      <c r="C17625" t="str">
        <f>VLOOKUP(Table1_2[[#This Row],[asset]],'COPIED FROM PARSE'!$A$2:$D$1194,2,0)</f>
        <v>ROFNCE0032</v>
      </c>
      <c r="D17625" t="str">
        <f>VLOOKUP(Table1_2[[#This Row],[asset]],'COPIED FROM PARSE'!$A$2:$D$1194,3,0)</f>
        <v>فن منگان گریسی</v>
      </c>
      <c r="E17625" t="str">
        <f>VLOOKUP(Table1_2[[#This Row],[asset]],'COPIED FROM PARSE'!$A$2:$D$1194,4,0)</f>
        <v>Centrifugal-Fans</v>
      </c>
      <c r="F17625" s="1" t="s">
        <v>8984</v>
      </c>
      <c r="G17625" s="1" t="s">
        <v>8973</v>
      </c>
      <c r="H17625" t="s">
        <v>8959</v>
      </c>
      <c r="I17625" t="s">
        <v>4407</v>
      </c>
      <c r="J17625" t="s">
        <v>281</v>
      </c>
      <c r="K17625" t="s">
        <v>5678</v>
      </c>
      <c r="L17625">
        <v>10</v>
      </c>
      <c r="M17625" t="str">
        <f>CONCATENATE(Table1_2[[#This Row],[service_no]],Table1_2[[#This Row],[taxonomy]])</f>
        <v>10Casing</v>
      </c>
      <c r="N17625" t="str">
        <f>CONCATENATE(Table1_2[[#This Row],[tozihat]]," ","( ",Table1_2[[#This Row],[taxonomy]]," )")</f>
        <v>بررسی پکینگ درب های بازدید ( Casing )</v>
      </c>
      <c r="O17625" t="s">
        <v>10205</v>
      </c>
      <c r="P17625">
        <v>30</v>
      </c>
      <c r="Q17625">
        <v>30</v>
      </c>
      <c r="R17625">
        <v>364</v>
      </c>
      <c r="S17625" t="s">
        <v>3</v>
      </c>
      <c r="T17625">
        <v>13880408</v>
      </c>
      <c r="U17625" t="s">
        <v>5793</v>
      </c>
      <c r="V17625" t="s">
        <v>5794</v>
      </c>
      <c r="W17625" t="b">
        <v>1</v>
      </c>
    </row>
    <row r="17626" spans="1:23" x14ac:dyDescent="0.2">
      <c r="A17626" t="s">
        <v>2749</v>
      </c>
      <c r="B17626" t="s">
        <v>9476</v>
      </c>
      <c r="C17626" t="str">
        <f>VLOOKUP(Table1_2[[#This Row],[asset]],'COPIED FROM PARSE'!$A$2:$D$1194,2,0)</f>
        <v>ROFNCE0032</v>
      </c>
      <c r="D17626" t="str">
        <f>VLOOKUP(Table1_2[[#This Row],[asset]],'COPIED FROM PARSE'!$A$2:$D$1194,3,0)</f>
        <v>فن منگان گریسی</v>
      </c>
      <c r="E17626" t="str">
        <f>VLOOKUP(Table1_2[[#This Row],[asset]],'COPIED FROM PARSE'!$A$2:$D$1194,4,0)</f>
        <v>Centrifugal-Fans</v>
      </c>
      <c r="F17626" s="1" t="s">
        <v>8984</v>
      </c>
      <c r="G17626" s="1" t="s">
        <v>8973</v>
      </c>
      <c r="H17626" t="s">
        <v>8959</v>
      </c>
      <c r="I17626" t="s">
        <v>4407</v>
      </c>
      <c r="J17626" t="s">
        <v>26</v>
      </c>
      <c r="K17626" t="s">
        <v>5012</v>
      </c>
      <c r="L17626">
        <v>53</v>
      </c>
      <c r="M17626" t="str">
        <f>CONCATENATE(Table1_2[[#This Row],[service_no]],Table1_2[[#This Row],[taxonomy]])</f>
        <v>53Coupling</v>
      </c>
      <c r="N17626" t="str">
        <f>CONCATENATE(Table1_2[[#This Row],[tozihat]]," ","( ",Table1_2[[#This Row],[taxonomy]]," )")</f>
        <v>بررسی الایمنت کوپلینگ و در صورت نیاز الایمنت با استفاده از فرمت ارائه شده ار دفتر فنی ( Coupling )</v>
      </c>
      <c r="O17626" t="s">
        <v>7131</v>
      </c>
      <c r="P17626">
        <v>120</v>
      </c>
      <c r="Q17626">
        <v>200</v>
      </c>
      <c r="R17626">
        <v>84</v>
      </c>
      <c r="S17626" t="s">
        <v>207</v>
      </c>
      <c r="T17626">
        <v>13900212</v>
      </c>
      <c r="U17626" t="s">
        <v>5793</v>
      </c>
      <c r="V17626" t="s">
        <v>5794</v>
      </c>
      <c r="W17626" t="b">
        <v>1</v>
      </c>
    </row>
    <row r="17627" spans="1:23" x14ac:dyDescent="0.2">
      <c r="A17627" t="s">
        <v>2749</v>
      </c>
      <c r="B17627" t="s">
        <v>9476</v>
      </c>
      <c r="C17627" t="str">
        <f>VLOOKUP(Table1_2[[#This Row],[asset]],'COPIED FROM PARSE'!$A$2:$D$1194,2,0)</f>
        <v>ROFNCE0032</v>
      </c>
      <c r="D17627" t="str">
        <f>VLOOKUP(Table1_2[[#This Row],[asset]],'COPIED FROM PARSE'!$A$2:$D$1194,3,0)</f>
        <v>فن منگان گریسی</v>
      </c>
      <c r="E17627" t="str">
        <f>VLOOKUP(Table1_2[[#This Row],[asset]],'COPIED FROM PARSE'!$A$2:$D$1194,4,0)</f>
        <v>Centrifugal-Fans</v>
      </c>
      <c r="F17627" s="1" t="s">
        <v>8984</v>
      </c>
      <c r="G17627" s="1" t="s">
        <v>8973</v>
      </c>
      <c r="H17627" t="s">
        <v>8959</v>
      </c>
      <c r="I17627" t="s">
        <v>4407</v>
      </c>
      <c r="J17627" t="s">
        <v>26</v>
      </c>
      <c r="K17627" t="s">
        <v>5678</v>
      </c>
      <c r="L17627">
        <v>10</v>
      </c>
      <c r="M17627" t="str">
        <f>CONCATENATE(Table1_2[[#This Row],[service_no]],Table1_2[[#This Row],[taxonomy]])</f>
        <v>10Coupling</v>
      </c>
      <c r="N17627" t="str">
        <f>CONCATENATE(Table1_2[[#This Row],[tozihat]]," ","( ",Table1_2[[#This Row],[taxonomy]]," )")</f>
        <v>بررسی خرابی لاستیک ضربه گیر ( Coupling )</v>
      </c>
      <c r="O17627" t="s">
        <v>7132</v>
      </c>
      <c r="P17627">
        <v>60</v>
      </c>
      <c r="Q17627">
        <v>100</v>
      </c>
      <c r="R17627">
        <v>168</v>
      </c>
      <c r="S17627" t="s">
        <v>3</v>
      </c>
      <c r="T17627">
        <v>13900631</v>
      </c>
      <c r="U17627" t="s">
        <v>5793</v>
      </c>
      <c r="V17627" t="s">
        <v>5794</v>
      </c>
      <c r="W17627" t="b">
        <v>1</v>
      </c>
    </row>
    <row r="17628" spans="1:23" x14ac:dyDescent="0.2">
      <c r="A17628" t="s">
        <v>2749</v>
      </c>
      <c r="B17628" t="s">
        <v>9476</v>
      </c>
      <c r="C17628" t="str">
        <f>VLOOKUP(Table1_2[[#This Row],[asset]],'COPIED FROM PARSE'!$A$2:$D$1194,2,0)</f>
        <v>ROFNCE0032</v>
      </c>
      <c r="D17628" t="str">
        <f>VLOOKUP(Table1_2[[#This Row],[asset]],'COPIED FROM PARSE'!$A$2:$D$1194,3,0)</f>
        <v>فن منگان گریسی</v>
      </c>
      <c r="E17628" t="str">
        <f>VLOOKUP(Table1_2[[#This Row],[asset]],'COPIED FROM PARSE'!$A$2:$D$1194,4,0)</f>
        <v>Centrifugal-Fans</v>
      </c>
      <c r="F17628" s="1" t="s">
        <v>8984</v>
      </c>
      <c r="G17628" s="1" t="s">
        <v>8973</v>
      </c>
      <c r="H17628" t="s">
        <v>8959</v>
      </c>
      <c r="I17628" t="s">
        <v>4407</v>
      </c>
      <c r="J17628" t="s">
        <v>282</v>
      </c>
      <c r="K17628" t="s">
        <v>4996</v>
      </c>
      <c r="L17628">
        <v>19</v>
      </c>
      <c r="M17628" t="str">
        <f>CONCATENATE(Table1_2[[#This Row],[service_no]],Table1_2[[#This Row],[taxonomy]])</f>
        <v>19Expansion Joint</v>
      </c>
      <c r="N17628" t="str">
        <f>CONCATENATE(Table1_2[[#This Row],[tozihat]]," ","( ",Table1_2[[#This Row],[taxonomy]]," )")</f>
        <v>آچار کشی کلیه پیچ و مهره های فلنجهای نگهدارنده ( Expansion Joint )</v>
      </c>
      <c r="O17628" t="s">
        <v>7133</v>
      </c>
      <c r="P17628">
        <v>60</v>
      </c>
      <c r="Q17628">
        <v>100</v>
      </c>
      <c r="R17628">
        <v>168</v>
      </c>
      <c r="S17628" t="s">
        <v>8</v>
      </c>
      <c r="T17628">
        <v>13900631</v>
      </c>
      <c r="U17628" t="s">
        <v>5793</v>
      </c>
      <c r="V17628" t="s">
        <v>5794</v>
      </c>
      <c r="W17628" t="b">
        <v>1</v>
      </c>
    </row>
    <row r="17629" spans="1:23" x14ac:dyDescent="0.2">
      <c r="A17629" t="s">
        <v>2749</v>
      </c>
      <c r="B17629" t="s">
        <v>9476</v>
      </c>
      <c r="C17629" t="str">
        <f>VLOOKUP(Table1_2[[#This Row],[asset]],'COPIED FROM PARSE'!$A$2:$D$1194,2,0)</f>
        <v>ROFNCE0032</v>
      </c>
      <c r="D17629" t="str">
        <f>VLOOKUP(Table1_2[[#This Row],[asset]],'COPIED FROM PARSE'!$A$2:$D$1194,3,0)</f>
        <v>فن منگان گریسی</v>
      </c>
      <c r="E17629" t="str">
        <f>VLOOKUP(Table1_2[[#This Row],[asset]],'COPIED FROM PARSE'!$A$2:$D$1194,4,0)</f>
        <v>Centrifugal-Fans</v>
      </c>
      <c r="F17629" s="1" t="s">
        <v>8984</v>
      </c>
      <c r="G17629" s="1" t="s">
        <v>8973</v>
      </c>
      <c r="H17629" t="s">
        <v>8959</v>
      </c>
      <c r="I17629" t="s">
        <v>4407</v>
      </c>
      <c r="J17629" t="s">
        <v>282</v>
      </c>
      <c r="K17629" t="s">
        <v>5678</v>
      </c>
      <c r="L17629">
        <v>10</v>
      </c>
      <c r="M17629" t="str">
        <f>CONCATENATE(Table1_2[[#This Row],[service_no]],Table1_2[[#This Row],[taxonomy]])</f>
        <v>10Expansion Joint</v>
      </c>
      <c r="N17629" t="str">
        <f>CONCATENATE(Table1_2[[#This Row],[tozihat]]," ","( ",Table1_2[[#This Row],[taxonomy]]," )")</f>
        <v>بررسی پارگی و پوسیدگی پارچه های برزنتی ( Expansion Joint )</v>
      </c>
      <c r="O17629" t="s">
        <v>5336</v>
      </c>
      <c r="P17629">
        <v>60</v>
      </c>
      <c r="Q17629">
        <v>100</v>
      </c>
      <c r="R17629">
        <v>168</v>
      </c>
      <c r="S17629" t="s">
        <v>3</v>
      </c>
      <c r="T17629">
        <v>13900631</v>
      </c>
      <c r="U17629" t="s">
        <v>5793</v>
      </c>
      <c r="V17629" t="s">
        <v>5794</v>
      </c>
      <c r="W17629" t="b">
        <v>1</v>
      </c>
    </row>
    <row r="17630" spans="1:23" x14ac:dyDescent="0.2">
      <c r="A17630" t="s">
        <v>2749</v>
      </c>
      <c r="B17630" t="s">
        <v>9476</v>
      </c>
      <c r="C17630" t="str">
        <f>VLOOKUP(Table1_2[[#This Row],[asset]],'COPIED FROM PARSE'!$A$2:$D$1194,2,0)</f>
        <v>ROFNCE0032</v>
      </c>
      <c r="D17630" t="str">
        <f>VLOOKUP(Table1_2[[#This Row],[asset]],'COPIED FROM PARSE'!$A$2:$D$1194,3,0)</f>
        <v>فن منگان گریسی</v>
      </c>
      <c r="E17630" t="str">
        <f>VLOOKUP(Table1_2[[#This Row],[asset]],'COPIED FROM PARSE'!$A$2:$D$1194,4,0)</f>
        <v>Centrifugal-Fans</v>
      </c>
      <c r="F17630" s="1" t="s">
        <v>8984</v>
      </c>
      <c r="G17630" s="1" t="s">
        <v>8973</v>
      </c>
      <c r="H17630" t="s">
        <v>8959</v>
      </c>
      <c r="I17630" t="s">
        <v>4407</v>
      </c>
      <c r="J17630" t="s">
        <v>283</v>
      </c>
      <c r="K17630" t="s">
        <v>4996</v>
      </c>
      <c r="L17630">
        <v>19</v>
      </c>
      <c r="M17630" t="str">
        <f>CONCATENATE(Table1_2[[#This Row],[service_no]],Table1_2[[#This Row],[taxonomy]])</f>
        <v>19Impeller</v>
      </c>
      <c r="N17630" t="str">
        <f>CONCATENATE(Table1_2[[#This Row],[tozihat]]," ","( ",Table1_2[[#This Row],[taxonomy]]," )")</f>
        <v>آچار کشی کلیه پیچ های محل اتصال ( Impeller )</v>
      </c>
      <c r="O17630" t="s">
        <v>7134</v>
      </c>
      <c r="P17630">
        <v>30</v>
      </c>
      <c r="Q17630">
        <v>30</v>
      </c>
      <c r="R17630">
        <v>168</v>
      </c>
      <c r="S17630" t="s">
        <v>8</v>
      </c>
      <c r="T17630">
        <v>13900631</v>
      </c>
      <c r="U17630" t="s">
        <v>5793</v>
      </c>
      <c r="V17630" t="s">
        <v>5794</v>
      </c>
      <c r="W17630" t="b">
        <v>1</v>
      </c>
    </row>
    <row r="17631" spans="1:23" x14ac:dyDescent="0.2">
      <c r="A17631" t="s">
        <v>2749</v>
      </c>
      <c r="B17631" t="s">
        <v>9476</v>
      </c>
      <c r="C17631" t="str">
        <f>VLOOKUP(Table1_2[[#This Row],[asset]],'COPIED FROM PARSE'!$A$2:$D$1194,2,0)</f>
        <v>ROFNCE0032</v>
      </c>
      <c r="D17631" t="str">
        <f>VLOOKUP(Table1_2[[#This Row],[asset]],'COPIED FROM PARSE'!$A$2:$D$1194,3,0)</f>
        <v>فن منگان گریسی</v>
      </c>
      <c r="E17631" t="str">
        <f>VLOOKUP(Table1_2[[#This Row],[asset]],'COPIED FROM PARSE'!$A$2:$D$1194,4,0)</f>
        <v>Centrifugal-Fans</v>
      </c>
      <c r="F17631" s="1" t="s">
        <v>8984</v>
      </c>
      <c r="G17631" s="1" t="s">
        <v>8973</v>
      </c>
      <c r="H17631" t="s">
        <v>8959</v>
      </c>
      <c r="I17631" t="s">
        <v>4407</v>
      </c>
      <c r="J17631" t="s">
        <v>283</v>
      </c>
      <c r="K17631" t="s">
        <v>4995</v>
      </c>
      <c r="L17631">
        <v>7</v>
      </c>
      <c r="M17631" t="str">
        <f>CONCATENATE(Table1_2[[#This Row],[service_no]],Table1_2[[#This Row],[taxonomy]])</f>
        <v>7Impeller</v>
      </c>
      <c r="N17631" t="str">
        <f>CONCATENATE(Table1_2[[#This Row],[tozihat]]," ","( ",Table1_2[[#This Row],[taxonomy]]," )")</f>
        <v>بررسی سایش و ترک خوردگی در سطح ایمپلر ( Impeller )</v>
      </c>
      <c r="O17631" t="s">
        <v>7135</v>
      </c>
      <c r="P17631">
        <v>30</v>
      </c>
      <c r="Q17631">
        <v>30</v>
      </c>
      <c r="R17631">
        <v>168</v>
      </c>
      <c r="S17631" t="s">
        <v>3</v>
      </c>
      <c r="T17631">
        <v>13900631</v>
      </c>
      <c r="U17631" t="s">
        <v>5793</v>
      </c>
      <c r="V17631" t="s">
        <v>5794</v>
      </c>
      <c r="W17631" t="b">
        <v>1</v>
      </c>
    </row>
    <row r="17632" spans="1:23" x14ac:dyDescent="0.2">
      <c r="A17632" t="s">
        <v>2749</v>
      </c>
      <c r="B17632" t="s">
        <v>9476</v>
      </c>
      <c r="C17632" t="str">
        <f>VLOOKUP(Table1_2[[#This Row],[asset]],'COPIED FROM PARSE'!$A$2:$D$1194,2,0)</f>
        <v>ROFNCE0032</v>
      </c>
      <c r="D17632" t="str">
        <f>VLOOKUP(Table1_2[[#This Row],[asset]],'COPIED FROM PARSE'!$A$2:$D$1194,3,0)</f>
        <v>فن منگان گریسی</v>
      </c>
      <c r="E17632" t="str">
        <f>VLOOKUP(Table1_2[[#This Row],[asset]],'COPIED FROM PARSE'!$A$2:$D$1194,4,0)</f>
        <v>Centrifugal-Fans</v>
      </c>
      <c r="F17632" s="1" t="s">
        <v>8984</v>
      </c>
      <c r="G17632" s="1" t="s">
        <v>8973</v>
      </c>
      <c r="H17632" t="s">
        <v>8959</v>
      </c>
      <c r="I17632" t="s">
        <v>4407</v>
      </c>
      <c r="J17632" t="s">
        <v>284</v>
      </c>
      <c r="K17632" t="s">
        <v>6098</v>
      </c>
      <c r="L17632">
        <v>57</v>
      </c>
      <c r="M17632" t="str">
        <f>CONCATENATE(Table1_2[[#This Row],[service_no]],Table1_2[[#This Row],[taxonomy]])</f>
        <v>57Inlet Damper</v>
      </c>
      <c r="N17632" t="str">
        <f>CONCATENATE(Table1_2[[#This Row],[tozihat]]," ","( ",Table1_2[[#This Row],[taxonomy]]," )")</f>
        <v>بررسی آسان باز و بسته شدن دمپر و درصورت گیر رفع خرابی ( Inlet Damper )</v>
      </c>
      <c r="O17632" t="s">
        <v>5337</v>
      </c>
      <c r="P17632">
        <v>30</v>
      </c>
      <c r="Q17632">
        <v>30</v>
      </c>
      <c r="R17632">
        <v>168</v>
      </c>
      <c r="S17632" t="s">
        <v>3</v>
      </c>
      <c r="T17632">
        <v>13900631</v>
      </c>
      <c r="U17632" t="s">
        <v>5793</v>
      </c>
      <c r="V17632" t="s">
        <v>5794</v>
      </c>
      <c r="W17632" t="b">
        <v>1</v>
      </c>
    </row>
    <row r="17633" spans="1:23" x14ac:dyDescent="0.2">
      <c r="A17633" t="s">
        <v>2749</v>
      </c>
      <c r="B17633" t="s">
        <v>9476</v>
      </c>
      <c r="C17633" t="str">
        <f>VLOOKUP(Table1_2[[#This Row],[asset]],'COPIED FROM PARSE'!$A$2:$D$1194,2,0)</f>
        <v>ROFNCE0032</v>
      </c>
      <c r="D17633" t="str">
        <f>VLOOKUP(Table1_2[[#This Row],[asset]],'COPIED FROM PARSE'!$A$2:$D$1194,3,0)</f>
        <v>فن منگان گریسی</v>
      </c>
      <c r="E17633" t="str">
        <f>VLOOKUP(Table1_2[[#This Row],[asset]],'COPIED FROM PARSE'!$A$2:$D$1194,4,0)</f>
        <v>Centrifugal-Fans</v>
      </c>
      <c r="F17633" s="1" t="s">
        <v>8984</v>
      </c>
      <c r="G17633" s="1" t="s">
        <v>8973</v>
      </c>
      <c r="H17633" t="s">
        <v>8959</v>
      </c>
      <c r="I17633" t="s">
        <v>4407</v>
      </c>
      <c r="J17633" t="s">
        <v>284</v>
      </c>
      <c r="K17633" t="s">
        <v>4996</v>
      </c>
      <c r="L17633">
        <v>19</v>
      </c>
      <c r="M17633" t="str">
        <f>CONCATENATE(Table1_2[[#This Row],[service_no]],Table1_2[[#This Row],[taxonomy]])</f>
        <v>19Inlet Damper</v>
      </c>
      <c r="N17633" t="str">
        <f>CONCATENATE(Table1_2[[#This Row],[tozihat]]," ","( ",Table1_2[[#This Row],[taxonomy]]," )")</f>
        <v>بررسی وضعیت لینکها و اچار کشی پیچ و مهره های اتصالات و نگهدارنده های دمپر ورودی ( Inlet Damper )</v>
      </c>
      <c r="O17633" t="s">
        <v>7138</v>
      </c>
      <c r="P17633">
        <v>30</v>
      </c>
      <c r="Q17633">
        <v>30</v>
      </c>
      <c r="R17633">
        <v>168</v>
      </c>
      <c r="S17633" t="s">
        <v>8</v>
      </c>
      <c r="T17633">
        <v>13900631</v>
      </c>
      <c r="U17633" t="s">
        <v>5793</v>
      </c>
      <c r="V17633" t="s">
        <v>5794</v>
      </c>
      <c r="W17633" t="b">
        <v>1</v>
      </c>
    </row>
    <row r="17634" spans="1:23" x14ac:dyDescent="0.2">
      <c r="A17634" t="s">
        <v>2749</v>
      </c>
      <c r="B17634" t="s">
        <v>9476</v>
      </c>
      <c r="C17634" t="str">
        <f>VLOOKUP(Table1_2[[#This Row],[asset]],'COPIED FROM PARSE'!$A$2:$D$1194,2,0)</f>
        <v>ROFNCE0032</v>
      </c>
      <c r="D17634" t="str">
        <f>VLOOKUP(Table1_2[[#This Row],[asset]],'COPIED FROM PARSE'!$A$2:$D$1194,3,0)</f>
        <v>فن منگان گریسی</v>
      </c>
      <c r="E17634" t="str">
        <f>VLOOKUP(Table1_2[[#This Row],[asset]],'COPIED FROM PARSE'!$A$2:$D$1194,4,0)</f>
        <v>Centrifugal-Fans</v>
      </c>
      <c r="F17634" s="1" t="s">
        <v>8984</v>
      </c>
      <c r="G17634" s="1" t="s">
        <v>8973</v>
      </c>
      <c r="H17634" t="s">
        <v>8959</v>
      </c>
      <c r="I17634" t="s">
        <v>4407</v>
      </c>
      <c r="J17634" t="s">
        <v>284</v>
      </c>
      <c r="K17634" t="s">
        <v>4995</v>
      </c>
      <c r="L17634">
        <v>7</v>
      </c>
      <c r="M17634" t="str">
        <f>CONCATENATE(Table1_2[[#This Row],[service_no]],Table1_2[[#This Row],[taxonomy]])</f>
        <v>7Inlet Damper</v>
      </c>
      <c r="N17634" t="str">
        <f>CONCATENATE(Table1_2[[#This Row],[tozihat]]," ","( ",Table1_2[[#This Row],[taxonomy]]," )")</f>
        <v>بررسی سایش و خرابی دمپر ( Inlet Damper )</v>
      </c>
      <c r="O17634" t="s">
        <v>5051</v>
      </c>
      <c r="P17634">
        <v>30</v>
      </c>
      <c r="Q17634">
        <v>30</v>
      </c>
      <c r="R17634">
        <v>168</v>
      </c>
      <c r="S17634" t="s">
        <v>3</v>
      </c>
      <c r="T17634">
        <v>13900631</v>
      </c>
      <c r="U17634" t="s">
        <v>5793</v>
      </c>
      <c r="V17634" t="s">
        <v>5794</v>
      </c>
      <c r="W17634" t="b">
        <v>1</v>
      </c>
    </row>
    <row r="17635" spans="1:23" x14ac:dyDescent="0.2">
      <c r="A17635" t="s">
        <v>2749</v>
      </c>
      <c r="B17635" t="s">
        <v>9476</v>
      </c>
      <c r="C17635" t="str">
        <f>VLOOKUP(Table1_2[[#This Row],[asset]],'COPIED FROM PARSE'!$A$2:$D$1194,2,0)</f>
        <v>ROFNCE0032</v>
      </c>
      <c r="D17635" t="str">
        <f>VLOOKUP(Table1_2[[#This Row],[asset]],'COPIED FROM PARSE'!$A$2:$D$1194,3,0)</f>
        <v>فن منگان گریسی</v>
      </c>
      <c r="E17635" t="str">
        <f>VLOOKUP(Table1_2[[#This Row],[asset]],'COPIED FROM PARSE'!$A$2:$D$1194,4,0)</f>
        <v>Centrifugal-Fans</v>
      </c>
      <c r="F17635" s="1" t="s">
        <v>8984</v>
      </c>
      <c r="G17635" s="1" t="s">
        <v>8973</v>
      </c>
      <c r="H17635" t="s">
        <v>8959</v>
      </c>
      <c r="I17635" t="s">
        <v>4407</v>
      </c>
      <c r="J17635" t="s">
        <v>284</v>
      </c>
      <c r="K17635" t="s">
        <v>5686</v>
      </c>
      <c r="L17635">
        <v>64</v>
      </c>
      <c r="M17635" t="str">
        <f>CONCATENATE(Table1_2[[#This Row],[service_no]],Table1_2[[#This Row],[taxonomy]])</f>
        <v>64Inlet Damper</v>
      </c>
      <c r="N17635" t="str">
        <f>CONCATENATE(Table1_2[[#This Row],[tozihat]]," ","( ",Table1_2[[#This Row],[taxonomy]]," )")</f>
        <v>تعداد 6 عدد گریس خور دو طرف فلاپ دامپر با گریس W2 به مقدار هر کدام 15 گرم گریسکاری گردد. ( Inlet Damper )</v>
      </c>
      <c r="O17635" t="s">
        <v>10407</v>
      </c>
      <c r="P17635">
        <v>210</v>
      </c>
      <c r="Q17635">
        <v>330</v>
      </c>
      <c r="R17635">
        <v>84</v>
      </c>
      <c r="S17635" t="s">
        <v>8</v>
      </c>
      <c r="T17635">
        <v>14010609</v>
      </c>
      <c r="U17635" t="s">
        <v>5790</v>
      </c>
      <c r="V17635" t="s">
        <v>5791</v>
      </c>
      <c r="W17635" t="b">
        <v>1</v>
      </c>
    </row>
    <row r="17636" spans="1:23" x14ac:dyDescent="0.2">
      <c r="A17636" t="s">
        <v>2749</v>
      </c>
      <c r="B17636" t="s">
        <v>9476</v>
      </c>
      <c r="C17636" t="str">
        <f>VLOOKUP(Table1_2[[#This Row],[asset]],'COPIED FROM PARSE'!$A$2:$D$1194,2,0)</f>
        <v>ROFNCE0032</v>
      </c>
      <c r="D17636" t="str">
        <f>VLOOKUP(Table1_2[[#This Row],[asset]],'COPIED FROM PARSE'!$A$2:$D$1194,3,0)</f>
        <v>فن منگان گریسی</v>
      </c>
      <c r="E17636" t="str">
        <f>VLOOKUP(Table1_2[[#This Row],[asset]],'COPIED FROM PARSE'!$A$2:$D$1194,4,0)</f>
        <v>Centrifugal-Fans</v>
      </c>
      <c r="F17636" s="1" t="s">
        <v>8984</v>
      </c>
      <c r="G17636" s="1" t="s">
        <v>8973</v>
      </c>
      <c r="H17636" t="s">
        <v>8959</v>
      </c>
      <c r="I17636" t="s">
        <v>4407</v>
      </c>
      <c r="J17636" t="s">
        <v>37</v>
      </c>
      <c r="K17636" t="s">
        <v>4996</v>
      </c>
      <c r="L17636">
        <v>19</v>
      </c>
      <c r="M17636" t="str">
        <f>CONCATENATE(Table1_2[[#This Row],[service_no]],Table1_2[[#This Row],[taxonomy]])</f>
        <v>19Shaft</v>
      </c>
      <c r="N17636" t="str">
        <f>CONCATENATE(Table1_2[[#This Row],[tozihat]]," ","( ",Table1_2[[#This Row],[taxonomy]]," )")</f>
        <v>آچار کشی کلیه پیچ های محل اتصال شافت ( Shaft )</v>
      </c>
      <c r="O17636" t="s">
        <v>7145</v>
      </c>
      <c r="P17636">
        <v>30</v>
      </c>
      <c r="Q17636">
        <v>30</v>
      </c>
      <c r="R17636">
        <v>168</v>
      </c>
      <c r="S17636" t="s">
        <v>8</v>
      </c>
      <c r="T17636">
        <v>13900631</v>
      </c>
      <c r="U17636" t="s">
        <v>5793</v>
      </c>
      <c r="V17636" t="s">
        <v>5794</v>
      </c>
      <c r="W17636" t="b">
        <v>1</v>
      </c>
    </row>
    <row r="17637" spans="1:23" x14ac:dyDescent="0.2">
      <c r="A17637" t="s">
        <v>2750</v>
      </c>
      <c r="B17637" t="s">
        <v>9477</v>
      </c>
      <c r="C17637" t="str">
        <f>VLOOKUP(Table1_2[[#This Row],[asset]],'COPIED FROM PARSE'!$A$2:$D$1194,2,0)</f>
        <v>ROFNCE0004</v>
      </c>
      <c r="D17637" t="str">
        <f>VLOOKUP(Table1_2[[#This Row],[asset]],'COPIED FROM PARSE'!$A$2:$D$1194,3,0)</f>
        <v>فن پروسه</v>
      </c>
      <c r="E17637" t="str">
        <f>VLOOKUP(Table1_2[[#This Row],[asset]],'COPIED FROM PARSE'!$A$2:$D$1194,4,0)</f>
        <v>Centrifugal-Fans</v>
      </c>
      <c r="F17637" s="1" t="s">
        <v>8984</v>
      </c>
      <c r="G17637" s="1" t="s">
        <v>9761</v>
      </c>
      <c r="H17637" t="s">
        <v>8959</v>
      </c>
      <c r="I17637" t="s">
        <v>4572</v>
      </c>
      <c r="J17637" t="s">
        <v>106</v>
      </c>
      <c r="K17637" t="s">
        <v>6098</v>
      </c>
      <c r="L17637">
        <v>57</v>
      </c>
      <c r="M17637" t="str">
        <f>CONCATENATE(Table1_2[[#This Row],[service_no]],Table1_2[[#This Row],[taxonomy]])</f>
        <v>57CONTROL PANEL</v>
      </c>
      <c r="N17637" t="str">
        <f>CONCATENATE(Table1_2[[#This Row],[tozihat]]," ","( ",Table1_2[[#This Row],[taxonomy]]," )")</f>
        <v>بررسی سالم بودن و وضعیت رله ها ،سنسورها ، لیمیت سوئیچ و تست دستی با هند کرنک و اطمینان از روان بودن آن مشاهده وضعیت اینورتر ,مشاهده دی آی مربوط به پی ال سی ( CONTROL PANEL )</v>
      </c>
      <c r="O17637" t="s">
        <v>10408</v>
      </c>
      <c r="P17637">
        <v>20</v>
      </c>
      <c r="Q17637">
        <v>20</v>
      </c>
      <c r="R17637">
        <v>168</v>
      </c>
      <c r="S17637" t="s">
        <v>144</v>
      </c>
      <c r="T17637">
        <v>14010401</v>
      </c>
      <c r="U17637" t="s">
        <v>5760</v>
      </c>
      <c r="V17637" t="s">
        <v>5008</v>
      </c>
      <c r="W17637" t="b">
        <v>1</v>
      </c>
    </row>
    <row r="17638" spans="1:23" x14ac:dyDescent="0.2">
      <c r="A17638" t="s">
        <v>2750</v>
      </c>
      <c r="B17638" t="s">
        <v>9477</v>
      </c>
      <c r="C17638" t="str">
        <f>VLOOKUP(Table1_2[[#This Row],[asset]],'COPIED FROM PARSE'!$A$2:$D$1194,2,0)</f>
        <v>ROFNCE0004</v>
      </c>
      <c r="D17638" t="str">
        <f>VLOOKUP(Table1_2[[#This Row],[asset]],'COPIED FROM PARSE'!$A$2:$D$1194,3,0)</f>
        <v>فن پروسه</v>
      </c>
      <c r="E17638" t="str">
        <f>VLOOKUP(Table1_2[[#This Row],[asset]],'COPIED FROM PARSE'!$A$2:$D$1194,4,0)</f>
        <v>Centrifugal-Fans</v>
      </c>
      <c r="F17638" s="1" t="s">
        <v>8984</v>
      </c>
      <c r="G17638" s="1" t="s">
        <v>9761</v>
      </c>
      <c r="H17638" t="s">
        <v>8959</v>
      </c>
      <c r="I17638" t="s">
        <v>4572</v>
      </c>
      <c r="J17638" t="s">
        <v>106</v>
      </c>
      <c r="K17638" t="s">
        <v>5682</v>
      </c>
      <c r="L17638">
        <v>92</v>
      </c>
      <c r="M17638" t="str">
        <f>CONCATENATE(Table1_2[[#This Row],[service_no]],Table1_2[[#This Row],[taxonomy]])</f>
        <v>92CONTROL PANEL</v>
      </c>
      <c r="N17638" t="str">
        <f>CONCATENATE(Table1_2[[#This Row],[tozihat]]," ","( ",Table1_2[[#This Row],[taxonomy]]," )")</f>
        <v>چک کردن محکم بودن پیچها سرکابلها و سر سیمها - از اتصال کابل ارت تجهیز نیز اطمینان حاصل کنید ( CONTROL PANEL )</v>
      </c>
      <c r="O17638" t="s">
        <v>7733</v>
      </c>
      <c r="P17638">
        <v>20</v>
      </c>
      <c r="Q17638">
        <v>20</v>
      </c>
      <c r="R17638">
        <v>364</v>
      </c>
      <c r="S17638" t="s">
        <v>144</v>
      </c>
      <c r="T17638">
        <v>14010401</v>
      </c>
      <c r="U17638" t="s">
        <v>5760</v>
      </c>
      <c r="V17638" t="s">
        <v>5008</v>
      </c>
      <c r="W17638" t="b">
        <v>1</v>
      </c>
    </row>
    <row r="17639" spans="1:23" x14ac:dyDescent="0.2">
      <c r="A17639" t="s">
        <v>2750</v>
      </c>
      <c r="B17639" t="s">
        <v>9477</v>
      </c>
      <c r="C17639" t="str">
        <f>VLOOKUP(Table1_2[[#This Row],[asset]],'COPIED FROM PARSE'!$A$2:$D$1194,2,0)</f>
        <v>ROFNCE0004</v>
      </c>
      <c r="D17639" t="str">
        <f>VLOOKUP(Table1_2[[#This Row],[asset]],'COPIED FROM PARSE'!$A$2:$D$1194,3,0)</f>
        <v>فن پروسه</v>
      </c>
      <c r="E17639" t="str">
        <f>VLOOKUP(Table1_2[[#This Row],[asset]],'COPIED FROM PARSE'!$A$2:$D$1194,4,0)</f>
        <v>Centrifugal-Fans</v>
      </c>
      <c r="F17639" s="1" t="s">
        <v>8984</v>
      </c>
      <c r="G17639" s="1" t="s">
        <v>9761</v>
      </c>
      <c r="H17639" t="s">
        <v>8959</v>
      </c>
      <c r="I17639" t="s">
        <v>4572</v>
      </c>
      <c r="J17639" t="s">
        <v>106</v>
      </c>
      <c r="K17639" t="s">
        <v>9773</v>
      </c>
      <c r="L17639">
        <v>12</v>
      </c>
      <c r="M17639" t="str">
        <f>CONCATENATE(Table1_2[[#This Row],[service_no]],Table1_2[[#This Row],[taxonomy]])</f>
        <v>12CONTROL PANEL</v>
      </c>
      <c r="N1763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v>
      </c>
      <c r="O17639" t="s">
        <v>9774</v>
      </c>
      <c r="P17639">
        <v>10</v>
      </c>
      <c r="Q17639">
        <v>10</v>
      </c>
      <c r="R17639">
        <v>168</v>
      </c>
      <c r="S17639" t="s">
        <v>3</v>
      </c>
      <c r="T17639">
        <v>14010712</v>
      </c>
      <c r="U17639" t="s">
        <v>5760</v>
      </c>
      <c r="V17639" t="s">
        <v>5008</v>
      </c>
      <c r="W17639" t="b">
        <v>1</v>
      </c>
    </row>
    <row r="17640" spans="1:23" x14ac:dyDescent="0.2">
      <c r="A17640" t="s">
        <v>2750</v>
      </c>
      <c r="B17640" t="s">
        <v>9477</v>
      </c>
      <c r="C17640" t="str">
        <f>VLOOKUP(Table1_2[[#This Row],[asset]],'COPIED FROM PARSE'!$A$2:$D$1194,2,0)</f>
        <v>ROFNCE0004</v>
      </c>
      <c r="D17640" t="str">
        <f>VLOOKUP(Table1_2[[#This Row],[asset]],'COPIED FROM PARSE'!$A$2:$D$1194,3,0)</f>
        <v>فن پروسه</v>
      </c>
      <c r="E17640" t="str">
        <f>VLOOKUP(Table1_2[[#This Row],[asset]],'COPIED FROM PARSE'!$A$2:$D$1194,4,0)</f>
        <v>Centrifugal-Fans</v>
      </c>
      <c r="F17640" s="1" t="s">
        <v>8984</v>
      </c>
      <c r="G17640" s="1" t="s">
        <v>9761</v>
      </c>
      <c r="H17640" t="s">
        <v>8959</v>
      </c>
      <c r="I17640" t="s">
        <v>4572</v>
      </c>
      <c r="J17640" t="s">
        <v>256</v>
      </c>
      <c r="K17640" t="s">
        <v>6098</v>
      </c>
      <c r="L17640">
        <v>57</v>
      </c>
      <c r="M17640" t="str">
        <f>CONCATENATE(Table1_2[[#This Row],[service_no]],Table1_2[[#This Row],[taxonomy]])</f>
        <v>57ME01</v>
      </c>
      <c r="N17640" t="str">
        <f>CONCATENATE(Table1_2[[#This Row],[tozihat]]," ","( ",Table1_2[[#This Row],[taxonomy]]," )")</f>
        <v>با استارت موتور از عدم داشتن صدای غیرعادی اطمینان حاصل کنید ( ME01 )</v>
      </c>
      <c r="O17640" t="s">
        <v>6820</v>
      </c>
      <c r="P17640">
        <v>15</v>
      </c>
      <c r="Q17640">
        <v>15</v>
      </c>
      <c r="R17640">
        <v>364</v>
      </c>
      <c r="S17640" t="s">
        <v>144</v>
      </c>
      <c r="T17640">
        <v>14010401</v>
      </c>
      <c r="U17640" t="s">
        <v>5760</v>
      </c>
      <c r="V17640" t="s">
        <v>5008</v>
      </c>
      <c r="W17640" t="b">
        <v>1</v>
      </c>
    </row>
    <row r="17641" spans="1:23" x14ac:dyDescent="0.2">
      <c r="A17641" t="s">
        <v>2750</v>
      </c>
      <c r="B17641" t="s">
        <v>9477</v>
      </c>
      <c r="C17641" t="str">
        <f>VLOOKUP(Table1_2[[#This Row],[asset]],'COPIED FROM PARSE'!$A$2:$D$1194,2,0)</f>
        <v>ROFNCE0004</v>
      </c>
      <c r="D17641" t="str">
        <f>VLOOKUP(Table1_2[[#This Row],[asset]],'COPIED FROM PARSE'!$A$2:$D$1194,3,0)</f>
        <v>فن پروسه</v>
      </c>
      <c r="E17641" t="str">
        <f>VLOOKUP(Table1_2[[#This Row],[asset]],'COPIED FROM PARSE'!$A$2:$D$1194,4,0)</f>
        <v>Centrifugal-Fans</v>
      </c>
      <c r="F17641" s="1" t="s">
        <v>8984</v>
      </c>
      <c r="G17641" s="1" t="s">
        <v>9761</v>
      </c>
      <c r="H17641" t="s">
        <v>8959</v>
      </c>
      <c r="I17641" t="s">
        <v>4572</v>
      </c>
      <c r="J17641" t="s">
        <v>256</v>
      </c>
      <c r="K17641" t="s">
        <v>5676</v>
      </c>
      <c r="L17641">
        <v>48</v>
      </c>
      <c r="M17641" t="str">
        <f>CONCATENATE(Table1_2[[#This Row],[service_no]],Table1_2[[#This Row],[taxonomy]])</f>
        <v>48ME01</v>
      </c>
      <c r="N17641" t="str">
        <f>CONCATENATE(Table1_2[[#This Row],[tozihat]]," ","( ",Table1_2[[#This Row],[taxonomy]]," )")</f>
        <v>بررسی محل های اتصال تجهیز به فونداسیون و یا ساپورت نگهدارنده تجهیز و اطمینان از محکم بودن آنها ( ME01 )</v>
      </c>
      <c r="O17641" t="s">
        <v>5685</v>
      </c>
      <c r="P17641">
        <v>10</v>
      </c>
      <c r="Q17641">
        <v>10</v>
      </c>
      <c r="R17641">
        <v>364</v>
      </c>
      <c r="S17641" t="s">
        <v>144</v>
      </c>
      <c r="T17641">
        <v>14010401</v>
      </c>
      <c r="U17641" t="s">
        <v>5760</v>
      </c>
      <c r="V17641" t="s">
        <v>5008</v>
      </c>
      <c r="W17641" t="b">
        <v>1</v>
      </c>
    </row>
    <row r="17642" spans="1:23" x14ac:dyDescent="0.2">
      <c r="A17642" t="s">
        <v>2750</v>
      </c>
      <c r="B17642" t="s">
        <v>9477</v>
      </c>
      <c r="C17642" t="str">
        <f>VLOOKUP(Table1_2[[#This Row],[asset]],'COPIED FROM PARSE'!$A$2:$D$1194,2,0)</f>
        <v>ROFNCE0004</v>
      </c>
      <c r="D17642" t="str">
        <f>VLOOKUP(Table1_2[[#This Row],[asset]],'COPIED FROM PARSE'!$A$2:$D$1194,3,0)</f>
        <v>فن پروسه</v>
      </c>
      <c r="E17642" t="str">
        <f>VLOOKUP(Table1_2[[#This Row],[asset]],'COPIED FROM PARSE'!$A$2:$D$1194,4,0)</f>
        <v>Centrifugal-Fans</v>
      </c>
      <c r="F17642" s="1" t="s">
        <v>8984</v>
      </c>
      <c r="G17642" s="1" t="s">
        <v>9761</v>
      </c>
      <c r="H17642" t="s">
        <v>8959</v>
      </c>
      <c r="I17642" t="s">
        <v>4572</v>
      </c>
      <c r="J17642" t="s">
        <v>256</v>
      </c>
      <c r="K17642" t="s">
        <v>5836</v>
      </c>
      <c r="L17642">
        <v>103</v>
      </c>
      <c r="M17642" t="str">
        <f>CONCATENATE(Table1_2[[#This Row],[service_no]],Table1_2[[#This Row],[taxonomy]])</f>
        <v>103ME01</v>
      </c>
      <c r="N17642"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ME01 )</v>
      </c>
      <c r="O17642" t="s">
        <v>7922</v>
      </c>
      <c r="P17642">
        <v>10</v>
      </c>
      <c r="Q17642">
        <v>10</v>
      </c>
      <c r="R17642">
        <v>168</v>
      </c>
      <c r="S17642" t="s">
        <v>144</v>
      </c>
      <c r="T17642">
        <v>14010401</v>
      </c>
      <c r="U17642" t="s">
        <v>5760</v>
      </c>
      <c r="V17642" t="s">
        <v>5008</v>
      </c>
      <c r="W17642" t="b">
        <v>1</v>
      </c>
    </row>
    <row r="17643" spans="1:23" x14ac:dyDescent="0.2">
      <c r="A17643" t="s">
        <v>2750</v>
      </c>
      <c r="B17643" t="s">
        <v>9477</v>
      </c>
      <c r="C17643" t="str">
        <f>VLOOKUP(Table1_2[[#This Row],[asset]],'COPIED FROM PARSE'!$A$2:$D$1194,2,0)</f>
        <v>ROFNCE0004</v>
      </c>
      <c r="D17643" t="str">
        <f>VLOOKUP(Table1_2[[#This Row],[asset]],'COPIED FROM PARSE'!$A$2:$D$1194,3,0)</f>
        <v>فن پروسه</v>
      </c>
      <c r="E17643" t="str">
        <f>VLOOKUP(Table1_2[[#This Row],[asset]],'COPIED FROM PARSE'!$A$2:$D$1194,4,0)</f>
        <v>Centrifugal-Fans</v>
      </c>
      <c r="F17643" s="1" t="s">
        <v>8984</v>
      </c>
      <c r="G17643" s="1" t="s">
        <v>9761</v>
      </c>
      <c r="H17643" t="s">
        <v>8959</v>
      </c>
      <c r="I17643" t="s">
        <v>4572</v>
      </c>
      <c r="J17643" t="s">
        <v>256</v>
      </c>
      <c r="K17643" t="s">
        <v>5681</v>
      </c>
      <c r="L17643">
        <v>95</v>
      </c>
      <c r="M17643" t="str">
        <f>CONCATENATE(Table1_2[[#This Row],[service_no]],Table1_2[[#This Row],[taxonomy]])</f>
        <v>95ME01</v>
      </c>
      <c r="N17643"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ME01 )</v>
      </c>
      <c r="O17643" t="s">
        <v>9802</v>
      </c>
      <c r="P17643">
        <v>10</v>
      </c>
      <c r="Q17643">
        <v>10</v>
      </c>
      <c r="R17643">
        <v>364</v>
      </c>
      <c r="S17643" t="s">
        <v>144</v>
      </c>
      <c r="T17643">
        <v>14010401</v>
      </c>
      <c r="U17643" t="s">
        <v>5760</v>
      </c>
      <c r="V17643" t="s">
        <v>5008</v>
      </c>
      <c r="W17643" t="b">
        <v>1</v>
      </c>
    </row>
    <row r="17644" spans="1:23" x14ac:dyDescent="0.2">
      <c r="A17644" t="s">
        <v>2750</v>
      </c>
      <c r="B17644" t="s">
        <v>9477</v>
      </c>
      <c r="C17644" t="str">
        <f>VLOOKUP(Table1_2[[#This Row],[asset]],'COPIED FROM PARSE'!$A$2:$D$1194,2,0)</f>
        <v>ROFNCE0004</v>
      </c>
      <c r="D17644" t="str">
        <f>VLOOKUP(Table1_2[[#This Row],[asset]],'COPIED FROM PARSE'!$A$2:$D$1194,3,0)</f>
        <v>فن پروسه</v>
      </c>
      <c r="E17644" t="str">
        <f>VLOOKUP(Table1_2[[#This Row],[asset]],'COPIED FROM PARSE'!$A$2:$D$1194,4,0)</f>
        <v>Centrifugal-Fans</v>
      </c>
      <c r="F17644" s="1" t="s">
        <v>8984</v>
      </c>
      <c r="G17644" s="1" t="s">
        <v>9761</v>
      </c>
      <c r="H17644" t="s">
        <v>8959</v>
      </c>
      <c r="I17644" t="s">
        <v>4572</v>
      </c>
      <c r="J17644" t="s">
        <v>256</v>
      </c>
      <c r="K17644" t="s">
        <v>5682</v>
      </c>
      <c r="L17644">
        <v>92</v>
      </c>
      <c r="M17644" t="str">
        <f>CONCATENATE(Table1_2[[#This Row],[service_no]],Table1_2[[#This Row],[taxonomy]])</f>
        <v>92ME01</v>
      </c>
      <c r="N17644" t="str">
        <f>CONCATENATE(Table1_2[[#This Row],[tozihat]]," ","( ",Table1_2[[#This Row],[taxonomy]]," )")</f>
        <v>چک کردن محکم بودن پیچها ، سرکابلها و سر سیم ها و آچار کشی آنها ( ME01 )</v>
      </c>
      <c r="O17644" t="s">
        <v>6046</v>
      </c>
      <c r="P17644">
        <v>30</v>
      </c>
      <c r="Q17644">
        <v>30</v>
      </c>
      <c r="R17644">
        <v>364</v>
      </c>
      <c r="S17644" t="s">
        <v>144</v>
      </c>
      <c r="T17644">
        <v>14010401</v>
      </c>
      <c r="U17644" t="s">
        <v>5760</v>
      </c>
      <c r="V17644" t="s">
        <v>5008</v>
      </c>
      <c r="W17644" t="b">
        <v>1</v>
      </c>
    </row>
    <row r="17645" spans="1:23" x14ac:dyDescent="0.2">
      <c r="A17645" t="s">
        <v>2750</v>
      </c>
      <c r="B17645" t="s">
        <v>9477</v>
      </c>
      <c r="C17645" t="str">
        <f>VLOOKUP(Table1_2[[#This Row],[asset]],'COPIED FROM PARSE'!$A$2:$D$1194,2,0)</f>
        <v>ROFNCE0004</v>
      </c>
      <c r="D17645" t="str">
        <f>VLOOKUP(Table1_2[[#This Row],[asset]],'COPIED FROM PARSE'!$A$2:$D$1194,3,0)</f>
        <v>فن پروسه</v>
      </c>
      <c r="E17645" t="str">
        <f>VLOOKUP(Table1_2[[#This Row],[asset]],'COPIED FROM PARSE'!$A$2:$D$1194,4,0)</f>
        <v>Centrifugal-Fans</v>
      </c>
      <c r="F17645" s="1" t="s">
        <v>8984</v>
      </c>
      <c r="G17645" s="1" t="s">
        <v>9761</v>
      </c>
      <c r="H17645" t="s">
        <v>8959</v>
      </c>
      <c r="I17645" t="s">
        <v>4572</v>
      </c>
      <c r="J17645" t="s">
        <v>256</v>
      </c>
      <c r="K17645" t="s">
        <v>5010</v>
      </c>
      <c r="L17645">
        <v>35</v>
      </c>
      <c r="M17645" t="str">
        <f>CONCATENATE(Table1_2[[#This Row],[service_no]],Table1_2[[#This Row],[taxonomy]])</f>
        <v>35ME01</v>
      </c>
      <c r="N17645" t="str">
        <f>CONCATENATE(Table1_2[[#This Row],[tozihat]]," ","( ",Table1_2[[#This Row],[taxonomy]]," )")</f>
        <v>از عدم نشتی روغن یا گریس از محل گیربکس موتور اطمینان حاصل کنید و ضمناً با باز کردن غلاف حلزونی از وجود گریس کافی در آن مطمئن شوید. ( ME01 )</v>
      </c>
      <c r="O17645" t="s">
        <v>6821</v>
      </c>
      <c r="P17645">
        <v>25</v>
      </c>
      <c r="Q17645">
        <v>25</v>
      </c>
      <c r="R17645">
        <v>364</v>
      </c>
      <c r="S17645" t="s">
        <v>144</v>
      </c>
      <c r="T17645">
        <v>14010401</v>
      </c>
      <c r="U17645" t="s">
        <v>5760</v>
      </c>
      <c r="V17645" t="s">
        <v>5008</v>
      </c>
      <c r="W17645" t="b">
        <v>1</v>
      </c>
    </row>
    <row r="17646" spans="1:23" x14ac:dyDescent="0.2">
      <c r="A17646" t="s">
        <v>2750</v>
      </c>
      <c r="B17646" t="s">
        <v>9477</v>
      </c>
      <c r="C17646" t="str">
        <f>VLOOKUP(Table1_2[[#This Row],[asset]],'COPIED FROM PARSE'!$A$2:$D$1194,2,0)</f>
        <v>ROFNCE0004</v>
      </c>
      <c r="D17646" t="str">
        <f>VLOOKUP(Table1_2[[#This Row],[asset]],'COPIED FROM PARSE'!$A$2:$D$1194,3,0)</f>
        <v>فن پروسه</v>
      </c>
      <c r="E17646" t="str">
        <f>VLOOKUP(Table1_2[[#This Row],[asset]],'COPIED FROM PARSE'!$A$2:$D$1194,4,0)</f>
        <v>Centrifugal-Fans</v>
      </c>
      <c r="F17646" s="1" t="s">
        <v>8984</v>
      </c>
      <c r="G17646" s="1" t="s">
        <v>9761</v>
      </c>
      <c r="H17646" t="s">
        <v>8959</v>
      </c>
      <c r="I17646" t="s">
        <v>4572</v>
      </c>
      <c r="J17646" t="s">
        <v>256</v>
      </c>
      <c r="K17646" t="s">
        <v>4994</v>
      </c>
      <c r="L17646">
        <v>101</v>
      </c>
      <c r="M17646" t="str">
        <f>CONCATENATE(Table1_2[[#This Row],[service_no]],Table1_2[[#This Row],[taxonomy]])</f>
        <v>101ME01</v>
      </c>
      <c r="N17646" t="str">
        <f>CONCATENATE(Table1_2[[#This Row],[tozihat]]," ","( ",Table1_2[[#This Row],[taxonomy]]," )")</f>
        <v>بررسی وصل بودن ارت و محکم بودن اتصال آن ( ME01 )</v>
      </c>
      <c r="O17646" t="s">
        <v>5684</v>
      </c>
      <c r="P17646">
        <v>10</v>
      </c>
      <c r="Q17646">
        <v>10</v>
      </c>
      <c r="R17646">
        <v>364</v>
      </c>
      <c r="S17646" t="s">
        <v>144</v>
      </c>
      <c r="T17646">
        <v>14010401</v>
      </c>
      <c r="U17646" t="s">
        <v>5760</v>
      </c>
      <c r="V17646" t="s">
        <v>5008</v>
      </c>
      <c r="W17646" t="b">
        <v>1</v>
      </c>
    </row>
    <row r="17647" spans="1:23" x14ac:dyDescent="0.2">
      <c r="A17647" t="s">
        <v>2750</v>
      </c>
      <c r="B17647" t="s">
        <v>9477</v>
      </c>
      <c r="C17647" t="str">
        <f>VLOOKUP(Table1_2[[#This Row],[asset]],'COPIED FROM PARSE'!$A$2:$D$1194,2,0)</f>
        <v>ROFNCE0004</v>
      </c>
      <c r="D17647" t="str">
        <f>VLOOKUP(Table1_2[[#This Row],[asset]],'COPIED FROM PARSE'!$A$2:$D$1194,3,0)</f>
        <v>فن پروسه</v>
      </c>
      <c r="E17647" t="str">
        <f>VLOOKUP(Table1_2[[#This Row],[asset]],'COPIED FROM PARSE'!$A$2:$D$1194,4,0)</f>
        <v>Centrifugal-Fans</v>
      </c>
      <c r="F17647" s="1" t="s">
        <v>8984</v>
      </c>
      <c r="G17647" s="1" t="s">
        <v>9761</v>
      </c>
      <c r="H17647" t="s">
        <v>8959</v>
      </c>
      <c r="I17647" t="s">
        <v>4572</v>
      </c>
      <c r="J17647" t="s">
        <v>256</v>
      </c>
      <c r="K17647" t="s">
        <v>5678</v>
      </c>
      <c r="L17647">
        <v>10</v>
      </c>
      <c r="M17647" t="str">
        <f>CONCATENATE(Table1_2[[#This Row],[service_no]],Table1_2[[#This Row],[taxonomy]])</f>
        <v>10ME01</v>
      </c>
      <c r="N17647" t="str">
        <f>CONCATENATE(Table1_2[[#This Row],[tozihat]]," ","( ",Table1_2[[#This Row],[taxonomy]]," )")</f>
        <v>چک کردن تمیز بودن کامل تجهیز از نظر گرد و غبار و در صورت نیاز تمیز کردن و سالم بودن بدنه تجهیز و عدم شکستگی ( ME01 )</v>
      </c>
      <c r="O17647" t="s">
        <v>5679</v>
      </c>
      <c r="P17647">
        <v>20</v>
      </c>
      <c r="Q17647">
        <v>20</v>
      </c>
      <c r="R17647">
        <v>168</v>
      </c>
      <c r="S17647" t="s">
        <v>144</v>
      </c>
      <c r="T17647">
        <v>14010401</v>
      </c>
      <c r="U17647" t="s">
        <v>5760</v>
      </c>
      <c r="V17647" t="s">
        <v>5008</v>
      </c>
      <c r="W17647" t="b">
        <v>1</v>
      </c>
    </row>
    <row r="17648" spans="1:23" x14ac:dyDescent="0.2">
      <c r="A17648" t="s">
        <v>2750</v>
      </c>
      <c r="B17648" t="s">
        <v>9477</v>
      </c>
      <c r="C17648" t="str">
        <f>VLOOKUP(Table1_2[[#This Row],[asset]],'COPIED FROM PARSE'!$A$2:$D$1194,2,0)</f>
        <v>ROFNCE0004</v>
      </c>
      <c r="D17648" t="str">
        <f>VLOOKUP(Table1_2[[#This Row],[asset]],'COPIED FROM PARSE'!$A$2:$D$1194,3,0)</f>
        <v>فن پروسه</v>
      </c>
      <c r="E17648" t="str">
        <f>VLOOKUP(Table1_2[[#This Row],[asset]],'COPIED FROM PARSE'!$A$2:$D$1194,4,0)</f>
        <v>Centrifugal-Fans</v>
      </c>
      <c r="F17648" s="1" t="s">
        <v>8984</v>
      </c>
      <c r="G17648" s="1" t="s">
        <v>9761</v>
      </c>
      <c r="H17648" t="s">
        <v>8959</v>
      </c>
      <c r="I17648" t="s">
        <v>4572</v>
      </c>
      <c r="J17648" t="s">
        <v>256</v>
      </c>
      <c r="K17648" t="s">
        <v>9773</v>
      </c>
      <c r="L17648">
        <v>12</v>
      </c>
      <c r="M17648" t="str">
        <f>CONCATENATE(Table1_2[[#This Row],[service_no]],Table1_2[[#This Row],[taxonomy]])</f>
        <v>12ME01</v>
      </c>
      <c r="N1764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ME01 )</v>
      </c>
      <c r="O17648" t="s">
        <v>9774</v>
      </c>
      <c r="P17648">
        <v>10</v>
      </c>
      <c r="Q17648">
        <v>10</v>
      </c>
      <c r="R17648">
        <v>168</v>
      </c>
      <c r="S17648" t="s">
        <v>144</v>
      </c>
      <c r="T17648">
        <v>14010401</v>
      </c>
      <c r="U17648" t="s">
        <v>5760</v>
      </c>
      <c r="V17648" t="s">
        <v>5008</v>
      </c>
      <c r="W17648" t="b">
        <v>1</v>
      </c>
    </row>
    <row r="17649" spans="1:23" x14ac:dyDescent="0.2">
      <c r="A17649" t="s">
        <v>2750</v>
      </c>
      <c r="B17649" t="s">
        <v>9477</v>
      </c>
      <c r="C17649" t="str">
        <f>VLOOKUP(Table1_2[[#This Row],[asset]],'COPIED FROM PARSE'!$A$2:$D$1194,2,0)</f>
        <v>ROFNCE0004</v>
      </c>
      <c r="D17649" t="str">
        <f>VLOOKUP(Table1_2[[#This Row],[asset]],'COPIED FROM PARSE'!$A$2:$D$1194,3,0)</f>
        <v>فن پروسه</v>
      </c>
      <c r="E17649" t="str">
        <f>VLOOKUP(Table1_2[[#This Row],[asset]],'COPIED FROM PARSE'!$A$2:$D$1194,4,0)</f>
        <v>Centrifugal-Fans</v>
      </c>
      <c r="F17649" s="1" t="s">
        <v>8984</v>
      </c>
      <c r="G17649" s="1" t="s">
        <v>9761</v>
      </c>
      <c r="H17649" t="s">
        <v>8959</v>
      </c>
      <c r="I17649" t="s">
        <v>4572</v>
      </c>
      <c r="J17649" t="s">
        <v>1332</v>
      </c>
      <c r="K17649" t="s">
        <v>6098</v>
      </c>
      <c r="L17649">
        <v>57</v>
      </c>
      <c r="M17649" t="str">
        <f>CONCATENATE(Table1_2[[#This Row],[service_no]],Table1_2[[#This Row],[taxonomy]])</f>
        <v>57SWITCH CABIN</v>
      </c>
      <c r="N17649" t="str">
        <f>CONCATENATE(Table1_2[[#This Row],[tozihat]]," ","( ",Table1_2[[#This Row],[taxonomy]]," )")</f>
        <v>عملکرد صحیح هیتر محفظه را چک کنید . در زمان توقف موتور اصلی هیتر روشن باشد ( SWITCH CABIN )</v>
      </c>
      <c r="O17649" t="s">
        <v>6822</v>
      </c>
      <c r="P17649">
        <v>10</v>
      </c>
      <c r="Q17649">
        <v>10</v>
      </c>
      <c r="R17649">
        <v>364</v>
      </c>
      <c r="S17649" t="s">
        <v>144</v>
      </c>
      <c r="T17649">
        <v>14010401</v>
      </c>
      <c r="U17649" t="s">
        <v>5760</v>
      </c>
      <c r="V17649" t="s">
        <v>5008</v>
      </c>
      <c r="W17649" t="b">
        <v>1</v>
      </c>
    </row>
    <row r="17650" spans="1:23" x14ac:dyDescent="0.2">
      <c r="A17650" t="s">
        <v>2750</v>
      </c>
      <c r="B17650" t="s">
        <v>9477</v>
      </c>
      <c r="C17650" t="str">
        <f>VLOOKUP(Table1_2[[#This Row],[asset]],'COPIED FROM PARSE'!$A$2:$D$1194,2,0)</f>
        <v>ROFNCE0004</v>
      </c>
      <c r="D17650" t="str">
        <f>VLOOKUP(Table1_2[[#This Row],[asset]],'COPIED FROM PARSE'!$A$2:$D$1194,3,0)</f>
        <v>فن پروسه</v>
      </c>
      <c r="E17650" t="str">
        <f>VLOOKUP(Table1_2[[#This Row],[asset]],'COPIED FROM PARSE'!$A$2:$D$1194,4,0)</f>
        <v>Centrifugal-Fans</v>
      </c>
      <c r="F17650" s="1" t="s">
        <v>8984</v>
      </c>
      <c r="G17650" s="1" t="s">
        <v>9761</v>
      </c>
      <c r="H17650" t="s">
        <v>8959</v>
      </c>
      <c r="I17650" t="s">
        <v>4572</v>
      </c>
      <c r="J17650" t="s">
        <v>1332</v>
      </c>
      <c r="K17650" t="s">
        <v>5682</v>
      </c>
      <c r="L17650">
        <v>92</v>
      </c>
      <c r="M17650" t="str">
        <f>CONCATENATE(Table1_2[[#This Row],[service_no]],Table1_2[[#This Row],[taxonomy]])</f>
        <v>92SWITCH CABIN</v>
      </c>
      <c r="N17650" t="str">
        <f>CONCATENATE(Table1_2[[#This Row],[tozihat]]," ","( ",Table1_2[[#This Row],[taxonomy]]," )")</f>
        <v>کانکشن کلیه کابل ها را از نظر محکم بودن چک کنید ( SWITCH CABIN )</v>
      </c>
      <c r="O17650" t="s">
        <v>6823</v>
      </c>
      <c r="P17650">
        <v>20</v>
      </c>
      <c r="Q17650">
        <v>20</v>
      </c>
      <c r="R17650">
        <v>364</v>
      </c>
      <c r="S17650" t="s">
        <v>144</v>
      </c>
      <c r="T17650">
        <v>14010401</v>
      </c>
      <c r="U17650" t="s">
        <v>5760</v>
      </c>
      <c r="V17650" t="s">
        <v>5008</v>
      </c>
      <c r="W17650" t="b">
        <v>1</v>
      </c>
    </row>
    <row r="17651" spans="1:23" x14ac:dyDescent="0.2">
      <c r="A17651" t="s">
        <v>2750</v>
      </c>
      <c r="B17651" t="s">
        <v>9477</v>
      </c>
      <c r="C17651" t="str">
        <f>VLOOKUP(Table1_2[[#This Row],[asset]],'COPIED FROM PARSE'!$A$2:$D$1194,2,0)</f>
        <v>ROFNCE0004</v>
      </c>
      <c r="D17651" t="str">
        <f>VLOOKUP(Table1_2[[#This Row],[asset]],'COPIED FROM PARSE'!$A$2:$D$1194,3,0)</f>
        <v>فن پروسه</v>
      </c>
      <c r="E17651" t="str">
        <f>VLOOKUP(Table1_2[[#This Row],[asset]],'COPIED FROM PARSE'!$A$2:$D$1194,4,0)</f>
        <v>Centrifugal-Fans</v>
      </c>
      <c r="F17651" s="1" t="s">
        <v>8984</v>
      </c>
      <c r="G17651" s="1" t="s">
        <v>9761</v>
      </c>
      <c r="H17651" t="s">
        <v>8959</v>
      </c>
      <c r="I17651" t="s">
        <v>4572</v>
      </c>
      <c r="J17651" t="s">
        <v>13022</v>
      </c>
      <c r="K17651" t="s">
        <v>6506</v>
      </c>
      <c r="L17651">
        <v>73</v>
      </c>
      <c r="M17651" t="str">
        <f>CONCATENATE(Table1_2[[#This Row],[service_no]],Table1_2[[#This Row],[taxonomy]])</f>
        <v>73تجهیز</v>
      </c>
      <c r="N17651" t="str">
        <f>CONCATENATE(Table1_2[[#This Row],[tozihat]]," ","( ",Table1_2[[#This Row],[taxonomy]]," )")</f>
        <v>تهیه نمونه جهت تست کانداکتیویتی و در صد نمک .قبل از نمونه گیری حداقل دو بار موتور استارت شده و دمش هوای مناسب به مخزن صورت گیرد تا مایع همگن شود.بررسی سطح آب مشاهده شاخص که میزان مایع از حد مینیمم کمتر نباشد و در صورت نیاز شارژ مایع ( تجهیز )</v>
      </c>
      <c r="O17651" t="s">
        <v>10105</v>
      </c>
      <c r="P17651">
        <v>15</v>
      </c>
      <c r="Q17651">
        <v>15</v>
      </c>
      <c r="R17651">
        <v>364</v>
      </c>
      <c r="S17651" t="s">
        <v>144</v>
      </c>
      <c r="T17651">
        <v>14010401</v>
      </c>
      <c r="U17651" t="s">
        <v>5760</v>
      </c>
      <c r="V17651" t="s">
        <v>5008</v>
      </c>
      <c r="W17651" t="b">
        <v>1</v>
      </c>
    </row>
    <row r="17652" spans="1:23" x14ac:dyDescent="0.2">
      <c r="A17652" t="s">
        <v>2750</v>
      </c>
      <c r="B17652" t="s">
        <v>9477</v>
      </c>
      <c r="C17652" t="str">
        <f>VLOOKUP(Table1_2[[#This Row],[asset]],'COPIED FROM PARSE'!$A$2:$D$1194,2,0)</f>
        <v>ROFNCE0004</v>
      </c>
      <c r="D17652" t="str">
        <f>VLOOKUP(Table1_2[[#This Row],[asset]],'COPIED FROM PARSE'!$A$2:$D$1194,3,0)</f>
        <v>فن پروسه</v>
      </c>
      <c r="E17652" t="str">
        <f>VLOOKUP(Table1_2[[#This Row],[asset]],'COPIED FROM PARSE'!$A$2:$D$1194,4,0)</f>
        <v>Centrifugal-Fans</v>
      </c>
      <c r="F17652" s="1" t="s">
        <v>8984</v>
      </c>
      <c r="G17652" s="1" t="s">
        <v>9761</v>
      </c>
      <c r="H17652" t="s">
        <v>8959</v>
      </c>
      <c r="I17652" t="s">
        <v>4572</v>
      </c>
      <c r="J17652" t="s">
        <v>13022</v>
      </c>
      <c r="K17652" t="s">
        <v>4996</v>
      </c>
      <c r="L17652">
        <v>19</v>
      </c>
      <c r="M17652" t="str">
        <f>CONCATENATE(Table1_2[[#This Row],[service_no]],Table1_2[[#This Row],[taxonomy]])</f>
        <v>19تجهیز</v>
      </c>
      <c r="N17652" t="str">
        <f>CONCATENATE(Table1_2[[#This Row],[tozihat]]," ","( ",Table1_2[[#This Row],[taxonomy]]," )")</f>
        <v>کلیه پیچ مهره های کاور و بدنه تجهیز را چک نمایید ( تجهیز )</v>
      </c>
      <c r="O17652" t="s">
        <v>7734</v>
      </c>
      <c r="P17652">
        <v>10</v>
      </c>
      <c r="Q17652">
        <v>10</v>
      </c>
      <c r="R17652">
        <v>364</v>
      </c>
      <c r="S17652" t="s">
        <v>3</v>
      </c>
      <c r="T17652">
        <v>14000923</v>
      </c>
      <c r="U17652" t="s">
        <v>5760</v>
      </c>
      <c r="V17652" t="s">
        <v>5008</v>
      </c>
      <c r="W17652" t="b">
        <v>1</v>
      </c>
    </row>
    <row r="17653" spans="1:23" x14ac:dyDescent="0.2">
      <c r="A17653" t="s">
        <v>2750</v>
      </c>
      <c r="B17653" t="s">
        <v>9477</v>
      </c>
      <c r="C17653" t="str">
        <f>VLOOKUP(Table1_2[[#This Row],[asset]],'COPIED FROM PARSE'!$A$2:$D$1194,2,0)</f>
        <v>ROFNCE0004</v>
      </c>
      <c r="D17653" t="str">
        <f>VLOOKUP(Table1_2[[#This Row],[asset]],'COPIED FROM PARSE'!$A$2:$D$1194,3,0)</f>
        <v>فن پروسه</v>
      </c>
      <c r="E17653" t="str">
        <f>VLOOKUP(Table1_2[[#This Row],[asset]],'COPIED FROM PARSE'!$A$2:$D$1194,4,0)</f>
        <v>Centrifugal-Fans</v>
      </c>
      <c r="F17653" s="1" t="s">
        <v>8984</v>
      </c>
      <c r="G17653" s="1" t="s">
        <v>9761</v>
      </c>
      <c r="H17653" t="s">
        <v>8959</v>
      </c>
      <c r="I17653" t="s">
        <v>4572</v>
      </c>
      <c r="J17653" t="s">
        <v>13022</v>
      </c>
      <c r="K17653" t="s">
        <v>5162</v>
      </c>
      <c r="L17653">
        <v>86</v>
      </c>
      <c r="M17653" t="str">
        <f>CONCATENATE(Table1_2[[#This Row],[service_no]],Table1_2[[#This Row],[taxonomy]])</f>
        <v>86تجهیز</v>
      </c>
      <c r="N17653" t="str">
        <f>CONCATENATE(Table1_2[[#This Row],[tozihat]]," ","( ",Table1_2[[#This Row],[taxonomy]]," )")</f>
        <v>بررسی سطح آب میزان مایع مخزن کمتر ازحد مینیمم شاخص نباشد ( تجهیز )</v>
      </c>
      <c r="O17653" t="s">
        <v>7735</v>
      </c>
      <c r="P17653">
        <v>10</v>
      </c>
      <c r="Q17653">
        <v>10</v>
      </c>
      <c r="R17653">
        <v>84</v>
      </c>
      <c r="S17653" t="s">
        <v>3</v>
      </c>
      <c r="T17653">
        <v>14010712</v>
      </c>
      <c r="U17653" t="s">
        <v>5760</v>
      </c>
      <c r="V17653" t="s">
        <v>5008</v>
      </c>
      <c r="W17653" t="b">
        <v>1</v>
      </c>
    </row>
    <row r="17654" spans="1:23" x14ac:dyDescent="0.2">
      <c r="A17654" t="s">
        <v>2750</v>
      </c>
      <c r="B17654" t="s">
        <v>9477</v>
      </c>
      <c r="C17654" t="str">
        <f>VLOOKUP(Table1_2[[#This Row],[asset]],'COPIED FROM PARSE'!$A$2:$D$1194,2,0)</f>
        <v>ROFNCE0004</v>
      </c>
      <c r="D17654" t="str">
        <f>VLOOKUP(Table1_2[[#This Row],[asset]],'COPIED FROM PARSE'!$A$2:$D$1194,3,0)</f>
        <v>فن پروسه</v>
      </c>
      <c r="E17654" t="str">
        <f>VLOOKUP(Table1_2[[#This Row],[asset]],'COPIED FROM PARSE'!$A$2:$D$1194,4,0)</f>
        <v>Centrifugal-Fans</v>
      </c>
      <c r="F17654" s="1" t="s">
        <v>8984</v>
      </c>
      <c r="G17654" s="1" t="s">
        <v>9761</v>
      </c>
      <c r="H17654" t="s">
        <v>8959</v>
      </c>
      <c r="I17654" t="s">
        <v>4572</v>
      </c>
      <c r="J17654" t="s">
        <v>13022</v>
      </c>
      <c r="K17654" t="s">
        <v>5681</v>
      </c>
      <c r="L17654">
        <v>95</v>
      </c>
      <c r="M17654" t="str">
        <f>CONCATENATE(Table1_2[[#This Row],[service_no]],Table1_2[[#This Row],[taxonomy]])</f>
        <v>95تجهیز</v>
      </c>
      <c r="N17654" t="str">
        <f>CONCATENATE(Table1_2[[#This Row],[tozihat]]," ","( ",Table1_2[[#This Row],[taxonomy]]," )")</f>
        <v>با بازدید از تابلو کنترلی و باز کردن کاور فوقانی و سویچ کابین از عدم نفوذ رطوبت و مایع به قسمتهای ذکر شده مطمئن شوید ( تجهیز )</v>
      </c>
      <c r="O17654" t="s">
        <v>7736</v>
      </c>
      <c r="P17654">
        <v>10</v>
      </c>
      <c r="Q17654">
        <v>30</v>
      </c>
      <c r="R17654">
        <v>168</v>
      </c>
      <c r="S17654" t="s">
        <v>144</v>
      </c>
      <c r="T17654">
        <v>14010401</v>
      </c>
      <c r="U17654" t="s">
        <v>5760</v>
      </c>
      <c r="V17654" t="s">
        <v>5008</v>
      </c>
      <c r="W17654" t="b">
        <v>1</v>
      </c>
    </row>
    <row r="17655" spans="1:23" x14ac:dyDescent="0.2">
      <c r="A17655" t="s">
        <v>2750</v>
      </c>
      <c r="B17655" t="s">
        <v>9477</v>
      </c>
      <c r="C17655" t="str">
        <f>VLOOKUP(Table1_2[[#This Row],[asset]],'COPIED FROM PARSE'!$A$2:$D$1194,2,0)</f>
        <v>ROFNCE0004</v>
      </c>
      <c r="D17655" t="str">
        <f>VLOOKUP(Table1_2[[#This Row],[asset]],'COPIED FROM PARSE'!$A$2:$D$1194,3,0)</f>
        <v>فن پروسه</v>
      </c>
      <c r="E17655" t="str">
        <f>VLOOKUP(Table1_2[[#This Row],[asset]],'COPIED FROM PARSE'!$A$2:$D$1194,4,0)</f>
        <v>Centrifugal-Fans</v>
      </c>
      <c r="F17655" s="1" t="s">
        <v>8984</v>
      </c>
      <c r="G17655" s="1" t="s">
        <v>9761</v>
      </c>
      <c r="H17655" t="s">
        <v>8959</v>
      </c>
      <c r="I17655" t="s">
        <v>4572</v>
      </c>
      <c r="J17655" t="s">
        <v>13022</v>
      </c>
      <c r="K17655" t="s">
        <v>5038</v>
      </c>
      <c r="L17655">
        <v>68</v>
      </c>
      <c r="M17655" t="str">
        <f>CONCATENATE(Table1_2[[#This Row],[service_no]],Table1_2[[#This Row],[taxonomy]])</f>
        <v>68تجهیز</v>
      </c>
      <c r="N17655" t="str">
        <f>CONCATENATE(Table1_2[[#This Row],[tozihat]]," ","( ",Table1_2[[#This Row],[taxonomy]]," )")</f>
        <v>نشتی اب از شیر خروجی و بدنه چک شود ( تجهیز )</v>
      </c>
      <c r="O17655" t="s">
        <v>7737</v>
      </c>
      <c r="P17655">
        <v>10</v>
      </c>
      <c r="Q17655">
        <v>10</v>
      </c>
      <c r="R17655">
        <v>84</v>
      </c>
      <c r="S17655" t="s">
        <v>3</v>
      </c>
      <c r="T17655">
        <v>14010712</v>
      </c>
      <c r="U17655" t="s">
        <v>5760</v>
      </c>
      <c r="V17655" t="s">
        <v>5008</v>
      </c>
      <c r="W17655" t="b">
        <v>1</v>
      </c>
    </row>
    <row r="17656" spans="1:23" x14ac:dyDescent="0.2">
      <c r="A17656" t="s">
        <v>2750</v>
      </c>
      <c r="B17656" t="s">
        <v>9477</v>
      </c>
      <c r="C17656" t="str">
        <f>VLOOKUP(Table1_2[[#This Row],[asset]],'COPIED FROM PARSE'!$A$2:$D$1194,2,0)</f>
        <v>ROFNCE0004</v>
      </c>
      <c r="D17656" t="str">
        <f>VLOOKUP(Table1_2[[#This Row],[asset]],'COPIED FROM PARSE'!$A$2:$D$1194,3,0)</f>
        <v>فن پروسه</v>
      </c>
      <c r="E17656" t="str">
        <f>VLOOKUP(Table1_2[[#This Row],[asset]],'COPIED FROM PARSE'!$A$2:$D$1194,4,0)</f>
        <v>Centrifugal-Fans</v>
      </c>
      <c r="F17656" s="1" t="s">
        <v>8984</v>
      </c>
      <c r="G17656" s="1" t="s">
        <v>9761</v>
      </c>
      <c r="H17656" t="s">
        <v>8959</v>
      </c>
      <c r="I17656" t="s">
        <v>4572</v>
      </c>
      <c r="J17656" t="s">
        <v>13022</v>
      </c>
      <c r="K17656" t="s">
        <v>5001</v>
      </c>
      <c r="L17656">
        <v>85</v>
      </c>
      <c r="M17656" t="str">
        <f>CONCATENATE(Table1_2[[#This Row],[service_no]],Table1_2[[#This Row],[taxonomy]])</f>
        <v>85تجهیز</v>
      </c>
      <c r="N17656" t="str">
        <f>CONCATENATE(Table1_2[[#This Row],[tozihat]]," ","( ",Table1_2[[#This Row],[taxonomy]]," )")</f>
        <v>الکترولیت را با الکترولیتی با کانداکتیویته و در صد نمک مشخص شده تعویض نمایید ( تجهیز )</v>
      </c>
      <c r="O17656" t="s">
        <v>7738</v>
      </c>
      <c r="P17656">
        <v>900</v>
      </c>
      <c r="Q17656">
        <v>1500</v>
      </c>
      <c r="R17656">
        <v>364</v>
      </c>
      <c r="S17656" t="s">
        <v>144</v>
      </c>
      <c r="T17656">
        <v>14010401</v>
      </c>
      <c r="U17656" t="s">
        <v>5760</v>
      </c>
      <c r="V17656" t="s">
        <v>5008</v>
      </c>
      <c r="W17656" t="b">
        <v>1</v>
      </c>
    </row>
    <row r="17657" spans="1:23" x14ac:dyDescent="0.2">
      <c r="A17657" t="s">
        <v>2751</v>
      </c>
      <c r="B17657" t="s">
        <v>9477</v>
      </c>
      <c r="C17657" t="str">
        <f>VLOOKUP(Table1_2[[#This Row],[asset]],'COPIED FROM PARSE'!$A$2:$D$1194,2,0)</f>
        <v>ROFNCE0004</v>
      </c>
      <c r="D17657" t="str">
        <f>VLOOKUP(Table1_2[[#This Row],[asset]],'COPIED FROM PARSE'!$A$2:$D$1194,3,0)</f>
        <v>فن پروسه</v>
      </c>
      <c r="E17657" t="str">
        <f>VLOOKUP(Table1_2[[#This Row],[asset]],'COPIED FROM PARSE'!$A$2:$D$1194,4,0)</f>
        <v>Centrifugal-Fans</v>
      </c>
      <c r="F17657" s="1" t="s">
        <v>8984</v>
      </c>
      <c r="G17657" s="1" t="s">
        <v>9761</v>
      </c>
      <c r="H17657" t="s">
        <v>8959</v>
      </c>
      <c r="I17657" t="s">
        <v>4615</v>
      </c>
      <c r="J17657" t="s">
        <v>1726</v>
      </c>
      <c r="K17657" t="s">
        <v>6098</v>
      </c>
      <c r="L17657">
        <v>57</v>
      </c>
      <c r="M17657" t="str">
        <f>CONCATENATE(Table1_2[[#This Row],[service_no]],Table1_2[[#This Row],[taxonomy]])</f>
        <v>57ACTUATOR-AUMATIC</v>
      </c>
      <c r="N17657" t="str">
        <f>CONCATENATE(Table1_2[[#This Row],[tozihat]]," ","( ",Table1_2[[#This Row],[taxonomy]]," )")</f>
        <v>استارت دمپر بصورت لوکال و ریموت و چک کردن پوزیشن اوپن و کلوز آن و در صورت نیاز تنظیم لیمیت سوئیچ ها و ترک سوئیچ ها و بررسی اینکه گیر مکانیکی نداشته باشد ( ACTUATOR-AUMATIC )</v>
      </c>
      <c r="O17657" t="s">
        <v>7705</v>
      </c>
      <c r="P17657">
        <v>20</v>
      </c>
      <c r="Q17657">
        <v>30</v>
      </c>
      <c r="R17657">
        <v>168</v>
      </c>
      <c r="S17657" t="s">
        <v>144</v>
      </c>
      <c r="T17657">
        <v>14010401</v>
      </c>
      <c r="U17657" t="s">
        <v>5851</v>
      </c>
      <c r="V17657" t="s">
        <v>5019</v>
      </c>
      <c r="W17657" t="b">
        <v>1</v>
      </c>
    </row>
    <row r="17658" spans="1:23" x14ac:dyDescent="0.2">
      <c r="A17658" t="s">
        <v>2751</v>
      </c>
      <c r="B17658" t="s">
        <v>9477</v>
      </c>
      <c r="C17658" t="str">
        <f>VLOOKUP(Table1_2[[#This Row],[asset]],'COPIED FROM PARSE'!$A$2:$D$1194,2,0)</f>
        <v>ROFNCE0004</v>
      </c>
      <c r="D17658" t="str">
        <f>VLOOKUP(Table1_2[[#This Row],[asset]],'COPIED FROM PARSE'!$A$2:$D$1194,3,0)</f>
        <v>فن پروسه</v>
      </c>
      <c r="E17658" t="str">
        <f>VLOOKUP(Table1_2[[#This Row],[asset]],'COPIED FROM PARSE'!$A$2:$D$1194,4,0)</f>
        <v>Centrifugal-Fans</v>
      </c>
      <c r="F17658" s="1" t="s">
        <v>8984</v>
      </c>
      <c r="G17658" s="1" t="s">
        <v>9761</v>
      </c>
      <c r="H17658" t="s">
        <v>8959</v>
      </c>
      <c r="I17658" t="s">
        <v>4615</v>
      </c>
      <c r="J17658" t="s">
        <v>1726</v>
      </c>
      <c r="K17658" t="s">
        <v>5681</v>
      </c>
      <c r="L17658">
        <v>95</v>
      </c>
      <c r="M17658" t="str">
        <f>CONCATENATE(Table1_2[[#This Row],[service_no]],Table1_2[[#This Row],[taxonomy]])</f>
        <v>95ACTUATOR-AUMATIC</v>
      </c>
      <c r="N17658" t="str">
        <f>CONCATENATE(Table1_2[[#This Row],[tozihat]]," ","( ",Table1_2[[#This Row],[taxonomy]]," )")</f>
        <v>درب تجهیز را باز نموده و اطمینان حاصل کنید گرد و خاک و رطوبت و کنستانتره به داخل ان نفوذ نکرده باشد ( ACTUATOR-AUMATIC )</v>
      </c>
      <c r="O17658" t="s">
        <v>7115</v>
      </c>
      <c r="P17658">
        <v>10</v>
      </c>
      <c r="Q17658">
        <v>10</v>
      </c>
      <c r="R17658">
        <v>364</v>
      </c>
      <c r="S17658" t="s">
        <v>3</v>
      </c>
      <c r="T17658">
        <v>14010615</v>
      </c>
      <c r="U17658" t="s">
        <v>5851</v>
      </c>
      <c r="V17658" t="s">
        <v>5019</v>
      </c>
      <c r="W17658" t="b">
        <v>1</v>
      </c>
    </row>
    <row r="17659" spans="1:23" x14ac:dyDescent="0.2">
      <c r="A17659" t="s">
        <v>2751</v>
      </c>
      <c r="B17659" t="s">
        <v>9477</v>
      </c>
      <c r="C17659" t="str">
        <f>VLOOKUP(Table1_2[[#This Row],[asset]],'COPIED FROM PARSE'!$A$2:$D$1194,2,0)</f>
        <v>ROFNCE0004</v>
      </c>
      <c r="D17659" t="str">
        <f>VLOOKUP(Table1_2[[#This Row],[asset]],'COPIED FROM PARSE'!$A$2:$D$1194,3,0)</f>
        <v>فن پروسه</v>
      </c>
      <c r="E17659" t="str">
        <f>VLOOKUP(Table1_2[[#This Row],[asset]],'COPIED FROM PARSE'!$A$2:$D$1194,4,0)</f>
        <v>Centrifugal-Fans</v>
      </c>
      <c r="F17659" s="1" t="s">
        <v>8984</v>
      </c>
      <c r="G17659" s="1" t="s">
        <v>9761</v>
      </c>
      <c r="H17659" t="s">
        <v>8959</v>
      </c>
      <c r="I17659" t="s">
        <v>4615</v>
      </c>
      <c r="J17659" t="s">
        <v>1726</v>
      </c>
      <c r="K17659" t="s">
        <v>5682</v>
      </c>
      <c r="L17659">
        <v>92</v>
      </c>
      <c r="M17659" t="str">
        <f>CONCATENATE(Table1_2[[#This Row],[service_no]],Table1_2[[#This Row],[taxonomy]])</f>
        <v>92ACTUATOR-AUMATIC</v>
      </c>
      <c r="N17659" t="str">
        <f>CONCATENATE(Table1_2[[#This Row],[tozihat]]," ","( ",Table1_2[[#This Row],[taxonomy]]," )")</f>
        <v>چک کردن محکم بودن پیچها ، سرکابلها و سر سیم ها و آچار کشی آن ( ACTUATOR-AUMATIC )</v>
      </c>
      <c r="O17659" t="s">
        <v>5978</v>
      </c>
      <c r="P17659">
        <v>30</v>
      </c>
      <c r="Q17659">
        <v>30</v>
      </c>
      <c r="R17659">
        <v>364</v>
      </c>
      <c r="S17659" t="s">
        <v>144</v>
      </c>
      <c r="T17659">
        <v>14010401</v>
      </c>
      <c r="U17659" t="s">
        <v>5851</v>
      </c>
      <c r="V17659" t="s">
        <v>5019</v>
      </c>
      <c r="W17659" t="b">
        <v>1</v>
      </c>
    </row>
    <row r="17660" spans="1:23" x14ac:dyDescent="0.2">
      <c r="A17660" t="s">
        <v>2751</v>
      </c>
      <c r="B17660" t="s">
        <v>9477</v>
      </c>
      <c r="C17660" t="str">
        <f>VLOOKUP(Table1_2[[#This Row],[asset]],'COPIED FROM PARSE'!$A$2:$D$1194,2,0)</f>
        <v>ROFNCE0004</v>
      </c>
      <c r="D17660" t="str">
        <f>VLOOKUP(Table1_2[[#This Row],[asset]],'COPIED FROM PARSE'!$A$2:$D$1194,3,0)</f>
        <v>فن پروسه</v>
      </c>
      <c r="E17660" t="str">
        <f>VLOOKUP(Table1_2[[#This Row],[asset]],'COPIED FROM PARSE'!$A$2:$D$1194,4,0)</f>
        <v>Centrifugal-Fans</v>
      </c>
      <c r="F17660" s="1" t="s">
        <v>8984</v>
      </c>
      <c r="G17660" s="1" t="s">
        <v>9761</v>
      </c>
      <c r="H17660" t="s">
        <v>8959</v>
      </c>
      <c r="I17660" t="s">
        <v>4615</v>
      </c>
      <c r="J17660" t="s">
        <v>1726</v>
      </c>
      <c r="K17660" t="s">
        <v>5678</v>
      </c>
      <c r="L17660">
        <v>10</v>
      </c>
      <c r="M17660" t="str">
        <f>CONCATENATE(Table1_2[[#This Row],[service_no]],Table1_2[[#This Row],[taxonomy]])</f>
        <v>10ACTUATOR-AUMATIC</v>
      </c>
      <c r="N17660" t="str">
        <f>CONCATENATE(Table1_2[[#This Row],[tozihat]]," ","( ",Table1_2[[#This Row],[taxonomy]]," )")</f>
        <v>چک کردن تمیز بودن کامل تجهیز از نظر گرد و غبار و در صورت نیاز تمیز کردن و سالم بودن بدنه تجهیز و عدم شکستگی ( ACTUATOR-AUMATIC )</v>
      </c>
      <c r="O17660" t="s">
        <v>5679</v>
      </c>
      <c r="P17660">
        <v>20</v>
      </c>
      <c r="Q17660">
        <v>20</v>
      </c>
      <c r="R17660">
        <v>28</v>
      </c>
      <c r="S17660" t="s">
        <v>3</v>
      </c>
      <c r="T17660">
        <v>14010810</v>
      </c>
      <c r="U17660" t="s">
        <v>5851</v>
      </c>
      <c r="V17660" t="s">
        <v>5019</v>
      </c>
      <c r="W17660" t="b">
        <v>1</v>
      </c>
    </row>
    <row r="17661" spans="1:23" x14ac:dyDescent="0.2">
      <c r="A17661" t="s">
        <v>2751</v>
      </c>
      <c r="B17661" t="s">
        <v>9477</v>
      </c>
      <c r="C17661" t="str">
        <f>VLOOKUP(Table1_2[[#This Row],[asset]],'COPIED FROM PARSE'!$A$2:$D$1194,2,0)</f>
        <v>ROFNCE0004</v>
      </c>
      <c r="D17661" t="str">
        <f>VLOOKUP(Table1_2[[#This Row],[asset]],'COPIED FROM PARSE'!$A$2:$D$1194,3,0)</f>
        <v>فن پروسه</v>
      </c>
      <c r="E17661" t="str">
        <f>VLOOKUP(Table1_2[[#This Row],[asset]],'COPIED FROM PARSE'!$A$2:$D$1194,4,0)</f>
        <v>Centrifugal-Fans</v>
      </c>
      <c r="F17661" s="1" t="s">
        <v>8984</v>
      </c>
      <c r="G17661" s="1" t="s">
        <v>9761</v>
      </c>
      <c r="H17661" t="s">
        <v>8959</v>
      </c>
      <c r="I17661" t="s">
        <v>4615</v>
      </c>
      <c r="J17661" t="s">
        <v>1726</v>
      </c>
      <c r="K17661" t="s">
        <v>9773</v>
      </c>
      <c r="L17661">
        <v>12</v>
      </c>
      <c r="M17661" t="str">
        <f>CONCATENATE(Table1_2[[#This Row],[service_no]],Table1_2[[#This Row],[taxonomy]])</f>
        <v>12ACTUATOR-AUMATIC</v>
      </c>
      <c r="N1766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ACTUATOR-AUMATIC )</v>
      </c>
      <c r="O17661" t="s">
        <v>10869</v>
      </c>
      <c r="P17661">
        <v>10</v>
      </c>
      <c r="Q17661">
        <v>10</v>
      </c>
      <c r="R17661">
        <v>168</v>
      </c>
      <c r="S17661" t="s">
        <v>3</v>
      </c>
      <c r="T17661">
        <v>14010615</v>
      </c>
      <c r="U17661" t="s">
        <v>5851</v>
      </c>
      <c r="V17661" t="s">
        <v>5019</v>
      </c>
      <c r="W17661" t="b">
        <v>1</v>
      </c>
    </row>
    <row r="17662" spans="1:23" x14ac:dyDescent="0.2">
      <c r="A17662" t="s">
        <v>2751</v>
      </c>
      <c r="B17662" t="s">
        <v>9477</v>
      </c>
      <c r="C17662" t="str">
        <f>VLOOKUP(Table1_2[[#This Row],[asset]],'COPIED FROM PARSE'!$A$2:$D$1194,2,0)</f>
        <v>ROFNCE0004</v>
      </c>
      <c r="D17662" t="str">
        <f>VLOOKUP(Table1_2[[#This Row],[asset]],'COPIED FROM PARSE'!$A$2:$D$1194,3,0)</f>
        <v>فن پروسه</v>
      </c>
      <c r="E17662" t="str">
        <f>VLOOKUP(Table1_2[[#This Row],[asset]],'COPIED FROM PARSE'!$A$2:$D$1194,4,0)</f>
        <v>Centrifugal-Fans</v>
      </c>
      <c r="F17662" s="1" t="s">
        <v>8984</v>
      </c>
      <c r="G17662" s="1" t="s">
        <v>9761</v>
      </c>
      <c r="H17662" t="s">
        <v>8959</v>
      </c>
      <c r="I17662" t="s">
        <v>4615</v>
      </c>
      <c r="J17662" t="s">
        <v>1727</v>
      </c>
      <c r="K17662" t="s">
        <v>5678</v>
      </c>
      <c r="L17662">
        <v>10</v>
      </c>
      <c r="M17662" t="str">
        <f>CONCATENATE(Table1_2[[#This Row],[service_no]],Table1_2[[#This Row],[taxonomy]])</f>
        <v>10GEAR BOX</v>
      </c>
      <c r="N17662" t="str">
        <f>CONCATENATE(Table1_2[[#This Row],[tozihat]]," ","( ",Table1_2[[#This Row],[taxonomy]]," )")</f>
        <v>چک کردن تمیز بودن کامل تجهیز از نظر گرد و غبار و در صورت نیاز تمیز کردن و سالم بودن بدنه تجهیز و عدم شکستگی ( GEAR BOX )</v>
      </c>
      <c r="O17662" t="s">
        <v>5679</v>
      </c>
      <c r="P17662">
        <v>10</v>
      </c>
      <c r="Q17662">
        <v>10</v>
      </c>
      <c r="R17662">
        <v>28</v>
      </c>
      <c r="S17662" t="s">
        <v>3</v>
      </c>
      <c r="T17662">
        <v>14010810</v>
      </c>
      <c r="U17662" t="s">
        <v>5851</v>
      </c>
      <c r="V17662" t="s">
        <v>5019</v>
      </c>
      <c r="W17662" t="b">
        <v>1</v>
      </c>
    </row>
    <row r="17663" spans="1:23" x14ac:dyDescent="0.2">
      <c r="A17663" t="s">
        <v>2751</v>
      </c>
      <c r="B17663" t="s">
        <v>9477</v>
      </c>
      <c r="C17663" t="str">
        <f>VLOOKUP(Table1_2[[#This Row],[asset]],'COPIED FROM PARSE'!$A$2:$D$1194,2,0)</f>
        <v>ROFNCE0004</v>
      </c>
      <c r="D17663" t="str">
        <f>VLOOKUP(Table1_2[[#This Row],[asset]],'COPIED FROM PARSE'!$A$2:$D$1194,3,0)</f>
        <v>فن پروسه</v>
      </c>
      <c r="E17663" t="str">
        <f>VLOOKUP(Table1_2[[#This Row],[asset]],'COPIED FROM PARSE'!$A$2:$D$1194,4,0)</f>
        <v>Centrifugal-Fans</v>
      </c>
      <c r="F17663" s="1" t="s">
        <v>8984</v>
      </c>
      <c r="G17663" s="1" t="s">
        <v>9761</v>
      </c>
      <c r="H17663" t="s">
        <v>8959</v>
      </c>
      <c r="I17663" t="s">
        <v>4615</v>
      </c>
      <c r="J17663" t="s">
        <v>138</v>
      </c>
      <c r="K17663" t="s">
        <v>6098</v>
      </c>
      <c r="L17663">
        <v>57</v>
      </c>
      <c r="M17663" t="str">
        <f>CONCATENATE(Table1_2[[#This Row],[service_no]],Table1_2[[#This Row],[taxonomy]])</f>
        <v>57MOTOR</v>
      </c>
      <c r="N17663" t="str">
        <f>CONCATENATE(Table1_2[[#This Row],[tozihat]]," ","( ",Table1_2[[#This Row],[taxonomy]]," )")</f>
        <v>دمپر بصورت لوکال و ریموت باز و بسته گردد و موتور چک گردد که درست کار می کند و صدای آن نرمال باشد ( MOTOR )</v>
      </c>
      <c r="O17663" t="s">
        <v>7116</v>
      </c>
      <c r="P17663">
        <v>10</v>
      </c>
      <c r="Q17663">
        <v>30</v>
      </c>
      <c r="R17663">
        <v>168</v>
      </c>
      <c r="S17663" t="s">
        <v>144</v>
      </c>
      <c r="T17663">
        <v>14010401</v>
      </c>
      <c r="U17663" t="s">
        <v>5851</v>
      </c>
      <c r="V17663" t="s">
        <v>5019</v>
      </c>
      <c r="W17663" t="b">
        <v>1</v>
      </c>
    </row>
    <row r="17664" spans="1:23" x14ac:dyDescent="0.2">
      <c r="A17664" t="s">
        <v>2751</v>
      </c>
      <c r="B17664" t="s">
        <v>9477</v>
      </c>
      <c r="C17664" t="str">
        <f>VLOOKUP(Table1_2[[#This Row],[asset]],'COPIED FROM PARSE'!$A$2:$D$1194,2,0)</f>
        <v>ROFNCE0004</v>
      </c>
      <c r="D17664" t="str">
        <f>VLOOKUP(Table1_2[[#This Row],[asset]],'COPIED FROM PARSE'!$A$2:$D$1194,3,0)</f>
        <v>فن پروسه</v>
      </c>
      <c r="E17664" t="str">
        <f>VLOOKUP(Table1_2[[#This Row],[asset]],'COPIED FROM PARSE'!$A$2:$D$1194,4,0)</f>
        <v>Centrifugal-Fans</v>
      </c>
      <c r="F17664" s="1" t="s">
        <v>8984</v>
      </c>
      <c r="G17664" s="1" t="s">
        <v>9761</v>
      </c>
      <c r="H17664" t="s">
        <v>8959</v>
      </c>
      <c r="I17664" t="s">
        <v>4615</v>
      </c>
      <c r="J17664" t="s">
        <v>138</v>
      </c>
      <c r="K17664" t="s">
        <v>4993</v>
      </c>
      <c r="L17664">
        <v>123</v>
      </c>
      <c r="M17664" t="str">
        <f>CONCATENATE(Table1_2[[#This Row],[service_no]],Table1_2[[#This Row],[taxonomy]])</f>
        <v>123MOTOR</v>
      </c>
      <c r="N17664" t="str">
        <f>CONCATENATE(Table1_2[[#This Row],[tozihat]]," ","( ",Table1_2[[#This Row],[taxonomy]]," )")</f>
        <v>چک گردد که مقدار ویبره کمتر از 4 میلیمتر بر ثانیه و دما کمتر از 80 درجه باشد ( MOTOR )</v>
      </c>
      <c r="O17664" t="s">
        <v>7117</v>
      </c>
      <c r="P17664">
        <v>30</v>
      </c>
      <c r="Q17664">
        <v>30</v>
      </c>
      <c r="R17664">
        <v>168</v>
      </c>
      <c r="S17664" t="s">
        <v>3</v>
      </c>
      <c r="T17664">
        <v>14010615</v>
      </c>
      <c r="U17664" t="s">
        <v>5851</v>
      </c>
      <c r="V17664" t="s">
        <v>5019</v>
      </c>
      <c r="W17664" t="b">
        <v>1</v>
      </c>
    </row>
    <row r="17665" spans="1:23" x14ac:dyDescent="0.2">
      <c r="A17665" t="s">
        <v>2751</v>
      </c>
      <c r="B17665" t="s">
        <v>9477</v>
      </c>
      <c r="C17665" t="str">
        <f>VLOOKUP(Table1_2[[#This Row],[asset]],'COPIED FROM PARSE'!$A$2:$D$1194,2,0)</f>
        <v>ROFNCE0004</v>
      </c>
      <c r="D17665" t="str">
        <f>VLOOKUP(Table1_2[[#This Row],[asset]],'COPIED FROM PARSE'!$A$2:$D$1194,3,0)</f>
        <v>فن پروسه</v>
      </c>
      <c r="E17665" t="str">
        <f>VLOOKUP(Table1_2[[#This Row],[asset]],'COPIED FROM PARSE'!$A$2:$D$1194,4,0)</f>
        <v>Centrifugal-Fans</v>
      </c>
      <c r="F17665" s="1" t="s">
        <v>8984</v>
      </c>
      <c r="G17665" s="1" t="s">
        <v>9761</v>
      </c>
      <c r="H17665" t="s">
        <v>8959</v>
      </c>
      <c r="I17665" t="s">
        <v>4615</v>
      </c>
      <c r="J17665" t="s">
        <v>138</v>
      </c>
      <c r="K17665" t="s">
        <v>5682</v>
      </c>
      <c r="L17665">
        <v>92</v>
      </c>
      <c r="M17665" t="str">
        <f>CONCATENATE(Table1_2[[#This Row],[service_no]],Table1_2[[#This Row],[taxonomy]])</f>
        <v>92MOTOR</v>
      </c>
      <c r="N17665" t="str">
        <f>CONCATENATE(Table1_2[[#This Row],[tozihat]]," ","( ",Table1_2[[#This Row],[taxonomy]]," )")</f>
        <v>چک کردن محکم بودن پیچها ، سرکابلها و سر سیم ها و آچار کشی آن ( MOTOR )</v>
      </c>
      <c r="O17665" t="s">
        <v>5978</v>
      </c>
      <c r="P17665">
        <v>30</v>
      </c>
      <c r="Q17665">
        <v>30</v>
      </c>
      <c r="R17665">
        <v>364</v>
      </c>
      <c r="S17665" t="s">
        <v>144</v>
      </c>
      <c r="T17665">
        <v>14010401</v>
      </c>
      <c r="U17665" t="s">
        <v>5851</v>
      </c>
      <c r="V17665" t="s">
        <v>5019</v>
      </c>
      <c r="W17665" t="b">
        <v>1</v>
      </c>
    </row>
    <row r="17666" spans="1:23" x14ac:dyDescent="0.2">
      <c r="A17666" t="s">
        <v>2751</v>
      </c>
      <c r="B17666" t="s">
        <v>9477</v>
      </c>
      <c r="C17666" t="str">
        <f>VLOOKUP(Table1_2[[#This Row],[asset]],'COPIED FROM PARSE'!$A$2:$D$1194,2,0)</f>
        <v>ROFNCE0004</v>
      </c>
      <c r="D17666" t="str">
        <f>VLOOKUP(Table1_2[[#This Row],[asset]],'COPIED FROM PARSE'!$A$2:$D$1194,3,0)</f>
        <v>فن پروسه</v>
      </c>
      <c r="E17666" t="str">
        <f>VLOOKUP(Table1_2[[#This Row],[asset]],'COPIED FROM PARSE'!$A$2:$D$1194,4,0)</f>
        <v>Centrifugal-Fans</v>
      </c>
      <c r="F17666" s="1" t="s">
        <v>8984</v>
      </c>
      <c r="G17666" s="1" t="s">
        <v>9761</v>
      </c>
      <c r="H17666" t="s">
        <v>8959</v>
      </c>
      <c r="I17666" t="s">
        <v>4615</v>
      </c>
      <c r="J17666" t="s">
        <v>138</v>
      </c>
      <c r="K17666" t="s">
        <v>5678</v>
      </c>
      <c r="L17666">
        <v>10</v>
      </c>
      <c r="M17666" t="str">
        <f>CONCATENATE(Table1_2[[#This Row],[service_no]],Table1_2[[#This Row],[taxonomy]])</f>
        <v>10MOTOR</v>
      </c>
      <c r="N17666" t="str">
        <f>CONCATENATE(Table1_2[[#This Row],[tozihat]]," ","( ",Table1_2[[#This Row],[taxonomy]]," )")</f>
        <v>چک کردن تمیز بودن کامل تجهیز از نظر گرد و غبار و در صورت نیاز تمیز کردن و سالم بودن بدنه تجهیز و عدم شکستگی ( MOTOR )</v>
      </c>
      <c r="O17666" t="s">
        <v>5679</v>
      </c>
      <c r="P17666">
        <v>10</v>
      </c>
      <c r="Q17666">
        <v>10</v>
      </c>
      <c r="R17666">
        <v>28</v>
      </c>
      <c r="S17666" t="s">
        <v>3</v>
      </c>
      <c r="T17666">
        <v>14010810</v>
      </c>
      <c r="U17666" t="s">
        <v>5851</v>
      </c>
      <c r="V17666" t="s">
        <v>5019</v>
      </c>
      <c r="W17666" t="b">
        <v>1</v>
      </c>
    </row>
    <row r="17667" spans="1:23" x14ac:dyDescent="0.2">
      <c r="A17667" t="s">
        <v>2751</v>
      </c>
      <c r="B17667" t="s">
        <v>9477</v>
      </c>
      <c r="C17667" t="str">
        <f>VLOOKUP(Table1_2[[#This Row],[asset]],'COPIED FROM PARSE'!$A$2:$D$1194,2,0)</f>
        <v>ROFNCE0004</v>
      </c>
      <c r="D17667" t="str">
        <f>VLOOKUP(Table1_2[[#This Row],[asset]],'COPIED FROM PARSE'!$A$2:$D$1194,3,0)</f>
        <v>فن پروسه</v>
      </c>
      <c r="E17667" t="str">
        <f>VLOOKUP(Table1_2[[#This Row],[asset]],'COPIED FROM PARSE'!$A$2:$D$1194,4,0)</f>
        <v>Centrifugal-Fans</v>
      </c>
      <c r="F17667" s="1" t="s">
        <v>8984</v>
      </c>
      <c r="G17667" s="1" t="s">
        <v>9761</v>
      </c>
      <c r="H17667" t="s">
        <v>8959</v>
      </c>
      <c r="I17667" t="s">
        <v>4615</v>
      </c>
      <c r="J17667" t="s">
        <v>138</v>
      </c>
      <c r="K17667" t="s">
        <v>9773</v>
      </c>
      <c r="L17667">
        <v>12</v>
      </c>
      <c r="M17667" t="str">
        <f>CONCATENATE(Table1_2[[#This Row],[service_no]],Table1_2[[#This Row],[taxonomy]])</f>
        <v>12MOTOR</v>
      </c>
      <c r="N1766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MOTOR )</v>
      </c>
      <c r="O17667" t="s">
        <v>10869</v>
      </c>
      <c r="P17667">
        <v>10</v>
      </c>
      <c r="Q17667">
        <v>10</v>
      </c>
      <c r="R17667">
        <v>168</v>
      </c>
      <c r="S17667" t="s">
        <v>3</v>
      </c>
      <c r="T17667">
        <v>14010615</v>
      </c>
      <c r="U17667" t="s">
        <v>5851</v>
      </c>
      <c r="V17667" t="s">
        <v>5019</v>
      </c>
      <c r="W17667" t="b">
        <v>1</v>
      </c>
    </row>
    <row r="17668" spans="1:23" x14ac:dyDescent="0.2">
      <c r="A17668" t="s">
        <v>2752</v>
      </c>
      <c r="B17668" t="s">
        <v>9477</v>
      </c>
      <c r="C17668" t="str">
        <f>VLOOKUP(Table1_2[[#This Row],[asset]],'COPIED FROM PARSE'!$A$2:$D$1194,2,0)</f>
        <v>ROFNCE0004</v>
      </c>
      <c r="D17668" t="str">
        <f>VLOOKUP(Table1_2[[#This Row],[asset]],'COPIED FROM PARSE'!$A$2:$D$1194,3,0)</f>
        <v>فن پروسه</v>
      </c>
      <c r="E17668" t="str">
        <f>VLOOKUP(Table1_2[[#This Row],[asset]],'COPIED FROM PARSE'!$A$2:$D$1194,4,0)</f>
        <v>Centrifugal-Fans</v>
      </c>
      <c r="F17668" s="1" t="s">
        <v>8984</v>
      </c>
      <c r="G17668" s="1" t="s">
        <v>9761</v>
      </c>
      <c r="H17668" t="s">
        <v>8959</v>
      </c>
      <c r="I17668" t="s">
        <v>4579</v>
      </c>
      <c r="J17668" t="s">
        <v>13022</v>
      </c>
      <c r="K17668" t="s">
        <v>6098</v>
      </c>
      <c r="L17668">
        <v>57</v>
      </c>
      <c r="M17668" t="str">
        <f>CONCATENATE(Table1_2[[#This Row],[service_no]],Table1_2[[#This Row],[taxonomy]])</f>
        <v>57تجهیز</v>
      </c>
      <c r="N17668" t="str">
        <f>CONCATENATE(Table1_2[[#This Row],[tozihat]]," ","( ",Table1_2[[#This Row],[taxonomy]]," )")</f>
        <v xml:space="preserve"> ( تجهیز )</v>
      </c>
      <c r="O17668" t="s">
        <v>8959</v>
      </c>
      <c r="P17668">
        <v>60</v>
      </c>
      <c r="Q17668">
        <v>100</v>
      </c>
      <c r="R17668">
        <v>168</v>
      </c>
      <c r="S17668" t="s">
        <v>144</v>
      </c>
      <c r="T17668">
        <v>14010401</v>
      </c>
      <c r="U17668" t="s">
        <v>5851</v>
      </c>
      <c r="V17668" t="s">
        <v>5019</v>
      </c>
      <c r="W17668" t="b">
        <v>1</v>
      </c>
    </row>
    <row r="17669" spans="1:23" x14ac:dyDescent="0.2">
      <c r="A17669" t="s">
        <v>2753</v>
      </c>
      <c r="B17669" t="s">
        <v>9477</v>
      </c>
      <c r="C17669" t="str">
        <f>VLOOKUP(Table1_2[[#This Row],[asset]],'COPIED FROM PARSE'!$A$2:$D$1194,2,0)</f>
        <v>ROFNCE0004</v>
      </c>
      <c r="D17669" t="str">
        <f>VLOOKUP(Table1_2[[#This Row],[asset]],'COPIED FROM PARSE'!$A$2:$D$1194,3,0)</f>
        <v>فن پروسه</v>
      </c>
      <c r="E17669" t="str">
        <f>VLOOKUP(Table1_2[[#This Row],[asset]],'COPIED FROM PARSE'!$A$2:$D$1194,4,0)</f>
        <v>Centrifugal-Fans</v>
      </c>
      <c r="F17669" s="1" t="s">
        <v>8984</v>
      </c>
      <c r="G17669" s="1" t="s">
        <v>9761</v>
      </c>
      <c r="H17669" t="s">
        <v>8959</v>
      </c>
      <c r="I17669" t="s">
        <v>256</v>
      </c>
      <c r="J17669" t="s">
        <v>1373</v>
      </c>
      <c r="K17669" t="s">
        <v>6098</v>
      </c>
      <c r="L17669">
        <v>57</v>
      </c>
      <c r="M17669" t="str">
        <f>CONCATENATE(Table1_2[[#This Row],[service_no]],Table1_2[[#This Row],[taxonomy]])</f>
        <v>57BRUSH</v>
      </c>
      <c r="N17669" t="str">
        <f>CONCATENATE(Table1_2[[#This Row],[tozihat]]," ","( ",Table1_2[[#This Row],[taxonomy]]," )")</f>
        <v>کلیه زغالها از جای خود خارج گردیده و آنها را از نظر لب پریدگی،نحوه سایش،تغییر رنگ وایرها،عملکرد و کشش مناسب فنرها و محکم بودن پیچ وایرها چک نمایید ( BRUSH )</v>
      </c>
      <c r="O17669" t="s">
        <v>6870</v>
      </c>
      <c r="P17669">
        <v>35</v>
      </c>
      <c r="Q17669">
        <v>35</v>
      </c>
      <c r="R17669">
        <v>28</v>
      </c>
      <c r="S17669" t="s">
        <v>2</v>
      </c>
      <c r="T17669">
        <v>14010719</v>
      </c>
      <c r="U17669" t="s">
        <v>5760</v>
      </c>
      <c r="V17669" t="s">
        <v>5008</v>
      </c>
      <c r="W17669" t="b">
        <v>1</v>
      </c>
    </row>
    <row r="17670" spans="1:23" x14ac:dyDescent="0.2">
      <c r="A17670" t="s">
        <v>2753</v>
      </c>
      <c r="B17670" t="s">
        <v>9477</v>
      </c>
      <c r="C17670" t="str">
        <f>VLOOKUP(Table1_2[[#This Row],[asset]],'COPIED FROM PARSE'!$A$2:$D$1194,2,0)</f>
        <v>ROFNCE0004</v>
      </c>
      <c r="D17670" t="str">
        <f>VLOOKUP(Table1_2[[#This Row],[asset]],'COPIED FROM PARSE'!$A$2:$D$1194,3,0)</f>
        <v>فن پروسه</v>
      </c>
      <c r="E17670" t="str">
        <f>VLOOKUP(Table1_2[[#This Row],[asset]],'COPIED FROM PARSE'!$A$2:$D$1194,4,0)</f>
        <v>Centrifugal-Fans</v>
      </c>
      <c r="F17670" s="1" t="s">
        <v>8984</v>
      </c>
      <c r="G17670" s="1" t="s">
        <v>9761</v>
      </c>
      <c r="H17670" t="s">
        <v>8959</v>
      </c>
      <c r="I17670" t="s">
        <v>256</v>
      </c>
      <c r="J17670" t="s">
        <v>1373</v>
      </c>
      <c r="K17670" t="s">
        <v>4995</v>
      </c>
      <c r="L17670">
        <v>7</v>
      </c>
      <c r="M17670" t="str">
        <f>CONCATENATE(Table1_2[[#This Row],[service_no]],Table1_2[[#This Row],[taxonomy]])</f>
        <v>7BRUSH</v>
      </c>
      <c r="N17670" t="str">
        <f>CONCATENATE(Table1_2[[#This Row],[tozihat]]," ","( ",Table1_2[[#This Row],[taxonomy]]," )")</f>
        <v>مطابق جدول تحویلی و با رعایت شماره و ترتیب زغالها و دقت در روش اندازه گیری زغالها اندازه گیری نمایید ( BRUSH )</v>
      </c>
      <c r="O17670" t="s">
        <v>5296</v>
      </c>
      <c r="P17670">
        <v>120</v>
      </c>
      <c r="Q17670">
        <v>200</v>
      </c>
      <c r="R17670">
        <v>84</v>
      </c>
      <c r="S17670" t="s">
        <v>2</v>
      </c>
      <c r="T17670">
        <v>14010719</v>
      </c>
      <c r="U17670" t="s">
        <v>5760</v>
      </c>
      <c r="V17670" t="s">
        <v>5008</v>
      </c>
      <c r="W17670" t="b">
        <v>1</v>
      </c>
    </row>
    <row r="17671" spans="1:23" x14ac:dyDescent="0.2">
      <c r="A17671" t="s">
        <v>2753</v>
      </c>
      <c r="B17671" t="s">
        <v>9477</v>
      </c>
      <c r="C17671" t="str">
        <f>VLOOKUP(Table1_2[[#This Row],[asset]],'COPIED FROM PARSE'!$A$2:$D$1194,2,0)</f>
        <v>ROFNCE0004</v>
      </c>
      <c r="D17671" t="str">
        <f>VLOOKUP(Table1_2[[#This Row],[asset]],'COPIED FROM PARSE'!$A$2:$D$1194,3,0)</f>
        <v>فن پروسه</v>
      </c>
      <c r="E17671" t="str">
        <f>VLOOKUP(Table1_2[[#This Row],[asset]],'COPIED FROM PARSE'!$A$2:$D$1194,4,0)</f>
        <v>Centrifugal-Fans</v>
      </c>
      <c r="F17671" s="1" t="s">
        <v>8984</v>
      </c>
      <c r="G17671" s="1" t="s">
        <v>9761</v>
      </c>
      <c r="H17671" t="s">
        <v>8959</v>
      </c>
      <c r="I17671" t="s">
        <v>256</v>
      </c>
      <c r="J17671" t="s">
        <v>383</v>
      </c>
      <c r="K17671" t="s">
        <v>5678</v>
      </c>
      <c r="L17671">
        <v>10</v>
      </c>
      <c r="M17671" t="str">
        <f>CONCATENATE(Table1_2[[#This Row],[service_no]],Table1_2[[#This Row],[taxonomy]])</f>
        <v>10COOLANT SYSTEM</v>
      </c>
      <c r="N17671" t="str">
        <f>CONCATENATE(Table1_2[[#This Row],[tozihat]]," ","( ",Table1_2[[#This Row],[taxonomy]]," )")</f>
        <v>باز کردن درب بالای موتور و نظافت کامل آن ( COOLANT SYSTEM )</v>
      </c>
      <c r="O17671" t="s">
        <v>6871</v>
      </c>
      <c r="P17671">
        <v>240</v>
      </c>
      <c r="Q17671">
        <v>400</v>
      </c>
      <c r="R17671">
        <v>364</v>
      </c>
      <c r="S17671" t="s">
        <v>144</v>
      </c>
      <c r="T17671">
        <v>14010401</v>
      </c>
      <c r="U17671" t="s">
        <v>5760</v>
      </c>
      <c r="V17671" t="s">
        <v>5008</v>
      </c>
      <c r="W17671" t="b">
        <v>1</v>
      </c>
    </row>
    <row r="17672" spans="1:23" x14ac:dyDescent="0.2">
      <c r="A17672" t="s">
        <v>2753</v>
      </c>
      <c r="B17672" t="s">
        <v>9477</v>
      </c>
      <c r="C17672" t="str">
        <f>VLOOKUP(Table1_2[[#This Row],[asset]],'COPIED FROM PARSE'!$A$2:$D$1194,2,0)</f>
        <v>ROFNCE0004</v>
      </c>
      <c r="D17672" t="str">
        <f>VLOOKUP(Table1_2[[#This Row],[asset]],'COPIED FROM PARSE'!$A$2:$D$1194,3,0)</f>
        <v>فن پروسه</v>
      </c>
      <c r="E17672" t="str">
        <f>VLOOKUP(Table1_2[[#This Row],[asset]],'COPIED FROM PARSE'!$A$2:$D$1194,4,0)</f>
        <v>Centrifugal-Fans</v>
      </c>
      <c r="F17672" s="1" t="s">
        <v>8984</v>
      </c>
      <c r="G17672" s="1" t="s">
        <v>9761</v>
      </c>
      <c r="H17672" t="s">
        <v>8959</v>
      </c>
      <c r="I17672" t="s">
        <v>256</v>
      </c>
      <c r="J17672" t="s">
        <v>540</v>
      </c>
      <c r="K17672" t="s">
        <v>6098</v>
      </c>
      <c r="L17672">
        <v>57</v>
      </c>
      <c r="M17672" t="str">
        <f>CONCATENATE(Table1_2[[#This Row],[service_no]],Table1_2[[#This Row],[taxonomy]])</f>
        <v>57HE01/2/3</v>
      </c>
      <c r="N17672" t="str">
        <f>CONCATENATE(Table1_2[[#This Row],[tozihat]]," ","( ",Table1_2[[#This Row],[taxonomy]]," )")</f>
        <v>از عدم قطعی وایر و عملکرد صحیح هیتر اطمینان حاصل کنید ( HE01/2/3 )</v>
      </c>
      <c r="O17672" t="s">
        <v>5878</v>
      </c>
      <c r="P17672">
        <v>10</v>
      </c>
      <c r="Q17672">
        <v>10</v>
      </c>
      <c r="R17672">
        <v>364</v>
      </c>
      <c r="S17672" t="s">
        <v>144</v>
      </c>
      <c r="T17672">
        <v>14010406</v>
      </c>
      <c r="U17672" t="s">
        <v>5762</v>
      </c>
      <c r="V17672" t="s">
        <v>5781</v>
      </c>
      <c r="W17672" t="b">
        <v>1</v>
      </c>
    </row>
    <row r="17673" spans="1:23" x14ac:dyDescent="0.2">
      <c r="A17673" t="s">
        <v>2753</v>
      </c>
      <c r="B17673" t="s">
        <v>9477</v>
      </c>
      <c r="C17673" t="str">
        <f>VLOOKUP(Table1_2[[#This Row],[asset]],'COPIED FROM PARSE'!$A$2:$D$1194,2,0)</f>
        <v>ROFNCE0004</v>
      </c>
      <c r="D17673" t="str">
        <f>VLOOKUP(Table1_2[[#This Row],[asset]],'COPIED FROM PARSE'!$A$2:$D$1194,3,0)</f>
        <v>فن پروسه</v>
      </c>
      <c r="E17673" t="str">
        <f>VLOOKUP(Table1_2[[#This Row],[asset]],'COPIED FROM PARSE'!$A$2:$D$1194,4,0)</f>
        <v>Centrifugal-Fans</v>
      </c>
      <c r="F17673" s="1" t="s">
        <v>8984</v>
      </c>
      <c r="G17673" s="1" t="s">
        <v>9761</v>
      </c>
      <c r="H17673" t="s">
        <v>8959</v>
      </c>
      <c r="I17673" t="s">
        <v>256</v>
      </c>
      <c r="J17673" t="s">
        <v>540</v>
      </c>
      <c r="K17673" t="s">
        <v>9773</v>
      </c>
      <c r="L17673">
        <v>12</v>
      </c>
      <c r="M17673" t="str">
        <f>CONCATENATE(Table1_2[[#This Row],[service_no]],Table1_2[[#This Row],[taxonomy]])</f>
        <v>12HE01/2/3</v>
      </c>
      <c r="N17673"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HE01/2/3 )</v>
      </c>
      <c r="O17673" t="s">
        <v>10874</v>
      </c>
      <c r="P17673">
        <v>30</v>
      </c>
      <c r="Q17673">
        <v>30</v>
      </c>
      <c r="R17673">
        <v>168</v>
      </c>
      <c r="S17673" t="s">
        <v>3</v>
      </c>
      <c r="T17673">
        <v>14010615</v>
      </c>
      <c r="U17673" t="s">
        <v>5762</v>
      </c>
      <c r="V17673" t="s">
        <v>5781</v>
      </c>
      <c r="W17673" t="b">
        <v>1</v>
      </c>
    </row>
    <row r="17674" spans="1:23" x14ac:dyDescent="0.2">
      <c r="A17674" t="s">
        <v>2753</v>
      </c>
      <c r="B17674" t="s">
        <v>9477</v>
      </c>
      <c r="C17674" t="str">
        <f>VLOOKUP(Table1_2[[#This Row],[asset]],'COPIED FROM PARSE'!$A$2:$D$1194,2,0)</f>
        <v>ROFNCE0004</v>
      </c>
      <c r="D17674" t="str">
        <f>VLOOKUP(Table1_2[[#This Row],[asset]],'COPIED FROM PARSE'!$A$2:$D$1194,3,0)</f>
        <v>فن پروسه</v>
      </c>
      <c r="E17674" t="str">
        <f>VLOOKUP(Table1_2[[#This Row],[asset]],'COPIED FROM PARSE'!$A$2:$D$1194,4,0)</f>
        <v>Centrifugal-Fans</v>
      </c>
      <c r="F17674" s="1" t="s">
        <v>8984</v>
      </c>
      <c r="G17674" s="1" t="s">
        <v>9761</v>
      </c>
      <c r="H17674" t="s">
        <v>8959</v>
      </c>
      <c r="I17674" t="s">
        <v>256</v>
      </c>
      <c r="J17674" t="s">
        <v>237</v>
      </c>
      <c r="K17674" t="s">
        <v>6098</v>
      </c>
      <c r="L17674">
        <v>57</v>
      </c>
      <c r="M17674" t="str">
        <f>CONCATENATE(Table1_2[[#This Row],[service_no]],Table1_2[[#This Row],[taxonomy]])</f>
        <v>57LCB</v>
      </c>
      <c r="N17674" t="str">
        <f>CONCATENATE(Table1_2[[#This Row],[tozihat]]," ","( ",Table1_2[[#This Row],[taxonomy]]," )")</f>
        <v>بررسی عملکرد صحیح کلید سلکتوری ( LCB )</v>
      </c>
      <c r="O17674" t="s">
        <v>5879</v>
      </c>
      <c r="P17674">
        <v>5</v>
      </c>
      <c r="Q17674">
        <v>5</v>
      </c>
      <c r="R17674">
        <v>364</v>
      </c>
      <c r="S17674" t="s">
        <v>144</v>
      </c>
      <c r="T17674">
        <v>14010401</v>
      </c>
      <c r="U17674" t="s">
        <v>5760</v>
      </c>
      <c r="V17674" t="s">
        <v>5008</v>
      </c>
      <c r="W17674" t="b">
        <v>1</v>
      </c>
    </row>
    <row r="17675" spans="1:23" x14ac:dyDescent="0.2">
      <c r="A17675" t="s">
        <v>2753</v>
      </c>
      <c r="B17675" t="s">
        <v>9477</v>
      </c>
      <c r="C17675" t="str">
        <f>VLOOKUP(Table1_2[[#This Row],[asset]],'COPIED FROM PARSE'!$A$2:$D$1194,2,0)</f>
        <v>ROFNCE0004</v>
      </c>
      <c r="D17675" t="str">
        <f>VLOOKUP(Table1_2[[#This Row],[asset]],'COPIED FROM PARSE'!$A$2:$D$1194,3,0)</f>
        <v>فن پروسه</v>
      </c>
      <c r="E17675" t="str">
        <f>VLOOKUP(Table1_2[[#This Row],[asset]],'COPIED FROM PARSE'!$A$2:$D$1194,4,0)</f>
        <v>Centrifugal-Fans</v>
      </c>
      <c r="F17675" s="1" t="s">
        <v>8984</v>
      </c>
      <c r="G17675" s="1" t="s">
        <v>9761</v>
      </c>
      <c r="H17675" t="s">
        <v>8959</v>
      </c>
      <c r="I17675" t="s">
        <v>256</v>
      </c>
      <c r="J17675" t="s">
        <v>237</v>
      </c>
      <c r="K17675" t="s">
        <v>5676</v>
      </c>
      <c r="L17675">
        <v>48</v>
      </c>
      <c r="M17675" t="str">
        <f>CONCATENATE(Table1_2[[#This Row],[service_no]],Table1_2[[#This Row],[taxonomy]])</f>
        <v>48LCB</v>
      </c>
      <c r="N17675" t="str">
        <f>CONCATENATE(Table1_2[[#This Row],[tozihat]]," ","( ",Table1_2[[#This Row],[taxonomy]]," )")</f>
        <v>بررسی محل های اتصال تجهیز به فونداسیون و یا ساپورت نگهدارنده تجهیز و اطمینان از محکم بودن آنها ( LCB )</v>
      </c>
      <c r="O17675" t="s">
        <v>5685</v>
      </c>
      <c r="P17675">
        <v>5</v>
      </c>
      <c r="Q17675">
        <v>5</v>
      </c>
      <c r="R17675">
        <v>364</v>
      </c>
      <c r="S17675" t="s">
        <v>3</v>
      </c>
      <c r="T17675">
        <v>14000923</v>
      </c>
      <c r="U17675" t="s">
        <v>5760</v>
      </c>
      <c r="V17675" t="s">
        <v>5008</v>
      </c>
      <c r="W17675" t="b">
        <v>1</v>
      </c>
    </row>
    <row r="17676" spans="1:23" x14ac:dyDescent="0.2">
      <c r="A17676" t="s">
        <v>2753</v>
      </c>
      <c r="B17676" t="s">
        <v>9477</v>
      </c>
      <c r="C17676" t="str">
        <f>VLOOKUP(Table1_2[[#This Row],[asset]],'COPIED FROM PARSE'!$A$2:$D$1194,2,0)</f>
        <v>ROFNCE0004</v>
      </c>
      <c r="D17676" t="str">
        <f>VLOOKUP(Table1_2[[#This Row],[asset]],'COPIED FROM PARSE'!$A$2:$D$1194,3,0)</f>
        <v>فن پروسه</v>
      </c>
      <c r="E17676" t="str">
        <f>VLOOKUP(Table1_2[[#This Row],[asset]],'COPIED FROM PARSE'!$A$2:$D$1194,4,0)</f>
        <v>Centrifugal-Fans</v>
      </c>
      <c r="F17676" s="1" t="s">
        <v>8984</v>
      </c>
      <c r="G17676" s="1" t="s">
        <v>9761</v>
      </c>
      <c r="H17676" t="s">
        <v>8959</v>
      </c>
      <c r="I17676" t="s">
        <v>256</v>
      </c>
      <c r="J17676" t="s">
        <v>237</v>
      </c>
      <c r="K17676" t="s">
        <v>5681</v>
      </c>
      <c r="L17676">
        <v>95</v>
      </c>
      <c r="M17676" t="str">
        <f>CONCATENATE(Table1_2[[#This Row],[service_no]],Table1_2[[#This Row],[taxonomy]])</f>
        <v>95LCB</v>
      </c>
      <c r="N17676" t="str">
        <f>CONCATENATE(Table1_2[[#This Row],[tozihat]]," ","( ",Table1_2[[#This Row],[taxonomy]]," )")</f>
        <v>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 ( LCB )</v>
      </c>
      <c r="O17676" t="s">
        <v>7739</v>
      </c>
      <c r="P17676">
        <v>10</v>
      </c>
      <c r="Q17676">
        <v>15</v>
      </c>
      <c r="R17676">
        <v>364</v>
      </c>
      <c r="S17676" t="s">
        <v>144</v>
      </c>
      <c r="T17676">
        <v>14010401</v>
      </c>
      <c r="U17676" t="s">
        <v>5760</v>
      </c>
      <c r="V17676" t="s">
        <v>5008</v>
      </c>
      <c r="W17676" t="b">
        <v>1</v>
      </c>
    </row>
    <row r="17677" spans="1:23" x14ac:dyDescent="0.2">
      <c r="A17677" t="s">
        <v>2753</v>
      </c>
      <c r="B17677" t="s">
        <v>9477</v>
      </c>
      <c r="C17677" t="str">
        <f>VLOOKUP(Table1_2[[#This Row],[asset]],'COPIED FROM PARSE'!$A$2:$D$1194,2,0)</f>
        <v>ROFNCE0004</v>
      </c>
      <c r="D17677" t="str">
        <f>VLOOKUP(Table1_2[[#This Row],[asset]],'COPIED FROM PARSE'!$A$2:$D$1194,3,0)</f>
        <v>فن پروسه</v>
      </c>
      <c r="E17677" t="str">
        <f>VLOOKUP(Table1_2[[#This Row],[asset]],'COPIED FROM PARSE'!$A$2:$D$1194,4,0)</f>
        <v>Centrifugal-Fans</v>
      </c>
      <c r="F17677" s="1" t="s">
        <v>8984</v>
      </c>
      <c r="G17677" s="1" t="s">
        <v>9761</v>
      </c>
      <c r="H17677" t="s">
        <v>8959</v>
      </c>
      <c r="I17677" t="s">
        <v>256</v>
      </c>
      <c r="J17677" t="s">
        <v>237</v>
      </c>
      <c r="K17677" t="s">
        <v>5682</v>
      </c>
      <c r="L17677">
        <v>92</v>
      </c>
      <c r="M17677" t="str">
        <f>CONCATENATE(Table1_2[[#This Row],[service_no]],Table1_2[[#This Row],[taxonomy]])</f>
        <v>92LCB</v>
      </c>
      <c r="N17677" t="str">
        <f>CONCATENATE(Table1_2[[#This Row],[tozihat]]," ","( ",Table1_2[[#This Row],[taxonomy]]," )")</f>
        <v>چک کردن محکم بودن پیچها ، سرکابلها و سر سیم ها ( LCB )</v>
      </c>
      <c r="O17677" t="s">
        <v>5838</v>
      </c>
      <c r="P17677">
        <v>15</v>
      </c>
      <c r="Q17677">
        <v>15</v>
      </c>
      <c r="R17677">
        <v>364</v>
      </c>
      <c r="S17677" t="s">
        <v>144</v>
      </c>
      <c r="T17677">
        <v>14010401</v>
      </c>
      <c r="U17677" t="s">
        <v>5760</v>
      </c>
      <c r="V17677" t="s">
        <v>5008</v>
      </c>
      <c r="W17677" t="b">
        <v>1</v>
      </c>
    </row>
    <row r="17678" spans="1:23" x14ac:dyDescent="0.2">
      <c r="A17678" t="s">
        <v>2753</v>
      </c>
      <c r="B17678" t="s">
        <v>9477</v>
      </c>
      <c r="C17678" t="str">
        <f>VLOOKUP(Table1_2[[#This Row],[asset]],'COPIED FROM PARSE'!$A$2:$D$1194,2,0)</f>
        <v>ROFNCE0004</v>
      </c>
      <c r="D17678" t="str">
        <f>VLOOKUP(Table1_2[[#This Row],[asset]],'COPIED FROM PARSE'!$A$2:$D$1194,3,0)</f>
        <v>فن پروسه</v>
      </c>
      <c r="E17678" t="str">
        <f>VLOOKUP(Table1_2[[#This Row],[asset]],'COPIED FROM PARSE'!$A$2:$D$1194,4,0)</f>
        <v>Centrifugal-Fans</v>
      </c>
      <c r="F17678" s="1" t="s">
        <v>8984</v>
      </c>
      <c r="G17678" s="1" t="s">
        <v>9761</v>
      </c>
      <c r="H17678" t="s">
        <v>8959</v>
      </c>
      <c r="I17678" t="s">
        <v>256</v>
      </c>
      <c r="J17678" t="s">
        <v>237</v>
      </c>
      <c r="K17678" t="s">
        <v>5678</v>
      </c>
      <c r="L17678">
        <v>10</v>
      </c>
      <c r="M17678" t="str">
        <f>CONCATENATE(Table1_2[[#This Row],[service_no]],Table1_2[[#This Row],[taxonomy]])</f>
        <v>10LCB</v>
      </c>
      <c r="N17678" t="str">
        <f>CONCATENATE(Table1_2[[#This Row],[tozihat]]," ","( ",Table1_2[[#This Row],[taxonomy]]," )")</f>
        <v>چک کردن تمیز بودن کامل تجهیز از نظر گرد و غبار و در صورت نیاز تمیز کردن و سالم بودن بدنه تجهیز و عدم شکستگی ( LCB )</v>
      </c>
      <c r="O17678" t="s">
        <v>5679</v>
      </c>
      <c r="P17678">
        <v>10</v>
      </c>
      <c r="Q17678">
        <v>10</v>
      </c>
      <c r="R17678">
        <v>28</v>
      </c>
      <c r="S17678" t="s">
        <v>3</v>
      </c>
      <c r="T17678">
        <v>14010810</v>
      </c>
      <c r="U17678" t="s">
        <v>5760</v>
      </c>
      <c r="V17678" t="s">
        <v>5008</v>
      </c>
      <c r="W17678" t="b">
        <v>1</v>
      </c>
    </row>
    <row r="17679" spans="1:23" x14ac:dyDescent="0.2">
      <c r="A17679" t="s">
        <v>2753</v>
      </c>
      <c r="B17679" t="s">
        <v>9477</v>
      </c>
      <c r="C17679" t="str">
        <f>VLOOKUP(Table1_2[[#This Row],[asset]],'COPIED FROM PARSE'!$A$2:$D$1194,2,0)</f>
        <v>ROFNCE0004</v>
      </c>
      <c r="D17679" t="str">
        <f>VLOOKUP(Table1_2[[#This Row],[asset]],'COPIED FROM PARSE'!$A$2:$D$1194,3,0)</f>
        <v>فن پروسه</v>
      </c>
      <c r="E17679" t="str">
        <f>VLOOKUP(Table1_2[[#This Row],[asset]],'COPIED FROM PARSE'!$A$2:$D$1194,4,0)</f>
        <v>Centrifugal-Fans</v>
      </c>
      <c r="F17679" s="1" t="s">
        <v>8984</v>
      </c>
      <c r="G17679" s="1" t="s">
        <v>9761</v>
      </c>
      <c r="H17679" t="s">
        <v>8959</v>
      </c>
      <c r="I17679" t="s">
        <v>256</v>
      </c>
      <c r="J17679" t="s">
        <v>237</v>
      </c>
      <c r="K17679" t="s">
        <v>9773</v>
      </c>
      <c r="L17679">
        <v>12</v>
      </c>
      <c r="M17679" t="str">
        <f>CONCATENATE(Table1_2[[#This Row],[service_no]],Table1_2[[#This Row],[taxonomy]])</f>
        <v>12LCB</v>
      </c>
      <c r="N17679"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LCB )</v>
      </c>
      <c r="O17679" t="s">
        <v>10874</v>
      </c>
      <c r="P17679">
        <v>10</v>
      </c>
      <c r="Q17679">
        <v>10</v>
      </c>
      <c r="R17679">
        <v>168</v>
      </c>
      <c r="S17679" t="s">
        <v>3</v>
      </c>
      <c r="T17679">
        <v>14010712</v>
      </c>
      <c r="U17679" t="s">
        <v>5760</v>
      </c>
      <c r="V17679" t="s">
        <v>5008</v>
      </c>
      <c r="W17679" t="b">
        <v>1</v>
      </c>
    </row>
    <row r="17680" spans="1:23" x14ac:dyDescent="0.2">
      <c r="A17680" t="s">
        <v>2753</v>
      </c>
      <c r="B17680" t="s">
        <v>9477</v>
      </c>
      <c r="C17680" t="str">
        <f>VLOOKUP(Table1_2[[#This Row],[asset]],'COPIED FROM PARSE'!$A$2:$D$1194,2,0)</f>
        <v>ROFNCE0004</v>
      </c>
      <c r="D17680" t="str">
        <f>VLOOKUP(Table1_2[[#This Row],[asset]],'COPIED FROM PARSE'!$A$2:$D$1194,3,0)</f>
        <v>فن پروسه</v>
      </c>
      <c r="E17680" t="str">
        <f>VLOOKUP(Table1_2[[#This Row],[asset]],'COPIED FROM PARSE'!$A$2:$D$1194,4,0)</f>
        <v>Centrifugal-Fans</v>
      </c>
      <c r="F17680" s="1" t="s">
        <v>8984</v>
      </c>
      <c r="G17680" s="1" t="s">
        <v>9761</v>
      </c>
      <c r="H17680" t="s">
        <v>8959</v>
      </c>
      <c r="I17680" t="s">
        <v>256</v>
      </c>
      <c r="J17680" t="s">
        <v>1380</v>
      </c>
      <c r="K17680" t="s">
        <v>5007</v>
      </c>
      <c r="L17680">
        <v>134</v>
      </c>
      <c r="M17680" t="str">
        <f>CONCATENATE(Table1_2[[#This Row],[service_no]],Table1_2[[#This Row],[taxonomy]])</f>
        <v>134SLIPRING</v>
      </c>
      <c r="N17680" t="str">
        <f>CONCATENATE(Table1_2[[#This Row],[tozihat]]," ","( ",Table1_2[[#This Row],[taxonomy]]," )")</f>
        <v>سطح اسلیپرینگ ها را از نظر صیقل بودن و نداشتن هر گونه خراش و یا عدم سایش یکنواخت چک کنید ( SLIPRING )</v>
      </c>
      <c r="O17680" t="s">
        <v>6877</v>
      </c>
      <c r="P17680">
        <v>20</v>
      </c>
      <c r="Q17680">
        <v>20</v>
      </c>
      <c r="R17680">
        <v>28</v>
      </c>
      <c r="S17680" t="s">
        <v>2</v>
      </c>
      <c r="T17680">
        <v>14010719</v>
      </c>
      <c r="U17680" t="s">
        <v>5760</v>
      </c>
      <c r="V17680" t="s">
        <v>5008</v>
      </c>
      <c r="W17680" t="b">
        <v>1</v>
      </c>
    </row>
    <row r="17681" spans="1:23" x14ac:dyDescent="0.2">
      <c r="A17681" t="s">
        <v>2753</v>
      </c>
      <c r="B17681" t="s">
        <v>9477</v>
      </c>
      <c r="C17681" t="str">
        <f>VLOOKUP(Table1_2[[#This Row],[asset]],'COPIED FROM PARSE'!$A$2:$D$1194,2,0)</f>
        <v>ROFNCE0004</v>
      </c>
      <c r="D17681" t="str">
        <f>VLOOKUP(Table1_2[[#This Row],[asset]],'COPIED FROM PARSE'!$A$2:$D$1194,3,0)</f>
        <v>فن پروسه</v>
      </c>
      <c r="E17681" t="str">
        <f>VLOOKUP(Table1_2[[#This Row],[asset]],'COPIED FROM PARSE'!$A$2:$D$1194,4,0)</f>
        <v>Centrifugal-Fans</v>
      </c>
      <c r="F17681" s="1" t="s">
        <v>8984</v>
      </c>
      <c r="G17681" s="1" t="s">
        <v>9761</v>
      </c>
      <c r="H17681" t="s">
        <v>8959</v>
      </c>
      <c r="I17681" t="s">
        <v>256</v>
      </c>
      <c r="J17681" t="s">
        <v>1380</v>
      </c>
      <c r="K17681" t="s">
        <v>5952</v>
      </c>
      <c r="L17681">
        <v>78</v>
      </c>
      <c r="M17681" t="str">
        <f>CONCATENATE(Table1_2[[#This Row],[service_no]],Table1_2[[#This Row],[taxonomy]])</f>
        <v>78SLIPRING</v>
      </c>
      <c r="N17681" t="str">
        <f>CONCATENATE(Table1_2[[#This Row],[tozihat]]," ","( ",Table1_2[[#This Row],[taxonomy]]," )")</f>
        <v>از سالم بودن واشرها و کامل بودن پیچ های درب و محفظه اسلیپرینگ و سیل بودن آن مطمئن گردید ( SLIPRING )</v>
      </c>
      <c r="O17681" t="s">
        <v>6878</v>
      </c>
      <c r="P17681">
        <v>15</v>
      </c>
      <c r="Q17681">
        <v>15</v>
      </c>
      <c r="R17681">
        <v>28</v>
      </c>
      <c r="S17681" t="s">
        <v>2</v>
      </c>
      <c r="T17681">
        <v>14010719</v>
      </c>
      <c r="U17681" t="s">
        <v>5760</v>
      </c>
      <c r="V17681" t="s">
        <v>5008</v>
      </c>
      <c r="W17681" t="b">
        <v>1</v>
      </c>
    </row>
    <row r="17682" spans="1:23" x14ac:dyDescent="0.2">
      <c r="A17682" t="s">
        <v>2753</v>
      </c>
      <c r="B17682" t="s">
        <v>9477</v>
      </c>
      <c r="C17682" t="str">
        <f>VLOOKUP(Table1_2[[#This Row],[asset]],'COPIED FROM PARSE'!$A$2:$D$1194,2,0)</f>
        <v>ROFNCE0004</v>
      </c>
      <c r="D17682" t="str">
        <f>VLOOKUP(Table1_2[[#This Row],[asset]],'COPIED FROM PARSE'!$A$2:$D$1194,3,0)</f>
        <v>فن پروسه</v>
      </c>
      <c r="E17682" t="str">
        <f>VLOOKUP(Table1_2[[#This Row],[asset]],'COPIED FROM PARSE'!$A$2:$D$1194,4,0)</f>
        <v>Centrifugal-Fans</v>
      </c>
      <c r="F17682" s="1" t="s">
        <v>8984</v>
      </c>
      <c r="G17682" s="1" t="s">
        <v>9761</v>
      </c>
      <c r="H17682" t="s">
        <v>8959</v>
      </c>
      <c r="I17682" t="s">
        <v>256</v>
      </c>
      <c r="J17682" t="s">
        <v>1380</v>
      </c>
      <c r="K17682" t="s">
        <v>5024</v>
      </c>
      <c r="L17682">
        <v>116</v>
      </c>
      <c r="M17682" t="str">
        <f>CONCATENATE(Table1_2[[#This Row],[service_no]],Table1_2[[#This Row],[taxonomy]])</f>
        <v>116SLIPRING</v>
      </c>
      <c r="N17682" t="str">
        <f>CONCATENATE(Table1_2[[#This Row],[tozihat]]," ","( ",Table1_2[[#This Row],[taxonomy]]," )")</f>
        <v>فیلترهای هوا را از نظر سالم بودن چک و در صورت نیاز تعویض گردد ( SLIPRING )</v>
      </c>
      <c r="O17682" t="s">
        <v>6879</v>
      </c>
      <c r="P17682">
        <v>15</v>
      </c>
      <c r="Q17682">
        <v>15</v>
      </c>
      <c r="R17682">
        <v>28</v>
      </c>
      <c r="S17682" t="s">
        <v>2</v>
      </c>
      <c r="T17682">
        <v>14010719</v>
      </c>
      <c r="U17682" t="s">
        <v>5760</v>
      </c>
      <c r="V17682" t="s">
        <v>5008</v>
      </c>
      <c r="W17682" t="b">
        <v>1</v>
      </c>
    </row>
    <row r="17683" spans="1:23" x14ac:dyDescent="0.2">
      <c r="A17683" t="s">
        <v>2753</v>
      </c>
      <c r="B17683" t="s">
        <v>9477</v>
      </c>
      <c r="C17683" t="str">
        <f>VLOOKUP(Table1_2[[#This Row],[asset]],'COPIED FROM PARSE'!$A$2:$D$1194,2,0)</f>
        <v>ROFNCE0004</v>
      </c>
      <c r="D17683" t="str">
        <f>VLOOKUP(Table1_2[[#This Row],[asset]],'COPIED FROM PARSE'!$A$2:$D$1194,3,0)</f>
        <v>فن پروسه</v>
      </c>
      <c r="E17683" t="str">
        <f>VLOOKUP(Table1_2[[#This Row],[asset]],'COPIED FROM PARSE'!$A$2:$D$1194,4,0)</f>
        <v>Centrifugal-Fans</v>
      </c>
      <c r="F17683" s="1" t="s">
        <v>8984</v>
      </c>
      <c r="G17683" s="1" t="s">
        <v>9761</v>
      </c>
      <c r="H17683" t="s">
        <v>8959</v>
      </c>
      <c r="I17683" t="s">
        <v>256</v>
      </c>
      <c r="J17683" t="s">
        <v>1380</v>
      </c>
      <c r="K17683" t="s">
        <v>5678</v>
      </c>
      <c r="L17683">
        <v>10</v>
      </c>
      <c r="M17683" t="str">
        <f>CONCATENATE(Table1_2[[#This Row],[service_no]],Table1_2[[#This Row],[taxonomy]])</f>
        <v>10SLIPRING</v>
      </c>
      <c r="N17683" t="str">
        <f>CONCATENATE(Table1_2[[#This Row],[tozihat]]," ","( ",Table1_2[[#This Row],[taxonomy]]," )")</f>
        <v>با خارج کردن فیلترهای محفظه اسلیپرینگ ، فیلترهای فوقانی و تحتانی فیلترها و محفظه با بلوور و رعایت دقت تمیز گردند و کف محفظه نیز با پارچه تنظیف تمیز گردد ( SLIPRING )</v>
      </c>
      <c r="O17683" t="s">
        <v>6880</v>
      </c>
      <c r="P17683">
        <v>60</v>
      </c>
      <c r="Q17683">
        <v>100</v>
      </c>
      <c r="R17683">
        <v>28</v>
      </c>
      <c r="S17683" t="s">
        <v>2</v>
      </c>
      <c r="T17683">
        <v>14010719</v>
      </c>
      <c r="U17683" t="s">
        <v>5760</v>
      </c>
      <c r="V17683" t="s">
        <v>5008</v>
      </c>
      <c r="W17683" t="b">
        <v>1</v>
      </c>
    </row>
    <row r="17684" spans="1:23" x14ac:dyDescent="0.2">
      <c r="A17684" t="s">
        <v>2753</v>
      </c>
      <c r="B17684" t="s">
        <v>9477</v>
      </c>
      <c r="C17684" t="str">
        <f>VLOOKUP(Table1_2[[#This Row],[asset]],'COPIED FROM PARSE'!$A$2:$D$1194,2,0)</f>
        <v>ROFNCE0004</v>
      </c>
      <c r="D17684" t="str">
        <f>VLOOKUP(Table1_2[[#This Row],[asset]],'COPIED FROM PARSE'!$A$2:$D$1194,3,0)</f>
        <v>فن پروسه</v>
      </c>
      <c r="E17684" t="str">
        <f>VLOOKUP(Table1_2[[#This Row],[asset]],'COPIED FROM PARSE'!$A$2:$D$1194,4,0)</f>
        <v>Centrifugal-Fans</v>
      </c>
      <c r="F17684" s="1" t="s">
        <v>8984</v>
      </c>
      <c r="G17684" s="1" t="s">
        <v>9761</v>
      </c>
      <c r="H17684" t="s">
        <v>8959</v>
      </c>
      <c r="I17684" t="s">
        <v>256</v>
      </c>
      <c r="J17684" t="s">
        <v>1380</v>
      </c>
      <c r="K17684" t="s">
        <v>9773</v>
      </c>
      <c r="L17684">
        <v>12</v>
      </c>
      <c r="M17684" t="str">
        <f>CONCATENATE(Table1_2[[#This Row],[service_no]],Table1_2[[#This Row],[taxonomy]])</f>
        <v>12SLIPRING</v>
      </c>
      <c r="N17684" t="str">
        <f>CONCATENATE(Table1_2[[#This Row],[tozihat]]," ","( ",Table1_2[[#This Row],[taxonomy]]," )")</f>
        <v>کابل های ارتباطی بین لیکوئید و محفظه اسلیپرینگ را از نظر سالم بودن، داشتن تگ، عدم آسیب دیدگی سرکابلها چک نمایید ( SLIPRING )</v>
      </c>
      <c r="O17684" t="s">
        <v>6881</v>
      </c>
      <c r="P17684">
        <v>15</v>
      </c>
      <c r="Q17684">
        <v>15</v>
      </c>
      <c r="R17684">
        <v>168</v>
      </c>
      <c r="S17684" t="s">
        <v>144</v>
      </c>
      <c r="T17684">
        <v>14010719</v>
      </c>
      <c r="U17684" t="s">
        <v>5760</v>
      </c>
      <c r="V17684" t="s">
        <v>5008</v>
      </c>
      <c r="W17684" t="b">
        <v>1</v>
      </c>
    </row>
    <row r="17685" spans="1:23" x14ac:dyDescent="0.2">
      <c r="A17685" t="s">
        <v>2753</v>
      </c>
      <c r="B17685" t="s">
        <v>9477</v>
      </c>
      <c r="C17685" t="str">
        <f>VLOOKUP(Table1_2[[#This Row],[asset]],'COPIED FROM PARSE'!$A$2:$D$1194,2,0)</f>
        <v>ROFNCE0004</v>
      </c>
      <c r="D17685" t="str">
        <f>VLOOKUP(Table1_2[[#This Row],[asset]],'COPIED FROM PARSE'!$A$2:$D$1194,3,0)</f>
        <v>فن پروسه</v>
      </c>
      <c r="E17685" t="str">
        <f>VLOOKUP(Table1_2[[#This Row],[asset]],'COPIED FROM PARSE'!$A$2:$D$1194,4,0)</f>
        <v>Centrifugal-Fans</v>
      </c>
      <c r="F17685" s="1" t="s">
        <v>8984</v>
      </c>
      <c r="G17685" s="1" t="s">
        <v>9761</v>
      </c>
      <c r="H17685" t="s">
        <v>8959</v>
      </c>
      <c r="I17685" t="s">
        <v>256</v>
      </c>
      <c r="J17685" t="s">
        <v>13022</v>
      </c>
      <c r="K17685" t="s">
        <v>5098</v>
      </c>
      <c r="L17685">
        <v>81</v>
      </c>
      <c r="M17685" t="str">
        <f>CONCATENATE(Table1_2[[#This Row],[service_no]],Table1_2[[#This Row],[taxonomy]])</f>
        <v>81تجهیز</v>
      </c>
      <c r="N17685" t="str">
        <f>CONCATENATE(Table1_2[[#This Row],[tozihat]]," ","( ",Table1_2[[#This Row],[taxonomy]]," )")</f>
        <v>نسبت به اندازه گیری جریان هر سه فاز و ثبت مقادیر آن اقدام گردد: I1 = I2 =I3 = ( تجهیز )</v>
      </c>
      <c r="O17685" t="s">
        <v>10900</v>
      </c>
      <c r="P17685">
        <v>5</v>
      </c>
      <c r="Q17685">
        <v>5</v>
      </c>
      <c r="R17685">
        <v>84</v>
      </c>
      <c r="S17685" t="s">
        <v>81</v>
      </c>
      <c r="T17685">
        <v>14010712</v>
      </c>
      <c r="U17685" t="s">
        <v>5760</v>
      </c>
      <c r="V17685" t="s">
        <v>5008</v>
      </c>
      <c r="W17685" t="b">
        <v>1</v>
      </c>
    </row>
    <row r="17686" spans="1:23" x14ac:dyDescent="0.2">
      <c r="A17686" t="s">
        <v>2753</v>
      </c>
      <c r="B17686" t="s">
        <v>9477</v>
      </c>
      <c r="C17686" t="str">
        <f>VLOOKUP(Table1_2[[#This Row],[asset]],'COPIED FROM PARSE'!$A$2:$D$1194,2,0)</f>
        <v>ROFNCE0004</v>
      </c>
      <c r="D17686" t="str">
        <f>VLOOKUP(Table1_2[[#This Row],[asset]],'COPIED FROM PARSE'!$A$2:$D$1194,3,0)</f>
        <v>فن پروسه</v>
      </c>
      <c r="E17686" t="str">
        <f>VLOOKUP(Table1_2[[#This Row],[asset]],'COPIED FROM PARSE'!$A$2:$D$1194,4,0)</f>
        <v>Centrifugal-Fans</v>
      </c>
      <c r="F17686" s="1" t="s">
        <v>8984</v>
      </c>
      <c r="G17686" s="1" t="s">
        <v>9761</v>
      </c>
      <c r="H17686" t="s">
        <v>8959</v>
      </c>
      <c r="I17686" t="s">
        <v>256</v>
      </c>
      <c r="J17686" t="s">
        <v>13022</v>
      </c>
      <c r="K17686" t="s">
        <v>5676</v>
      </c>
      <c r="L17686">
        <v>48</v>
      </c>
      <c r="M17686" t="str">
        <f>CONCATENATE(Table1_2[[#This Row],[service_no]],Table1_2[[#This Row],[taxonomy]])</f>
        <v>48تجهیز</v>
      </c>
      <c r="N17686" t="str">
        <f>CONCATENATE(Table1_2[[#This Row],[tozihat]]," ","( ",Table1_2[[#This Row],[taxonomy]]," )")</f>
        <v>بررسی محل های اتصال تجهیز به فونداسیون و یا ساپورت نگهدارنده تجهیز و اطمینان از محکم بودن آنها ( تجهیز )</v>
      </c>
      <c r="O17686" t="s">
        <v>5685</v>
      </c>
      <c r="P17686">
        <v>10</v>
      </c>
      <c r="Q17686">
        <v>10</v>
      </c>
      <c r="R17686">
        <v>168</v>
      </c>
      <c r="S17686" t="s">
        <v>3</v>
      </c>
      <c r="T17686">
        <v>14010615</v>
      </c>
      <c r="U17686" t="s">
        <v>5762</v>
      </c>
      <c r="V17686" t="s">
        <v>5781</v>
      </c>
      <c r="W17686" t="b">
        <v>1</v>
      </c>
    </row>
    <row r="17687" spans="1:23" x14ac:dyDescent="0.2">
      <c r="A17687" t="s">
        <v>2753</v>
      </c>
      <c r="B17687" t="s">
        <v>9477</v>
      </c>
      <c r="C17687" t="str">
        <f>VLOOKUP(Table1_2[[#This Row],[asset]],'COPIED FROM PARSE'!$A$2:$D$1194,2,0)</f>
        <v>ROFNCE0004</v>
      </c>
      <c r="D17687" t="str">
        <f>VLOOKUP(Table1_2[[#This Row],[asset]],'COPIED FROM PARSE'!$A$2:$D$1194,3,0)</f>
        <v>فن پروسه</v>
      </c>
      <c r="E17687" t="str">
        <f>VLOOKUP(Table1_2[[#This Row],[asset]],'COPIED FROM PARSE'!$A$2:$D$1194,4,0)</f>
        <v>Centrifugal-Fans</v>
      </c>
      <c r="F17687" s="1" t="s">
        <v>8984</v>
      </c>
      <c r="G17687" s="1" t="s">
        <v>9761</v>
      </c>
      <c r="H17687" t="s">
        <v>8959</v>
      </c>
      <c r="I17687" t="s">
        <v>256</v>
      </c>
      <c r="J17687" t="s">
        <v>13022</v>
      </c>
      <c r="K17687" t="s">
        <v>5836</v>
      </c>
      <c r="L17687">
        <v>103</v>
      </c>
      <c r="M17687" t="str">
        <f>CONCATENATE(Table1_2[[#This Row],[service_no]],Table1_2[[#This Row],[taxonomy]])</f>
        <v>103تجهیز</v>
      </c>
      <c r="N17687"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7687" t="s">
        <v>5880</v>
      </c>
      <c r="P17687">
        <v>45</v>
      </c>
      <c r="Q17687">
        <v>45</v>
      </c>
      <c r="R17687">
        <v>364</v>
      </c>
      <c r="S17687" t="s">
        <v>144</v>
      </c>
      <c r="T17687">
        <v>14010406</v>
      </c>
      <c r="U17687" t="s">
        <v>5762</v>
      </c>
      <c r="V17687" t="s">
        <v>5781</v>
      </c>
      <c r="W17687" t="b">
        <v>1</v>
      </c>
    </row>
    <row r="17688" spans="1:23" x14ac:dyDescent="0.2">
      <c r="A17688" t="s">
        <v>2753</v>
      </c>
      <c r="B17688" t="s">
        <v>9477</v>
      </c>
      <c r="C17688" t="str">
        <f>VLOOKUP(Table1_2[[#This Row],[asset]],'COPIED FROM PARSE'!$A$2:$D$1194,2,0)</f>
        <v>ROFNCE0004</v>
      </c>
      <c r="D17688" t="str">
        <f>VLOOKUP(Table1_2[[#This Row],[asset]],'COPIED FROM PARSE'!$A$2:$D$1194,3,0)</f>
        <v>فن پروسه</v>
      </c>
      <c r="E17688" t="str">
        <f>VLOOKUP(Table1_2[[#This Row],[asset]],'COPIED FROM PARSE'!$A$2:$D$1194,4,0)</f>
        <v>Centrifugal-Fans</v>
      </c>
      <c r="F17688" s="1" t="s">
        <v>8984</v>
      </c>
      <c r="G17688" s="1" t="s">
        <v>9761</v>
      </c>
      <c r="H17688" t="s">
        <v>8959</v>
      </c>
      <c r="I17688" t="s">
        <v>256</v>
      </c>
      <c r="J17688" t="s">
        <v>13022</v>
      </c>
      <c r="K17688" t="s">
        <v>4996</v>
      </c>
      <c r="L17688">
        <v>19</v>
      </c>
      <c r="M17688" t="str">
        <f>CONCATENATE(Table1_2[[#This Row],[service_no]],Table1_2[[#This Row],[taxonomy]])</f>
        <v>19تجهیز</v>
      </c>
      <c r="N17688" t="str">
        <f>CONCATENATE(Table1_2[[#This Row],[tozihat]]," ","( ",Table1_2[[#This Row],[taxonomy]]," )")</f>
        <v>کلیه پیچ یا مهره های باکس موتور - درپوش جلو وعقب و اسلیپ رینگ و ساپورت چک و در صورت کمبود تهیه و نصب شود. ( تجهیز )</v>
      </c>
      <c r="O17688" t="s">
        <v>7740</v>
      </c>
      <c r="P17688">
        <v>20</v>
      </c>
      <c r="Q17688">
        <v>20</v>
      </c>
      <c r="R17688">
        <v>168</v>
      </c>
      <c r="S17688" t="s">
        <v>3</v>
      </c>
      <c r="T17688">
        <v>14010615</v>
      </c>
      <c r="U17688" t="s">
        <v>5762</v>
      </c>
      <c r="V17688" t="s">
        <v>5781</v>
      </c>
      <c r="W17688" t="b">
        <v>1</v>
      </c>
    </row>
    <row r="17689" spans="1:23" x14ac:dyDescent="0.2">
      <c r="A17689" t="s">
        <v>2753</v>
      </c>
      <c r="B17689" t="s">
        <v>9477</v>
      </c>
      <c r="C17689" t="str">
        <f>VLOOKUP(Table1_2[[#This Row],[asset]],'COPIED FROM PARSE'!$A$2:$D$1194,2,0)</f>
        <v>ROFNCE0004</v>
      </c>
      <c r="D17689" t="str">
        <f>VLOOKUP(Table1_2[[#This Row],[asset]],'COPIED FROM PARSE'!$A$2:$D$1194,3,0)</f>
        <v>فن پروسه</v>
      </c>
      <c r="E17689" t="str">
        <f>VLOOKUP(Table1_2[[#This Row],[asset]],'COPIED FROM PARSE'!$A$2:$D$1194,4,0)</f>
        <v>Centrifugal-Fans</v>
      </c>
      <c r="F17689" s="1" t="s">
        <v>8984</v>
      </c>
      <c r="G17689" s="1" t="s">
        <v>9761</v>
      </c>
      <c r="H17689" t="s">
        <v>8959</v>
      </c>
      <c r="I17689" t="s">
        <v>256</v>
      </c>
      <c r="J17689" t="s">
        <v>13022</v>
      </c>
      <c r="K17689" t="s">
        <v>4993</v>
      </c>
      <c r="L17689">
        <v>123</v>
      </c>
      <c r="M17689" t="str">
        <f>CONCATENATE(Table1_2[[#This Row],[service_no]],Table1_2[[#This Row],[taxonomy]])</f>
        <v>123تجهیز</v>
      </c>
      <c r="N17689"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تجهیز )</v>
      </c>
      <c r="O17689" t="s">
        <v>7709</v>
      </c>
      <c r="P17689">
        <v>10</v>
      </c>
      <c r="Q17689">
        <v>10</v>
      </c>
      <c r="R17689">
        <v>28</v>
      </c>
      <c r="S17689" t="s">
        <v>3</v>
      </c>
      <c r="T17689">
        <v>14010811</v>
      </c>
      <c r="U17689" t="s">
        <v>5762</v>
      </c>
      <c r="V17689" t="s">
        <v>5781</v>
      </c>
      <c r="W17689" t="b">
        <v>1</v>
      </c>
    </row>
    <row r="17690" spans="1:23" x14ac:dyDescent="0.2">
      <c r="A17690" t="s">
        <v>2753</v>
      </c>
      <c r="B17690" t="s">
        <v>9477</v>
      </c>
      <c r="C17690" t="str">
        <f>VLOOKUP(Table1_2[[#This Row],[asset]],'COPIED FROM PARSE'!$A$2:$D$1194,2,0)</f>
        <v>ROFNCE0004</v>
      </c>
      <c r="D17690" t="str">
        <f>VLOOKUP(Table1_2[[#This Row],[asset]],'COPIED FROM PARSE'!$A$2:$D$1194,3,0)</f>
        <v>فن پروسه</v>
      </c>
      <c r="E17690" t="str">
        <f>VLOOKUP(Table1_2[[#This Row],[asset]],'COPIED FROM PARSE'!$A$2:$D$1194,4,0)</f>
        <v>Centrifugal-Fans</v>
      </c>
      <c r="F17690" s="1" t="s">
        <v>8984</v>
      </c>
      <c r="G17690" s="1" t="s">
        <v>9761</v>
      </c>
      <c r="H17690" t="s">
        <v>8959</v>
      </c>
      <c r="I17690" t="s">
        <v>256</v>
      </c>
      <c r="J17690" t="s">
        <v>13022</v>
      </c>
      <c r="K17690" t="s">
        <v>5681</v>
      </c>
      <c r="L17690">
        <v>95</v>
      </c>
      <c r="M17690" t="str">
        <f>CONCATENATE(Table1_2[[#This Row],[service_no]],Table1_2[[#This Row],[taxonomy]])</f>
        <v>95تجهیز</v>
      </c>
      <c r="N17690" t="str">
        <f>CONCATENATE(Table1_2[[#This Row],[tozihat]]," ","( ",Table1_2[[#This Row],[taxonomy]]," )")</f>
        <v>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 ( تجهیز )</v>
      </c>
      <c r="O17690" t="s">
        <v>7739</v>
      </c>
      <c r="P17690">
        <v>60</v>
      </c>
      <c r="Q17690">
        <v>100</v>
      </c>
      <c r="R17690">
        <v>364</v>
      </c>
      <c r="S17690" t="s">
        <v>144</v>
      </c>
      <c r="T17690">
        <v>14010406</v>
      </c>
      <c r="U17690" t="s">
        <v>5762</v>
      </c>
      <c r="V17690" t="s">
        <v>5781</v>
      </c>
      <c r="W17690" t="b">
        <v>1</v>
      </c>
    </row>
    <row r="17691" spans="1:23" x14ac:dyDescent="0.2">
      <c r="A17691" t="s">
        <v>2753</v>
      </c>
      <c r="B17691" t="s">
        <v>9477</v>
      </c>
      <c r="C17691" t="str">
        <f>VLOOKUP(Table1_2[[#This Row],[asset]],'COPIED FROM PARSE'!$A$2:$D$1194,2,0)</f>
        <v>ROFNCE0004</v>
      </c>
      <c r="D17691" t="str">
        <f>VLOOKUP(Table1_2[[#This Row],[asset]],'COPIED FROM PARSE'!$A$2:$D$1194,3,0)</f>
        <v>فن پروسه</v>
      </c>
      <c r="E17691" t="str">
        <f>VLOOKUP(Table1_2[[#This Row],[asset]],'COPIED FROM PARSE'!$A$2:$D$1194,4,0)</f>
        <v>Centrifugal-Fans</v>
      </c>
      <c r="F17691" s="1" t="s">
        <v>8984</v>
      </c>
      <c r="G17691" s="1" t="s">
        <v>9761</v>
      </c>
      <c r="H17691" t="s">
        <v>8959</v>
      </c>
      <c r="I17691" t="s">
        <v>256</v>
      </c>
      <c r="J17691" t="s">
        <v>13022</v>
      </c>
      <c r="K17691" t="s">
        <v>5682</v>
      </c>
      <c r="L17691">
        <v>92</v>
      </c>
      <c r="M17691" t="str">
        <f>CONCATENATE(Table1_2[[#This Row],[service_no]],Table1_2[[#This Row],[taxonomy]])</f>
        <v>92تجهیز</v>
      </c>
      <c r="N17691" t="str">
        <f>CONCATENATE(Table1_2[[#This Row],[tozihat]]," ","( ",Table1_2[[#This Row],[taxonomy]]," )")</f>
        <v>چک کردن محکم بودن پیچها ، سرکابلها و سر سیم ها ( تجهیز )</v>
      </c>
      <c r="O17691" t="s">
        <v>5838</v>
      </c>
      <c r="P17691">
        <v>60</v>
      </c>
      <c r="Q17691">
        <v>100</v>
      </c>
      <c r="R17691">
        <v>364</v>
      </c>
      <c r="S17691" t="s">
        <v>144</v>
      </c>
      <c r="T17691">
        <v>14010406</v>
      </c>
      <c r="U17691" t="s">
        <v>5762</v>
      </c>
      <c r="V17691" t="s">
        <v>5781</v>
      </c>
      <c r="W17691" t="b">
        <v>1</v>
      </c>
    </row>
    <row r="17692" spans="1:23" x14ac:dyDescent="0.2">
      <c r="A17692" t="s">
        <v>2753</v>
      </c>
      <c r="B17692" t="s">
        <v>9477</v>
      </c>
      <c r="C17692" t="str">
        <f>VLOOKUP(Table1_2[[#This Row],[asset]],'COPIED FROM PARSE'!$A$2:$D$1194,2,0)</f>
        <v>ROFNCE0004</v>
      </c>
      <c r="D17692" t="str">
        <f>VLOOKUP(Table1_2[[#This Row],[asset]],'COPIED FROM PARSE'!$A$2:$D$1194,3,0)</f>
        <v>فن پروسه</v>
      </c>
      <c r="E17692" t="str">
        <f>VLOOKUP(Table1_2[[#This Row],[asset]],'COPIED FROM PARSE'!$A$2:$D$1194,4,0)</f>
        <v>Centrifugal-Fans</v>
      </c>
      <c r="F17692" s="1" t="s">
        <v>8984</v>
      </c>
      <c r="G17692" s="1" t="s">
        <v>9761</v>
      </c>
      <c r="H17692" t="s">
        <v>8959</v>
      </c>
      <c r="I17692" t="s">
        <v>256</v>
      </c>
      <c r="J17692" t="s">
        <v>13022</v>
      </c>
      <c r="K17692" t="s">
        <v>4994</v>
      </c>
      <c r="L17692">
        <v>101</v>
      </c>
      <c r="M17692" t="str">
        <f>CONCATENATE(Table1_2[[#This Row],[service_no]],Table1_2[[#This Row],[taxonomy]])</f>
        <v>101تجهیز</v>
      </c>
      <c r="N17692" t="str">
        <f>CONCATENATE(Table1_2[[#This Row],[tozihat]]," ","( ",Table1_2[[#This Row],[taxonomy]]," )")</f>
        <v>بررسی وصل بودن ارت خارجی و داخلی و محکم بودن اتصال آن ( تجهیز )</v>
      </c>
      <c r="O17692" t="s">
        <v>7741</v>
      </c>
      <c r="P17692">
        <v>45</v>
      </c>
      <c r="Q17692">
        <v>45</v>
      </c>
      <c r="R17692">
        <v>364</v>
      </c>
      <c r="S17692" t="s">
        <v>3</v>
      </c>
      <c r="T17692">
        <v>14000825</v>
      </c>
      <c r="U17692" t="s">
        <v>5762</v>
      </c>
      <c r="V17692" t="s">
        <v>5781</v>
      </c>
      <c r="W17692" t="b">
        <v>1</v>
      </c>
    </row>
    <row r="17693" spans="1:23" x14ac:dyDescent="0.2">
      <c r="A17693" t="s">
        <v>2753</v>
      </c>
      <c r="B17693" t="s">
        <v>9477</v>
      </c>
      <c r="C17693" t="str">
        <f>VLOOKUP(Table1_2[[#This Row],[asset]],'COPIED FROM PARSE'!$A$2:$D$1194,2,0)</f>
        <v>ROFNCE0004</v>
      </c>
      <c r="D17693" t="str">
        <f>VLOOKUP(Table1_2[[#This Row],[asset]],'COPIED FROM PARSE'!$A$2:$D$1194,3,0)</f>
        <v>فن پروسه</v>
      </c>
      <c r="E17693" t="str">
        <f>VLOOKUP(Table1_2[[#This Row],[asset]],'COPIED FROM PARSE'!$A$2:$D$1194,4,0)</f>
        <v>Centrifugal-Fans</v>
      </c>
      <c r="F17693" s="1" t="s">
        <v>8984</v>
      </c>
      <c r="G17693" s="1" t="s">
        <v>9761</v>
      </c>
      <c r="H17693" t="s">
        <v>8959</v>
      </c>
      <c r="I17693" t="s">
        <v>256</v>
      </c>
      <c r="J17693" t="s">
        <v>13022</v>
      </c>
      <c r="K17693" t="s">
        <v>9773</v>
      </c>
      <c r="L17693">
        <v>12</v>
      </c>
      <c r="M17693" t="str">
        <f>CONCATENATE(Table1_2[[#This Row],[service_no]],Table1_2[[#This Row],[taxonomy]])</f>
        <v>12تجهیز</v>
      </c>
      <c r="N1769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7693" t="s">
        <v>10869</v>
      </c>
      <c r="P17693">
        <v>10</v>
      </c>
      <c r="Q17693">
        <v>10</v>
      </c>
      <c r="R17693">
        <v>168</v>
      </c>
      <c r="S17693" t="s">
        <v>3</v>
      </c>
      <c r="T17693">
        <v>14010615</v>
      </c>
      <c r="U17693" t="s">
        <v>5762</v>
      </c>
      <c r="V17693" t="s">
        <v>5781</v>
      </c>
      <c r="W17693" t="b">
        <v>1</v>
      </c>
    </row>
    <row r="17694" spans="1:23" x14ac:dyDescent="0.2">
      <c r="A17694" t="s">
        <v>2753</v>
      </c>
      <c r="B17694" t="s">
        <v>9477</v>
      </c>
      <c r="C17694" t="str">
        <f>VLOOKUP(Table1_2[[#This Row],[asset]],'COPIED FROM PARSE'!$A$2:$D$1194,2,0)</f>
        <v>ROFNCE0004</v>
      </c>
      <c r="D17694" t="str">
        <f>VLOOKUP(Table1_2[[#This Row],[asset]],'COPIED FROM PARSE'!$A$2:$D$1194,3,0)</f>
        <v>فن پروسه</v>
      </c>
      <c r="E17694" t="str">
        <f>VLOOKUP(Table1_2[[#This Row],[asset]],'COPIED FROM PARSE'!$A$2:$D$1194,4,0)</f>
        <v>Centrifugal-Fans</v>
      </c>
      <c r="F17694" s="1" t="s">
        <v>8984</v>
      </c>
      <c r="G17694" s="1" t="s">
        <v>9761</v>
      </c>
      <c r="H17694" t="s">
        <v>8959</v>
      </c>
      <c r="I17694" t="s">
        <v>256</v>
      </c>
      <c r="J17694" t="s">
        <v>13022</v>
      </c>
      <c r="K17694" t="s">
        <v>5001</v>
      </c>
      <c r="L17694">
        <v>85</v>
      </c>
      <c r="M17694" t="str">
        <f>CONCATENATE(Table1_2[[#This Row],[service_no]],Table1_2[[#This Row],[taxonomy]])</f>
        <v>85تجهیز</v>
      </c>
      <c r="N17694" t="str">
        <f>CONCATENATE(Table1_2[[#This Row],[tozihat]]," ","( ",Table1_2[[#This Row],[taxonomy]]," )")</f>
        <v>در صورت نیاز بیرینگ تعویض شود ( تجهیز )</v>
      </c>
      <c r="O17694" t="s">
        <v>5201</v>
      </c>
      <c r="P17694">
        <v>1800</v>
      </c>
      <c r="Q17694">
        <v>20</v>
      </c>
      <c r="R17694">
        <v>1456</v>
      </c>
      <c r="S17694" t="s">
        <v>144</v>
      </c>
      <c r="T17694">
        <v>14000728</v>
      </c>
      <c r="U17694" t="s">
        <v>5762</v>
      </c>
      <c r="V17694" t="s">
        <v>5781</v>
      </c>
      <c r="W17694" t="b">
        <v>1</v>
      </c>
    </row>
    <row r="17695" spans="1:23" x14ac:dyDescent="0.2">
      <c r="A17695" t="s">
        <v>2753</v>
      </c>
      <c r="B17695" t="s">
        <v>9477</v>
      </c>
      <c r="C17695" t="str">
        <f>VLOOKUP(Table1_2[[#This Row],[asset]],'COPIED FROM PARSE'!$A$2:$D$1194,2,0)</f>
        <v>ROFNCE0004</v>
      </c>
      <c r="D17695" t="str">
        <f>VLOOKUP(Table1_2[[#This Row],[asset]],'COPIED FROM PARSE'!$A$2:$D$1194,3,0)</f>
        <v>فن پروسه</v>
      </c>
      <c r="E17695" t="str">
        <f>VLOOKUP(Table1_2[[#This Row],[asset]],'COPIED FROM PARSE'!$A$2:$D$1194,4,0)</f>
        <v>Centrifugal-Fans</v>
      </c>
      <c r="F17695" s="1" t="s">
        <v>8984</v>
      </c>
      <c r="G17695" s="1" t="s">
        <v>9761</v>
      </c>
      <c r="H17695" t="s">
        <v>8959</v>
      </c>
      <c r="I17695" t="s">
        <v>256</v>
      </c>
      <c r="J17695" t="s">
        <v>13022</v>
      </c>
      <c r="K17695" t="s">
        <v>5686</v>
      </c>
      <c r="L17695">
        <v>64</v>
      </c>
      <c r="M17695" t="str">
        <f>CONCATENATE(Table1_2[[#This Row],[service_no]],Table1_2[[#This Row],[taxonomy]])</f>
        <v>64تجهیز</v>
      </c>
      <c r="N17695" t="str">
        <f>CONCATENATE(Table1_2[[#This Row],[tozihat]]," ","( ",Table1_2[[#This Row],[taxonomy]]," )")</f>
        <v>2400 ساعت 100 گرم ( تجهیز )</v>
      </c>
      <c r="O17695" t="s">
        <v>2725</v>
      </c>
      <c r="P17695">
        <v>20</v>
      </c>
      <c r="Q17695">
        <v>20</v>
      </c>
      <c r="R17695">
        <v>56</v>
      </c>
      <c r="S17695" t="s">
        <v>8</v>
      </c>
      <c r="T17695">
        <v>14010624</v>
      </c>
      <c r="U17695" t="s">
        <v>5762</v>
      </c>
      <c r="V17695" t="s">
        <v>5781</v>
      </c>
      <c r="W17695" t="b">
        <v>1</v>
      </c>
    </row>
    <row r="17696" spans="1:23" x14ac:dyDescent="0.2">
      <c r="A17696" t="s">
        <v>2754</v>
      </c>
      <c r="B17696" t="s">
        <v>9477</v>
      </c>
      <c r="C17696" t="str">
        <f>VLOOKUP(Table1_2[[#This Row],[asset]],'COPIED FROM PARSE'!$A$2:$D$1194,2,0)</f>
        <v>ROFNCE0004</v>
      </c>
      <c r="D17696" t="str">
        <f>VLOOKUP(Table1_2[[#This Row],[asset]],'COPIED FROM PARSE'!$A$2:$D$1194,3,0)</f>
        <v>فن پروسه</v>
      </c>
      <c r="E17696" t="str">
        <f>VLOOKUP(Table1_2[[#This Row],[asset]],'COPIED FROM PARSE'!$A$2:$D$1194,4,0)</f>
        <v>Centrifugal-Fans</v>
      </c>
      <c r="F17696" s="1" t="s">
        <v>8984</v>
      </c>
      <c r="G17696" s="1" t="s">
        <v>9761</v>
      </c>
      <c r="H17696" t="s">
        <v>8959</v>
      </c>
      <c r="I17696" t="s">
        <v>536</v>
      </c>
      <c r="J17696" t="s">
        <v>237</v>
      </c>
      <c r="K17696" t="s">
        <v>6098</v>
      </c>
      <c r="L17696">
        <v>57</v>
      </c>
      <c r="M17696" t="str">
        <f>CONCATENATE(Table1_2[[#This Row],[service_no]],Table1_2[[#This Row],[taxonomy]])</f>
        <v>57LCB</v>
      </c>
      <c r="N17696" t="str">
        <f>CONCATENATE(Table1_2[[#This Row],[tozihat]]," ","( ",Table1_2[[#This Row],[taxonomy]]," )")</f>
        <v>بررسی عملکرد صحیح کلید سلکتوری ( LCB )</v>
      </c>
      <c r="O17696" t="s">
        <v>5879</v>
      </c>
      <c r="P17696">
        <v>5</v>
      </c>
      <c r="Q17696">
        <v>5</v>
      </c>
      <c r="R17696">
        <v>364</v>
      </c>
      <c r="S17696" t="s">
        <v>144</v>
      </c>
      <c r="T17696">
        <v>14010401</v>
      </c>
      <c r="U17696" t="s">
        <v>5760</v>
      </c>
      <c r="V17696" t="s">
        <v>5008</v>
      </c>
      <c r="W17696" t="b">
        <v>1</v>
      </c>
    </row>
    <row r="17697" spans="1:23" x14ac:dyDescent="0.2">
      <c r="A17697" t="s">
        <v>2754</v>
      </c>
      <c r="B17697" t="s">
        <v>9477</v>
      </c>
      <c r="C17697" t="str">
        <f>VLOOKUP(Table1_2[[#This Row],[asset]],'COPIED FROM PARSE'!$A$2:$D$1194,2,0)</f>
        <v>ROFNCE0004</v>
      </c>
      <c r="D17697" t="str">
        <f>VLOOKUP(Table1_2[[#This Row],[asset]],'COPIED FROM PARSE'!$A$2:$D$1194,3,0)</f>
        <v>فن پروسه</v>
      </c>
      <c r="E17697" t="str">
        <f>VLOOKUP(Table1_2[[#This Row],[asset]],'COPIED FROM PARSE'!$A$2:$D$1194,4,0)</f>
        <v>Centrifugal-Fans</v>
      </c>
      <c r="F17697" s="1" t="s">
        <v>8984</v>
      </c>
      <c r="G17697" s="1" t="s">
        <v>9761</v>
      </c>
      <c r="H17697" t="s">
        <v>8959</v>
      </c>
      <c r="I17697" t="s">
        <v>536</v>
      </c>
      <c r="J17697" t="s">
        <v>237</v>
      </c>
      <c r="K17697" t="s">
        <v>5676</v>
      </c>
      <c r="L17697">
        <v>48</v>
      </c>
      <c r="M17697" t="str">
        <f>CONCATENATE(Table1_2[[#This Row],[service_no]],Table1_2[[#This Row],[taxonomy]])</f>
        <v>48LCB</v>
      </c>
      <c r="N17697" t="str">
        <f>CONCATENATE(Table1_2[[#This Row],[tozihat]]," ","( ",Table1_2[[#This Row],[taxonomy]]," )")</f>
        <v>بررسی محل های اتصال تجهیز به فونداسیون و یا ساپورت نگهدارنده تجهیز و اطمینان از محکم بودن آنها ( LCB )</v>
      </c>
      <c r="O17697" t="s">
        <v>5685</v>
      </c>
      <c r="P17697">
        <v>5</v>
      </c>
      <c r="Q17697">
        <v>5</v>
      </c>
      <c r="R17697">
        <v>364</v>
      </c>
      <c r="S17697" t="s">
        <v>3</v>
      </c>
      <c r="T17697">
        <v>14000923</v>
      </c>
      <c r="U17697" t="s">
        <v>5760</v>
      </c>
      <c r="V17697" t="s">
        <v>5008</v>
      </c>
      <c r="W17697" t="b">
        <v>1</v>
      </c>
    </row>
    <row r="17698" spans="1:23" x14ac:dyDescent="0.2">
      <c r="A17698" t="s">
        <v>2754</v>
      </c>
      <c r="B17698" t="s">
        <v>9477</v>
      </c>
      <c r="C17698" t="str">
        <f>VLOOKUP(Table1_2[[#This Row],[asset]],'COPIED FROM PARSE'!$A$2:$D$1194,2,0)</f>
        <v>ROFNCE0004</v>
      </c>
      <c r="D17698" t="str">
        <f>VLOOKUP(Table1_2[[#This Row],[asset]],'COPIED FROM PARSE'!$A$2:$D$1194,3,0)</f>
        <v>فن پروسه</v>
      </c>
      <c r="E17698" t="str">
        <f>VLOOKUP(Table1_2[[#This Row],[asset]],'COPIED FROM PARSE'!$A$2:$D$1194,4,0)</f>
        <v>Centrifugal-Fans</v>
      </c>
      <c r="F17698" s="1" t="s">
        <v>8984</v>
      </c>
      <c r="G17698" s="1" t="s">
        <v>9761</v>
      </c>
      <c r="H17698" t="s">
        <v>8959</v>
      </c>
      <c r="I17698" t="s">
        <v>536</v>
      </c>
      <c r="J17698" t="s">
        <v>237</v>
      </c>
      <c r="K17698" t="s">
        <v>5681</v>
      </c>
      <c r="L17698">
        <v>95</v>
      </c>
      <c r="M17698" t="str">
        <f>CONCATENATE(Table1_2[[#This Row],[service_no]],Table1_2[[#This Row],[taxonomy]])</f>
        <v>95LCB</v>
      </c>
      <c r="N1769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 )</v>
      </c>
      <c r="O17698" t="s">
        <v>5852</v>
      </c>
      <c r="P17698">
        <v>10</v>
      </c>
      <c r="Q17698">
        <v>15</v>
      </c>
      <c r="R17698">
        <v>364</v>
      </c>
      <c r="S17698" t="s">
        <v>144</v>
      </c>
      <c r="T17698">
        <v>14010401</v>
      </c>
      <c r="U17698" t="s">
        <v>5760</v>
      </c>
      <c r="V17698" t="s">
        <v>5008</v>
      </c>
      <c r="W17698" t="b">
        <v>1</v>
      </c>
    </row>
    <row r="17699" spans="1:23" x14ac:dyDescent="0.2">
      <c r="A17699" t="s">
        <v>2754</v>
      </c>
      <c r="B17699" t="s">
        <v>9477</v>
      </c>
      <c r="C17699" t="str">
        <f>VLOOKUP(Table1_2[[#This Row],[asset]],'COPIED FROM PARSE'!$A$2:$D$1194,2,0)</f>
        <v>ROFNCE0004</v>
      </c>
      <c r="D17699" t="str">
        <f>VLOOKUP(Table1_2[[#This Row],[asset]],'COPIED FROM PARSE'!$A$2:$D$1194,3,0)</f>
        <v>فن پروسه</v>
      </c>
      <c r="E17699" t="str">
        <f>VLOOKUP(Table1_2[[#This Row],[asset]],'COPIED FROM PARSE'!$A$2:$D$1194,4,0)</f>
        <v>Centrifugal-Fans</v>
      </c>
      <c r="F17699" s="1" t="s">
        <v>8984</v>
      </c>
      <c r="G17699" s="1" t="s">
        <v>9761</v>
      </c>
      <c r="H17699" t="s">
        <v>8959</v>
      </c>
      <c r="I17699" t="s">
        <v>536</v>
      </c>
      <c r="J17699" t="s">
        <v>237</v>
      </c>
      <c r="K17699" t="s">
        <v>5682</v>
      </c>
      <c r="L17699">
        <v>92</v>
      </c>
      <c r="M17699" t="str">
        <f>CONCATENATE(Table1_2[[#This Row],[service_no]],Table1_2[[#This Row],[taxonomy]])</f>
        <v>92LCB</v>
      </c>
      <c r="N17699" t="str">
        <f>CONCATENATE(Table1_2[[#This Row],[tozihat]]," ","( ",Table1_2[[#This Row],[taxonomy]]," )")</f>
        <v>چک کردن محکم بودن پیچها ، سرکابلها و سر سیم ها ( LCB )</v>
      </c>
      <c r="O17699" t="s">
        <v>5838</v>
      </c>
      <c r="P17699">
        <v>15</v>
      </c>
      <c r="Q17699">
        <v>15</v>
      </c>
      <c r="R17699">
        <v>364</v>
      </c>
      <c r="S17699" t="s">
        <v>144</v>
      </c>
      <c r="T17699">
        <v>14010401</v>
      </c>
      <c r="U17699" t="s">
        <v>5760</v>
      </c>
      <c r="V17699" t="s">
        <v>5008</v>
      </c>
      <c r="W17699" t="b">
        <v>1</v>
      </c>
    </row>
    <row r="17700" spans="1:23" x14ac:dyDescent="0.2">
      <c r="A17700" t="s">
        <v>2754</v>
      </c>
      <c r="B17700" t="s">
        <v>9477</v>
      </c>
      <c r="C17700" t="str">
        <f>VLOOKUP(Table1_2[[#This Row],[asset]],'COPIED FROM PARSE'!$A$2:$D$1194,2,0)</f>
        <v>ROFNCE0004</v>
      </c>
      <c r="D17700" t="str">
        <f>VLOOKUP(Table1_2[[#This Row],[asset]],'COPIED FROM PARSE'!$A$2:$D$1194,3,0)</f>
        <v>فن پروسه</v>
      </c>
      <c r="E17700" t="str">
        <f>VLOOKUP(Table1_2[[#This Row],[asset]],'COPIED FROM PARSE'!$A$2:$D$1194,4,0)</f>
        <v>Centrifugal-Fans</v>
      </c>
      <c r="F17700" s="1" t="s">
        <v>8984</v>
      </c>
      <c r="G17700" s="1" t="s">
        <v>9761</v>
      </c>
      <c r="H17700" t="s">
        <v>8959</v>
      </c>
      <c r="I17700" t="s">
        <v>536</v>
      </c>
      <c r="J17700" t="s">
        <v>237</v>
      </c>
      <c r="K17700" t="s">
        <v>5678</v>
      </c>
      <c r="L17700">
        <v>10</v>
      </c>
      <c r="M17700" t="str">
        <f>CONCATENATE(Table1_2[[#This Row],[service_no]],Table1_2[[#This Row],[taxonomy]])</f>
        <v>10LCB</v>
      </c>
      <c r="N17700" t="str">
        <f>CONCATENATE(Table1_2[[#This Row],[tozihat]]," ","( ",Table1_2[[#This Row],[taxonomy]]," )")</f>
        <v>چک کردن تمیز بودن کامل تجهیز از نظر گرد و غبار و در صورت نیاز تمیز کردن و سالم بودن بدنه تجهیز و عدم شکستگی ( LCB )</v>
      </c>
      <c r="O17700" t="s">
        <v>5679</v>
      </c>
      <c r="P17700">
        <v>10</v>
      </c>
      <c r="Q17700">
        <v>10</v>
      </c>
      <c r="R17700">
        <v>28</v>
      </c>
      <c r="S17700" t="s">
        <v>3</v>
      </c>
      <c r="T17700">
        <v>14010810</v>
      </c>
      <c r="U17700" t="s">
        <v>5760</v>
      </c>
      <c r="V17700" t="s">
        <v>5008</v>
      </c>
      <c r="W17700" t="b">
        <v>1</v>
      </c>
    </row>
    <row r="17701" spans="1:23" x14ac:dyDescent="0.2">
      <c r="A17701" t="s">
        <v>2754</v>
      </c>
      <c r="B17701" t="s">
        <v>9477</v>
      </c>
      <c r="C17701" t="str">
        <f>VLOOKUP(Table1_2[[#This Row],[asset]],'COPIED FROM PARSE'!$A$2:$D$1194,2,0)</f>
        <v>ROFNCE0004</v>
      </c>
      <c r="D17701" t="str">
        <f>VLOOKUP(Table1_2[[#This Row],[asset]],'COPIED FROM PARSE'!$A$2:$D$1194,3,0)</f>
        <v>فن پروسه</v>
      </c>
      <c r="E17701" t="str">
        <f>VLOOKUP(Table1_2[[#This Row],[asset]],'COPIED FROM PARSE'!$A$2:$D$1194,4,0)</f>
        <v>Centrifugal-Fans</v>
      </c>
      <c r="F17701" s="1" t="s">
        <v>8984</v>
      </c>
      <c r="G17701" s="1" t="s">
        <v>9761</v>
      </c>
      <c r="H17701" t="s">
        <v>8959</v>
      </c>
      <c r="I17701" t="s">
        <v>536</v>
      </c>
      <c r="J17701" t="s">
        <v>237</v>
      </c>
      <c r="K17701" t="s">
        <v>9773</v>
      </c>
      <c r="L17701">
        <v>12</v>
      </c>
      <c r="M17701" t="str">
        <f>CONCATENATE(Table1_2[[#This Row],[service_no]],Table1_2[[#This Row],[taxonomy]])</f>
        <v>12LCB</v>
      </c>
      <c r="N17701"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LCB )</v>
      </c>
      <c r="O17701" t="s">
        <v>10874</v>
      </c>
      <c r="P17701">
        <v>10</v>
      </c>
      <c r="Q17701">
        <v>10</v>
      </c>
      <c r="R17701">
        <v>168</v>
      </c>
      <c r="S17701" t="s">
        <v>3</v>
      </c>
      <c r="T17701">
        <v>14010712</v>
      </c>
      <c r="U17701" t="s">
        <v>5760</v>
      </c>
      <c r="V17701" t="s">
        <v>5008</v>
      </c>
      <c r="W17701" t="b">
        <v>1</v>
      </c>
    </row>
    <row r="17702" spans="1:23" x14ac:dyDescent="0.2">
      <c r="A17702" t="s">
        <v>2754</v>
      </c>
      <c r="B17702" t="s">
        <v>9477</v>
      </c>
      <c r="C17702" t="str">
        <f>VLOOKUP(Table1_2[[#This Row],[asset]],'COPIED FROM PARSE'!$A$2:$D$1194,2,0)</f>
        <v>ROFNCE0004</v>
      </c>
      <c r="D17702" t="str">
        <f>VLOOKUP(Table1_2[[#This Row],[asset]],'COPIED FROM PARSE'!$A$2:$D$1194,3,0)</f>
        <v>فن پروسه</v>
      </c>
      <c r="E17702" t="str">
        <f>VLOOKUP(Table1_2[[#This Row],[asset]],'COPIED FROM PARSE'!$A$2:$D$1194,4,0)</f>
        <v>Centrifugal-Fans</v>
      </c>
      <c r="F17702" s="1" t="s">
        <v>8984</v>
      </c>
      <c r="G17702" s="1" t="s">
        <v>9761</v>
      </c>
      <c r="H17702" t="s">
        <v>8959</v>
      </c>
      <c r="I17702" t="s">
        <v>536</v>
      </c>
      <c r="J17702" t="s">
        <v>13022</v>
      </c>
      <c r="K17702" t="s">
        <v>5676</v>
      </c>
      <c r="L17702">
        <v>48</v>
      </c>
      <c r="M17702" t="str">
        <f>CONCATENATE(Table1_2[[#This Row],[service_no]],Table1_2[[#This Row],[taxonomy]])</f>
        <v>48تجهیز</v>
      </c>
      <c r="N17702" t="str">
        <f>CONCATENATE(Table1_2[[#This Row],[tozihat]]," ","( ",Table1_2[[#This Row],[taxonomy]]," )")</f>
        <v>بررسی محل های اتصال تجهیز به فونداسیون و یا ساپورت نگهدارنده تجهیز و اطمینان از محکم بودن آنها ( تجهیز )</v>
      </c>
      <c r="O17702" t="s">
        <v>5685</v>
      </c>
      <c r="P17702">
        <v>10</v>
      </c>
      <c r="Q17702">
        <v>10</v>
      </c>
      <c r="R17702">
        <v>168</v>
      </c>
      <c r="S17702" t="s">
        <v>3</v>
      </c>
      <c r="T17702">
        <v>14010615</v>
      </c>
      <c r="U17702" t="s">
        <v>5762</v>
      </c>
      <c r="V17702" t="s">
        <v>5781</v>
      </c>
      <c r="W17702" t="b">
        <v>1</v>
      </c>
    </row>
    <row r="17703" spans="1:23" x14ac:dyDescent="0.2">
      <c r="A17703" t="s">
        <v>2754</v>
      </c>
      <c r="B17703" t="s">
        <v>9477</v>
      </c>
      <c r="C17703" t="str">
        <f>VLOOKUP(Table1_2[[#This Row],[asset]],'COPIED FROM PARSE'!$A$2:$D$1194,2,0)</f>
        <v>ROFNCE0004</v>
      </c>
      <c r="D17703" t="str">
        <f>VLOOKUP(Table1_2[[#This Row],[asset]],'COPIED FROM PARSE'!$A$2:$D$1194,3,0)</f>
        <v>فن پروسه</v>
      </c>
      <c r="E17703" t="str">
        <f>VLOOKUP(Table1_2[[#This Row],[asset]],'COPIED FROM PARSE'!$A$2:$D$1194,4,0)</f>
        <v>Centrifugal-Fans</v>
      </c>
      <c r="F17703" s="1" t="s">
        <v>8984</v>
      </c>
      <c r="G17703" s="1" t="s">
        <v>9761</v>
      </c>
      <c r="H17703" t="s">
        <v>8959</v>
      </c>
      <c r="I17703" t="s">
        <v>536</v>
      </c>
      <c r="J17703" t="s">
        <v>13022</v>
      </c>
      <c r="K17703" t="s">
        <v>5836</v>
      </c>
      <c r="L17703">
        <v>103</v>
      </c>
      <c r="M17703" t="str">
        <f>CONCATENATE(Table1_2[[#This Row],[service_no]],Table1_2[[#This Row],[taxonomy]])</f>
        <v>103تجهیز</v>
      </c>
      <c r="N17703"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7703" t="s">
        <v>5880</v>
      </c>
      <c r="P17703">
        <v>45</v>
      </c>
      <c r="Q17703">
        <v>45</v>
      </c>
      <c r="R17703">
        <v>364</v>
      </c>
      <c r="S17703" t="s">
        <v>144</v>
      </c>
      <c r="T17703">
        <v>14010406</v>
      </c>
      <c r="U17703" t="s">
        <v>5762</v>
      </c>
      <c r="V17703" t="s">
        <v>5781</v>
      </c>
      <c r="W17703" t="b">
        <v>1</v>
      </c>
    </row>
    <row r="17704" spans="1:23" x14ac:dyDescent="0.2">
      <c r="A17704" t="s">
        <v>2754</v>
      </c>
      <c r="B17704" t="s">
        <v>9477</v>
      </c>
      <c r="C17704" t="str">
        <f>VLOOKUP(Table1_2[[#This Row],[asset]],'COPIED FROM PARSE'!$A$2:$D$1194,2,0)</f>
        <v>ROFNCE0004</v>
      </c>
      <c r="D17704" t="str">
        <f>VLOOKUP(Table1_2[[#This Row],[asset]],'COPIED FROM PARSE'!$A$2:$D$1194,3,0)</f>
        <v>فن پروسه</v>
      </c>
      <c r="E17704" t="str">
        <f>VLOOKUP(Table1_2[[#This Row],[asset]],'COPIED FROM PARSE'!$A$2:$D$1194,4,0)</f>
        <v>Centrifugal-Fans</v>
      </c>
      <c r="F17704" s="1" t="s">
        <v>8984</v>
      </c>
      <c r="G17704" s="1" t="s">
        <v>9761</v>
      </c>
      <c r="H17704" t="s">
        <v>8959</v>
      </c>
      <c r="I17704" t="s">
        <v>536</v>
      </c>
      <c r="J17704" t="s">
        <v>13022</v>
      </c>
      <c r="K17704" t="s">
        <v>4993</v>
      </c>
      <c r="L17704">
        <v>123</v>
      </c>
      <c r="M17704" t="str">
        <f>CONCATENATE(Table1_2[[#This Row],[service_no]],Table1_2[[#This Row],[taxonomy]])</f>
        <v>123تجهیز</v>
      </c>
      <c r="N17704"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تجهیز )</v>
      </c>
      <c r="O17704" t="s">
        <v>7278</v>
      </c>
      <c r="P17704">
        <v>10</v>
      </c>
      <c r="Q17704">
        <v>10</v>
      </c>
      <c r="R17704">
        <v>28</v>
      </c>
      <c r="S17704" t="s">
        <v>3</v>
      </c>
      <c r="T17704">
        <v>14010811</v>
      </c>
      <c r="U17704" t="s">
        <v>5762</v>
      </c>
      <c r="V17704" t="s">
        <v>5781</v>
      </c>
      <c r="W17704" t="b">
        <v>1</v>
      </c>
    </row>
    <row r="17705" spans="1:23" x14ac:dyDescent="0.2">
      <c r="A17705" t="s">
        <v>2754</v>
      </c>
      <c r="B17705" t="s">
        <v>9477</v>
      </c>
      <c r="C17705" t="str">
        <f>VLOOKUP(Table1_2[[#This Row],[asset]],'COPIED FROM PARSE'!$A$2:$D$1194,2,0)</f>
        <v>ROFNCE0004</v>
      </c>
      <c r="D17705" t="str">
        <f>VLOOKUP(Table1_2[[#This Row],[asset]],'COPIED FROM PARSE'!$A$2:$D$1194,3,0)</f>
        <v>فن پروسه</v>
      </c>
      <c r="E17705" t="str">
        <f>VLOOKUP(Table1_2[[#This Row],[asset]],'COPIED FROM PARSE'!$A$2:$D$1194,4,0)</f>
        <v>Centrifugal-Fans</v>
      </c>
      <c r="F17705" s="1" t="s">
        <v>8984</v>
      </c>
      <c r="G17705" s="1" t="s">
        <v>9761</v>
      </c>
      <c r="H17705" t="s">
        <v>8959</v>
      </c>
      <c r="I17705" t="s">
        <v>536</v>
      </c>
      <c r="J17705" t="s">
        <v>13022</v>
      </c>
      <c r="K17705" t="s">
        <v>5681</v>
      </c>
      <c r="L17705">
        <v>95</v>
      </c>
      <c r="M17705" t="str">
        <f>CONCATENATE(Table1_2[[#This Row],[service_no]],Table1_2[[#This Row],[taxonomy]])</f>
        <v>95تجهیز</v>
      </c>
      <c r="N1770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7705" t="s">
        <v>5852</v>
      </c>
      <c r="P17705">
        <v>60</v>
      </c>
      <c r="Q17705">
        <v>100</v>
      </c>
      <c r="R17705">
        <v>364</v>
      </c>
      <c r="S17705" t="s">
        <v>144</v>
      </c>
      <c r="T17705">
        <v>14010406</v>
      </c>
      <c r="U17705" t="s">
        <v>5762</v>
      </c>
      <c r="V17705" t="s">
        <v>5781</v>
      </c>
      <c r="W17705" t="b">
        <v>1</v>
      </c>
    </row>
    <row r="17706" spans="1:23" x14ac:dyDescent="0.2">
      <c r="A17706" t="s">
        <v>2754</v>
      </c>
      <c r="B17706" t="s">
        <v>9477</v>
      </c>
      <c r="C17706" t="str">
        <f>VLOOKUP(Table1_2[[#This Row],[asset]],'COPIED FROM PARSE'!$A$2:$D$1194,2,0)</f>
        <v>ROFNCE0004</v>
      </c>
      <c r="D17706" t="str">
        <f>VLOOKUP(Table1_2[[#This Row],[asset]],'COPIED FROM PARSE'!$A$2:$D$1194,3,0)</f>
        <v>فن پروسه</v>
      </c>
      <c r="E17706" t="str">
        <f>VLOOKUP(Table1_2[[#This Row],[asset]],'COPIED FROM PARSE'!$A$2:$D$1194,4,0)</f>
        <v>Centrifugal-Fans</v>
      </c>
      <c r="F17706" s="1" t="s">
        <v>8984</v>
      </c>
      <c r="G17706" s="1" t="s">
        <v>9761</v>
      </c>
      <c r="H17706" t="s">
        <v>8959</v>
      </c>
      <c r="I17706" t="s">
        <v>536</v>
      </c>
      <c r="J17706" t="s">
        <v>13022</v>
      </c>
      <c r="K17706" t="s">
        <v>5682</v>
      </c>
      <c r="L17706">
        <v>92</v>
      </c>
      <c r="M17706" t="str">
        <f>CONCATENATE(Table1_2[[#This Row],[service_no]],Table1_2[[#This Row],[taxonomy]])</f>
        <v>92تجهیز</v>
      </c>
      <c r="N17706" t="str">
        <f>CONCATENATE(Table1_2[[#This Row],[tozihat]]," ","( ",Table1_2[[#This Row],[taxonomy]]," )")</f>
        <v>چک کردن محکم بودن پیچها ، سرکابلها و سر سیم ها و تخته کلم ( تجهیز )</v>
      </c>
      <c r="O17706" t="s">
        <v>6305</v>
      </c>
      <c r="P17706">
        <v>30</v>
      </c>
      <c r="Q17706">
        <v>30</v>
      </c>
      <c r="R17706">
        <v>364</v>
      </c>
      <c r="S17706" t="s">
        <v>144</v>
      </c>
      <c r="T17706">
        <v>14010406</v>
      </c>
      <c r="U17706" t="s">
        <v>5762</v>
      </c>
      <c r="V17706" t="s">
        <v>5781</v>
      </c>
      <c r="W17706" t="b">
        <v>1</v>
      </c>
    </row>
    <row r="17707" spans="1:23" x14ac:dyDescent="0.2">
      <c r="A17707" t="s">
        <v>2754</v>
      </c>
      <c r="B17707" t="s">
        <v>9477</v>
      </c>
      <c r="C17707" t="str">
        <f>VLOOKUP(Table1_2[[#This Row],[asset]],'COPIED FROM PARSE'!$A$2:$D$1194,2,0)</f>
        <v>ROFNCE0004</v>
      </c>
      <c r="D17707" t="str">
        <f>VLOOKUP(Table1_2[[#This Row],[asset]],'COPIED FROM PARSE'!$A$2:$D$1194,3,0)</f>
        <v>فن پروسه</v>
      </c>
      <c r="E17707" t="str">
        <f>VLOOKUP(Table1_2[[#This Row],[asset]],'COPIED FROM PARSE'!$A$2:$D$1194,4,0)</f>
        <v>Centrifugal-Fans</v>
      </c>
      <c r="F17707" s="1" t="s">
        <v>8984</v>
      </c>
      <c r="G17707" s="1" t="s">
        <v>9761</v>
      </c>
      <c r="H17707" t="s">
        <v>8959</v>
      </c>
      <c r="I17707" t="s">
        <v>536</v>
      </c>
      <c r="J17707" t="s">
        <v>13022</v>
      </c>
      <c r="K17707" t="s">
        <v>4994</v>
      </c>
      <c r="L17707">
        <v>101</v>
      </c>
      <c r="M17707" t="str">
        <f>CONCATENATE(Table1_2[[#This Row],[service_no]],Table1_2[[#This Row],[taxonomy]])</f>
        <v>101تجهیز</v>
      </c>
      <c r="N17707" t="str">
        <f>CONCATENATE(Table1_2[[#This Row],[tozihat]]," ","( ",Table1_2[[#This Row],[taxonomy]]," )")</f>
        <v>بررسی وصل بودن ارت داخلی و محکم بودن اتصال آن ( تجهیز )</v>
      </c>
      <c r="O17707" t="s">
        <v>5924</v>
      </c>
      <c r="P17707">
        <v>10</v>
      </c>
      <c r="Q17707">
        <v>10</v>
      </c>
      <c r="R17707">
        <v>364</v>
      </c>
      <c r="S17707" t="s">
        <v>144</v>
      </c>
      <c r="T17707">
        <v>14010406</v>
      </c>
      <c r="U17707" t="s">
        <v>5762</v>
      </c>
      <c r="V17707" t="s">
        <v>5781</v>
      </c>
      <c r="W17707" t="b">
        <v>1</v>
      </c>
    </row>
    <row r="17708" spans="1:23" x14ac:dyDescent="0.2">
      <c r="A17708" t="s">
        <v>2754</v>
      </c>
      <c r="B17708" t="s">
        <v>9477</v>
      </c>
      <c r="C17708" t="str">
        <f>VLOOKUP(Table1_2[[#This Row],[asset]],'COPIED FROM PARSE'!$A$2:$D$1194,2,0)</f>
        <v>ROFNCE0004</v>
      </c>
      <c r="D17708" t="str">
        <f>VLOOKUP(Table1_2[[#This Row],[asset]],'COPIED FROM PARSE'!$A$2:$D$1194,3,0)</f>
        <v>فن پروسه</v>
      </c>
      <c r="E17708" t="str">
        <f>VLOOKUP(Table1_2[[#This Row],[asset]],'COPIED FROM PARSE'!$A$2:$D$1194,4,0)</f>
        <v>Centrifugal-Fans</v>
      </c>
      <c r="F17708" s="1" t="s">
        <v>8984</v>
      </c>
      <c r="G17708" s="1" t="s">
        <v>9761</v>
      </c>
      <c r="H17708" t="s">
        <v>8959</v>
      </c>
      <c r="I17708" t="s">
        <v>536</v>
      </c>
      <c r="J17708" t="s">
        <v>13022</v>
      </c>
      <c r="K17708" t="s">
        <v>9773</v>
      </c>
      <c r="L17708">
        <v>12</v>
      </c>
      <c r="M17708" t="str">
        <f>CONCATENATE(Table1_2[[#This Row],[service_no]],Table1_2[[#This Row],[taxonomy]])</f>
        <v>12تجهیز</v>
      </c>
      <c r="N17708"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تجهیز )</v>
      </c>
      <c r="O17708" t="s">
        <v>10874</v>
      </c>
      <c r="P17708">
        <v>10</v>
      </c>
      <c r="Q17708">
        <v>10</v>
      </c>
      <c r="R17708">
        <v>168</v>
      </c>
      <c r="S17708" t="s">
        <v>3</v>
      </c>
      <c r="T17708">
        <v>14010615</v>
      </c>
      <c r="U17708" t="s">
        <v>5762</v>
      </c>
      <c r="V17708" t="s">
        <v>5781</v>
      </c>
      <c r="W17708" t="b">
        <v>1</v>
      </c>
    </row>
    <row r="17709" spans="1:23" x14ac:dyDescent="0.2">
      <c r="A17709" t="s">
        <v>2754</v>
      </c>
      <c r="B17709" t="s">
        <v>9477</v>
      </c>
      <c r="C17709" t="str">
        <f>VLOOKUP(Table1_2[[#This Row],[asset]],'COPIED FROM PARSE'!$A$2:$D$1194,2,0)</f>
        <v>ROFNCE0004</v>
      </c>
      <c r="D17709" t="str">
        <f>VLOOKUP(Table1_2[[#This Row],[asset]],'COPIED FROM PARSE'!$A$2:$D$1194,3,0)</f>
        <v>فن پروسه</v>
      </c>
      <c r="E17709" t="str">
        <f>VLOOKUP(Table1_2[[#This Row],[asset]],'COPIED FROM PARSE'!$A$2:$D$1194,4,0)</f>
        <v>Centrifugal-Fans</v>
      </c>
      <c r="F17709" s="1" t="s">
        <v>8984</v>
      </c>
      <c r="G17709" s="1" t="s">
        <v>9761</v>
      </c>
      <c r="H17709" t="s">
        <v>8959</v>
      </c>
      <c r="I17709" t="s">
        <v>536</v>
      </c>
      <c r="J17709" t="s">
        <v>13022</v>
      </c>
      <c r="K17709" t="s">
        <v>5001</v>
      </c>
      <c r="L17709">
        <v>85</v>
      </c>
      <c r="M17709" t="str">
        <f>CONCATENATE(Table1_2[[#This Row],[service_no]],Table1_2[[#This Row],[taxonomy]])</f>
        <v>85تجهیز</v>
      </c>
      <c r="N17709" t="str">
        <f>CONCATENATE(Table1_2[[#This Row],[tozihat]]," ","( ",Table1_2[[#This Row],[taxonomy]]," )")</f>
        <v>در صورت نیاز بیرینگ تعویض گردد ( تجهیز )</v>
      </c>
      <c r="O17709" t="s">
        <v>5014</v>
      </c>
      <c r="P17709">
        <v>20</v>
      </c>
      <c r="Q17709">
        <v>20</v>
      </c>
      <c r="R17709">
        <v>40001</v>
      </c>
      <c r="S17709" t="s">
        <v>3</v>
      </c>
      <c r="T17709">
        <v>13900603</v>
      </c>
      <c r="U17709" t="s">
        <v>5762</v>
      </c>
      <c r="V17709" t="s">
        <v>5781</v>
      </c>
      <c r="W17709" t="b">
        <v>1</v>
      </c>
    </row>
    <row r="17710" spans="1:23" x14ac:dyDescent="0.2">
      <c r="A17710" t="s">
        <v>2755</v>
      </c>
      <c r="B17710" t="s">
        <v>9477</v>
      </c>
      <c r="C17710" t="str">
        <f>VLOOKUP(Table1_2[[#This Row],[asset]],'COPIED FROM PARSE'!$A$2:$D$1194,2,0)</f>
        <v>ROFNCE0004</v>
      </c>
      <c r="D17710" t="str">
        <f>VLOOKUP(Table1_2[[#This Row],[asset]],'COPIED FROM PARSE'!$A$2:$D$1194,3,0)</f>
        <v>فن پروسه</v>
      </c>
      <c r="E17710" t="str">
        <f>VLOOKUP(Table1_2[[#This Row],[asset]],'COPIED FROM PARSE'!$A$2:$D$1194,4,0)</f>
        <v>Centrifugal-Fans</v>
      </c>
      <c r="F17710" s="1" t="s">
        <v>8984</v>
      </c>
      <c r="G17710" s="1" t="s">
        <v>9761</v>
      </c>
      <c r="H17710" t="s">
        <v>8959</v>
      </c>
      <c r="I17710" t="s">
        <v>538</v>
      </c>
      <c r="J17710" t="s">
        <v>237</v>
      </c>
      <c r="K17710" t="s">
        <v>6098</v>
      </c>
      <c r="L17710">
        <v>57</v>
      </c>
      <c r="M17710" t="str">
        <f>CONCATENATE(Table1_2[[#This Row],[service_no]],Table1_2[[#This Row],[taxonomy]])</f>
        <v>57LCB</v>
      </c>
      <c r="N17710" t="str">
        <f>CONCATENATE(Table1_2[[#This Row],[tozihat]]," ","( ",Table1_2[[#This Row],[taxonomy]]," )")</f>
        <v>بررسی عملکرد صحیح کلید سلکتوری ( LCB )</v>
      </c>
      <c r="O17710" t="s">
        <v>5879</v>
      </c>
      <c r="P17710">
        <v>5</v>
      </c>
      <c r="Q17710">
        <v>5</v>
      </c>
      <c r="R17710">
        <v>364</v>
      </c>
      <c r="S17710" t="s">
        <v>144</v>
      </c>
      <c r="T17710">
        <v>14010401</v>
      </c>
      <c r="U17710" t="s">
        <v>5760</v>
      </c>
      <c r="V17710" t="s">
        <v>5008</v>
      </c>
      <c r="W17710" t="b">
        <v>1</v>
      </c>
    </row>
    <row r="17711" spans="1:23" x14ac:dyDescent="0.2">
      <c r="A17711" t="s">
        <v>2755</v>
      </c>
      <c r="B17711" t="s">
        <v>9477</v>
      </c>
      <c r="C17711" t="str">
        <f>VLOOKUP(Table1_2[[#This Row],[asset]],'COPIED FROM PARSE'!$A$2:$D$1194,2,0)</f>
        <v>ROFNCE0004</v>
      </c>
      <c r="D17711" t="str">
        <f>VLOOKUP(Table1_2[[#This Row],[asset]],'COPIED FROM PARSE'!$A$2:$D$1194,3,0)</f>
        <v>فن پروسه</v>
      </c>
      <c r="E17711" t="str">
        <f>VLOOKUP(Table1_2[[#This Row],[asset]],'COPIED FROM PARSE'!$A$2:$D$1194,4,0)</f>
        <v>Centrifugal-Fans</v>
      </c>
      <c r="F17711" s="1" t="s">
        <v>8984</v>
      </c>
      <c r="G17711" s="1" t="s">
        <v>9761</v>
      </c>
      <c r="H17711" t="s">
        <v>8959</v>
      </c>
      <c r="I17711" t="s">
        <v>538</v>
      </c>
      <c r="J17711" t="s">
        <v>237</v>
      </c>
      <c r="K17711" t="s">
        <v>5676</v>
      </c>
      <c r="L17711">
        <v>48</v>
      </c>
      <c r="M17711" t="str">
        <f>CONCATENATE(Table1_2[[#This Row],[service_no]],Table1_2[[#This Row],[taxonomy]])</f>
        <v>48LCB</v>
      </c>
      <c r="N17711" t="str">
        <f>CONCATENATE(Table1_2[[#This Row],[tozihat]]," ","( ",Table1_2[[#This Row],[taxonomy]]," )")</f>
        <v>بررسی محل های اتصال تجهیز به فونداسیون و یا ساپورت نگهدارنده تجهیز و اطمینان از محکم بودن آنها ( LCB )</v>
      </c>
      <c r="O17711" t="s">
        <v>5685</v>
      </c>
      <c r="P17711">
        <v>5</v>
      </c>
      <c r="Q17711">
        <v>5</v>
      </c>
      <c r="R17711">
        <v>364</v>
      </c>
      <c r="S17711" t="s">
        <v>3</v>
      </c>
      <c r="T17711">
        <v>14000923</v>
      </c>
      <c r="U17711" t="s">
        <v>5760</v>
      </c>
      <c r="V17711" t="s">
        <v>5008</v>
      </c>
      <c r="W17711" t="b">
        <v>1</v>
      </c>
    </row>
    <row r="17712" spans="1:23" x14ac:dyDescent="0.2">
      <c r="A17712" t="s">
        <v>2755</v>
      </c>
      <c r="B17712" t="s">
        <v>9477</v>
      </c>
      <c r="C17712" t="str">
        <f>VLOOKUP(Table1_2[[#This Row],[asset]],'COPIED FROM PARSE'!$A$2:$D$1194,2,0)</f>
        <v>ROFNCE0004</v>
      </c>
      <c r="D17712" t="str">
        <f>VLOOKUP(Table1_2[[#This Row],[asset]],'COPIED FROM PARSE'!$A$2:$D$1194,3,0)</f>
        <v>فن پروسه</v>
      </c>
      <c r="E17712" t="str">
        <f>VLOOKUP(Table1_2[[#This Row],[asset]],'COPIED FROM PARSE'!$A$2:$D$1194,4,0)</f>
        <v>Centrifugal-Fans</v>
      </c>
      <c r="F17712" s="1" t="s">
        <v>8984</v>
      </c>
      <c r="G17712" s="1" t="s">
        <v>9761</v>
      </c>
      <c r="H17712" t="s">
        <v>8959</v>
      </c>
      <c r="I17712" t="s">
        <v>538</v>
      </c>
      <c r="J17712" t="s">
        <v>237</v>
      </c>
      <c r="K17712" t="s">
        <v>5681</v>
      </c>
      <c r="L17712">
        <v>95</v>
      </c>
      <c r="M17712" t="str">
        <f>CONCATENATE(Table1_2[[#This Row],[service_no]],Table1_2[[#This Row],[taxonomy]])</f>
        <v>95LCB</v>
      </c>
      <c r="N1771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 )</v>
      </c>
      <c r="O17712" t="s">
        <v>5852</v>
      </c>
      <c r="P17712">
        <v>10</v>
      </c>
      <c r="Q17712">
        <v>15</v>
      </c>
      <c r="R17712">
        <v>364</v>
      </c>
      <c r="S17712" t="s">
        <v>144</v>
      </c>
      <c r="T17712">
        <v>14010401</v>
      </c>
      <c r="U17712" t="s">
        <v>5760</v>
      </c>
      <c r="V17712" t="s">
        <v>5008</v>
      </c>
      <c r="W17712" t="b">
        <v>1</v>
      </c>
    </row>
    <row r="17713" spans="1:23" x14ac:dyDescent="0.2">
      <c r="A17713" t="s">
        <v>2755</v>
      </c>
      <c r="B17713" t="s">
        <v>9477</v>
      </c>
      <c r="C17713" t="str">
        <f>VLOOKUP(Table1_2[[#This Row],[asset]],'COPIED FROM PARSE'!$A$2:$D$1194,2,0)</f>
        <v>ROFNCE0004</v>
      </c>
      <c r="D17713" t="str">
        <f>VLOOKUP(Table1_2[[#This Row],[asset]],'COPIED FROM PARSE'!$A$2:$D$1194,3,0)</f>
        <v>فن پروسه</v>
      </c>
      <c r="E17713" t="str">
        <f>VLOOKUP(Table1_2[[#This Row],[asset]],'COPIED FROM PARSE'!$A$2:$D$1194,4,0)</f>
        <v>Centrifugal-Fans</v>
      </c>
      <c r="F17713" s="1" t="s">
        <v>8984</v>
      </c>
      <c r="G17713" s="1" t="s">
        <v>9761</v>
      </c>
      <c r="H17713" t="s">
        <v>8959</v>
      </c>
      <c r="I17713" t="s">
        <v>538</v>
      </c>
      <c r="J17713" t="s">
        <v>237</v>
      </c>
      <c r="K17713" t="s">
        <v>5682</v>
      </c>
      <c r="L17713">
        <v>92</v>
      </c>
      <c r="M17713" t="str">
        <f>CONCATENATE(Table1_2[[#This Row],[service_no]],Table1_2[[#This Row],[taxonomy]])</f>
        <v>92LCB</v>
      </c>
      <c r="N17713" t="str">
        <f>CONCATENATE(Table1_2[[#This Row],[tozihat]]," ","( ",Table1_2[[#This Row],[taxonomy]]," )")</f>
        <v>چک کردن محکم بودن پیچها ، سرکابلها و سر سیم ها ( LCB )</v>
      </c>
      <c r="O17713" t="s">
        <v>5838</v>
      </c>
      <c r="P17713">
        <v>15</v>
      </c>
      <c r="Q17713">
        <v>15</v>
      </c>
      <c r="R17713">
        <v>364</v>
      </c>
      <c r="S17713" t="s">
        <v>144</v>
      </c>
      <c r="T17713">
        <v>14010401</v>
      </c>
      <c r="U17713" t="s">
        <v>5760</v>
      </c>
      <c r="V17713" t="s">
        <v>5008</v>
      </c>
      <c r="W17713" t="b">
        <v>1</v>
      </c>
    </row>
    <row r="17714" spans="1:23" x14ac:dyDescent="0.2">
      <c r="A17714" t="s">
        <v>2755</v>
      </c>
      <c r="B17714" t="s">
        <v>9477</v>
      </c>
      <c r="C17714" t="str">
        <f>VLOOKUP(Table1_2[[#This Row],[asset]],'COPIED FROM PARSE'!$A$2:$D$1194,2,0)</f>
        <v>ROFNCE0004</v>
      </c>
      <c r="D17714" t="str">
        <f>VLOOKUP(Table1_2[[#This Row],[asset]],'COPIED FROM PARSE'!$A$2:$D$1194,3,0)</f>
        <v>فن پروسه</v>
      </c>
      <c r="E17714" t="str">
        <f>VLOOKUP(Table1_2[[#This Row],[asset]],'COPIED FROM PARSE'!$A$2:$D$1194,4,0)</f>
        <v>Centrifugal-Fans</v>
      </c>
      <c r="F17714" s="1" t="s">
        <v>8984</v>
      </c>
      <c r="G17714" s="1" t="s">
        <v>9761</v>
      </c>
      <c r="H17714" t="s">
        <v>8959</v>
      </c>
      <c r="I17714" t="s">
        <v>538</v>
      </c>
      <c r="J17714" t="s">
        <v>237</v>
      </c>
      <c r="K17714" t="s">
        <v>5678</v>
      </c>
      <c r="L17714">
        <v>10</v>
      </c>
      <c r="M17714" t="str">
        <f>CONCATENATE(Table1_2[[#This Row],[service_no]],Table1_2[[#This Row],[taxonomy]])</f>
        <v>10LCB</v>
      </c>
      <c r="N17714" t="str">
        <f>CONCATENATE(Table1_2[[#This Row],[tozihat]]," ","( ",Table1_2[[#This Row],[taxonomy]]," )")</f>
        <v>چک کردن تمیز بودن کامل تجهیز از نظر گرد و غبار و در صورت نیاز تمیز کردن و سالم بودن بدنه تجهیز و عدم شکستگی ( LCB )</v>
      </c>
      <c r="O17714" t="s">
        <v>5679</v>
      </c>
      <c r="P17714">
        <v>10</v>
      </c>
      <c r="Q17714">
        <v>10</v>
      </c>
      <c r="R17714">
        <v>28</v>
      </c>
      <c r="S17714" t="s">
        <v>3</v>
      </c>
      <c r="T17714">
        <v>14010810</v>
      </c>
      <c r="U17714" t="s">
        <v>5760</v>
      </c>
      <c r="V17714" t="s">
        <v>5008</v>
      </c>
      <c r="W17714" t="b">
        <v>1</v>
      </c>
    </row>
    <row r="17715" spans="1:23" x14ac:dyDescent="0.2">
      <c r="A17715" t="s">
        <v>2755</v>
      </c>
      <c r="B17715" t="s">
        <v>9477</v>
      </c>
      <c r="C17715" t="str">
        <f>VLOOKUP(Table1_2[[#This Row],[asset]],'COPIED FROM PARSE'!$A$2:$D$1194,2,0)</f>
        <v>ROFNCE0004</v>
      </c>
      <c r="D17715" t="str">
        <f>VLOOKUP(Table1_2[[#This Row],[asset]],'COPIED FROM PARSE'!$A$2:$D$1194,3,0)</f>
        <v>فن پروسه</v>
      </c>
      <c r="E17715" t="str">
        <f>VLOOKUP(Table1_2[[#This Row],[asset]],'COPIED FROM PARSE'!$A$2:$D$1194,4,0)</f>
        <v>Centrifugal-Fans</v>
      </c>
      <c r="F17715" s="1" t="s">
        <v>8984</v>
      </c>
      <c r="G17715" s="1" t="s">
        <v>9761</v>
      </c>
      <c r="H17715" t="s">
        <v>8959</v>
      </c>
      <c r="I17715" t="s">
        <v>538</v>
      </c>
      <c r="J17715" t="s">
        <v>237</v>
      </c>
      <c r="K17715" t="s">
        <v>9773</v>
      </c>
      <c r="L17715">
        <v>12</v>
      </c>
      <c r="M17715" t="str">
        <f>CONCATENATE(Table1_2[[#This Row],[service_no]],Table1_2[[#This Row],[taxonomy]])</f>
        <v>12LCB</v>
      </c>
      <c r="N17715"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LCB )</v>
      </c>
      <c r="O17715" t="s">
        <v>10874</v>
      </c>
      <c r="P17715">
        <v>10</v>
      </c>
      <c r="Q17715">
        <v>10</v>
      </c>
      <c r="R17715">
        <v>168</v>
      </c>
      <c r="S17715" t="s">
        <v>3</v>
      </c>
      <c r="T17715">
        <v>14010712</v>
      </c>
      <c r="U17715" t="s">
        <v>5760</v>
      </c>
      <c r="V17715" t="s">
        <v>5008</v>
      </c>
      <c r="W17715" t="b">
        <v>1</v>
      </c>
    </row>
    <row r="17716" spans="1:23" x14ac:dyDescent="0.2">
      <c r="A17716" t="s">
        <v>2755</v>
      </c>
      <c r="B17716" t="s">
        <v>9477</v>
      </c>
      <c r="C17716" t="str">
        <f>VLOOKUP(Table1_2[[#This Row],[asset]],'COPIED FROM PARSE'!$A$2:$D$1194,2,0)</f>
        <v>ROFNCE0004</v>
      </c>
      <c r="D17716" t="str">
        <f>VLOOKUP(Table1_2[[#This Row],[asset]],'COPIED FROM PARSE'!$A$2:$D$1194,3,0)</f>
        <v>فن پروسه</v>
      </c>
      <c r="E17716" t="str">
        <f>VLOOKUP(Table1_2[[#This Row],[asset]],'COPIED FROM PARSE'!$A$2:$D$1194,4,0)</f>
        <v>Centrifugal-Fans</v>
      </c>
      <c r="F17716" s="1" t="s">
        <v>8984</v>
      </c>
      <c r="G17716" s="1" t="s">
        <v>9761</v>
      </c>
      <c r="H17716" t="s">
        <v>8959</v>
      </c>
      <c r="I17716" t="s">
        <v>538</v>
      </c>
      <c r="J17716" t="s">
        <v>13022</v>
      </c>
      <c r="K17716" t="s">
        <v>5676</v>
      </c>
      <c r="L17716">
        <v>48</v>
      </c>
      <c r="M17716" t="str">
        <f>CONCATENATE(Table1_2[[#This Row],[service_no]],Table1_2[[#This Row],[taxonomy]])</f>
        <v>48تجهیز</v>
      </c>
      <c r="N17716" t="str">
        <f>CONCATENATE(Table1_2[[#This Row],[tozihat]]," ","( ",Table1_2[[#This Row],[taxonomy]]," )")</f>
        <v>بررسی محل های اتصال تجهیز به فونداسیون و یا ساپورت نگهدارنده تجهیز و اطمینان از محکم بودن آنها ( تجهیز )</v>
      </c>
      <c r="O17716" t="s">
        <v>5685</v>
      </c>
      <c r="P17716">
        <v>10</v>
      </c>
      <c r="Q17716">
        <v>10</v>
      </c>
      <c r="R17716">
        <v>168</v>
      </c>
      <c r="S17716" t="s">
        <v>3</v>
      </c>
      <c r="T17716">
        <v>14010615</v>
      </c>
      <c r="U17716" t="s">
        <v>5762</v>
      </c>
      <c r="V17716" t="s">
        <v>5781</v>
      </c>
      <c r="W17716" t="b">
        <v>1</v>
      </c>
    </row>
    <row r="17717" spans="1:23" x14ac:dyDescent="0.2">
      <c r="A17717" t="s">
        <v>2755</v>
      </c>
      <c r="B17717" t="s">
        <v>9477</v>
      </c>
      <c r="C17717" t="str">
        <f>VLOOKUP(Table1_2[[#This Row],[asset]],'COPIED FROM PARSE'!$A$2:$D$1194,2,0)</f>
        <v>ROFNCE0004</v>
      </c>
      <c r="D17717" t="str">
        <f>VLOOKUP(Table1_2[[#This Row],[asset]],'COPIED FROM PARSE'!$A$2:$D$1194,3,0)</f>
        <v>فن پروسه</v>
      </c>
      <c r="E17717" t="str">
        <f>VLOOKUP(Table1_2[[#This Row],[asset]],'COPIED FROM PARSE'!$A$2:$D$1194,4,0)</f>
        <v>Centrifugal-Fans</v>
      </c>
      <c r="F17717" s="1" t="s">
        <v>8984</v>
      </c>
      <c r="G17717" s="1" t="s">
        <v>9761</v>
      </c>
      <c r="H17717" t="s">
        <v>8959</v>
      </c>
      <c r="I17717" t="s">
        <v>538</v>
      </c>
      <c r="J17717" t="s">
        <v>13022</v>
      </c>
      <c r="K17717" t="s">
        <v>5836</v>
      </c>
      <c r="L17717">
        <v>103</v>
      </c>
      <c r="M17717" t="str">
        <f>CONCATENATE(Table1_2[[#This Row],[service_no]],Table1_2[[#This Row],[taxonomy]])</f>
        <v>103تجهیز</v>
      </c>
      <c r="N17717"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7717" t="s">
        <v>5880</v>
      </c>
      <c r="P17717">
        <v>45</v>
      </c>
      <c r="Q17717">
        <v>45</v>
      </c>
      <c r="R17717">
        <v>364</v>
      </c>
      <c r="S17717" t="s">
        <v>144</v>
      </c>
      <c r="T17717">
        <v>14010406</v>
      </c>
      <c r="U17717" t="s">
        <v>5762</v>
      </c>
      <c r="V17717" t="s">
        <v>5781</v>
      </c>
      <c r="W17717" t="b">
        <v>1</v>
      </c>
    </row>
    <row r="17718" spans="1:23" x14ac:dyDescent="0.2">
      <c r="A17718" t="s">
        <v>2755</v>
      </c>
      <c r="B17718" t="s">
        <v>9477</v>
      </c>
      <c r="C17718" t="str">
        <f>VLOOKUP(Table1_2[[#This Row],[asset]],'COPIED FROM PARSE'!$A$2:$D$1194,2,0)</f>
        <v>ROFNCE0004</v>
      </c>
      <c r="D17718" t="str">
        <f>VLOOKUP(Table1_2[[#This Row],[asset]],'COPIED FROM PARSE'!$A$2:$D$1194,3,0)</f>
        <v>فن پروسه</v>
      </c>
      <c r="E17718" t="str">
        <f>VLOOKUP(Table1_2[[#This Row],[asset]],'COPIED FROM PARSE'!$A$2:$D$1194,4,0)</f>
        <v>Centrifugal-Fans</v>
      </c>
      <c r="F17718" s="1" t="s">
        <v>8984</v>
      </c>
      <c r="G17718" s="1" t="s">
        <v>9761</v>
      </c>
      <c r="H17718" t="s">
        <v>8959</v>
      </c>
      <c r="I17718" t="s">
        <v>538</v>
      </c>
      <c r="J17718" t="s">
        <v>13022</v>
      </c>
      <c r="K17718" t="s">
        <v>4993</v>
      </c>
      <c r="L17718">
        <v>123</v>
      </c>
      <c r="M17718" t="str">
        <f>CONCATENATE(Table1_2[[#This Row],[service_no]],Table1_2[[#This Row],[taxonomy]])</f>
        <v>123تجهیز</v>
      </c>
      <c r="N17718"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تجهیز )</v>
      </c>
      <c r="O17718" t="s">
        <v>7278</v>
      </c>
      <c r="P17718">
        <v>10</v>
      </c>
      <c r="Q17718">
        <v>10</v>
      </c>
      <c r="R17718">
        <v>28</v>
      </c>
      <c r="S17718" t="s">
        <v>3</v>
      </c>
      <c r="T17718">
        <v>14010811</v>
      </c>
      <c r="U17718" t="s">
        <v>5762</v>
      </c>
      <c r="V17718" t="s">
        <v>5781</v>
      </c>
      <c r="W17718" t="b">
        <v>1</v>
      </c>
    </row>
    <row r="17719" spans="1:23" x14ac:dyDescent="0.2">
      <c r="A17719" t="s">
        <v>2755</v>
      </c>
      <c r="B17719" t="s">
        <v>9477</v>
      </c>
      <c r="C17719" t="str">
        <f>VLOOKUP(Table1_2[[#This Row],[asset]],'COPIED FROM PARSE'!$A$2:$D$1194,2,0)</f>
        <v>ROFNCE0004</v>
      </c>
      <c r="D17719" t="str">
        <f>VLOOKUP(Table1_2[[#This Row],[asset]],'COPIED FROM PARSE'!$A$2:$D$1194,3,0)</f>
        <v>فن پروسه</v>
      </c>
      <c r="E17719" t="str">
        <f>VLOOKUP(Table1_2[[#This Row],[asset]],'COPIED FROM PARSE'!$A$2:$D$1194,4,0)</f>
        <v>Centrifugal-Fans</v>
      </c>
      <c r="F17719" s="1" t="s">
        <v>8984</v>
      </c>
      <c r="G17719" s="1" t="s">
        <v>9761</v>
      </c>
      <c r="H17719" t="s">
        <v>8959</v>
      </c>
      <c r="I17719" t="s">
        <v>538</v>
      </c>
      <c r="J17719" t="s">
        <v>13022</v>
      </c>
      <c r="K17719" t="s">
        <v>5681</v>
      </c>
      <c r="L17719">
        <v>95</v>
      </c>
      <c r="M17719" t="str">
        <f>CONCATENATE(Table1_2[[#This Row],[service_no]],Table1_2[[#This Row],[taxonomy]])</f>
        <v>95تجهیز</v>
      </c>
      <c r="N1771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7719" t="s">
        <v>5852</v>
      </c>
      <c r="P17719">
        <v>60</v>
      </c>
      <c r="Q17719">
        <v>100</v>
      </c>
      <c r="R17719">
        <v>364</v>
      </c>
      <c r="S17719" t="s">
        <v>144</v>
      </c>
      <c r="T17719">
        <v>14010406</v>
      </c>
      <c r="U17719" t="s">
        <v>5762</v>
      </c>
      <c r="V17719" t="s">
        <v>5781</v>
      </c>
      <c r="W17719" t="b">
        <v>1</v>
      </c>
    </row>
    <row r="17720" spans="1:23" x14ac:dyDescent="0.2">
      <c r="A17720" t="s">
        <v>2755</v>
      </c>
      <c r="B17720" t="s">
        <v>9477</v>
      </c>
      <c r="C17720" t="str">
        <f>VLOOKUP(Table1_2[[#This Row],[asset]],'COPIED FROM PARSE'!$A$2:$D$1194,2,0)</f>
        <v>ROFNCE0004</v>
      </c>
      <c r="D17720" t="str">
        <f>VLOOKUP(Table1_2[[#This Row],[asset]],'COPIED FROM PARSE'!$A$2:$D$1194,3,0)</f>
        <v>فن پروسه</v>
      </c>
      <c r="E17720" t="str">
        <f>VLOOKUP(Table1_2[[#This Row],[asset]],'COPIED FROM PARSE'!$A$2:$D$1194,4,0)</f>
        <v>Centrifugal-Fans</v>
      </c>
      <c r="F17720" s="1" t="s">
        <v>8984</v>
      </c>
      <c r="G17720" s="1" t="s">
        <v>9761</v>
      </c>
      <c r="H17720" t="s">
        <v>8959</v>
      </c>
      <c r="I17720" t="s">
        <v>538</v>
      </c>
      <c r="J17720" t="s">
        <v>13022</v>
      </c>
      <c r="K17720" t="s">
        <v>5682</v>
      </c>
      <c r="L17720">
        <v>92</v>
      </c>
      <c r="M17720" t="str">
        <f>CONCATENATE(Table1_2[[#This Row],[service_no]],Table1_2[[#This Row],[taxonomy]])</f>
        <v>92تجهیز</v>
      </c>
      <c r="N17720" t="str">
        <f>CONCATENATE(Table1_2[[#This Row],[tozihat]]," ","( ",Table1_2[[#This Row],[taxonomy]]," )")</f>
        <v>چک کردن محکم بودن پیچها ، سرکابلها و سر سیم ها بررسی وصل بودن ارت و محکم بودن اتصال آن ( تجهیز )</v>
      </c>
      <c r="O17720" t="s">
        <v>10409</v>
      </c>
      <c r="P17720">
        <v>30</v>
      </c>
      <c r="Q17720">
        <v>30</v>
      </c>
      <c r="R17720">
        <v>364</v>
      </c>
      <c r="S17720" t="s">
        <v>144</v>
      </c>
      <c r="T17720">
        <v>14010406</v>
      </c>
      <c r="U17720" t="s">
        <v>5762</v>
      </c>
      <c r="V17720" t="s">
        <v>5781</v>
      </c>
      <c r="W17720" t="b">
        <v>1</v>
      </c>
    </row>
    <row r="17721" spans="1:23" x14ac:dyDescent="0.2">
      <c r="A17721" t="s">
        <v>2755</v>
      </c>
      <c r="B17721" t="s">
        <v>9477</v>
      </c>
      <c r="C17721" t="str">
        <f>VLOOKUP(Table1_2[[#This Row],[asset]],'COPIED FROM PARSE'!$A$2:$D$1194,2,0)</f>
        <v>ROFNCE0004</v>
      </c>
      <c r="D17721" t="str">
        <f>VLOOKUP(Table1_2[[#This Row],[asset]],'COPIED FROM PARSE'!$A$2:$D$1194,3,0)</f>
        <v>فن پروسه</v>
      </c>
      <c r="E17721" t="str">
        <f>VLOOKUP(Table1_2[[#This Row],[asset]],'COPIED FROM PARSE'!$A$2:$D$1194,4,0)</f>
        <v>Centrifugal-Fans</v>
      </c>
      <c r="F17721" s="1" t="s">
        <v>8984</v>
      </c>
      <c r="G17721" s="1" t="s">
        <v>9761</v>
      </c>
      <c r="H17721" t="s">
        <v>8959</v>
      </c>
      <c r="I17721" t="s">
        <v>538</v>
      </c>
      <c r="J17721" t="s">
        <v>13022</v>
      </c>
      <c r="K17721" t="s">
        <v>4994</v>
      </c>
      <c r="L17721">
        <v>101</v>
      </c>
      <c r="M17721" t="str">
        <f>CONCATENATE(Table1_2[[#This Row],[service_no]],Table1_2[[#This Row],[taxonomy]])</f>
        <v>101تجهیز</v>
      </c>
      <c r="N17721" t="str">
        <f>CONCATENATE(Table1_2[[#This Row],[tozihat]]," ","( ",Table1_2[[#This Row],[taxonomy]]," )")</f>
        <v>بررسی وصل بودن ارت داخلی و محکم بودن اتصال آن ( تجهیز )</v>
      </c>
      <c r="O17721" t="s">
        <v>5924</v>
      </c>
      <c r="P17721">
        <v>10</v>
      </c>
      <c r="Q17721">
        <v>10</v>
      </c>
      <c r="R17721">
        <v>364</v>
      </c>
      <c r="S17721" t="s">
        <v>144</v>
      </c>
      <c r="T17721">
        <v>14010406</v>
      </c>
      <c r="U17721" t="s">
        <v>5762</v>
      </c>
      <c r="V17721" t="s">
        <v>5781</v>
      </c>
      <c r="W17721" t="b">
        <v>1</v>
      </c>
    </row>
    <row r="17722" spans="1:23" x14ac:dyDescent="0.2">
      <c r="A17722" t="s">
        <v>2755</v>
      </c>
      <c r="B17722" t="s">
        <v>9477</v>
      </c>
      <c r="C17722" t="str">
        <f>VLOOKUP(Table1_2[[#This Row],[asset]],'COPIED FROM PARSE'!$A$2:$D$1194,2,0)</f>
        <v>ROFNCE0004</v>
      </c>
      <c r="D17722" t="str">
        <f>VLOOKUP(Table1_2[[#This Row],[asset]],'COPIED FROM PARSE'!$A$2:$D$1194,3,0)</f>
        <v>فن پروسه</v>
      </c>
      <c r="E17722" t="str">
        <f>VLOOKUP(Table1_2[[#This Row],[asset]],'COPIED FROM PARSE'!$A$2:$D$1194,4,0)</f>
        <v>Centrifugal-Fans</v>
      </c>
      <c r="F17722" s="1" t="s">
        <v>8984</v>
      </c>
      <c r="G17722" s="1" t="s">
        <v>9761</v>
      </c>
      <c r="H17722" t="s">
        <v>8959</v>
      </c>
      <c r="I17722" t="s">
        <v>538</v>
      </c>
      <c r="J17722" t="s">
        <v>13022</v>
      </c>
      <c r="K17722" t="s">
        <v>9773</v>
      </c>
      <c r="L17722">
        <v>12</v>
      </c>
      <c r="M17722" t="str">
        <f>CONCATENATE(Table1_2[[#This Row],[service_no]],Table1_2[[#This Row],[taxonomy]])</f>
        <v>12تجهیز</v>
      </c>
      <c r="N17722"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تجهیز )</v>
      </c>
      <c r="O17722" t="s">
        <v>10874</v>
      </c>
      <c r="P17722">
        <v>10</v>
      </c>
      <c r="Q17722">
        <v>10</v>
      </c>
      <c r="R17722">
        <v>168</v>
      </c>
      <c r="S17722" t="s">
        <v>3</v>
      </c>
      <c r="T17722">
        <v>14010615</v>
      </c>
      <c r="U17722" t="s">
        <v>5762</v>
      </c>
      <c r="V17722" t="s">
        <v>5781</v>
      </c>
      <c r="W17722" t="b">
        <v>1</v>
      </c>
    </row>
    <row r="17723" spans="1:23" x14ac:dyDescent="0.2">
      <c r="A17723" t="s">
        <v>2755</v>
      </c>
      <c r="B17723" t="s">
        <v>9477</v>
      </c>
      <c r="C17723" t="str">
        <f>VLOOKUP(Table1_2[[#This Row],[asset]],'COPIED FROM PARSE'!$A$2:$D$1194,2,0)</f>
        <v>ROFNCE0004</v>
      </c>
      <c r="D17723" t="str">
        <f>VLOOKUP(Table1_2[[#This Row],[asset]],'COPIED FROM PARSE'!$A$2:$D$1194,3,0)</f>
        <v>فن پروسه</v>
      </c>
      <c r="E17723" t="str">
        <f>VLOOKUP(Table1_2[[#This Row],[asset]],'COPIED FROM PARSE'!$A$2:$D$1194,4,0)</f>
        <v>Centrifugal-Fans</v>
      </c>
      <c r="F17723" s="1" t="s">
        <v>8984</v>
      </c>
      <c r="G17723" s="1" t="s">
        <v>9761</v>
      </c>
      <c r="H17723" t="s">
        <v>8959</v>
      </c>
      <c r="I17723" t="s">
        <v>538</v>
      </c>
      <c r="J17723" t="s">
        <v>13022</v>
      </c>
      <c r="K17723" t="s">
        <v>5001</v>
      </c>
      <c r="L17723">
        <v>85</v>
      </c>
      <c r="M17723" t="str">
        <f>CONCATENATE(Table1_2[[#This Row],[service_no]],Table1_2[[#This Row],[taxonomy]])</f>
        <v>85تجهیز</v>
      </c>
      <c r="N17723" t="str">
        <f>CONCATENATE(Table1_2[[#This Row],[tozihat]]," ","( ",Table1_2[[#This Row],[taxonomy]]," )")</f>
        <v>در صورت نیاز بیرینگ تعویض گردد ( تجهیز )</v>
      </c>
      <c r="O17723" t="s">
        <v>5014</v>
      </c>
      <c r="P17723">
        <v>20</v>
      </c>
      <c r="Q17723">
        <v>20</v>
      </c>
      <c r="R17723">
        <v>40001</v>
      </c>
      <c r="S17723" t="s">
        <v>144</v>
      </c>
      <c r="T17723">
        <v>13900603</v>
      </c>
      <c r="U17723" t="s">
        <v>5762</v>
      </c>
      <c r="V17723" t="s">
        <v>5781</v>
      </c>
      <c r="W17723" t="b">
        <v>1</v>
      </c>
    </row>
    <row r="17724" spans="1:23" x14ac:dyDescent="0.2">
      <c r="A17724" t="s">
        <v>2756</v>
      </c>
      <c r="B17724" t="s">
        <v>9477</v>
      </c>
      <c r="C17724" t="str">
        <f>VLOOKUP(Table1_2[[#This Row],[asset]],'COPIED FROM PARSE'!$A$2:$D$1194,2,0)</f>
        <v>ROFNCE0004</v>
      </c>
      <c r="D17724" t="str">
        <f>VLOOKUP(Table1_2[[#This Row],[asset]],'COPIED FROM PARSE'!$A$2:$D$1194,3,0)</f>
        <v>فن پروسه</v>
      </c>
      <c r="E17724" t="str">
        <f>VLOOKUP(Table1_2[[#This Row],[asset]],'COPIED FROM PARSE'!$A$2:$D$1194,4,0)</f>
        <v>Centrifugal-Fans</v>
      </c>
      <c r="F17724" s="1" t="s">
        <v>8984</v>
      </c>
      <c r="G17724" s="1" t="s">
        <v>9761</v>
      </c>
      <c r="H17724" t="s">
        <v>8959</v>
      </c>
      <c r="I17724" t="s">
        <v>4577</v>
      </c>
      <c r="J17724" t="s">
        <v>237</v>
      </c>
      <c r="K17724" t="s">
        <v>6098</v>
      </c>
      <c r="L17724">
        <v>57</v>
      </c>
      <c r="M17724" t="str">
        <f>CONCATENATE(Table1_2[[#This Row],[service_no]],Table1_2[[#This Row],[taxonomy]])</f>
        <v>57LCB</v>
      </c>
      <c r="N17724" t="str">
        <f>CONCATENATE(Table1_2[[#This Row],[tozihat]]," ","( ",Table1_2[[#This Row],[taxonomy]]," )")</f>
        <v>بررسی عملکرد صحیح کلید سلکتوری ( LCB )</v>
      </c>
      <c r="O17724" t="s">
        <v>5879</v>
      </c>
      <c r="P17724">
        <v>5</v>
      </c>
      <c r="Q17724">
        <v>5</v>
      </c>
      <c r="R17724">
        <v>364</v>
      </c>
      <c r="S17724" t="s">
        <v>144</v>
      </c>
      <c r="T17724">
        <v>14010401</v>
      </c>
      <c r="U17724" t="s">
        <v>5760</v>
      </c>
      <c r="V17724" t="s">
        <v>5008</v>
      </c>
      <c r="W17724" t="b">
        <v>1</v>
      </c>
    </row>
    <row r="17725" spans="1:23" x14ac:dyDescent="0.2">
      <c r="A17725" t="s">
        <v>2756</v>
      </c>
      <c r="B17725" t="s">
        <v>9477</v>
      </c>
      <c r="C17725" t="str">
        <f>VLOOKUP(Table1_2[[#This Row],[asset]],'COPIED FROM PARSE'!$A$2:$D$1194,2,0)</f>
        <v>ROFNCE0004</v>
      </c>
      <c r="D17725" t="str">
        <f>VLOOKUP(Table1_2[[#This Row],[asset]],'COPIED FROM PARSE'!$A$2:$D$1194,3,0)</f>
        <v>فن پروسه</v>
      </c>
      <c r="E17725" t="str">
        <f>VLOOKUP(Table1_2[[#This Row],[asset]],'COPIED FROM PARSE'!$A$2:$D$1194,4,0)</f>
        <v>Centrifugal-Fans</v>
      </c>
      <c r="F17725" s="1" t="s">
        <v>8984</v>
      </c>
      <c r="G17725" s="1" t="s">
        <v>9761</v>
      </c>
      <c r="H17725" t="s">
        <v>8959</v>
      </c>
      <c r="I17725" t="s">
        <v>4577</v>
      </c>
      <c r="J17725" t="s">
        <v>237</v>
      </c>
      <c r="K17725" t="s">
        <v>5676</v>
      </c>
      <c r="L17725">
        <v>48</v>
      </c>
      <c r="M17725" t="str">
        <f>CONCATENATE(Table1_2[[#This Row],[service_no]],Table1_2[[#This Row],[taxonomy]])</f>
        <v>48LCB</v>
      </c>
      <c r="N17725" t="str">
        <f>CONCATENATE(Table1_2[[#This Row],[tozihat]]," ","( ",Table1_2[[#This Row],[taxonomy]]," )")</f>
        <v>بررسی محل های اتصال تجهیز به فونداسیون و یا ساپورت نگهدارنده تجهیز و اطمینان از محکم بودن آنها ( LCB )</v>
      </c>
      <c r="O17725" t="s">
        <v>5685</v>
      </c>
      <c r="P17725">
        <v>5</v>
      </c>
      <c r="Q17725">
        <v>5</v>
      </c>
      <c r="R17725">
        <v>364</v>
      </c>
      <c r="S17725" t="s">
        <v>3</v>
      </c>
      <c r="T17725">
        <v>14000923</v>
      </c>
      <c r="U17725" t="s">
        <v>5760</v>
      </c>
      <c r="V17725" t="s">
        <v>5008</v>
      </c>
      <c r="W17725" t="b">
        <v>1</v>
      </c>
    </row>
    <row r="17726" spans="1:23" x14ac:dyDescent="0.2">
      <c r="A17726" t="s">
        <v>2756</v>
      </c>
      <c r="B17726" t="s">
        <v>9477</v>
      </c>
      <c r="C17726" t="str">
        <f>VLOOKUP(Table1_2[[#This Row],[asset]],'COPIED FROM PARSE'!$A$2:$D$1194,2,0)</f>
        <v>ROFNCE0004</v>
      </c>
      <c r="D17726" t="str">
        <f>VLOOKUP(Table1_2[[#This Row],[asset]],'COPIED FROM PARSE'!$A$2:$D$1194,3,0)</f>
        <v>فن پروسه</v>
      </c>
      <c r="E17726" t="str">
        <f>VLOOKUP(Table1_2[[#This Row],[asset]],'COPIED FROM PARSE'!$A$2:$D$1194,4,0)</f>
        <v>Centrifugal-Fans</v>
      </c>
      <c r="F17726" s="1" t="s">
        <v>8984</v>
      </c>
      <c r="G17726" s="1" t="s">
        <v>9761</v>
      </c>
      <c r="H17726" t="s">
        <v>8959</v>
      </c>
      <c r="I17726" t="s">
        <v>4577</v>
      </c>
      <c r="J17726" t="s">
        <v>237</v>
      </c>
      <c r="K17726" t="s">
        <v>5681</v>
      </c>
      <c r="L17726">
        <v>95</v>
      </c>
      <c r="M17726" t="str">
        <f>CONCATENATE(Table1_2[[#This Row],[service_no]],Table1_2[[#This Row],[taxonomy]])</f>
        <v>95LCB</v>
      </c>
      <c r="N1772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 )</v>
      </c>
      <c r="O17726" t="s">
        <v>5852</v>
      </c>
      <c r="P17726">
        <v>10</v>
      </c>
      <c r="Q17726">
        <v>15</v>
      </c>
      <c r="R17726">
        <v>364</v>
      </c>
      <c r="S17726" t="s">
        <v>144</v>
      </c>
      <c r="T17726">
        <v>14010401</v>
      </c>
      <c r="U17726" t="s">
        <v>5760</v>
      </c>
      <c r="V17726" t="s">
        <v>5008</v>
      </c>
      <c r="W17726" t="b">
        <v>1</v>
      </c>
    </row>
    <row r="17727" spans="1:23" x14ac:dyDescent="0.2">
      <c r="A17727" t="s">
        <v>2756</v>
      </c>
      <c r="B17727" t="s">
        <v>9477</v>
      </c>
      <c r="C17727" t="str">
        <f>VLOOKUP(Table1_2[[#This Row],[asset]],'COPIED FROM PARSE'!$A$2:$D$1194,2,0)</f>
        <v>ROFNCE0004</v>
      </c>
      <c r="D17727" t="str">
        <f>VLOOKUP(Table1_2[[#This Row],[asset]],'COPIED FROM PARSE'!$A$2:$D$1194,3,0)</f>
        <v>فن پروسه</v>
      </c>
      <c r="E17727" t="str">
        <f>VLOOKUP(Table1_2[[#This Row],[asset]],'COPIED FROM PARSE'!$A$2:$D$1194,4,0)</f>
        <v>Centrifugal-Fans</v>
      </c>
      <c r="F17727" s="1" t="s">
        <v>8984</v>
      </c>
      <c r="G17727" s="1" t="s">
        <v>9761</v>
      </c>
      <c r="H17727" t="s">
        <v>8959</v>
      </c>
      <c r="I17727" t="s">
        <v>4577</v>
      </c>
      <c r="J17727" t="s">
        <v>237</v>
      </c>
      <c r="K17727" t="s">
        <v>5682</v>
      </c>
      <c r="L17727">
        <v>92</v>
      </c>
      <c r="M17727" t="str">
        <f>CONCATENATE(Table1_2[[#This Row],[service_no]],Table1_2[[#This Row],[taxonomy]])</f>
        <v>92LCB</v>
      </c>
      <c r="N17727" t="str">
        <f>CONCATENATE(Table1_2[[#This Row],[tozihat]]," ","( ",Table1_2[[#This Row],[taxonomy]]," )")</f>
        <v>چک کردن محکم بودن پیچها ، سرکابلها و سر سیم ها ( LCB )</v>
      </c>
      <c r="O17727" t="s">
        <v>5838</v>
      </c>
      <c r="P17727">
        <v>15</v>
      </c>
      <c r="Q17727">
        <v>15</v>
      </c>
      <c r="R17727">
        <v>364</v>
      </c>
      <c r="S17727" t="s">
        <v>144</v>
      </c>
      <c r="T17727">
        <v>14010401</v>
      </c>
      <c r="U17727" t="s">
        <v>5760</v>
      </c>
      <c r="V17727" t="s">
        <v>5008</v>
      </c>
      <c r="W17727" t="b">
        <v>1</v>
      </c>
    </row>
    <row r="17728" spans="1:23" x14ac:dyDescent="0.2">
      <c r="A17728" t="s">
        <v>2756</v>
      </c>
      <c r="B17728" t="s">
        <v>9477</v>
      </c>
      <c r="C17728" t="str">
        <f>VLOOKUP(Table1_2[[#This Row],[asset]],'COPIED FROM PARSE'!$A$2:$D$1194,2,0)</f>
        <v>ROFNCE0004</v>
      </c>
      <c r="D17728" t="str">
        <f>VLOOKUP(Table1_2[[#This Row],[asset]],'COPIED FROM PARSE'!$A$2:$D$1194,3,0)</f>
        <v>فن پروسه</v>
      </c>
      <c r="E17728" t="str">
        <f>VLOOKUP(Table1_2[[#This Row],[asset]],'COPIED FROM PARSE'!$A$2:$D$1194,4,0)</f>
        <v>Centrifugal-Fans</v>
      </c>
      <c r="F17728" s="1" t="s">
        <v>8984</v>
      </c>
      <c r="G17728" s="1" t="s">
        <v>9761</v>
      </c>
      <c r="H17728" t="s">
        <v>8959</v>
      </c>
      <c r="I17728" t="s">
        <v>4577</v>
      </c>
      <c r="J17728" t="s">
        <v>237</v>
      </c>
      <c r="K17728" t="s">
        <v>5678</v>
      </c>
      <c r="L17728">
        <v>10</v>
      </c>
      <c r="M17728" t="str">
        <f>CONCATENATE(Table1_2[[#This Row],[service_no]],Table1_2[[#This Row],[taxonomy]])</f>
        <v>10LCB</v>
      </c>
      <c r="N17728" t="str">
        <f>CONCATENATE(Table1_2[[#This Row],[tozihat]]," ","( ",Table1_2[[#This Row],[taxonomy]]," )")</f>
        <v>چک کردن تمیز بودن کامل تجهیز از نظر گرد و غبار و در صورت نیاز تمیز کردن و سالم بودن بدنه تجهیز و عدم شکستگی ( LCB )</v>
      </c>
      <c r="O17728" t="s">
        <v>5679</v>
      </c>
      <c r="P17728">
        <v>10</v>
      </c>
      <c r="Q17728">
        <v>10</v>
      </c>
      <c r="R17728">
        <v>28</v>
      </c>
      <c r="S17728" t="s">
        <v>3</v>
      </c>
      <c r="T17728">
        <v>14010810</v>
      </c>
      <c r="U17728" t="s">
        <v>5760</v>
      </c>
      <c r="V17728" t="s">
        <v>5008</v>
      </c>
      <c r="W17728" t="b">
        <v>1</v>
      </c>
    </row>
    <row r="17729" spans="1:23" x14ac:dyDescent="0.2">
      <c r="A17729" t="s">
        <v>2756</v>
      </c>
      <c r="B17729" t="s">
        <v>9477</v>
      </c>
      <c r="C17729" t="str">
        <f>VLOOKUP(Table1_2[[#This Row],[asset]],'COPIED FROM PARSE'!$A$2:$D$1194,2,0)</f>
        <v>ROFNCE0004</v>
      </c>
      <c r="D17729" t="str">
        <f>VLOOKUP(Table1_2[[#This Row],[asset]],'COPIED FROM PARSE'!$A$2:$D$1194,3,0)</f>
        <v>فن پروسه</v>
      </c>
      <c r="E17729" t="str">
        <f>VLOOKUP(Table1_2[[#This Row],[asset]],'COPIED FROM PARSE'!$A$2:$D$1194,4,0)</f>
        <v>Centrifugal-Fans</v>
      </c>
      <c r="F17729" s="1" t="s">
        <v>8984</v>
      </c>
      <c r="G17729" s="1" t="s">
        <v>9761</v>
      </c>
      <c r="H17729" t="s">
        <v>8959</v>
      </c>
      <c r="I17729" t="s">
        <v>4577</v>
      </c>
      <c r="J17729" t="s">
        <v>237</v>
      </c>
      <c r="K17729" t="s">
        <v>9773</v>
      </c>
      <c r="L17729">
        <v>12</v>
      </c>
      <c r="M17729" t="str">
        <f>CONCATENATE(Table1_2[[#This Row],[service_no]],Table1_2[[#This Row],[taxonomy]])</f>
        <v>12LCB</v>
      </c>
      <c r="N17729"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LCB )</v>
      </c>
      <c r="O17729" t="s">
        <v>10874</v>
      </c>
      <c r="P17729">
        <v>10</v>
      </c>
      <c r="Q17729">
        <v>10</v>
      </c>
      <c r="R17729">
        <v>168</v>
      </c>
      <c r="S17729" t="s">
        <v>3</v>
      </c>
      <c r="T17729">
        <v>14010712</v>
      </c>
      <c r="U17729" t="s">
        <v>5760</v>
      </c>
      <c r="V17729" t="s">
        <v>5008</v>
      </c>
      <c r="W17729" t="b">
        <v>1</v>
      </c>
    </row>
    <row r="17730" spans="1:23" x14ac:dyDescent="0.2">
      <c r="A17730" t="s">
        <v>2756</v>
      </c>
      <c r="B17730" t="s">
        <v>9477</v>
      </c>
      <c r="C17730" t="str">
        <f>VLOOKUP(Table1_2[[#This Row],[asset]],'COPIED FROM PARSE'!$A$2:$D$1194,2,0)</f>
        <v>ROFNCE0004</v>
      </c>
      <c r="D17730" t="str">
        <f>VLOOKUP(Table1_2[[#This Row],[asset]],'COPIED FROM PARSE'!$A$2:$D$1194,3,0)</f>
        <v>فن پروسه</v>
      </c>
      <c r="E17730" t="str">
        <f>VLOOKUP(Table1_2[[#This Row],[asset]],'COPIED FROM PARSE'!$A$2:$D$1194,4,0)</f>
        <v>Centrifugal-Fans</v>
      </c>
      <c r="F17730" s="1" t="s">
        <v>8984</v>
      </c>
      <c r="G17730" s="1" t="s">
        <v>9761</v>
      </c>
      <c r="H17730" t="s">
        <v>8959</v>
      </c>
      <c r="I17730" t="s">
        <v>4577</v>
      </c>
      <c r="J17730" t="s">
        <v>13022</v>
      </c>
      <c r="K17730" t="s">
        <v>5676</v>
      </c>
      <c r="L17730">
        <v>48</v>
      </c>
      <c r="M17730" t="str">
        <f>CONCATENATE(Table1_2[[#This Row],[service_no]],Table1_2[[#This Row],[taxonomy]])</f>
        <v>48تجهیز</v>
      </c>
      <c r="N17730" t="str">
        <f>CONCATENATE(Table1_2[[#This Row],[tozihat]]," ","( ",Table1_2[[#This Row],[taxonomy]]," )")</f>
        <v>بررسی محل های اتصال تجهیز به فونداسیون و یا ساپورت نگهدارنده تجهیز و اطمینان از محکم بودن آنها ( تجهیز )</v>
      </c>
      <c r="O17730" t="s">
        <v>5685</v>
      </c>
      <c r="P17730">
        <v>10</v>
      </c>
      <c r="Q17730">
        <v>10</v>
      </c>
      <c r="R17730">
        <v>168</v>
      </c>
      <c r="S17730" t="s">
        <v>3</v>
      </c>
      <c r="T17730">
        <v>14010615</v>
      </c>
      <c r="U17730" t="s">
        <v>5762</v>
      </c>
      <c r="V17730" t="s">
        <v>5781</v>
      </c>
      <c r="W17730" t="b">
        <v>1</v>
      </c>
    </row>
    <row r="17731" spans="1:23" x14ac:dyDescent="0.2">
      <c r="A17731" t="s">
        <v>2756</v>
      </c>
      <c r="B17731" t="s">
        <v>9477</v>
      </c>
      <c r="C17731" t="str">
        <f>VLOOKUP(Table1_2[[#This Row],[asset]],'COPIED FROM PARSE'!$A$2:$D$1194,2,0)</f>
        <v>ROFNCE0004</v>
      </c>
      <c r="D17731" t="str">
        <f>VLOOKUP(Table1_2[[#This Row],[asset]],'COPIED FROM PARSE'!$A$2:$D$1194,3,0)</f>
        <v>فن پروسه</v>
      </c>
      <c r="E17731" t="str">
        <f>VLOOKUP(Table1_2[[#This Row],[asset]],'COPIED FROM PARSE'!$A$2:$D$1194,4,0)</f>
        <v>Centrifugal-Fans</v>
      </c>
      <c r="F17731" s="1" t="s">
        <v>8984</v>
      </c>
      <c r="G17731" s="1" t="s">
        <v>9761</v>
      </c>
      <c r="H17731" t="s">
        <v>8959</v>
      </c>
      <c r="I17731" t="s">
        <v>4577</v>
      </c>
      <c r="J17731" t="s">
        <v>13022</v>
      </c>
      <c r="K17731" t="s">
        <v>5836</v>
      </c>
      <c r="L17731">
        <v>103</v>
      </c>
      <c r="M17731" t="str">
        <f>CONCATENATE(Table1_2[[#This Row],[service_no]],Table1_2[[#This Row],[taxonomy]])</f>
        <v>103تجهیز</v>
      </c>
      <c r="N17731"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7731" t="s">
        <v>5880</v>
      </c>
      <c r="P17731">
        <v>45</v>
      </c>
      <c r="Q17731">
        <v>45</v>
      </c>
      <c r="R17731">
        <v>364</v>
      </c>
      <c r="S17731" t="s">
        <v>2</v>
      </c>
      <c r="T17731">
        <v>14000901</v>
      </c>
      <c r="U17731" t="s">
        <v>5762</v>
      </c>
      <c r="V17731" t="s">
        <v>5781</v>
      </c>
      <c r="W17731" t="b">
        <v>1</v>
      </c>
    </row>
    <row r="17732" spans="1:23" x14ac:dyDescent="0.2">
      <c r="A17732" t="s">
        <v>2756</v>
      </c>
      <c r="B17732" t="s">
        <v>9477</v>
      </c>
      <c r="C17732" t="str">
        <f>VLOOKUP(Table1_2[[#This Row],[asset]],'COPIED FROM PARSE'!$A$2:$D$1194,2,0)</f>
        <v>ROFNCE0004</v>
      </c>
      <c r="D17732" t="str">
        <f>VLOOKUP(Table1_2[[#This Row],[asset]],'COPIED FROM PARSE'!$A$2:$D$1194,3,0)</f>
        <v>فن پروسه</v>
      </c>
      <c r="E17732" t="str">
        <f>VLOOKUP(Table1_2[[#This Row],[asset]],'COPIED FROM PARSE'!$A$2:$D$1194,4,0)</f>
        <v>Centrifugal-Fans</v>
      </c>
      <c r="F17732" s="1" t="s">
        <v>8984</v>
      </c>
      <c r="G17732" s="1" t="s">
        <v>9761</v>
      </c>
      <c r="H17732" t="s">
        <v>8959</v>
      </c>
      <c r="I17732" t="s">
        <v>4577</v>
      </c>
      <c r="J17732" t="s">
        <v>13022</v>
      </c>
      <c r="K17732" t="s">
        <v>4993</v>
      </c>
      <c r="L17732">
        <v>123</v>
      </c>
      <c r="M17732" t="str">
        <f>CONCATENATE(Table1_2[[#This Row],[service_no]],Table1_2[[#This Row],[taxonomy]])</f>
        <v>123تجهیز</v>
      </c>
      <c r="N17732"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تجهیز )</v>
      </c>
      <c r="O17732" t="s">
        <v>7278</v>
      </c>
      <c r="P17732">
        <v>10</v>
      </c>
      <c r="Q17732">
        <v>10</v>
      </c>
      <c r="R17732">
        <v>28</v>
      </c>
      <c r="S17732" t="s">
        <v>3</v>
      </c>
      <c r="T17732">
        <v>14010811</v>
      </c>
      <c r="U17732" t="s">
        <v>5762</v>
      </c>
      <c r="V17732" t="s">
        <v>5781</v>
      </c>
      <c r="W17732" t="b">
        <v>1</v>
      </c>
    </row>
    <row r="17733" spans="1:23" x14ac:dyDescent="0.2">
      <c r="A17733" t="s">
        <v>2756</v>
      </c>
      <c r="B17733" t="s">
        <v>9477</v>
      </c>
      <c r="C17733" t="str">
        <f>VLOOKUP(Table1_2[[#This Row],[asset]],'COPIED FROM PARSE'!$A$2:$D$1194,2,0)</f>
        <v>ROFNCE0004</v>
      </c>
      <c r="D17733" t="str">
        <f>VLOOKUP(Table1_2[[#This Row],[asset]],'COPIED FROM PARSE'!$A$2:$D$1194,3,0)</f>
        <v>فن پروسه</v>
      </c>
      <c r="E17733" t="str">
        <f>VLOOKUP(Table1_2[[#This Row],[asset]],'COPIED FROM PARSE'!$A$2:$D$1194,4,0)</f>
        <v>Centrifugal-Fans</v>
      </c>
      <c r="F17733" s="1" t="s">
        <v>8984</v>
      </c>
      <c r="G17733" s="1" t="s">
        <v>9761</v>
      </c>
      <c r="H17733" t="s">
        <v>8959</v>
      </c>
      <c r="I17733" t="s">
        <v>4577</v>
      </c>
      <c r="J17733" t="s">
        <v>13022</v>
      </c>
      <c r="K17733" t="s">
        <v>5681</v>
      </c>
      <c r="L17733">
        <v>95</v>
      </c>
      <c r="M17733" t="str">
        <f>CONCATENATE(Table1_2[[#This Row],[service_no]],Table1_2[[#This Row],[taxonomy]])</f>
        <v>95تجهیز</v>
      </c>
      <c r="N1773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7733" t="s">
        <v>5852</v>
      </c>
      <c r="P17733">
        <v>60</v>
      </c>
      <c r="Q17733">
        <v>100</v>
      </c>
      <c r="R17733">
        <v>364</v>
      </c>
      <c r="S17733" t="s">
        <v>2</v>
      </c>
      <c r="T17733">
        <v>14010406</v>
      </c>
      <c r="U17733" t="s">
        <v>5762</v>
      </c>
      <c r="V17733" t="s">
        <v>5781</v>
      </c>
      <c r="W17733" t="b">
        <v>1</v>
      </c>
    </row>
    <row r="17734" spans="1:23" x14ac:dyDescent="0.2">
      <c r="A17734" t="s">
        <v>2756</v>
      </c>
      <c r="B17734" t="s">
        <v>9477</v>
      </c>
      <c r="C17734" t="str">
        <f>VLOOKUP(Table1_2[[#This Row],[asset]],'COPIED FROM PARSE'!$A$2:$D$1194,2,0)</f>
        <v>ROFNCE0004</v>
      </c>
      <c r="D17734" t="str">
        <f>VLOOKUP(Table1_2[[#This Row],[asset]],'COPIED FROM PARSE'!$A$2:$D$1194,3,0)</f>
        <v>فن پروسه</v>
      </c>
      <c r="E17734" t="str">
        <f>VLOOKUP(Table1_2[[#This Row],[asset]],'COPIED FROM PARSE'!$A$2:$D$1194,4,0)</f>
        <v>Centrifugal-Fans</v>
      </c>
      <c r="F17734" s="1" t="s">
        <v>8984</v>
      </c>
      <c r="G17734" s="1" t="s">
        <v>9761</v>
      </c>
      <c r="H17734" t="s">
        <v>8959</v>
      </c>
      <c r="I17734" t="s">
        <v>4577</v>
      </c>
      <c r="J17734" t="s">
        <v>13022</v>
      </c>
      <c r="K17734" t="s">
        <v>5682</v>
      </c>
      <c r="L17734">
        <v>92</v>
      </c>
      <c r="M17734" t="str">
        <f>CONCATENATE(Table1_2[[#This Row],[service_no]],Table1_2[[#This Row],[taxonomy]])</f>
        <v>92تجهیز</v>
      </c>
      <c r="N17734" t="str">
        <f>CONCATENATE(Table1_2[[#This Row],[tozihat]]," ","( ",Table1_2[[#This Row],[taxonomy]]," )")</f>
        <v>چک کردن محکم بودن پیچها ، سرکابلها و سر سیم ها و تخته کلم ( تجهیز )</v>
      </c>
      <c r="O17734" t="s">
        <v>6305</v>
      </c>
      <c r="P17734">
        <v>30</v>
      </c>
      <c r="Q17734">
        <v>30</v>
      </c>
      <c r="R17734">
        <v>364</v>
      </c>
      <c r="S17734" t="s">
        <v>2</v>
      </c>
      <c r="T17734">
        <v>14010406</v>
      </c>
      <c r="U17734" t="s">
        <v>5762</v>
      </c>
      <c r="V17734" t="s">
        <v>5781</v>
      </c>
      <c r="W17734" t="b">
        <v>1</v>
      </c>
    </row>
    <row r="17735" spans="1:23" x14ac:dyDescent="0.2">
      <c r="A17735" t="s">
        <v>2756</v>
      </c>
      <c r="B17735" t="s">
        <v>9477</v>
      </c>
      <c r="C17735" t="str">
        <f>VLOOKUP(Table1_2[[#This Row],[asset]],'COPIED FROM PARSE'!$A$2:$D$1194,2,0)</f>
        <v>ROFNCE0004</v>
      </c>
      <c r="D17735" t="str">
        <f>VLOOKUP(Table1_2[[#This Row],[asset]],'COPIED FROM PARSE'!$A$2:$D$1194,3,0)</f>
        <v>فن پروسه</v>
      </c>
      <c r="E17735" t="str">
        <f>VLOOKUP(Table1_2[[#This Row],[asset]],'COPIED FROM PARSE'!$A$2:$D$1194,4,0)</f>
        <v>Centrifugal-Fans</v>
      </c>
      <c r="F17735" s="1" t="s">
        <v>8984</v>
      </c>
      <c r="G17735" s="1" t="s">
        <v>9761</v>
      </c>
      <c r="H17735" t="s">
        <v>8959</v>
      </c>
      <c r="I17735" t="s">
        <v>4577</v>
      </c>
      <c r="J17735" t="s">
        <v>13022</v>
      </c>
      <c r="K17735" t="s">
        <v>4994</v>
      </c>
      <c r="L17735">
        <v>101</v>
      </c>
      <c r="M17735" t="str">
        <f>CONCATENATE(Table1_2[[#This Row],[service_no]],Table1_2[[#This Row],[taxonomy]])</f>
        <v>101تجهیز</v>
      </c>
      <c r="N17735" t="str">
        <f>CONCATENATE(Table1_2[[#This Row],[tozihat]]," ","( ",Table1_2[[#This Row],[taxonomy]]," )")</f>
        <v>بررسی وصل بودن ارت داخلی و محکم بودن اتصال آن ( تجهیز )</v>
      </c>
      <c r="O17735" t="s">
        <v>5924</v>
      </c>
      <c r="P17735">
        <v>10</v>
      </c>
      <c r="Q17735">
        <v>10</v>
      </c>
      <c r="R17735">
        <v>364</v>
      </c>
      <c r="S17735" t="s">
        <v>144</v>
      </c>
      <c r="T17735">
        <v>14010406</v>
      </c>
      <c r="U17735" t="s">
        <v>5762</v>
      </c>
      <c r="V17735" t="s">
        <v>5781</v>
      </c>
      <c r="W17735" t="b">
        <v>1</v>
      </c>
    </row>
    <row r="17736" spans="1:23" x14ac:dyDescent="0.2">
      <c r="A17736" t="s">
        <v>2756</v>
      </c>
      <c r="B17736" t="s">
        <v>9477</v>
      </c>
      <c r="C17736" t="str">
        <f>VLOOKUP(Table1_2[[#This Row],[asset]],'COPIED FROM PARSE'!$A$2:$D$1194,2,0)</f>
        <v>ROFNCE0004</v>
      </c>
      <c r="D17736" t="str">
        <f>VLOOKUP(Table1_2[[#This Row],[asset]],'COPIED FROM PARSE'!$A$2:$D$1194,3,0)</f>
        <v>فن پروسه</v>
      </c>
      <c r="E17736" t="str">
        <f>VLOOKUP(Table1_2[[#This Row],[asset]],'COPIED FROM PARSE'!$A$2:$D$1194,4,0)</f>
        <v>Centrifugal-Fans</v>
      </c>
      <c r="F17736" s="1" t="s">
        <v>8984</v>
      </c>
      <c r="G17736" s="1" t="s">
        <v>9761</v>
      </c>
      <c r="H17736" t="s">
        <v>8959</v>
      </c>
      <c r="I17736" t="s">
        <v>4577</v>
      </c>
      <c r="J17736" t="s">
        <v>13022</v>
      </c>
      <c r="K17736" t="s">
        <v>9773</v>
      </c>
      <c r="L17736">
        <v>12</v>
      </c>
      <c r="M17736" t="str">
        <f>CONCATENATE(Table1_2[[#This Row],[service_no]],Table1_2[[#This Row],[taxonomy]])</f>
        <v>12تجهیز</v>
      </c>
      <c r="N17736"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تجهیز )</v>
      </c>
      <c r="O17736" t="s">
        <v>10874</v>
      </c>
      <c r="P17736">
        <v>10</v>
      </c>
      <c r="Q17736">
        <v>10</v>
      </c>
      <c r="R17736">
        <v>168</v>
      </c>
      <c r="S17736" t="s">
        <v>3</v>
      </c>
      <c r="T17736">
        <v>14010615</v>
      </c>
      <c r="U17736" t="s">
        <v>5762</v>
      </c>
      <c r="V17736" t="s">
        <v>5781</v>
      </c>
      <c r="W17736" t="b">
        <v>1</v>
      </c>
    </row>
    <row r="17737" spans="1:23" x14ac:dyDescent="0.2">
      <c r="A17737" t="s">
        <v>2756</v>
      </c>
      <c r="B17737" t="s">
        <v>9477</v>
      </c>
      <c r="C17737" t="str">
        <f>VLOOKUP(Table1_2[[#This Row],[asset]],'COPIED FROM PARSE'!$A$2:$D$1194,2,0)</f>
        <v>ROFNCE0004</v>
      </c>
      <c r="D17737" t="str">
        <f>VLOOKUP(Table1_2[[#This Row],[asset]],'COPIED FROM PARSE'!$A$2:$D$1194,3,0)</f>
        <v>فن پروسه</v>
      </c>
      <c r="E17737" t="str">
        <f>VLOOKUP(Table1_2[[#This Row],[asset]],'COPIED FROM PARSE'!$A$2:$D$1194,4,0)</f>
        <v>Centrifugal-Fans</v>
      </c>
      <c r="F17737" s="1" t="s">
        <v>8984</v>
      </c>
      <c r="G17737" s="1" t="s">
        <v>9761</v>
      </c>
      <c r="H17737" t="s">
        <v>8959</v>
      </c>
      <c r="I17737" t="s">
        <v>4577</v>
      </c>
      <c r="J17737" t="s">
        <v>13022</v>
      </c>
      <c r="K17737" t="s">
        <v>5001</v>
      </c>
      <c r="L17737">
        <v>85</v>
      </c>
      <c r="M17737" t="str">
        <f>CONCATENATE(Table1_2[[#This Row],[service_no]],Table1_2[[#This Row],[taxonomy]])</f>
        <v>85تجهیز</v>
      </c>
      <c r="N17737" t="str">
        <f>CONCATENATE(Table1_2[[#This Row],[tozihat]]," ","( ",Table1_2[[#This Row],[taxonomy]]," )")</f>
        <v>در صورت نیاز بیرینگ تعویض گردد ( تجهیز )</v>
      </c>
      <c r="O17737" t="s">
        <v>5014</v>
      </c>
      <c r="P17737">
        <v>20</v>
      </c>
      <c r="Q17737">
        <v>20</v>
      </c>
      <c r="R17737">
        <v>40001</v>
      </c>
      <c r="S17737" t="s">
        <v>144</v>
      </c>
      <c r="T17737">
        <v>13900603</v>
      </c>
      <c r="U17737" t="s">
        <v>5762</v>
      </c>
      <c r="V17737" t="s">
        <v>5781</v>
      </c>
      <c r="W17737" t="b">
        <v>1</v>
      </c>
    </row>
    <row r="17738" spans="1:23" x14ac:dyDescent="0.2">
      <c r="A17738" t="s">
        <v>2757</v>
      </c>
      <c r="B17738" t="s">
        <v>9477</v>
      </c>
      <c r="C17738" t="str">
        <f>VLOOKUP(Table1_2[[#This Row],[asset]],'COPIED FROM PARSE'!$A$2:$D$1194,2,0)</f>
        <v>ROFNCE0004</v>
      </c>
      <c r="D17738" t="str">
        <f>VLOOKUP(Table1_2[[#This Row],[asset]],'COPIED FROM PARSE'!$A$2:$D$1194,3,0)</f>
        <v>فن پروسه</v>
      </c>
      <c r="E17738" t="str">
        <f>VLOOKUP(Table1_2[[#This Row],[asset]],'COPIED FROM PARSE'!$A$2:$D$1194,4,0)</f>
        <v>Centrifugal-Fans</v>
      </c>
      <c r="F17738" s="1" t="s">
        <v>8984</v>
      </c>
      <c r="G17738" s="1" t="s">
        <v>9761</v>
      </c>
      <c r="H17738" t="s">
        <v>8959</v>
      </c>
      <c r="I17738" t="s">
        <v>4407</v>
      </c>
      <c r="J17738" t="s">
        <v>165</v>
      </c>
      <c r="K17738" t="s">
        <v>5017</v>
      </c>
      <c r="L17738">
        <v>61</v>
      </c>
      <c r="M17738" t="str">
        <f>CONCATENATE(Table1_2[[#This Row],[service_no]],Table1_2[[#This Row],[taxonomy]])</f>
        <v>61Bearing</v>
      </c>
      <c r="N17738" t="str">
        <f>CONCATENATE(Table1_2[[#This Row],[tozihat]]," ","( ",Table1_2[[#This Row],[taxonomy]]," )")</f>
        <v>اندازه گیری لقی بیرینگ ها سمت آزاد و ثابت مطابق مدارک و بررسی ظاهری آن ( Bearing )</v>
      </c>
      <c r="O17738" t="s">
        <v>7742</v>
      </c>
      <c r="P17738">
        <v>180</v>
      </c>
      <c r="Q17738">
        <v>200</v>
      </c>
      <c r="R17738">
        <v>168</v>
      </c>
      <c r="S17738" t="s">
        <v>144</v>
      </c>
      <c r="T17738">
        <v>14010409</v>
      </c>
      <c r="U17738" t="s">
        <v>5793</v>
      </c>
      <c r="V17738" t="s">
        <v>5794</v>
      </c>
      <c r="W17738" t="b">
        <v>1</v>
      </c>
    </row>
    <row r="17739" spans="1:23" x14ac:dyDescent="0.2">
      <c r="A17739" t="s">
        <v>2757</v>
      </c>
      <c r="B17739" t="s">
        <v>9477</v>
      </c>
      <c r="C17739" t="str">
        <f>VLOOKUP(Table1_2[[#This Row],[asset]],'COPIED FROM PARSE'!$A$2:$D$1194,2,0)</f>
        <v>ROFNCE0004</v>
      </c>
      <c r="D17739" t="str">
        <f>VLOOKUP(Table1_2[[#This Row],[asset]],'COPIED FROM PARSE'!$A$2:$D$1194,3,0)</f>
        <v>فن پروسه</v>
      </c>
      <c r="E17739" t="str">
        <f>VLOOKUP(Table1_2[[#This Row],[asset]],'COPIED FROM PARSE'!$A$2:$D$1194,4,0)</f>
        <v>Centrifugal-Fans</v>
      </c>
      <c r="F17739" s="1" t="s">
        <v>8984</v>
      </c>
      <c r="G17739" s="1" t="s">
        <v>9761</v>
      </c>
      <c r="H17739" t="s">
        <v>8959</v>
      </c>
      <c r="I17739" t="s">
        <v>4407</v>
      </c>
      <c r="J17739" t="s">
        <v>2730</v>
      </c>
      <c r="K17739" t="s">
        <v>4996</v>
      </c>
      <c r="L17739">
        <v>19</v>
      </c>
      <c r="M17739" t="str">
        <f>CONCATENATE(Table1_2[[#This Row],[service_no]],Table1_2[[#This Row],[taxonomy]])</f>
        <v>19Bearing housing</v>
      </c>
      <c r="N17739" t="str">
        <f>CONCATENATE(Table1_2[[#This Row],[tozihat]]," ","( ",Table1_2[[#This Row],[taxonomy]]," )")</f>
        <v>بررسی کلیه پیچ ها و آچار کشی آنها ( Bearing housing )</v>
      </c>
      <c r="O17739" t="s">
        <v>7714</v>
      </c>
      <c r="P17739">
        <v>90</v>
      </c>
      <c r="Q17739">
        <v>200</v>
      </c>
      <c r="R17739">
        <v>168</v>
      </c>
      <c r="S17739" t="s">
        <v>144</v>
      </c>
      <c r="T17739">
        <v>14010409</v>
      </c>
      <c r="U17739" t="s">
        <v>5793</v>
      </c>
      <c r="V17739" t="s">
        <v>5794</v>
      </c>
      <c r="W17739" t="b">
        <v>1</v>
      </c>
    </row>
    <row r="17740" spans="1:23" x14ac:dyDescent="0.2">
      <c r="A17740" t="s">
        <v>2757</v>
      </c>
      <c r="B17740" t="s">
        <v>9477</v>
      </c>
      <c r="C17740" t="str">
        <f>VLOOKUP(Table1_2[[#This Row],[asset]],'COPIED FROM PARSE'!$A$2:$D$1194,2,0)</f>
        <v>ROFNCE0004</v>
      </c>
      <c r="D17740" t="str">
        <f>VLOOKUP(Table1_2[[#This Row],[asset]],'COPIED FROM PARSE'!$A$2:$D$1194,3,0)</f>
        <v>فن پروسه</v>
      </c>
      <c r="E17740" t="str">
        <f>VLOOKUP(Table1_2[[#This Row],[asset]],'COPIED FROM PARSE'!$A$2:$D$1194,4,0)</f>
        <v>Centrifugal-Fans</v>
      </c>
      <c r="F17740" s="1" t="s">
        <v>8984</v>
      </c>
      <c r="G17740" s="1" t="s">
        <v>9761</v>
      </c>
      <c r="H17740" t="s">
        <v>8959</v>
      </c>
      <c r="I17740" t="s">
        <v>4407</v>
      </c>
      <c r="J17740" t="s">
        <v>2730</v>
      </c>
      <c r="K17740" t="s">
        <v>4997</v>
      </c>
      <c r="L17740">
        <v>38</v>
      </c>
      <c r="M17740" t="str">
        <f>CONCATENATE(Table1_2[[#This Row],[service_no]],Table1_2[[#This Row],[taxonomy]])</f>
        <v>38Bearing housing</v>
      </c>
      <c r="N17740" t="str">
        <f>CONCATENATE(Table1_2[[#This Row],[tozihat]]," ","( ",Table1_2[[#This Row],[taxonomy]]," )")</f>
        <v>با استفاده از گوشی سرو صدای غیرعادی بررسی گردد. ( Bearing housing )</v>
      </c>
      <c r="O17740" t="s">
        <v>5439</v>
      </c>
      <c r="P17740">
        <v>30</v>
      </c>
      <c r="Q17740">
        <v>30</v>
      </c>
      <c r="R17740">
        <v>7</v>
      </c>
      <c r="S17740" t="s">
        <v>280</v>
      </c>
      <c r="T17740">
        <v>13890318</v>
      </c>
      <c r="U17740" t="s">
        <v>5963</v>
      </c>
      <c r="V17740" t="s">
        <v>5794</v>
      </c>
      <c r="W17740" t="b">
        <v>1</v>
      </c>
    </row>
    <row r="17741" spans="1:23" x14ac:dyDescent="0.2">
      <c r="A17741" t="s">
        <v>2757</v>
      </c>
      <c r="B17741" t="s">
        <v>9477</v>
      </c>
      <c r="C17741" t="str">
        <f>VLOOKUP(Table1_2[[#This Row],[asset]],'COPIED FROM PARSE'!$A$2:$D$1194,2,0)</f>
        <v>ROFNCE0004</v>
      </c>
      <c r="D17741" t="str">
        <f>VLOOKUP(Table1_2[[#This Row],[asset]],'COPIED FROM PARSE'!$A$2:$D$1194,3,0)</f>
        <v>فن پروسه</v>
      </c>
      <c r="E17741" t="str">
        <f>VLOOKUP(Table1_2[[#This Row],[asset]],'COPIED FROM PARSE'!$A$2:$D$1194,4,0)</f>
        <v>Centrifugal-Fans</v>
      </c>
      <c r="F17741" s="1" t="s">
        <v>8984</v>
      </c>
      <c r="G17741" s="1" t="s">
        <v>9761</v>
      </c>
      <c r="H17741" t="s">
        <v>8959</v>
      </c>
      <c r="I17741" t="s">
        <v>4407</v>
      </c>
      <c r="J17741" t="s">
        <v>2730</v>
      </c>
      <c r="K17741" t="s">
        <v>5695</v>
      </c>
      <c r="L17741">
        <v>107</v>
      </c>
      <c r="M17741" t="str">
        <f>CONCATENATE(Table1_2[[#This Row],[service_no]],Table1_2[[#This Row],[taxonomy]])</f>
        <v>107Bearing housing</v>
      </c>
      <c r="N17741" t="str">
        <f>CONCATENATE(Table1_2[[#This Row],[tozihat]]," ","( ",Table1_2[[#This Row],[taxonomy]]," )")</f>
        <v>تمیز کردن بیرینگ ( Bearing housing )</v>
      </c>
      <c r="O17741" t="s">
        <v>7715</v>
      </c>
      <c r="P17741">
        <v>60</v>
      </c>
      <c r="Q17741">
        <v>100</v>
      </c>
      <c r="R17741">
        <v>7</v>
      </c>
      <c r="S17741" t="s">
        <v>3</v>
      </c>
      <c r="T17741">
        <v>13890401</v>
      </c>
      <c r="U17741" t="s">
        <v>5428</v>
      </c>
      <c r="V17741" t="s">
        <v>5006</v>
      </c>
      <c r="W17741" t="b">
        <v>1</v>
      </c>
    </row>
    <row r="17742" spans="1:23" x14ac:dyDescent="0.2">
      <c r="A17742" t="s">
        <v>2757</v>
      </c>
      <c r="B17742" t="s">
        <v>9477</v>
      </c>
      <c r="C17742" t="str">
        <f>VLOOKUP(Table1_2[[#This Row],[asset]],'COPIED FROM PARSE'!$A$2:$D$1194,2,0)</f>
        <v>ROFNCE0004</v>
      </c>
      <c r="D17742" t="str">
        <f>VLOOKUP(Table1_2[[#This Row],[asset]],'COPIED FROM PARSE'!$A$2:$D$1194,3,0)</f>
        <v>فن پروسه</v>
      </c>
      <c r="E17742" t="str">
        <f>VLOOKUP(Table1_2[[#This Row],[asset]],'COPIED FROM PARSE'!$A$2:$D$1194,4,0)</f>
        <v>Centrifugal-Fans</v>
      </c>
      <c r="F17742" s="1" t="s">
        <v>8984</v>
      </c>
      <c r="G17742" s="1" t="s">
        <v>9761</v>
      </c>
      <c r="H17742" t="s">
        <v>8959</v>
      </c>
      <c r="I17742" t="s">
        <v>4407</v>
      </c>
      <c r="J17742" t="s">
        <v>281</v>
      </c>
      <c r="K17742" t="s">
        <v>5848</v>
      </c>
      <c r="L17742">
        <v>26</v>
      </c>
      <c r="M17742" t="str">
        <f>CONCATENATE(Table1_2[[#This Row],[service_no]],Table1_2[[#This Row],[taxonomy]])</f>
        <v>26Casing</v>
      </c>
      <c r="N17742" t="str">
        <f>CONCATENATE(Table1_2[[#This Row],[tozihat]]," ","( ",Table1_2[[#This Row],[taxonomy]]," )")</f>
        <v>بررسی packing دربهای بازدید و در صورت نیاز تعویض نخ نسوز ( Casing )</v>
      </c>
      <c r="O17742" t="s">
        <v>10405</v>
      </c>
      <c r="P17742">
        <v>60</v>
      </c>
      <c r="Q17742">
        <v>200</v>
      </c>
      <c r="R17742">
        <v>168</v>
      </c>
      <c r="S17742" t="s">
        <v>144</v>
      </c>
      <c r="T17742">
        <v>13890118</v>
      </c>
      <c r="U17742" t="s">
        <v>5428</v>
      </c>
      <c r="V17742" t="s">
        <v>5006</v>
      </c>
      <c r="W17742" t="b">
        <v>1</v>
      </c>
    </row>
    <row r="17743" spans="1:23" x14ac:dyDescent="0.2">
      <c r="A17743" t="s">
        <v>2757</v>
      </c>
      <c r="B17743" t="s">
        <v>9477</v>
      </c>
      <c r="C17743" t="str">
        <f>VLOOKUP(Table1_2[[#This Row],[asset]],'COPIED FROM PARSE'!$A$2:$D$1194,2,0)</f>
        <v>ROFNCE0004</v>
      </c>
      <c r="D17743" t="str">
        <f>VLOOKUP(Table1_2[[#This Row],[asset]],'COPIED FROM PARSE'!$A$2:$D$1194,3,0)</f>
        <v>فن پروسه</v>
      </c>
      <c r="E17743" t="str">
        <f>VLOOKUP(Table1_2[[#This Row],[asset]],'COPIED FROM PARSE'!$A$2:$D$1194,4,0)</f>
        <v>Centrifugal-Fans</v>
      </c>
      <c r="F17743" s="1" t="s">
        <v>8984</v>
      </c>
      <c r="G17743" s="1" t="s">
        <v>9761</v>
      </c>
      <c r="H17743" t="s">
        <v>8959</v>
      </c>
      <c r="I17743" t="s">
        <v>4407</v>
      </c>
      <c r="J17743" t="s">
        <v>281</v>
      </c>
      <c r="K17743" t="s">
        <v>4996</v>
      </c>
      <c r="L17743">
        <v>19</v>
      </c>
      <c r="M17743" t="str">
        <f>CONCATENATE(Table1_2[[#This Row],[service_no]],Table1_2[[#This Row],[taxonomy]])</f>
        <v>19Casing</v>
      </c>
      <c r="N17743" t="str">
        <f>CONCATENATE(Table1_2[[#This Row],[tozihat]]," ","( ",Table1_2[[#This Row],[taxonomy]]," )")</f>
        <v>آچار کشی پایه های کیسینگ ( Casing )</v>
      </c>
      <c r="O17743" t="s">
        <v>7716</v>
      </c>
      <c r="P17743">
        <v>60</v>
      </c>
      <c r="Q17743">
        <v>200</v>
      </c>
      <c r="R17743">
        <v>168</v>
      </c>
      <c r="S17743" t="s">
        <v>144</v>
      </c>
      <c r="T17743">
        <v>14010409</v>
      </c>
      <c r="U17743" t="s">
        <v>5793</v>
      </c>
      <c r="V17743" t="s">
        <v>5794</v>
      </c>
      <c r="W17743" t="b">
        <v>1</v>
      </c>
    </row>
    <row r="17744" spans="1:23" x14ac:dyDescent="0.2">
      <c r="A17744" t="s">
        <v>2757</v>
      </c>
      <c r="B17744" t="s">
        <v>9477</v>
      </c>
      <c r="C17744" t="str">
        <f>VLOOKUP(Table1_2[[#This Row],[asset]],'COPIED FROM PARSE'!$A$2:$D$1194,2,0)</f>
        <v>ROFNCE0004</v>
      </c>
      <c r="D17744" t="str">
        <f>VLOOKUP(Table1_2[[#This Row],[asset]],'COPIED FROM PARSE'!$A$2:$D$1194,3,0)</f>
        <v>فن پروسه</v>
      </c>
      <c r="E17744" t="str">
        <f>VLOOKUP(Table1_2[[#This Row],[asset]],'COPIED FROM PARSE'!$A$2:$D$1194,4,0)</f>
        <v>Centrifugal-Fans</v>
      </c>
      <c r="F17744" s="1" t="s">
        <v>8984</v>
      </c>
      <c r="G17744" s="1" t="s">
        <v>9761</v>
      </c>
      <c r="H17744" t="s">
        <v>8959</v>
      </c>
      <c r="I17744" t="s">
        <v>4407</v>
      </c>
      <c r="J17744" t="s">
        <v>281</v>
      </c>
      <c r="K17744" t="s">
        <v>5678</v>
      </c>
      <c r="L17744">
        <v>10</v>
      </c>
      <c r="M17744" t="str">
        <f>CONCATENATE(Table1_2[[#This Row],[service_no]],Table1_2[[#This Row],[taxonomy]])</f>
        <v>10Casing</v>
      </c>
      <c r="N17744" t="str">
        <f>CONCATENATE(Table1_2[[#This Row],[tozihat]]," ","( ",Table1_2[[#This Row],[taxonomy]]," )")</f>
        <v>بررسی و بازدید از بدنه داخل جهت هرگونه زنگ زدگی و آسیب دیدگی و دفرمگی ( Casing )</v>
      </c>
      <c r="O17744" t="s">
        <v>5440</v>
      </c>
      <c r="P17744">
        <v>60</v>
      </c>
      <c r="Q17744">
        <v>100</v>
      </c>
      <c r="R17744">
        <v>168</v>
      </c>
      <c r="S17744" t="s">
        <v>144</v>
      </c>
      <c r="T17744">
        <v>13890118</v>
      </c>
      <c r="U17744" t="s">
        <v>5428</v>
      </c>
      <c r="V17744" t="s">
        <v>5006</v>
      </c>
      <c r="W17744" t="b">
        <v>1</v>
      </c>
    </row>
    <row r="17745" spans="1:23" x14ac:dyDescent="0.2">
      <c r="A17745" t="s">
        <v>2757</v>
      </c>
      <c r="B17745" t="s">
        <v>9477</v>
      </c>
      <c r="C17745" t="str">
        <f>VLOOKUP(Table1_2[[#This Row],[asset]],'COPIED FROM PARSE'!$A$2:$D$1194,2,0)</f>
        <v>ROFNCE0004</v>
      </c>
      <c r="D17745" t="str">
        <f>VLOOKUP(Table1_2[[#This Row],[asset]],'COPIED FROM PARSE'!$A$2:$D$1194,3,0)</f>
        <v>فن پروسه</v>
      </c>
      <c r="E17745" t="str">
        <f>VLOOKUP(Table1_2[[#This Row],[asset]],'COPIED FROM PARSE'!$A$2:$D$1194,4,0)</f>
        <v>Centrifugal-Fans</v>
      </c>
      <c r="F17745" s="1" t="s">
        <v>8984</v>
      </c>
      <c r="G17745" s="1" t="s">
        <v>9761</v>
      </c>
      <c r="H17745" t="s">
        <v>8959</v>
      </c>
      <c r="I17745" t="s">
        <v>4407</v>
      </c>
      <c r="J17745" t="s">
        <v>281</v>
      </c>
      <c r="K17745" t="s">
        <v>5695</v>
      </c>
      <c r="L17745">
        <v>107</v>
      </c>
      <c r="M17745" t="str">
        <f>CONCATENATE(Table1_2[[#This Row],[service_no]],Table1_2[[#This Row],[taxonomy]])</f>
        <v>107Casing</v>
      </c>
      <c r="N17745" t="str">
        <f>CONCATENATE(Table1_2[[#This Row],[tozihat]]," ","( ",Table1_2[[#This Row],[taxonomy]]," )")</f>
        <v>تمیز کردن داخل casing از مواد چسبنده و شستشوی آن و بررسی شیر تخلیه ( Casing )</v>
      </c>
      <c r="O17745" t="s">
        <v>7717</v>
      </c>
      <c r="P17745">
        <v>120</v>
      </c>
      <c r="Q17745">
        <v>200</v>
      </c>
      <c r="R17745">
        <v>168</v>
      </c>
      <c r="S17745" t="s">
        <v>144</v>
      </c>
      <c r="T17745">
        <v>13890118</v>
      </c>
      <c r="U17745" t="s">
        <v>5428</v>
      </c>
      <c r="V17745" t="s">
        <v>5006</v>
      </c>
      <c r="W17745" t="b">
        <v>1</v>
      </c>
    </row>
    <row r="17746" spans="1:23" x14ac:dyDescent="0.2">
      <c r="A17746" t="s">
        <v>2757</v>
      </c>
      <c r="B17746" t="s">
        <v>9477</v>
      </c>
      <c r="C17746" t="str">
        <f>VLOOKUP(Table1_2[[#This Row],[asset]],'COPIED FROM PARSE'!$A$2:$D$1194,2,0)</f>
        <v>ROFNCE0004</v>
      </c>
      <c r="D17746" t="str">
        <f>VLOOKUP(Table1_2[[#This Row],[asset]],'COPIED FROM PARSE'!$A$2:$D$1194,3,0)</f>
        <v>فن پروسه</v>
      </c>
      <c r="E17746" t="str">
        <f>VLOOKUP(Table1_2[[#This Row],[asset]],'COPIED FROM PARSE'!$A$2:$D$1194,4,0)</f>
        <v>Centrifugal-Fans</v>
      </c>
      <c r="F17746" s="1" t="s">
        <v>8984</v>
      </c>
      <c r="G17746" s="1" t="s">
        <v>9761</v>
      </c>
      <c r="H17746" t="s">
        <v>8959</v>
      </c>
      <c r="I17746" t="s">
        <v>4407</v>
      </c>
      <c r="J17746" t="s">
        <v>2731</v>
      </c>
      <c r="K17746" t="s">
        <v>5001</v>
      </c>
      <c r="L17746">
        <v>85</v>
      </c>
      <c r="M17746" t="str">
        <f>CONCATENATE(Table1_2[[#This Row],[service_no]],Table1_2[[#This Row],[taxonomy]])</f>
        <v>85Cone</v>
      </c>
      <c r="N17746" t="str">
        <f>CONCATENATE(Table1_2[[#This Row],[tozihat]]," ","( ",Table1_2[[#This Row],[taxonomy]]," )")</f>
        <v>تعویض تمامی پیچ و مهره و واشرهای نگهدارنده Cone ( Cone )</v>
      </c>
      <c r="O17746" t="s">
        <v>5441</v>
      </c>
      <c r="P17746">
        <v>240</v>
      </c>
      <c r="Q17746">
        <v>720</v>
      </c>
      <c r="R17746">
        <v>28</v>
      </c>
      <c r="S17746" t="s">
        <v>2</v>
      </c>
      <c r="T17746">
        <v>14010409</v>
      </c>
      <c r="U17746" t="s">
        <v>6451</v>
      </c>
      <c r="V17746" t="s">
        <v>6452</v>
      </c>
      <c r="W17746" t="b">
        <v>1</v>
      </c>
    </row>
    <row r="17747" spans="1:23" x14ac:dyDescent="0.2">
      <c r="A17747" t="s">
        <v>2757</v>
      </c>
      <c r="B17747" t="s">
        <v>9477<